12"/>
      <c r="BM3781" t="b">
        <v>0</v>
      </c>
      <c r="BN3781" t="s">
        <v>402</v>
      </c>
      <c r="BP3781" t="s">
        <v>11228</v>
      </c>
      <c r="BU3781" t="b">
        <v>0</v>
      </c>
      <c r="BV3781" t="s">
        <v>11368</v>
      </c>
      <c r="BW3781" t="s">
        <v>12048</v>
      </c>
      <c r="BX3781" t="s">
        <v>11212</v>
      </c>
      <c r="BY3781" t="b">
        <v>0</v>
      </c>
      <c r="CA3781" t="b">
        <v>0</v>
      </c>
      <c r="CD3781" t="b">
        <v>0</v>
      </c>
      <c r="CE3781">
        <v>0</v>
      </c>
      <c r="CF3781">
        <v>0</v>
      </c>
      <c r="CH3781">
        <v>0</v>
      </c>
      <c r="CM3781">
        <v>1</v>
      </c>
      <c r="CN3781">
        <v>0</v>
      </c>
      <c r="CO3781">
        <v>3954598</v>
      </c>
      <c r="CP3781">
        <v>1</v>
      </c>
    </row>
    <row r="3782" spans="1:94" x14ac:dyDescent="0.3">
      <c r="A3782" t="b">
        <v>0</v>
      </c>
      <c r="B3782" t="b">
        <v>0</v>
      </c>
      <c r="F3782" t="s">
        <v>12156</v>
      </c>
      <c r="H3782" t="b">
        <v>0</v>
      </c>
      <c r="K3782" s="15">
        <f>IFERROR(VLOOKUP(Sheet1[[#This Row],[Converted Opportunity ID]],Opportunity!BD:CM,33,FALSE),0)</f>
        <v>0</v>
      </c>
      <c r="L3782" t="s">
        <v>11206</v>
      </c>
      <c r="M3782" t="b">
        <v>0</v>
      </c>
      <c r="N3782" t="b">
        <v>0</v>
      </c>
      <c r="O3782" s="12">
        <v>44358.674108796295</v>
      </c>
      <c r="Q3782" t="b">
        <v>0</v>
      </c>
      <c r="X3782" t="s">
        <v>11757</v>
      </c>
      <c r="Y3782" t="b">
        <v>0</v>
      </c>
      <c r="Z3782" t="b">
        <v>0</v>
      </c>
      <c r="AA3782" s="1"/>
      <c r="AE3782" t="s">
        <v>16667</v>
      </c>
      <c r="AF3782" t="s">
        <v>161</v>
      </c>
      <c r="AH3782" t="b">
        <v>0</v>
      </c>
      <c r="AJ3782" t="b">
        <v>1</v>
      </c>
      <c r="AK3782" t="s">
        <v>11226</v>
      </c>
      <c r="AO3782" t="b">
        <v>0</v>
      </c>
      <c r="AP3782" t="s">
        <v>7615</v>
      </c>
      <c r="AT3782" t="b">
        <v>0</v>
      </c>
      <c r="AW3782" t="b">
        <v>0</v>
      </c>
      <c r="BC3782" s="12"/>
      <c r="BE3782" s="12">
        <v>44358.674872685187</v>
      </c>
      <c r="BF3782" s="12"/>
      <c r="BJ3782" t="b">
        <v>0</v>
      </c>
      <c r="BK3782" s="12"/>
      <c r="BL3782" s="12"/>
      <c r="BM3782" t="b">
        <v>0</v>
      </c>
      <c r="BN3782" t="s">
        <v>402</v>
      </c>
      <c r="BP3782" t="s">
        <v>11228</v>
      </c>
      <c r="BU3782" t="b">
        <v>0</v>
      </c>
      <c r="BV3782" t="s">
        <v>11368</v>
      </c>
      <c r="BW3782" t="s">
        <v>12048</v>
      </c>
      <c r="BX3782" t="s">
        <v>11212</v>
      </c>
      <c r="BY3782" t="b">
        <v>0</v>
      </c>
      <c r="CA3782" t="b">
        <v>0</v>
      </c>
      <c r="CD3782" t="b">
        <v>0</v>
      </c>
      <c r="CE3782">
        <v>0</v>
      </c>
      <c r="CF3782">
        <v>0</v>
      </c>
      <c r="CH3782">
        <v>0</v>
      </c>
      <c r="CM3782">
        <v>1</v>
      </c>
      <c r="CN3782">
        <v>0</v>
      </c>
      <c r="CO3782">
        <v>3954598</v>
      </c>
      <c r="CP3782">
        <v>1</v>
      </c>
    </row>
    <row r="3783" spans="1:94" x14ac:dyDescent="0.3">
      <c r="A3783" t="b">
        <v>0</v>
      </c>
      <c r="B3783" t="b">
        <v>0</v>
      </c>
      <c r="F3783" t="s">
        <v>12156</v>
      </c>
      <c r="H3783" t="b">
        <v>0</v>
      </c>
      <c r="K3783" s="15">
        <f>IFERROR(VLOOKUP(Sheet1[[#This Row],[Converted Opportunity ID]],Opportunity!BD:CM,33,FALSE),0)</f>
        <v>0</v>
      </c>
      <c r="L3783" t="s">
        <v>11206</v>
      </c>
      <c r="M3783" t="b">
        <v>0</v>
      </c>
      <c r="N3783" t="b">
        <v>0</v>
      </c>
      <c r="O3783" s="12">
        <v>44358.684062499997</v>
      </c>
      <c r="Q3783" t="b">
        <v>0</v>
      </c>
      <c r="X3783" t="s">
        <v>11757</v>
      </c>
      <c r="Y3783" t="b">
        <v>0</v>
      </c>
      <c r="Z3783" t="b">
        <v>0</v>
      </c>
      <c r="AA3783" s="1"/>
      <c r="AE3783" t="s">
        <v>16668</v>
      </c>
      <c r="AF3783" t="s">
        <v>161</v>
      </c>
      <c r="AH3783" t="b">
        <v>0</v>
      </c>
      <c r="AJ3783" t="b">
        <v>1</v>
      </c>
      <c r="AK3783" t="s">
        <v>11226</v>
      </c>
      <c r="AO3783" t="b">
        <v>0</v>
      </c>
      <c r="AP3783" t="s">
        <v>7615</v>
      </c>
      <c r="AT3783" t="b">
        <v>0</v>
      </c>
      <c r="AW3783" t="b">
        <v>0</v>
      </c>
      <c r="BC3783" s="12"/>
      <c r="BE3783" s="12">
        <v>44358.686759259261</v>
      </c>
      <c r="BF3783" s="12"/>
      <c r="BJ3783" t="b">
        <v>0</v>
      </c>
      <c r="BK3783" s="12"/>
      <c r="BL3783" s="12"/>
      <c r="BM3783" t="b">
        <v>0</v>
      </c>
      <c r="BN3783" t="s">
        <v>402</v>
      </c>
      <c r="BP3783" t="s">
        <v>11228</v>
      </c>
      <c r="BU3783" t="b">
        <v>0</v>
      </c>
      <c r="BV3783" t="s">
        <v>11368</v>
      </c>
      <c r="BW3783" t="s">
        <v>12048</v>
      </c>
      <c r="BX3783" t="s">
        <v>11212</v>
      </c>
      <c r="BY3783" t="b">
        <v>0</v>
      </c>
      <c r="CA3783" t="b">
        <v>0</v>
      </c>
      <c r="CD3783" t="b">
        <v>0</v>
      </c>
      <c r="CE3783">
        <v>0</v>
      </c>
      <c r="CF3783">
        <v>0</v>
      </c>
      <c r="CH3783">
        <v>0</v>
      </c>
      <c r="CM3783">
        <v>1</v>
      </c>
      <c r="CN3783">
        <v>0</v>
      </c>
      <c r="CO3783">
        <v>3954598</v>
      </c>
      <c r="CP3783">
        <v>1</v>
      </c>
    </row>
    <row r="3784" spans="1:94" x14ac:dyDescent="0.3">
      <c r="A3784" t="b">
        <v>0</v>
      </c>
      <c r="B3784" t="b">
        <v>0</v>
      </c>
      <c r="F3784" t="s">
        <v>11513</v>
      </c>
      <c r="H3784" t="b">
        <v>0</v>
      </c>
      <c r="K3784" s="15">
        <f>IFERROR(VLOOKUP(Sheet1[[#This Row],[Converted Opportunity ID]],Opportunity!BD:CM,33,FALSE),0)</f>
        <v>0</v>
      </c>
      <c r="L3784" t="s">
        <v>11206</v>
      </c>
      <c r="M3784" t="b">
        <v>0</v>
      </c>
      <c r="N3784" t="b">
        <v>0</v>
      </c>
      <c r="O3784" s="12">
        <v>44358.698240740741</v>
      </c>
      <c r="Q3784" t="b">
        <v>0</v>
      </c>
      <c r="X3784" t="s">
        <v>11757</v>
      </c>
      <c r="Y3784" t="b">
        <v>0</v>
      </c>
      <c r="Z3784" t="b">
        <v>0</v>
      </c>
      <c r="AA3784" s="1"/>
      <c r="AE3784" t="s">
        <v>16669</v>
      </c>
      <c r="AF3784" t="s">
        <v>161</v>
      </c>
      <c r="AH3784" t="b">
        <v>0</v>
      </c>
      <c r="AJ3784" t="b">
        <v>1</v>
      </c>
      <c r="AK3784" t="s">
        <v>11226</v>
      </c>
      <c r="AO3784" t="b">
        <v>0</v>
      </c>
      <c r="AP3784" t="s">
        <v>7615</v>
      </c>
      <c r="AT3784" t="b">
        <v>0</v>
      </c>
      <c r="AW3784" t="b">
        <v>0</v>
      </c>
      <c r="BC3784" s="12"/>
      <c r="BE3784" s="12">
        <v>44358.700567129628</v>
      </c>
      <c r="BF3784" s="12"/>
      <c r="BJ3784" t="b">
        <v>0</v>
      </c>
      <c r="BK3784" s="12"/>
      <c r="BL3784" s="12"/>
      <c r="BM3784" t="b">
        <v>0</v>
      </c>
      <c r="BN3784" t="s">
        <v>402</v>
      </c>
      <c r="BP3784" t="s">
        <v>11228</v>
      </c>
      <c r="BU3784" t="b">
        <v>0</v>
      </c>
      <c r="BV3784" t="s">
        <v>11249</v>
      </c>
      <c r="BW3784" t="s">
        <v>12048</v>
      </c>
      <c r="BX3784" t="s">
        <v>11212</v>
      </c>
      <c r="BY3784" t="b">
        <v>0</v>
      </c>
      <c r="CA3784" t="b">
        <v>0</v>
      </c>
      <c r="CD3784" t="b">
        <v>0</v>
      </c>
      <c r="CE3784">
        <v>0</v>
      </c>
      <c r="CF3784">
        <v>0</v>
      </c>
      <c r="CH3784">
        <v>0</v>
      </c>
      <c r="CM3784">
        <v>1</v>
      </c>
      <c r="CN3784">
        <v>0</v>
      </c>
      <c r="CO3784">
        <v>3300000</v>
      </c>
      <c r="CP3784">
        <v>1</v>
      </c>
    </row>
    <row r="3785" spans="1:94" x14ac:dyDescent="0.3">
      <c r="A3785" t="b">
        <v>0</v>
      </c>
      <c r="B3785" t="b">
        <v>0</v>
      </c>
      <c r="F3785" t="s">
        <v>16336</v>
      </c>
      <c r="H3785" t="b">
        <v>0</v>
      </c>
      <c r="K3785" s="15">
        <f>IFERROR(VLOOKUP(Sheet1[[#This Row],[Converted Opportunity ID]],Opportunity!BD:CM,33,FALSE),0)</f>
        <v>0</v>
      </c>
      <c r="L3785" t="s">
        <v>11206</v>
      </c>
      <c r="M3785" t="b">
        <v>0</v>
      </c>
      <c r="N3785" t="b">
        <v>0</v>
      </c>
      <c r="O3785" s="12">
        <v>44358.835636574076</v>
      </c>
      <c r="Q3785" t="b">
        <v>0</v>
      </c>
      <c r="X3785" t="s">
        <v>11757</v>
      </c>
      <c r="Y3785" t="b">
        <v>0</v>
      </c>
      <c r="Z3785" t="b">
        <v>0</v>
      </c>
      <c r="AA3785" s="1"/>
      <c r="AE3785" t="s">
        <v>16670</v>
      </c>
      <c r="AF3785" t="s">
        <v>161</v>
      </c>
      <c r="AH3785" t="b">
        <v>0</v>
      </c>
      <c r="AJ3785" t="b">
        <v>1</v>
      </c>
      <c r="AK3785" t="s">
        <v>11226</v>
      </c>
      <c r="AO3785" t="b">
        <v>0</v>
      </c>
      <c r="AP3785" t="s">
        <v>7615</v>
      </c>
      <c r="AT3785" t="b">
        <v>0</v>
      </c>
      <c r="AW3785" t="b">
        <v>0</v>
      </c>
      <c r="BC3785" s="12"/>
      <c r="BE3785" s="12"/>
      <c r="BF3785" s="12"/>
      <c r="BJ3785" t="b">
        <v>0</v>
      </c>
      <c r="BK3785" s="12"/>
      <c r="BL3785" s="12"/>
      <c r="BM3785" t="b">
        <v>0</v>
      </c>
      <c r="BN3785" t="s">
        <v>402</v>
      </c>
      <c r="BP3785" t="s">
        <v>11228</v>
      </c>
      <c r="BU3785" t="b">
        <v>0</v>
      </c>
      <c r="BV3785" t="s">
        <v>11259</v>
      </c>
      <c r="BW3785" t="s">
        <v>12048</v>
      </c>
      <c r="BX3785" t="s">
        <v>11212</v>
      </c>
      <c r="BY3785" t="b">
        <v>0</v>
      </c>
      <c r="CA3785" t="b">
        <v>0</v>
      </c>
      <c r="CD3785" t="b">
        <v>0</v>
      </c>
      <c r="CE3785">
        <v>0</v>
      </c>
      <c r="CF3785">
        <v>0</v>
      </c>
      <c r="CH3785">
        <v>0</v>
      </c>
      <c r="CM3785">
        <v>1</v>
      </c>
      <c r="CP3785">
        <v>1</v>
      </c>
    </row>
    <row r="3786" spans="1:94" x14ac:dyDescent="0.3">
      <c r="A3786" t="b">
        <v>0</v>
      </c>
      <c r="B3786" t="b">
        <v>0</v>
      </c>
      <c r="F3786" t="s">
        <v>16336</v>
      </c>
      <c r="H3786" t="b">
        <v>0</v>
      </c>
      <c r="K3786" s="15">
        <f>IFERROR(VLOOKUP(Sheet1[[#This Row],[Converted Opportunity ID]],Opportunity!BD:CM,33,FALSE),0)</f>
        <v>0</v>
      </c>
      <c r="L3786" t="s">
        <v>11206</v>
      </c>
      <c r="M3786" t="b">
        <v>0</v>
      </c>
      <c r="N3786" t="b">
        <v>0</v>
      </c>
      <c r="O3786" s="12">
        <v>44358.844236111108</v>
      </c>
      <c r="Q3786" t="b">
        <v>0</v>
      </c>
      <c r="X3786" t="s">
        <v>11757</v>
      </c>
      <c r="Y3786" t="b">
        <v>0</v>
      </c>
      <c r="Z3786" t="b">
        <v>0</v>
      </c>
      <c r="AA3786" s="1"/>
      <c r="AE3786" t="s">
        <v>16671</v>
      </c>
      <c r="AF3786" t="s">
        <v>161</v>
      </c>
      <c r="AH3786" t="b">
        <v>0</v>
      </c>
      <c r="AJ3786" t="b">
        <v>1</v>
      </c>
      <c r="AK3786" t="s">
        <v>11226</v>
      </c>
      <c r="AO3786" t="b">
        <v>0</v>
      </c>
      <c r="AP3786" t="s">
        <v>7615</v>
      </c>
      <c r="AT3786" t="b">
        <v>0</v>
      </c>
      <c r="AW3786" t="b">
        <v>0</v>
      </c>
      <c r="BC3786" s="12"/>
      <c r="BE3786" s="12">
        <v>44358.845023148147</v>
      </c>
      <c r="BF3786" s="12"/>
      <c r="BJ3786" t="b">
        <v>0</v>
      </c>
      <c r="BK3786" s="12"/>
      <c r="BL3786" s="12"/>
      <c r="BM3786" t="b">
        <v>0</v>
      </c>
      <c r="BN3786" t="s">
        <v>402</v>
      </c>
      <c r="BP3786" t="s">
        <v>11228</v>
      </c>
      <c r="BU3786" t="b">
        <v>0</v>
      </c>
      <c r="BV3786" t="s">
        <v>11259</v>
      </c>
      <c r="BW3786" t="s">
        <v>12048</v>
      </c>
      <c r="BX3786" t="s">
        <v>11212</v>
      </c>
      <c r="BY3786" t="b">
        <v>0</v>
      </c>
      <c r="CA3786" t="b">
        <v>0</v>
      </c>
      <c r="CD3786" t="b">
        <v>0</v>
      </c>
      <c r="CE3786">
        <v>0</v>
      </c>
      <c r="CF3786">
        <v>0</v>
      </c>
      <c r="CH3786">
        <v>0</v>
      </c>
      <c r="CM3786">
        <v>1</v>
      </c>
      <c r="CN3786">
        <v>0</v>
      </c>
      <c r="CO3786">
        <v>1300350</v>
      </c>
      <c r="CP3786">
        <v>1</v>
      </c>
    </row>
    <row r="3787" spans="1:94" x14ac:dyDescent="0.3">
      <c r="A3787" t="b">
        <v>0</v>
      </c>
      <c r="B3787" t="b">
        <v>0</v>
      </c>
      <c r="F3787" t="s">
        <v>16672</v>
      </c>
      <c r="H3787" t="b">
        <v>0</v>
      </c>
      <c r="K3787" s="15">
        <f>IFERROR(VLOOKUP(Sheet1[[#This Row],[Converted Opportunity ID]],Opportunity!BD:CM,33,FALSE),0)</f>
        <v>0</v>
      </c>
      <c r="L3787" t="s">
        <v>11206</v>
      </c>
      <c r="M3787" t="b">
        <v>0</v>
      </c>
      <c r="N3787" t="b">
        <v>0</v>
      </c>
      <c r="O3787" s="12">
        <v>44361.684189814812</v>
      </c>
      <c r="Q3787" t="b">
        <v>0</v>
      </c>
      <c r="X3787" t="s">
        <v>11757</v>
      </c>
      <c r="Y3787" t="b">
        <v>0</v>
      </c>
      <c r="Z3787" t="b">
        <v>0</v>
      </c>
      <c r="AA3787" s="1"/>
      <c r="AE3787" t="s">
        <v>16673</v>
      </c>
      <c r="AF3787" t="s">
        <v>161</v>
      </c>
      <c r="AH3787" t="b">
        <v>0</v>
      </c>
      <c r="AJ3787" t="b">
        <v>1</v>
      </c>
      <c r="AK3787" t="s">
        <v>11226</v>
      </c>
      <c r="AO3787" t="b">
        <v>0</v>
      </c>
      <c r="AP3787" t="s">
        <v>7615</v>
      </c>
      <c r="AT3787" t="b">
        <v>0</v>
      </c>
      <c r="AW3787" t="b">
        <v>0</v>
      </c>
      <c r="BC3787" s="12"/>
      <c r="BE3787" s="12">
        <v>44361.685671296298</v>
      </c>
      <c r="BF3787" s="12">
        <v>44266.725011574075</v>
      </c>
      <c r="BJ3787" t="b">
        <v>0</v>
      </c>
      <c r="BK3787" s="12"/>
      <c r="BL3787" s="12"/>
      <c r="BM3787" t="b">
        <v>0</v>
      </c>
      <c r="BN3787" t="s">
        <v>402</v>
      </c>
      <c r="BP3787" t="s">
        <v>11228</v>
      </c>
      <c r="BU3787" t="b">
        <v>0</v>
      </c>
      <c r="BV3787" t="s">
        <v>12039</v>
      </c>
      <c r="BW3787" t="s">
        <v>12048</v>
      </c>
      <c r="BX3787" t="s">
        <v>11212</v>
      </c>
      <c r="BY3787" t="b">
        <v>0</v>
      </c>
      <c r="CA3787" t="b">
        <v>0</v>
      </c>
      <c r="CD3787" t="b">
        <v>0</v>
      </c>
      <c r="CE3787">
        <v>0</v>
      </c>
      <c r="CF3787">
        <v>0</v>
      </c>
      <c r="CH3787">
        <v>0</v>
      </c>
      <c r="CM3787">
        <v>1</v>
      </c>
      <c r="CN3787">
        <v>0</v>
      </c>
      <c r="CP3787">
        <v>1</v>
      </c>
    </row>
    <row r="3788" spans="1:94" x14ac:dyDescent="0.3">
      <c r="A3788" t="b">
        <v>0</v>
      </c>
      <c r="B3788" t="b">
        <v>0</v>
      </c>
      <c r="F3788" t="s">
        <v>16027</v>
      </c>
      <c r="H3788" t="b">
        <v>0</v>
      </c>
      <c r="K3788" s="15">
        <f>IFERROR(VLOOKUP(Sheet1[[#This Row],[Converted Opportunity ID]],Opportunity!BD:CM,33,FALSE),0)</f>
        <v>0</v>
      </c>
      <c r="L3788" t="s">
        <v>11206</v>
      </c>
      <c r="M3788" t="b">
        <v>0</v>
      </c>
      <c r="N3788" t="b">
        <v>0</v>
      </c>
      <c r="O3788" s="12">
        <v>44361.716331018521</v>
      </c>
      <c r="Q3788" t="b">
        <v>0</v>
      </c>
      <c r="X3788" t="s">
        <v>11757</v>
      </c>
      <c r="Y3788" t="b">
        <v>0</v>
      </c>
      <c r="Z3788" t="b">
        <v>0</v>
      </c>
      <c r="AA3788" s="1"/>
      <c r="AE3788" t="s">
        <v>16674</v>
      </c>
      <c r="AF3788" t="s">
        <v>161</v>
      </c>
      <c r="AH3788" t="b">
        <v>0</v>
      </c>
      <c r="AJ3788" t="b">
        <v>1</v>
      </c>
      <c r="AK3788" t="s">
        <v>11226</v>
      </c>
      <c r="AO3788" t="b">
        <v>0</v>
      </c>
      <c r="AP3788" t="s">
        <v>7615</v>
      </c>
      <c r="AT3788" t="b">
        <v>0</v>
      </c>
      <c r="AW3788" t="b">
        <v>0</v>
      </c>
      <c r="BC3788" s="12"/>
      <c r="BE3788" s="12">
        <v>44361.717453703706</v>
      </c>
      <c r="BF3788" s="12"/>
      <c r="BJ3788" t="b">
        <v>0</v>
      </c>
      <c r="BK3788" s="12"/>
      <c r="BL3788" s="12"/>
      <c r="BM3788" t="b">
        <v>0</v>
      </c>
      <c r="BN3788" t="s">
        <v>402</v>
      </c>
      <c r="BP3788" t="s">
        <v>11228</v>
      </c>
      <c r="BU3788" t="b">
        <v>0</v>
      </c>
      <c r="BV3788" t="s">
        <v>11724</v>
      </c>
      <c r="BW3788" t="s">
        <v>12048</v>
      </c>
      <c r="BX3788" t="s">
        <v>11212</v>
      </c>
      <c r="BY3788" t="b">
        <v>0</v>
      </c>
      <c r="CA3788" t="b">
        <v>0</v>
      </c>
      <c r="CD3788" t="b">
        <v>0</v>
      </c>
      <c r="CE3788">
        <v>0</v>
      </c>
      <c r="CF3788">
        <v>0</v>
      </c>
      <c r="CH3788">
        <v>0</v>
      </c>
      <c r="CM3788">
        <v>1</v>
      </c>
      <c r="CN3788">
        <v>0</v>
      </c>
      <c r="CP3788">
        <v>1</v>
      </c>
    </row>
    <row r="3789" spans="1:94" x14ac:dyDescent="0.3">
      <c r="A3789" t="b">
        <v>0</v>
      </c>
      <c r="B3789" t="b">
        <v>0</v>
      </c>
      <c r="F3789" t="s">
        <v>13425</v>
      </c>
      <c r="H3789" t="b">
        <v>0</v>
      </c>
      <c r="K3789" s="15">
        <f>IFERROR(VLOOKUP(Sheet1[[#This Row],[Converted Opportunity ID]],Opportunity!BD:CM,33,FALSE),0)</f>
        <v>0</v>
      </c>
      <c r="L3789" t="s">
        <v>11206</v>
      </c>
      <c r="M3789" t="b">
        <v>0</v>
      </c>
      <c r="N3789" t="b">
        <v>0</v>
      </c>
      <c r="O3789" s="12">
        <v>44361.727881944447</v>
      </c>
      <c r="Q3789" t="b">
        <v>0</v>
      </c>
      <c r="X3789" t="s">
        <v>11757</v>
      </c>
      <c r="Y3789" t="b">
        <v>0</v>
      </c>
      <c r="Z3789" t="b">
        <v>0</v>
      </c>
      <c r="AA3789" s="1"/>
      <c r="AE3789" t="s">
        <v>16675</v>
      </c>
      <c r="AF3789" t="s">
        <v>161</v>
      </c>
      <c r="AH3789" t="b">
        <v>0</v>
      </c>
      <c r="AJ3789" t="b">
        <v>1</v>
      </c>
      <c r="AK3789" t="s">
        <v>11226</v>
      </c>
      <c r="AO3789" t="b">
        <v>0</v>
      </c>
      <c r="AP3789" t="s">
        <v>7615</v>
      </c>
      <c r="AT3789" t="b">
        <v>0</v>
      </c>
      <c r="AW3789" t="b">
        <v>0</v>
      </c>
      <c r="BC3789" s="12"/>
      <c r="BE3789" s="12">
        <v>44361.730046296296</v>
      </c>
      <c r="BF3789" s="12"/>
      <c r="BJ3789" t="b">
        <v>0</v>
      </c>
      <c r="BK3789" s="12"/>
      <c r="BL3789" s="12"/>
      <c r="BM3789" t="b">
        <v>0</v>
      </c>
      <c r="BN3789" t="s">
        <v>402</v>
      </c>
      <c r="BP3789" t="s">
        <v>11228</v>
      </c>
      <c r="BU3789" t="b">
        <v>0</v>
      </c>
      <c r="BV3789" t="s">
        <v>11551</v>
      </c>
      <c r="BW3789" t="s">
        <v>12048</v>
      </c>
      <c r="BX3789" t="s">
        <v>11212</v>
      </c>
      <c r="BY3789" t="b">
        <v>0</v>
      </c>
      <c r="CA3789" t="b">
        <v>0</v>
      </c>
      <c r="CD3789" t="b">
        <v>0</v>
      </c>
      <c r="CE3789">
        <v>0</v>
      </c>
      <c r="CF3789">
        <v>0</v>
      </c>
      <c r="CH3789">
        <v>0</v>
      </c>
      <c r="CM3789">
        <v>1</v>
      </c>
      <c r="CN3789">
        <v>0</v>
      </c>
      <c r="CP3789">
        <v>1</v>
      </c>
    </row>
    <row r="3790" spans="1:94" x14ac:dyDescent="0.3">
      <c r="A3790" t="b">
        <v>0</v>
      </c>
      <c r="B3790" t="b">
        <v>0</v>
      </c>
      <c r="F3790" t="s">
        <v>16676</v>
      </c>
      <c r="H3790" t="b">
        <v>0</v>
      </c>
      <c r="K3790" s="15">
        <f>IFERROR(VLOOKUP(Sheet1[[#This Row],[Converted Opportunity ID]],Opportunity!BD:CM,33,FALSE),0)</f>
        <v>0</v>
      </c>
      <c r="L3790" t="s">
        <v>11206</v>
      </c>
      <c r="M3790" t="b">
        <v>0</v>
      </c>
      <c r="N3790" t="b">
        <v>0</v>
      </c>
      <c r="O3790" s="12">
        <v>44361.733993055554</v>
      </c>
      <c r="Q3790" t="b">
        <v>0</v>
      </c>
      <c r="X3790" t="s">
        <v>11757</v>
      </c>
      <c r="Y3790" t="b">
        <v>0</v>
      </c>
      <c r="Z3790" t="b">
        <v>0</v>
      </c>
      <c r="AA3790" s="1"/>
      <c r="AE3790" t="s">
        <v>16677</v>
      </c>
      <c r="AF3790" t="s">
        <v>161</v>
      </c>
      <c r="AH3790" t="b">
        <v>0</v>
      </c>
      <c r="AJ3790" t="b">
        <v>1</v>
      </c>
      <c r="AK3790" t="s">
        <v>11226</v>
      </c>
      <c r="AO3790" t="b">
        <v>0</v>
      </c>
      <c r="AP3790" t="s">
        <v>7615</v>
      </c>
      <c r="AT3790" t="b">
        <v>0</v>
      </c>
      <c r="AW3790" t="b">
        <v>0</v>
      </c>
      <c r="BC3790" s="12"/>
      <c r="BE3790" s="12">
        <v>44361.736354166664</v>
      </c>
      <c r="BF3790" s="12">
        <v>43888.872719907406</v>
      </c>
      <c r="BJ3790" t="b">
        <v>0</v>
      </c>
      <c r="BK3790" s="12"/>
      <c r="BL3790" s="12"/>
      <c r="BM3790" t="b">
        <v>0</v>
      </c>
      <c r="BN3790" t="s">
        <v>402</v>
      </c>
      <c r="BP3790" t="s">
        <v>11228</v>
      </c>
      <c r="BU3790" t="b">
        <v>0</v>
      </c>
      <c r="BV3790" t="s">
        <v>11311</v>
      </c>
      <c r="BW3790" t="s">
        <v>12048</v>
      </c>
      <c r="BX3790" t="s">
        <v>11212</v>
      </c>
      <c r="BY3790" t="b">
        <v>0</v>
      </c>
      <c r="CA3790" t="b">
        <v>0</v>
      </c>
      <c r="CD3790" t="b">
        <v>0</v>
      </c>
      <c r="CE3790">
        <v>0</v>
      </c>
      <c r="CF3790">
        <v>0</v>
      </c>
      <c r="CH3790">
        <v>0</v>
      </c>
      <c r="CM3790">
        <v>1</v>
      </c>
      <c r="CN3790">
        <v>0</v>
      </c>
      <c r="CP3790">
        <v>1</v>
      </c>
    </row>
    <row r="3791" spans="1:94" x14ac:dyDescent="0.3">
      <c r="A3791" t="b">
        <v>0</v>
      </c>
      <c r="B3791" t="b">
        <v>0</v>
      </c>
      <c r="F3791" t="s">
        <v>12158</v>
      </c>
      <c r="H3791" t="b">
        <v>0</v>
      </c>
      <c r="K3791" s="15">
        <f>IFERROR(VLOOKUP(Sheet1[[#This Row],[Converted Opportunity ID]],Opportunity!BD:CM,33,FALSE),0)</f>
        <v>0</v>
      </c>
      <c r="L3791" t="s">
        <v>11206</v>
      </c>
      <c r="M3791" t="b">
        <v>0</v>
      </c>
      <c r="N3791" t="b">
        <v>0</v>
      </c>
      <c r="O3791" s="12">
        <v>44362.5781712963</v>
      </c>
      <c r="Q3791" t="b">
        <v>0</v>
      </c>
      <c r="X3791" t="s">
        <v>11757</v>
      </c>
      <c r="Y3791" t="b">
        <v>0</v>
      </c>
      <c r="Z3791" t="b">
        <v>0</v>
      </c>
      <c r="AA3791" s="1">
        <v>44362</v>
      </c>
      <c r="AE3791" t="s">
        <v>16678</v>
      </c>
      <c r="AF3791" t="s">
        <v>161</v>
      </c>
      <c r="AH3791" t="b">
        <v>0</v>
      </c>
      <c r="AJ3791" t="b">
        <v>1</v>
      </c>
      <c r="AK3791" t="s">
        <v>11226</v>
      </c>
      <c r="AO3791" t="b">
        <v>0</v>
      </c>
      <c r="AP3791" t="s">
        <v>7615</v>
      </c>
      <c r="AT3791" t="b">
        <v>0</v>
      </c>
      <c r="AW3791" t="b">
        <v>0</v>
      </c>
      <c r="BC3791" s="12"/>
      <c r="BE3791" s="12">
        <v>44362.580243055556</v>
      </c>
      <c r="BF3791" s="12"/>
      <c r="BJ3791" t="b">
        <v>0</v>
      </c>
      <c r="BK3791" s="12"/>
      <c r="BL3791" s="12"/>
      <c r="BM3791" t="b">
        <v>0</v>
      </c>
      <c r="BN3791" t="s">
        <v>402</v>
      </c>
      <c r="BP3791" t="s">
        <v>11228</v>
      </c>
      <c r="BU3791" t="b">
        <v>0</v>
      </c>
      <c r="BV3791" t="s">
        <v>11252</v>
      </c>
      <c r="BW3791" t="s">
        <v>12048</v>
      </c>
      <c r="BX3791" t="s">
        <v>11212</v>
      </c>
      <c r="BY3791" t="b">
        <v>0</v>
      </c>
      <c r="CA3791" t="b">
        <v>0</v>
      </c>
      <c r="CD3791" t="b">
        <v>0</v>
      </c>
      <c r="CE3791">
        <v>0</v>
      </c>
      <c r="CF3791">
        <v>0</v>
      </c>
      <c r="CH3791">
        <v>0</v>
      </c>
      <c r="CM3791">
        <v>1</v>
      </c>
      <c r="CN3791">
        <v>0</v>
      </c>
      <c r="CP3791">
        <v>1</v>
      </c>
    </row>
    <row r="3792" spans="1:94" x14ac:dyDescent="0.3">
      <c r="A3792" t="b">
        <v>0</v>
      </c>
      <c r="B3792" t="b">
        <v>0</v>
      </c>
      <c r="F3792" t="s">
        <v>12158</v>
      </c>
      <c r="H3792" t="b">
        <v>0</v>
      </c>
      <c r="K3792" s="15">
        <f>IFERROR(VLOOKUP(Sheet1[[#This Row],[Converted Opportunity ID]],Opportunity!BD:CM,33,FALSE),0)</f>
        <v>0</v>
      </c>
      <c r="L3792" t="s">
        <v>11206</v>
      </c>
      <c r="M3792" t="b">
        <v>0</v>
      </c>
      <c r="N3792" t="b">
        <v>0</v>
      </c>
      <c r="O3792" s="12">
        <v>44362.578993055555</v>
      </c>
      <c r="Q3792" t="b">
        <v>0</v>
      </c>
      <c r="X3792" t="s">
        <v>11757</v>
      </c>
      <c r="Y3792" t="b">
        <v>0</v>
      </c>
      <c r="Z3792" t="b">
        <v>0</v>
      </c>
      <c r="AA3792" s="1">
        <v>44362</v>
      </c>
      <c r="AE3792" t="s">
        <v>16679</v>
      </c>
      <c r="AF3792" t="s">
        <v>161</v>
      </c>
      <c r="AH3792" t="b">
        <v>0</v>
      </c>
      <c r="AJ3792" t="b">
        <v>1</v>
      </c>
      <c r="AK3792" t="s">
        <v>11226</v>
      </c>
      <c r="AO3792" t="b">
        <v>0</v>
      </c>
      <c r="AP3792" t="s">
        <v>7615</v>
      </c>
      <c r="AT3792" t="b">
        <v>0</v>
      </c>
      <c r="AW3792" t="b">
        <v>0</v>
      </c>
      <c r="BC3792" s="12"/>
      <c r="BE3792" s="12">
        <v>44362.580243055556</v>
      </c>
      <c r="BF3792" s="12"/>
      <c r="BJ3792" t="b">
        <v>0</v>
      </c>
      <c r="BK3792" s="12"/>
      <c r="BL3792" s="12"/>
      <c r="BM3792" t="b">
        <v>0</v>
      </c>
      <c r="BN3792" t="s">
        <v>402</v>
      </c>
      <c r="BP3792" t="s">
        <v>11228</v>
      </c>
      <c r="BU3792" t="b">
        <v>0</v>
      </c>
      <c r="BV3792" t="s">
        <v>11252</v>
      </c>
      <c r="BW3792" t="s">
        <v>12048</v>
      </c>
      <c r="BX3792" t="s">
        <v>11212</v>
      </c>
      <c r="BY3792" t="b">
        <v>0</v>
      </c>
      <c r="CA3792" t="b">
        <v>0</v>
      </c>
      <c r="CD3792" t="b">
        <v>0</v>
      </c>
      <c r="CE3792">
        <v>0</v>
      </c>
      <c r="CF3792">
        <v>0</v>
      </c>
      <c r="CH3792">
        <v>0</v>
      </c>
      <c r="CM3792">
        <v>1</v>
      </c>
      <c r="CN3792">
        <v>0</v>
      </c>
      <c r="CP3792">
        <v>1</v>
      </c>
    </row>
    <row r="3793" spans="1:94" x14ac:dyDescent="0.3">
      <c r="A3793" t="b">
        <v>0</v>
      </c>
      <c r="B3793" t="b">
        <v>0</v>
      </c>
      <c r="F3793" t="s">
        <v>15911</v>
      </c>
      <c r="H3793" t="b">
        <v>0</v>
      </c>
      <c r="K3793" s="15">
        <f>IFERROR(VLOOKUP(Sheet1[[#This Row],[Converted Opportunity ID]],Opportunity!BD:CM,33,FALSE),0)</f>
        <v>0</v>
      </c>
      <c r="L3793" t="s">
        <v>11206</v>
      </c>
      <c r="M3793" t="b">
        <v>0</v>
      </c>
      <c r="N3793" t="b">
        <v>0</v>
      </c>
      <c r="O3793" s="12">
        <v>44362.676203703704</v>
      </c>
      <c r="Q3793" t="b">
        <v>0</v>
      </c>
      <c r="X3793" t="s">
        <v>11757</v>
      </c>
      <c r="Y3793" t="b">
        <v>0</v>
      </c>
      <c r="Z3793" t="b">
        <v>0</v>
      </c>
      <c r="AA3793" s="1"/>
      <c r="AE3793" t="s">
        <v>16680</v>
      </c>
      <c r="AF3793" t="s">
        <v>161</v>
      </c>
      <c r="AH3793" t="b">
        <v>0</v>
      </c>
      <c r="AJ3793" t="b">
        <v>1</v>
      </c>
      <c r="AK3793" t="s">
        <v>11226</v>
      </c>
      <c r="AO3793" t="b">
        <v>0</v>
      </c>
      <c r="AP3793" t="s">
        <v>7615</v>
      </c>
      <c r="AT3793" t="b">
        <v>0</v>
      </c>
      <c r="AW3793" t="b">
        <v>0</v>
      </c>
      <c r="BC3793" s="12"/>
      <c r="BE3793" s="12">
        <v>44362.67695601852</v>
      </c>
      <c r="BF3793" s="12"/>
      <c r="BJ3793" t="b">
        <v>0</v>
      </c>
      <c r="BK3793" s="12"/>
      <c r="BL3793" s="12"/>
      <c r="BM3793" t="b">
        <v>0</v>
      </c>
      <c r="BN3793" t="s">
        <v>402</v>
      </c>
      <c r="BP3793" t="s">
        <v>11228</v>
      </c>
      <c r="BU3793" t="b">
        <v>0</v>
      </c>
      <c r="BV3793" t="s">
        <v>11288</v>
      </c>
      <c r="BW3793" t="s">
        <v>12048</v>
      </c>
      <c r="BX3793" t="s">
        <v>11212</v>
      </c>
      <c r="BY3793" t="b">
        <v>0</v>
      </c>
      <c r="CA3793" t="b">
        <v>0</v>
      </c>
      <c r="CD3793" t="b">
        <v>0</v>
      </c>
      <c r="CE3793">
        <v>0</v>
      </c>
      <c r="CF3793">
        <v>0</v>
      </c>
      <c r="CH3793">
        <v>0</v>
      </c>
      <c r="CM3793">
        <v>1</v>
      </c>
      <c r="CN3793">
        <v>0</v>
      </c>
      <c r="CP3793">
        <v>1</v>
      </c>
    </row>
    <row r="3794" spans="1:94" x14ac:dyDescent="0.3">
      <c r="A3794" t="b">
        <v>0</v>
      </c>
      <c r="B3794" t="b">
        <v>0</v>
      </c>
      <c r="F3794" t="s">
        <v>15911</v>
      </c>
      <c r="H3794" t="b">
        <v>0</v>
      </c>
      <c r="K3794" s="15">
        <f>IFERROR(VLOOKUP(Sheet1[[#This Row],[Converted Opportunity ID]],Opportunity!BD:CM,33,FALSE),0)</f>
        <v>0</v>
      </c>
      <c r="L3794" t="s">
        <v>11206</v>
      </c>
      <c r="M3794" t="b">
        <v>0</v>
      </c>
      <c r="N3794" t="b">
        <v>0</v>
      </c>
      <c r="O3794" s="12">
        <v>44362.67690972222</v>
      </c>
      <c r="Q3794" t="b">
        <v>0</v>
      </c>
      <c r="X3794" t="s">
        <v>11757</v>
      </c>
      <c r="Y3794" t="b">
        <v>0</v>
      </c>
      <c r="Z3794" t="b">
        <v>0</v>
      </c>
      <c r="AA3794" s="1"/>
      <c r="AE3794" t="s">
        <v>16681</v>
      </c>
      <c r="AF3794" t="s">
        <v>161</v>
      </c>
      <c r="AH3794" t="b">
        <v>0</v>
      </c>
      <c r="AJ3794" t="b">
        <v>1</v>
      </c>
      <c r="AK3794" t="s">
        <v>11226</v>
      </c>
      <c r="AO3794" t="b">
        <v>0</v>
      </c>
      <c r="AP3794" t="s">
        <v>7615</v>
      </c>
      <c r="AT3794" t="b">
        <v>0</v>
      </c>
      <c r="AW3794" t="b">
        <v>0</v>
      </c>
      <c r="BC3794" s="12"/>
      <c r="BE3794" s="12">
        <v>44362.679340277777</v>
      </c>
      <c r="BF3794" s="12"/>
      <c r="BJ3794" t="b">
        <v>0</v>
      </c>
      <c r="BK3794" s="12"/>
      <c r="BL3794" s="12"/>
      <c r="BM3794" t="b">
        <v>0</v>
      </c>
      <c r="BN3794" t="s">
        <v>402</v>
      </c>
      <c r="BP3794" t="s">
        <v>11228</v>
      </c>
      <c r="BU3794" t="b">
        <v>0</v>
      </c>
      <c r="BV3794" t="s">
        <v>11288</v>
      </c>
      <c r="BW3794" t="s">
        <v>12048</v>
      </c>
      <c r="BX3794" t="s">
        <v>11212</v>
      </c>
      <c r="BY3794" t="b">
        <v>0</v>
      </c>
      <c r="CA3794" t="b">
        <v>0</v>
      </c>
      <c r="CD3794" t="b">
        <v>0</v>
      </c>
      <c r="CE3794">
        <v>0</v>
      </c>
      <c r="CF3794">
        <v>0</v>
      </c>
      <c r="CH3794">
        <v>0</v>
      </c>
      <c r="CM3794">
        <v>1</v>
      </c>
      <c r="CN3794">
        <v>0</v>
      </c>
      <c r="CP3794">
        <v>1</v>
      </c>
    </row>
    <row r="3795" spans="1:94" x14ac:dyDescent="0.3">
      <c r="A3795" t="b">
        <v>0</v>
      </c>
      <c r="B3795" t="b">
        <v>0</v>
      </c>
      <c r="F3795" t="s">
        <v>15911</v>
      </c>
      <c r="H3795" t="b">
        <v>0</v>
      </c>
      <c r="K3795" s="15">
        <f>IFERROR(VLOOKUP(Sheet1[[#This Row],[Converted Opportunity ID]],Opportunity!BD:CM,33,FALSE),0)</f>
        <v>0</v>
      </c>
      <c r="L3795" t="s">
        <v>11206</v>
      </c>
      <c r="M3795" t="b">
        <v>0</v>
      </c>
      <c r="N3795" t="b">
        <v>0</v>
      </c>
      <c r="O3795" s="12">
        <v>44362.677499999998</v>
      </c>
      <c r="Q3795" t="b">
        <v>0</v>
      </c>
      <c r="X3795" t="s">
        <v>11757</v>
      </c>
      <c r="Y3795" t="b">
        <v>0</v>
      </c>
      <c r="Z3795" t="b">
        <v>0</v>
      </c>
      <c r="AA3795" s="1"/>
      <c r="AE3795" t="s">
        <v>16682</v>
      </c>
      <c r="AF3795" t="s">
        <v>161</v>
      </c>
      <c r="AH3795" t="b">
        <v>0</v>
      </c>
      <c r="AJ3795" t="b">
        <v>1</v>
      </c>
      <c r="AK3795" t="s">
        <v>11226</v>
      </c>
      <c r="AO3795" t="b">
        <v>0</v>
      </c>
      <c r="AP3795" t="s">
        <v>7615</v>
      </c>
      <c r="AT3795" t="b">
        <v>0</v>
      </c>
      <c r="AW3795" t="b">
        <v>0</v>
      </c>
      <c r="BC3795" s="12"/>
      <c r="BE3795" s="12">
        <v>44362.679363425923</v>
      </c>
      <c r="BF3795" s="12"/>
      <c r="BJ3795" t="b">
        <v>0</v>
      </c>
      <c r="BK3795" s="12"/>
      <c r="BL3795" s="12"/>
      <c r="BM3795" t="b">
        <v>0</v>
      </c>
      <c r="BN3795" t="s">
        <v>402</v>
      </c>
      <c r="BP3795" t="s">
        <v>11228</v>
      </c>
      <c r="BU3795" t="b">
        <v>0</v>
      </c>
      <c r="BV3795" t="s">
        <v>11288</v>
      </c>
      <c r="BW3795" t="s">
        <v>12048</v>
      </c>
      <c r="BX3795" t="s">
        <v>11212</v>
      </c>
      <c r="BY3795" t="b">
        <v>0</v>
      </c>
      <c r="CA3795" t="b">
        <v>0</v>
      </c>
      <c r="CD3795" t="b">
        <v>0</v>
      </c>
      <c r="CE3795">
        <v>0</v>
      </c>
      <c r="CF3795">
        <v>0</v>
      </c>
      <c r="CH3795">
        <v>0</v>
      </c>
      <c r="CM3795">
        <v>1</v>
      </c>
      <c r="CN3795">
        <v>0</v>
      </c>
      <c r="CP3795">
        <v>1</v>
      </c>
    </row>
    <row r="3796" spans="1:94" x14ac:dyDescent="0.3">
      <c r="A3796" t="b">
        <v>0</v>
      </c>
      <c r="B3796" t="b">
        <v>0</v>
      </c>
      <c r="F3796" t="s">
        <v>16683</v>
      </c>
      <c r="H3796" t="b">
        <v>0</v>
      </c>
      <c r="K3796" s="15">
        <f>IFERROR(VLOOKUP(Sheet1[[#This Row],[Converted Opportunity ID]],Opportunity!BD:CM,33,FALSE),0)</f>
        <v>0</v>
      </c>
      <c r="L3796" t="s">
        <v>11206</v>
      </c>
      <c r="M3796" t="b">
        <v>0</v>
      </c>
      <c r="N3796" t="b">
        <v>0</v>
      </c>
      <c r="O3796" s="12">
        <v>44362.696192129632</v>
      </c>
      <c r="Q3796" t="b">
        <v>0</v>
      </c>
      <c r="X3796" t="s">
        <v>11757</v>
      </c>
      <c r="Y3796" t="b">
        <v>0</v>
      </c>
      <c r="Z3796" t="b">
        <v>0</v>
      </c>
      <c r="AA3796" s="1"/>
      <c r="AE3796" t="s">
        <v>16684</v>
      </c>
      <c r="AF3796" t="s">
        <v>161</v>
      </c>
      <c r="AH3796" t="b">
        <v>0</v>
      </c>
      <c r="AJ3796" t="b">
        <v>1</v>
      </c>
      <c r="AK3796" t="s">
        <v>11226</v>
      </c>
      <c r="AO3796" t="b">
        <v>0</v>
      </c>
      <c r="AP3796" t="s">
        <v>7615</v>
      </c>
      <c r="AT3796" t="b">
        <v>0</v>
      </c>
      <c r="AW3796" t="b">
        <v>0</v>
      </c>
      <c r="BC3796" s="12"/>
      <c r="BE3796" s="12">
        <v>44362.698981481481</v>
      </c>
      <c r="BF3796" s="12"/>
      <c r="BJ3796" t="b">
        <v>0</v>
      </c>
      <c r="BK3796" s="12"/>
      <c r="BL3796" s="12"/>
      <c r="BM3796" t="b">
        <v>0</v>
      </c>
      <c r="BN3796" t="s">
        <v>402</v>
      </c>
      <c r="BP3796" t="s">
        <v>11228</v>
      </c>
      <c r="BU3796" t="b">
        <v>0</v>
      </c>
      <c r="BV3796" t="s">
        <v>11210</v>
      </c>
      <c r="BW3796" t="s">
        <v>12048</v>
      </c>
      <c r="BX3796" t="s">
        <v>11212</v>
      </c>
      <c r="BY3796" t="b">
        <v>0</v>
      </c>
      <c r="CA3796" t="b">
        <v>0</v>
      </c>
      <c r="CD3796" t="b">
        <v>0</v>
      </c>
      <c r="CE3796">
        <v>0</v>
      </c>
      <c r="CF3796">
        <v>0</v>
      </c>
      <c r="CH3796">
        <v>0</v>
      </c>
      <c r="CM3796">
        <v>1</v>
      </c>
      <c r="CN3796">
        <v>0</v>
      </c>
      <c r="CP3796">
        <v>1</v>
      </c>
    </row>
    <row r="3797" spans="1:94" x14ac:dyDescent="0.3">
      <c r="A3797" t="b">
        <v>0</v>
      </c>
      <c r="B3797" t="b">
        <v>0</v>
      </c>
      <c r="F3797" t="s">
        <v>16685</v>
      </c>
      <c r="H3797" t="b">
        <v>0</v>
      </c>
      <c r="K3797" s="15">
        <f>IFERROR(VLOOKUP(Sheet1[[#This Row],[Converted Opportunity ID]],Opportunity!BD:CM,33,FALSE),0)</f>
        <v>0</v>
      </c>
      <c r="L3797" t="s">
        <v>11206</v>
      </c>
      <c r="M3797" t="b">
        <v>0</v>
      </c>
      <c r="N3797" t="b">
        <v>0</v>
      </c>
      <c r="O3797" s="12">
        <v>44362.703067129631</v>
      </c>
      <c r="Q3797" t="b">
        <v>0</v>
      </c>
      <c r="X3797" t="s">
        <v>11757</v>
      </c>
      <c r="Y3797" t="b">
        <v>0</v>
      </c>
      <c r="Z3797" t="b">
        <v>0</v>
      </c>
      <c r="AA3797" s="1">
        <v>44362</v>
      </c>
      <c r="AE3797" t="s">
        <v>16686</v>
      </c>
      <c r="AF3797" t="s">
        <v>161</v>
      </c>
      <c r="AH3797" t="b">
        <v>0</v>
      </c>
      <c r="AJ3797" t="b">
        <v>1</v>
      </c>
      <c r="AK3797" t="s">
        <v>11226</v>
      </c>
      <c r="AO3797" t="b">
        <v>0</v>
      </c>
      <c r="AP3797" t="s">
        <v>7615</v>
      </c>
      <c r="AT3797" t="b">
        <v>0</v>
      </c>
      <c r="AW3797" t="b">
        <v>0</v>
      </c>
      <c r="BC3797" s="12"/>
      <c r="BE3797" s="12">
        <v>44362.703981481478</v>
      </c>
      <c r="BF3797" s="12"/>
      <c r="BJ3797" t="b">
        <v>0</v>
      </c>
      <c r="BK3797" s="12"/>
      <c r="BL3797" s="12"/>
      <c r="BM3797" t="b">
        <v>0</v>
      </c>
      <c r="BN3797" t="s">
        <v>402</v>
      </c>
      <c r="BP3797" t="s">
        <v>11228</v>
      </c>
      <c r="BU3797" t="b">
        <v>0</v>
      </c>
      <c r="BV3797" t="s">
        <v>12115</v>
      </c>
      <c r="BW3797" t="s">
        <v>12048</v>
      </c>
      <c r="BX3797" t="s">
        <v>11212</v>
      </c>
      <c r="BY3797" t="b">
        <v>0</v>
      </c>
      <c r="CA3797" t="b">
        <v>0</v>
      </c>
      <c r="CD3797" t="b">
        <v>0</v>
      </c>
      <c r="CE3797">
        <v>0</v>
      </c>
      <c r="CF3797">
        <v>0</v>
      </c>
      <c r="CH3797">
        <v>0</v>
      </c>
      <c r="CM3797">
        <v>1</v>
      </c>
      <c r="CN3797">
        <v>0</v>
      </c>
      <c r="CP3797">
        <v>1</v>
      </c>
    </row>
    <row r="3798" spans="1:94" x14ac:dyDescent="0.3">
      <c r="A3798" t="b">
        <v>0</v>
      </c>
      <c r="B3798" t="b">
        <v>0</v>
      </c>
      <c r="F3798" t="s">
        <v>16685</v>
      </c>
      <c r="H3798" t="b">
        <v>0</v>
      </c>
      <c r="K3798" s="15">
        <f>IFERROR(VLOOKUP(Sheet1[[#This Row],[Converted Opportunity ID]],Opportunity!BD:CM,33,FALSE),0)</f>
        <v>0</v>
      </c>
      <c r="L3798" t="s">
        <v>11206</v>
      </c>
      <c r="M3798" t="b">
        <v>0</v>
      </c>
      <c r="N3798" t="b">
        <v>0</v>
      </c>
      <c r="O3798" s="12">
        <v>44362.705081018517</v>
      </c>
      <c r="Q3798" t="b">
        <v>0</v>
      </c>
      <c r="X3798" t="s">
        <v>11757</v>
      </c>
      <c r="Y3798" t="b">
        <v>0</v>
      </c>
      <c r="Z3798" t="b">
        <v>0</v>
      </c>
      <c r="AA3798" s="1"/>
      <c r="AE3798" t="s">
        <v>16687</v>
      </c>
      <c r="AF3798" t="s">
        <v>161</v>
      </c>
      <c r="AH3798" t="b">
        <v>0</v>
      </c>
      <c r="AJ3798" t="b">
        <v>1</v>
      </c>
      <c r="AK3798" t="s">
        <v>11226</v>
      </c>
      <c r="AO3798" t="b">
        <v>0</v>
      </c>
      <c r="AP3798" t="s">
        <v>7615</v>
      </c>
      <c r="AT3798" t="b">
        <v>0</v>
      </c>
      <c r="AW3798" t="b">
        <v>0</v>
      </c>
      <c r="BC3798" s="12"/>
      <c r="BE3798" s="12">
        <v>44362.706180555557</v>
      </c>
      <c r="BF3798" s="12"/>
      <c r="BJ3798" t="b">
        <v>0</v>
      </c>
      <c r="BK3798" s="12"/>
      <c r="BL3798" s="12"/>
      <c r="BM3798" t="b">
        <v>0</v>
      </c>
      <c r="BN3798" t="s">
        <v>402</v>
      </c>
      <c r="BP3798" t="s">
        <v>11228</v>
      </c>
      <c r="BU3798" t="b">
        <v>0</v>
      </c>
      <c r="BV3798" t="s">
        <v>12115</v>
      </c>
      <c r="BW3798" t="s">
        <v>12048</v>
      </c>
      <c r="BX3798" t="s">
        <v>11212</v>
      </c>
      <c r="BY3798" t="b">
        <v>0</v>
      </c>
      <c r="CA3798" t="b">
        <v>0</v>
      </c>
      <c r="CD3798" t="b">
        <v>0</v>
      </c>
      <c r="CE3798">
        <v>0</v>
      </c>
      <c r="CF3798">
        <v>0</v>
      </c>
      <c r="CH3798">
        <v>0</v>
      </c>
      <c r="CM3798">
        <v>1</v>
      </c>
      <c r="CN3798">
        <v>0</v>
      </c>
      <c r="CP3798">
        <v>1</v>
      </c>
    </row>
    <row r="3799" spans="1:94" x14ac:dyDescent="0.3">
      <c r="A3799" t="b">
        <v>0</v>
      </c>
      <c r="B3799" t="b">
        <v>0</v>
      </c>
      <c r="F3799" t="s">
        <v>16685</v>
      </c>
      <c r="H3799" t="b">
        <v>0</v>
      </c>
      <c r="K3799" s="15">
        <f>IFERROR(VLOOKUP(Sheet1[[#This Row],[Converted Opportunity ID]],Opportunity!BD:CM,33,FALSE),0)</f>
        <v>0</v>
      </c>
      <c r="L3799" t="s">
        <v>11206</v>
      </c>
      <c r="M3799" t="b">
        <v>0</v>
      </c>
      <c r="N3799" t="b">
        <v>0</v>
      </c>
      <c r="O3799" s="12">
        <v>44362.706122685187</v>
      </c>
      <c r="Q3799" t="b">
        <v>0</v>
      </c>
      <c r="X3799" t="s">
        <v>11757</v>
      </c>
      <c r="Y3799" t="b">
        <v>0</v>
      </c>
      <c r="Z3799" t="b">
        <v>0</v>
      </c>
      <c r="AA3799" s="1"/>
      <c r="AE3799" t="s">
        <v>16688</v>
      </c>
      <c r="AF3799" t="s">
        <v>161</v>
      </c>
      <c r="AH3799" t="b">
        <v>0</v>
      </c>
      <c r="AJ3799" t="b">
        <v>1</v>
      </c>
      <c r="AK3799" t="s">
        <v>11226</v>
      </c>
      <c r="AO3799" t="b">
        <v>0</v>
      </c>
      <c r="AP3799" t="s">
        <v>7615</v>
      </c>
      <c r="AT3799" t="b">
        <v>0</v>
      </c>
      <c r="AW3799" t="b">
        <v>0</v>
      </c>
      <c r="BC3799" s="12"/>
      <c r="BE3799" s="12">
        <v>44362.708113425928</v>
      </c>
      <c r="BF3799" s="12"/>
      <c r="BJ3799" t="b">
        <v>0</v>
      </c>
      <c r="BK3799" s="12"/>
      <c r="BL3799" s="12"/>
      <c r="BM3799" t="b">
        <v>0</v>
      </c>
      <c r="BN3799" t="s">
        <v>402</v>
      </c>
      <c r="BP3799" t="s">
        <v>11228</v>
      </c>
      <c r="BU3799" t="b">
        <v>0</v>
      </c>
      <c r="BV3799" t="s">
        <v>12115</v>
      </c>
      <c r="BW3799" t="s">
        <v>12048</v>
      </c>
      <c r="BX3799" t="s">
        <v>11212</v>
      </c>
      <c r="BY3799" t="b">
        <v>0</v>
      </c>
      <c r="CA3799" t="b">
        <v>0</v>
      </c>
      <c r="CD3799" t="b">
        <v>0</v>
      </c>
      <c r="CE3799">
        <v>0</v>
      </c>
      <c r="CF3799">
        <v>0</v>
      </c>
      <c r="CH3799">
        <v>0</v>
      </c>
      <c r="CM3799">
        <v>1</v>
      </c>
      <c r="CN3799">
        <v>0</v>
      </c>
      <c r="CP3799">
        <v>1</v>
      </c>
    </row>
    <row r="3800" spans="1:94" x14ac:dyDescent="0.3">
      <c r="A3800" t="b">
        <v>0</v>
      </c>
      <c r="B3800" t="b">
        <v>0</v>
      </c>
      <c r="F3800" t="s">
        <v>12734</v>
      </c>
      <c r="H3800" t="b">
        <v>0</v>
      </c>
      <c r="K3800" s="15">
        <f>IFERROR(VLOOKUP(Sheet1[[#This Row],[Converted Opportunity ID]],Opportunity!BD:CM,33,FALSE),0)</f>
        <v>0</v>
      </c>
      <c r="L3800" t="s">
        <v>11206</v>
      </c>
      <c r="M3800" t="b">
        <v>0</v>
      </c>
      <c r="N3800" t="b">
        <v>0</v>
      </c>
      <c r="O3800" s="12">
        <v>44362.715775462966</v>
      </c>
      <c r="Q3800" t="b">
        <v>0</v>
      </c>
      <c r="X3800" t="s">
        <v>11757</v>
      </c>
      <c r="Y3800" t="b">
        <v>0</v>
      </c>
      <c r="Z3800" t="b">
        <v>0</v>
      </c>
      <c r="AA3800" s="1">
        <v>44362</v>
      </c>
      <c r="AE3800" t="s">
        <v>16689</v>
      </c>
      <c r="AF3800" t="s">
        <v>161</v>
      </c>
      <c r="AH3800" t="b">
        <v>0</v>
      </c>
      <c r="AJ3800" t="b">
        <v>1</v>
      </c>
      <c r="AK3800" t="s">
        <v>11226</v>
      </c>
      <c r="AO3800" t="b">
        <v>0</v>
      </c>
      <c r="AP3800" t="s">
        <v>7615</v>
      </c>
      <c r="AT3800" t="b">
        <v>0</v>
      </c>
      <c r="AW3800" t="b">
        <v>0</v>
      </c>
      <c r="BC3800" s="12"/>
      <c r="BE3800" s="12">
        <v>44362.716944444444</v>
      </c>
      <c r="BF3800" s="12"/>
      <c r="BJ3800" t="b">
        <v>0</v>
      </c>
      <c r="BK3800" s="12"/>
      <c r="BL3800" s="12"/>
      <c r="BM3800" t="b">
        <v>0</v>
      </c>
      <c r="BN3800" t="s">
        <v>402</v>
      </c>
      <c r="BP3800" t="s">
        <v>11228</v>
      </c>
      <c r="BU3800" t="b">
        <v>0</v>
      </c>
      <c r="BV3800" t="s">
        <v>11467</v>
      </c>
      <c r="BW3800" t="s">
        <v>12048</v>
      </c>
      <c r="BX3800" t="s">
        <v>11212</v>
      </c>
      <c r="BY3800" t="b">
        <v>0</v>
      </c>
      <c r="CA3800" t="b">
        <v>0</v>
      </c>
      <c r="CD3800" t="b">
        <v>0</v>
      </c>
      <c r="CE3800">
        <v>0</v>
      </c>
      <c r="CF3800">
        <v>0</v>
      </c>
      <c r="CH3800">
        <v>0</v>
      </c>
      <c r="CM3800">
        <v>1</v>
      </c>
      <c r="CN3800">
        <v>0</v>
      </c>
      <c r="CO3800">
        <v>198402</v>
      </c>
      <c r="CP3800">
        <v>1</v>
      </c>
    </row>
    <row r="3801" spans="1:94" x14ac:dyDescent="0.3">
      <c r="A3801" t="b">
        <v>0</v>
      </c>
      <c r="B3801" t="b">
        <v>0</v>
      </c>
      <c r="F3801" t="s">
        <v>12734</v>
      </c>
      <c r="H3801" t="b">
        <v>0</v>
      </c>
      <c r="K3801" s="15">
        <f>IFERROR(VLOOKUP(Sheet1[[#This Row],[Converted Opportunity ID]],Opportunity!BD:CM,33,FALSE),0)</f>
        <v>0</v>
      </c>
      <c r="L3801" t="s">
        <v>11206</v>
      </c>
      <c r="M3801" t="b">
        <v>0</v>
      </c>
      <c r="N3801" t="b">
        <v>0</v>
      </c>
      <c r="O3801" s="12">
        <v>44362.717442129629</v>
      </c>
      <c r="Q3801" t="b">
        <v>0</v>
      </c>
      <c r="X3801" t="s">
        <v>11757</v>
      </c>
      <c r="Y3801" t="b">
        <v>0</v>
      </c>
      <c r="Z3801" t="b">
        <v>0</v>
      </c>
      <c r="AA3801" s="1"/>
      <c r="AE3801" t="s">
        <v>16690</v>
      </c>
      <c r="AF3801" t="s">
        <v>161</v>
      </c>
      <c r="AH3801" t="b">
        <v>0</v>
      </c>
      <c r="AJ3801" t="b">
        <v>1</v>
      </c>
      <c r="AK3801" t="s">
        <v>11226</v>
      </c>
      <c r="AO3801" t="b">
        <v>0</v>
      </c>
      <c r="AP3801" t="s">
        <v>7615</v>
      </c>
      <c r="AT3801" t="b">
        <v>0</v>
      </c>
      <c r="AW3801" t="b">
        <v>0</v>
      </c>
      <c r="BC3801" s="12"/>
      <c r="BE3801" s="12">
        <v>44362.719224537039</v>
      </c>
      <c r="BF3801" s="12"/>
      <c r="BJ3801" t="b">
        <v>0</v>
      </c>
      <c r="BK3801" s="12"/>
      <c r="BL3801" s="12"/>
      <c r="BM3801" t="b">
        <v>0</v>
      </c>
      <c r="BN3801" t="s">
        <v>402</v>
      </c>
      <c r="BP3801" t="s">
        <v>11228</v>
      </c>
      <c r="BU3801" t="b">
        <v>0</v>
      </c>
      <c r="BV3801" t="s">
        <v>11467</v>
      </c>
      <c r="BW3801" t="s">
        <v>12048</v>
      </c>
      <c r="BX3801" t="s">
        <v>11212</v>
      </c>
      <c r="BY3801" t="b">
        <v>0</v>
      </c>
      <c r="CA3801" t="b">
        <v>0</v>
      </c>
      <c r="CD3801" t="b">
        <v>0</v>
      </c>
      <c r="CE3801">
        <v>0</v>
      </c>
      <c r="CF3801">
        <v>0</v>
      </c>
      <c r="CH3801">
        <v>0</v>
      </c>
      <c r="CM3801">
        <v>1</v>
      </c>
      <c r="CN3801">
        <v>0</v>
      </c>
      <c r="CO3801">
        <v>198402</v>
      </c>
      <c r="CP3801">
        <v>1</v>
      </c>
    </row>
    <row r="3802" spans="1:94" x14ac:dyDescent="0.3">
      <c r="A3802" t="b">
        <v>0</v>
      </c>
      <c r="B3802" t="b">
        <v>0</v>
      </c>
      <c r="F3802" t="s">
        <v>16691</v>
      </c>
      <c r="H3802" t="b">
        <v>0</v>
      </c>
      <c r="K3802" s="15">
        <f>IFERROR(VLOOKUP(Sheet1[[#This Row],[Converted Opportunity ID]],Opportunity!BD:CM,33,FALSE),0)</f>
        <v>0</v>
      </c>
      <c r="L3802" t="s">
        <v>11206</v>
      </c>
      <c r="M3802" t="b">
        <v>0</v>
      </c>
      <c r="N3802" t="b">
        <v>0</v>
      </c>
      <c r="O3802" s="12">
        <v>44362.728321759256</v>
      </c>
      <c r="Q3802" t="b">
        <v>0</v>
      </c>
      <c r="X3802" t="s">
        <v>11757</v>
      </c>
      <c r="Y3802" t="b">
        <v>0</v>
      </c>
      <c r="Z3802" t="b">
        <v>0</v>
      </c>
      <c r="AA3802" s="1">
        <v>44363</v>
      </c>
      <c r="AE3802" t="s">
        <v>16692</v>
      </c>
      <c r="AF3802" t="s">
        <v>161</v>
      </c>
      <c r="AH3802" t="b">
        <v>0</v>
      </c>
      <c r="AJ3802" t="b">
        <v>1</v>
      </c>
      <c r="AK3802" t="s">
        <v>11226</v>
      </c>
      <c r="AO3802" t="b">
        <v>0</v>
      </c>
      <c r="AP3802" t="s">
        <v>7615</v>
      </c>
      <c r="AT3802" t="b">
        <v>0</v>
      </c>
      <c r="AW3802" t="b">
        <v>0</v>
      </c>
      <c r="BC3802" s="12"/>
      <c r="BE3802" s="12">
        <v>44362.730162037034</v>
      </c>
      <c r="BF3802" s="12"/>
      <c r="BJ3802" t="b">
        <v>0</v>
      </c>
      <c r="BK3802" s="12"/>
      <c r="BL3802" s="12"/>
      <c r="BM3802" t="b">
        <v>0</v>
      </c>
      <c r="BN3802" t="s">
        <v>402</v>
      </c>
      <c r="BP3802" t="s">
        <v>11228</v>
      </c>
      <c r="BU3802" t="b">
        <v>0</v>
      </c>
      <c r="BV3802" t="s">
        <v>11210</v>
      </c>
      <c r="BW3802" t="s">
        <v>12048</v>
      </c>
      <c r="BX3802" t="s">
        <v>11212</v>
      </c>
      <c r="BY3802" t="b">
        <v>0</v>
      </c>
      <c r="CA3802" t="b">
        <v>0</v>
      </c>
      <c r="CD3802" t="b">
        <v>0</v>
      </c>
      <c r="CE3802">
        <v>0</v>
      </c>
      <c r="CF3802">
        <v>0</v>
      </c>
      <c r="CH3802">
        <v>0</v>
      </c>
      <c r="CM3802">
        <v>1</v>
      </c>
      <c r="CN3802">
        <v>0</v>
      </c>
      <c r="CO3802">
        <v>168104</v>
      </c>
      <c r="CP3802">
        <v>1</v>
      </c>
    </row>
    <row r="3803" spans="1:94" x14ac:dyDescent="0.3">
      <c r="A3803" t="b">
        <v>0</v>
      </c>
      <c r="B3803" t="b">
        <v>0</v>
      </c>
      <c r="F3803" t="s">
        <v>16691</v>
      </c>
      <c r="H3803" t="b">
        <v>0</v>
      </c>
      <c r="K3803" s="15">
        <f>IFERROR(VLOOKUP(Sheet1[[#This Row],[Converted Opportunity ID]],Opportunity!BD:CM,33,FALSE),0)</f>
        <v>0</v>
      </c>
      <c r="L3803" t="s">
        <v>11206</v>
      </c>
      <c r="M3803" t="b">
        <v>0</v>
      </c>
      <c r="N3803" t="b">
        <v>0</v>
      </c>
      <c r="O3803" s="12">
        <v>44362.729143518518</v>
      </c>
      <c r="Q3803" t="b">
        <v>0</v>
      </c>
      <c r="X3803" t="s">
        <v>11757</v>
      </c>
      <c r="Y3803" t="b">
        <v>0</v>
      </c>
      <c r="Z3803" t="b">
        <v>0</v>
      </c>
      <c r="AA3803" s="1"/>
      <c r="AE3803" t="s">
        <v>16693</v>
      </c>
      <c r="AF3803" t="s">
        <v>161</v>
      </c>
      <c r="AH3803" t="b">
        <v>0</v>
      </c>
      <c r="AJ3803" t="b">
        <v>1</v>
      </c>
      <c r="AK3803" t="s">
        <v>11226</v>
      </c>
      <c r="AO3803" t="b">
        <v>0</v>
      </c>
      <c r="AP3803" t="s">
        <v>7615</v>
      </c>
      <c r="AT3803" t="b">
        <v>0</v>
      </c>
      <c r="AW3803" t="b">
        <v>0</v>
      </c>
      <c r="BC3803" s="12"/>
      <c r="BE3803" s="12">
        <v>44362.730185185188</v>
      </c>
      <c r="BF3803" s="12"/>
      <c r="BJ3803" t="b">
        <v>0</v>
      </c>
      <c r="BK3803" s="12"/>
      <c r="BL3803" s="12"/>
      <c r="BM3803" t="b">
        <v>0</v>
      </c>
      <c r="BN3803" t="s">
        <v>402</v>
      </c>
      <c r="BP3803" t="s">
        <v>11228</v>
      </c>
      <c r="BU3803" t="b">
        <v>0</v>
      </c>
      <c r="BV3803" t="s">
        <v>11210</v>
      </c>
      <c r="BW3803" t="s">
        <v>12048</v>
      </c>
      <c r="BX3803" t="s">
        <v>11212</v>
      </c>
      <c r="BY3803" t="b">
        <v>0</v>
      </c>
      <c r="CA3803" t="b">
        <v>0</v>
      </c>
      <c r="CD3803" t="b">
        <v>0</v>
      </c>
      <c r="CE3803">
        <v>0</v>
      </c>
      <c r="CF3803">
        <v>0</v>
      </c>
      <c r="CH3803">
        <v>0</v>
      </c>
      <c r="CM3803">
        <v>1</v>
      </c>
      <c r="CN3803">
        <v>0</v>
      </c>
      <c r="CO3803">
        <v>168104</v>
      </c>
      <c r="CP3803">
        <v>1</v>
      </c>
    </row>
    <row r="3804" spans="1:94" x14ac:dyDescent="0.3">
      <c r="A3804" t="b">
        <v>0</v>
      </c>
      <c r="B3804" t="b">
        <v>0</v>
      </c>
      <c r="F3804" t="s">
        <v>11704</v>
      </c>
      <c r="H3804" t="b">
        <v>0</v>
      </c>
      <c r="K3804" s="15">
        <f>IFERROR(VLOOKUP(Sheet1[[#This Row],[Converted Opportunity ID]],Opportunity!BD:CM,33,FALSE),0)</f>
        <v>0</v>
      </c>
      <c r="L3804" t="s">
        <v>11206</v>
      </c>
      <c r="M3804" t="b">
        <v>0</v>
      </c>
      <c r="N3804" t="b">
        <v>0</v>
      </c>
      <c r="O3804" s="12">
        <v>44362.804918981485</v>
      </c>
      <c r="Q3804" t="b">
        <v>0</v>
      </c>
      <c r="X3804" t="s">
        <v>11757</v>
      </c>
      <c r="Y3804" t="b">
        <v>0</v>
      </c>
      <c r="Z3804" t="b">
        <v>0</v>
      </c>
      <c r="AA3804" s="1"/>
      <c r="AE3804" t="s">
        <v>16694</v>
      </c>
      <c r="AF3804" t="s">
        <v>161</v>
      </c>
      <c r="AH3804" t="b">
        <v>0</v>
      </c>
      <c r="AJ3804" t="b">
        <v>1</v>
      </c>
      <c r="AK3804" t="s">
        <v>11226</v>
      </c>
      <c r="AO3804" t="b">
        <v>0</v>
      </c>
      <c r="AP3804" t="s">
        <v>7615</v>
      </c>
      <c r="AT3804" t="b">
        <v>0</v>
      </c>
      <c r="AW3804" t="b">
        <v>0</v>
      </c>
      <c r="BC3804" s="12"/>
      <c r="BE3804" s="12"/>
      <c r="BF3804" s="12"/>
      <c r="BJ3804" t="b">
        <v>0</v>
      </c>
      <c r="BK3804" s="12"/>
      <c r="BL3804" s="12"/>
      <c r="BM3804" t="b">
        <v>0</v>
      </c>
      <c r="BN3804" t="s">
        <v>402</v>
      </c>
      <c r="BP3804" t="s">
        <v>11228</v>
      </c>
      <c r="BU3804" t="b">
        <v>0</v>
      </c>
      <c r="BV3804" t="s">
        <v>11467</v>
      </c>
      <c r="BW3804" t="s">
        <v>12048</v>
      </c>
      <c r="BX3804" t="s">
        <v>11212</v>
      </c>
      <c r="BY3804" t="b">
        <v>0</v>
      </c>
      <c r="CA3804" t="b">
        <v>0</v>
      </c>
      <c r="CD3804" t="b">
        <v>0</v>
      </c>
      <c r="CE3804">
        <v>0</v>
      </c>
      <c r="CF3804">
        <v>0</v>
      </c>
      <c r="CH3804">
        <v>0</v>
      </c>
      <c r="CM3804">
        <v>1</v>
      </c>
      <c r="CO3804">
        <v>1118107</v>
      </c>
      <c r="CP3804">
        <v>1</v>
      </c>
    </row>
    <row r="3805" spans="1:94" x14ac:dyDescent="0.3">
      <c r="A3805" t="b">
        <v>0</v>
      </c>
      <c r="B3805" t="b">
        <v>0</v>
      </c>
      <c r="F3805" t="s">
        <v>11704</v>
      </c>
      <c r="H3805" t="b">
        <v>0</v>
      </c>
      <c r="K3805" s="15">
        <f>IFERROR(VLOOKUP(Sheet1[[#This Row],[Converted Opportunity ID]],Opportunity!BD:CM,33,FALSE),0)</f>
        <v>0</v>
      </c>
      <c r="L3805" t="s">
        <v>11206</v>
      </c>
      <c r="M3805" t="b">
        <v>0</v>
      </c>
      <c r="N3805" t="b">
        <v>0</v>
      </c>
      <c r="O3805" s="12">
        <v>44362.8128125</v>
      </c>
      <c r="Q3805" t="b">
        <v>0</v>
      </c>
      <c r="X3805" t="s">
        <v>11757</v>
      </c>
      <c r="Y3805" t="b">
        <v>0</v>
      </c>
      <c r="Z3805" t="b">
        <v>0</v>
      </c>
      <c r="AA3805" s="1"/>
      <c r="AE3805" t="s">
        <v>16695</v>
      </c>
      <c r="AF3805" t="s">
        <v>161</v>
      </c>
      <c r="AH3805" t="b">
        <v>0</v>
      </c>
      <c r="AJ3805" t="b">
        <v>1</v>
      </c>
      <c r="AK3805" t="s">
        <v>11226</v>
      </c>
      <c r="AO3805" t="b">
        <v>0</v>
      </c>
      <c r="AP3805" t="s">
        <v>7615</v>
      </c>
      <c r="AT3805" t="b">
        <v>0</v>
      </c>
      <c r="AW3805" t="b">
        <v>0</v>
      </c>
      <c r="BC3805" s="12"/>
      <c r="BE3805" s="12">
        <v>44362.814791666664</v>
      </c>
      <c r="BF3805" s="12"/>
      <c r="BJ3805" t="b">
        <v>0</v>
      </c>
      <c r="BK3805" s="12"/>
      <c r="BL3805" s="12"/>
      <c r="BM3805" t="b">
        <v>0</v>
      </c>
      <c r="BN3805" t="s">
        <v>402</v>
      </c>
      <c r="BP3805" t="s">
        <v>11228</v>
      </c>
      <c r="BU3805" t="b">
        <v>0</v>
      </c>
      <c r="BV3805" t="s">
        <v>11467</v>
      </c>
      <c r="BW3805" t="s">
        <v>12048</v>
      </c>
      <c r="BX3805" t="s">
        <v>11212</v>
      </c>
      <c r="BY3805" t="b">
        <v>0</v>
      </c>
      <c r="CA3805" t="b">
        <v>0</v>
      </c>
      <c r="CD3805" t="b">
        <v>0</v>
      </c>
      <c r="CE3805">
        <v>0</v>
      </c>
      <c r="CF3805">
        <v>0</v>
      </c>
      <c r="CH3805">
        <v>0</v>
      </c>
      <c r="CM3805">
        <v>1</v>
      </c>
      <c r="CN3805">
        <v>0</v>
      </c>
      <c r="CO3805">
        <v>1118107</v>
      </c>
      <c r="CP3805">
        <v>1</v>
      </c>
    </row>
    <row r="3806" spans="1:94" x14ac:dyDescent="0.3">
      <c r="A3806" t="b">
        <v>0</v>
      </c>
      <c r="B3806" t="b">
        <v>0</v>
      </c>
      <c r="F3806" t="s">
        <v>11704</v>
      </c>
      <c r="H3806" t="b">
        <v>0</v>
      </c>
      <c r="K3806" s="15">
        <f>IFERROR(VLOOKUP(Sheet1[[#This Row],[Converted Opportunity ID]],Opportunity!BD:CM,33,FALSE),0)</f>
        <v>0</v>
      </c>
      <c r="L3806" t="s">
        <v>11206</v>
      </c>
      <c r="M3806" t="b">
        <v>0</v>
      </c>
      <c r="N3806" t="b">
        <v>0</v>
      </c>
      <c r="O3806" s="12">
        <v>44362.826365740744</v>
      </c>
      <c r="Q3806" t="b">
        <v>0</v>
      </c>
      <c r="X3806" t="s">
        <v>11757</v>
      </c>
      <c r="Y3806" t="b">
        <v>0</v>
      </c>
      <c r="Z3806" t="b">
        <v>0</v>
      </c>
      <c r="AA3806" s="1">
        <v>44362</v>
      </c>
      <c r="AE3806" t="s">
        <v>16696</v>
      </c>
      <c r="AF3806" t="s">
        <v>161</v>
      </c>
      <c r="AH3806" t="b">
        <v>0</v>
      </c>
      <c r="AJ3806" t="b">
        <v>1</v>
      </c>
      <c r="AK3806" t="s">
        <v>11226</v>
      </c>
      <c r="AO3806" t="b">
        <v>0</v>
      </c>
      <c r="AP3806" t="s">
        <v>7615</v>
      </c>
      <c r="AT3806" t="b">
        <v>0</v>
      </c>
      <c r="AW3806" t="b">
        <v>0</v>
      </c>
      <c r="BC3806" s="12"/>
      <c r="BE3806" s="12">
        <v>44362.827372685184</v>
      </c>
      <c r="BF3806" s="12"/>
      <c r="BJ3806" t="b">
        <v>0</v>
      </c>
      <c r="BK3806" s="12"/>
      <c r="BL3806" s="12"/>
      <c r="BM3806" t="b">
        <v>0</v>
      </c>
      <c r="BN3806" t="s">
        <v>402</v>
      </c>
      <c r="BP3806" t="s">
        <v>11228</v>
      </c>
      <c r="BU3806" t="b">
        <v>0</v>
      </c>
      <c r="BV3806" t="s">
        <v>11467</v>
      </c>
      <c r="BW3806" t="s">
        <v>12048</v>
      </c>
      <c r="BX3806" t="s">
        <v>11212</v>
      </c>
      <c r="BY3806" t="b">
        <v>0</v>
      </c>
      <c r="CA3806" t="b">
        <v>0</v>
      </c>
      <c r="CD3806" t="b">
        <v>0</v>
      </c>
      <c r="CE3806">
        <v>0</v>
      </c>
      <c r="CF3806">
        <v>0</v>
      </c>
      <c r="CH3806">
        <v>0</v>
      </c>
      <c r="CM3806">
        <v>1</v>
      </c>
      <c r="CN3806">
        <v>0</v>
      </c>
      <c r="CP3806">
        <v>1</v>
      </c>
    </row>
    <row r="3807" spans="1:94" x14ac:dyDescent="0.3">
      <c r="A3807" t="b">
        <v>0</v>
      </c>
      <c r="B3807" t="b">
        <v>0</v>
      </c>
      <c r="H3807" t="b">
        <v>0</v>
      </c>
      <c r="K3807" s="15">
        <f>IFERROR(VLOOKUP(Sheet1[[#This Row],[Converted Opportunity ID]],Opportunity!BD:CM,33,FALSE),0)</f>
        <v>0</v>
      </c>
      <c r="L3807" t="s">
        <v>11206</v>
      </c>
      <c r="M3807" t="b">
        <v>0</v>
      </c>
      <c r="N3807" t="b">
        <v>0</v>
      </c>
      <c r="O3807" s="12">
        <v>44369.828194444446</v>
      </c>
      <c r="Q3807" t="b">
        <v>0</v>
      </c>
      <c r="X3807" t="s">
        <v>11757</v>
      </c>
      <c r="Y3807" t="b">
        <v>0</v>
      </c>
      <c r="Z3807" t="b">
        <v>0</v>
      </c>
      <c r="AA3807" s="1">
        <v>44369</v>
      </c>
      <c r="AE3807" t="s">
        <v>16697</v>
      </c>
      <c r="AF3807" t="s">
        <v>161</v>
      </c>
      <c r="AH3807" t="b">
        <v>0</v>
      </c>
      <c r="AJ3807" t="b">
        <v>1</v>
      </c>
      <c r="AK3807" t="s">
        <v>11226</v>
      </c>
      <c r="AO3807" t="b">
        <v>0</v>
      </c>
      <c r="AP3807" t="s">
        <v>7615</v>
      </c>
      <c r="AT3807" t="b">
        <v>0</v>
      </c>
      <c r="AW3807" t="b">
        <v>0</v>
      </c>
      <c r="BC3807" s="12"/>
      <c r="BE3807" s="12">
        <v>44369.829479166663</v>
      </c>
      <c r="BF3807" s="12"/>
      <c r="BJ3807" t="b">
        <v>0</v>
      </c>
      <c r="BK3807" s="12"/>
      <c r="BL3807" s="12"/>
      <c r="BM3807" t="b">
        <v>0</v>
      </c>
      <c r="BN3807" t="s">
        <v>402</v>
      </c>
      <c r="BP3807" t="s">
        <v>11228</v>
      </c>
      <c r="BU3807" t="b">
        <v>0</v>
      </c>
      <c r="BV3807" t="s">
        <v>11435</v>
      </c>
      <c r="BW3807" t="s">
        <v>12048</v>
      </c>
      <c r="BX3807" t="s">
        <v>11212</v>
      </c>
      <c r="BY3807" t="b">
        <v>0</v>
      </c>
      <c r="CA3807" t="b">
        <v>0</v>
      </c>
      <c r="CD3807" t="b">
        <v>0</v>
      </c>
      <c r="CE3807">
        <v>0</v>
      </c>
      <c r="CF3807">
        <v>0</v>
      </c>
      <c r="CH3807">
        <v>0</v>
      </c>
      <c r="CM3807">
        <v>1</v>
      </c>
      <c r="CN3807">
        <v>0</v>
      </c>
      <c r="CP3807">
        <v>1</v>
      </c>
    </row>
    <row r="3808" spans="1:94" x14ac:dyDescent="0.3">
      <c r="A3808" t="b">
        <v>0</v>
      </c>
      <c r="B3808" t="b">
        <v>0</v>
      </c>
      <c r="F3808" t="s">
        <v>15890</v>
      </c>
      <c r="H3808" t="b">
        <v>0</v>
      </c>
      <c r="K3808" s="15">
        <f>IFERROR(VLOOKUP(Sheet1[[#This Row],[Converted Opportunity ID]],Opportunity!BD:CM,33,FALSE),0)</f>
        <v>0</v>
      </c>
      <c r="L3808" t="s">
        <v>11206</v>
      </c>
      <c r="M3808" t="b">
        <v>0</v>
      </c>
      <c r="N3808" t="b">
        <v>0</v>
      </c>
      <c r="O3808" s="12">
        <v>44370.646782407406</v>
      </c>
      <c r="Q3808" t="b">
        <v>0</v>
      </c>
      <c r="X3808" t="s">
        <v>11757</v>
      </c>
      <c r="Y3808" t="b">
        <v>0</v>
      </c>
      <c r="Z3808" t="b">
        <v>0</v>
      </c>
      <c r="AA3808" s="1">
        <v>44370</v>
      </c>
      <c r="AE3808" t="s">
        <v>16698</v>
      </c>
      <c r="AF3808" t="s">
        <v>161</v>
      </c>
      <c r="AH3808" t="b">
        <v>0</v>
      </c>
      <c r="AJ3808" t="b">
        <v>1</v>
      </c>
      <c r="AK3808" t="s">
        <v>11226</v>
      </c>
      <c r="AO3808" t="b">
        <v>0</v>
      </c>
      <c r="AP3808" t="s">
        <v>7615</v>
      </c>
      <c r="AT3808" t="b">
        <v>0</v>
      </c>
      <c r="AW3808" t="b">
        <v>0</v>
      </c>
      <c r="BC3808" s="12"/>
      <c r="BE3808" s="12">
        <v>44370.649259259262</v>
      </c>
      <c r="BF3808" s="12"/>
      <c r="BJ3808" t="b">
        <v>0</v>
      </c>
      <c r="BK3808" s="12"/>
      <c r="BL3808" s="12"/>
      <c r="BM3808" t="b">
        <v>0</v>
      </c>
      <c r="BN3808" t="s">
        <v>402</v>
      </c>
      <c r="BP3808" t="s">
        <v>11228</v>
      </c>
      <c r="BU3808" t="b">
        <v>0</v>
      </c>
      <c r="BV3808" t="s">
        <v>11435</v>
      </c>
      <c r="BW3808" t="s">
        <v>12048</v>
      </c>
      <c r="BX3808" t="s">
        <v>11212</v>
      </c>
      <c r="BY3808" t="b">
        <v>0</v>
      </c>
      <c r="CA3808" t="b">
        <v>0</v>
      </c>
      <c r="CD3808" t="b">
        <v>0</v>
      </c>
      <c r="CE3808">
        <v>0</v>
      </c>
      <c r="CF3808">
        <v>0</v>
      </c>
      <c r="CH3808">
        <v>0</v>
      </c>
      <c r="CM3808">
        <v>1</v>
      </c>
      <c r="CN3808">
        <v>0</v>
      </c>
      <c r="CP3808">
        <v>1</v>
      </c>
    </row>
    <row r="3809" spans="1:94" x14ac:dyDescent="0.3">
      <c r="A3809" t="b">
        <v>0</v>
      </c>
      <c r="B3809" t="b">
        <v>0</v>
      </c>
      <c r="F3809" t="s">
        <v>16699</v>
      </c>
      <c r="H3809" t="b">
        <v>0</v>
      </c>
      <c r="K3809" s="15">
        <f>IFERROR(VLOOKUP(Sheet1[[#This Row],[Converted Opportunity ID]],Opportunity!BD:CM,33,FALSE),0)</f>
        <v>0</v>
      </c>
      <c r="L3809" t="s">
        <v>11206</v>
      </c>
      <c r="M3809" t="b">
        <v>0</v>
      </c>
      <c r="N3809" t="b">
        <v>0</v>
      </c>
      <c r="O3809" s="12">
        <v>44370.65834490741</v>
      </c>
      <c r="Q3809" t="b">
        <v>0</v>
      </c>
      <c r="X3809" t="s">
        <v>11757</v>
      </c>
      <c r="Y3809" t="b">
        <v>0</v>
      </c>
      <c r="Z3809" t="b">
        <v>0</v>
      </c>
      <c r="AA3809" s="1">
        <v>44370</v>
      </c>
      <c r="AE3809" t="s">
        <v>16700</v>
      </c>
      <c r="AF3809" t="s">
        <v>161</v>
      </c>
      <c r="AH3809" t="b">
        <v>0</v>
      </c>
      <c r="AJ3809" t="b">
        <v>1</v>
      </c>
      <c r="AK3809" t="s">
        <v>11226</v>
      </c>
      <c r="AO3809" t="b">
        <v>0</v>
      </c>
      <c r="AP3809" t="s">
        <v>7615</v>
      </c>
      <c r="AT3809" t="b">
        <v>0</v>
      </c>
      <c r="AW3809" t="b">
        <v>0</v>
      </c>
      <c r="BC3809" s="12"/>
      <c r="BE3809" s="12">
        <v>44370.661412037036</v>
      </c>
      <c r="BF3809" s="12"/>
      <c r="BJ3809" t="b">
        <v>0</v>
      </c>
      <c r="BK3809" s="12"/>
      <c r="BL3809" s="12"/>
      <c r="BM3809" t="b">
        <v>0</v>
      </c>
      <c r="BN3809" t="s">
        <v>402</v>
      </c>
      <c r="BP3809" t="s">
        <v>11228</v>
      </c>
      <c r="BU3809" t="b">
        <v>0</v>
      </c>
      <c r="BV3809" t="s">
        <v>11435</v>
      </c>
      <c r="BW3809" t="s">
        <v>12048</v>
      </c>
      <c r="BX3809" t="s">
        <v>11212</v>
      </c>
      <c r="BY3809" t="b">
        <v>0</v>
      </c>
      <c r="CA3809" t="b">
        <v>0</v>
      </c>
      <c r="CD3809" t="b">
        <v>0</v>
      </c>
      <c r="CE3809">
        <v>0</v>
      </c>
      <c r="CF3809">
        <v>0</v>
      </c>
      <c r="CH3809">
        <v>0</v>
      </c>
      <c r="CM3809">
        <v>1</v>
      </c>
      <c r="CN3809">
        <v>0</v>
      </c>
      <c r="CP3809">
        <v>1</v>
      </c>
    </row>
    <row r="3810" spans="1:94" x14ac:dyDescent="0.3">
      <c r="A3810" t="b">
        <v>0</v>
      </c>
      <c r="B3810" t="b">
        <v>0</v>
      </c>
      <c r="F3810" t="s">
        <v>12445</v>
      </c>
      <c r="H3810" t="b">
        <v>0</v>
      </c>
      <c r="K3810" s="15">
        <f>IFERROR(VLOOKUP(Sheet1[[#This Row],[Converted Opportunity ID]],Opportunity!BD:CM,33,FALSE),0)</f>
        <v>0</v>
      </c>
      <c r="L3810" t="s">
        <v>11206</v>
      </c>
      <c r="M3810" t="b">
        <v>0</v>
      </c>
      <c r="N3810" t="b">
        <v>0</v>
      </c>
      <c r="O3810" s="12">
        <v>44371.66033564815</v>
      </c>
      <c r="Q3810" t="b">
        <v>0</v>
      </c>
      <c r="X3810" t="s">
        <v>11757</v>
      </c>
      <c r="Y3810" t="b">
        <v>0</v>
      </c>
      <c r="Z3810" t="b">
        <v>0</v>
      </c>
      <c r="AA3810" s="1"/>
      <c r="AE3810" t="s">
        <v>16701</v>
      </c>
      <c r="AF3810" t="s">
        <v>161</v>
      </c>
      <c r="AH3810" t="b">
        <v>0</v>
      </c>
      <c r="AJ3810" t="b">
        <v>1</v>
      </c>
      <c r="AK3810" t="s">
        <v>11226</v>
      </c>
      <c r="AO3810" t="b">
        <v>0</v>
      </c>
      <c r="AP3810" t="s">
        <v>7615</v>
      </c>
      <c r="AT3810" t="b">
        <v>0</v>
      </c>
      <c r="AW3810" t="b">
        <v>0</v>
      </c>
      <c r="BC3810" s="12"/>
      <c r="BE3810" s="12">
        <v>44371.661365740743</v>
      </c>
      <c r="BF3810" s="12"/>
      <c r="BJ3810" t="b">
        <v>0</v>
      </c>
      <c r="BK3810" s="12"/>
      <c r="BL3810" s="12"/>
      <c r="BM3810" t="b">
        <v>0</v>
      </c>
      <c r="BN3810" t="s">
        <v>402</v>
      </c>
      <c r="BP3810" t="s">
        <v>11228</v>
      </c>
      <c r="BU3810" t="b">
        <v>0</v>
      </c>
      <c r="BV3810" t="s">
        <v>11247</v>
      </c>
      <c r="BW3810" t="s">
        <v>12048</v>
      </c>
      <c r="BX3810" t="s">
        <v>11212</v>
      </c>
      <c r="BY3810" t="b">
        <v>0</v>
      </c>
      <c r="CA3810" t="b">
        <v>0</v>
      </c>
      <c r="CD3810" t="b">
        <v>0</v>
      </c>
      <c r="CE3810">
        <v>0</v>
      </c>
      <c r="CF3810">
        <v>0</v>
      </c>
      <c r="CH3810">
        <v>0</v>
      </c>
      <c r="CM3810">
        <v>1</v>
      </c>
      <c r="CN3810">
        <v>0</v>
      </c>
      <c r="CO3810">
        <v>93600</v>
      </c>
      <c r="CP3810">
        <v>1</v>
      </c>
    </row>
    <row r="3811" spans="1:94" x14ac:dyDescent="0.3">
      <c r="A3811" t="b">
        <v>0</v>
      </c>
      <c r="B3811" t="b">
        <v>0</v>
      </c>
      <c r="F3811" t="s">
        <v>16702</v>
      </c>
      <c r="H3811" t="b">
        <v>0</v>
      </c>
      <c r="K3811" s="15">
        <f>IFERROR(VLOOKUP(Sheet1[[#This Row],[Converted Opportunity ID]],Opportunity!BD:CM,33,FALSE),0)</f>
        <v>0</v>
      </c>
      <c r="L3811" t="s">
        <v>11206</v>
      </c>
      <c r="M3811" t="b">
        <v>0</v>
      </c>
      <c r="N3811" t="b">
        <v>0</v>
      </c>
      <c r="O3811" s="12">
        <v>44371.661689814813</v>
      </c>
      <c r="Q3811" t="b">
        <v>0</v>
      </c>
      <c r="X3811" t="s">
        <v>11757</v>
      </c>
      <c r="Y3811" t="b">
        <v>0</v>
      </c>
      <c r="Z3811" t="b">
        <v>0</v>
      </c>
      <c r="AA3811" s="1"/>
      <c r="AE3811" t="s">
        <v>16703</v>
      </c>
      <c r="AF3811" t="s">
        <v>161</v>
      </c>
      <c r="AH3811" t="b">
        <v>0</v>
      </c>
      <c r="AJ3811" t="b">
        <v>1</v>
      </c>
      <c r="AK3811" t="s">
        <v>11226</v>
      </c>
      <c r="AO3811" t="b">
        <v>0</v>
      </c>
      <c r="AP3811" t="s">
        <v>7615</v>
      </c>
      <c r="AT3811" t="b">
        <v>0</v>
      </c>
      <c r="AW3811" t="b">
        <v>0</v>
      </c>
      <c r="BC3811" s="12"/>
      <c r="BE3811" s="12">
        <v>44371.664074074077</v>
      </c>
      <c r="BF3811" s="12"/>
      <c r="BJ3811" t="b">
        <v>0</v>
      </c>
      <c r="BK3811" s="12"/>
      <c r="BL3811" s="12"/>
      <c r="BM3811" t="b">
        <v>0</v>
      </c>
      <c r="BN3811" t="s">
        <v>402</v>
      </c>
      <c r="BP3811" t="s">
        <v>11228</v>
      </c>
      <c r="BU3811" t="b">
        <v>0</v>
      </c>
      <c r="BV3811" t="s">
        <v>11252</v>
      </c>
      <c r="BW3811" t="s">
        <v>12048</v>
      </c>
      <c r="BX3811" t="s">
        <v>11212</v>
      </c>
      <c r="BY3811" t="b">
        <v>0</v>
      </c>
      <c r="CA3811" t="b">
        <v>0</v>
      </c>
      <c r="CD3811" t="b">
        <v>0</v>
      </c>
      <c r="CE3811">
        <v>0</v>
      </c>
      <c r="CF3811">
        <v>0</v>
      </c>
      <c r="CH3811">
        <v>0</v>
      </c>
      <c r="CM3811">
        <v>1</v>
      </c>
      <c r="CN3811">
        <v>0</v>
      </c>
      <c r="CO3811">
        <v>160000</v>
      </c>
      <c r="CP3811">
        <v>1</v>
      </c>
    </row>
    <row r="3812" spans="1:94" x14ac:dyDescent="0.3">
      <c r="A3812" t="b">
        <v>0</v>
      </c>
      <c r="B3812" t="b">
        <v>0</v>
      </c>
      <c r="F3812" t="s">
        <v>16704</v>
      </c>
      <c r="H3812" t="b">
        <v>0</v>
      </c>
      <c r="K3812" s="15">
        <f>IFERROR(VLOOKUP(Sheet1[[#This Row],[Converted Opportunity ID]],Opportunity!BD:CM,33,FALSE),0)</f>
        <v>0</v>
      </c>
      <c r="L3812" t="s">
        <v>11206</v>
      </c>
      <c r="M3812" t="b">
        <v>0</v>
      </c>
      <c r="N3812" t="b">
        <v>0</v>
      </c>
      <c r="O3812" s="12">
        <v>44371.664085648146</v>
      </c>
      <c r="Q3812" t="b">
        <v>0</v>
      </c>
      <c r="X3812" t="s">
        <v>11757</v>
      </c>
      <c r="Y3812" t="b">
        <v>0</v>
      </c>
      <c r="Z3812" t="b">
        <v>0</v>
      </c>
      <c r="AA3812" s="1"/>
      <c r="AE3812" t="s">
        <v>16705</v>
      </c>
      <c r="AF3812" t="s">
        <v>161</v>
      </c>
      <c r="AH3812" t="b">
        <v>0</v>
      </c>
      <c r="AJ3812" t="b">
        <v>1</v>
      </c>
      <c r="AK3812" t="s">
        <v>11226</v>
      </c>
      <c r="AO3812" t="b">
        <v>0</v>
      </c>
      <c r="AP3812" t="s">
        <v>7615</v>
      </c>
      <c r="AT3812" t="b">
        <v>0</v>
      </c>
      <c r="AW3812" t="b">
        <v>0</v>
      </c>
      <c r="BC3812" s="12"/>
      <c r="BE3812" s="12">
        <v>44371.666446759256</v>
      </c>
      <c r="BF3812" s="12"/>
      <c r="BJ3812" t="b">
        <v>0</v>
      </c>
      <c r="BK3812" s="12"/>
      <c r="BL3812" s="12"/>
      <c r="BM3812" t="b">
        <v>0</v>
      </c>
      <c r="BN3812" t="s">
        <v>402</v>
      </c>
      <c r="BP3812" t="s">
        <v>11228</v>
      </c>
      <c r="BU3812" t="b">
        <v>0</v>
      </c>
      <c r="BV3812" t="s">
        <v>12124</v>
      </c>
      <c r="BW3812" t="s">
        <v>12048</v>
      </c>
      <c r="BX3812" t="s">
        <v>11212</v>
      </c>
      <c r="BY3812" t="b">
        <v>0</v>
      </c>
      <c r="CA3812" t="b">
        <v>0</v>
      </c>
      <c r="CD3812" t="b">
        <v>0</v>
      </c>
      <c r="CE3812">
        <v>0</v>
      </c>
      <c r="CF3812">
        <v>0</v>
      </c>
      <c r="CH3812">
        <v>0</v>
      </c>
      <c r="CM3812">
        <v>1</v>
      </c>
      <c r="CN3812">
        <v>0</v>
      </c>
      <c r="CO3812">
        <v>96000</v>
      </c>
      <c r="CP3812">
        <v>1</v>
      </c>
    </row>
    <row r="3813" spans="1:94" x14ac:dyDescent="0.3">
      <c r="A3813" t="b">
        <v>0</v>
      </c>
      <c r="B3813" t="b">
        <v>0</v>
      </c>
      <c r="F3813" t="s">
        <v>11541</v>
      </c>
      <c r="H3813" t="b">
        <v>0</v>
      </c>
      <c r="K3813" s="15">
        <f>IFERROR(VLOOKUP(Sheet1[[#This Row],[Converted Opportunity ID]],Opportunity!BD:CM,33,FALSE),0)</f>
        <v>0</v>
      </c>
      <c r="L3813" t="s">
        <v>11206</v>
      </c>
      <c r="M3813" t="b">
        <v>0</v>
      </c>
      <c r="N3813" t="b">
        <v>0</v>
      </c>
      <c r="O3813" s="12">
        <v>44371.666620370372</v>
      </c>
      <c r="Q3813" t="b">
        <v>0</v>
      </c>
      <c r="X3813" t="s">
        <v>11757</v>
      </c>
      <c r="Y3813" t="b">
        <v>0</v>
      </c>
      <c r="Z3813" t="b">
        <v>0</v>
      </c>
      <c r="AA3813" s="1"/>
      <c r="AE3813" t="s">
        <v>16706</v>
      </c>
      <c r="AF3813" t="s">
        <v>161</v>
      </c>
      <c r="AH3813" t="b">
        <v>0</v>
      </c>
      <c r="AJ3813" t="b">
        <v>1</v>
      </c>
      <c r="AK3813" t="s">
        <v>11226</v>
      </c>
      <c r="AO3813" t="b">
        <v>0</v>
      </c>
      <c r="AP3813" t="s">
        <v>7615</v>
      </c>
      <c r="AT3813" t="b">
        <v>0</v>
      </c>
      <c r="AW3813" t="b">
        <v>0</v>
      </c>
      <c r="BC3813" s="12"/>
      <c r="BE3813" s="12">
        <v>44371.669016203705</v>
      </c>
      <c r="BF3813" s="12"/>
      <c r="BJ3813" t="b">
        <v>0</v>
      </c>
      <c r="BK3813" s="12"/>
      <c r="BL3813" s="12"/>
      <c r="BM3813" t="b">
        <v>0</v>
      </c>
      <c r="BN3813" t="s">
        <v>402</v>
      </c>
      <c r="BP3813" t="s">
        <v>11228</v>
      </c>
      <c r="BU3813" t="b">
        <v>0</v>
      </c>
      <c r="BV3813" t="s">
        <v>11478</v>
      </c>
      <c r="BW3813" t="s">
        <v>12048</v>
      </c>
      <c r="BX3813" t="s">
        <v>11212</v>
      </c>
      <c r="BY3813" t="b">
        <v>0</v>
      </c>
      <c r="CA3813" t="b">
        <v>0</v>
      </c>
      <c r="CD3813" t="b">
        <v>0</v>
      </c>
      <c r="CE3813">
        <v>0</v>
      </c>
      <c r="CF3813">
        <v>0</v>
      </c>
      <c r="CH3813">
        <v>0</v>
      </c>
      <c r="CM3813">
        <v>1</v>
      </c>
      <c r="CN3813">
        <v>0</v>
      </c>
      <c r="CO3813">
        <v>116000</v>
      </c>
      <c r="CP3813">
        <v>1</v>
      </c>
    </row>
    <row r="3814" spans="1:94" x14ac:dyDescent="0.3">
      <c r="A3814" t="b">
        <v>0</v>
      </c>
      <c r="B3814" t="b">
        <v>0</v>
      </c>
      <c r="F3814" t="s">
        <v>16707</v>
      </c>
      <c r="H3814" t="b">
        <v>0</v>
      </c>
      <c r="K3814" s="15">
        <f>IFERROR(VLOOKUP(Sheet1[[#This Row],[Converted Opportunity ID]],Opportunity!BD:CM,33,FALSE),0)</f>
        <v>0</v>
      </c>
      <c r="L3814" t="s">
        <v>11206</v>
      </c>
      <c r="M3814" t="b">
        <v>0</v>
      </c>
      <c r="N3814" t="b">
        <v>0</v>
      </c>
      <c r="O3814" s="12">
        <v>44371.668634259258</v>
      </c>
      <c r="Q3814" t="b">
        <v>0</v>
      </c>
      <c r="X3814" t="s">
        <v>11757</v>
      </c>
      <c r="Y3814" t="b">
        <v>0</v>
      </c>
      <c r="Z3814" t="b">
        <v>0</v>
      </c>
      <c r="AA3814" s="1"/>
      <c r="AE3814" t="s">
        <v>16708</v>
      </c>
      <c r="AF3814" t="s">
        <v>161</v>
      </c>
      <c r="AH3814" t="b">
        <v>0</v>
      </c>
      <c r="AJ3814" t="b">
        <v>1</v>
      </c>
      <c r="AK3814" t="s">
        <v>11226</v>
      </c>
      <c r="AO3814" t="b">
        <v>0</v>
      </c>
      <c r="AP3814" t="s">
        <v>7615</v>
      </c>
      <c r="AT3814" t="b">
        <v>0</v>
      </c>
      <c r="AW3814" t="b">
        <v>0</v>
      </c>
      <c r="BC3814" s="12"/>
      <c r="BE3814" s="12">
        <v>44371.671354166669</v>
      </c>
      <c r="BF3814" s="12"/>
      <c r="BJ3814" t="b">
        <v>0</v>
      </c>
      <c r="BK3814" s="12"/>
      <c r="BL3814" s="12"/>
      <c r="BM3814" t="b">
        <v>0</v>
      </c>
      <c r="BN3814" t="s">
        <v>402</v>
      </c>
      <c r="BP3814" t="s">
        <v>11228</v>
      </c>
      <c r="BU3814" t="b">
        <v>0</v>
      </c>
      <c r="BV3814" t="s">
        <v>11511</v>
      </c>
      <c r="BW3814" t="s">
        <v>12048</v>
      </c>
      <c r="BX3814" t="s">
        <v>11212</v>
      </c>
      <c r="BY3814" t="b">
        <v>0</v>
      </c>
      <c r="CA3814" t="b">
        <v>0</v>
      </c>
      <c r="CD3814" t="b">
        <v>0</v>
      </c>
      <c r="CE3814">
        <v>0</v>
      </c>
      <c r="CF3814">
        <v>0</v>
      </c>
      <c r="CH3814">
        <v>0</v>
      </c>
      <c r="CM3814">
        <v>1</v>
      </c>
      <c r="CN3814">
        <v>0</v>
      </c>
      <c r="CO3814">
        <v>508500</v>
      </c>
      <c r="CP3814">
        <v>1</v>
      </c>
    </row>
    <row r="3815" spans="1:94" x14ac:dyDescent="0.3">
      <c r="A3815" t="b">
        <v>0</v>
      </c>
      <c r="B3815" t="b">
        <v>0</v>
      </c>
      <c r="F3815" t="s">
        <v>16709</v>
      </c>
      <c r="H3815" t="b">
        <v>0</v>
      </c>
      <c r="K3815" s="15">
        <f>IFERROR(VLOOKUP(Sheet1[[#This Row],[Converted Opportunity ID]],Opportunity!BD:CM,33,FALSE),0)</f>
        <v>0</v>
      </c>
      <c r="L3815" t="s">
        <v>11206</v>
      </c>
      <c r="M3815" t="b">
        <v>0</v>
      </c>
      <c r="N3815" t="b">
        <v>0</v>
      </c>
      <c r="O3815" s="12">
        <v>44371.678935185184</v>
      </c>
      <c r="Q3815" t="b">
        <v>0</v>
      </c>
      <c r="X3815" t="s">
        <v>11757</v>
      </c>
      <c r="Y3815" t="b">
        <v>0</v>
      </c>
      <c r="Z3815" t="b">
        <v>0</v>
      </c>
      <c r="AA3815" s="1"/>
      <c r="AE3815" t="s">
        <v>16710</v>
      </c>
      <c r="AF3815" t="s">
        <v>161</v>
      </c>
      <c r="AH3815" t="b">
        <v>0</v>
      </c>
      <c r="AJ3815" t="b">
        <v>1</v>
      </c>
      <c r="AK3815" t="s">
        <v>11226</v>
      </c>
      <c r="AO3815" t="b">
        <v>0</v>
      </c>
      <c r="AP3815" t="s">
        <v>7615</v>
      </c>
      <c r="AT3815" t="b">
        <v>0</v>
      </c>
      <c r="AW3815" t="b">
        <v>0</v>
      </c>
      <c r="BC3815" s="12"/>
      <c r="BE3815" s="12">
        <v>44371.680625000001</v>
      </c>
      <c r="BF3815" s="12"/>
      <c r="BJ3815" t="b">
        <v>0</v>
      </c>
      <c r="BK3815" s="12"/>
      <c r="BL3815" s="12"/>
      <c r="BM3815" t="b">
        <v>0</v>
      </c>
      <c r="BN3815" t="s">
        <v>402</v>
      </c>
      <c r="BP3815" t="s">
        <v>11228</v>
      </c>
      <c r="BU3815" t="b">
        <v>0</v>
      </c>
      <c r="BV3815" t="s">
        <v>11511</v>
      </c>
      <c r="BW3815" t="s">
        <v>12048</v>
      </c>
      <c r="BX3815" t="s">
        <v>11212</v>
      </c>
      <c r="BY3815" t="b">
        <v>0</v>
      </c>
      <c r="CA3815" t="b">
        <v>0</v>
      </c>
      <c r="CD3815" t="b">
        <v>0</v>
      </c>
      <c r="CE3815">
        <v>0</v>
      </c>
      <c r="CF3815">
        <v>0</v>
      </c>
      <c r="CH3815">
        <v>0</v>
      </c>
      <c r="CM3815">
        <v>1</v>
      </c>
      <c r="CN3815">
        <v>0</v>
      </c>
      <c r="CO3815">
        <v>55606</v>
      </c>
      <c r="CP3815">
        <v>1</v>
      </c>
    </row>
    <row r="3816" spans="1:94" x14ac:dyDescent="0.3">
      <c r="A3816" t="b">
        <v>0</v>
      </c>
      <c r="B3816" t="b">
        <v>0</v>
      </c>
      <c r="F3816" t="s">
        <v>16711</v>
      </c>
      <c r="H3816" t="b">
        <v>0</v>
      </c>
      <c r="K3816" s="15">
        <f>IFERROR(VLOOKUP(Sheet1[[#This Row],[Converted Opportunity ID]],Opportunity!BD:CM,33,FALSE),0)</f>
        <v>0</v>
      </c>
      <c r="L3816" t="s">
        <v>11206</v>
      </c>
      <c r="M3816" t="b">
        <v>0</v>
      </c>
      <c r="N3816" t="b">
        <v>0</v>
      </c>
      <c r="O3816" s="12">
        <v>44371.681226851855</v>
      </c>
      <c r="Q3816" t="b">
        <v>0</v>
      </c>
      <c r="X3816" t="s">
        <v>11757</v>
      </c>
      <c r="Y3816" t="b">
        <v>0</v>
      </c>
      <c r="Z3816" t="b">
        <v>0</v>
      </c>
      <c r="AA3816" s="1"/>
      <c r="AE3816" t="s">
        <v>16712</v>
      </c>
      <c r="AF3816" t="s">
        <v>161</v>
      </c>
      <c r="AH3816" t="b">
        <v>0</v>
      </c>
      <c r="AJ3816" t="b">
        <v>1</v>
      </c>
      <c r="AK3816" t="s">
        <v>11226</v>
      </c>
      <c r="AO3816" t="b">
        <v>0</v>
      </c>
      <c r="AP3816" t="s">
        <v>7615</v>
      </c>
      <c r="AT3816" t="b">
        <v>0</v>
      </c>
      <c r="AW3816" t="b">
        <v>0</v>
      </c>
      <c r="BC3816" s="12"/>
      <c r="BE3816" s="12">
        <v>44371.683715277781</v>
      </c>
      <c r="BF3816" s="12"/>
      <c r="BJ3816" t="b">
        <v>0</v>
      </c>
      <c r="BK3816" s="12"/>
      <c r="BL3816" s="12"/>
      <c r="BM3816" t="b">
        <v>0</v>
      </c>
      <c r="BN3816" t="s">
        <v>402</v>
      </c>
      <c r="BP3816" t="s">
        <v>11228</v>
      </c>
      <c r="BU3816" t="b">
        <v>0</v>
      </c>
      <c r="BV3816" t="s">
        <v>12504</v>
      </c>
      <c r="BW3816" t="s">
        <v>12048</v>
      </c>
      <c r="BX3816" t="s">
        <v>11212</v>
      </c>
      <c r="BY3816" t="b">
        <v>0</v>
      </c>
      <c r="CA3816" t="b">
        <v>0</v>
      </c>
      <c r="CD3816" t="b">
        <v>0</v>
      </c>
      <c r="CE3816">
        <v>0</v>
      </c>
      <c r="CF3816">
        <v>0</v>
      </c>
      <c r="CH3816">
        <v>0</v>
      </c>
      <c r="CM3816">
        <v>1</v>
      </c>
      <c r="CN3816">
        <v>0</v>
      </c>
      <c r="CO3816">
        <v>50000</v>
      </c>
      <c r="CP3816">
        <v>1</v>
      </c>
    </row>
    <row r="3817" spans="1:94" x14ac:dyDescent="0.3">
      <c r="A3817" t="b">
        <v>0</v>
      </c>
      <c r="B3817" t="b">
        <v>0</v>
      </c>
      <c r="H3817" t="b">
        <v>0</v>
      </c>
      <c r="K3817" s="15">
        <f>IFERROR(VLOOKUP(Sheet1[[#This Row],[Converted Opportunity ID]],Opportunity!BD:CM,33,FALSE),0)</f>
        <v>0</v>
      </c>
      <c r="M3817" t="b">
        <v>0</v>
      </c>
      <c r="N3817" t="b">
        <v>0</v>
      </c>
      <c r="O3817" s="12">
        <v>44371.81517361111</v>
      </c>
      <c r="Q3817" t="b">
        <v>0</v>
      </c>
      <c r="X3817" t="s">
        <v>11757</v>
      </c>
      <c r="Y3817" t="b">
        <v>0</v>
      </c>
      <c r="Z3817" t="b">
        <v>0</v>
      </c>
      <c r="AA3817" s="1">
        <v>44371</v>
      </c>
      <c r="AE3817" t="s">
        <v>16713</v>
      </c>
      <c r="AF3817" t="s">
        <v>161</v>
      </c>
      <c r="AH3817" t="b">
        <v>0</v>
      </c>
      <c r="AJ3817" t="b">
        <v>1</v>
      </c>
      <c r="AK3817" t="s">
        <v>11226</v>
      </c>
      <c r="AO3817" t="b">
        <v>0</v>
      </c>
      <c r="AP3817" t="s">
        <v>7615</v>
      </c>
      <c r="AT3817" t="b">
        <v>0</v>
      </c>
      <c r="AW3817" t="b">
        <v>0</v>
      </c>
      <c r="BC3817" s="12"/>
      <c r="BE3817" s="12">
        <v>44371.817881944444</v>
      </c>
      <c r="BF3817" s="12"/>
      <c r="BJ3817" t="b">
        <v>0</v>
      </c>
      <c r="BK3817" s="12"/>
      <c r="BL3817" s="12"/>
      <c r="BM3817" t="b">
        <v>0</v>
      </c>
      <c r="BN3817" t="s">
        <v>402</v>
      </c>
      <c r="BP3817" t="s">
        <v>11228</v>
      </c>
      <c r="BU3817" t="b">
        <v>0</v>
      </c>
      <c r="BW3817" t="s">
        <v>12048</v>
      </c>
      <c r="BX3817" t="s">
        <v>11212</v>
      </c>
      <c r="BY3817" t="b">
        <v>0</v>
      </c>
      <c r="CA3817" t="b">
        <v>0</v>
      </c>
      <c r="CD3817" t="b">
        <v>0</v>
      </c>
      <c r="CE3817">
        <v>0</v>
      </c>
      <c r="CF3817">
        <v>0</v>
      </c>
      <c r="CH3817">
        <v>0</v>
      </c>
      <c r="CM3817">
        <v>1</v>
      </c>
      <c r="CN3817">
        <v>0</v>
      </c>
      <c r="CP3817">
        <v>1</v>
      </c>
    </row>
    <row r="3818" spans="1:94" x14ac:dyDescent="0.3">
      <c r="A3818" t="b">
        <v>0</v>
      </c>
      <c r="B3818" t="b">
        <v>0</v>
      </c>
      <c r="H3818" t="b">
        <v>0</v>
      </c>
      <c r="K3818" s="15">
        <f>IFERROR(VLOOKUP(Sheet1[[#This Row],[Converted Opportunity ID]],Opportunity!BD:CM,33,FALSE),0)</f>
        <v>0</v>
      </c>
      <c r="M3818" t="b">
        <v>0</v>
      </c>
      <c r="N3818" t="b">
        <v>0</v>
      </c>
      <c r="O3818" s="12">
        <v>44371.817789351851</v>
      </c>
      <c r="Q3818" t="b">
        <v>0</v>
      </c>
      <c r="X3818" t="s">
        <v>11757</v>
      </c>
      <c r="Y3818" t="b">
        <v>0</v>
      </c>
      <c r="Z3818" t="b">
        <v>0</v>
      </c>
      <c r="AA3818" s="1"/>
      <c r="AE3818" t="s">
        <v>16714</v>
      </c>
      <c r="AF3818" t="s">
        <v>161</v>
      </c>
      <c r="AH3818" t="b">
        <v>0</v>
      </c>
      <c r="AJ3818" t="b">
        <v>1</v>
      </c>
      <c r="AK3818" t="s">
        <v>11226</v>
      </c>
      <c r="AO3818" t="b">
        <v>0</v>
      </c>
      <c r="AP3818" t="s">
        <v>7615</v>
      </c>
      <c r="AT3818" t="b">
        <v>0</v>
      </c>
      <c r="AW3818" t="b">
        <v>0</v>
      </c>
      <c r="BC3818" s="12"/>
      <c r="BE3818" s="12">
        <v>44371.820555555554</v>
      </c>
      <c r="BF3818" s="12"/>
      <c r="BJ3818" t="b">
        <v>0</v>
      </c>
      <c r="BK3818" s="12"/>
      <c r="BL3818" s="12"/>
      <c r="BM3818" t="b">
        <v>0</v>
      </c>
      <c r="BN3818" t="s">
        <v>402</v>
      </c>
      <c r="BP3818" t="s">
        <v>11228</v>
      </c>
      <c r="BU3818" t="b">
        <v>0</v>
      </c>
      <c r="BW3818" t="s">
        <v>12048</v>
      </c>
      <c r="BX3818" t="s">
        <v>11212</v>
      </c>
      <c r="BY3818" t="b">
        <v>0</v>
      </c>
      <c r="CA3818" t="b">
        <v>0</v>
      </c>
      <c r="CD3818" t="b">
        <v>0</v>
      </c>
      <c r="CE3818">
        <v>0</v>
      </c>
      <c r="CF3818">
        <v>0</v>
      </c>
      <c r="CH3818">
        <v>0</v>
      </c>
      <c r="CM3818">
        <v>1</v>
      </c>
      <c r="CN3818">
        <v>0</v>
      </c>
      <c r="CP3818">
        <v>1</v>
      </c>
    </row>
    <row r="3819" spans="1:94" x14ac:dyDescent="0.3">
      <c r="A3819" t="b">
        <v>0</v>
      </c>
      <c r="B3819" t="b">
        <v>0</v>
      </c>
      <c r="H3819" t="b">
        <v>0</v>
      </c>
      <c r="K3819" s="15">
        <f>IFERROR(VLOOKUP(Sheet1[[#This Row],[Converted Opportunity ID]],Opportunity!BD:CM,33,FALSE),0)</f>
        <v>0</v>
      </c>
      <c r="M3819" t="b">
        <v>0</v>
      </c>
      <c r="N3819" t="b">
        <v>0</v>
      </c>
      <c r="O3819" s="12">
        <v>44371.81962962963</v>
      </c>
      <c r="Q3819" t="b">
        <v>0</v>
      </c>
      <c r="X3819" t="s">
        <v>11757</v>
      </c>
      <c r="Y3819" t="b">
        <v>0</v>
      </c>
      <c r="Z3819" t="b">
        <v>0</v>
      </c>
      <c r="AA3819" s="1"/>
      <c r="AE3819" t="s">
        <v>16715</v>
      </c>
      <c r="AF3819" t="s">
        <v>161</v>
      </c>
      <c r="AH3819" t="b">
        <v>0</v>
      </c>
      <c r="AJ3819" t="b">
        <v>1</v>
      </c>
      <c r="AK3819" t="s">
        <v>11226</v>
      </c>
      <c r="AO3819" t="b">
        <v>0</v>
      </c>
      <c r="AP3819" t="s">
        <v>7615</v>
      </c>
      <c r="AT3819" t="b">
        <v>0</v>
      </c>
      <c r="AW3819" t="b">
        <v>0</v>
      </c>
      <c r="BC3819" s="12"/>
      <c r="BE3819" s="12">
        <v>44371.820567129631</v>
      </c>
      <c r="BF3819" s="12"/>
      <c r="BJ3819" t="b">
        <v>0</v>
      </c>
      <c r="BK3819" s="12"/>
      <c r="BL3819" s="12"/>
      <c r="BM3819" t="b">
        <v>0</v>
      </c>
      <c r="BN3819" t="s">
        <v>402</v>
      </c>
      <c r="BP3819" t="s">
        <v>11228</v>
      </c>
      <c r="BU3819" t="b">
        <v>0</v>
      </c>
      <c r="BW3819" t="s">
        <v>12048</v>
      </c>
      <c r="BX3819" t="s">
        <v>11212</v>
      </c>
      <c r="BY3819" t="b">
        <v>0</v>
      </c>
      <c r="CA3819" t="b">
        <v>0</v>
      </c>
      <c r="CD3819" t="b">
        <v>0</v>
      </c>
      <c r="CE3819">
        <v>0</v>
      </c>
      <c r="CF3819">
        <v>0</v>
      </c>
      <c r="CH3819">
        <v>0</v>
      </c>
      <c r="CM3819">
        <v>1</v>
      </c>
      <c r="CN3819">
        <v>0</v>
      </c>
      <c r="CP3819">
        <v>1</v>
      </c>
    </row>
    <row r="3820" spans="1:94" x14ac:dyDescent="0.3">
      <c r="A3820" t="b">
        <v>0</v>
      </c>
      <c r="B3820" t="b">
        <v>0</v>
      </c>
      <c r="F3820" t="s">
        <v>16605</v>
      </c>
      <c r="H3820" t="b">
        <v>0</v>
      </c>
      <c r="K3820" s="15">
        <f>IFERROR(VLOOKUP(Sheet1[[#This Row],[Converted Opportunity ID]],Opportunity!BD:CM,33,FALSE),0)</f>
        <v>0</v>
      </c>
      <c r="L3820" t="s">
        <v>11206</v>
      </c>
      <c r="M3820" t="b">
        <v>0</v>
      </c>
      <c r="N3820" t="b">
        <v>0</v>
      </c>
      <c r="O3820" s="12">
        <v>44372.853530092594</v>
      </c>
      <c r="Q3820" t="b">
        <v>0</v>
      </c>
      <c r="X3820" t="s">
        <v>11757</v>
      </c>
      <c r="Y3820" t="b">
        <v>0</v>
      </c>
      <c r="Z3820" t="b">
        <v>0</v>
      </c>
      <c r="AA3820" s="1"/>
      <c r="AE3820" t="s">
        <v>16716</v>
      </c>
      <c r="AF3820" t="s">
        <v>161</v>
      </c>
      <c r="AH3820" t="b">
        <v>0</v>
      </c>
      <c r="AJ3820" t="b">
        <v>1</v>
      </c>
      <c r="AK3820" t="s">
        <v>11226</v>
      </c>
      <c r="AO3820" t="b">
        <v>0</v>
      </c>
      <c r="AP3820" t="s">
        <v>7615</v>
      </c>
      <c r="AT3820" t="b">
        <v>0</v>
      </c>
      <c r="AW3820" t="b">
        <v>0</v>
      </c>
      <c r="BC3820" s="12"/>
      <c r="BE3820" s="12">
        <v>44372.855694444443</v>
      </c>
      <c r="BF3820" s="12"/>
      <c r="BJ3820" t="b">
        <v>0</v>
      </c>
      <c r="BK3820" s="12"/>
      <c r="BL3820" s="12"/>
      <c r="BM3820" t="b">
        <v>0</v>
      </c>
      <c r="BN3820" t="s">
        <v>402</v>
      </c>
      <c r="BP3820" t="s">
        <v>11228</v>
      </c>
      <c r="BU3820" t="b">
        <v>0</v>
      </c>
      <c r="BV3820" t="s">
        <v>11511</v>
      </c>
      <c r="BW3820" t="s">
        <v>12048</v>
      </c>
      <c r="BX3820" t="s">
        <v>11212</v>
      </c>
      <c r="BY3820" t="b">
        <v>0</v>
      </c>
      <c r="CA3820" t="b">
        <v>0</v>
      </c>
      <c r="CD3820" t="b">
        <v>0</v>
      </c>
      <c r="CE3820">
        <v>0</v>
      </c>
      <c r="CF3820">
        <v>0</v>
      </c>
      <c r="CH3820">
        <v>0</v>
      </c>
      <c r="CM3820">
        <v>1</v>
      </c>
      <c r="CN3820">
        <v>0</v>
      </c>
      <c r="CO3820">
        <v>63145</v>
      </c>
      <c r="CP3820">
        <v>1</v>
      </c>
    </row>
    <row r="3821" spans="1:94" x14ac:dyDescent="0.3">
      <c r="A3821" t="b">
        <v>0</v>
      </c>
      <c r="B3821" t="b">
        <v>0</v>
      </c>
      <c r="F3821" t="s">
        <v>16717</v>
      </c>
      <c r="H3821" t="b">
        <v>0</v>
      </c>
      <c r="K3821" s="15">
        <f>IFERROR(VLOOKUP(Sheet1[[#This Row],[Converted Opportunity ID]],Opportunity!BD:CM,33,FALSE),0)</f>
        <v>0</v>
      </c>
      <c r="L3821" t="s">
        <v>11206</v>
      </c>
      <c r="M3821" t="b">
        <v>0</v>
      </c>
      <c r="N3821" t="b">
        <v>0</v>
      </c>
      <c r="O3821" s="12">
        <v>44375.737245370372</v>
      </c>
      <c r="Q3821" t="b">
        <v>0</v>
      </c>
      <c r="X3821" t="s">
        <v>11757</v>
      </c>
      <c r="Y3821" t="b">
        <v>0</v>
      </c>
      <c r="Z3821" t="b">
        <v>0</v>
      </c>
      <c r="AA3821" s="1"/>
      <c r="AE3821" t="s">
        <v>16718</v>
      </c>
      <c r="AF3821" t="s">
        <v>161</v>
      </c>
      <c r="AH3821" t="b">
        <v>0</v>
      </c>
      <c r="AJ3821" t="b">
        <v>1</v>
      </c>
      <c r="AK3821" t="s">
        <v>11226</v>
      </c>
      <c r="AO3821" t="b">
        <v>0</v>
      </c>
      <c r="AP3821" t="s">
        <v>7615</v>
      </c>
      <c r="AT3821" t="b">
        <v>0</v>
      </c>
      <c r="AW3821" t="b">
        <v>0</v>
      </c>
      <c r="BC3821" s="12"/>
      <c r="BE3821" s="12">
        <v>44375.774340277778</v>
      </c>
      <c r="BF3821" s="12"/>
      <c r="BJ3821" t="b">
        <v>0</v>
      </c>
      <c r="BK3821" s="12"/>
      <c r="BL3821" s="12"/>
      <c r="BM3821" t="b">
        <v>0</v>
      </c>
      <c r="BN3821" t="s">
        <v>402</v>
      </c>
      <c r="BP3821" t="s">
        <v>11228</v>
      </c>
      <c r="BU3821" t="b">
        <v>0</v>
      </c>
      <c r="BV3821" t="s">
        <v>11511</v>
      </c>
      <c r="BW3821" t="s">
        <v>12048</v>
      </c>
      <c r="BX3821" t="s">
        <v>11212</v>
      </c>
      <c r="BY3821" t="b">
        <v>0</v>
      </c>
      <c r="CA3821" t="b">
        <v>0</v>
      </c>
      <c r="CD3821" t="b">
        <v>0</v>
      </c>
      <c r="CE3821">
        <v>0</v>
      </c>
      <c r="CF3821">
        <v>0</v>
      </c>
      <c r="CH3821">
        <v>0</v>
      </c>
      <c r="CM3821">
        <v>1</v>
      </c>
      <c r="CN3821">
        <v>0</v>
      </c>
      <c r="CP3821">
        <v>1</v>
      </c>
    </row>
    <row r="3822" spans="1:94" x14ac:dyDescent="0.3">
      <c r="A3822" t="b">
        <v>0</v>
      </c>
      <c r="B3822" t="b">
        <v>0</v>
      </c>
      <c r="F3822" t="s">
        <v>16717</v>
      </c>
      <c r="H3822" t="b">
        <v>0</v>
      </c>
      <c r="K3822" s="15">
        <f>IFERROR(VLOOKUP(Sheet1[[#This Row],[Converted Opportunity ID]],Opportunity!BD:CM,33,FALSE),0)</f>
        <v>0</v>
      </c>
      <c r="L3822" t="s">
        <v>11206</v>
      </c>
      <c r="M3822" t="b">
        <v>0</v>
      </c>
      <c r="N3822" t="b">
        <v>0</v>
      </c>
      <c r="O3822" s="12">
        <v>44375.739571759259</v>
      </c>
      <c r="Q3822" t="b">
        <v>0</v>
      </c>
      <c r="X3822" t="s">
        <v>11757</v>
      </c>
      <c r="Y3822" t="b">
        <v>0</v>
      </c>
      <c r="Z3822" t="b">
        <v>0</v>
      </c>
      <c r="AA3822" s="1"/>
      <c r="AE3822" t="s">
        <v>16719</v>
      </c>
      <c r="AF3822" t="s">
        <v>161</v>
      </c>
      <c r="AH3822" t="b">
        <v>0</v>
      </c>
      <c r="AJ3822" t="b">
        <v>1</v>
      </c>
      <c r="AK3822" t="s">
        <v>11226</v>
      </c>
      <c r="AO3822" t="b">
        <v>0</v>
      </c>
      <c r="AP3822" t="s">
        <v>7615</v>
      </c>
      <c r="AT3822" t="b">
        <v>0</v>
      </c>
      <c r="AW3822" t="b">
        <v>0</v>
      </c>
      <c r="BC3822" s="12"/>
      <c r="BE3822" s="12"/>
      <c r="BF3822" s="12"/>
      <c r="BJ3822" t="b">
        <v>0</v>
      </c>
      <c r="BK3822" s="12"/>
      <c r="BL3822" s="12"/>
      <c r="BM3822" t="b">
        <v>0</v>
      </c>
      <c r="BN3822" t="s">
        <v>402</v>
      </c>
      <c r="BP3822" t="s">
        <v>11228</v>
      </c>
      <c r="BU3822" t="b">
        <v>0</v>
      </c>
      <c r="BV3822" t="s">
        <v>11511</v>
      </c>
      <c r="BW3822" t="s">
        <v>12048</v>
      </c>
      <c r="BX3822" t="s">
        <v>11212</v>
      </c>
      <c r="BY3822" t="b">
        <v>0</v>
      </c>
      <c r="CA3822" t="b">
        <v>0</v>
      </c>
      <c r="CD3822" t="b">
        <v>0</v>
      </c>
      <c r="CE3822">
        <v>0</v>
      </c>
      <c r="CF3822">
        <v>0</v>
      </c>
      <c r="CH3822">
        <v>0</v>
      </c>
      <c r="CM3822">
        <v>1</v>
      </c>
      <c r="CP3822">
        <v>1</v>
      </c>
    </row>
    <row r="3823" spans="1:94" x14ac:dyDescent="0.3">
      <c r="A3823" t="b">
        <v>0</v>
      </c>
      <c r="B3823" t="b">
        <v>0</v>
      </c>
      <c r="F3823" t="s">
        <v>16720</v>
      </c>
      <c r="H3823" t="b">
        <v>0</v>
      </c>
      <c r="K3823" s="15">
        <f>IFERROR(VLOOKUP(Sheet1[[#This Row],[Converted Opportunity ID]],Opportunity!BD:CM,33,FALSE),0)</f>
        <v>0</v>
      </c>
      <c r="L3823" t="s">
        <v>11206</v>
      </c>
      <c r="M3823" t="b">
        <v>0</v>
      </c>
      <c r="N3823" t="b">
        <v>0</v>
      </c>
      <c r="O3823" s="12">
        <v>44375.748564814814</v>
      </c>
      <c r="Q3823" t="b">
        <v>0</v>
      </c>
      <c r="X3823" t="s">
        <v>11757</v>
      </c>
      <c r="Y3823" t="b">
        <v>0</v>
      </c>
      <c r="Z3823" t="b">
        <v>0</v>
      </c>
      <c r="AA3823" s="1"/>
      <c r="AE3823" t="s">
        <v>16721</v>
      </c>
      <c r="AF3823" t="s">
        <v>161</v>
      </c>
      <c r="AH3823" t="b">
        <v>0</v>
      </c>
      <c r="AJ3823" t="b">
        <v>1</v>
      </c>
      <c r="AK3823" t="s">
        <v>11226</v>
      </c>
      <c r="AO3823" t="b">
        <v>0</v>
      </c>
      <c r="AP3823" t="s">
        <v>7615</v>
      </c>
      <c r="AT3823" t="b">
        <v>0</v>
      </c>
      <c r="AW3823" t="b">
        <v>0</v>
      </c>
      <c r="BC3823" s="12"/>
      <c r="BE3823" s="12">
        <v>44375.749849537038</v>
      </c>
      <c r="BF3823" s="12"/>
      <c r="BJ3823" t="b">
        <v>0</v>
      </c>
      <c r="BK3823" s="12"/>
      <c r="BL3823" s="12"/>
      <c r="BM3823" t="b">
        <v>0</v>
      </c>
      <c r="BN3823" t="s">
        <v>402</v>
      </c>
      <c r="BP3823" t="s">
        <v>11228</v>
      </c>
      <c r="BU3823" t="b">
        <v>0</v>
      </c>
      <c r="BV3823" t="s">
        <v>11511</v>
      </c>
      <c r="BW3823" t="s">
        <v>12048</v>
      </c>
      <c r="BX3823" t="s">
        <v>11212</v>
      </c>
      <c r="BY3823" t="b">
        <v>0</v>
      </c>
      <c r="CA3823" t="b">
        <v>0</v>
      </c>
      <c r="CD3823" t="b">
        <v>0</v>
      </c>
      <c r="CE3823">
        <v>0</v>
      </c>
      <c r="CF3823">
        <v>0</v>
      </c>
      <c r="CH3823">
        <v>0</v>
      </c>
      <c r="CM3823">
        <v>1</v>
      </c>
      <c r="CN3823">
        <v>0</v>
      </c>
      <c r="CP3823">
        <v>1</v>
      </c>
    </row>
    <row r="3824" spans="1:94" x14ac:dyDescent="0.3">
      <c r="A3824" t="b">
        <v>0</v>
      </c>
      <c r="B3824" t="b">
        <v>0</v>
      </c>
      <c r="F3824" t="s">
        <v>16720</v>
      </c>
      <c r="H3824" t="b">
        <v>0</v>
      </c>
      <c r="K3824" s="15">
        <f>IFERROR(VLOOKUP(Sheet1[[#This Row],[Converted Opportunity ID]],Opportunity!BD:CM,33,FALSE),0)</f>
        <v>0</v>
      </c>
      <c r="L3824" t="s">
        <v>11206</v>
      </c>
      <c r="M3824" t="b">
        <v>0</v>
      </c>
      <c r="N3824" t="b">
        <v>0</v>
      </c>
      <c r="O3824" s="12">
        <v>44375.751342592594</v>
      </c>
      <c r="Q3824" t="b">
        <v>0</v>
      </c>
      <c r="X3824" t="s">
        <v>11757</v>
      </c>
      <c r="Y3824" t="b">
        <v>0</v>
      </c>
      <c r="Z3824" t="b">
        <v>0</v>
      </c>
      <c r="AA3824" s="1"/>
      <c r="AE3824" t="s">
        <v>16722</v>
      </c>
      <c r="AF3824" t="s">
        <v>161</v>
      </c>
      <c r="AH3824" t="b">
        <v>0</v>
      </c>
      <c r="AJ3824" t="b">
        <v>1</v>
      </c>
      <c r="AK3824" t="s">
        <v>11226</v>
      </c>
      <c r="AO3824" t="b">
        <v>0</v>
      </c>
      <c r="AP3824" t="s">
        <v>7615</v>
      </c>
      <c r="AT3824" t="b">
        <v>0</v>
      </c>
      <c r="AW3824" t="b">
        <v>0</v>
      </c>
      <c r="BC3824" s="12"/>
      <c r="BE3824" s="12">
        <v>44375.753969907404</v>
      </c>
      <c r="BF3824" s="12"/>
      <c r="BJ3824" t="b">
        <v>0</v>
      </c>
      <c r="BK3824" s="12"/>
      <c r="BL3824" s="12"/>
      <c r="BM3824" t="b">
        <v>0</v>
      </c>
      <c r="BN3824" t="s">
        <v>402</v>
      </c>
      <c r="BP3824" t="s">
        <v>11228</v>
      </c>
      <c r="BU3824" t="b">
        <v>0</v>
      </c>
      <c r="BV3824" t="s">
        <v>11511</v>
      </c>
      <c r="BW3824" t="s">
        <v>12048</v>
      </c>
      <c r="BX3824" t="s">
        <v>11212</v>
      </c>
      <c r="BY3824" t="b">
        <v>0</v>
      </c>
      <c r="CA3824" t="b">
        <v>0</v>
      </c>
      <c r="CD3824" t="b">
        <v>0</v>
      </c>
      <c r="CE3824">
        <v>0</v>
      </c>
      <c r="CF3824">
        <v>0</v>
      </c>
      <c r="CH3824">
        <v>0</v>
      </c>
      <c r="CM3824">
        <v>1</v>
      </c>
      <c r="CN3824">
        <v>0</v>
      </c>
      <c r="CP3824">
        <v>1</v>
      </c>
    </row>
    <row r="3825" spans="1:94" x14ac:dyDescent="0.3">
      <c r="A3825" t="b">
        <v>0</v>
      </c>
      <c r="B3825" t="b">
        <v>0</v>
      </c>
      <c r="F3825" t="s">
        <v>16720</v>
      </c>
      <c r="H3825" t="b">
        <v>0</v>
      </c>
      <c r="K3825" s="15">
        <f>IFERROR(VLOOKUP(Sheet1[[#This Row],[Converted Opportunity ID]],Opportunity!BD:CM,33,FALSE),0)</f>
        <v>0</v>
      </c>
      <c r="L3825" t="s">
        <v>11206</v>
      </c>
      <c r="M3825" t="b">
        <v>0</v>
      </c>
      <c r="N3825" t="b">
        <v>0</v>
      </c>
      <c r="O3825" s="12">
        <v>44375.75204861111</v>
      </c>
      <c r="Q3825" t="b">
        <v>0</v>
      </c>
      <c r="X3825" t="s">
        <v>11757</v>
      </c>
      <c r="Y3825" t="b">
        <v>0</v>
      </c>
      <c r="Z3825" t="b">
        <v>0</v>
      </c>
      <c r="AA3825" s="1"/>
      <c r="AE3825" t="s">
        <v>16723</v>
      </c>
      <c r="AF3825" t="s">
        <v>161</v>
      </c>
      <c r="AH3825" t="b">
        <v>0</v>
      </c>
      <c r="AJ3825" t="b">
        <v>1</v>
      </c>
      <c r="AK3825" t="s">
        <v>11226</v>
      </c>
      <c r="AO3825" t="b">
        <v>0</v>
      </c>
      <c r="AP3825" t="s">
        <v>7615</v>
      </c>
      <c r="AT3825" t="b">
        <v>0</v>
      </c>
      <c r="AW3825" t="b">
        <v>0</v>
      </c>
      <c r="BC3825" s="12"/>
      <c r="BE3825" s="12">
        <v>44375.753981481481</v>
      </c>
      <c r="BF3825" s="12"/>
      <c r="BJ3825" t="b">
        <v>0</v>
      </c>
      <c r="BK3825" s="12"/>
      <c r="BL3825" s="12"/>
      <c r="BM3825" t="b">
        <v>0</v>
      </c>
      <c r="BN3825" t="s">
        <v>402</v>
      </c>
      <c r="BP3825" t="s">
        <v>11228</v>
      </c>
      <c r="BU3825" t="b">
        <v>0</v>
      </c>
      <c r="BV3825" t="s">
        <v>11511</v>
      </c>
      <c r="BW3825" t="s">
        <v>12048</v>
      </c>
      <c r="BX3825" t="s">
        <v>11212</v>
      </c>
      <c r="BY3825" t="b">
        <v>0</v>
      </c>
      <c r="CA3825" t="b">
        <v>0</v>
      </c>
      <c r="CD3825" t="b">
        <v>0</v>
      </c>
      <c r="CE3825">
        <v>0</v>
      </c>
      <c r="CF3825">
        <v>0</v>
      </c>
      <c r="CH3825">
        <v>0</v>
      </c>
      <c r="CM3825">
        <v>1</v>
      </c>
      <c r="CN3825">
        <v>0</v>
      </c>
      <c r="CP3825">
        <v>1</v>
      </c>
    </row>
    <row r="3826" spans="1:94" x14ac:dyDescent="0.3">
      <c r="A3826" t="b">
        <v>0</v>
      </c>
      <c r="B3826" t="b">
        <v>0</v>
      </c>
      <c r="F3826" t="s">
        <v>15598</v>
      </c>
      <c r="H3826" t="b">
        <v>0</v>
      </c>
      <c r="K3826" s="15">
        <f>IFERROR(VLOOKUP(Sheet1[[#This Row],[Converted Opportunity ID]],Opportunity!BD:CM,33,FALSE),0)</f>
        <v>0</v>
      </c>
      <c r="L3826" t="s">
        <v>11206</v>
      </c>
      <c r="M3826" t="b">
        <v>0</v>
      </c>
      <c r="N3826" t="b">
        <v>0</v>
      </c>
      <c r="O3826" s="12">
        <v>44375.766099537039</v>
      </c>
      <c r="Q3826" t="b">
        <v>0</v>
      </c>
      <c r="X3826" t="s">
        <v>11757</v>
      </c>
      <c r="Y3826" t="b">
        <v>0</v>
      </c>
      <c r="Z3826" t="b">
        <v>0</v>
      </c>
      <c r="AA3826" s="1"/>
      <c r="AE3826" t="s">
        <v>16724</v>
      </c>
      <c r="AF3826" t="s">
        <v>161</v>
      </c>
      <c r="AH3826" t="b">
        <v>0</v>
      </c>
      <c r="AJ3826" t="b">
        <v>1</v>
      </c>
      <c r="AK3826" t="s">
        <v>11226</v>
      </c>
      <c r="AO3826" t="b">
        <v>0</v>
      </c>
      <c r="AP3826" t="s">
        <v>7615</v>
      </c>
      <c r="AT3826" t="b">
        <v>0</v>
      </c>
      <c r="AW3826" t="b">
        <v>0</v>
      </c>
      <c r="BC3826" s="12"/>
      <c r="BE3826" s="12"/>
      <c r="BF3826" s="12"/>
      <c r="BJ3826" t="b">
        <v>0</v>
      </c>
      <c r="BK3826" s="12"/>
      <c r="BL3826" s="12"/>
      <c r="BM3826" t="b">
        <v>0</v>
      </c>
      <c r="BN3826" t="s">
        <v>402</v>
      </c>
      <c r="BP3826" t="s">
        <v>11228</v>
      </c>
      <c r="BU3826" t="b">
        <v>0</v>
      </c>
      <c r="BV3826" t="s">
        <v>11511</v>
      </c>
      <c r="BW3826" t="s">
        <v>12048</v>
      </c>
      <c r="BX3826" t="s">
        <v>11212</v>
      </c>
      <c r="BY3826" t="b">
        <v>0</v>
      </c>
      <c r="CA3826" t="b">
        <v>0</v>
      </c>
      <c r="CD3826" t="b">
        <v>0</v>
      </c>
      <c r="CE3826">
        <v>0</v>
      </c>
      <c r="CF3826">
        <v>0</v>
      </c>
      <c r="CH3826">
        <v>0</v>
      </c>
      <c r="CM3826">
        <v>1</v>
      </c>
      <c r="CP3826">
        <v>1</v>
      </c>
    </row>
    <row r="3827" spans="1:94" x14ac:dyDescent="0.3">
      <c r="A3827" t="b">
        <v>0</v>
      </c>
      <c r="B3827" t="b">
        <v>0</v>
      </c>
      <c r="F3827" t="s">
        <v>16717</v>
      </c>
      <c r="H3827" t="b">
        <v>0</v>
      </c>
      <c r="K3827" s="15">
        <f>IFERROR(VLOOKUP(Sheet1[[#This Row],[Converted Opportunity ID]],Opportunity!BD:CM,33,FALSE),0)</f>
        <v>0</v>
      </c>
      <c r="L3827" t="s">
        <v>11206</v>
      </c>
      <c r="M3827" t="b">
        <v>0</v>
      </c>
      <c r="N3827" t="b">
        <v>0</v>
      </c>
      <c r="O3827" s="12">
        <v>44375.778807870367</v>
      </c>
      <c r="Q3827" t="b">
        <v>0</v>
      </c>
      <c r="X3827" t="s">
        <v>11757</v>
      </c>
      <c r="Y3827" t="b">
        <v>0</v>
      </c>
      <c r="Z3827" t="b">
        <v>0</v>
      </c>
      <c r="AA3827" s="1">
        <v>44375</v>
      </c>
      <c r="AE3827" t="s">
        <v>16725</v>
      </c>
      <c r="AF3827" t="s">
        <v>161</v>
      </c>
      <c r="AH3827" t="b">
        <v>0</v>
      </c>
      <c r="AJ3827" t="b">
        <v>1</v>
      </c>
      <c r="AK3827" t="s">
        <v>11226</v>
      </c>
      <c r="AO3827" t="b">
        <v>0</v>
      </c>
      <c r="AP3827" t="s">
        <v>7615</v>
      </c>
      <c r="AT3827" t="b">
        <v>0</v>
      </c>
      <c r="AW3827" t="b">
        <v>0</v>
      </c>
      <c r="BC3827" s="12"/>
      <c r="BE3827" s="12">
        <v>44375.781087962961</v>
      </c>
      <c r="BF3827" s="12"/>
      <c r="BJ3827" t="b">
        <v>0</v>
      </c>
      <c r="BK3827" s="12"/>
      <c r="BL3827" s="12"/>
      <c r="BM3827" t="b">
        <v>0</v>
      </c>
      <c r="BN3827" t="s">
        <v>402</v>
      </c>
      <c r="BP3827" t="s">
        <v>11228</v>
      </c>
      <c r="BU3827" t="b">
        <v>0</v>
      </c>
      <c r="BV3827" t="s">
        <v>11511</v>
      </c>
      <c r="BW3827" t="s">
        <v>12048</v>
      </c>
      <c r="BX3827" t="s">
        <v>11212</v>
      </c>
      <c r="BY3827" t="b">
        <v>0</v>
      </c>
      <c r="CA3827" t="b">
        <v>0</v>
      </c>
      <c r="CD3827" t="b">
        <v>0</v>
      </c>
      <c r="CE3827">
        <v>0</v>
      </c>
      <c r="CF3827">
        <v>0</v>
      </c>
      <c r="CH3827">
        <v>0</v>
      </c>
      <c r="CM3827">
        <v>1</v>
      </c>
      <c r="CN3827">
        <v>0</v>
      </c>
      <c r="CO3827">
        <v>80000</v>
      </c>
      <c r="CP3827">
        <v>1</v>
      </c>
    </row>
    <row r="3828" spans="1:94" x14ac:dyDescent="0.3">
      <c r="A3828" t="b">
        <v>0</v>
      </c>
      <c r="B3828" t="b">
        <v>0</v>
      </c>
      <c r="F3828" t="s">
        <v>16605</v>
      </c>
      <c r="H3828" t="b">
        <v>0</v>
      </c>
      <c r="K3828" s="15">
        <f>IFERROR(VLOOKUP(Sheet1[[#This Row],[Converted Opportunity ID]],Opportunity!BD:CM,33,FALSE),0)</f>
        <v>0</v>
      </c>
      <c r="L3828" t="s">
        <v>11206</v>
      </c>
      <c r="M3828" t="b">
        <v>0</v>
      </c>
      <c r="N3828" t="b">
        <v>0</v>
      </c>
      <c r="O3828" s="12">
        <v>44375.785300925927</v>
      </c>
      <c r="Q3828" t="b">
        <v>0</v>
      </c>
      <c r="X3828" t="s">
        <v>11757</v>
      </c>
      <c r="Y3828" t="b">
        <v>0</v>
      </c>
      <c r="Z3828" t="b">
        <v>0</v>
      </c>
      <c r="AA3828" s="1"/>
      <c r="AE3828" t="s">
        <v>16726</v>
      </c>
      <c r="AF3828" t="s">
        <v>161</v>
      </c>
      <c r="AH3828" t="b">
        <v>0</v>
      </c>
      <c r="AJ3828" t="b">
        <v>1</v>
      </c>
      <c r="AK3828" t="s">
        <v>11226</v>
      </c>
      <c r="AO3828" t="b">
        <v>0</v>
      </c>
      <c r="AP3828" t="s">
        <v>7615</v>
      </c>
      <c r="AT3828" t="b">
        <v>0</v>
      </c>
      <c r="AW3828" t="b">
        <v>0</v>
      </c>
      <c r="BC3828" s="12"/>
      <c r="BE3828" s="12">
        <v>44375.787546296298</v>
      </c>
      <c r="BF3828" s="12"/>
      <c r="BJ3828" t="b">
        <v>0</v>
      </c>
      <c r="BK3828" s="12"/>
      <c r="BL3828" s="12"/>
      <c r="BM3828" t="b">
        <v>0</v>
      </c>
      <c r="BN3828" t="s">
        <v>402</v>
      </c>
      <c r="BP3828" t="s">
        <v>11228</v>
      </c>
      <c r="BU3828" t="b">
        <v>0</v>
      </c>
      <c r="BV3828" t="s">
        <v>11511</v>
      </c>
      <c r="BW3828" t="s">
        <v>12048</v>
      </c>
      <c r="BX3828" t="s">
        <v>11212</v>
      </c>
      <c r="BY3828" t="b">
        <v>0</v>
      </c>
      <c r="CA3828" t="b">
        <v>0</v>
      </c>
      <c r="CD3828" t="b">
        <v>0</v>
      </c>
      <c r="CE3828">
        <v>0</v>
      </c>
      <c r="CF3828">
        <v>0</v>
      </c>
      <c r="CH3828">
        <v>0</v>
      </c>
      <c r="CM3828">
        <v>1</v>
      </c>
      <c r="CN3828">
        <v>0</v>
      </c>
      <c r="CO3828">
        <v>67501</v>
      </c>
      <c r="CP3828">
        <v>1</v>
      </c>
    </row>
    <row r="3829" spans="1:94" x14ac:dyDescent="0.3">
      <c r="A3829" t="b">
        <v>0</v>
      </c>
      <c r="B3829" t="b">
        <v>0</v>
      </c>
      <c r="F3829" t="s">
        <v>16727</v>
      </c>
      <c r="H3829" t="b">
        <v>0</v>
      </c>
      <c r="K3829" s="15">
        <f>IFERROR(VLOOKUP(Sheet1[[#This Row],[Converted Opportunity ID]],Opportunity!BD:CM,33,FALSE),0)</f>
        <v>0</v>
      </c>
      <c r="L3829" t="s">
        <v>11206</v>
      </c>
      <c r="M3829" t="b">
        <v>0</v>
      </c>
      <c r="N3829" t="b">
        <v>0</v>
      </c>
      <c r="O3829" s="12">
        <v>44375.839085648149</v>
      </c>
      <c r="Q3829" t="b">
        <v>0</v>
      </c>
      <c r="X3829" t="s">
        <v>11757</v>
      </c>
      <c r="Y3829" t="b">
        <v>0</v>
      </c>
      <c r="Z3829" t="b">
        <v>0</v>
      </c>
      <c r="AA3829" s="1"/>
      <c r="AE3829" t="s">
        <v>16728</v>
      </c>
      <c r="AF3829" t="s">
        <v>161</v>
      </c>
      <c r="AH3829" t="b">
        <v>0</v>
      </c>
      <c r="AJ3829" t="b">
        <v>1</v>
      </c>
      <c r="AK3829" t="s">
        <v>11226</v>
      </c>
      <c r="AO3829" t="b">
        <v>0</v>
      </c>
      <c r="AP3829" t="s">
        <v>7615</v>
      </c>
      <c r="AT3829" t="b">
        <v>0</v>
      </c>
      <c r="AW3829" t="b">
        <v>0</v>
      </c>
      <c r="BC3829" s="12"/>
      <c r="BE3829" s="12">
        <v>44375.839988425927</v>
      </c>
      <c r="BF3829" s="12"/>
      <c r="BJ3829" t="b">
        <v>0</v>
      </c>
      <c r="BK3829" s="12"/>
      <c r="BL3829" s="12"/>
      <c r="BM3829" t="b">
        <v>0</v>
      </c>
      <c r="BN3829" t="s">
        <v>402</v>
      </c>
      <c r="BP3829" t="s">
        <v>11228</v>
      </c>
      <c r="BU3829" t="b">
        <v>0</v>
      </c>
      <c r="BV3829" t="s">
        <v>11511</v>
      </c>
      <c r="BW3829" t="s">
        <v>12048</v>
      </c>
      <c r="BX3829" t="s">
        <v>11212</v>
      </c>
      <c r="BY3829" t="b">
        <v>0</v>
      </c>
      <c r="CA3829" t="b">
        <v>0</v>
      </c>
      <c r="CD3829" t="b">
        <v>0</v>
      </c>
      <c r="CE3829">
        <v>0</v>
      </c>
      <c r="CF3829">
        <v>0</v>
      </c>
      <c r="CH3829">
        <v>0</v>
      </c>
      <c r="CM3829">
        <v>1</v>
      </c>
      <c r="CN3829">
        <v>0</v>
      </c>
      <c r="CP3829">
        <v>1</v>
      </c>
    </row>
    <row r="3830" spans="1:94" x14ac:dyDescent="0.3">
      <c r="A3830" t="b">
        <v>0</v>
      </c>
      <c r="B3830" t="b">
        <v>0</v>
      </c>
      <c r="F3830" t="s">
        <v>16727</v>
      </c>
      <c r="H3830" t="b">
        <v>0</v>
      </c>
      <c r="K3830" s="15">
        <f>IFERROR(VLOOKUP(Sheet1[[#This Row],[Converted Opportunity ID]],Opportunity!BD:CM,33,FALSE),0)</f>
        <v>0</v>
      </c>
      <c r="L3830" t="s">
        <v>11206</v>
      </c>
      <c r="M3830" t="b">
        <v>0</v>
      </c>
      <c r="N3830" t="b">
        <v>0</v>
      </c>
      <c r="O3830" s="12">
        <v>44375.840300925927</v>
      </c>
      <c r="Q3830" t="b">
        <v>0</v>
      </c>
      <c r="X3830" t="s">
        <v>11757</v>
      </c>
      <c r="Y3830" t="b">
        <v>0</v>
      </c>
      <c r="Z3830" t="b">
        <v>0</v>
      </c>
      <c r="AA3830" s="1"/>
      <c r="AE3830" t="s">
        <v>16729</v>
      </c>
      <c r="AF3830" t="s">
        <v>161</v>
      </c>
      <c r="AH3830" t="b">
        <v>0</v>
      </c>
      <c r="AJ3830" t="b">
        <v>1</v>
      </c>
      <c r="AK3830" t="s">
        <v>11226</v>
      </c>
      <c r="AO3830" t="b">
        <v>0</v>
      </c>
      <c r="AP3830" t="s">
        <v>7615</v>
      </c>
      <c r="AT3830" t="b">
        <v>0</v>
      </c>
      <c r="AW3830" t="b">
        <v>0</v>
      </c>
      <c r="BC3830" s="12"/>
      <c r="BE3830" s="12">
        <v>44375.842118055552</v>
      </c>
      <c r="BF3830" s="12"/>
      <c r="BJ3830" t="b">
        <v>0</v>
      </c>
      <c r="BK3830" s="12"/>
      <c r="BL3830" s="12"/>
      <c r="BM3830" t="b">
        <v>0</v>
      </c>
      <c r="BN3830" t="s">
        <v>402</v>
      </c>
      <c r="BP3830" t="s">
        <v>11228</v>
      </c>
      <c r="BU3830" t="b">
        <v>0</v>
      </c>
      <c r="BV3830" t="s">
        <v>11511</v>
      </c>
      <c r="BW3830" t="s">
        <v>12048</v>
      </c>
      <c r="BX3830" t="s">
        <v>11212</v>
      </c>
      <c r="BY3830" t="b">
        <v>0</v>
      </c>
      <c r="CA3830" t="b">
        <v>0</v>
      </c>
      <c r="CD3830" t="b">
        <v>0</v>
      </c>
      <c r="CE3830">
        <v>0</v>
      </c>
      <c r="CF3830">
        <v>0</v>
      </c>
      <c r="CH3830">
        <v>0</v>
      </c>
      <c r="CM3830">
        <v>1</v>
      </c>
      <c r="CN3830">
        <v>0</v>
      </c>
      <c r="CO3830">
        <v>20000</v>
      </c>
      <c r="CP3830">
        <v>1</v>
      </c>
    </row>
    <row r="3831" spans="1:94" x14ac:dyDescent="0.3">
      <c r="A3831" t="b">
        <v>0</v>
      </c>
      <c r="B3831" t="b">
        <v>0</v>
      </c>
      <c r="F3831" t="s">
        <v>16727</v>
      </c>
      <c r="H3831" t="b">
        <v>0</v>
      </c>
      <c r="K3831" s="15">
        <f>IFERROR(VLOOKUP(Sheet1[[#This Row],[Converted Opportunity ID]],Opportunity!BD:CM,33,FALSE),0)</f>
        <v>0</v>
      </c>
      <c r="L3831" t="s">
        <v>11206</v>
      </c>
      <c r="M3831" t="b">
        <v>0</v>
      </c>
      <c r="N3831" t="b">
        <v>0</v>
      </c>
      <c r="O3831" s="12">
        <v>44375.841099537036</v>
      </c>
      <c r="Q3831" t="b">
        <v>0</v>
      </c>
      <c r="X3831" t="s">
        <v>11757</v>
      </c>
      <c r="Y3831" t="b">
        <v>0</v>
      </c>
      <c r="Z3831" t="b">
        <v>0</v>
      </c>
      <c r="AA3831" s="1"/>
      <c r="AE3831" t="s">
        <v>16730</v>
      </c>
      <c r="AF3831" t="s">
        <v>161</v>
      </c>
      <c r="AH3831" t="b">
        <v>0</v>
      </c>
      <c r="AJ3831" t="b">
        <v>1</v>
      </c>
      <c r="AK3831" t="s">
        <v>11226</v>
      </c>
      <c r="AO3831" t="b">
        <v>0</v>
      </c>
      <c r="AP3831" t="s">
        <v>7615</v>
      </c>
      <c r="AT3831" t="b">
        <v>0</v>
      </c>
      <c r="AW3831" t="b">
        <v>0</v>
      </c>
      <c r="BC3831" s="12"/>
      <c r="BE3831" s="12">
        <v>44375.842129629629</v>
      </c>
      <c r="BF3831" s="12"/>
      <c r="BJ3831" t="b">
        <v>0</v>
      </c>
      <c r="BK3831" s="12"/>
      <c r="BL3831" s="12"/>
      <c r="BM3831" t="b">
        <v>0</v>
      </c>
      <c r="BN3831" t="s">
        <v>402</v>
      </c>
      <c r="BP3831" t="s">
        <v>11228</v>
      </c>
      <c r="BU3831" t="b">
        <v>0</v>
      </c>
      <c r="BV3831" t="s">
        <v>11511</v>
      </c>
      <c r="BW3831" t="s">
        <v>12048</v>
      </c>
      <c r="BX3831" t="s">
        <v>11212</v>
      </c>
      <c r="BY3831" t="b">
        <v>0</v>
      </c>
      <c r="CA3831" t="b">
        <v>0</v>
      </c>
      <c r="CD3831" t="b">
        <v>0</v>
      </c>
      <c r="CE3831">
        <v>0</v>
      </c>
      <c r="CF3831">
        <v>0</v>
      </c>
      <c r="CH3831">
        <v>0</v>
      </c>
      <c r="CM3831">
        <v>1</v>
      </c>
      <c r="CN3831">
        <v>0</v>
      </c>
      <c r="CO3831">
        <v>20000</v>
      </c>
      <c r="CP3831">
        <v>1</v>
      </c>
    </row>
    <row r="3832" spans="1:94" x14ac:dyDescent="0.3">
      <c r="A3832" t="b">
        <v>0</v>
      </c>
      <c r="B3832" t="b">
        <v>0</v>
      </c>
      <c r="F3832" t="s">
        <v>16727</v>
      </c>
      <c r="H3832" t="b">
        <v>0</v>
      </c>
      <c r="K3832" s="15">
        <f>IFERROR(VLOOKUP(Sheet1[[#This Row],[Converted Opportunity ID]],Opportunity!BD:CM,33,FALSE),0)</f>
        <v>0</v>
      </c>
      <c r="L3832" t="s">
        <v>11206</v>
      </c>
      <c r="M3832" t="b">
        <v>0</v>
      </c>
      <c r="N3832" t="b">
        <v>0</v>
      </c>
      <c r="O3832" s="12">
        <v>44375.841643518521</v>
      </c>
      <c r="Q3832" t="b">
        <v>0</v>
      </c>
      <c r="X3832" t="s">
        <v>11757</v>
      </c>
      <c r="Y3832" t="b">
        <v>0</v>
      </c>
      <c r="Z3832" t="b">
        <v>0</v>
      </c>
      <c r="AA3832" s="1"/>
      <c r="AE3832" t="s">
        <v>16731</v>
      </c>
      <c r="AF3832" t="s">
        <v>161</v>
      </c>
      <c r="AH3832" t="b">
        <v>0</v>
      </c>
      <c r="AJ3832" t="b">
        <v>1</v>
      </c>
      <c r="AK3832" t="s">
        <v>11226</v>
      </c>
      <c r="AO3832" t="b">
        <v>0</v>
      </c>
      <c r="AP3832" t="s">
        <v>7615</v>
      </c>
      <c r="AT3832" t="b">
        <v>0</v>
      </c>
      <c r="AW3832" t="b">
        <v>0</v>
      </c>
      <c r="BC3832" s="12"/>
      <c r="BE3832" s="12">
        <v>44375.844282407408</v>
      </c>
      <c r="BF3832" s="12"/>
      <c r="BJ3832" t="b">
        <v>0</v>
      </c>
      <c r="BK3832" s="12"/>
      <c r="BL3832" s="12"/>
      <c r="BM3832" t="b">
        <v>0</v>
      </c>
      <c r="BN3832" t="s">
        <v>402</v>
      </c>
      <c r="BP3832" t="s">
        <v>11228</v>
      </c>
      <c r="BU3832" t="b">
        <v>0</v>
      </c>
      <c r="BV3832" t="s">
        <v>11511</v>
      </c>
      <c r="BW3832" t="s">
        <v>12048</v>
      </c>
      <c r="BX3832" t="s">
        <v>11212</v>
      </c>
      <c r="BY3832" t="b">
        <v>0</v>
      </c>
      <c r="CA3832" t="b">
        <v>0</v>
      </c>
      <c r="CD3832" t="b">
        <v>0</v>
      </c>
      <c r="CE3832">
        <v>0</v>
      </c>
      <c r="CF3832">
        <v>0</v>
      </c>
      <c r="CH3832">
        <v>0</v>
      </c>
      <c r="CM3832">
        <v>1</v>
      </c>
      <c r="CN3832">
        <v>0</v>
      </c>
      <c r="CO3832">
        <v>20000</v>
      </c>
      <c r="CP3832">
        <v>1</v>
      </c>
    </row>
    <row r="3833" spans="1:94" x14ac:dyDescent="0.3">
      <c r="A3833" t="b">
        <v>0</v>
      </c>
      <c r="B3833" t="b">
        <v>0</v>
      </c>
      <c r="F3833" t="s">
        <v>16732</v>
      </c>
      <c r="H3833" t="b">
        <v>0</v>
      </c>
      <c r="K3833" s="15">
        <f>IFERROR(VLOOKUP(Sheet1[[#This Row],[Converted Opportunity ID]],Opportunity!BD:CM,33,FALSE),0)</f>
        <v>0</v>
      </c>
      <c r="L3833" t="s">
        <v>11206</v>
      </c>
      <c r="M3833" t="b">
        <v>0</v>
      </c>
      <c r="N3833" t="b">
        <v>0</v>
      </c>
      <c r="O3833" s="12">
        <v>44336.787847222222</v>
      </c>
      <c r="Q3833" t="b">
        <v>0</v>
      </c>
      <c r="X3833" t="s">
        <v>11757</v>
      </c>
      <c r="Y3833" t="b">
        <v>0</v>
      </c>
      <c r="Z3833" t="b">
        <v>0</v>
      </c>
      <c r="AA3833" s="1">
        <v>44336</v>
      </c>
      <c r="AE3833" t="s">
        <v>16733</v>
      </c>
      <c r="AF3833" t="s">
        <v>161</v>
      </c>
      <c r="AH3833" t="b">
        <v>0</v>
      </c>
      <c r="AJ3833" t="b">
        <v>1</v>
      </c>
      <c r="AK3833" t="s">
        <v>11226</v>
      </c>
      <c r="AO3833" t="b">
        <v>0</v>
      </c>
      <c r="AP3833" t="s">
        <v>7615</v>
      </c>
      <c r="AT3833" t="b">
        <v>0</v>
      </c>
      <c r="AW3833" t="b">
        <v>0</v>
      </c>
      <c r="BC3833" s="12"/>
      <c r="BE3833" s="12">
        <v>44336.789120370369</v>
      </c>
      <c r="BF3833" s="12"/>
      <c r="BJ3833" t="b">
        <v>0</v>
      </c>
      <c r="BK3833" s="12"/>
      <c r="BL3833" s="12"/>
      <c r="BM3833" t="b">
        <v>0</v>
      </c>
      <c r="BN3833" t="s">
        <v>402</v>
      </c>
      <c r="BP3833" t="s">
        <v>11228</v>
      </c>
      <c r="BU3833" t="b">
        <v>0</v>
      </c>
      <c r="BV3833" t="s">
        <v>11311</v>
      </c>
      <c r="BW3833" t="s">
        <v>12048</v>
      </c>
      <c r="BX3833" t="s">
        <v>11212</v>
      </c>
      <c r="BY3833" t="b">
        <v>0</v>
      </c>
      <c r="CA3833" t="b">
        <v>0</v>
      </c>
      <c r="CD3833" t="b">
        <v>0</v>
      </c>
      <c r="CE3833">
        <v>0</v>
      </c>
      <c r="CF3833">
        <v>0</v>
      </c>
      <c r="CG3833">
        <v>1</v>
      </c>
      <c r="CH3833">
        <v>0</v>
      </c>
      <c r="CM3833">
        <v>1</v>
      </c>
      <c r="CN3833">
        <v>0</v>
      </c>
      <c r="CP3833">
        <v>1</v>
      </c>
    </row>
    <row r="3834" spans="1:94" x14ac:dyDescent="0.3">
      <c r="A3834" t="b">
        <v>0</v>
      </c>
      <c r="B3834" t="b">
        <v>0</v>
      </c>
      <c r="F3834" t="s">
        <v>11339</v>
      </c>
      <c r="H3834" t="b">
        <v>0</v>
      </c>
      <c r="K3834" s="15">
        <f>IFERROR(VLOOKUP(Sheet1[[#This Row],[Converted Opportunity ID]],Opportunity!BD:CM,33,FALSE),0)</f>
        <v>0</v>
      </c>
      <c r="L3834" t="s">
        <v>11206</v>
      </c>
      <c r="M3834" t="b">
        <v>0</v>
      </c>
      <c r="N3834" t="b">
        <v>0</v>
      </c>
      <c r="O3834" s="12">
        <v>44336.796689814815</v>
      </c>
      <c r="Q3834" t="b">
        <v>0</v>
      </c>
      <c r="X3834" t="s">
        <v>11757</v>
      </c>
      <c r="Y3834" t="b">
        <v>0</v>
      </c>
      <c r="Z3834" t="b">
        <v>0</v>
      </c>
      <c r="AA3834" s="1"/>
      <c r="AE3834" t="s">
        <v>16734</v>
      </c>
      <c r="AF3834" t="s">
        <v>161</v>
      </c>
      <c r="AH3834" t="b">
        <v>0</v>
      </c>
      <c r="AJ3834" t="b">
        <v>1</v>
      </c>
      <c r="AK3834" t="s">
        <v>11226</v>
      </c>
      <c r="AO3834" t="b">
        <v>0</v>
      </c>
      <c r="AP3834" t="s">
        <v>7615</v>
      </c>
      <c r="AT3834" t="b">
        <v>0</v>
      </c>
      <c r="AW3834" t="b">
        <v>0</v>
      </c>
      <c r="BC3834" s="12"/>
      <c r="BE3834" s="12">
        <v>44336.79760416667</v>
      </c>
      <c r="BF3834" s="12"/>
      <c r="BJ3834" t="b">
        <v>0</v>
      </c>
      <c r="BK3834" s="12"/>
      <c r="BL3834" s="12">
        <v>44354.640150462961</v>
      </c>
      <c r="BM3834" t="b">
        <v>0</v>
      </c>
      <c r="BN3834" t="s">
        <v>402</v>
      </c>
      <c r="BP3834" t="s">
        <v>11228</v>
      </c>
      <c r="BU3834" t="b">
        <v>0</v>
      </c>
      <c r="BV3834" t="s">
        <v>11280</v>
      </c>
      <c r="BW3834" t="s">
        <v>12048</v>
      </c>
      <c r="BX3834" t="s">
        <v>11212</v>
      </c>
      <c r="BY3834" t="b">
        <v>0</v>
      </c>
      <c r="CA3834" t="b">
        <v>0</v>
      </c>
      <c r="CD3834" t="b">
        <v>0</v>
      </c>
      <c r="CE3834">
        <v>0</v>
      </c>
      <c r="CF3834">
        <v>0</v>
      </c>
      <c r="CG3834">
        <v>1</v>
      </c>
      <c r="CH3834">
        <v>0</v>
      </c>
      <c r="CM3834">
        <v>1</v>
      </c>
      <c r="CN3834">
        <v>1</v>
      </c>
      <c r="CP3834">
        <v>1</v>
      </c>
    </row>
    <row r="3835" spans="1:94" x14ac:dyDescent="0.3">
      <c r="A3835" t="b">
        <v>0</v>
      </c>
      <c r="B3835" t="b">
        <v>0</v>
      </c>
      <c r="F3835" t="s">
        <v>16735</v>
      </c>
      <c r="H3835" t="b">
        <v>0</v>
      </c>
      <c r="K3835" s="15">
        <f>IFERROR(VLOOKUP(Sheet1[[#This Row],[Converted Opportunity ID]],Opportunity!BD:CM,33,FALSE),0)</f>
        <v>0</v>
      </c>
      <c r="L3835" t="s">
        <v>11206</v>
      </c>
      <c r="M3835" t="b">
        <v>0</v>
      </c>
      <c r="N3835" t="b">
        <v>0</v>
      </c>
      <c r="O3835" s="12">
        <v>44336.807164351849</v>
      </c>
      <c r="Q3835" t="b">
        <v>0</v>
      </c>
      <c r="X3835" t="s">
        <v>11757</v>
      </c>
      <c r="Y3835" t="b">
        <v>0</v>
      </c>
      <c r="Z3835" t="b">
        <v>0</v>
      </c>
      <c r="AA3835" s="1"/>
      <c r="AE3835" t="s">
        <v>16736</v>
      </c>
      <c r="AF3835" t="s">
        <v>161</v>
      </c>
      <c r="AH3835" t="b">
        <v>0</v>
      </c>
      <c r="AJ3835" t="b">
        <v>1</v>
      </c>
      <c r="AK3835" t="s">
        <v>11226</v>
      </c>
      <c r="AO3835" t="b">
        <v>0</v>
      </c>
      <c r="AP3835" t="s">
        <v>7615</v>
      </c>
      <c r="AT3835" t="b">
        <v>0</v>
      </c>
      <c r="AW3835" t="b">
        <v>0</v>
      </c>
      <c r="BC3835" s="12"/>
      <c r="BE3835" s="12">
        <v>44336.809583333335</v>
      </c>
      <c r="BF3835" s="12"/>
      <c r="BJ3835" t="b">
        <v>0</v>
      </c>
      <c r="BK3835" s="12"/>
      <c r="BL3835" s="12"/>
      <c r="BM3835" t="b">
        <v>0</v>
      </c>
      <c r="BN3835" t="s">
        <v>402</v>
      </c>
      <c r="BP3835" t="s">
        <v>11228</v>
      </c>
      <c r="BU3835" t="b">
        <v>0</v>
      </c>
      <c r="BV3835" t="s">
        <v>11352</v>
      </c>
      <c r="BW3835" t="s">
        <v>12048</v>
      </c>
      <c r="BX3835" t="s">
        <v>11212</v>
      </c>
      <c r="BY3835" t="b">
        <v>0</v>
      </c>
      <c r="CA3835" t="b">
        <v>0</v>
      </c>
      <c r="CD3835" t="b">
        <v>0</v>
      </c>
      <c r="CE3835">
        <v>0</v>
      </c>
      <c r="CF3835">
        <v>0</v>
      </c>
      <c r="CG3835">
        <v>1</v>
      </c>
      <c r="CH3835">
        <v>0</v>
      </c>
      <c r="CM3835">
        <v>1</v>
      </c>
      <c r="CN3835">
        <v>0</v>
      </c>
      <c r="CP3835">
        <v>1</v>
      </c>
    </row>
    <row r="3836" spans="1:94" x14ac:dyDescent="0.3">
      <c r="A3836" t="b">
        <v>0</v>
      </c>
      <c r="B3836" t="b">
        <v>0</v>
      </c>
      <c r="F3836" t="s">
        <v>15759</v>
      </c>
      <c r="H3836" t="b">
        <v>0</v>
      </c>
      <c r="K3836" s="15">
        <f>IFERROR(VLOOKUP(Sheet1[[#This Row],[Converted Opportunity ID]],Opportunity!BD:CM,33,FALSE),0)</f>
        <v>0</v>
      </c>
      <c r="L3836" t="s">
        <v>11206</v>
      </c>
      <c r="M3836" t="b">
        <v>0</v>
      </c>
      <c r="N3836" t="b">
        <v>0</v>
      </c>
      <c r="O3836" s="12">
        <v>44336.81523148148</v>
      </c>
      <c r="Q3836" t="b">
        <v>0</v>
      </c>
      <c r="X3836" t="s">
        <v>11757</v>
      </c>
      <c r="Y3836" t="b">
        <v>0</v>
      </c>
      <c r="Z3836" t="b">
        <v>0</v>
      </c>
      <c r="AA3836" s="1"/>
      <c r="AE3836" t="s">
        <v>16737</v>
      </c>
      <c r="AF3836" t="s">
        <v>161</v>
      </c>
      <c r="AH3836" t="b">
        <v>0</v>
      </c>
      <c r="AJ3836" t="b">
        <v>1</v>
      </c>
      <c r="AK3836" t="s">
        <v>11226</v>
      </c>
      <c r="AO3836" t="b">
        <v>0</v>
      </c>
      <c r="AP3836" t="s">
        <v>7615</v>
      </c>
      <c r="AT3836" t="b">
        <v>0</v>
      </c>
      <c r="AW3836" t="b">
        <v>0</v>
      </c>
      <c r="BC3836" s="12"/>
      <c r="BE3836" s="12">
        <v>44336.817627314813</v>
      </c>
      <c r="BF3836" s="12"/>
      <c r="BJ3836" t="b">
        <v>0</v>
      </c>
      <c r="BK3836" s="12"/>
      <c r="BL3836" s="12"/>
      <c r="BM3836" t="b">
        <v>0</v>
      </c>
      <c r="BN3836" t="s">
        <v>402</v>
      </c>
      <c r="BP3836" t="s">
        <v>11228</v>
      </c>
      <c r="BU3836" t="b">
        <v>0</v>
      </c>
      <c r="BV3836" t="s">
        <v>15181</v>
      </c>
      <c r="BW3836" t="s">
        <v>12048</v>
      </c>
      <c r="BX3836" t="s">
        <v>11212</v>
      </c>
      <c r="BY3836" t="b">
        <v>0</v>
      </c>
      <c r="CA3836" t="b">
        <v>0</v>
      </c>
      <c r="CD3836" t="b">
        <v>0</v>
      </c>
      <c r="CE3836">
        <v>0</v>
      </c>
      <c r="CF3836">
        <v>0</v>
      </c>
      <c r="CG3836">
        <v>1</v>
      </c>
      <c r="CH3836">
        <v>0</v>
      </c>
      <c r="CM3836">
        <v>1</v>
      </c>
      <c r="CN3836">
        <v>0</v>
      </c>
      <c r="CP3836">
        <v>1</v>
      </c>
    </row>
    <row r="3837" spans="1:94" x14ac:dyDescent="0.3">
      <c r="A3837" t="b">
        <v>0</v>
      </c>
      <c r="B3837" t="b">
        <v>0</v>
      </c>
      <c r="F3837" t="s">
        <v>16738</v>
      </c>
      <c r="H3837" t="b">
        <v>0</v>
      </c>
      <c r="K3837" s="15">
        <f>IFERROR(VLOOKUP(Sheet1[[#This Row],[Converted Opportunity ID]],Opportunity!BD:CM,33,FALSE),0)</f>
        <v>0</v>
      </c>
      <c r="L3837" t="s">
        <v>11206</v>
      </c>
      <c r="M3837" t="b">
        <v>0</v>
      </c>
      <c r="N3837" t="b">
        <v>0</v>
      </c>
      <c r="O3837" s="12">
        <v>44336.817708333336</v>
      </c>
      <c r="Q3837" t="b">
        <v>0</v>
      </c>
      <c r="X3837" t="s">
        <v>11757</v>
      </c>
      <c r="Y3837" t="b">
        <v>0</v>
      </c>
      <c r="Z3837" t="b">
        <v>0</v>
      </c>
      <c r="AA3837" s="1"/>
      <c r="AE3837" t="s">
        <v>16739</v>
      </c>
      <c r="AF3837" t="s">
        <v>161</v>
      </c>
      <c r="AH3837" t="b">
        <v>0</v>
      </c>
      <c r="AJ3837" t="b">
        <v>1</v>
      </c>
      <c r="AK3837" t="s">
        <v>11226</v>
      </c>
      <c r="AO3837" t="b">
        <v>0</v>
      </c>
      <c r="AP3837" t="s">
        <v>7615</v>
      </c>
      <c r="AT3837" t="b">
        <v>0</v>
      </c>
      <c r="AW3837" t="b">
        <v>0</v>
      </c>
      <c r="BC3837" s="12"/>
      <c r="BE3837" s="12">
        <v>44336.819803240738</v>
      </c>
      <c r="BF3837" s="12"/>
      <c r="BJ3837" t="b">
        <v>0</v>
      </c>
      <c r="BK3837" s="12"/>
      <c r="BL3837" s="12">
        <v>44354.646458333336</v>
      </c>
      <c r="BM3837" t="b">
        <v>0</v>
      </c>
      <c r="BN3837" t="s">
        <v>402</v>
      </c>
      <c r="BP3837" t="s">
        <v>11228</v>
      </c>
      <c r="BU3837" t="b">
        <v>0</v>
      </c>
      <c r="BV3837" t="s">
        <v>11259</v>
      </c>
      <c r="BW3837" t="s">
        <v>12048</v>
      </c>
      <c r="BX3837" t="s">
        <v>11212</v>
      </c>
      <c r="BY3837" t="b">
        <v>0</v>
      </c>
      <c r="CA3837" t="b">
        <v>0</v>
      </c>
      <c r="CD3837" t="b">
        <v>0</v>
      </c>
      <c r="CE3837">
        <v>0</v>
      </c>
      <c r="CF3837">
        <v>0</v>
      </c>
      <c r="CG3837">
        <v>1</v>
      </c>
      <c r="CH3837">
        <v>0</v>
      </c>
      <c r="CM3837">
        <v>1</v>
      </c>
      <c r="CN3837">
        <v>2</v>
      </c>
      <c r="CP3837">
        <v>1</v>
      </c>
    </row>
    <row r="3838" spans="1:94" x14ac:dyDescent="0.3">
      <c r="A3838" t="b">
        <v>0</v>
      </c>
      <c r="B3838" t="b">
        <v>0</v>
      </c>
      <c r="F3838" t="s">
        <v>16740</v>
      </c>
      <c r="H3838" t="b">
        <v>0</v>
      </c>
      <c r="K3838" s="15">
        <f>IFERROR(VLOOKUP(Sheet1[[#This Row],[Converted Opportunity ID]],Opportunity!BD:CM,33,FALSE),0)</f>
        <v>0</v>
      </c>
      <c r="L3838" t="s">
        <v>11206</v>
      </c>
      <c r="M3838" t="b">
        <v>0</v>
      </c>
      <c r="N3838" t="b">
        <v>0</v>
      </c>
      <c r="O3838" s="12">
        <v>44336.820451388892</v>
      </c>
      <c r="Q3838" t="b">
        <v>0</v>
      </c>
      <c r="X3838" t="s">
        <v>11757</v>
      </c>
      <c r="Y3838" t="b">
        <v>0</v>
      </c>
      <c r="Z3838" t="b">
        <v>0</v>
      </c>
      <c r="AA3838" s="1"/>
      <c r="AE3838" t="s">
        <v>16741</v>
      </c>
      <c r="AF3838" t="s">
        <v>161</v>
      </c>
      <c r="AH3838" t="b">
        <v>0</v>
      </c>
      <c r="AJ3838" t="b">
        <v>1</v>
      </c>
      <c r="AK3838" t="s">
        <v>11226</v>
      </c>
      <c r="AO3838" t="b">
        <v>0</v>
      </c>
      <c r="AP3838" t="s">
        <v>7615</v>
      </c>
      <c r="AT3838" t="b">
        <v>0</v>
      </c>
      <c r="AW3838" t="b">
        <v>0</v>
      </c>
      <c r="BC3838" s="12"/>
      <c r="BE3838" s="12">
        <v>44336.821805555555</v>
      </c>
      <c r="BF3838" s="12"/>
      <c r="BJ3838" t="b">
        <v>0</v>
      </c>
      <c r="BK3838" s="12"/>
      <c r="BL3838" s="12"/>
      <c r="BM3838" t="b">
        <v>0</v>
      </c>
      <c r="BN3838" t="s">
        <v>402</v>
      </c>
      <c r="BP3838" t="s">
        <v>11228</v>
      </c>
      <c r="BU3838" t="b">
        <v>0</v>
      </c>
      <c r="BV3838" t="s">
        <v>11311</v>
      </c>
      <c r="BW3838" t="s">
        <v>12048</v>
      </c>
      <c r="BX3838" t="s">
        <v>11212</v>
      </c>
      <c r="BY3838" t="b">
        <v>0</v>
      </c>
      <c r="CA3838" t="b">
        <v>0</v>
      </c>
      <c r="CD3838" t="b">
        <v>0</v>
      </c>
      <c r="CE3838">
        <v>0</v>
      </c>
      <c r="CF3838">
        <v>0</v>
      </c>
      <c r="CG3838">
        <v>1</v>
      </c>
      <c r="CH3838">
        <v>0</v>
      </c>
      <c r="CM3838">
        <v>1</v>
      </c>
      <c r="CN3838">
        <v>0</v>
      </c>
      <c r="CP3838">
        <v>1</v>
      </c>
    </row>
    <row r="3839" spans="1:94" x14ac:dyDescent="0.3">
      <c r="A3839" t="b">
        <v>0</v>
      </c>
      <c r="B3839" t="b">
        <v>0</v>
      </c>
      <c r="F3839" t="s">
        <v>15851</v>
      </c>
      <c r="H3839" t="b">
        <v>0</v>
      </c>
      <c r="K3839" s="15">
        <f>IFERROR(VLOOKUP(Sheet1[[#This Row],[Converted Opportunity ID]],Opportunity!BD:CM,33,FALSE),0)</f>
        <v>0</v>
      </c>
      <c r="L3839" t="s">
        <v>11206</v>
      </c>
      <c r="M3839" t="b">
        <v>0</v>
      </c>
      <c r="N3839" t="b">
        <v>0</v>
      </c>
      <c r="O3839" s="12">
        <v>44336.828206018516</v>
      </c>
      <c r="Q3839" t="b">
        <v>0</v>
      </c>
      <c r="X3839" t="s">
        <v>11757</v>
      </c>
      <c r="Y3839" t="b">
        <v>0</v>
      </c>
      <c r="Z3839" t="b">
        <v>0</v>
      </c>
      <c r="AA3839" s="1"/>
      <c r="AE3839" t="s">
        <v>16742</v>
      </c>
      <c r="AF3839" t="s">
        <v>161</v>
      </c>
      <c r="AH3839" t="b">
        <v>0</v>
      </c>
      <c r="AJ3839" t="b">
        <v>1</v>
      </c>
      <c r="AK3839" t="s">
        <v>11226</v>
      </c>
      <c r="AO3839" t="b">
        <v>0</v>
      </c>
      <c r="AP3839" t="s">
        <v>7615</v>
      </c>
      <c r="AT3839" t="b">
        <v>0</v>
      </c>
      <c r="AW3839" t="b">
        <v>0</v>
      </c>
      <c r="BC3839" s="12"/>
      <c r="BE3839" s="12">
        <v>44336.829479166663</v>
      </c>
      <c r="BF3839" s="12">
        <v>43906.761678240742</v>
      </c>
      <c r="BJ3839" t="b">
        <v>0</v>
      </c>
      <c r="BK3839" s="12"/>
      <c r="BL3839" s="12"/>
      <c r="BM3839" t="b">
        <v>0</v>
      </c>
      <c r="BN3839" t="s">
        <v>402</v>
      </c>
      <c r="BP3839" t="s">
        <v>11228</v>
      </c>
      <c r="BU3839" t="b">
        <v>0</v>
      </c>
      <c r="BV3839" t="s">
        <v>11249</v>
      </c>
      <c r="BW3839" t="s">
        <v>12048</v>
      </c>
      <c r="BX3839" t="s">
        <v>11212</v>
      </c>
      <c r="BY3839" t="b">
        <v>0</v>
      </c>
      <c r="CA3839" t="b">
        <v>0</v>
      </c>
      <c r="CD3839" t="b">
        <v>0</v>
      </c>
      <c r="CE3839">
        <v>0</v>
      </c>
      <c r="CF3839">
        <v>0</v>
      </c>
      <c r="CG3839">
        <v>1</v>
      </c>
      <c r="CH3839">
        <v>0</v>
      </c>
      <c r="CM3839">
        <v>1</v>
      </c>
      <c r="CN3839">
        <v>0</v>
      </c>
      <c r="CP3839">
        <v>1</v>
      </c>
    </row>
    <row r="3840" spans="1:94" x14ac:dyDescent="0.3">
      <c r="A3840" t="b">
        <v>0</v>
      </c>
      <c r="B3840" t="b">
        <v>0</v>
      </c>
      <c r="F3840" t="s">
        <v>16743</v>
      </c>
      <c r="H3840" t="b">
        <v>0</v>
      </c>
      <c r="K3840" s="15">
        <f>IFERROR(VLOOKUP(Sheet1[[#This Row],[Converted Opportunity ID]],Opportunity!BD:CM,33,FALSE),0)</f>
        <v>0</v>
      </c>
      <c r="L3840" t="s">
        <v>11206</v>
      </c>
      <c r="M3840" t="b">
        <v>0</v>
      </c>
      <c r="N3840" t="b">
        <v>0</v>
      </c>
      <c r="O3840" s="12">
        <v>44356.556192129632</v>
      </c>
      <c r="Q3840" t="b">
        <v>0</v>
      </c>
      <c r="X3840" t="s">
        <v>11757</v>
      </c>
      <c r="Y3840" t="b">
        <v>0</v>
      </c>
      <c r="Z3840" t="b">
        <v>0</v>
      </c>
      <c r="AA3840" s="1"/>
      <c r="AE3840" t="s">
        <v>16744</v>
      </c>
      <c r="AF3840" t="s">
        <v>161</v>
      </c>
      <c r="AH3840" t="b">
        <v>0</v>
      </c>
      <c r="AJ3840" t="b">
        <v>1</v>
      </c>
      <c r="AK3840" t="s">
        <v>11226</v>
      </c>
      <c r="AO3840" t="b">
        <v>0</v>
      </c>
      <c r="AP3840" t="s">
        <v>7615</v>
      </c>
      <c r="AT3840" t="b">
        <v>0</v>
      </c>
      <c r="AW3840" t="b">
        <v>0</v>
      </c>
      <c r="BC3840" s="12"/>
      <c r="BE3840" s="12">
        <v>44356.556956018518</v>
      </c>
      <c r="BF3840" s="12"/>
      <c r="BJ3840" t="b">
        <v>0</v>
      </c>
      <c r="BK3840" s="12"/>
      <c r="BL3840" s="12"/>
      <c r="BM3840" t="b">
        <v>0</v>
      </c>
      <c r="BN3840" t="s">
        <v>402</v>
      </c>
      <c r="BP3840" t="s">
        <v>11228</v>
      </c>
      <c r="BU3840" t="b">
        <v>0</v>
      </c>
      <c r="BV3840" t="s">
        <v>11697</v>
      </c>
      <c r="BW3840" t="s">
        <v>12048</v>
      </c>
      <c r="BX3840" t="s">
        <v>11212</v>
      </c>
      <c r="BY3840" t="b">
        <v>0</v>
      </c>
      <c r="CA3840" t="b">
        <v>0</v>
      </c>
      <c r="CD3840" t="b">
        <v>0</v>
      </c>
      <c r="CE3840">
        <v>0</v>
      </c>
      <c r="CF3840">
        <v>0</v>
      </c>
      <c r="CG3840">
        <v>1</v>
      </c>
      <c r="CH3840">
        <v>0</v>
      </c>
      <c r="CM3840">
        <v>1</v>
      </c>
      <c r="CN3840">
        <v>0</v>
      </c>
      <c r="CP3840">
        <v>1</v>
      </c>
    </row>
    <row r="3841" spans="1:94" x14ac:dyDescent="0.3">
      <c r="A3841" t="b">
        <v>0</v>
      </c>
      <c r="B3841" t="b">
        <v>0</v>
      </c>
      <c r="F3841" t="s">
        <v>16745</v>
      </c>
      <c r="H3841" t="b">
        <v>0</v>
      </c>
      <c r="K3841" s="15">
        <f>IFERROR(VLOOKUP(Sheet1[[#This Row],[Converted Opportunity ID]],Opportunity!BD:CM,33,FALSE),0)</f>
        <v>0</v>
      </c>
      <c r="L3841" t="s">
        <v>11206</v>
      </c>
      <c r="M3841" t="b">
        <v>0</v>
      </c>
      <c r="N3841" t="b">
        <v>0</v>
      </c>
      <c r="O3841" s="12">
        <v>44356.557627314818</v>
      </c>
      <c r="Q3841" t="b">
        <v>0</v>
      </c>
      <c r="X3841" t="s">
        <v>11757</v>
      </c>
      <c r="Y3841" t="b">
        <v>0</v>
      </c>
      <c r="Z3841" t="b">
        <v>0</v>
      </c>
      <c r="AA3841" s="1"/>
      <c r="AE3841" t="s">
        <v>16746</v>
      </c>
      <c r="AF3841" t="s">
        <v>161</v>
      </c>
      <c r="AH3841" t="b">
        <v>0</v>
      </c>
      <c r="AJ3841" t="b">
        <v>1</v>
      </c>
      <c r="AK3841" t="s">
        <v>11226</v>
      </c>
      <c r="AO3841" t="b">
        <v>0</v>
      </c>
      <c r="AP3841" t="s">
        <v>7615</v>
      </c>
      <c r="AT3841" t="b">
        <v>0</v>
      </c>
      <c r="AW3841" t="b">
        <v>0</v>
      </c>
      <c r="BC3841" s="12"/>
      <c r="BE3841" s="12">
        <v>44356.558865740742</v>
      </c>
      <c r="BF3841" s="12"/>
      <c r="BJ3841" t="b">
        <v>0</v>
      </c>
      <c r="BK3841" s="12"/>
      <c r="BL3841" s="12"/>
      <c r="BM3841" t="b">
        <v>0</v>
      </c>
      <c r="BN3841" t="s">
        <v>402</v>
      </c>
      <c r="BP3841" t="s">
        <v>11228</v>
      </c>
      <c r="BU3841" t="b">
        <v>0</v>
      </c>
      <c r="BV3841" t="s">
        <v>11697</v>
      </c>
      <c r="BW3841" t="s">
        <v>12048</v>
      </c>
      <c r="BX3841" t="s">
        <v>11212</v>
      </c>
      <c r="BY3841" t="b">
        <v>0</v>
      </c>
      <c r="CA3841" t="b">
        <v>0</v>
      </c>
      <c r="CD3841" t="b">
        <v>0</v>
      </c>
      <c r="CE3841">
        <v>0</v>
      </c>
      <c r="CF3841">
        <v>0</v>
      </c>
      <c r="CG3841">
        <v>1</v>
      </c>
      <c r="CH3841">
        <v>0</v>
      </c>
      <c r="CM3841">
        <v>1</v>
      </c>
      <c r="CN3841">
        <v>0</v>
      </c>
      <c r="CP3841">
        <v>1</v>
      </c>
    </row>
    <row r="3842" spans="1:94" x14ac:dyDescent="0.3">
      <c r="A3842" t="b">
        <v>0</v>
      </c>
      <c r="B3842" t="b">
        <v>0</v>
      </c>
      <c r="F3842" t="s">
        <v>14759</v>
      </c>
      <c r="H3842" t="b">
        <v>0</v>
      </c>
      <c r="K3842" s="15">
        <f>IFERROR(VLOOKUP(Sheet1[[#This Row],[Converted Opportunity ID]],Opportunity!BD:CM,33,FALSE),0)</f>
        <v>0</v>
      </c>
      <c r="L3842" t="s">
        <v>11206</v>
      </c>
      <c r="M3842" t="b">
        <v>0</v>
      </c>
      <c r="N3842" t="b">
        <v>0</v>
      </c>
      <c r="O3842" s="12">
        <v>44356.560682870368</v>
      </c>
      <c r="Q3842" t="b">
        <v>0</v>
      </c>
      <c r="X3842" t="s">
        <v>11757</v>
      </c>
      <c r="Y3842" t="b">
        <v>0</v>
      </c>
      <c r="Z3842" t="b">
        <v>0</v>
      </c>
      <c r="AA3842" s="1"/>
      <c r="AE3842" t="s">
        <v>16747</v>
      </c>
      <c r="AF3842" t="s">
        <v>161</v>
      </c>
      <c r="AH3842" t="b">
        <v>0</v>
      </c>
      <c r="AJ3842" t="b">
        <v>1</v>
      </c>
      <c r="AK3842" t="s">
        <v>11226</v>
      </c>
      <c r="AO3842" t="b">
        <v>0</v>
      </c>
      <c r="AP3842" t="s">
        <v>7615</v>
      </c>
      <c r="AT3842" t="b">
        <v>0</v>
      </c>
      <c r="AW3842" t="b">
        <v>0</v>
      </c>
      <c r="BC3842" s="12"/>
      <c r="BE3842" s="12">
        <v>44356.562685185185</v>
      </c>
      <c r="BF3842" s="12"/>
      <c r="BJ3842" t="b">
        <v>0</v>
      </c>
      <c r="BK3842" s="12"/>
      <c r="BL3842" s="12"/>
      <c r="BM3842" t="b">
        <v>0</v>
      </c>
      <c r="BN3842" t="s">
        <v>402</v>
      </c>
      <c r="BP3842" t="s">
        <v>11228</v>
      </c>
      <c r="BU3842" t="b">
        <v>0</v>
      </c>
      <c r="BV3842" t="s">
        <v>11697</v>
      </c>
      <c r="BW3842" t="s">
        <v>12048</v>
      </c>
      <c r="BX3842" t="s">
        <v>11212</v>
      </c>
      <c r="BY3842" t="b">
        <v>0</v>
      </c>
      <c r="CA3842" t="b">
        <v>0</v>
      </c>
      <c r="CD3842" t="b">
        <v>0</v>
      </c>
      <c r="CE3842">
        <v>0</v>
      </c>
      <c r="CF3842">
        <v>0</v>
      </c>
      <c r="CG3842">
        <v>1</v>
      </c>
      <c r="CH3842">
        <v>0</v>
      </c>
      <c r="CM3842">
        <v>1</v>
      </c>
      <c r="CN3842">
        <v>0</v>
      </c>
      <c r="CP3842">
        <v>1</v>
      </c>
    </row>
    <row r="3843" spans="1:94" x14ac:dyDescent="0.3">
      <c r="A3843" t="b">
        <v>0</v>
      </c>
      <c r="B3843" t="b">
        <v>0</v>
      </c>
      <c r="F3843" t="s">
        <v>16336</v>
      </c>
      <c r="H3843" t="b">
        <v>0</v>
      </c>
      <c r="K3843" s="15">
        <f>IFERROR(VLOOKUP(Sheet1[[#This Row],[Converted Opportunity ID]],Opportunity!BD:CM,33,FALSE),0)</f>
        <v>0</v>
      </c>
      <c r="L3843" t="s">
        <v>11206</v>
      </c>
      <c r="M3843" t="b">
        <v>0</v>
      </c>
      <c r="N3843" t="b">
        <v>0</v>
      </c>
      <c r="O3843" s="12">
        <v>44358.838159722225</v>
      </c>
      <c r="Q3843" t="b">
        <v>0</v>
      </c>
      <c r="X3843" t="s">
        <v>11757</v>
      </c>
      <c r="Y3843" t="b">
        <v>0</v>
      </c>
      <c r="Z3843" t="b">
        <v>0</v>
      </c>
      <c r="AA3843" s="1"/>
      <c r="AE3843" t="s">
        <v>16748</v>
      </c>
      <c r="AF3843" t="s">
        <v>161</v>
      </c>
      <c r="AH3843" t="b">
        <v>0</v>
      </c>
      <c r="AJ3843" t="b">
        <v>1</v>
      </c>
      <c r="AK3843" t="s">
        <v>11226</v>
      </c>
      <c r="AO3843" t="b">
        <v>0</v>
      </c>
      <c r="AP3843" t="s">
        <v>7615</v>
      </c>
      <c r="AT3843" t="b">
        <v>0</v>
      </c>
      <c r="AW3843" t="b">
        <v>0</v>
      </c>
      <c r="BC3843" s="12"/>
      <c r="BE3843" s="12">
        <v>44358.839074074072</v>
      </c>
      <c r="BF3843" s="12"/>
      <c r="BJ3843" t="b">
        <v>0</v>
      </c>
      <c r="BK3843" s="12"/>
      <c r="BL3843" s="12"/>
      <c r="BM3843" t="b">
        <v>0</v>
      </c>
      <c r="BN3843" t="s">
        <v>402</v>
      </c>
      <c r="BP3843" t="s">
        <v>11228</v>
      </c>
      <c r="BU3843" t="b">
        <v>0</v>
      </c>
      <c r="BV3843" t="s">
        <v>11259</v>
      </c>
      <c r="BW3843" t="s">
        <v>12048</v>
      </c>
      <c r="BX3843" t="s">
        <v>11212</v>
      </c>
      <c r="BY3843" t="b">
        <v>0</v>
      </c>
      <c r="CA3843" t="b">
        <v>0</v>
      </c>
      <c r="CD3843" t="b">
        <v>0</v>
      </c>
      <c r="CE3843">
        <v>0</v>
      </c>
      <c r="CF3843">
        <v>0</v>
      </c>
      <c r="CG3843">
        <v>1</v>
      </c>
      <c r="CH3843">
        <v>0</v>
      </c>
      <c r="CM3843">
        <v>1</v>
      </c>
      <c r="CN3843">
        <v>0</v>
      </c>
      <c r="CO3843">
        <v>1300350</v>
      </c>
      <c r="CP3843">
        <v>1</v>
      </c>
    </row>
    <row r="3844" spans="1:94" x14ac:dyDescent="0.3">
      <c r="A3844" t="b">
        <v>0</v>
      </c>
      <c r="B3844" t="b">
        <v>0</v>
      </c>
      <c r="F3844" t="s">
        <v>16749</v>
      </c>
      <c r="H3844" t="b">
        <v>0</v>
      </c>
      <c r="K3844" s="15">
        <f>IFERROR(VLOOKUP(Sheet1[[#This Row],[Converted Opportunity ID]],Opportunity!BD:CM,33,FALSE),0)</f>
        <v>0</v>
      </c>
      <c r="L3844" t="s">
        <v>11206</v>
      </c>
      <c r="M3844" t="b">
        <v>0</v>
      </c>
      <c r="N3844" t="b">
        <v>0</v>
      </c>
      <c r="O3844" s="12">
        <v>44361.731157407405</v>
      </c>
      <c r="Q3844" t="b">
        <v>0</v>
      </c>
      <c r="X3844" t="s">
        <v>11757</v>
      </c>
      <c r="Y3844" t="b">
        <v>0</v>
      </c>
      <c r="Z3844" t="b">
        <v>0</v>
      </c>
      <c r="AA3844" s="1"/>
      <c r="AE3844" t="s">
        <v>16750</v>
      </c>
      <c r="AF3844" t="s">
        <v>161</v>
      </c>
      <c r="AH3844" t="b">
        <v>0</v>
      </c>
      <c r="AJ3844" t="b">
        <v>1</v>
      </c>
      <c r="AK3844" t="s">
        <v>11226</v>
      </c>
      <c r="AO3844" t="b">
        <v>0</v>
      </c>
      <c r="AP3844" t="s">
        <v>7615</v>
      </c>
      <c r="AT3844" t="b">
        <v>0</v>
      </c>
      <c r="AW3844" t="b">
        <v>0</v>
      </c>
      <c r="BC3844" s="12"/>
      <c r="BE3844" s="12">
        <v>44361.732129629629</v>
      </c>
      <c r="BF3844" s="12"/>
      <c r="BJ3844" t="b">
        <v>0</v>
      </c>
      <c r="BK3844" s="12"/>
      <c r="BL3844" s="12"/>
      <c r="BM3844" t="b">
        <v>0</v>
      </c>
      <c r="BN3844" t="s">
        <v>402</v>
      </c>
      <c r="BP3844" t="s">
        <v>11228</v>
      </c>
      <c r="BU3844" t="b">
        <v>0</v>
      </c>
      <c r="BV3844" t="s">
        <v>11478</v>
      </c>
      <c r="BW3844" t="s">
        <v>12048</v>
      </c>
      <c r="BX3844" t="s">
        <v>11212</v>
      </c>
      <c r="BY3844" t="b">
        <v>0</v>
      </c>
      <c r="CA3844" t="b">
        <v>0</v>
      </c>
      <c r="CD3844" t="b">
        <v>0</v>
      </c>
      <c r="CE3844">
        <v>0</v>
      </c>
      <c r="CF3844">
        <v>0</v>
      </c>
      <c r="CG3844">
        <v>1</v>
      </c>
      <c r="CH3844">
        <v>0</v>
      </c>
      <c r="CM3844">
        <v>1</v>
      </c>
      <c r="CN3844">
        <v>0</v>
      </c>
      <c r="CP3844">
        <v>1</v>
      </c>
    </row>
    <row r="3845" spans="1:94" x14ac:dyDescent="0.3">
      <c r="A3845" t="b">
        <v>0</v>
      </c>
      <c r="B3845" t="b">
        <v>0</v>
      </c>
      <c r="F3845" t="s">
        <v>13073</v>
      </c>
      <c r="H3845" t="b">
        <v>0</v>
      </c>
      <c r="K3845" s="15">
        <f>IFERROR(VLOOKUP(Sheet1[[#This Row],[Converted Opportunity ID]],Opportunity!BD:CM,33,FALSE),0)</f>
        <v>0</v>
      </c>
      <c r="L3845" t="s">
        <v>11206</v>
      </c>
      <c r="M3845" t="b">
        <v>0</v>
      </c>
      <c r="N3845" t="b">
        <v>0</v>
      </c>
      <c r="O3845" s="12">
        <v>44362.662268518521</v>
      </c>
      <c r="Q3845" t="b">
        <v>0</v>
      </c>
      <c r="X3845" t="s">
        <v>11757</v>
      </c>
      <c r="Y3845" t="b">
        <v>0</v>
      </c>
      <c r="Z3845" t="b">
        <v>0</v>
      </c>
      <c r="AA3845" s="1"/>
      <c r="AE3845" t="s">
        <v>16751</v>
      </c>
      <c r="AF3845" t="s">
        <v>161</v>
      </c>
      <c r="AH3845" t="b">
        <v>0</v>
      </c>
      <c r="AJ3845" t="b">
        <v>1</v>
      </c>
      <c r="AK3845" t="s">
        <v>11226</v>
      </c>
      <c r="AO3845" t="b">
        <v>0</v>
      </c>
      <c r="AP3845" t="s">
        <v>7615</v>
      </c>
      <c r="AT3845" t="b">
        <v>0</v>
      </c>
      <c r="AW3845" t="b">
        <v>0</v>
      </c>
      <c r="BC3845" s="12"/>
      <c r="BE3845" s="12">
        <v>44362.662997685184</v>
      </c>
      <c r="BF3845" s="12"/>
      <c r="BJ3845" t="b">
        <v>0</v>
      </c>
      <c r="BK3845" s="12"/>
      <c r="BL3845" s="12"/>
      <c r="BM3845" t="b">
        <v>0</v>
      </c>
      <c r="BN3845" t="s">
        <v>402</v>
      </c>
      <c r="BP3845" t="s">
        <v>11228</v>
      </c>
      <c r="BU3845" t="b">
        <v>0</v>
      </c>
      <c r="BV3845" t="s">
        <v>11697</v>
      </c>
      <c r="BW3845" t="s">
        <v>12048</v>
      </c>
      <c r="BX3845" t="s">
        <v>11212</v>
      </c>
      <c r="BY3845" t="b">
        <v>0</v>
      </c>
      <c r="CA3845" t="b">
        <v>0</v>
      </c>
      <c r="CD3845" t="b">
        <v>0</v>
      </c>
      <c r="CE3845">
        <v>0</v>
      </c>
      <c r="CF3845">
        <v>0</v>
      </c>
      <c r="CG3845">
        <v>1</v>
      </c>
      <c r="CH3845">
        <v>0</v>
      </c>
      <c r="CM3845">
        <v>1</v>
      </c>
      <c r="CN3845">
        <v>0</v>
      </c>
      <c r="CO3845">
        <v>741096</v>
      </c>
      <c r="CP3845">
        <v>1</v>
      </c>
    </row>
    <row r="3846" spans="1:94" x14ac:dyDescent="0.3">
      <c r="A3846" t="b">
        <v>0</v>
      </c>
      <c r="B3846" t="b">
        <v>0</v>
      </c>
      <c r="F3846" t="s">
        <v>15911</v>
      </c>
      <c r="H3846" t="b">
        <v>0</v>
      </c>
      <c r="K3846" s="15">
        <f>IFERROR(VLOOKUP(Sheet1[[#This Row],[Converted Opportunity ID]],Opportunity!BD:CM,33,FALSE),0)</f>
        <v>0</v>
      </c>
      <c r="L3846" t="s">
        <v>11206</v>
      </c>
      <c r="M3846" t="b">
        <v>0</v>
      </c>
      <c r="N3846" t="b">
        <v>0</v>
      </c>
      <c r="O3846" s="12">
        <v>44362.673518518517</v>
      </c>
      <c r="Q3846" t="b">
        <v>0</v>
      </c>
      <c r="X3846" t="s">
        <v>11757</v>
      </c>
      <c r="Y3846" t="b">
        <v>0</v>
      </c>
      <c r="Z3846" t="b">
        <v>0</v>
      </c>
      <c r="AA3846" s="1"/>
      <c r="AE3846" t="s">
        <v>16752</v>
      </c>
      <c r="AF3846" t="s">
        <v>161</v>
      </c>
      <c r="AH3846" t="b">
        <v>0</v>
      </c>
      <c r="AJ3846" t="b">
        <v>1</v>
      </c>
      <c r="AK3846" t="s">
        <v>11226</v>
      </c>
      <c r="AO3846" t="b">
        <v>0</v>
      </c>
      <c r="AP3846" t="s">
        <v>7615</v>
      </c>
      <c r="AT3846" t="b">
        <v>0</v>
      </c>
      <c r="AW3846" t="b">
        <v>0</v>
      </c>
      <c r="BC3846" s="12"/>
      <c r="BE3846" s="12">
        <v>44362.674733796295</v>
      </c>
      <c r="BF3846" s="12"/>
      <c r="BJ3846" t="b">
        <v>0</v>
      </c>
      <c r="BK3846" s="12"/>
      <c r="BL3846" s="12"/>
      <c r="BM3846" t="b">
        <v>0</v>
      </c>
      <c r="BN3846" t="s">
        <v>402</v>
      </c>
      <c r="BP3846" t="s">
        <v>11228</v>
      </c>
      <c r="BU3846" t="b">
        <v>0</v>
      </c>
      <c r="BV3846" t="s">
        <v>11288</v>
      </c>
      <c r="BW3846" t="s">
        <v>12048</v>
      </c>
      <c r="BX3846" t="s">
        <v>11212</v>
      </c>
      <c r="BY3846" t="b">
        <v>0</v>
      </c>
      <c r="CA3846" t="b">
        <v>0</v>
      </c>
      <c r="CD3846" t="b">
        <v>0</v>
      </c>
      <c r="CE3846">
        <v>0</v>
      </c>
      <c r="CF3846">
        <v>0</v>
      </c>
      <c r="CG3846">
        <v>1</v>
      </c>
      <c r="CH3846">
        <v>0</v>
      </c>
      <c r="CM3846">
        <v>1</v>
      </c>
      <c r="CN3846">
        <v>0</v>
      </c>
      <c r="CP3846">
        <v>1</v>
      </c>
    </row>
    <row r="3847" spans="1:94" x14ac:dyDescent="0.3">
      <c r="A3847" t="b">
        <v>0</v>
      </c>
      <c r="B3847" t="b">
        <v>0</v>
      </c>
      <c r="F3847" t="s">
        <v>16753</v>
      </c>
      <c r="H3847" t="b">
        <v>0</v>
      </c>
      <c r="K3847" s="15">
        <f>IFERROR(VLOOKUP(Sheet1[[#This Row],[Converted Opportunity ID]],Opportunity!BD:CM,33,FALSE),0)</f>
        <v>0</v>
      </c>
      <c r="L3847" t="s">
        <v>11206</v>
      </c>
      <c r="M3847" t="b">
        <v>0</v>
      </c>
      <c r="N3847" t="b">
        <v>0</v>
      </c>
      <c r="O3847" s="12">
        <v>44362.722129629627</v>
      </c>
      <c r="Q3847" t="b">
        <v>0</v>
      </c>
      <c r="X3847" t="s">
        <v>11757</v>
      </c>
      <c r="Y3847" t="b">
        <v>0</v>
      </c>
      <c r="Z3847" t="b">
        <v>0</v>
      </c>
      <c r="AA3847" s="1"/>
      <c r="AE3847" t="s">
        <v>16754</v>
      </c>
      <c r="AF3847" t="s">
        <v>161</v>
      </c>
      <c r="AH3847" t="b">
        <v>0</v>
      </c>
      <c r="AJ3847" t="b">
        <v>1</v>
      </c>
      <c r="AK3847" t="s">
        <v>11226</v>
      </c>
      <c r="AO3847" t="b">
        <v>0</v>
      </c>
      <c r="AP3847" t="s">
        <v>7615</v>
      </c>
      <c r="AT3847" t="b">
        <v>0</v>
      </c>
      <c r="AW3847" t="b">
        <v>0</v>
      </c>
      <c r="BC3847" s="12"/>
      <c r="BE3847" s="12">
        <v>44362.723541666666</v>
      </c>
      <c r="BF3847" s="12"/>
      <c r="BJ3847" t="b">
        <v>0</v>
      </c>
      <c r="BK3847" s="12"/>
      <c r="BL3847" s="12"/>
      <c r="BM3847" t="b">
        <v>0</v>
      </c>
      <c r="BN3847" t="s">
        <v>402</v>
      </c>
      <c r="BP3847" t="s">
        <v>11228</v>
      </c>
      <c r="BU3847" t="b">
        <v>0</v>
      </c>
      <c r="BV3847" t="s">
        <v>11467</v>
      </c>
      <c r="BW3847" t="s">
        <v>12048</v>
      </c>
      <c r="BX3847" t="s">
        <v>11212</v>
      </c>
      <c r="BY3847" t="b">
        <v>0</v>
      </c>
      <c r="CA3847" t="b">
        <v>0</v>
      </c>
      <c r="CD3847" t="b">
        <v>0</v>
      </c>
      <c r="CE3847">
        <v>0</v>
      </c>
      <c r="CF3847">
        <v>0</v>
      </c>
      <c r="CG3847">
        <v>1</v>
      </c>
      <c r="CH3847">
        <v>0</v>
      </c>
      <c r="CM3847">
        <v>1</v>
      </c>
      <c r="CN3847">
        <v>0</v>
      </c>
      <c r="CO3847">
        <v>175000</v>
      </c>
      <c r="CP3847">
        <v>1</v>
      </c>
    </row>
    <row r="3848" spans="1:94" x14ac:dyDescent="0.3">
      <c r="A3848" t="b">
        <v>0</v>
      </c>
      <c r="B3848" t="b">
        <v>0</v>
      </c>
      <c r="F3848" t="s">
        <v>16496</v>
      </c>
      <c r="H3848" t="b">
        <v>0</v>
      </c>
      <c r="K3848" s="15">
        <f>IFERROR(VLOOKUP(Sheet1[[#This Row],[Converted Opportunity ID]],Opportunity!BD:CM,33,FALSE),0)</f>
        <v>0</v>
      </c>
      <c r="L3848" t="s">
        <v>11206</v>
      </c>
      <c r="M3848" t="b">
        <v>0</v>
      </c>
      <c r="N3848" t="b">
        <v>0</v>
      </c>
      <c r="O3848" s="12">
        <v>44363.653749999998</v>
      </c>
      <c r="Q3848" t="b">
        <v>0</v>
      </c>
      <c r="X3848" t="s">
        <v>11757</v>
      </c>
      <c r="Y3848" t="b">
        <v>0</v>
      </c>
      <c r="Z3848" t="b">
        <v>0</v>
      </c>
      <c r="AA3848" s="1"/>
      <c r="AE3848" t="s">
        <v>16755</v>
      </c>
      <c r="AF3848" t="s">
        <v>161</v>
      </c>
      <c r="AH3848" t="b">
        <v>0</v>
      </c>
      <c r="AJ3848" t="b">
        <v>1</v>
      </c>
      <c r="AK3848" t="s">
        <v>11226</v>
      </c>
      <c r="AO3848" t="b">
        <v>0</v>
      </c>
      <c r="AP3848" t="s">
        <v>7615</v>
      </c>
      <c r="AT3848" t="b">
        <v>0</v>
      </c>
      <c r="AW3848" t="b">
        <v>0</v>
      </c>
      <c r="BC3848" s="12"/>
      <c r="BE3848" s="12">
        <v>44363.654606481483</v>
      </c>
      <c r="BF3848" s="12"/>
      <c r="BJ3848" t="b">
        <v>0</v>
      </c>
      <c r="BK3848" s="12"/>
      <c r="BL3848" s="12"/>
      <c r="BM3848" t="b">
        <v>0</v>
      </c>
      <c r="BN3848" t="s">
        <v>402</v>
      </c>
      <c r="BP3848" t="s">
        <v>11228</v>
      </c>
      <c r="BU3848" t="b">
        <v>0</v>
      </c>
      <c r="BV3848" t="s">
        <v>11551</v>
      </c>
      <c r="BW3848" t="s">
        <v>12048</v>
      </c>
      <c r="BX3848" t="s">
        <v>11212</v>
      </c>
      <c r="BY3848" t="b">
        <v>0</v>
      </c>
      <c r="CA3848" t="b">
        <v>0</v>
      </c>
      <c r="CD3848" t="b">
        <v>0</v>
      </c>
      <c r="CE3848">
        <v>0</v>
      </c>
      <c r="CF3848">
        <v>0</v>
      </c>
      <c r="CG3848">
        <v>1</v>
      </c>
      <c r="CH3848">
        <v>0</v>
      </c>
      <c r="CM3848">
        <v>1</v>
      </c>
      <c r="CN3848">
        <v>0</v>
      </c>
      <c r="CO3848">
        <v>110000</v>
      </c>
      <c r="CP3848">
        <v>1</v>
      </c>
    </row>
    <row r="3849" spans="1:94" x14ac:dyDescent="0.3">
      <c r="A3849" t="b">
        <v>0</v>
      </c>
      <c r="B3849" t="b">
        <v>0</v>
      </c>
      <c r="F3849" t="s">
        <v>16699</v>
      </c>
      <c r="H3849" t="b">
        <v>0</v>
      </c>
      <c r="K3849" s="15">
        <f>IFERROR(VLOOKUP(Sheet1[[#This Row],[Converted Opportunity ID]],Opportunity!BD:CM,33,FALSE),0)</f>
        <v>0</v>
      </c>
      <c r="L3849" t="s">
        <v>11206</v>
      </c>
      <c r="M3849" t="b">
        <v>0</v>
      </c>
      <c r="N3849" t="b">
        <v>0</v>
      </c>
      <c r="O3849" s="12">
        <v>44368.824293981481</v>
      </c>
      <c r="Q3849" t="b">
        <v>0</v>
      </c>
      <c r="X3849" t="s">
        <v>11757</v>
      </c>
      <c r="Y3849" t="b">
        <v>0</v>
      </c>
      <c r="Z3849" t="b">
        <v>0</v>
      </c>
      <c r="AA3849" s="1"/>
      <c r="AE3849" t="s">
        <v>16756</v>
      </c>
      <c r="AF3849" t="s">
        <v>161</v>
      </c>
      <c r="AH3849" t="b">
        <v>0</v>
      </c>
      <c r="AJ3849" t="b">
        <v>1</v>
      </c>
      <c r="AK3849" t="s">
        <v>11226</v>
      </c>
      <c r="AO3849" t="b">
        <v>0</v>
      </c>
      <c r="AP3849" t="s">
        <v>7615</v>
      </c>
      <c r="AT3849" t="b">
        <v>0</v>
      </c>
      <c r="AW3849" t="b">
        <v>0</v>
      </c>
      <c r="BC3849" s="12"/>
      <c r="BE3849" s="12"/>
      <c r="BF3849" s="12"/>
      <c r="BJ3849" t="b">
        <v>0</v>
      </c>
      <c r="BK3849" s="12"/>
      <c r="BL3849" s="12"/>
      <c r="BM3849" t="b">
        <v>0</v>
      </c>
      <c r="BN3849" t="s">
        <v>402</v>
      </c>
      <c r="BP3849" t="s">
        <v>11228</v>
      </c>
      <c r="BU3849" t="b">
        <v>0</v>
      </c>
      <c r="BV3849" t="s">
        <v>11435</v>
      </c>
      <c r="BW3849" t="s">
        <v>12048</v>
      </c>
      <c r="BX3849" t="s">
        <v>11212</v>
      </c>
      <c r="BY3849" t="b">
        <v>0</v>
      </c>
      <c r="CA3849" t="b">
        <v>0</v>
      </c>
      <c r="CD3849" t="b">
        <v>0</v>
      </c>
      <c r="CE3849">
        <v>0</v>
      </c>
      <c r="CF3849">
        <v>0</v>
      </c>
      <c r="CG3849">
        <v>1</v>
      </c>
      <c r="CH3849">
        <v>0</v>
      </c>
      <c r="CM3849">
        <v>1</v>
      </c>
      <c r="CP3849">
        <v>1</v>
      </c>
    </row>
    <row r="3850" spans="1:94" x14ac:dyDescent="0.3">
      <c r="A3850" t="b">
        <v>0</v>
      </c>
      <c r="B3850" t="b">
        <v>0</v>
      </c>
      <c r="F3850" t="s">
        <v>15623</v>
      </c>
      <c r="H3850" t="b">
        <v>0</v>
      </c>
      <c r="K3850" s="15">
        <f>IFERROR(VLOOKUP(Sheet1[[#This Row],[Converted Opportunity ID]],Opportunity!BD:CM,33,FALSE),0)</f>
        <v>0</v>
      </c>
      <c r="L3850" t="s">
        <v>11206</v>
      </c>
      <c r="M3850" t="b">
        <v>0</v>
      </c>
      <c r="N3850" t="b">
        <v>0</v>
      </c>
      <c r="O3850" s="12">
        <v>44369.765543981484</v>
      </c>
      <c r="Q3850" t="b">
        <v>0</v>
      </c>
      <c r="X3850" t="s">
        <v>11757</v>
      </c>
      <c r="Y3850" t="b">
        <v>0</v>
      </c>
      <c r="Z3850" t="b">
        <v>0</v>
      </c>
      <c r="AA3850" s="1">
        <v>44369</v>
      </c>
      <c r="AE3850" t="s">
        <v>16757</v>
      </c>
      <c r="AF3850" t="s">
        <v>161</v>
      </c>
      <c r="AH3850" t="b">
        <v>0</v>
      </c>
      <c r="AJ3850" t="b">
        <v>1</v>
      </c>
      <c r="AK3850" t="s">
        <v>11226</v>
      </c>
      <c r="AO3850" t="b">
        <v>0</v>
      </c>
      <c r="AP3850" t="s">
        <v>7615</v>
      </c>
      <c r="AT3850" t="b">
        <v>0</v>
      </c>
      <c r="AW3850" t="b">
        <v>0</v>
      </c>
      <c r="BC3850" s="12"/>
      <c r="BE3850" s="12"/>
      <c r="BF3850" s="12"/>
      <c r="BJ3850" t="b">
        <v>0</v>
      </c>
      <c r="BK3850" s="12"/>
      <c r="BL3850" s="12"/>
      <c r="BM3850" t="b">
        <v>0</v>
      </c>
      <c r="BN3850" t="s">
        <v>402</v>
      </c>
      <c r="BP3850" t="s">
        <v>11228</v>
      </c>
      <c r="BU3850" t="b">
        <v>0</v>
      </c>
      <c r="BV3850" t="s">
        <v>11435</v>
      </c>
      <c r="BW3850" t="s">
        <v>12048</v>
      </c>
      <c r="BX3850" t="s">
        <v>11212</v>
      </c>
      <c r="BY3850" t="b">
        <v>0</v>
      </c>
      <c r="CA3850" t="b">
        <v>0</v>
      </c>
      <c r="CD3850" t="b">
        <v>0</v>
      </c>
      <c r="CE3850">
        <v>0</v>
      </c>
      <c r="CF3850">
        <v>0</v>
      </c>
      <c r="CG3850">
        <v>1</v>
      </c>
      <c r="CH3850">
        <v>0</v>
      </c>
      <c r="CM3850">
        <v>1</v>
      </c>
      <c r="CP3850">
        <v>1</v>
      </c>
    </row>
    <row r="3851" spans="1:94" x14ac:dyDescent="0.3">
      <c r="A3851" t="b">
        <v>0</v>
      </c>
      <c r="B3851" t="b">
        <v>0</v>
      </c>
      <c r="F3851" t="s">
        <v>11433</v>
      </c>
      <c r="H3851" t="b">
        <v>0</v>
      </c>
      <c r="K3851" s="15">
        <f>IFERROR(VLOOKUP(Sheet1[[#This Row],[Converted Opportunity ID]],Opportunity!BD:CM,33,FALSE),0)</f>
        <v>0</v>
      </c>
      <c r="L3851" t="s">
        <v>11206</v>
      </c>
      <c r="M3851" t="b">
        <v>0</v>
      </c>
      <c r="N3851" t="b">
        <v>0</v>
      </c>
      <c r="O3851" s="12">
        <v>44369.771840277775</v>
      </c>
      <c r="Q3851" t="b">
        <v>0</v>
      </c>
      <c r="X3851" t="s">
        <v>11757</v>
      </c>
      <c r="Y3851" t="b">
        <v>0</v>
      </c>
      <c r="Z3851" t="b">
        <v>0</v>
      </c>
      <c r="AA3851" s="1">
        <v>44369</v>
      </c>
      <c r="AE3851" t="s">
        <v>16758</v>
      </c>
      <c r="AF3851" t="s">
        <v>161</v>
      </c>
      <c r="AH3851" t="b">
        <v>0</v>
      </c>
      <c r="AJ3851" t="b">
        <v>1</v>
      </c>
      <c r="AK3851" t="s">
        <v>11226</v>
      </c>
      <c r="AO3851" t="b">
        <v>0</v>
      </c>
      <c r="AP3851" t="s">
        <v>7615</v>
      </c>
      <c r="AT3851" t="b">
        <v>0</v>
      </c>
      <c r="AW3851" t="b">
        <v>0</v>
      </c>
      <c r="BC3851" s="12"/>
      <c r="BE3851" s="12">
        <v>44369.773657407408</v>
      </c>
      <c r="BF3851" s="12"/>
      <c r="BJ3851" t="b">
        <v>0</v>
      </c>
      <c r="BK3851" s="12"/>
      <c r="BL3851" s="12"/>
      <c r="BM3851" t="b">
        <v>0</v>
      </c>
      <c r="BN3851" t="s">
        <v>402</v>
      </c>
      <c r="BP3851" t="s">
        <v>11228</v>
      </c>
      <c r="BU3851" t="b">
        <v>0</v>
      </c>
      <c r="BV3851" t="s">
        <v>11435</v>
      </c>
      <c r="BW3851" t="s">
        <v>12048</v>
      </c>
      <c r="BX3851" t="s">
        <v>11212</v>
      </c>
      <c r="BY3851" t="b">
        <v>0</v>
      </c>
      <c r="CA3851" t="b">
        <v>0</v>
      </c>
      <c r="CD3851" t="b">
        <v>0</v>
      </c>
      <c r="CE3851">
        <v>0</v>
      </c>
      <c r="CF3851">
        <v>0</v>
      </c>
      <c r="CG3851">
        <v>1</v>
      </c>
      <c r="CH3851">
        <v>0</v>
      </c>
      <c r="CM3851">
        <v>1</v>
      </c>
      <c r="CN3851">
        <v>0</v>
      </c>
      <c r="CP3851">
        <v>1</v>
      </c>
    </row>
    <row r="3852" spans="1:94" x14ac:dyDescent="0.3">
      <c r="A3852" t="b">
        <v>0</v>
      </c>
      <c r="B3852" t="b">
        <v>0</v>
      </c>
      <c r="F3852" t="s">
        <v>16759</v>
      </c>
      <c r="H3852" t="b">
        <v>0</v>
      </c>
      <c r="K3852" s="15">
        <f>IFERROR(VLOOKUP(Sheet1[[#This Row],[Converted Opportunity ID]],Opportunity!BD:CM,33,FALSE),0)</f>
        <v>0</v>
      </c>
      <c r="L3852" t="s">
        <v>11206</v>
      </c>
      <c r="M3852" t="b">
        <v>0</v>
      </c>
      <c r="N3852" t="b">
        <v>0</v>
      </c>
      <c r="O3852" s="12">
        <v>44369.781076388892</v>
      </c>
      <c r="Q3852" t="b">
        <v>0</v>
      </c>
      <c r="X3852" t="s">
        <v>11757</v>
      </c>
      <c r="Y3852" t="b">
        <v>0</v>
      </c>
      <c r="Z3852" t="b">
        <v>0</v>
      </c>
      <c r="AA3852" s="1">
        <v>44369</v>
      </c>
      <c r="AE3852" t="s">
        <v>16760</v>
      </c>
      <c r="AF3852" t="s">
        <v>161</v>
      </c>
      <c r="AH3852" t="b">
        <v>0</v>
      </c>
      <c r="AJ3852" t="b">
        <v>1</v>
      </c>
      <c r="AK3852" t="s">
        <v>11226</v>
      </c>
      <c r="AO3852" t="b">
        <v>0</v>
      </c>
      <c r="AP3852" t="s">
        <v>7615</v>
      </c>
      <c r="AT3852" t="b">
        <v>0</v>
      </c>
      <c r="AW3852" t="b">
        <v>0</v>
      </c>
      <c r="BC3852" s="12"/>
      <c r="BE3852" s="12">
        <v>44369.782997685186</v>
      </c>
      <c r="BF3852" s="12"/>
      <c r="BJ3852" t="b">
        <v>0</v>
      </c>
      <c r="BK3852" s="12"/>
      <c r="BL3852" s="12"/>
      <c r="BM3852" t="b">
        <v>0</v>
      </c>
      <c r="BN3852" t="s">
        <v>402</v>
      </c>
      <c r="BP3852" t="s">
        <v>11228</v>
      </c>
      <c r="BU3852" t="b">
        <v>0</v>
      </c>
      <c r="BV3852" t="s">
        <v>11435</v>
      </c>
      <c r="BW3852" t="s">
        <v>12048</v>
      </c>
      <c r="BX3852" t="s">
        <v>11212</v>
      </c>
      <c r="BY3852" t="b">
        <v>0</v>
      </c>
      <c r="CA3852" t="b">
        <v>0</v>
      </c>
      <c r="CD3852" t="b">
        <v>0</v>
      </c>
      <c r="CE3852">
        <v>0</v>
      </c>
      <c r="CF3852">
        <v>0</v>
      </c>
      <c r="CG3852">
        <v>1</v>
      </c>
      <c r="CH3852">
        <v>0</v>
      </c>
      <c r="CM3852">
        <v>1</v>
      </c>
      <c r="CN3852">
        <v>0</v>
      </c>
      <c r="CP3852">
        <v>1</v>
      </c>
    </row>
    <row r="3853" spans="1:94" x14ac:dyDescent="0.3">
      <c r="A3853" t="b">
        <v>0</v>
      </c>
      <c r="B3853" t="b">
        <v>0</v>
      </c>
      <c r="F3853" t="s">
        <v>16759</v>
      </c>
      <c r="H3853" t="b">
        <v>0</v>
      </c>
      <c r="K3853" s="15">
        <f>IFERROR(VLOOKUP(Sheet1[[#This Row],[Converted Opportunity ID]],Opportunity!BD:CM,33,FALSE),0)</f>
        <v>0</v>
      </c>
      <c r="L3853" t="s">
        <v>11206</v>
      </c>
      <c r="M3853" t="b">
        <v>0</v>
      </c>
      <c r="N3853" t="b">
        <v>0</v>
      </c>
      <c r="O3853" s="12">
        <v>44369.782511574071</v>
      </c>
      <c r="Q3853" t="b">
        <v>0</v>
      </c>
      <c r="X3853" t="s">
        <v>11757</v>
      </c>
      <c r="Y3853" t="b">
        <v>0</v>
      </c>
      <c r="Z3853" t="b">
        <v>0</v>
      </c>
      <c r="AA3853" s="1"/>
      <c r="AE3853" t="s">
        <v>16761</v>
      </c>
      <c r="AF3853" t="s">
        <v>161</v>
      </c>
      <c r="AH3853" t="b">
        <v>0</v>
      </c>
      <c r="AJ3853" t="b">
        <v>1</v>
      </c>
      <c r="AK3853" t="s">
        <v>11226</v>
      </c>
      <c r="AO3853" t="b">
        <v>0</v>
      </c>
      <c r="AP3853" t="s">
        <v>7615</v>
      </c>
      <c r="AT3853" t="b">
        <v>0</v>
      </c>
      <c r="AW3853" t="b">
        <v>0</v>
      </c>
      <c r="BC3853" s="12"/>
      <c r="BE3853" s="12">
        <v>44369.785231481481</v>
      </c>
      <c r="BF3853" s="12"/>
      <c r="BJ3853" t="b">
        <v>0</v>
      </c>
      <c r="BK3853" s="12"/>
      <c r="BL3853" s="12"/>
      <c r="BM3853" t="b">
        <v>0</v>
      </c>
      <c r="BN3853" t="s">
        <v>402</v>
      </c>
      <c r="BP3853" t="s">
        <v>11228</v>
      </c>
      <c r="BU3853" t="b">
        <v>0</v>
      </c>
      <c r="BV3853" t="s">
        <v>11435</v>
      </c>
      <c r="BW3853" t="s">
        <v>12048</v>
      </c>
      <c r="BX3853" t="s">
        <v>11212</v>
      </c>
      <c r="BY3853" t="b">
        <v>0</v>
      </c>
      <c r="CA3853" t="b">
        <v>0</v>
      </c>
      <c r="CD3853" t="b">
        <v>0</v>
      </c>
      <c r="CE3853">
        <v>0</v>
      </c>
      <c r="CF3853">
        <v>0</v>
      </c>
      <c r="CG3853">
        <v>1</v>
      </c>
      <c r="CH3853">
        <v>0</v>
      </c>
      <c r="CM3853">
        <v>1</v>
      </c>
      <c r="CN3853">
        <v>0</v>
      </c>
      <c r="CP3853">
        <v>1</v>
      </c>
    </row>
    <row r="3854" spans="1:94" x14ac:dyDescent="0.3">
      <c r="A3854" t="b">
        <v>0</v>
      </c>
      <c r="B3854" t="b">
        <v>0</v>
      </c>
      <c r="F3854" t="s">
        <v>16759</v>
      </c>
      <c r="H3854" t="b">
        <v>0</v>
      </c>
      <c r="K3854" s="15">
        <f>IFERROR(VLOOKUP(Sheet1[[#This Row],[Converted Opportunity ID]],Opportunity!BD:CM,33,FALSE),0)</f>
        <v>0</v>
      </c>
      <c r="L3854" t="s">
        <v>11206</v>
      </c>
      <c r="M3854" t="b">
        <v>0</v>
      </c>
      <c r="N3854" t="b">
        <v>0</v>
      </c>
      <c r="O3854" s="12">
        <v>44369.788472222222</v>
      </c>
      <c r="Q3854" t="b">
        <v>0</v>
      </c>
      <c r="X3854" t="s">
        <v>11757</v>
      </c>
      <c r="Y3854" t="b">
        <v>0</v>
      </c>
      <c r="Z3854" t="b">
        <v>0</v>
      </c>
      <c r="AA3854" s="1"/>
      <c r="AE3854" t="s">
        <v>16762</v>
      </c>
      <c r="AF3854" t="s">
        <v>161</v>
      </c>
      <c r="AH3854" t="b">
        <v>0</v>
      </c>
      <c r="AJ3854" t="b">
        <v>1</v>
      </c>
      <c r="AK3854" t="s">
        <v>11226</v>
      </c>
      <c r="AO3854" t="b">
        <v>0</v>
      </c>
      <c r="AP3854" t="s">
        <v>7615</v>
      </c>
      <c r="AT3854" t="b">
        <v>0</v>
      </c>
      <c r="AW3854" t="b">
        <v>0</v>
      </c>
      <c r="BC3854" s="12"/>
      <c r="BE3854" s="12">
        <v>44369.789965277778</v>
      </c>
      <c r="BF3854" s="12"/>
      <c r="BJ3854" t="b">
        <v>0</v>
      </c>
      <c r="BK3854" s="12"/>
      <c r="BL3854" s="12"/>
      <c r="BM3854" t="b">
        <v>0</v>
      </c>
      <c r="BN3854" t="s">
        <v>402</v>
      </c>
      <c r="BP3854" t="s">
        <v>11228</v>
      </c>
      <c r="BU3854" t="b">
        <v>0</v>
      </c>
      <c r="BV3854" t="s">
        <v>11435</v>
      </c>
      <c r="BW3854" t="s">
        <v>12048</v>
      </c>
      <c r="BX3854" t="s">
        <v>11212</v>
      </c>
      <c r="BY3854" t="b">
        <v>0</v>
      </c>
      <c r="CA3854" t="b">
        <v>0</v>
      </c>
      <c r="CD3854" t="b">
        <v>0</v>
      </c>
      <c r="CE3854">
        <v>0</v>
      </c>
      <c r="CF3854">
        <v>0</v>
      </c>
      <c r="CG3854">
        <v>1</v>
      </c>
      <c r="CH3854">
        <v>0</v>
      </c>
      <c r="CM3854">
        <v>1</v>
      </c>
      <c r="CN3854">
        <v>0</v>
      </c>
      <c r="CP3854">
        <v>1</v>
      </c>
    </row>
    <row r="3855" spans="1:94" x14ac:dyDescent="0.3">
      <c r="A3855" t="b">
        <v>0</v>
      </c>
      <c r="B3855" t="b">
        <v>0</v>
      </c>
      <c r="F3855" t="s">
        <v>16759</v>
      </c>
      <c r="H3855" t="b">
        <v>0</v>
      </c>
      <c r="K3855" s="15">
        <f>IFERROR(VLOOKUP(Sheet1[[#This Row],[Converted Opportunity ID]],Opportunity!BD:CM,33,FALSE),0)</f>
        <v>0</v>
      </c>
      <c r="L3855" t="s">
        <v>11206</v>
      </c>
      <c r="M3855" t="b">
        <v>0</v>
      </c>
      <c r="N3855" t="b">
        <v>0</v>
      </c>
      <c r="O3855" s="12">
        <v>44369.789675925924</v>
      </c>
      <c r="Q3855" t="b">
        <v>0</v>
      </c>
      <c r="X3855" t="s">
        <v>11757</v>
      </c>
      <c r="Y3855" t="b">
        <v>0</v>
      </c>
      <c r="Z3855" t="b">
        <v>0</v>
      </c>
      <c r="AA3855" s="1"/>
      <c r="AE3855" t="s">
        <v>16763</v>
      </c>
      <c r="AF3855" t="s">
        <v>161</v>
      </c>
      <c r="AH3855" t="b">
        <v>0</v>
      </c>
      <c r="AJ3855" t="b">
        <v>1</v>
      </c>
      <c r="AK3855" t="s">
        <v>11226</v>
      </c>
      <c r="AO3855" t="b">
        <v>0</v>
      </c>
      <c r="AP3855" t="s">
        <v>7615</v>
      </c>
      <c r="AT3855" t="b">
        <v>0</v>
      </c>
      <c r="AW3855" t="b">
        <v>0</v>
      </c>
      <c r="BC3855" s="12"/>
      <c r="BE3855" s="12">
        <v>44369.792326388888</v>
      </c>
      <c r="BF3855" s="12"/>
      <c r="BJ3855" t="b">
        <v>0</v>
      </c>
      <c r="BK3855" s="12"/>
      <c r="BL3855" s="12"/>
      <c r="BM3855" t="b">
        <v>0</v>
      </c>
      <c r="BN3855" t="s">
        <v>402</v>
      </c>
      <c r="BP3855" t="s">
        <v>11228</v>
      </c>
      <c r="BU3855" t="b">
        <v>0</v>
      </c>
      <c r="BV3855" t="s">
        <v>11435</v>
      </c>
      <c r="BW3855" t="s">
        <v>12048</v>
      </c>
      <c r="BX3855" t="s">
        <v>11212</v>
      </c>
      <c r="BY3855" t="b">
        <v>0</v>
      </c>
      <c r="CA3855" t="b">
        <v>0</v>
      </c>
      <c r="CD3855" t="b">
        <v>0</v>
      </c>
      <c r="CE3855">
        <v>0</v>
      </c>
      <c r="CF3855">
        <v>0</v>
      </c>
      <c r="CG3855">
        <v>1</v>
      </c>
      <c r="CH3855">
        <v>0</v>
      </c>
      <c r="CM3855">
        <v>1</v>
      </c>
      <c r="CN3855">
        <v>0</v>
      </c>
      <c r="CP3855">
        <v>1</v>
      </c>
    </row>
    <row r="3856" spans="1:94" x14ac:dyDescent="0.3">
      <c r="A3856" t="b">
        <v>0</v>
      </c>
      <c r="B3856" t="b">
        <v>0</v>
      </c>
      <c r="F3856" t="s">
        <v>16759</v>
      </c>
      <c r="H3856" t="b">
        <v>0</v>
      </c>
      <c r="K3856" s="15">
        <f>IFERROR(VLOOKUP(Sheet1[[#This Row],[Converted Opportunity ID]],Opportunity!BD:CM,33,FALSE),0)</f>
        <v>0</v>
      </c>
      <c r="L3856" t="s">
        <v>11206</v>
      </c>
      <c r="M3856" t="b">
        <v>0</v>
      </c>
      <c r="N3856" t="b">
        <v>0</v>
      </c>
      <c r="O3856" s="12">
        <v>44369.790717592594</v>
      </c>
      <c r="Q3856" t="b">
        <v>0</v>
      </c>
      <c r="X3856" t="s">
        <v>11757</v>
      </c>
      <c r="Y3856" t="b">
        <v>0</v>
      </c>
      <c r="Z3856" t="b">
        <v>0</v>
      </c>
      <c r="AA3856" s="1"/>
      <c r="AE3856" t="s">
        <v>16764</v>
      </c>
      <c r="AF3856" t="s">
        <v>161</v>
      </c>
      <c r="AH3856" t="b">
        <v>0</v>
      </c>
      <c r="AJ3856" t="b">
        <v>1</v>
      </c>
      <c r="AK3856" t="s">
        <v>11226</v>
      </c>
      <c r="AO3856" t="b">
        <v>0</v>
      </c>
      <c r="AP3856" t="s">
        <v>7615</v>
      </c>
      <c r="AT3856" t="b">
        <v>0</v>
      </c>
      <c r="AW3856" t="b">
        <v>0</v>
      </c>
      <c r="BC3856" s="12"/>
      <c r="BE3856" s="12">
        <v>44369.792337962965</v>
      </c>
      <c r="BF3856" s="12"/>
      <c r="BJ3856" t="b">
        <v>0</v>
      </c>
      <c r="BK3856" s="12"/>
      <c r="BL3856" s="12"/>
      <c r="BM3856" t="b">
        <v>0</v>
      </c>
      <c r="BN3856" t="s">
        <v>402</v>
      </c>
      <c r="BP3856" t="s">
        <v>11228</v>
      </c>
      <c r="BU3856" t="b">
        <v>0</v>
      </c>
      <c r="BV3856" t="s">
        <v>11435</v>
      </c>
      <c r="BW3856" t="s">
        <v>12048</v>
      </c>
      <c r="BX3856" t="s">
        <v>11212</v>
      </c>
      <c r="BY3856" t="b">
        <v>0</v>
      </c>
      <c r="CA3856" t="b">
        <v>0</v>
      </c>
      <c r="CD3856" t="b">
        <v>0</v>
      </c>
      <c r="CE3856">
        <v>0</v>
      </c>
      <c r="CF3856">
        <v>0</v>
      </c>
      <c r="CG3856">
        <v>1</v>
      </c>
      <c r="CH3856">
        <v>0</v>
      </c>
      <c r="CM3856">
        <v>1</v>
      </c>
      <c r="CN3856">
        <v>0</v>
      </c>
      <c r="CP3856">
        <v>1</v>
      </c>
    </row>
    <row r="3857" spans="1:94" x14ac:dyDescent="0.3">
      <c r="A3857" t="b">
        <v>0</v>
      </c>
      <c r="B3857" t="b">
        <v>0</v>
      </c>
      <c r="F3857" t="s">
        <v>16759</v>
      </c>
      <c r="H3857" t="b">
        <v>0</v>
      </c>
      <c r="K3857" s="15">
        <f>IFERROR(VLOOKUP(Sheet1[[#This Row],[Converted Opportunity ID]],Opportunity!BD:CM,33,FALSE),0)</f>
        <v>0</v>
      </c>
      <c r="L3857" t="s">
        <v>11206</v>
      </c>
      <c r="M3857" t="b">
        <v>0</v>
      </c>
      <c r="N3857" t="b">
        <v>0</v>
      </c>
      <c r="O3857" s="12">
        <v>44369.79184027778</v>
      </c>
      <c r="Q3857" t="b">
        <v>0</v>
      </c>
      <c r="X3857" t="s">
        <v>11757</v>
      </c>
      <c r="Y3857" t="b">
        <v>0</v>
      </c>
      <c r="Z3857" t="b">
        <v>0</v>
      </c>
      <c r="AA3857" s="1"/>
      <c r="AE3857" t="s">
        <v>16765</v>
      </c>
      <c r="AF3857" t="s">
        <v>161</v>
      </c>
      <c r="AH3857" t="b">
        <v>0</v>
      </c>
      <c r="AJ3857" t="b">
        <v>1</v>
      </c>
      <c r="AK3857" t="s">
        <v>11226</v>
      </c>
      <c r="AO3857" t="b">
        <v>0</v>
      </c>
      <c r="AP3857" t="s">
        <v>7615</v>
      </c>
      <c r="AT3857" t="b">
        <v>0</v>
      </c>
      <c r="AW3857" t="b">
        <v>0</v>
      </c>
      <c r="BC3857" s="12"/>
      <c r="BE3857" s="12">
        <v>44369.794548611113</v>
      </c>
      <c r="BF3857" s="12"/>
      <c r="BJ3857" t="b">
        <v>0</v>
      </c>
      <c r="BK3857" s="12"/>
      <c r="BL3857" s="12"/>
      <c r="BM3857" t="b">
        <v>0</v>
      </c>
      <c r="BN3857" t="s">
        <v>402</v>
      </c>
      <c r="BP3857" t="s">
        <v>11228</v>
      </c>
      <c r="BU3857" t="b">
        <v>0</v>
      </c>
      <c r="BV3857" t="s">
        <v>11435</v>
      </c>
      <c r="BW3857" t="s">
        <v>12048</v>
      </c>
      <c r="BX3857" t="s">
        <v>11212</v>
      </c>
      <c r="BY3857" t="b">
        <v>0</v>
      </c>
      <c r="CA3857" t="b">
        <v>0</v>
      </c>
      <c r="CD3857" t="b">
        <v>0</v>
      </c>
      <c r="CE3857">
        <v>0</v>
      </c>
      <c r="CF3857">
        <v>0</v>
      </c>
      <c r="CG3857">
        <v>1</v>
      </c>
      <c r="CH3857">
        <v>0</v>
      </c>
      <c r="CM3857">
        <v>1</v>
      </c>
      <c r="CN3857">
        <v>0</v>
      </c>
      <c r="CP3857">
        <v>1</v>
      </c>
    </row>
    <row r="3858" spans="1:94" x14ac:dyDescent="0.3">
      <c r="A3858" t="b">
        <v>0</v>
      </c>
      <c r="B3858" t="b">
        <v>0</v>
      </c>
      <c r="F3858" t="s">
        <v>16759</v>
      </c>
      <c r="H3858" t="b">
        <v>0</v>
      </c>
      <c r="K3858" s="15">
        <f>IFERROR(VLOOKUP(Sheet1[[#This Row],[Converted Opportunity ID]],Opportunity!BD:CM,33,FALSE),0)</f>
        <v>0</v>
      </c>
      <c r="L3858" t="s">
        <v>11206</v>
      </c>
      <c r="M3858" t="b">
        <v>0</v>
      </c>
      <c r="N3858" t="b">
        <v>0</v>
      </c>
      <c r="O3858" s="12">
        <v>44369.795092592591</v>
      </c>
      <c r="Q3858" t="b">
        <v>0</v>
      </c>
      <c r="X3858" t="s">
        <v>11757</v>
      </c>
      <c r="Y3858" t="b">
        <v>0</v>
      </c>
      <c r="Z3858" t="b">
        <v>0</v>
      </c>
      <c r="AA3858" s="1"/>
      <c r="AE3858" t="s">
        <v>16766</v>
      </c>
      <c r="AF3858" t="s">
        <v>161</v>
      </c>
      <c r="AH3858" t="b">
        <v>0</v>
      </c>
      <c r="AJ3858" t="b">
        <v>1</v>
      </c>
      <c r="AK3858" t="s">
        <v>11226</v>
      </c>
      <c r="AO3858" t="b">
        <v>0</v>
      </c>
      <c r="AP3858" t="s">
        <v>7615</v>
      </c>
      <c r="AT3858" t="b">
        <v>0</v>
      </c>
      <c r="AW3858" t="b">
        <v>0</v>
      </c>
      <c r="BC3858" s="12"/>
      <c r="BE3858" s="12">
        <v>44369.796782407408</v>
      </c>
      <c r="BF3858" s="12"/>
      <c r="BJ3858" t="b">
        <v>0</v>
      </c>
      <c r="BK3858" s="12"/>
      <c r="BL3858" s="12"/>
      <c r="BM3858" t="b">
        <v>0</v>
      </c>
      <c r="BN3858" t="s">
        <v>402</v>
      </c>
      <c r="BP3858" t="s">
        <v>11228</v>
      </c>
      <c r="BU3858" t="b">
        <v>0</v>
      </c>
      <c r="BV3858" t="s">
        <v>11435</v>
      </c>
      <c r="BW3858" t="s">
        <v>12048</v>
      </c>
      <c r="BX3858" t="s">
        <v>11212</v>
      </c>
      <c r="BY3858" t="b">
        <v>0</v>
      </c>
      <c r="CA3858" t="b">
        <v>0</v>
      </c>
      <c r="CD3858" t="b">
        <v>0</v>
      </c>
      <c r="CE3858">
        <v>0</v>
      </c>
      <c r="CF3858">
        <v>0</v>
      </c>
      <c r="CG3858">
        <v>1</v>
      </c>
      <c r="CH3858">
        <v>0</v>
      </c>
      <c r="CM3858">
        <v>1</v>
      </c>
      <c r="CN3858">
        <v>0</v>
      </c>
      <c r="CP3858">
        <v>1</v>
      </c>
    </row>
    <row r="3859" spans="1:94" x14ac:dyDescent="0.3">
      <c r="A3859" t="b">
        <v>0</v>
      </c>
      <c r="B3859" t="b">
        <v>0</v>
      </c>
      <c r="F3859" t="s">
        <v>16759</v>
      </c>
      <c r="H3859" t="b">
        <v>0</v>
      </c>
      <c r="K3859" s="15">
        <f>IFERROR(VLOOKUP(Sheet1[[#This Row],[Converted Opportunity ID]],Opportunity!BD:CM,33,FALSE),0)</f>
        <v>0</v>
      </c>
      <c r="L3859" t="s">
        <v>11206</v>
      </c>
      <c r="M3859" t="b">
        <v>0</v>
      </c>
      <c r="N3859" t="b">
        <v>0</v>
      </c>
      <c r="O3859" s="12">
        <v>44369.79614583333</v>
      </c>
      <c r="Q3859" t="b">
        <v>0</v>
      </c>
      <c r="X3859" t="s">
        <v>11757</v>
      </c>
      <c r="Y3859" t="b">
        <v>0</v>
      </c>
      <c r="Z3859" t="b">
        <v>0</v>
      </c>
      <c r="AA3859" s="1"/>
      <c r="AE3859" t="s">
        <v>16767</v>
      </c>
      <c r="AF3859" t="s">
        <v>161</v>
      </c>
      <c r="AH3859" t="b">
        <v>0</v>
      </c>
      <c r="AJ3859" t="b">
        <v>1</v>
      </c>
      <c r="AK3859" t="s">
        <v>11226</v>
      </c>
      <c r="AO3859" t="b">
        <v>0</v>
      </c>
      <c r="AP3859" t="s">
        <v>7615</v>
      </c>
      <c r="AT3859" t="b">
        <v>0</v>
      </c>
      <c r="AW3859" t="b">
        <v>0</v>
      </c>
      <c r="BC3859" s="12"/>
      <c r="BE3859" s="12">
        <v>44369.796909722223</v>
      </c>
      <c r="BF3859" s="12"/>
      <c r="BJ3859" t="b">
        <v>0</v>
      </c>
      <c r="BK3859" s="12"/>
      <c r="BL3859" s="12"/>
      <c r="BM3859" t="b">
        <v>0</v>
      </c>
      <c r="BN3859" t="s">
        <v>402</v>
      </c>
      <c r="BP3859" t="s">
        <v>11228</v>
      </c>
      <c r="BU3859" t="b">
        <v>0</v>
      </c>
      <c r="BV3859" t="s">
        <v>11435</v>
      </c>
      <c r="BW3859" t="s">
        <v>12048</v>
      </c>
      <c r="BX3859" t="s">
        <v>11212</v>
      </c>
      <c r="BY3859" t="b">
        <v>0</v>
      </c>
      <c r="CA3859" t="b">
        <v>0</v>
      </c>
      <c r="CD3859" t="b">
        <v>0</v>
      </c>
      <c r="CE3859">
        <v>0</v>
      </c>
      <c r="CF3859">
        <v>0</v>
      </c>
      <c r="CG3859">
        <v>1</v>
      </c>
      <c r="CH3859">
        <v>0</v>
      </c>
      <c r="CM3859">
        <v>1</v>
      </c>
      <c r="CN3859">
        <v>0</v>
      </c>
      <c r="CP3859">
        <v>1</v>
      </c>
    </row>
    <row r="3860" spans="1:94" x14ac:dyDescent="0.3">
      <c r="A3860" t="b">
        <v>0</v>
      </c>
      <c r="B3860" t="b">
        <v>0</v>
      </c>
      <c r="F3860" t="s">
        <v>16301</v>
      </c>
      <c r="H3860" t="b">
        <v>0</v>
      </c>
      <c r="K3860" s="15">
        <f>IFERROR(VLOOKUP(Sheet1[[#This Row],[Converted Opportunity ID]],Opportunity!BD:CM,33,FALSE),0)</f>
        <v>0</v>
      </c>
      <c r="L3860" t="s">
        <v>11206</v>
      </c>
      <c r="M3860" t="b">
        <v>0</v>
      </c>
      <c r="N3860" t="b">
        <v>0</v>
      </c>
      <c r="O3860" s="12">
        <v>44369.801736111112</v>
      </c>
      <c r="Q3860" t="b">
        <v>0</v>
      </c>
      <c r="X3860" t="s">
        <v>11757</v>
      </c>
      <c r="Y3860" t="b">
        <v>0</v>
      </c>
      <c r="Z3860" t="b">
        <v>0</v>
      </c>
      <c r="AA3860" s="1"/>
      <c r="AE3860" t="s">
        <v>16768</v>
      </c>
      <c r="AF3860" t="s">
        <v>161</v>
      </c>
      <c r="AH3860" t="b">
        <v>0</v>
      </c>
      <c r="AJ3860" t="b">
        <v>1</v>
      </c>
      <c r="AK3860" t="s">
        <v>11226</v>
      </c>
      <c r="AO3860" t="b">
        <v>0</v>
      </c>
      <c r="AP3860" t="s">
        <v>7615</v>
      </c>
      <c r="AT3860" t="b">
        <v>0</v>
      </c>
      <c r="AW3860" t="b">
        <v>0</v>
      </c>
      <c r="BC3860" s="12"/>
      <c r="BE3860" s="12">
        <v>44369.803796296299</v>
      </c>
      <c r="BF3860" s="12"/>
      <c r="BJ3860" t="b">
        <v>0</v>
      </c>
      <c r="BK3860" s="12"/>
      <c r="BL3860" s="12"/>
      <c r="BM3860" t="b">
        <v>0</v>
      </c>
      <c r="BN3860" t="s">
        <v>402</v>
      </c>
      <c r="BP3860" t="s">
        <v>11228</v>
      </c>
      <c r="BU3860" t="b">
        <v>0</v>
      </c>
      <c r="BV3860" t="s">
        <v>11435</v>
      </c>
      <c r="BW3860" t="s">
        <v>12048</v>
      </c>
      <c r="BX3860" t="s">
        <v>11212</v>
      </c>
      <c r="BY3860" t="b">
        <v>0</v>
      </c>
      <c r="CA3860" t="b">
        <v>0</v>
      </c>
      <c r="CD3860" t="b">
        <v>0</v>
      </c>
      <c r="CE3860">
        <v>0</v>
      </c>
      <c r="CF3860">
        <v>0</v>
      </c>
      <c r="CG3860">
        <v>1</v>
      </c>
      <c r="CH3860">
        <v>0</v>
      </c>
      <c r="CM3860">
        <v>1</v>
      </c>
      <c r="CN3860">
        <v>0</v>
      </c>
      <c r="CP3860">
        <v>1</v>
      </c>
    </row>
    <row r="3861" spans="1:94" x14ac:dyDescent="0.3">
      <c r="A3861" t="b">
        <v>0</v>
      </c>
      <c r="B3861" t="b">
        <v>0</v>
      </c>
      <c r="F3861" t="s">
        <v>16301</v>
      </c>
      <c r="H3861" t="b">
        <v>0</v>
      </c>
      <c r="K3861" s="15">
        <f>IFERROR(VLOOKUP(Sheet1[[#This Row],[Converted Opportunity ID]],Opportunity!BD:CM,33,FALSE),0)</f>
        <v>0</v>
      </c>
      <c r="L3861" t="s">
        <v>11206</v>
      </c>
      <c r="M3861" t="b">
        <v>0</v>
      </c>
      <c r="N3861" t="b">
        <v>0</v>
      </c>
      <c r="O3861" s="12">
        <v>44369.809537037036</v>
      </c>
      <c r="Q3861" t="b">
        <v>0</v>
      </c>
      <c r="X3861" t="s">
        <v>11757</v>
      </c>
      <c r="Y3861" t="b">
        <v>0</v>
      </c>
      <c r="Z3861" t="b">
        <v>0</v>
      </c>
      <c r="AA3861" s="1"/>
      <c r="AE3861" t="s">
        <v>16769</v>
      </c>
      <c r="AF3861" t="s">
        <v>161</v>
      </c>
      <c r="AH3861" t="b">
        <v>0</v>
      </c>
      <c r="AJ3861" t="b">
        <v>1</v>
      </c>
      <c r="AK3861" t="s">
        <v>11226</v>
      </c>
      <c r="AO3861" t="b">
        <v>0</v>
      </c>
      <c r="AP3861" t="s">
        <v>7615</v>
      </c>
      <c r="AT3861" t="b">
        <v>0</v>
      </c>
      <c r="AW3861" t="b">
        <v>0</v>
      </c>
      <c r="BC3861" s="12"/>
      <c r="BE3861" s="12">
        <v>44369.810266203705</v>
      </c>
      <c r="BF3861" s="12"/>
      <c r="BJ3861" t="b">
        <v>0</v>
      </c>
      <c r="BK3861" s="12"/>
      <c r="BL3861" s="12"/>
      <c r="BM3861" t="b">
        <v>0</v>
      </c>
      <c r="BN3861" t="s">
        <v>402</v>
      </c>
      <c r="BP3861" t="s">
        <v>11228</v>
      </c>
      <c r="BU3861" t="b">
        <v>0</v>
      </c>
      <c r="BV3861" t="s">
        <v>11435</v>
      </c>
      <c r="BW3861" t="s">
        <v>12048</v>
      </c>
      <c r="BX3861" t="s">
        <v>11212</v>
      </c>
      <c r="BY3861" t="b">
        <v>0</v>
      </c>
      <c r="CA3861" t="b">
        <v>0</v>
      </c>
      <c r="CD3861" t="b">
        <v>0</v>
      </c>
      <c r="CE3861">
        <v>0</v>
      </c>
      <c r="CF3861">
        <v>0</v>
      </c>
      <c r="CG3861">
        <v>1</v>
      </c>
      <c r="CH3861">
        <v>0</v>
      </c>
      <c r="CM3861">
        <v>1</v>
      </c>
      <c r="CN3861">
        <v>0</v>
      </c>
      <c r="CP3861">
        <v>1</v>
      </c>
    </row>
    <row r="3862" spans="1:94" x14ac:dyDescent="0.3">
      <c r="A3862" t="b">
        <v>0</v>
      </c>
      <c r="B3862" t="b">
        <v>0</v>
      </c>
      <c r="F3862" t="s">
        <v>16301</v>
      </c>
      <c r="H3862" t="b">
        <v>0</v>
      </c>
      <c r="K3862" s="15">
        <f>IFERROR(VLOOKUP(Sheet1[[#This Row],[Converted Opportunity ID]],Opportunity!BD:CM,33,FALSE),0)</f>
        <v>0</v>
      </c>
      <c r="L3862" t="s">
        <v>11206</v>
      </c>
      <c r="M3862" t="b">
        <v>0</v>
      </c>
      <c r="N3862" t="b">
        <v>0</v>
      </c>
      <c r="O3862" s="12">
        <v>44369.8124537037</v>
      </c>
      <c r="Q3862" t="b">
        <v>0</v>
      </c>
      <c r="X3862" t="s">
        <v>11757</v>
      </c>
      <c r="Y3862" t="b">
        <v>0</v>
      </c>
      <c r="Z3862" t="b">
        <v>0</v>
      </c>
      <c r="AA3862" s="1"/>
      <c r="AE3862" t="s">
        <v>16770</v>
      </c>
      <c r="AF3862" t="s">
        <v>161</v>
      </c>
      <c r="AH3862" t="b">
        <v>0</v>
      </c>
      <c r="AJ3862" t="b">
        <v>1</v>
      </c>
      <c r="AK3862" t="s">
        <v>11226</v>
      </c>
      <c r="AO3862" t="b">
        <v>0</v>
      </c>
      <c r="AP3862" t="s">
        <v>7615</v>
      </c>
      <c r="AT3862" t="b">
        <v>0</v>
      </c>
      <c r="AW3862" t="b">
        <v>0</v>
      </c>
      <c r="BC3862" s="12"/>
      <c r="BE3862" s="12">
        <v>44369.814340277779</v>
      </c>
      <c r="BF3862" s="12"/>
      <c r="BJ3862" t="b">
        <v>0</v>
      </c>
      <c r="BK3862" s="12"/>
      <c r="BL3862" s="12"/>
      <c r="BM3862" t="b">
        <v>0</v>
      </c>
      <c r="BN3862" t="s">
        <v>402</v>
      </c>
      <c r="BP3862" t="s">
        <v>11228</v>
      </c>
      <c r="BU3862" t="b">
        <v>0</v>
      </c>
      <c r="BV3862" t="s">
        <v>11435</v>
      </c>
      <c r="BW3862" t="s">
        <v>12048</v>
      </c>
      <c r="BX3862" t="s">
        <v>11212</v>
      </c>
      <c r="BY3862" t="b">
        <v>0</v>
      </c>
      <c r="CA3862" t="b">
        <v>0</v>
      </c>
      <c r="CD3862" t="b">
        <v>0</v>
      </c>
      <c r="CE3862">
        <v>0</v>
      </c>
      <c r="CF3862">
        <v>0</v>
      </c>
      <c r="CG3862">
        <v>1</v>
      </c>
      <c r="CH3862">
        <v>0</v>
      </c>
      <c r="CM3862">
        <v>1</v>
      </c>
      <c r="CN3862">
        <v>0</v>
      </c>
      <c r="CP3862">
        <v>1</v>
      </c>
    </row>
    <row r="3863" spans="1:94" x14ac:dyDescent="0.3">
      <c r="A3863" t="b">
        <v>0</v>
      </c>
      <c r="B3863" t="b">
        <v>0</v>
      </c>
      <c r="F3863" t="s">
        <v>16301</v>
      </c>
      <c r="H3863" t="b">
        <v>0</v>
      </c>
      <c r="K3863" s="15">
        <f>IFERROR(VLOOKUP(Sheet1[[#This Row],[Converted Opportunity ID]],Opportunity!BD:CM,33,FALSE),0)</f>
        <v>0</v>
      </c>
      <c r="L3863" t="s">
        <v>11206</v>
      </c>
      <c r="M3863" t="b">
        <v>0</v>
      </c>
      <c r="N3863" t="b">
        <v>0</v>
      </c>
      <c r="O3863" s="12">
        <v>44369.814317129632</v>
      </c>
      <c r="Q3863" t="b">
        <v>0</v>
      </c>
      <c r="X3863" t="s">
        <v>11757</v>
      </c>
      <c r="Y3863" t="b">
        <v>0</v>
      </c>
      <c r="Z3863" t="b">
        <v>0</v>
      </c>
      <c r="AA3863" s="1"/>
      <c r="AE3863" t="s">
        <v>16771</v>
      </c>
      <c r="AF3863" t="s">
        <v>161</v>
      </c>
      <c r="AH3863" t="b">
        <v>0</v>
      </c>
      <c r="AJ3863" t="b">
        <v>1</v>
      </c>
      <c r="AK3863" t="s">
        <v>11226</v>
      </c>
      <c r="AO3863" t="b">
        <v>0</v>
      </c>
      <c r="AP3863" t="s">
        <v>7615</v>
      </c>
      <c r="AT3863" t="b">
        <v>0</v>
      </c>
      <c r="AW3863" t="b">
        <v>0</v>
      </c>
      <c r="BC3863" s="12"/>
      <c r="BE3863" s="12">
        <v>44369.816365740742</v>
      </c>
      <c r="BF3863" s="12"/>
      <c r="BJ3863" t="b">
        <v>0</v>
      </c>
      <c r="BK3863" s="12"/>
      <c r="BL3863" s="12"/>
      <c r="BM3863" t="b">
        <v>0</v>
      </c>
      <c r="BN3863" t="s">
        <v>402</v>
      </c>
      <c r="BP3863" t="s">
        <v>11228</v>
      </c>
      <c r="BU3863" t="b">
        <v>0</v>
      </c>
      <c r="BV3863" t="s">
        <v>11435</v>
      </c>
      <c r="BW3863" t="s">
        <v>12048</v>
      </c>
      <c r="BX3863" t="s">
        <v>11212</v>
      </c>
      <c r="BY3863" t="b">
        <v>0</v>
      </c>
      <c r="CA3863" t="b">
        <v>0</v>
      </c>
      <c r="CD3863" t="b">
        <v>0</v>
      </c>
      <c r="CE3863">
        <v>0</v>
      </c>
      <c r="CF3863">
        <v>0</v>
      </c>
      <c r="CG3863">
        <v>1</v>
      </c>
      <c r="CH3863">
        <v>0</v>
      </c>
      <c r="CM3863">
        <v>1</v>
      </c>
      <c r="CN3863">
        <v>0</v>
      </c>
      <c r="CP3863">
        <v>1</v>
      </c>
    </row>
    <row r="3864" spans="1:94" x14ac:dyDescent="0.3">
      <c r="A3864" t="b">
        <v>0</v>
      </c>
      <c r="B3864" t="b">
        <v>0</v>
      </c>
      <c r="F3864" t="s">
        <v>16699</v>
      </c>
      <c r="H3864" t="b">
        <v>0</v>
      </c>
      <c r="K3864" s="15">
        <f>IFERROR(VLOOKUP(Sheet1[[#This Row],[Converted Opportunity ID]],Opportunity!BD:CM,33,FALSE),0)</f>
        <v>0</v>
      </c>
      <c r="L3864" t="s">
        <v>11206</v>
      </c>
      <c r="M3864" t="b">
        <v>0</v>
      </c>
      <c r="N3864" t="b">
        <v>0</v>
      </c>
      <c r="O3864" s="12">
        <v>44370.661712962959</v>
      </c>
      <c r="Q3864" t="b">
        <v>0</v>
      </c>
      <c r="X3864" t="s">
        <v>11757</v>
      </c>
      <c r="Y3864" t="b">
        <v>0</v>
      </c>
      <c r="Z3864" t="b">
        <v>0</v>
      </c>
      <c r="AA3864" s="1"/>
      <c r="AE3864" t="s">
        <v>16772</v>
      </c>
      <c r="AF3864" t="s">
        <v>161</v>
      </c>
      <c r="AH3864" t="b">
        <v>0</v>
      </c>
      <c r="AJ3864" t="b">
        <v>1</v>
      </c>
      <c r="AK3864" t="s">
        <v>11226</v>
      </c>
      <c r="AO3864" t="b">
        <v>0</v>
      </c>
      <c r="AP3864" t="s">
        <v>7615</v>
      </c>
      <c r="AT3864" t="b">
        <v>0</v>
      </c>
      <c r="AW3864" t="b">
        <v>0</v>
      </c>
      <c r="BC3864" s="12"/>
      <c r="BE3864" s="12">
        <v>44370.66369212963</v>
      </c>
      <c r="BF3864" s="12"/>
      <c r="BJ3864" t="b">
        <v>0</v>
      </c>
      <c r="BK3864" s="12"/>
      <c r="BL3864" s="12"/>
      <c r="BM3864" t="b">
        <v>0</v>
      </c>
      <c r="BN3864" t="s">
        <v>402</v>
      </c>
      <c r="BP3864" t="s">
        <v>11228</v>
      </c>
      <c r="BU3864" t="b">
        <v>0</v>
      </c>
      <c r="BV3864" t="s">
        <v>11435</v>
      </c>
      <c r="BW3864" t="s">
        <v>12048</v>
      </c>
      <c r="BX3864" t="s">
        <v>11212</v>
      </c>
      <c r="BY3864" t="b">
        <v>0</v>
      </c>
      <c r="CA3864" t="b">
        <v>0</v>
      </c>
      <c r="CD3864" t="b">
        <v>0</v>
      </c>
      <c r="CE3864">
        <v>0</v>
      </c>
      <c r="CF3864">
        <v>0</v>
      </c>
      <c r="CG3864">
        <v>1</v>
      </c>
      <c r="CH3864">
        <v>0</v>
      </c>
      <c r="CM3864">
        <v>1</v>
      </c>
      <c r="CN3864">
        <v>0</v>
      </c>
      <c r="CP3864">
        <v>1</v>
      </c>
    </row>
    <row r="3865" spans="1:94" x14ac:dyDescent="0.3">
      <c r="A3865" t="b">
        <v>0</v>
      </c>
      <c r="B3865" t="b">
        <v>0</v>
      </c>
      <c r="F3865" t="s">
        <v>16699</v>
      </c>
      <c r="H3865" t="b">
        <v>0</v>
      </c>
      <c r="K3865" s="15">
        <f>IFERROR(VLOOKUP(Sheet1[[#This Row],[Converted Opportunity ID]],Opportunity!BD:CM,33,FALSE),0)</f>
        <v>0</v>
      </c>
      <c r="L3865" t="s">
        <v>11206</v>
      </c>
      <c r="M3865" t="b">
        <v>0</v>
      </c>
      <c r="N3865" t="b">
        <v>0</v>
      </c>
      <c r="O3865" s="12">
        <v>44370.668310185189</v>
      </c>
      <c r="Q3865" t="b">
        <v>0</v>
      </c>
      <c r="X3865" t="s">
        <v>11757</v>
      </c>
      <c r="Y3865" t="b">
        <v>0</v>
      </c>
      <c r="Z3865" t="b">
        <v>0</v>
      </c>
      <c r="AA3865" s="1"/>
      <c r="AE3865" t="s">
        <v>16773</v>
      </c>
      <c r="AF3865" t="s">
        <v>161</v>
      </c>
      <c r="AH3865" t="b">
        <v>0</v>
      </c>
      <c r="AJ3865" t="b">
        <v>1</v>
      </c>
      <c r="AK3865" t="s">
        <v>11226</v>
      </c>
      <c r="AO3865" t="b">
        <v>0</v>
      </c>
      <c r="AP3865" t="s">
        <v>7615</v>
      </c>
      <c r="AT3865" t="b">
        <v>0</v>
      </c>
      <c r="AW3865" t="b">
        <v>0</v>
      </c>
      <c r="BC3865" s="12"/>
      <c r="BE3865" s="12">
        <v>44370.670636574076</v>
      </c>
      <c r="BF3865" s="12"/>
      <c r="BJ3865" t="b">
        <v>0</v>
      </c>
      <c r="BK3865" s="12"/>
      <c r="BL3865" s="12"/>
      <c r="BM3865" t="b">
        <v>0</v>
      </c>
      <c r="BN3865" t="s">
        <v>402</v>
      </c>
      <c r="BP3865" t="s">
        <v>11228</v>
      </c>
      <c r="BU3865" t="b">
        <v>0</v>
      </c>
      <c r="BV3865" t="s">
        <v>11435</v>
      </c>
      <c r="BW3865" t="s">
        <v>12048</v>
      </c>
      <c r="BX3865" t="s">
        <v>11212</v>
      </c>
      <c r="BY3865" t="b">
        <v>0</v>
      </c>
      <c r="CA3865" t="b">
        <v>0</v>
      </c>
      <c r="CD3865" t="b">
        <v>0</v>
      </c>
      <c r="CE3865">
        <v>0</v>
      </c>
      <c r="CF3865">
        <v>0</v>
      </c>
      <c r="CG3865">
        <v>1</v>
      </c>
      <c r="CH3865">
        <v>0</v>
      </c>
      <c r="CM3865">
        <v>1</v>
      </c>
      <c r="CN3865">
        <v>0</v>
      </c>
      <c r="CP3865">
        <v>1</v>
      </c>
    </row>
    <row r="3866" spans="1:94" x14ac:dyDescent="0.3">
      <c r="A3866" t="b">
        <v>0</v>
      </c>
      <c r="B3866" t="b">
        <v>0</v>
      </c>
      <c r="F3866" t="s">
        <v>16699</v>
      </c>
      <c r="H3866" t="b">
        <v>0</v>
      </c>
      <c r="K3866" s="15">
        <f>IFERROR(VLOOKUP(Sheet1[[#This Row],[Converted Opportunity ID]],Opportunity!BD:CM,33,FALSE),0)</f>
        <v>0</v>
      </c>
      <c r="L3866" t="s">
        <v>11206</v>
      </c>
      <c r="M3866" t="b">
        <v>0</v>
      </c>
      <c r="N3866" t="b">
        <v>0</v>
      </c>
      <c r="O3866" s="12">
        <v>44370.670289351852</v>
      </c>
      <c r="Q3866" t="b">
        <v>0</v>
      </c>
      <c r="X3866" t="s">
        <v>11757</v>
      </c>
      <c r="Y3866" t="b">
        <v>0</v>
      </c>
      <c r="Z3866" t="b">
        <v>0</v>
      </c>
      <c r="AA3866" s="1"/>
      <c r="AE3866" t="s">
        <v>16774</v>
      </c>
      <c r="AF3866" t="s">
        <v>161</v>
      </c>
      <c r="AH3866" t="b">
        <v>0</v>
      </c>
      <c r="AJ3866" t="b">
        <v>1</v>
      </c>
      <c r="AK3866" t="s">
        <v>11226</v>
      </c>
      <c r="AO3866" t="b">
        <v>0</v>
      </c>
      <c r="AP3866" t="s">
        <v>7615</v>
      </c>
      <c r="AT3866" t="b">
        <v>0</v>
      </c>
      <c r="AW3866" t="b">
        <v>0</v>
      </c>
      <c r="BC3866" s="12"/>
      <c r="BE3866" s="12">
        <v>44370.67324074074</v>
      </c>
      <c r="BF3866" s="12"/>
      <c r="BJ3866" t="b">
        <v>0</v>
      </c>
      <c r="BK3866" s="12"/>
      <c r="BL3866" s="12"/>
      <c r="BM3866" t="b">
        <v>0</v>
      </c>
      <c r="BN3866" t="s">
        <v>402</v>
      </c>
      <c r="BP3866" t="s">
        <v>11228</v>
      </c>
      <c r="BU3866" t="b">
        <v>0</v>
      </c>
      <c r="BV3866" t="s">
        <v>11435</v>
      </c>
      <c r="BW3866" t="s">
        <v>12048</v>
      </c>
      <c r="BX3866" t="s">
        <v>11212</v>
      </c>
      <c r="BY3866" t="b">
        <v>0</v>
      </c>
      <c r="CA3866" t="b">
        <v>0</v>
      </c>
      <c r="CD3866" t="b">
        <v>0</v>
      </c>
      <c r="CE3866">
        <v>0</v>
      </c>
      <c r="CF3866">
        <v>0</v>
      </c>
      <c r="CG3866">
        <v>1</v>
      </c>
      <c r="CH3866">
        <v>0</v>
      </c>
      <c r="CM3866">
        <v>1</v>
      </c>
      <c r="CN3866">
        <v>0</v>
      </c>
      <c r="CP3866">
        <v>1</v>
      </c>
    </row>
    <row r="3867" spans="1:94" x14ac:dyDescent="0.3">
      <c r="A3867" t="b">
        <v>0</v>
      </c>
      <c r="B3867" t="b">
        <v>0</v>
      </c>
      <c r="F3867" t="s">
        <v>16775</v>
      </c>
      <c r="H3867" t="b">
        <v>0</v>
      </c>
      <c r="K3867" s="15">
        <f>IFERROR(VLOOKUP(Sheet1[[#This Row],[Converted Opportunity ID]],Opportunity!BD:CM,33,FALSE),0)</f>
        <v>0</v>
      </c>
      <c r="L3867" t="s">
        <v>11206</v>
      </c>
      <c r="M3867" t="b">
        <v>0</v>
      </c>
      <c r="N3867" t="b">
        <v>0</v>
      </c>
      <c r="O3867" s="12">
        <v>44370.807905092595</v>
      </c>
      <c r="Q3867" t="b">
        <v>0</v>
      </c>
      <c r="X3867" t="s">
        <v>11757</v>
      </c>
      <c r="Y3867" t="b">
        <v>0</v>
      </c>
      <c r="Z3867" t="b">
        <v>0</v>
      </c>
      <c r="AA3867" s="1"/>
      <c r="AE3867" t="s">
        <v>16776</v>
      </c>
      <c r="AF3867" t="s">
        <v>161</v>
      </c>
      <c r="AH3867" t="b">
        <v>0</v>
      </c>
      <c r="AJ3867" t="b">
        <v>1</v>
      </c>
      <c r="AK3867" t="s">
        <v>11226</v>
      </c>
      <c r="AO3867" t="b">
        <v>0</v>
      </c>
      <c r="AP3867" t="s">
        <v>7615</v>
      </c>
      <c r="AT3867" t="b">
        <v>0</v>
      </c>
      <c r="AW3867" t="b">
        <v>0</v>
      </c>
      <c r="BC3867" s="12"/>
      <c r="BE3867" s="12">
        <v>44370.809062499997</v>
      </c>
      <c r="BF3867" s="12"/>
      <c r="BJ3867" t="b">
        <v>0</v>
      </c>
      <c r="BK3867" s="12"/>
      <c r="BL3867" s="12"/>
      <c r="BM3867" t="b">
        <v>0</v>
      </c>
      <c r="BN3867" t="s">
        <v>402</v>
      </c>
      <c r="BP3867" t="s">
        <v>11228</v>
      </c>
      <c r="BU3867" t="b">
        <v>0</v>
      </c>
      <c r="BV3867" t="s">
        <v>11435</v>
      </c>
      <c r="BW3867" t="s">
        <v>12048</v>
      </c>
      <c r="BX3867" t="s">
        <v>11212</v>
      </c>
      <c r="BY3867" t="b">
        <v>0</v>
      </c>
      <c r="CA3867" t="b">
        <v>0</v>
      </c>
      <c r="CD3867" t="b">
        <v>0</v>
      </c>
      <c r="CE3867">
        <v>0</v>
      </c>
      <c r="CF3867">
        <v>0</v>
      </c>
      <c r="CG3867">
        <v>1</v>
      </c>
      <c r="CH3867">
        <v>0</v>
      </c>
      <c r="CM3867">
        <v>1</v>
      </c>
      <c r="CN3867">
        <v>0</v>
      </c>
      <c r="CP3867">
        <v>1</v>
      </c>
    </row>
    <row r="3868" spans="1:94" x14ac:dyDescent="0.3">
      <c r="A3868" t="b">
        <v>0</v>
      </c>
      <c r="B3868" t="b">
        <v>0</v>
      </c>
      <c r="F3868" t="s">
        <v>11433</v>
      </c>
      <c r="H3868" t="b">
        <v>0</v>
      </c>
      <c r="K3868" s="15">
        <f>IFERROR(VLOOKUP(Sheet1[[#This Row],[Converted Opportunity ID]],Opportunity!BD:CM,33,FALSE),0)</f>
        <v>0</v>
      </c>
      <c r="L3868" t="s">
        <v>11206</v>
      </c>
      <c r="M3868" t="b">
        <v>0</v>
      </c>
      <c r="N3868" t="b">
        <v>0</v>
      </c>
      <c r="O3868" s="12">
        <v>44370.824745370373</v>
      </c>
      <c r="Q3868" t="b">
        <v>0</v>
      </c>
      <c r="X3868" t="s">
        <v>11757</v>
      </c>
      <c r="Y3868" t="b">
        <v>0</v>
      </c>
      <c r="Z3868" t="b">
        <v>0</v>
      </c>
      <c r="AA3868" s="1"/>
      <c r="AE3868" t="s">
        <v>16777</v>
      </c>
      <c r="AF3868" t="s">
        <v>161</v>
      </c>
      <c r="AH3868" t="b">
        <v>0</v>
      </c>
      <c r="AJ3868" t="b">
        <v>1</v>
      </c>
      <c r="AK3868" t="s">
        <v>11226</v>
      </c>
      <c r="AO3868" t="b">
        <v>0</v>
      </c>
      <c r="AP3868" t="s">
        <v>7615</v>
      </c>
      <c r="AT3868" t="b">
        <v>0</v>
      </c>
      <c r="AW3868" t="b">
        <v>0</v>
      </c>
      <c r="BC3868" s="12"/>
      <c r="BE3868" s="12">
        <v>44370.825462962966</v>
      </c>
      <c r="BF3868" s="12"/>
      <c r="BJ3868" t="b">
        <v>0</v>
      </c>
      <c r="BK3868" s="12"/>
      <c r="BL3868" s="12"/>
      <c r="BM3868" t="b">
        <v>0</v>
      </c>
      <c r="BN3868" t="s">
        <v>402</v>
      </c>
      <c r="BP3868" t="s">
        <v>11228</v>
      </c>
      <c r="BU3868" t="b">
        <v>0</v>
      </c>
      <c r="BV3868" t="s">
        <v>11435</v>
      </c>
      <c r="BW3868" t="s">
        <v>12048</v>
      </c>
      <c r="BX3868" t="s">
        <v>11212</v>
      </c>
      <c r="BY3868" t="b">
        <v>0</v>
      </c>
      <c r="CA3868" t="b">
        <v>0</v>
      </c>
      <c r="CD3868" t="b">
        <v>0</v>
      </c>
      <c r="CE3868">
        <v>0</v>
      </c>
      <c r="CF3868">
        <v>0</v>
      </c>
      <c r="CG3868">
        <v>1</v>
      </c>
      <c r="CH3868">
        <v>0</v>
      </c>
      <c r="CM3868">
        <v>1</v>
      </c>
      <c r="CN3868">
        <v>0</v>
      </c>
      <c r="CP3868">
        <v>1</v>
      </c>
    </row>
    <row r="3869" spans="1:94" x14ac:dyDescent="0.3">
      <c r="A3869" t="b">
        <v>0</v>
      </c>
      <c r="B3869" t="b">
        <v>0</v>
      </c>
      <c r="F3869" t="s">
        <v>11433</v>
      </c>
      <c r="H3869" t="b">
        <v>0</v>
      </c>
      <c r="K3869" s="15">
        <f>IFERROR(VLOOKUP(Sheet1[[#This Row],[Converted Opportunity ID]],Opportunity!BD:CM,33,FALSE),0)</f>
        <v>0</v>
      </c>
      <c r="L3869" t="s">
        <v>11206</v>
      </c>
      <c r="M3869" t="b">
        <v>0</v>
      </c>
      <c r="N3869" t="b">
        <v>0</v>
      </c>
      <c r="O3869" s="12">
        <v>44370.835914351854</v>
      </c>
      <c r="Q3869" t="b">
        <v>0</v>
      </c>
      <c r="X3869" t="s">
        <v>11757</v>
      </c>
      <c r="Y3869" t="b">
        <v>0</v>
      </c>
      <c r="Z3869" t="b">
        <v>0</v>
      </c>
      <c r="AA3869" s="1"/>
      <c r="AE3869" t="s">
        <v>16778</v>
      </c>
      <c r="AF3869" t="s">
        <v>161</v>
      </c>
      <c r="AH3869" t="b">
        <v>0</v>
      </c>
      <c r="AJ3869" t="b">
        <v>1</v>
      </c>
      <c r="AK3869" t="s">
        <v>11226</v>
      </c>
      <c r="AO3869" t="b">
        <v>0</v>
      </c>
      <c r="AP3869" t="s">
        <v>7615</v>
      </c>
      <c r="AT3869" t="b">
        <v>0</v>
      </c>
      <c r="AW3869" t="b">
        <v>0</v>
      </c>
      <c r="BC3869" s="12"/>
      <c r="BE3869" s="12">
        <v>44370.838506944441</v>
      </c>
      <c r="BF3869" s="12"/>
      <c r="BJ3869" t="b">
        <v>0</v>
      </c>
      <c r="BK3869" s="12"/>
      <c r="BL3869" s="12"/>
      <c r="BM3869" t="b">
        <v>0</v>
      </c>
      <c r="BN3869" t="s">
        <v>402</v>
      </c>
      <c r="BP3869" t="s">
        <v>11228</v>
      </c>
      <c r="BU3869" t="b">
        <v>0</v>
      </c>
      <c r="BV3869" t="s">
        <v>11435</v>
      </c>
      <c r="BW3869" t="s">
        <v>12048</v>
      </c>
      <c r="BX3869" t="s">
        <v>11212</v>
      </c>
      <c r="BY3869" t="b">
        <v>0</v>
      </c>
      <c r="CA3869" t="b">
        <v>0</v>
      </c>
      <c r="CD3869" t="b">
        <v>0</v>
      </c>
      <c r="CE3869">
        <v>0</v>
      </c>
      <c r="CF3869">
        <v>0</v>
      </c>
      <c r="CG3869">
        <v>1</v>
      </c>
      <c r="CH3869">
        <v>0</v>
      </c>
      <c r="CM3869">
        <v>1</v>
      </c>
      <c r="CN3869">
        <v>0</v>
      </c>
      <c r="CP3869">
        <v>1</v>
      </c>
    </row>
    <row r="3870" spans="1:94" x14ac:dyDescent="0.3">
      <c r="A3870" t="b">
        <v>0</v>
      </c>
      <c r="B3870" t="b">
        <v>0</v>
      </c>
      <c r="F3870" t="s">
        <v>11433</v>
      </c>
      <c r="H3870" t="b">
        <v>0</v>
      </c>
      <c r="K3870" s="15">
        <f>IFERROR(VLOOKUP(Sheet1[[#This Row],[Converted Opportunity ID]],Opportunity!BD:CM,33,FALSE),0)</f>
        <v>0</v>
      </c>
      <c r="L3870" t="s">
        <v>11206</v>
      </c>
      <c r="M3870" t="b">
        <v>0</v>
      </c>
      <c r="N3870" t="b">
        <v>0</v>
      </c>
      <c r="O3870" s="12">
        <v>44370.841539351852</v>
      </c>
      <c r="Q3870" t="b">
        <v>0</v>
      </c>
      <c r="X3870" t="s">
        <v>11757</v>
      </c>
      <c r="Y3870" t="b">
        <v>0</v>
      </c>
      <c r="Z3870" t="b">
        <v>0</v>
      </c>
      <c r="AA3870" s="1"/>
      <c r="AE3870" t="s">
        <v>16779</v>
      </c>
      <c r="AF3870" t="s">
        <v>161</v>
      </c>
      <c r="AH3870" t="b">
        <v>0</v>
      </c>
      <c r="AJ3870" t="b">
        <v>1</v>
      </c>
      <c r="AK3870" t="s">
        <v>11226</v>
      </c>
      <c r="AO3870" t="b">
        <v>0</v>
      </c>
      <c r="AP3870" t="s">
        <v>7615</v>
      </c>
      <c r="AT3870" t="b">
        <v>0</v>
      </c>
      <c r="AW3870" t="b">
        <v>0</v>
      </c>
      <c r="BC3870" s="12"/>
      <c r="BE3870" s="12">
        <v>44370.843009259261</v>
      </c>
      <c r="BF3870" s="12"/>
      <c r="BJ3870" t="b">
        <v>0</v>
      </c>
      <c r="BK3870" s="12"/>
      <c r="BL3870" s="12"/>
      <c r="BM3870" t="b">
        <v>0</v>
      </c>
      <c r="BN3870" t="s">
        <v>402</v>
      </c>
      <c r="BP3870" t="s">
        <v>11228</v>
      </c>
      <c r="BU3870" t="b">
        <v>0</v>
      </c>
      <c r="BV3870" t="s">
        <v>11435</v>
      </c>
      <c r="BW3870" t="s">
        <v>12048</v>
      </c>
      <c r="BX3870" t="s">
        <v>11212</v>
      </c>
      <c r="BY3870" t="b">
        <v>0</v>
      </c>
      <c r="CA3870" t="b">
        <v>0</v>
      </c>
      <c r="CD3870" t="b">
        <v>0</v>
      </c>
      <c r="CE3870">
        <v>0</v>
      </c>
      <c r="CF3870">
        <v>0</v>
      </c>
      <c r="CG3870">
        <v>1</v>
      </c>
      <c r="CH3870">
        <v>0</v>
      </c>
      <c r="CM3870">
        <v>1</v>
      </c>
      <c r="CN3870">
        <v>0</v>
      </c>
      <c r="CP3870">
        <v>1</v>
      </c>
    </row>
    <row r="3871" spans="1:94" x14ac:dyDescent="0.3">
      <c r="A3871" t="b">
        <v>0</v>
      </c>
      <c r="B3871" t="b">
        <v>0</v>
      </c>
      <c r="H3871" t="b">
        <v>0</v>
      </c>
      <c r="K3871" s="15">
        <f>IFERROR(VLOOKUP(Sheet1[[#This Row],[Converted Opportunity ID]],Opportunity!BD:CM,33,FALSE),0)</f>
        <v>0</v>
      </c>
      <c r="L3871" t="s">
        <v>11206</v>
      </c>
      <c r="M3871" t="b">
        <v>0</v>
      </c>
      <c r="N3871" t="b">
        <v>0</v>
      </c>
      <c r="O3871" s="12">
        <v>44348.853009259263</v>
      </c>
      <c r="Q3871" t="b">
        <v>0</v>
      </c>
      <c r="X3871" t="s">
        <v>11757</v>
      </c>
      <c r="Y3871" t="b">
        <v>0</v>
      </c>
      <c r="Z3871" t="b">
        <v>0</v>
      </c>
      <c r="AA3871" s="1"/>
      <c r="AE3871" t="s">
        <v>16780</v>
      </c>
      <c r="AF3871" t="s">
        <v>225</v>
      </c>
      <c r="AH3871" t="b">
        <v>0</v>
      </c>
      <c r="AJ3871" t="b">
        <v>1</v>
      </c>
      <c r="AK3871" t="s">
        <v>11226</v>
      </c>
      <c r="AO3871" t="b">
        <v>0</v>
      </c>
      <c r="AP3871" t="s">
        <v>7615</v>
      </c>
      <c r="AT3871" t="b">
        <v>0</v>
      </c>
      <c r="AW3871" t="b">
        <v>0</v>
      </c>
      <c r="BC3871" s="12"/>
      <c r="BE3871" s="12">
        <v>44348.855081018519</v>
      </c>
      <c r="BF3871" s="12"/>
      <c r="BJ3871" t="b">
        <v>0</v>
      </c>
      <c r="BK3871" s="12"/>
      <c r="BL3871" s="12"/>
      <c r="BM3871" t="b">
        <v>0</v>
      </c>
      <c r="BN3871" t="s">
        <v>402</v>
      </c>
      <c r="BP3871" t="s">
        <v>11228</v>
      </c>
      <c r="BU3871" t="b">
        <v>0</v>
      </c>
      <c r="BV3871" t="s">
        <v>12107</v>
      </c>
      <c r="BW3871" t="s">
        <v>12048</v>
      </c>
      <c r="BX3871" t="s">
        <v>11212</v>
      </c>
      <c r="BY3871" t="b">
        <v>0</v>
      </c>
      <c r="CA3871" t="b">
        <v>0</v>
      </c>
      <c r="CD3871" t="b">
        <v>0</v>
      </c>
      <c r="CE3871">
        <v>0</v>
      </c>
      <c r="CF3871">
        <v>0</v>
      </c>
      <c r="CG3871">
        <v>2</v>
      </c>
      <c r="CH3871">
        <v>0</v>
      </c>
      <c r="CM3871">
        <v>1</v>
      </c>
      <c r="CN3871">
        <v>0</v>
      </c>
      <c r="CP3871">
        <v>1</v>
      </c>
    </row>
    <row r="3872" spans="1:94" x14ac:dyDescent="0.3">
      <c r="A3872" t="b">
        <v>0</v>
      </c>
      <c r="B3872" t="b">
        <v>0</v>
      </c>
      <c r="H3872" t="b">
        <v>0</v>
      </c>
      <c r="K3872" s="15">
        <f>IFERROR(VLOOKUP(Sheet1[[#This Row],[Converted Opportunity ID]],Opportunity!BD:CM,33,FALSE),0)</f>
        <v>0</v>
      </c>
      <c r="L3872" t="s">
        <v>11206</v>
      </c>
      <c r="M3872" t="b">
        <v>0</v>
      </c>
      <c r="N3872" t="b">
        <v>0</v>
      </c>
      <c r="O3872" s="12">
        <v>44348.853009259263</v>
      </c>
      <c r="Q3872" t="b">
        <v>0</v>
      </c>
      <c r="X3872" t="s">
        <v>11757</v>
      </c>
      <c r="Y3872" t="b">
        <v>0</v>
      </c>
      <c r="Z3872" t="b">
        <v>0</v>
      </c>
      <c r="AA3872" s="1"/>
      <c r="AE3872" t="s">
        <v>16781</v>
      </c>
      <c r="AF3872" t="s">
        <v>225</v>
      </c>
      <c r="AH3872" t="b">
        <v>0</v>
      </c>
      <c r="AJ3872" t="b">
        <v>1</v>
      </c>
      <c r="AK3872" t="s">
        <v>11226</v>
      </c>
      <c r="AO3872" t="b">
        <v>0</v>
      </c>
      <c r="AP3872" t="s">
        <v>7615</v>
      </c>
      <c r="AT3872" t="b">
        <v>0</v>
      </c>
      <c r="AW3872" t="b">
        <v>0</v>
      </c>
      <c r="BC3872" s="12"/>
      <c r="BE3872" s="12">
        <v>44348.855092592596</v>
      </c>
      <c r="BF3872" s="12"/>
      <c r="BJ3872" t="b">
        <v>0</v>
      </c>
      <c r="BK3872" s="12"/>
      <c r="BL3872" s="12"/>
      <c r="BM3872" t="b">
        <v>0</v>
      </c>
      <c r="BN3872" t="s">
        <v>402</v>
      </c>
      <c r="BP3872" t="s">
        <v>11228</v>
      </c>
      <c r="BU3872" t="b">
        <v>0</v>
      </c>
      <c r="BV3872" t="s">
        <v>12107</v>
      </c>
      <c r="BW3872" t="s">
        <v>12048</v>
      </c>
      <c r="BX3872" t="s">
        <v>11212</v>
      </c>
      <c r="BY3872" t="b">
        <v>0</v>
      </c>
      <c r="CA3872" t="b">
        <v>0</v>
      </c>
      <c r="CD3872" t="b">
        <v>0</v>
      </c>
      <c r="CE3872">
        <v>0</v>
      </c>
      <c r="CF3872">
        <v>0</v>
      </c>
      <c r="CG3872">
        <v>2</v>
      </c>
      <c r="CH3872">
        <v>0</v>
      </c>
      <c r="CM3872">
        <v>1</v>
      </c>
      <c r="CN3872">
        <v>0</v>
      </c>
      <c r="CP3872">
        <v>1</v>
      </c>
    </row>
    <row r="3873" spans="1:94" x14ac:dyDescent="0.3">
      <c r="A3873" t="b">
        <v>0</v>
      </c>
      <c r="B3873" t="b">
        <v>0</v>
      </c>
      <c r="H3873" t="b">
        <v>0</v>
      </c>
      <c r="K3873" s="15">
        <f>IFERROR(VLOOKUP(Sheet1[[#This Row],[Converted Opportunity ID]],Opportunity!BD:CM,33,FALSE),0)</f>
        <v>0</v>
      </c>
      <c r="L3873" t="s">
        <v>11206</v>
      </c>
      <c r="M3873" t="b">
        <v>0</v>
      </c>
      <c r="N3873" t="b">
        <v>0</v>
      </c>
      <c r="O3873" s="12">
        <v>44348.853009259263</v>
      </c>
      <c r="Q3873" t="b">
        <v>0</v>
      </c>
      <c r="X3873" t="s">
        <v>11757</v>
      </c>
      <c r="Y3873" t="b">
        <v>0</v>
      </c>
      <c r="Z3873" t="b">
        <v>0</v>
      </c>
      <c r="AA3873" s="1"/>
      <c r="AE3873" t="s">
        <v>16782</v>
      </c>
      <c r="AF3873" t="s">
        <v>225</v>
      </c>
      <c r="AH3873" t="b">
        <v>0</v>
      </c>
      <c r="AJ3873" t="b">
        <v>1</v>
      </c>
      <c r="AK3873" t="s">
        <v>11226</v>
      </c>
      <c r="AO3873" t="b">
        <v>0</v>
      </c>
      <c r="AP3873" t="s">
        <v>7615</v>
      </c>
      <c r="AT3873" t="b">
        <v>0</v>
      </c>
      <c r="AW3873" t="b">
        <v>0</v>
      </c>
      <c r="BC3873" s="12"/>
      <c r="BE3873" s="12">
        <v>44348.855104166665</v>
      </c>
      <c r="BF3873" s="12"/>
      <c r="BJ3873" t="b">
        <v>0</v>
      </c>
      <c r="BK3873" s="12"/>
      <c r="BL3873" s="12"/>
      <c r="BM3873" t="b">
        <v>0</v>
      </c>
      <c r="BN3873" t="s">
        <v>402</v>
      </c>
      <c r="BP3873" t="s">
        <v>11228</v>
      </c>
      <c r="BU3873" t="b">
        <v>0</v>
      </c>
      <c r="BV3873" t="s">
        <v>12107</v>
      </c>
      <c r="BW3873" t="s">
        <v>12048</v>
      </c>
      <c r="BX3873" t="s">
        <v>11212</v>
      </c>
      <c r="BY3873" t="b">
        <v>0</v>
      </c>
      <c r="CA3873" t="b">
        <v>0</v>
      </c>
      <c r="CD3873" t="b">
        <v>0</v>
      </c>
      <c r="CE3873">
        <v>0</v>
      </c>
      <c r="CF3873">
        <v>0</v>
      </c>
      <c r="CG3873">
        <v>2</v>
      </c>
      <c r="CH3873">
        <v>0</v>
      </c>
      <c r="CM3873">
        <v>1</v>
      </c>
      <c r="CN3873">
        <v>0</v>
      </c>
      <c r="CP3873">
        <v>1</v>
      </c>
    </row>
    <row r="3874" spans="1:94" x14ac:dyDescent="0.3">
      <c r="A3874" t="b">
        <v>0</v>
      </c>
      <c r="B3874" t="b">
        <v>0</v>
      </c>
      <c r="H3874" t="b">
        <v>0</v>
      </c>
      <c r="K3874" s="15">
        <f>IFERROR(VLOOKUP(Sheet1[[#This Row],[Converted Opportunity ID]],Opportunity!BD:CM,33,FALSE),0)</f>
        <v>0</v>
      </c>
      <c r="L3874" t="s">
        <v>11206</v>
      </c>
      <c r="M3874" t="b">
        <v>0</v>
      </c>
      <c r="N3874" t="b">
        <v>0</v>
      </c>
      <c r="O3874" s="12">
        <v>44348.853009259263</v>
      </c>
      <c r="Q3874" t="b">
        <v>0</v>
      </c>
      <c r="X3874" t="s">
        <v>11757</v>
      </c>
      <c r="Y3874" t="b">
        <v>0</v>
      </c>
      <c r="Z3874" t="b">
        <v>0</v>
      </c>
      <c r="AA3874" s="1"/>
      <c r="AE3874" t="s">
        <v>16783</v>
      </c>
      <c r="AF3874" t="s">
        <v>225</v>
      </c>
      <c r="AH3874" t="b">
        <v>0</v>
      </c>
      <c r="AJ3874" t="b">
        <v>1</v>
      </c>
      <c r="AK3874" t="s">
        <v>11226</v>
      </c>
      <c r="AO3874" t="b">
        <v>0</v>
      </c>
      <c r="AP3874" t="s">
        <v>7615</v>
      </c>
      <c r="AT3874" t="b">
        <v>0</v>
      </c>
      <c r="AW3874" t="b">
        <v>0</v>
      </c>
      <c r="BC3874" s="12"/>
      <c r="BE3874" s="12">
        <v>44348.855115740742</v>
      </c>
      <c r="BF3874" s="12"/>
      <c r="BJ3874" t="b">
        <v>0</v>
      </c>
      <c r="BK3874" s="12"/>
      <c r="BL3874" s="12"/>
      <c r="BM3874" t="b">
        <v>0</v>
      </c>
      <c r="BN3874" t="s">
        <v>402</v>
      </c>
      <c r="BP3874" t="s">
        <v>11228</v>
      </c>
      <c r="BU3874" t="b">
        <v>0</v>
      </c>
      <c r="BV3874" t="s">
        <v>12107</v>
      </c>
      <c r="BW3874" t="s">
        <v>12048</v>
      </c>
      <c r="BX3874" t="s">
        <v>11212</v>
      </c>
      <c r="BY3874" t="b">
        <v>0</v>
      </c>
      <c r="CA3874" t="b">
        <v>0</v>
      </c>
      <c r="CD3874" t="b">
        <v>0</v>
      </c>
      <c r="CE3874">
        <v>0</v>
      </c>
      <c r="CF3874">
        <v>0</v>
      </c>
      <c r="CG3874">
        <v>2</v>
      </c>
      <c r="CH3874">
        <v>0</v>
      </c>
      <c r="CM3874">
        <v>1</v>
      </c>
      <c r="CN3874">
        <v>0</v>
      </c>
      <c r="CP3874">
        <v>1</v>
      </c>
    </row>
    <row r="3875" spans="1:94" x14ac:dyDescent="0.3">
      <c r="A3875" t="b">
        <v>0</v>
      </c>
      <c r="B3875" t="b">
        <v>0</v>
      </c>
      <c r="H3875" t="b">
        <v>0</v>
      </c>
      <c r="K3875" s="15">
        <f>IFERROR(VLOOKUP(Sheet1[[#This Row],[Converted Opportunity ID]],Opportunity!BD:CM,33,FALSE),0)</f>
        <v>0</v>
      </c>
      <c r="L3875" t="s">
        <v>11206</v>
      </c>
      <c r="M3875" t="b">
        <v>0</v>
      </c>
      <c r="N3875" t="b">
        <v>0</v>
      </c>
      <c r="O3875" s="12">
        <v>44348.853009259263</v>
      </c>
      <c r="Q3875" t="b">
        <v>0</v>
      </c>
      <c r="X3875" t="s">
        <v>11757</v>
      </c>
      <c r="Y3875" t="b">
        <v>0</v>
      </c>
      <c r="Z3875" t="b">
        <v>0</v>
      </c>
      <c r="AA3875" s="1"/>
      <c r="AE3875" t="s">
        <v>16784</v>
      </c>
      <c r="AF3875" t="s">
        <v>225</v>
      </c>
      <c r="AH3875" t="b">
        <v>0</v>
      </c>
      <c r="AJ3875" t="b">
        <v>1</v>
      </c>
      <c r="AK3875" t="s">
        <v>11226</v>
      </c>
      <c r="AO3875" t="b">
        <v>0</v>
      </c>
      <c r="AP3875" t="s">
        <v>7615</v>
      </c>
      <c r="AT3875" t="b">
        <v>0</v>
      </c>
      <c r="AW3875" t="b">
        <v>0</v>
      </c>
      <c r="BC3875" s="12"/>
      <c r="BE3875" s="12">
        <v>44348.855115740742</v>
      </c>
      <c r="BF3875" s="12"/>
      <c r="BJ3875" t="b">
        <v>0</v>
      </c>
      <c r="BK3875" s="12"/>
      <c r="BL3875" s="12"/>
      <c r="BM3875" t="b">
        <v>0</v>
      </c>
      <c r="BN3875" t="s">
        <v>402</v>
      </c>
      <c r="BP3875" t="s">
        <v>11228</v>
      </c>
      <c r="BU3875" t="b">
        <v>0</v>
      </c>
      <c r="BV3875" t="s">
        <v>12107</v>
      </c>
      <c r="BW3875" t="s">
        <v>12048</v>
      </c>
      <c r="BX3875" t="s">
        <v>11212</v>
      </c>
      <c r="BY3875" t="b">
        <v>0</v>
      </c>
      <c r="CA3875" t="b">
        <v>0</v>
      </c>
      <c r="CD3875" t="b">
        <v>0</v>
      </c>
      <c r="CE3875">
        <v>0</v>
      </c>
      <c r="CF3875">
        <v>0</v>
      </c>
      <c r="CG3875">
        <v>2</v>
      </c>
      <c r="CH3875">
        <v>0</v>
      </c>
      <c r="CM3875">
        <v>1</v>
      </c>
      <c r="CN3875">
        <v>0</v>
      </c>
      <c r="CP3875">
        <v>1</v>
      </c>
    </row>
    <row r="3876" spans="1:94" x14ac:dyDescent="0.3">
      <c r="A3876" t="b">
        <v>0</v>
      </c>
      <c r="B3876" t="b">
        <v>0</v>
      </c>
      <c r="H3876" t="b">
        <v>0</v>
      </c>
      <c r="K3876" s="15">
        <f>IFERROR(VLOOKUP(Sheet1[[#This Row],[Converted Opportunity ID]],Opportunity!BD:CM,33,FALSE),0)</f>
        <v>0</v>
      </c>
      <c r="L3876" t="s">
        <v>11206</v>
      </c>
      <c r="M3876" t="b">
        <v>0</v>
      </c>
      <c r="N3876" t="b">
        <v>0</v>
      </c>
      <c r="O3876" s="12">
        <v>44348.853009259263</v>
      </c>
      <c r="Q3876" t="b">
        <v>0</v>
      </c>
      <c r="X3876" t="s">
        <v>11757</v>
      </c>
      <c r="Y3876" t="b">
        <v>0</v>
      </c>
      <c r="Z3876" t="b">
        <v>0</v>
      </c>
      <c r="AA3876" s="1"/>
      <c r="AE3876" t="s">
        <v>16785</v>
      </c>
      <c r="AF3876" t="s">
        <v>225</v>
      </c>
      <c r="AH3876" t="b">
        <v>0</v>
      </c>
      <c r="AJ3876" t="b">
        <v>1</v>
      </c>
      <c r="AK3876" t="s">
        <v>11226</v>
      </c>
      <c r="AO3876" t="b">
        <v>0</v>
      </c>
      <c r="AP3876" t="s">
        <v>7615</v>
      </c>
      <c r="AT3876" t="b">
        <v>0</v>
      </c>
      <c r="AW3876" t="b">
        <v>0</v>
      </c>
      <c r="BC3876" s="12"/>
      <c r="BE3876" s="12">
        <v>44348.855127314811</v>
      </c>
      <c r="BF3876" s="12"/>
      <c r="BJ3876" t="b">
        <v>0</v>
      </c>
      <c r="BK3876" s="12"/>
      <c r="BL3876" s="12"/>
      <c r="BM3876" t="b">
        <v>0</v>
      </c>
      <c r="BN3876" t="s">
        <v>402</v>
      </c>
      <c r="BP3876" t="s">
        <v>11228</v>
      </c>
      <c r="BU3876" t="b">
        <v>0</v>
      </c>
      <c r="BV3876" t="s">
        <v>12107</v>
      </c>
      <c r="BW3876" t="s">
        <v>12048</v>
      </c>
      <c r="BX3876" t="s">
        <v>11212</v>
      </c>
      <c r="BY3876" t="b">
        <v>0</v>
      </c>
      <c r="CA3876" t="b">
        <v>0</v>
      </c>
      <c r="CD3876" t="b">
        <v>0</v>
      </c>
      <c r="CE3876">
        <v>0</v>
      </c>
      <c r="CF3876">
        <v>0</v>
      </c>
      <c r="CG3876">
        <v>2</v>
      </c>
      <c r="CH3876">
        <v>0</v>
      </c>
      <c r="CM3876">
        <v>1</v>
      </c>
      <c r="CN3876">
        <v>0</v>
      </c>
      <c r="CP3876">
        <v>1</v>
      </c>
    </row>
    <row r="3877" spans="1:94" x14ac:dyDescent="0.3">
      <c r="A3877" t="b">
        <v>0</v>
      </c>
      <c r="B3877" t="b">
        <v>0</v>
      </c>
      <c r="H3877" t="b">
        <v>0</v>
      </c>
      <c r="K3877" s="15">
        <f>IFERROR(VLOOKUP(Sheet1[[#This Row],[Converted Opportunity ID]],Opportunity!BD:CM,33,FALSE),0)</f>
        <v>0</v>
      </c>
      <c r="L3877" t="s">
        <v>11206</v>
      </c>
      <c r="M3877" t="b">
        <v>0</v>
      </c>
      <c r="N3877" t="b">
        <v>0</v>
      </c>
      <c r="O3877" s="12">
        <v>44348.853009259263</v>
      </c>
      <c r="Q3877" t="b">
        <v>0</v>
      </c>
      <c r="X3877" t="s">
        <v>11757</v>
      </c>
      <c r="Y3877" t="b">
        <v>0</v>
      </c>
      <c r="Z3877" t="b">
        <v>0</v>
      </c>
      <c r="AA3877" s="1"/>
      <c r="AE3877" t="s">
        <v>16786</v>
      </c>
      <c r="AF3877" t="s">
        <v>225</v>
      </c>
      <c r="AH3877" t="b">
        <v>0</v>
      </c>
      <c r="AJ3877" t="b">
        <v>1</v>
      </c>
      <c r="AK3877" t="s">
        <v>11226</v>
      </c>
      <c r="AO3877" t="b">
        <v>0</v>
      </c>
      <c r="AP3877" t="s">
        <v>7615</v>
      </c>
      <c r="AT3877" t="b">
        <v>0</v>
      </c>
      <c r="AW3877" t="b">
        <v>0</v>
      </c>
      <c r="BC3877" s="12"/>
      <c r="BE3877" s="12">
        <v>44348.855138888888</v>
      </c>
      <c r="BF3877" s="12"/>
      <c r="BJ3877" t="b">
        <v>0</v>
      </c>
      <c r="BK3877" s="12"/>
      <c r="BL3877" s="12"/>
      <c r="BM3877" t="b">
        <v>0</v>
      </c>
      <c r="BN3877" t="s">
        <v>402</v>
      </c>
      <c r="BP3877" t="s">
        <v>11228</v>
      </c>
      <c r="BU3877" t="b">
        <v>0</v>
      </c>
      <c r="BV3877" t="s">
        <v>15745</v>
      </c>
      <c r="BW3877" t="s">
        <v>12048</v>
      </c>
      <c r="BX3877" t="s">
        <v>11212</v>
      </c>
      <c r="BY3877" t="b">
        <v>0</v>
      </c>
      <c r="CA3877" t="b">
        <v>0</v>
      </c>
      <c r="CD3877" t="b">
        <v>0</v>
      </c>
      <c r="CE3877">
        <v>0</v>
      </c>
      <c r="CF3877">
        <v>0</v>
      </c>
      <c r="CG3877">
        <v>2</v>
      </c>
      <c r="CH3877">
        <v>0</v>
      </c>
      <c r="CM3877">
        <v>1</v>
      </c>
      <c r="CN3877">
        <v>0</v>
      </c>
      <c r="CP3877">
        <v>1</v>
      </c>
    </row>
    <row r="3878" spans="1:94" x14ac:dyDescent="0.3">
      <c r="A3878" t="b">
        <v>0</v>
      </c>
      <c r="B3878" t="b">
        <v>0</v>
      </c>
      <c r="H3878" t="b">
        <v>0</v>
      </c>
      <c r="K3878" s="15">
        <f>IFERROR(VLOOKUP(Sheet1[[#This Row],[Converted Opportunity ID]],Opportunity!BD:CM,33,FALSE),0)</f>
        <v>0</v>
      </c>
      <c r="L3878" t="s">
        <v>11206</v>
      </c>
      <c r="M3878" t="b">
        <v>0</v>
      </c>
      <c r="N3878" t="b">
        <v>0</v>
      </c>
      <c r="O3878" s="12">
        <v>44348.853009259263</v>
      </c>
      <c r="Q3878" t="b">
        <v>0</v>
      </c>
      <c r="X3878" t="s">
        <v>11757</v>
      </c>
      <c r="Y3878" t="b">
        <v>0</v>
      </c>
      <c r="Z3878" t="b">
        <v>0</v>
      </c>
      <c r="AA3878" s="1"/>
      <c r="AE3878" t="s">
        <v>16787</v>
      </c>
      <c r="AF3878" t="s">
        <v>225</v>
      </c>
      <c r="AH3878" t="b">
        <v>0</v>
      </c>
      <c r="AJ3878" t="b">
        <v>1</v>
      </c>
      <c r="AK3878" t="s">
        <v>11226</v>
      </c>
      <c r="AO3878" t="b">
        <v>0</v>
      </c>
      <c r="AP3878" t="s">
        <v>7615</v>
      </c>
      <c r="AT3878" t="b">
        <v>0</v>
      </c>
      <c r="AW3878" t="b">
        <v>0</v>
      </c>
      <c r="BC3878" s="12"/>
      <c r="BE3878" s="12">
        <v>44348.855138888888</v>
      </c>
      <c r="BF3878" s="12"/>
      <c r="BJ3878" t="b">
        <v>0</v>
      </c>
      <c r="BK3878" s="12"/>
      <c r="BL3878" s="12"/>
      <c r="BM3878" t="b">
        <v>0</v>
      </c>
      <c r="BN3878" t="s">
        <v>402</v>
      </c>
      <c r="BP3878" t="s">
        <v>11228</v>
      </c>
      <c r="BU3878" t="b">
        <v>0</v>
      </c>
      <c r="BV3878" t="s">
        <v>15745</v>
      </c>
      <c r="BW3878" t="s">
        <v>12048</v>
      </c>
      <c r="BX3878" t="s">
        <v>11212</v>
      </c>
      <c r="BY3878" t="b">
        <v>0</v>
      </c>
      <c r="CA3878" t="b">
        <v>0</v>
      </c>
      <c r="CD3878" t="b">
        <v>0</v>
      </c>
      <c r="CE3878">
        <v>0</v>
      </c>
      <c r="CF3878">
        <v>0</v>
      </c>
      <c r="CG3878">
        <v>2</v>
      </c>
      <c r="CH3878">
        <v>0</v>
      </c>
      <c r="CM3878">
        <v>1</v>
      </c>
      <c r="CN3878">
        <v>0</v>
      </c>
      <c r="CP3878">
        <v>1</v>
      </c>
    </row>
    <row r="3879" spans="1:94" x14ac:dyDescent="0.3">
      <c r="A3879" t="b">
        <v>0</v>
      </c>
      <c r="B3879" t="b">
        <v>0</v>
      </c>
      <c r="H3879" t="b">
        <v>0</v>
      </c>
      <c r="K3879" s="15">
        <f>IFERROR(VLOOKUP(Sheet1[[#This Row],[Converted Opportunity ID]],Opportunity!BD:CM,33,FALSE),0)</f>
        <v>0</v>
      </c>
      <c r="L3879" t="s">
        <v>11206</v>
      </c>
      <c r="M3879" t="b">
        <v>0</v>
      </c>
      <c r="N3879" t="b">
        <v>0</v>
      </c>
      <c r="O3879" s="12">
        <v>44348.853009259263</v>
      </c>
      <c r="Q3879" t="b">
        <v>0</v>
      </c>
      <c r="X3879" t="s">
        <v>11757</v>
      </c>
      <c r="Y3879" t="b">
        <v>0</v>
      </c>
      <c r="Z3879" t="b">
        <v>0</v>
      </c>
      <c r="AA3879" s="1"/>
      <c r="AE3879" t="s">
        <v>16788</v>
      </c>
      <c r="AF3879" t="s">
        <v>225</v>
      </c>
      <c r="AH3879" t="b">
        <v>0</v>
      </c>
      <c r="AJ3879" t="b">
        <v>1</v>
      </c>
      <c r="AK3879" t="s">
        <v>11226</v>
      </c>
      <c r="AO3879" t="b">
        <v>0</v>
      </c>
      <c r="AP3879" t="s">
        <v>7615</v>
      </c>
      <c r="AT3879" t="b">
        <v>0</v>
      </c>
      <c r="AW3879" t="b">
        <v>0</v>
      </c>
      <c r="BC3879" s="12"/>
      <c r="BE3879" s="12">
        <v>44348.855162037034</v>
      </c>
      <c r="BF3879" s="12"/>
      <c r="BJ3879" t="b">
        <v>0</v>
      </c>
      <c r="BK3879" s="12"/>
      <c r="BL3879" s="12"/>
      <c r="BM3879" t="b">
        <v>0</v>
      </c>
      <c r="BN3879" t="s">
        <v>402</v>
      </c>
      <c r="BP3879" t="s">
        <v>11228</v>
      </c>
      <c r="BU3879" t="b">
        <v>0</v>
      </c>
      <c r="BV3879" t="s">
        <v>12131</v>
      </c>
      <c r="BW3879" t="s">
        <v>12048</v>
      </c>
      <c r="BX3879" t="s">
        <v>11212</v>
      </c>
      <c r="BY3879" t="b">
        <v>0</v>
      </c>
      <c r="CA3879" t="b">
        <v>0</v>
      </c>
      <c r="CD3879" t="b">
        <v>0</v>
      </c>
      <c r="CE3879">
        <v>0</v>
      </c>
      <c r="CF3879">
        <v>0</v>
      </c>
      <c r="CG3879">
        <v>2</v>
      </c>
      <c r="CH3879">
        <v>0</v>
      </c>
      <c r="CM3879">
        <v>1</v>
      </c>
      <c r="CN3879">
        <v>0</v>
      </c>
      <c r="CP3879">
        <v>1</v>
      </c>
    </row>
    <row r="3880" spans="1:94" x14ac:dyDescent="0.3">
      <c r="A3880" t="b">
        <v>0</v>
      </c>
      <c r="B3880" t="b">
        <v>0</v>
      </c>
      <c r="H3880" t="b">
        <v>0</v>
      </c>
      <c r="K3880" s="15">
        <f>IFERROR(VLOOKUP(Sheet1[[#This Row],[Converted Opportunity ID]],Opportunity!BD:CM,33,FALSE),0)</f>
        <v>0</v>
      </c>
      <c r="L3880" t="s">
        <v>11206</v>
      </c>
      <c r="M3880" t="b">
        <v>0</v>
      </c>
      <c r="N3880" t="b">
        <v>0</v>
      </c>
      <c r="O3880" s="12">
        <v>44348.853009259263</v>
      </c>
      <c r="Q3880" t="b">
        <v>0</v>
      </c>
      <c r="X3880" t="s">
        <v>11757</v>
      </c>
      <c r="Y3880" t="b">
        <v>0</v>
      </c>
      <c r="Z3880" t="b">
        <v>0</v>
      </c>
      <c r="AA3880" s="1"/>
      <c r="AE3880" t="s">
        <v>16789</v>
      </c>
      <c r="AF3880" t="s">
        <v>225</v>
      </c>
      <c r="AH3880" t="b">
        <v>0</v>
      </c>
      <c r="AJ3880" t="b">
        <v>1</v>
      </c>
      <c r="AK3880" t="s">
        <v>11226</v>
      </c>
      <c r="AO3880" t="b">
        <v>0</v>
      </c>
      <c r="AP3880" t="s">
        <v>7615</v>
      </c>
      <c r="AT3880" t="b">
        <v>0</v>
      </c>
      <c r="AW3880" t="b">
        <v>0</v>
      </c>
      <c r="BC3880" s="12"/>
      <c r="BE3880" s="12">
        <v>44348.855162037034</v>
      </c>
      <c r="BF3880" s="12"/>
      <c r="BJ3880" t="b">
        <v>0</v>
      </c>
      <c r="BK3880" s="12"/>
      <c r="BL3880" s="12"/>
      <c r="BM3880" t="b">
        <v>0</v>
      </c>
      <c r="BN3880" t="s">
        <v>402</v>
      </c>
      <c r="BP3880" t="s">
        <v>11228</v>
      </c>
      <c r="BU3880" t="b">
        <v>0</v>
      </c>
      <c r="BV3880" t="s">
        <v>11523</v>
      </c>
      <c r="BW3880" t="s">
        <v>12048</v>
      </c>
      <c r="BX3880" t="s">
        <v>11212</v>
      </c>
      <c r="BY3880" t="b">
        <v>0</v>
      </c>
      <c r="CA3880" t="b">
        <v>0</v>
      </c>
      <c r="CD3880" t="b">
        <v>0</v>
      </c>
      <c r="CE3880">
        <v>0</v>
      </c>
      <c r="CF3880">
        <v>0</v>
      </c>
      <c r="CG3880">
        <v>2</v>
      </c>
      <c r="CH3880">
        <v>0</v>
      </c>
      <c r="CM3880">
        <v>1</v>
      </c>
      <c r="CN3880">
        <v>0</v>
      </c>
      <c r="CP3880">
        <v>1</v>
      </c>
    </row>
    <row r="3881" spans="1:94" x14ac:dyDescent="0.3">
      <c r="A3881" t="b">
        <v>0</v>
      </c>
      <c r="B3881" t="b">
        <v>0</v>
      </c>
      <c r="H3881" t="b">
        <v>0</v>
      </c>
      <c r="K3881" s="15">
        <f>IFERROR(VLOOKUP(Sheet1[[#This Row],[Converted Opportunity ID]],Opportunity!BD:CM,33,FALSE),0)</f>
        <v>0</v>
      </c>
      <c r="L3881" t="s">
        <v>11206</v>
      </c>
      <c r="M3881" t="b">
        <v>0</v>
      </c>
      <c r="N3881" t="b">
        <v>0</v>
      </c>
      <c r="O3881" s="12">
        <v>44348.853009259263</v>
      </c>
      <c r="Q3881" t="b">
        <v>0</v>
      </c>
      <c r="X3881" t="s">
        <v>11757</v>
      </c>
      <c r="Y3881" t="b">
        <v>0</v>
      </c>
      <c r="Z3881" t="b">
        <v>0</v>
      </c>
      <c r="AA3881" s="1"/>
      <c r="AE3881" t="s">
        <v>16790</v>
      </c>
      <c r="AF3881" t="s">
        <v>225</v>
      </c>
      <c r="AH3881" t="b">
        <v>0</v>
      </c>
      <c r="AJ3881" t="b">
        <v>1</v>
      </c>
      <c r="AK3881" t="s">
        <v>11226</v>
      </c>
      <c r="AO3881" t="b">
        <v>0</v>
      </c>
      <c r="AP3881" t="s">
        <v>7615</v>
      </c>
      <c r="AT3881" t="b">
        <v>0</v>
      </c>
      <c r="AW3881" t="b">
        <v>0</v>
      </c>
      <c r="BC3881" s="12"/>
      <c r="BE3881" s="12">
        <v>44348.855173611111</v>
      </c>
      <c r="BF3881" s="12"/>
      <c r="BJ3881" t="b">
        <v>0</v>
      </c>
      <c r="BK3881" s="12"/>
      <c r="BL3881" s="12"/>
      <c r="BM3881" t="b">
        <v>0</v>
      </c>
      <c r="BN3881" t="s">
        <v>402</v>
      </c>
      <c r="BP3881" t="s">
        <v>11228</v>
      </c>
      <c r="BU3881" t="b">
        <v>0</v>
      </c>
      <c r="BV3881" t="s">
        <v>11523</v>
      </c>
      <c r="BW3881" t="s">
        <v>12048</v>
      </c>
      <c r="BX3881" t="s">
        <v>11212</v>
      </c>
      <c r="BY3881" t="b">
        <v>0</v>
      </c>
      <c r="CA3881" t="b">
        <v>0</v>
      </c>
      <c r="CD3881" t="b">
        <v>0</v>
      </c>
      <c r="CE3881">
        <v>0</v>
      </c>
      <c r="CF3881">
        <v>0</v>
      </c>
      <c r="CG3881">
        <v>2</v>
      </c>
      <c r="CH3881">
        <v>0</v>
      </c>
      <c r="CM3881">
        <v>1</v>
      </c>
      <c r="CN3881">
        <v>0</v>
      </c>
      <c r="CP3881">
        <v>1</v>
      </c>
    </row>
    <row r="3882" spans="1:94" x14ac:dyDescent="0.3">
      <c r="A3882" t="b">
        <v>0</v>
      </c>
      <c r="B3882" t="b">
        <v>0</v>
      </c>
      <c r="H3882" t="b">
        <v>0</v>
      </c>
      <c r="K3882" s="15">
        <f>IFERROR(VLOOKUP(Sheet1[[#This Row],[Converted Opportunity ID]],Opportunity!BD:CM,33,FALSE),0)</f>
        <v>0</v>
      </c>
      <c r="L3882" t="s">
        <v>11206</v>
      </c>
      <c r="M3882" t="b">
        <v>0</v>
      </c>
      <c r="N3882" t="b">
        <v>0</v>
      </c>
      <c r="O3882" s="12">
        <v>44348.853009259263</v>
      </c>
      <c r="Q3882" t="b">
        <v>0</v>
      </c>
      <c r="X3882" t="s">
        <v>11757</v>
      </c>
      <c r="Y3882" t="b">
        <v>0</v>
      </c>
      <c r="Z3882" t="b">
        <v>0</v>
      </c>
      <c r="AA3882" s="1"/>
      <c r="AE3882" t="s">
        <v>16791</v>
      </c>
      <c r="AF3882" t="s">
        <v>225</v>
      </c>
      <c r="AH3882" t="b">
        <v>0</v>
      </c>
      <c r="AJ3882" t="b">
        <v>1</v>
      </c>
      <c r="AK3882" t="s">
        <v>11226</v>
      </c>
      <c r="AO3882" t="b">
        <v>0</v>
      </c>
      <c r="AP3882" t="s">
        <v>7615</v>
      </c>
      <c r="AT3882" t="b">
        <v>0</v>
      </c>
      <c r="AW3882" t="b">
        <v>0</v>
      </c>
      <c r="BC3882" s="12"/>
      <c r="BE3882" s="12">
        <v>44348.855185185188</v>
      </c>
      <c r="BF3882" s="12"/>
      <c r="BJ3882" t="b">
        <v>0</v>
      </c>
      <c r="BK3882" s="12"/>
      <c r="BL3882" s="12"/>
      <c r="BM3882" t="b">
        <v>0</v>
      </c>
      <c r="BN3882" t="s">
        <v>402</v>
      </c>
      <c r="BP3882" t="s">
        <v>11228</v>
      </c>
      <c r="BU3882" t="b">
        <v>0</v>
      </c>
      <c r="BV3882" t="s">
        <v>11523</v>
      </c>
      <c r="BW3882" t="s">
        <v>12048</v>
      </c>
      <c r="BX3882" t="s">
        <v>11212</v>
      </c>
      <c r="BY3882" t="b">
        <v>0</v>
      </c>
      <c r="CA3882" t="b">
        <v>0</v>
      </c>
      <c r="CD3882" t="b">
        <v>0</v>
      </c>
      <c r="CE3882">
        <v>0</v>
      </c>
      <c r="CF3882">
        <v>0</v>
      </c>
      <c r="CG3882">
        <v>2</v>
      </c>
      <c r="CH3882">
        <v>0</v>
      </c>
      <c r="CM3882">
        <v>1</v>
      </c>
      <c r="CN3882">
        <v>0</v>
      </c>
      <c r="CP3882">
        <v>1</v>
      </c>
    </row>
    <row r="3883" spans="1:94" x14ac:dyDescent="0.3">
      <c r="A3883" t="b">
        <v>0</v>
      </c>
      <c r="B3883" t="b">
        <v>0</v>
      </c>
      <c r="H3883" t="b">
        <v>0</v>
      </c>
      <c r="K3883" s="15">
        <f>IFERROR(VLOOKUP(Sheet1[[#This Row],[Converted Opportunity ID]],Opportunity!BD:CM,33,FALSE),0)</f>
        <v>0</v>
      </c>
      <c r="L3883" t="s">
        <v>11206</v>
      </c>
      <c r="M3883" t="b">
        <v>0</v>
      </c>
      <c r="N3883" t="b">
        <v>0</v>
      </c>
      <c r="O3883" s="12">
        <v>44348.853009259263</v>
      </c>
      <c r="Q3883" t="b">
        <v>0</v>
      </c>
      <c r="X3883" t="s">
        <v>11757</v>
      </c>
      <c r="Y3883" t="b">
        <v>0</v>
      </c>
      <c r="Z3883" t="b">
        <v>0</v>
      </c>
      <c r="AA3883" s="1"/>
      <c r="AE3883" t="s">
        <v>16792</v>
      </c>
      <c r="AF3883" t="s">
        <v>225</v>
      </c>
      <c r="AH3883" t="b">
        <v>0</v>
      </c>
      <c r="AJ3883" t="b">
        <v>1</v>
      </c>
      <c r="AK3883" t="s">
        <v>11226</v>
      </c>
      <c r="AO3883" t="b">
        <v>0</v>
      </c>
      <c r="AP3883" t="s">
        <v>7615</v>
      </c>
      <c r="AT3883" t="b">
        <v>0</v>
      </c>
      <c r="AW3883" t="b">
        <v>0</v>
      </c>
      <c r="BC3883" s="12"/>
      <c r="BE3883" s="12">
        <v>44348.855196759258</v>
      </c>
      <c r="BF3883" s="12"/>
      <c r="BJ3883" t="b">
        <v>0</v>
      </c>
      <c r="BK3883" s="12"/>
      <c r="BL3883" s="12"/>
      <c r="BM3883" t="b">
        <v>0</v>
      </c>
      <c r="BN3883" t="s">
        <v>402</v>
      </c>
      <c r="BP3883" t="s">
        <v>11228</v>
      </c>
      <c r="BU3883" t="b">
        <v>0</v>
      </c>
      <c r="BV3883" t="s">
        <v>11523</v>
      </c>
      <c r="BW3883" t="s">
        <v>12048</v>
      </c>
      <c r="BX3883" t="s">
        <v>11212</v>
      </c>
      <c r="BY3883" t="b">
        <v>0</v>
      </c>
      <c r="CA3883" t="b">
        <v>0</v>
      </c>
      <c r="CD3883" t="b">
        <v>0</v>
      </c>
      <c r="CE3883">
        <v>0</v>
      </c>
      <c r="CF3883">
        <v>0</v>
      </c>
      <c r="CG3883">
        <v>2</v>
      </c>
      <c r="CH3883">
        <v>0</v>
      </c>
      <c r="CM3883">
        <v>1</v>
      </c>
      <c r="CN3883">
        <v>0</v>
      </c>
      <c r="CP3883">
        <v>1</v>
      </c>
    </row>
    <row r="3884" spans="1:94" x14ac:dyDescent="0.3">
      <c r="A3884" t="b">
        <v>0</v>
      </c>
      <c r="B3884" t="b">
        <v>0</v>
      </c>
      <c r="H3884" t="b">
        <v>0</v>
      </c>
      <c r="K3884" s="15">
        <f>IFERROR(VLOOKUP(Sheet1[[#This Row],[Converted Opportunity ID]],Opportunity!BD:CM,33,FALSE),0)</f>
        <v>0</v>
      </c>
      <c r="L3884" t="s">
        <v>11206</v>
      </c>
      <c r="M3884" t="b">
        <v>0</v>
      </c>
      <c r="N3884" t="b">
        <v>0</v>
      </c>
      <c r="O3884" s="12">
        <v>44348.853009259263</v>
      </c>
      <c r="Q3884" t="b">
        <v>0</v>
      </c>
      <c r="X3884" t="s">
        <v>11757</v>
      </c>
      <c r="Y3884" t="b">
        <v>0</v>
      </c>
      <c r="Z3884" t="b">
        <v>0</v>
      </c>
      <c r="AA3884" s="1"/>
      <c r="AE3884" t="s">
        <v>16793</v>
      </c>
      <c r="AF3884" t="s">
        <v>225</v>
      </c>
      <c r="AH3884" t="b">
        <v>0</v>
      </c>
      <c r="AJ3884" t="b">
        <v>1</v>
      </c>
      <c r="AK3884" t="s">
        <v>11226</v>
      </c>
      <c r="AO3884" t="b">
        <v>0</v>
      </c>
      <c r="AP3884" t="s">
        <v>7615</v>
      </c>
      <c r="AT3884" t="b">
        <v>0</v>
      </c>
      <c r="AW3884" t="b">
        <v>0</v>
      </c>
      <c r="BC3884" s="12"/>
      <c r="BE3884" s="12">
        <v>44348.855208333334</v>
      </c>
      <c r="BF3884" s="12"/>
      <c r="BJ3884" t="b">
        <v>0</v>
      </c>
      <c r="BK3884" s="12"/>
      <c r="BL3884" s="12"/>
      <c r="BM3884" t="b">
        <v>0</v>
      </c>
      <c r="BN3884" t="s">
        <v>402</v>
      </c>
      <c r="BP3884" t="s">
        <v>11228</v>
      </c>
      <c r="BU3884" t="b">
        <v>0</v>
      </c>
      <c r="BV3884" t="s">
        <v>11523</v>
      </c>
      <c r="BW3884" t="s">
        <v>12048</v>
      </c>
      <c r="BX3884" t="s">
        <v>11212</v>
      </c>
      <c r="BY3884" t="b">
        <v>0</v>
      </c>
      <c r="CA3884" t="b">
        <v>0</v>
      </c>
      <c r="CD3884" t="b">
        <v>0</v>
      </c>
      <c r="CE3884">
        <v>0</v>
      </c>
      <c r="CF3884">
        <v>0</v>
      </c>
      <c r="CG3884">
        <v>2</v>
      </c>
      <c r="CH3884">
        <v>0</v>
      </c>
      <c r="CM3884">
        <v>1</v>
      </c>
      <c r="CN3884">
        <v>0</v>
      </c>
      <c r="CP3884">
        <v>1</v>
      </c>
    </row>
    <row r="3885" spans="1:94" x14ac:dyDescent="0.3">
      <c r="A3885" t="b">
        <v>0</v>
      </c>
      <c r="B3885" t="b">
        <v>0</v>
      </c>
      <c r="H3885" t="b">
        <v>0</v>
      </c>
      <c r="K3885" s="15">
        <f>IFERROR(VLOOKUP(Sheet1[[#This Row],[Converted Opportunity ID]],Opportunity!BD:CM,33,FALSE),0)</f>
        <v>0</v>
      </c>
      <c r="L3885" t="s">
        <v>11206</v>
      </c>
      <c r="M3885" t="b">
        <v>0</v>
      </c>
      <c r="N3885" t="b">
        <v>0</v>
      </c>
      <c r="O3885" s="12">
        <v>44348.853009259263</v>
      </c>
      <c r="Q3885" t="b">
        <v>0</v>
      </c>
      <c r="X3885" t="s">
        <v>11757</v>
      </c>
      <c r="Y3885" t="b">
        <v>0</v>
      </c>
      <c r="Z3885" t="b">
        <v>0</v>
      </c>
      <c r="AA3885" s="1"/>
      <c r="AE3885" t="s">
        <v>16794</v>
      </c>
      <c r="AF3885" t="s">
        <v>225</v>
      </c>
      <c r="AH3885" t="b">
        <v>0</v>
      </c>
      <c r="AJ3885" t="b">
        <v>1</v>
      </c>
      <c r="AK3885" t="s">
        <v>11226</v>
      </c>
      <c r="AO3885" t="b">
        <v>0</v>
      </c>
      <c r="AP3885" t="s">
        <v>7615</v>
      </c>
      <c r="AT3885" t="b">
        <v>0</v>
      </c>
      <c r="AW3885" t="b">
        <v>0</v>
      </c>
      <c r="BC3885" s="12"/>
      <c r="BE3885" s="12">
        <v>44348.855208333334</v>
      </c>
      <c r="BF3885" s="12"/>
      <c r="BJ3885" t="b">
        <v>0</v>
      </c>
      <c r="BK3885" s="12"/>
      <c r="BL3885" s="12"/>
      <c r="BM3885" t="b">
        <v>0</v>
      </c>
      <c r="BN3885" t="s">
        <v>402</v>
      </c>
      <c r="BP3885" t="s">
        <v>11228</v>
      </c>
      <c r="BU3885" t="b">
        <v>0</v>
      </c>
      <c r="BV3885" t="s">
        <v>11523</v>
      </c>
      <c r="BW3885" t="s">
        <v>12048</v>
      </c>
      <c r="BX3885" t="s">
        <v>11212</v>
      </c>
      <c r="BY3885" t="b">
        <v>0</v>
      </c>
      <c r="CA3885" t="b">
        <v>0</v>
      </c>
      <c r="CD3885" t="b">
        <v>0</v>
      </c>
      <c r="CE3885">
        <v>0</v>
      </c>
      <c r="CF3885">
        <v>0</v>
      </c>
      <c r="CG3885">
        <v>2</v>
      </c>
      <c r="CH3885">
        <v>0</v>
      </c>
      <c r="CM3885">
        <v>1</v>
      </c>
      <c r="CN3885">
        <v>0</v>
      </c>
      <c r="CP3885">
        <v>1</v>
      </c>
    </row>
    <row r="3886" spans="1:94" x14ac:dyDescent="0.3">
      <c r="A3886" t="b">
        <v>0</v>
      </c>
      <c r="B3886" t="b">
        <v>0</v>
      </c>
      <c r="H3886" t="b">
        <v>0</v>
      </c>
      <c r="K3886" s="15">
        <f>IFERROR(VLOOKUP(Sheet1[[#This Row],[Converted Opportunity ID]],Opportunity!BD:CM,33,FALSE),0)</f>
        <v>0</v>
      </c>
      <c r="L3886" t="s">
        <v>11206</v>
      </c>
      <c r="M3886" t="b">
        <v>0</v>
      </c>
      <c r="N3886" t="b">
        <v>0</v>
      </c>
      <c r="O3886" s="12">
        <v>44348.853009259263</v>
      </c>
      <c r="Q3886" t="b">
        <v>0</v>
      </c>
      <c r="X3886" t="s">
        <v>11757</v>
      </c>
      <c r="Y3886" t="b">
        <v>0</v>
      </c>
      <c r="Z3886" t="b">
        <v>0</v>
      </c>
      <c r="AA3886" s="1"/>
      <c r="AE3886" t="s">
        <v>16795</v>
      </c>
      <c r="AF3886" t="s">
        <v>225</v>
      </c>
      <c r="AH3886" t="b">
        <v>0</v>
      </c>
      <c r="AJ3886" t="b">
        <v>1</v>
      </c>
      <c r="AK3886" t="s">
        <v>11226</v>
      </c>
      <c r="AO3886" t="b">
        <v>0</v>
      </c>
      <c r="AP3886" t="s">
        <v>7615</v>
      </c>
      <c r="AT3886" t="b">
        <v>0</v>
      </c>
      <c r="AW3886" t="b">
        <v>0</v>
      </c>
      <c r="BC3886" s="12"/>
      <c r="BE3886" s="12">
        <v>44348.855219907404</v>
      </c>
      <c r="BF3886" s="12"/>
      <c r="BJ3886" t="b">
        <v>0</v>
      </c>
      <c r="BK3886" s="12"/>
      <c r="BL3886" s="12"/>
      <c r="BM3886" t="b">
        <v>0</v>
      </c>
      <c r="BN3886" t="s">
        <v>402</v>
      </c>
      <c r="BP3886" t="s">
        <v>11228</v>
      </c>
      <c r="BU3886" t="b">
        <v>0</v>
      </c>
      <c r="BV3886" t="s">
        <v>11523</v>
      </c>
      <c r="BW3886" t="s">
        <v>12048</v>
      </c>
      <c r="BX3886" t="s">
        <v>11212</v>
      </c>
      <c r="BY3886" t="b">
        <v>0</v>
      </c>
      <c r="CA3886" t="b">
        <v>0</v>
      </c>
      <c r="CD3886" t="b">
        <v>0</v>
      </c>
      <c r="CE3886">
        <v>0</v>
      </c>
      <c r="CF3886">
        <v>0</v>
      </c>
      <c r="CG3886">
        <v>2</v>
      </c>
      <c r="CH3886">
        <v>0</v>
      </c>
      <c r="CM3886">
        <v>1</v>
      </c>
      <c r="CN3886">
        <v>0</v>
      </c>
      <c r="CP3886">
        <v>1</v>
      </c>
    </row>
    <row r="3887" spans="1:94" x14ac:dyDescent="0.3">
      <c r="A3887" t="b">
        <v>0</v>
      </c>
      <c r="B3887" t="b">
        <v>0</v>
      </c>
      <c r="H3887" t="b">
        <v>0</v>
      </c>
      <c r="K3887" s="15">
        <f>IFERROR(VLOOKUP(Sheet1[[#This Row],[Converted Opportunity ID]],Opportunity!BD:CM,33,FALSE),0)</f>
        <v>0</v>
      </c>
      <c r="L3887" t="s">
        <v>11206</v>
      </c>
      <c r="M3887" t="b">
        <v>0</v>
      </c>
      <c r="N3887" t="b">
        <v>0</v>
      </c>
      <c r="O3887" s="12">
        <v>44348.853009259263</v>
      </c>
      <c r="Q3887" t="b">
        <v>0</v>
      </c>
      <c r="X3887" t="s">
        <v>11757</v>
      </c>
      <c r="Y3887" t="b">
        <v>0</v>
      </c>
      <c r="Z3887" t="b">
        <v>0</v>
      </c>
      <c r="AA3887" s="1"/>
      <c r="AE3887" t="s">
        <v>16796</v>
      </c>
      <c r="AF3887" t="s">
        <v>225</v>
      </c>
      <c r="AH3887" t="b">
        <v>0</v>
      </c>
      <c r="AJ3887" t="b">
        <v>1</v>
      </c>
      <c r="AK3887" t="s">
        <v>11226</v>
      </c>
      <c r="AO3887" t="b">
        <v>0</v>
      </c>
      <c r="AP3887" t="s">
        <v>7615</v>
      </c>
      <c r="AT3887" t="b">
        <v>0</v>
      </c>
      <c r="AW3887" t="b">
        <v>0</v>
      </c>
      <c r="BC3887" s="12"/>
      <c r="BE3887" s="12">
        <v>44348.855231481481</v>
      </c>
      <c r="BF3887" s="12"/>
      <c r="BJ3887" t="b">
        <v>0</v>
      </c>
      <c r="BK3887" s="12"/>
      <c r="BL3887" s="12"/>
      <c r="BM3887" t="b">
        <v>0</v>
      </c>
      <c r="BN3887" t="s">
        <v>402</v>
      </c>
      <c r="BP3887" t="s">
        <v>11228</v>
      </c>
      <c r="BU3887" t="b">
        <v>0</v>
      </c>
      <c r="BV3887" t="s">
        <v>11523</v>
      </c>
      <c r="BW3887" t="s">
        <v>12048</v>
      </c>
      <c r="BX3887" t="s">
        <v>11212</v>
      </c>
      <c r="BY3887" t="b">
        <v>0</v>
      </c>
      <c r="CA3887" t="b">
        <v>0</v>
      </c>
      <c r="CD3887" t="b">
        <v>0</v>
      </c>
      <c r="CE3887">
        <v>0</v>
      </c>
      <c r="CF3887">
        <v>0</v>
      </c>
      <c r="CG3887">
        <v>2</v>
      </c>
      <c r="CH3887">
        <v>0</v>
      </c>
      <c r="CM3887">
        <v>1</v>
      </c>
      <c r="CN3887">
        <v>0</v>
      </c>
      <c r="CP3887">
        <v>1</v>
      </c>
    </row>
    <row r="3888" spans="1:94" x14ac:dyDescent="0.3">
      <c r="A3888" t="b">
        <v>0</v>
      </c>
      <c r="B3888" t="b">
        <v>0</v>
      </c>
      <c r="H3888" t="b">
        <v>0</v>
      </c>
      <c r="K3888" s="15">
        <f>IFERROR(VLOOKUP(Sheet1[[#This Row],[Converted Opportunity ID]],Opportunity!BD:CM,33,FALSE),0)</f>
        <v>0</v>
      </c>
      <c r="L3888" t="s">
        <v>11206</v>
      </c>
      <c r="M3888" t="b">
        <v>0</v>
      </c>
      <c r="N3888" t="b">
        <v>0</v>
      </c>
      <c r="O3888" s="12">
        <v>44348.853009259263</v>
      </c>
      <c r="Q3888" t="b">
        <v>0</v>
      </c>
      <c r="X3888" t="s">
        <v>11757</v>
      </c>
      <c r="Y3888" t="b">
        <v>0</v>
      </c>
      <c r="Z3888" t="b">
        <v>0</v>
      </c>
      <c r="AA3888" s="1"/>
      <c r="AE3888" t="s">
        <v>16797</v>
      </c>
      <c r="AF3888" t="s">
        <v>225</v>
      </c>
      <c r="AH3888" t="b">
        <v>0</v>
      </c>
      <c r="AJ3888" t="b">
        <v>1</v>
      </c>
      <c r="AK3888" t="s">
        <v>11226</v>
      </c>
      <c r="AO3888" t="b">
        <v>0</v>
      </c>
      <c r="AP3888" t="s">
        <v>7615</v>
      </c>
      <c r="AT3888" t="b">
        <v>0</v>
      </c>
      <c r="AW3888" t="b">
        <v>0</v>
      </c>
      <c r="BC3888" s="12"/>
      <c r="BE3888" s="12">
        <v>44348.855243055557</v>
      </c>
      <c r="BF3888" s="12"/>
      <c r="BJ3888" t="b">
        <v>0</v>
      </c>
      <c r="BK3888" s="12"/>
      <c r="BL3888" s="12"/>
      <c r="BM3888" t="b">
        <v>0</v>
      </c>
      <c r="BN3888" t="s">
        <v>402</v>
      </c>
      <c r="BP3888" t="s">
        <v>11228</v>
      </c>
      <c r="BU3888" t="b">
        <v>0</v>
      </c>
      <c r="BV3888" t="s">
        <v>11523</v>
      </c>
      <c r="BW3888" t="s">
        <v>12048</v>
      </c>
      <c r="BX3888" t="s">
        <v>11212</v>
      </c>
      <c r="BY3888" t="b">
        <v>0</v>
      </c>
      <c r="CA3888" t="b">
        <v>0</v>
      </c>
      <c r="CD3888" t="b">
        <v>0</v>
      </c>
      <c r="CE3888">
        <v>0</v>
      </c>
      <c r="CF3888">
        <v>0</v>
      </c>
      <c r="CG3888">
        <v>2</v>
      </c>
      <c r="CH3888">
        <v>0</v>
      </c>
      <c r="CM3888">
        <v>1</v>
      </c>
      <c r="CN3888">
        <v>0</v>
      </c>
      <c r="CP3888">
        <v>1</v>
      </c>
    </row>
    <row r="3889" spans="1:94" x14ac:dyDescent="0.3">
      <c r="A3889" t="b">
        <v>0</v>
      </c>
      <c r="B3889" t="b">
        <v>0</v>
      </c>
      <c r="H3889" t="b">
        <v>0</v>
      </c>
      <c r="K3889" s="15">
        <f>IFERROR(VLOOKUP(Sheet1[[#This Row],[Converted Opportunity ID]],Opportunity!BD:CM,33,FALSE),0)</f>
        <v>0</v>
      </c>
      <c r="L3889" t="s">
        <v>11206</v>
      </c>
      <c r="M3889" t="b">
        <v>0</v>
      </c>
      <c r="N3889" t="b">
        <v>0</v>
      </c>
      <c r="O3889" s="12">
        <v>44348.853009259263</v>
      </c>
      <c r="Q3889" t="b">
        <v>0</v>
      </c>
      <c r="X3889" t="s">
        <v>11757</v>
      </c>
      <c r="Y3889" t="b">
        <v>0</v>
      </c>
      <c r="Z3889" t="b">
        <v>0</v>
      </c>
      <c r="AA3889" s="1"/>
      <c r="AE3889" t="s">
        <v>16798</v>
      </c>
      <c r="AF3889" t="s">
        <v>225</v>
      </c>
      <c r="AH3889" t="b">
        <v>0</v>
      </c>
      <c r="AJ3889" t="b">
        <v>1</v>
      </c>
      <c r="AK3889" t="s">
        <v>11226</v>
      </c>
      <c r="AO3889" t="b">
        <v>0</v>
      </c>
      <c r="AP3889" t="s">
        <v>7615</v>
      </c>
      <c r="AT3889" t="b">
        <v>0</v>
      </c>
      <c r="AW3889" t="b">
        <v>0</v>
      </c>
      <c r="BC3889" s="12"/>
      <c r="BE3889" s="12">
        <v>44348.855243055557</v>
      </c>
      <c r="BF3889" s="12"/>
      <c r="BJ3889" t="b">
        <v>0</v>
      </c>
      <c r="BK3889" s="12"/>
      <c r="BL3889" s="12"/>
      <c r="BM3889" t="b">
        <v>0</v>
      </c>
      <c r="BN3889" t="s">
        <v>402</v>
      </c>
      <c r="BP3889" t="s">
        <v>11228</v>
      </c>
      <c r="BU3889" t="b">
        <v>0</v>
      </c>
      <c r="BV3889" t="s">
        <v>11523</v>
      </c>
      <c r="BW3889" t="s">
        <v>12048</v>
      </c>
      <c r="BX3889" t="s">
        <v>11212</v>
      </c>
      <c r="BY3889" t="b">
        <v>0</v>
      </c>
      <c r="CA3889" t="b">
        <v>0</v>
      </c>
      <c r="CD3889" t="b">
        <v>0</v>
      </c>
      <c r="CE3889">
        <v>0</v>
      </c>
      <c r="CF3889">
        <v>0</v>
      </c>
      <c r="CG3889">
        <v>2</v>
      </c>
      <c r="CH3889">
        <v>0</v>
      </c>
      <c r="CM3889">
        <v>1</v>
      </c>
      <c r="CN3889">
        <v>0</v>
      </c>
      <c r="CP3889">
        <v>1</v>
      </c>
    </row>
    <row r="3890" spans="1:94" x14ac:dyDescent="0.3">
      <c r="A3890" t="b">
        <v>0</v>
      </c>
      <c r="B3890" t="b">
        <v>0</v>
      </c>
      <c r="H3890" t="b">
        <v>0</v>
      </c>
      <c r="K3890" s="15">
        <f>IFERROR(VLOOKUP(Sheet1[[#This Row],[Converted Opportunity ID]],Opportunity!BD:CM,33,FALSE),0)</f>
        <v>0</v>
      </c>
      <c r="L3890" t="s">
        <v>11206</v>
      </c>
      <c r="M3890" t="b">
        <v>0</v>
      </c>
      <c r="N3890" t="b">
        <v>0</v>
      </c>
      <c r="O3890" s="12">
        <v>44348.853009259263</v>
      </c>
      <c r="Q3890" t="b">
        <v>0</v>
      </c>
      <c r="X3890" t="s">
        <v>11757</v>
      </c>
      <c r="Y3890" t="b">
        <v>0</v>
      </c>
      <c r="Z3890" t="b">
        <v>0</v>
      </c>
      <c r="AA3890" s="1"/>
      <c r="AE3890" t="s">
        <v>16799</v>
      </c>
      <c r="AF3890" t="s">
        <v>225</v>
      </c>
      <c r="AH3890" t="b">
        <v>0</v>
      </c>
      <c r="AJ3890" t="b">
        <v>1</v>
      </c>
      <c r="AK3890" t="s">
        <v>11226</v>
      </c>
      <c r="AO3890" t="b">
        <v>0</v>
      </c>
      <c r="AP3890" t="s">
        <v>7615</v>
      </c>
      <c r="AT3890" t="b">
        <v>0</v>
      </c>
      <c r="AW3890" t="b">
        <v>0</v>
      </c>
      <c r="BC3890" s="12"/>
      <c r="BE3890" s="12">
        <v>44348.855254629627</v>
      </c>
      <c r="BF3890" s="12"/>
      <c r="BJ3890" t="b">
        <v>0</v>
      </c>
      <c r="BK3890" s="12"/>
      <c r="BL3890" s="12"/>
      <c r="BM3890" t="b">
        <v>0</v>
      </c>
      <c r="BN3890" t="s">
        <v>402</v>
      </c>
      <c r="BP3890" t="s">
        <v>11228</v>
      </c>
      <c r="BU3890" t="b">
        <v>0</v>
      </c>
      <c r="BV3890" t="s">
        <v>11523</v>
      </c>
      <c r="BW3890" t="s">
        <v>12048</v>
      </c>
      <c r="BX3890" t="s">
        <v>11212</v>
      </c>
      <c r="BY3890" t="b">
        <v>0</v>
      </c>
      <c r="CA3890" t="b">
        <v>0</v>
      </c>
      <c r="CD3890" t="b">
        <v>0</v>
      </c>
      <c r="CE3890">
        <v>0</v>
      </c>
      <c r="CF3890">
        <v>0</v>
      </c>
      <c r="CG3890">
        <v>2</v>
      </c>
      <c r="CH3890">
        <v>0</v>
      </c>
      <c r="CM3890">
        <v>1</v>
      </c>
      <c r="CN3890">
        <v>0</v>
      </c>
      <c r="CP3890">
        <v>1</v>
      </c>
    </row>
    <row r="3891" spans="1:94" x14ac:dyDescent="0.3">
      <c r="A3891" t="b">
        <v>0</v>
      </c>
      <c r="B3891" t="b">
        <v>0</v>
      </c>
      <c r="H3891" t="b">
        <v>0</v>
      </c>
      <c r="K3891" s="15">
        <f>IFERROR(VLOOKUP(Sheet1[[#This Row],[Converted Opportunity ID]],Opportunity!BD:CM,33,FALSE),0)</f>
        <v>0</v>
      </c>
      <c r="L3891" t="s">
        <v>11206</v>
      </c>
      <c r="M3891" t="b">
        <v>0</v>
      </c>
      <c r="N3891" t="b">
        <v>0</v>
      </c>
      <c r="O3891" s="12">
        <v>44348.853009259263</v>
      </c>
      <c r="Q3891" t="b">
        <v>0</v>
      </c>
      <c r="X3891" t="s">
        <v>11757</v>
      </c>
      <c r="Y3891" t="b">
        <v>0</v>
      </c>
      <c r="Z3891" t="b">
        <v>0</v>
      </c>
      <c r="AA3891" s="1"/>
      <c r="AE3891" t="s">
        <v>16800</v>
      </c>
      <c r="AF3891" t="s">
        <v>225</v>
      </c>
      <c r="AH3891" t="b">
        <v>0</v>
      </c>
      <c r="AJ3891" t="b">
        <v>1</v>
      </c>
      <c r="AK3891" t="s">
        <v>11226</v>
      </c>
      <c r="AO3891" t="b">
        <v>0</v>
      </c>
      <c r="AP3891" t="s">
        <v>7615</v>
      </c>
      <c r="AT3891" t="b">
        <v>0</v>
      </c>
      <c r="AW3891" t="b">
        <v>0</v>
      </c>
      <c r="BC3891" s="12"/>
      <c r="BE3891" s="12">
        <v>44348.855266203704</v>
      </c>
      <c r="BF3891" s="12"/>
      <c r="BJ3891" t="b">
        <v>0</v>
      </c>
      <c r="BK3891" s="12"/>
      <c r="BL3891" s="12"/>
      <c r="BM3891" t="b">
        <v>0</v>
      </c>
      <c r="BN3891" t="s">
        <v>402</v>
      </c>
      <c r="BP3891" t="s">
        <v>11228</v>
      </c>
      <c r="BU3891" t="b">
        <v>0</v>
      </c>
      <c r="BV3891" t="s">
        <v>11523</v>
      </c>
      <c r="BW3891" t="s">
        <v>12048</v>
      </c>
      <c r="BX3891" t="s">
        <v>11212</v>
      </c>
      <c r="BY3891" t="b">
        <v>0</v>
      </c>
      <c r="CA3891" t="b">
        <v>0</v>
      </c>
      <c r="CD3891" t="b">
        <v>0</v>
      </c>
      <c r="CE3891">
        <v>0</v>
      </c>
      <c r="CF3891">
        <v>0</v>
      </c>
      <c r="CG3891">
        <v>2</v>
      </c>
      <c r="CH3891">
        <v>0</v>
      </c>
      <c r="CM3891">
        <v>1</v>
      </c>
      <c r="CN3891">
        <v>0</v>
      </c>
      <c r="CP3891">
        <v>1</v>
      </c>
    </row>
    <row r="3892" spans="1:94" x14ac:dyDescent="0.3">
      <c r="A3892" t="b">
        <v>0</v>
      </c>
      <c r="B3892" t="b">
        <v>0</v>
      </c>
      <c r="H3892" t="b">
        <v>0</v>
      </c>
      <c r="K3892" s="15">
        <f>IFERROR(VLOOKUP(Sheet1[[#This Row],[Converted Opportunity ID]],Opportunity!BD:CM,33,FALSE),0)</f>
        <v>0</v>
      </c>
      <c r="L3892" t="s">
        <v>11206</v>
      </c>
      <c r="M3892" t="b">
        <v>0</v>
      </c>
      <c r="N3892" t="b">
        <v>0</v>
      </c>
      <c r="O3892" s="12">
        <v>44348.853009259263</v>
      </c>
      <c r="Q3892" t="b">
        <v>0</v>
      </c>
      <c r="X3892" t="s">
        <v>11757</v>
      </c>
      <c r="Y3892" t="b">
        <v>0</v>
      </c>
      <c r="Z3892" t="b">
        <v>0</v>
      </c>
      <c r="AA3892" s="1"/>
      <c r="AE3892" t="s">
        <v>16801</v>
      </c>
      <c r="AF3892" t="s">
        <v>225</v>
      </c>
      <c r="AH3892" t="b">
        <v>0</v>
      </c>
      <c r="AJ3892" t="b">
        <v>1</v>
      </c>
      <c r="AK3892" t="s">
        <v>11226</v>
      </c>
      <c r="AO3892" t="b">
        <v>0</v>
      </c>
      <c r="AP3892" t="s">
        <v>7615</v>
      </c>
      <c r="AT3892" t="b">
        <v>0</v>
      </c>
      <c r="AW3892" t="b">
        <v>0</v>
      </c>
      <c r="BC3892" s="12"/>
      <c r="BE3892" s="12">
        <v>44348.85527777778</v>
      </c>
      <c r="BF3892" s="12"/>
      <c r="BJ3892" t="b">
        <v>0</v>
      </c>
      <c r="BK3892" s="12"/>
      <c r="BL3892" s="12">
        <v>44354.648310185185</v>
      </c>
      <c r="BM3892" t="b">
        <v>0</v>
      </c>
      <c r="BN3892" t="s">
        <v>402</v>
      </c>
      <c r="BP3892" t="s">
        <v>11228</v>
      </c>
      <c r="BU3892" t="b">
        <v>0</v>
      </c>
      <c r="BV3892" t="s">
        <v>11523</v>
      </c>
      <c r="BW3892" t="s">
        <v>12048</v>
      </c>
      <c r="BX3892" t="s">
        <v>11212</v>
      </c>
      <c r="BY3892" t="b">
        <v>0</v>
      </c>
      <c r="CA3892" t="b">
        <v>0</v>
      </c>
      <c r="CD3892" t="b">
        <v>0</v>
      </c>
      <c r="CE3892">
        <v>0</v>
      </c>
      <c r="CF3892">
        <v>0</v>
      </c>
      <c r="CG3892">
        <v>2</v>
      </c>
      <c r="CH3892">
        <v>0</v>
      </c>
      <c r="CM3892">
        <v>1</v>
      </c>
      <c r="CN3892">
        <v>1</v>
      </c>
      <c r="CP3892">
        <v>1</v>
      </c>
    </row>
    <row r="3893" spans="1:94" x14ac:dyDescent="0.3">
      <c r="A3893" t="b">
        <v>0</v>
      </c>
      <c r="B3893" t="b">
        <v>0</v>
      </c>
      <c r="H3893" t="b">
        <v>0</v>
      </c>
      <c r="K3893" s="15">
        <f>IFERROR(VLOOKUP(Sheet1[[#This Row],[Converted Opportunity ID]],Opportunity!BD:CM,33,FALSE),0)</f>
        <v>0</v>
      </c>
      <c r="L3893" t="s">
        <v>11206</v>
      </c>
      <c r="M3893" t="b">
        <v>0</v>
      </c>
      <c r="N3893" t="b">
        <v>0</v>
      </c>
      <c r="O3893" s="12">
        <v>44348.853009259263</v>
      </c>
      <c r="Q3893" t="b">
        <v>0</v>
      </c>
      <c r="X3893" t="s">
        <v>11757</v>
      </c>
      <c r="Y3893" t="b">
        <v>0</v>
      </c>
      <c r="Z3893" t="b">
        <v>0</v>
      </c>
      <c r="AA3893" s="1"/>
      <c r="AE3893" t="s">
        <v>16802</v>
      </c>
      <c r="AF3893" t="s">
        <v>225</v>
      </c>
      <c r="AH3893" t="b">
        <v>0</v>
      </c>
      <c r="AJ3893" t="b">
        <v>1</v>
      </c>
      <c r="AK3893" t="s">
        <v>11226</v>
      </c>
      <c r="AO3893" t="b">
        <v>0</v>
      </c>
      <c r="AP3893" t="s">
        <v>7615</v>
      </c>
      <c r="AT3893" t="b">
        <v>0</v>
      </c>
      <c r="AW3893" t="b">
        <v>0</v>
      </c>
      <c r="BC3893" s="12"/>
      <c r="BE3893" s="12">
        <v>44348.85528935185</v>
      </c>
      <c r="BF3893" s="12"/>
      <c r="BJ3893" t="b">
        <v>0</v>
      </c>
      <c r="BK3893" s="12"/>
      <c r="BL3893" s="12">
        <v>44354.638715277775</v>
      </c>
      <c r="BM3893" t="b">
        <v>0</v>
      </c>
      <c r="BN3893" t="s">
        <v>402</v>
      </c>
      <c r="BP3893" t="s">
        <v>11228</v>
      </c>
      <c r="BU3893" t="b">
        <v>0</v>
      </c>
      <c r="BV3893" t="s">
        <v>11523</v>
      </c>
      <c r="BW3893" t="s">
        <v>12048</v>
      </c>
      <c r="BX3893" t="s">
        <v>11212</v>
      </c>
      <c r="BY3893" t="b">
        <v>0</v>
      </c>
      <c r="CA3893" t="b">
        <v>0</v>
      </c>
      <c r="CD3893" t="b">
        <v>0</v>
      </c>
      <c r="CE3893">
        <v>0</v>
      </c>
      <c r="CF3893">
        <v>0</v>
      </c>
      <c r="CG3893">
        <v>2</v>
      </c>
      <c r="CH3893">
        <v>0</v>
      </c>
      <c r="CM3893">
        <v>1</v>
      </c>
      <c r="CN3893">
        <v>1</v>
      </c>
      <c r="CP3893">
        <v>1</v>
      </c>
    </row>
    <row r="3894" spans="1:94" x14ac:dyDescent="0.3">
      <c r="A3894" t="b">
        <v>0</v>
      </c>
      <c r="B3894" t="b">
        <v>0</v>
      </c>
      <c r="H3894" t="b">
        <v>0</v>
      </c>
      <c r="K3894" s="15">
        <f>IFERROR(VLOOKUP(Sheet1[[#This Row],[Converted Opportunity ID]],Opportunity!BD:CM,33,FALSE),0)</f>
        <v>0</v>
      </c>
      <c r="L3894" t="s">
        <v>11206</v>
      </c>
      <c r="M3894" t="b">
        <v>0</v>
      </c>
      <c r="N3894" t="b">
        <v>0</v>
      </c>
      <c r="O3894" s="12">
        <v>44348.853009259263</v>
      </c>
      <c r="Q3894" t="b">
        <v>0</v>
      </c>
      <c r="X3894" t="s">
        <v>11757</v>
      </c>
      <c r="Y3894" t="b">
        <v>0</v>
      </c>
      <c r="Z3894" t="b">
        <v>0</v>
      </c>
      <c r="AA3894" s="1"/>
      <c r="AE3894" t="s">
        <v>16803</v>
      </c>
      <c r="AF3894" t="s">
        <v>225</v>
      </c>
      <c r="AH3894" t="b">
        <v>0</v>
      </c>
      <c r="AJ3894" t="b">
        <v>1</v>
      </c>
      <c r="AK3894" t="s">
        <v>11226</v>
      </c>
      <c r="AO3894" t="b">
        <v>0</v>
      </c>
      <c r="AP3894" t="s">
        <v>7615</v>
      </c>
      <c r="AT3894" t="b">
        <v>0</v>
      </c>
      <c r="AW3894" t="b">
        <v>0</v>
      </c>
      <c r="BC3894" s="12"/>
      <c r="BE3894" s="12">
        <v>44348.855300925927</v>
      </c>
      <c r="BF3894" s="12"/>
      <c r="BJ3894" t="b">
        <v>0</v>
      </c>
      <c r="BK3894" s="12"/>
      <c r="BL3894" s="12"/>
      <c r="BM3894" t="b">
        <v>0</v>
      </c>
      <c r="BN3894" t="s">
        <v>402</v>
      </c>
      <c r="BP3894" t="s">
        <v>11228</v>
      </c>
      <c r="BU3894" t="b">
        <v>0</v>
      </c>
      <c r="BV3894" t="s">
        <v>11523</v>
      </c>
      <c r="BW3894" t="s">
        <v>12048</v>
      </c>
      <c r="BX3894" t="s">
        <v>11212</v>
      </c>
      <c r="BY3894" t="b">
        <v>0</v>
      </c>
      <c r="CA3894" t="b">
        <v>0</v>
      </c>
      <c r="CD3894" t="b">
        <v>0</v>
      </c>
      <c r="CE3894">
        <v>0</v>
      </c>
      <c r="CF3894">
        <v>0</v>
      </c>
      <c r="CG3894">
        <v>2</v>
      </c>
      <c r="CH3894">
        <v>0</v>
      </c>
      <c r="CM3894">
        <v>1</v>
      </c>
      <c r="CN3894">
        <v>0</v>
      </c>
      <c r="CP3894">
        <v>1</v>
      </c>
    </row>
    <row r="3895" spans="1:94" x14ac:dyDescent="0.3">
      <c r="A3895" t="b">
        <v>0</v>
      </c>
      <c r="B3895" t="b">
        <v>0</v>
      </c>
      <c r="H3895" t="b">
        <v>0</v>
      </c>
      <c r="K3895" s="15">
        <f>IFERROR(VLOOKUP(Sheet1[[#This Row],[Converted Opportunity ID]],Opportunity!BD:CM,33,FALSE),0)</f>
        <v>0</v>
      </c>
      <c r="L3895" t="s">
        <v>11206</v>
      </c>
      <c r="M3895" t="b">
        <v>0</v>
      </c>
      <c r="N3895" t="b">
        <v>0</v>
      </c>
      <c r="O3895" s="12">
        <v>44348.853009259263</v>
      </c>
      <c r="Q3895" t="b">
        <v>0</v>
      </c>
      <c r="X3895" t="s">
        <v>11757</v>
      </c>
      <c r="Y3895" t="b">
        <v>0</v>
      </c>
      <c r="Z3895" t="b">
        <v>0</v>
      </c>
      <c r="AA3895" s="1"/>
      <c r="AE3895" t="s">
        <v>16804</v>
      </c>
      <c r="AF3895" t="s">
        <v>225</v>
      </c>
      <c r="AH3895" t="b">
        <v>0</v>
      </c>
      <c r="AJ3895" t="b">
        <v>1</v>
      </c>
      <c r="AK3895" t="s">
        <v>11226</v>
      </c>
      <c r="AO3895" t="b">
        <v>0</v>
      </c>
      <c r="AP3895" t="s">
        <v>7615</v>
      </c>
      <c r="AT3895" t="b">
        <v>0</v>
      </c>
      <c r="AW3895" t="b">
        <v>0</v>
      </c>
      <c r="BC3895" s="12"/>
      <c r="BE3895" s="12">
        <v>44348.855300925927</v>
      </c>
      <c r="BF3895" s="12"/>
      <c r="BJ3895" t="b">
        <v>0</v>
      </c>
      <c r="BK3895" s="12"/>
      <c r="BL3895" s="12"/>
      <c r="BM3895" t="b">
        <v>0</v>
      </c>
      <c r="BN3895" t="s">
        <v>402</v>
      </c>
      <c r="BP3895" t="s">
        <v>11228</v>
      </c>
      <c r="BU3895" t="b">
        <v>0</v>
      </c>
      <c r="BV3895" t="s">
        <v>11523</v>
      </c>
      <c r="BW3895" t="s">
        <v>12048</v>
      </c>
      <c r="BX3895" t="s">
        <v>11212</v>
      </c>
      <c r="BY3895" t="b">
        <v>0</v>
      </c>
      <c r="CA3895" t="b">
        <v>0</v>
      </c>
      <c r="CD3895" t="b">
        <v>0</v>
      </c>
      <c r="CE3895">
        <v>0</v>
      </c>
      <c r="CF3895">
        <v>0</v>
      </c>
      <c r="CG3895">
        <v>2</v>
      </c>
      <c r="CH3895">
        <v>0</v>
      </c>
      <c r="CM3895">
        <v>1</v>
      </c>
      <c r="CN3895">
        <v>0</v>
      </c>
      <c r="CP3895">
        <v>1</v>
      </c>
    </row>
    <row r="3896" spans="1:94" x14ac:dyDescent="0.3">
      <c r="A3896" t="b">
        <v>0</v>
      </c>
      <c r="B3896" t="b">
        <v>0</v>
      </c>
      <c r="H3896" t="b">
        <v>0</v>
      </c>
      <c r="K3896" s="15">
        <f>IFERROR(VLOOKUP(Sheet1[[#This Row],[Converted Opportunity ID]],Opportunity!BD:CM,33,FALSE),0)</f>
        <v>0</v>
      </c>
      <c r="L3896" t="s">
        <v>11206</v>
      </c>
      <c r="M3896" t="b">
        <v>0</v>
      </c>
      <c r="N3896" t="b">
        <v>0</v>
      </c>
      <c r="O3896" s="12">
        <v>44348.853009259263</v>
      </c>
      <c r="Q3896" t="b">
        <v>0</v>
      </c>
      <c r="X3896" t="s">
        <v>11757</v>
      </c>
      <c r="Y3896" t="b">
        <v>0</v>
      </c>
      <c r="Z3896" t="b">
        <v>0</v>
      </c>
      <c r="AA3896" s="1"/>
      <c r="AE3896" t="s">
        <v>16805</v>
      </c>
      <c r="AF3896" t="s">
        <v>225</v>
      </c>
      <c r="AH3896" t="b">
        <v>0</v>
      </c>
      <c r="AJ3896" t="b">
        <v>1</v>
      </c>
      <c r="AK3896" t="s">
        <v>11226</v>
      </c>
      <c r="AO3896" t="b">
        <v>0</v>
      </c>
      <c r="AP3896" t="s">
        <v>7615</v>
      </c>
      <c r="AT3896" t="b">
        <v>0</v>
      </c>
      <c r="AW3896" t="b">
        <v>0</v>
      </c>
      <c r="BC3896" s="12"/>
      <c r="BE3896" s="12">
        <v>44348.855312500003</v>
      </c>
      <c r="BF3896" s="12"/>
      <c r="BJ3896" t="b">
        <v>0</v>
      </c>
      <c r="BK3896" s="12"/>
      <c r="BL3896" s="12">
        <v>44354.692881944444</v>
      </c>
      <c r="BM3896" t="b">
        <v>0</v>
      </c>
      <c r="BN3896" t="s">
        <v>402</v>
      </c>
      <c r="BP3896" t="s">
        <v>11228</v>
      </c>
      <c r="BU3896" t="b">
        <v>0</v>
      </c>
      <c r="BV3896" t="s">
        <v>11523</v>
      </c>
      <c r="BW3896" t="s">
        <v>12048</v>
      </c>
      <c r="BX3896" t="s">
        <v>11212</v>
      </c>
      <c r="BY3896" t="b">
        <v>0</v>
      </c>
      <c r="CA3896" t="b">
        <v>0</v>
      </c>
      <c r="CD3896" t="b">
        <v>0</v>
      </c>
      <c r="CE3896">
        <v>0</v>
      </c>
      <c r="CF3896">
        <v>0</v>
      </c>
      <c r="CG3896">
        <v>2</v>
      </c>
      <c r="CH3896">
        <v>0</v>
      </c>
      <c r="CM3896">
        <v>1</v>
      </c>
      <c r="CN3896">
        <v>1</v>
      </c>
      <c r="CP3896">
        <v>1</v>
      </c>
    </row>
    <row r="3897" spans="1:94" x14ac:dyDescent="0.3">
      <c r="A3897" t="b">
        <v>0</v>
      </c>
      <c r="B3897" t="b">
        <v>0</v>
      </c>
      <c r="H3897" t="b">
        <v>0</v>
      </c>
      <c r="K3897" s="15">
        <f>IFERROR(VLOOKUP(Sheet1[[#This Row],[Converted Opportunity ID]],Opportunity!BD:CM,33,FALSE),0)</f>
        <v>0</v>
      </c>
      <c r="L3897" t="s">
        <v>11206</v>
      </c>
      <c r="M3897" t="b">
        <v>0</v>
      </c>
      <c r="N3897" t="b">
        <v>0</v>
      </c>
      <c r="O3897" s="12">
        <v>44348.853009259263</v>
      </c>
      <c r="Q3897" t="b">
        <v>0</v>
      </c>
      <c r="X3897" t="s">
        <v>11757</v>
      </c>
      <c r="Y3897" t="b">
        <v>0</v>
      </c>
      <c r="Z3897" t="b">
        <v>0</v>
      </c>
      <c r="AA3897" s="1"/>
      <c r="AE3897" t="s">
        <v>16806</v>
      </c>
      <c r="AF3897" t="s">
        <v>225</v>
      </c>
      <c r="AH3897" t="b">
        <v>0</v>
      </c>
      <c r="AJ3897" t="b">
        <v>1</v>
      </c>
      <c r="AK3897" t="s">
        <v>11226</v>
      </c>
      <c r="AO3897" t="b">
        <v>0</v>
      </c>
      <c r="AP3897" t="s">
        <v>7615</v>
      </c>
      <c r="AT3897" t="b">
        <v>0</v>
      </c>
      <c r="AW3897" t="b">
        <v>0</v>
      </c>
      <c r="BC3897" s="12"/>
      <c r="BE3897" s="12">
        <v>44348.855324074073</v>
      </c>
      <c r="BF3897" s="12"/>
      <c r="BJ3897" t="b">
        <v>0</v>
      </c>
      <c r="BK3897" s="12"/>
      <c r="BL3897" s="12"/>
      <c r="BM3897" t="b">
        <v>0</v>
      </c>
      <c r="BN3897" t="s">
        <v>402</v>
      </c>
      <c r="BP3897" t="s">
        <v>11228</v>
      </c>
      <c r="BU3897" t="b">
        <v>0</v>
      </c>
      <c r="BV3897" t="s">
        <v>11523</v>
      </c>
      <c r="BW3897" t="s">
        <v>12048</v>
      </c>
      <c r="BX3897" t="s">
        <v>11212</v>
      </c>
      <c r="BY3897" t="b">
        <v>0</v>
      </c>
      <c r="CA3897" t="b">
        <v>0</v>
      </c>
      <c r="CD3897" t="b">
        <v>0</v>
      </c>
      <c r="CE3897">
        <v>0</v>
      </c>
      <c r="CF3897">
        <v>0</v>
      </c>
      <c r="CG3897">
        <v>2</v>
      </c>
      <c r="CH3897">
        <v>0</v>
      </c>
      <c r="CM3897">
        <v>1</v>
      </c>
      <c r="CN3897">
        <v>0</v>
      </c>
      <c r="CP3897">
        <v>1</v>
      </c>
    </row>
    <row r="3898" spans="1:94" x14ac:dyDescent="0.3">
      <c r="A3898" t="b">
        <v>0</v>
      </c>
      <c r="B3898" t="b">
        <v>0</v>
      </c>
      <c r="H3898" t="b">
        <v>0</v>
      </c>
      <c r="K3898" s="15">
        <f>IFERROR(VLOOKUP(Sheet1[[#This Row],[Converted Opportunity ID]],Opportunity!BD:CM,33,FALSE),0)</f>
        <v>0</v>
      </c>
      <c r="L3898" t="s">
        <v>11206</v>
      </c>
      <c r="M3898" t="b">
        <v>0</v>
      </c>
      <c r="N3898" t="b">
        <v>0</v>
      </c>
      <c r="O3898" s="12">
        <v>44348.853009259263</v>
      </c>
      <c r="Q3898" t="b">
        <v>0</v>
      </c>
      <c r="X3898" t="s">
        <v>11757</v>
      </c>
      <c r="Y3898" t="b">
        <v>0</v>
      </c>
      <c r="Z3898" t="b">
        <v>0</v>
      </c>
      <c r="AA3898" s="1"/>
      <c r="AE3898" t="s">
        <v>16807</v>
      </c>
      <c r="AF3898" t="s">
        <v>225</v>
      </c>
      <c r="AH3898" t="b">
        <v>0</v>
      </c>
      <c r="AJ3898" t="b">
        <v>1</v>
      </c>
      <c r="AK3898" t="s">
        <v>11226</v>
      </c>
      <c r="AO3898" t="b">
        <v>0</v>
      </c>
      <c r="AP3898" t="s">
        <v>7615</v>
      </c>
      <c r="AT3898" t="b">
        <v>0</v>
      </c>
      <c r="AW3898" t="b">
        <v>0</v>
      </c>
      <c r="BC3898" s="12"/>
      <c r="BE3898" s="12">
        <v>44348.85533564815</v>
      </c>
      <c r="BF3898" s="12"/>
      <c r="BJ3898" t="b">
        <v>0</v>
      </c>
      <c r="BK3898" s="12"/>
      <c r="BL3898" s="12"/>
      <c r="BM3898" t="b">
        <v>0</v>
      </c>
      <c r="BN3898" t="s">
        <v>402</v>
      </c>
      <c r="BP3898" t="s">
        <v>11228</v>
      </c>
      <c r="BU3898" t="b">
        <v>0</v>
      </c>
      <c r="BV3898" t="s">
        <v>11523</v>
      </c>
      <c r="BW3898" t="s">
        <v>12048</v>
      </c>
      <c r="BX3898" t="s">
        <v>11212</v>
      </c>
      <c r="BY3898" t="b">
        <v>0</v>
      </c>
      <c r="CA3898" t="b">
        <v>0</v>
      </c>
      <c r="CD3898" t="b">
        <v>0</v>
      </c>
      <c r="CE3898">
        <v>0</v>
      </c>
      <c r="CF3898">
        <v>0</v>
      </c>
      <c r="CG3898">
        <v>2</v>
      </c>
      <c r="CH3898">
        <v>0</v>
      </c>
      <c r="CM3898">
        <v>1</v>
      </c>
      <c r="CN3898">
        <v>0</v>
      </c>
      <c r="CP3898">
        <v>1</v>
      </c>
    </row>
    <row r="3899" spans="1:94" x14ac:dyDescent="0.3">
      <c r="A3899" t="b">
        <v>0</v>
      </c>
      <c r="B3899" t="b">
        <v>0</v>
      </c>
      <c r="H3899" t="b">
        <v>0</v>
      </c>
      <c r="K3899" s="15">
        <f>IFERROR(VLOOKUP(Sheet1[[#This Row],[Converted Opportunity ID]],Opportunity!BD:CM,33,FALSE),0)</f>
        <v>0</v>
      </c>
      <c r="L3899" t="s">
        <v>11206</v>
      </c>
      <c r="M3899" t="b">
        <v>0</v>
      </c>
      <c r="N3899" t="b">
        <v>0</v>
      </c>
      <c r="O3899" s="12">
        <v>44348.853009259263</v>
      </c>
      <c r="Q3899" t="b">
        <v>0</v>
      </c>
      <c r="X3899" t="s">
        <v>11757</v>
      </c>
      <c r="Y3899" t="b">
        <v>0</v>
      </c>
      <c r="Z3899" t="b">
        <v>0</v>
      </c>
      <c r="AA3899" s="1"/>
      <c r="AE3899" t="s">
        <v>16808</v>
      </c>
      <c r="AF3899" t="s">
        <v>225</v>
      </c>
      <c r="AH3899" t="b">
        <v>0</v>
      </c>
      <c r="AJ3899" t="b">
        <v>1</v>
      </c>
      <c r="AK3899" t="s">
        <v>11226</v>
      </c>
      <c r="AO3899" t="b">
        <v>0</v>
      </c>
      <c r="AP3899" t="s">
        <v>7615</v>
      </c>
      <c r="AT3899" t="b">
        <v>0</v>
      </c>
      <c r="AW3899" t="b">
        <v>0</v>
      </c>
      <c r="BC3899" s="12"/>
      <c r="BE3899" s="12">
        <v>44348.855347222219</v>
      </c>
      <c r="BF3899" s="12"/>
      <c r="BJ3899" t="b">
        <v>0</v>
      </c>
      <c r="BK3899" s="12"/>
      <c r="BL3899" s="12"/>
      <c r="BM3899" t="b">
        <v>0</v>
      </c>
      <c r="BN3899" t="s">
        <v>402</v>
      </c>
      <c r="BP3899" t="s">
        <v>11228</v>
      </c>
      <c r="BU3899" t="b">
        <v>0</v>
      </c>
      <c r="BV3899" t="s">
        <v>11523</v>
      </c>
      <c r="BW3899" t="s">
        <v>12048</v>
      </c>
      <c r="BX3899" t="s">
        <v>11212</v>
      </c>
      <c r="BY3899" t="b">
        <v>0</v>
      </c>
      <c r="CA3899" t="b">
        <v>0</v>
      </c>
      <c r="CD3899" t="b">
        <v>0</v>
      </c>
      <c r="CE3899">
        <v>0</v>
      </c>
      <c r="CF3899">
        <v>0</v>
      </c>
      <c r="CG3899">
        <v>2</v>
      </c>
      <c r="CH3899">
        <v>0</v>
      </c>
      <c r="CM3899">
        <v>1</v>
      </c>
      <c r="CN3899">
        <v>0</v>
      </c>
      <c r="CP3899">
        <v>1</v>
      </c>
    </row>
    <row r="3900" spans="1:94" x14ac:dyDescent="0.3">
      <c r="A3900" t="b">
        <v>0</v>
      </c>
      <c r="B3900" t="b">
        <v>0</v>
      </c>
      <c r="H3900" t="b">
        <v>0</v>
      </c>
      <c r="K3900" s="15">
        <f>IFERROR(VLOOKUP(Sheet1[[#This Row],[Converted Opportunity ID]],Opportunity!BD:CM,33,FALSE),0)</f>
        <v>0</v>
      </c>
      <c r="L3900" t="s">
        <v>11206</v>
      </c>
      <c r="M3900" t="b">
        <v>0</v>
      </c>
      <c r="N3900" t="b">
        <v>0</v>
      </c>
      <c r="O3900" s="12">
        <v>44348.853009259263</v>
      </c>
      <c r="Q3900" t="b">
        <v>0</v>
      </c>
      <c r="X3900" t="s">
        <v>11757</v>
      </c>
      <c r="Y3900" t="b">
        <v>0</v>
      </c>
      <c r="Z3900" t="b">
        <v>0</v>
      </c>
      <c r="AA3900" s="1"/>
      <c r="AE3900" t="s">
        <v>16809</v>
      </c>
      <c r="AF3900" t="s">
        <v>225</v>
      </c>
      <c r="AH3900" t="b">
        <v>0</v>
      </c>
      <c r="AJ3900" t="b">
        <v>1</v>
      </c>
      <c r="AK3900" t="s">
        <v>11226</v>
      </c>
      <c r="AO3900" t="b">
        <v>0</v>
      </c>
      <c r="AP3900" t="s">
        <v>7615</v>
      </c>
      <c r="AT3900" t="b">
        <v>0</v>
      </c>
      <c r="AW3900" t="b">
        <v>0</v>
      </c>
      <c r="BC3900" s="12"/>
      <c r="BE3900" s="12">
        <v>44348.855347222219</v>
      </c>
      <c r="BF3900" s="12"/>
      <c r="BJ3900" t="b">
        <v>0</v>
      </c>
      <c r="BK3900" s="12"/>
      <c r="BL3900" s="12"/>
      <c r="BM3900" t="b">
        <v>0</v>
      </c>
      <c r="BN3900" t="s">
        <v>402</v>
      </c>
      <c r="BP3900" t="s">
        <v>11228</v>
      </c>
      <c r="BU3900" t="b">
        <v>0</v>
      </c>
      <c r="BV3900" t="s">
        <v>11523</v>
      </c>
      <c r="BW3900" t="s">
        <v>12048</v>
      </c>
      <c r="BX3900" t="s">
        <v>11212</v>
      </c>
      <c r="BY3900" t="b">
        <v>0</v>
      </c>
      <c r="CA3900" t="b">
        <v>0</v>
      </c>
      <c r="CD3900" t="b">
        <v>0</v>
      </c>
      <c r="CE3900">
        <v>0</v>
      </c>
      <c r="CF3900">
        <v>0</v>
      </c>
      <c r="CG3900">
        <v>2</v>
      </c>
      <c r="CH3900">
        <v>0</v>
      </c>
      <c r="CM3900">
        <v>1</v>
      </c>
      <c r="CN3900">
        <v>0</v>
      </c>
      <c r="CP3900">
        <v>1</v>
      </c>
    </row>
    <row r="3901" spans="1:94" x14ac:dyDescent="0.3">
      <c r="A3901" t="b">
        <v>0</v>
      </c>
      <c r="B3901" t="b">
        <v>0</v>
      </c>
      <c r="H3901" t="b">
        <v>0</v>
      </c>
      <c r="K3901" s="15">
        <f>IFERROR(VLOOKUP(Sheet1[[#This Row],[Converted Opportunity ID]],Opportunity!BD:CM,33,FALSE),0)</f>
        <v>0</v>
      </c>
      <c r="L3901" t="s">
        <v>11206</v>
      </c>
      <c r="M3901" t="b">
        <v>0</v>
      </c>
      <c r="N3901" t="b">
        <v>0</v>
      </c>
      <c r="O3901" s="12">
        <v>44348.853009259263</v>
      </c>
      <c r="Q3901" t="b">
        <v>0</v>
      </c>
      <c r="X3901" t="s">
        <v>11757</v>
      </c>
      <c r="Y3901" t="b">
        <v>0</v>
      </c>
      <c r="Z3901" t="b">
        <v>0</v>
      </c>
      <c r="AA3901" s="1"/>
      <c r="AE3901" t="s">
        <v>16810</v>
      </c>
      <c r="AF3901" t="s">
        <v>225</v>
      </c>
      <c r="AH3901" t="b">
        <v>0</v>
      </c>
      <c r="AJ3901" t="b">
        <v>1</v>
      </c>
      <c r="AK3901" t="s">
        <v>11226</v>
      </c>
      <c r="AO3901" t="b">
        <v>0</v>
      </c>
      <c r="AP3901" t="s">
        <v>7615</v>
      </c>
      <c r="AT3901" t="b">
        <v>0</v>
      </c>
      <c r="AW3901" t="b">
        <v>0</v>
      </c>
      <c r="BC3901" s="12"/>
      <c r="BE3901" s="12">
        <v>44348.855370370373</v>
      </c>
      <c r="BF3901" s="12"/>
      <c r="BJ3901" t="b">
        <v>0</v>
      </c>
      <c r="BK3901" s="12"/>
      <c r="BL3901" s="12"/>
      <c r="BM3901" t="b">
        <v>0</v>
      </c>
      <c r="BN3901" t="s">
        <v>402</v>
      </c>
      <c r="BP3901" t="s">
        <v>11228</v>
      </c>
      <c r="BU3901" t="b">
        <v>0</v>
      </c>
      <c r="BV3901" t="s">
        <v>11523</v>
      </c>
      <c r="BW3901" t="s">
        <v>12048</v>
      </c>
      <c r="BX3901" t="s">
        <v>11212</v>
      </c>
      <c r="BY3901" t="b">
        <v>0</v>
      </c>
      <c r="CA3901" t="b">
        <v>0</v>
      </c>
      <c r="CD3901" t="b">
        <v>0</v>
      </c>
      <c r="CE3901">
        <v>0</v>
      </c>
      <c r="CF3901">
        <v>0</v>
      </c>
      <c r="CG3901">
        <v>2</v>
      </c>
      <c r="CH3901">
        <v>0</v>
      </c>
      <c r="CM3901">
        <v>1</v>
      </c>
      <c r="CN3901">
        <v>0</v>
      </c>
      <c r="CP3901">
        <v>1</v>
      </c>
    </row>
    <row r="3902" spans="1:94" x14ac:dyDescent="0.3">
      <c r="A3902" t="b">
        <v>0</v>
      </c>
      <c r="B3902" t="b">
        <v>0</v>
      </c>
      <c r="H3902" t="b">
        <v>0</v>
      </c>
      <c r="K3902" s="15">
        <f>IFERROR(VLOOKUP(Sheet1[[#This Row],[Converted Opportunity ID]],Opportunity!BD:CM,33,FALSE),0)</f>
        <v>0</v>
      </c>
      <c r="L3902" t="s">
        <v>11206</v>
      </c>
      <c r="M3902" t="b">
        <v>0</v>
      </c>
      <c r="N3902" t="b">
        <v>0</v>
      </c>
      <c r="O3902" s="12">
        <v>44348.853009259263</v>
      </c>
      <c r="Q3902" t="b">
        <v>0</v>
      </c>
      <c r="X3902" t="s">
        <v>11757</v>
      </c>
      <c r="Y3902" t="b">
        <v>0</v>
      </c>
      <c r="Z3902" t="b">
        <v>0</v>
      </c>
      <c r="AA3902" s="1"/>
      <c r="AE3902" t="s">
        <v>16811</v>
      </c>
      <c r="AF3902" t="s">
        <v>225</v>
      </c>
      <c r="AH3902" t="b">
        <v>0</v>
      </c>
      <c r="AJ3902" t="b">
        <v>1</v>
      </c>
      <c r="AK3902" t="s">
        <v>11226</v>
      </c>
      <c r="AO3902" t="b">
        <v>0</v>
      </c>
      <c r="AP3902" t="s">
        <v>7615</v>
      </c>
      <c r="AT3902" t="b">
        <v>0</v>
      </c>
      <c r="AW3902" t="b">
        <v>0</v>
      </c>
      <c r="BC3902" s="12"/>
      <c r="BE3902" s="12">
        <v>44348.855381944442</v>
      </c>
      <c r="BF3902" s="12"/>
      <c r="BJ3902" t="b">
        <v>0</v>
      </c>
      <c r="BK3902" s="12"/>
      <c r="BL3902" s="12"/>
      <c r="BM3902" t="b">
        <v>0</v>
      </c>
      <c r="BN3902" t="s">
        <v>402</v>
      </c>
      <c r="BP3902" t="s">
        <v>11228</v>
      </c>
      <c r="BU3902" t="b">
        <v>0</v>
      </c>
      <c r="BV3902" t="s">
        <v>11523</v>
      </c>
      <c r="BW3902" t="s">
        <v>12048</v>
      </c>
      <c r="BX3902" t="s">
        <v>11212</v>
      </c>
      <c r="BY3902" t="b">
        <v>0</v>
      </c>
      <c r="CA3902" t="b">
        <v>0</v>
      </c>
      <c r="CD3902" t="b">
        <v>0</v>
      </c>
      <c r="CE3902">
        <v>0</v>
      </c>
      <c r="CF3902">
        <v>0</v>
      </c>
      <c r="CG3902">
        <v>2</v>
      </c>
      <c r="CH3902">
        <v>0</v>
      </c>
      <c r="CM3902">
        <v>1</v>
      </c>
      <c r="CN3902">
        <v>0</v>
      </c>
      <c r="CP3902">
        <v>1</v>
      </c>
    </row>
    <row r="3903" spans="1:94" x14ac:dyDescent="0.3">
      <c r="A3903" t="b">
        <v>0</v>
      </c>
      <c r="B3903" t="b">
        <v>0</v>
      </c>
      <c r="H3903" t="b">
        <v>0</v>
      </c>
      <c r="K3903" s="15">
        <f>IFERROR(VLOOKUP(Sheet1[[#This Row],[Converted Opportunity ID]],Opportunity!BD:CM,33,FALSE),0)</f>
        <v>0</v>
      </c>
      <c r="L3903" t="s">
        <v>11206</v>
      </c>
      <c r="M3903" t="b">
        <v>0</v>
      </c>
      <c r="N3903" t="b">
        <v>0</v>
      </c>
      <c r="O3903" s="12">
        <v>44348.853009259263</v>
      </c>
      <c r="Q3903" t="b">
        <v>0</v>
      </c>
      <c r="X3903" t="s">
        <v>11757</v>
      </c>
      <c r="Y3903" t="b">
        <v>0</v>
      </c>
      <c r="Z3903" t="b">
        <v>0</v>
      </c>
      <c r="AA3903" s="1"/>
      <c r="AE3903" t="s">
        <v>16812</v>
      </c>
      <c r="AF3903" t="s">
        <v>225</v>
      </c>
      <c r="AH3903" t="b">
        <v>0</v>
      </c>
      <c r="AJ3903" t="b">
        <v>1</v>
      </c>
      <c r="AK3903" t="s">
        <v>11226</v>
      </c>
      <c r="AO3903" t="b">
        <v>0</v>
      </c>
      <c r="AP3903" t="s">
        <v>7615</v>
      </c>
      <c r="AT3903" t="b">
        <v>0</v>
      </c>
      <c r="AW3903" t="b">
        <v>0</v>
      </c>
      <c r="BC3903" s="12"/>
      <c r="BE3903" s="12">
        <v>44348.855393518519</v>
      </c>
      <c r="BF3903" s="12"/>
      <c r="BJ3903" t="b">
        <v>0</v>
      </c>
      <c r="BK3903" s="12"/>
      <c r="BL3903" s="12">
        <v>44354.713634259257</v>
      </c>
      <c r="BM3903" t="b">
        <v>0</v>
      </c>
      <c r="BN3903" t="s">
        <v>402</v>
      </c>
      <c r="BP3903" t="s">
        <v>11228</v>
      </c>
      <c r="BU3903" t="b">
        <v>0</v>
      </c>
      <c r="BV3903" t="s">
        <v>11523</v>
      </c>
      <c r="BW3903" t="s">
        <v>12048</v>
      </c>
      <c r="BX3903" t="s">
        <v>11212</v>
      </c>
      <c r="BY3903" t="b">
        <v>0</v>
      </c>
      <c r="CA3903" t="b">
        <v>0</v>
      </c>
      <c r="CD3903" t="b">
        <v>0</v>
      </c>
      <c r="CE3903">
        <v>0</v>
      </c>
      <c r="CF3903">
        <v>0</v>
      </c>
      <c r="CG3903">
        <v>2</v>
      </c>
      <c r="CH3903">
        <v>0</v>
      </c>
      <c r="CM3903">
        <v>1</v>
      </c>
      <c r="CN3903">
        <v>1</v>
      </c>
      <c r="CP3903">
        <v>1</v>
      </c>
    </row>
    <row r="3904" spans="1:94" x14ac:dyDescent="0.3">
      <c r="A3904" t="b">
        <v>0</v>
      </c>
      <c r="B3904" t="b">
        <v>0</v>
      </c>
      <c r="H3904" t="b">
        <v>0</v>
      </c>
      <c r="K3904" s="15">
        <f>IFERROR(VLOOKUP(Sheet1[[#This Row],[Converted Opportunity ID]],Opportunity!BD:CM,33,FALSE),0)</f>
        <v>0</v>
      </c>
      <c r="L3904" t="s">
        <v>11206</v>
      </c>
      <c r="M3904" t="b">
        <v>0</v>
      </c>
      <c r="N3904" t="b">
        <v>0</v>
      </c>
      <c r="O3904" s="12">
        <v>44348.853009259263</v>
      </c>
      <c r="Q3904" t="b">
        <v>0</v>
      </c>
      <c r="X3904" t="s">
        <v>11757</v>
      </c>
      <c r="Y3904" t="b">
        <v>0</v>
      </c>
      <c r="Z3904" t="b">
        <v>0</v>
      </c>
      <c r="AA3904" s="1"/>
      <c r="AE3904" t="s">
        <v>16813</v>
      </c>
      <c r="AF3904" t="s">
        <v>225</v>
      </c>
      <c r="AH3904" t="b">
        <v>0</v>
      </c>
      <c r="AJ3904" t="b">
        <v>1</v>
      </c>
      <c r="AK3904" t="s">
        <v>11226</v>
      </c>
      <c r="AO3904" t="b">
        <v>0</v>
      </c>
      <c r="AP3904" t="s">
        <v>7615</v>
      </c>
      <c r="AT3904" t="b">
        <v>0</v>
      </c>
      <c r="AW3904" t="b">
        <v>0</v>
      </c>
      <c r="BC3904" s="12"/>
      <c r="BE3904" s="12">
        <v>44348.855393518519</v>
      </c>
      <c r="BF3904" s="12"/>
      <c r="BJ3904" t="b">
        <v>0</v>
      </c>
      <c r="BK3904" s="12"/>
      <c r="BL3904" s="12"/>
      <c r="BM3904" t="b">
        <v>0</v>
      </c>
      <c r="BN3904" t="s">
        <v>402</v>
      </c>
      <c r="BP3904" t="s">
        <v>11228</v>
      </c>
      <c r="BU3904" t="b">
        <v>0</v>
      </c>
      <c r="BV3904" t="s">
        <v>11523</v>
      </c>
      <c r="BW3904" t="s">
        <v>12048</v>
      </c>
      <c r="BX3904" t="s">
        <v>11212</v>
      </c>
      <c r="BY3904" t="b">
        <v>0</v>
      </c>
      <c r="CA3904" t="b">
        <v>0</v>
      </c>
      <c r="CD3904" t="b">
        <v>0</v>
      </c>
      <c r="CE3904">
        <v>0</v>
      </c>
      <c r="CF3904">
        <v>0</v>
      </c>
      <c r="CG3904">
        <v>2</v>
      </c>
      <c r="CH3904">
        <v>0</v>
      </c>
      <c r="CM3904">
        <v>1</v>
      </c>
      <c r="CN3904">
        <v>0</v>
      </c>
      <c r="CP3904">
        <v>1</v>
      </c>
    </row>
    <row r="3905" spans="1:94" x14ac:dyDescent="0.3">
      <c r="A3905" t="b">
        <v>0</v>
      </c>
      <c r="B3905" t="b">
        <v>0</v>
      </c>
      <c r="H3905" t="b">
        <v>0</v>
      </c>
      <c r="K3905" s="15">
        <f>IFERROR(VLOOKUP(Sheet1[[#This Row],[Converted Opportunity ID]],Opportunity!BD:CM,33,FALSE),0)</f>
        <v>0</v>
      </c>
      <c r="L3905" t="s">
        <v>11206</v>
      </c>
      <c r="M3905" t="b">
        <v>0</v>
      </c>
      <c r="N3905" t="b">
        <v>0</v>
      </c>
      <c r="O3905" s="12">
        <v>44348.853009259263</v>
      </c>
      <c r="Q3905" t="b">
        <v>0</v>
      </c>
      <c r="X3905" t="s">
        <v>11757</v>
      </c>
      <c r="Y3905" t="b">
        <v>0</v>
      </c>
      <c r="Z3905" t="b">
        <v>0</v>
      </c>
      <c r="AA3905" s="1"/>
      <c r="AE3905" t="s">
        <v>16814</v>
      </c>
      <c r="AF3905" t="s">
        <v>225</v>
      </c>
      <c r="AH3905" t="b">
        <v>0</v>
      </c>
      <c r="AJ3905" t="b">
        <v>1</v>
      </c>
      <c r="AK3905" t="s">
        <v>11226</v>
      </c>
      <c r="AO3905" t="b">
        <v>0</v>
      </c>
      <c r="AP3905" t="s">
        <v>7615</v>
      </c>
      <c r="AT3905" t="b">
        <v>0</v>
      </c>
      <c r="AW3905" t="b">
        <v>0</v>
      </c>
      <c r="BC3905" s="12"/>
      <c r="BE3905" s="12">
        <v>44348.855405092596</v>
      </c>
      <c r="BF3905" s="12"/>
      <c r="BJ3905" t="b">
        <v>0</v>
      </c>
      <c r="BK3905" s="12"/>
      <c r="BL3905" s="12"/>
      <c r="BM3905" t="b">
        <v>0</v>
      </c>
      <c r="BN3905" t="s">
        <v>402</v>
      </c>
      <c r="BP3905" t="s">
        <v>11228</v>
      </c>
      <c r="BU3905" t="b">
        <v>0</v>
      </c>
      <c r="BV3905" t="s">
        <v>11523</v>
      </c>
      <c r="BW3905" t="s">
        <v>12048</v>
      </c>
      <c r="BX3905" t="s">
        <v>11212</v>
      </c>
      <c r="BY3905" t="b">
        <v>0</v>
      </c>
      <c r="CA3905" t="b">
        <v>0</v>
      </c>
      <c r="CD3905" t="b">
        <v>0</v>
      </c>
      <c r="CE3905">
        <v>0</v>
      </c>
      <c r="CF3905">
        <v>0</v>
      </c>
      <c r="CG3905">
        <v>2</v>
      </c>
      <c r="CH3905">
        <v>0</v>
      </c>
      <c r="CM3905">
        <v>1</v>
      </c>
      <c r="CN3905">
        <v>0</v>
      </c>
      <c r="CP3905">
        <v>1</v>
      </c>
    </row>
    <row r="3906" spans="1:94" x14ac:dyDescent="0.3">
      <c r="A3906" t="b">
        <v>0</v>
      </c>
      <c r="B3906" t="b">
        <v>0</v>
      </c>
      <c r="H3906" t="b">
        <v>0</v>
      </c>
      <c r="K3906" s="15">
        <f>IFERROR(VLOOKUP(Sheet1[[#This Row],[Converted Opportunity ID]],Opportunity!BD:CM,33,FALSE),0)</f>
        <v>0</v>
      </c>
      <c r="L3906" t="s">
        <v>11206</v>
      </c>
      <c r="M3906" t="b">
        <v>0</v>
      </c>
      <c r="N3906" t="b">
        <v>0</v>
      </c>
      <c r="O3906" s="12">
        <v>44348.853009259263</v>
      </c>
      <c r="Q3906" t="b">
        <v>0</v>
      </c>
      <c r="X3906" t="s">
        <v>11757</v>
      </c>
      <c r="Y3906" t="b">
        <v>0</v>
      </c>
      <c r="Z3906" t="b">
        <v>0</v>
      </c>
      <c r="AA3906" s="1"/>
      <c r="AE3906" t="s">
        <v>16815</v>
      </c>
      <c r="AF3906" t="s">
        <v>225</v>
      </c>
      <c r="AH3906" t="b">
        <v>0</v>
      </c>
      <c r="AJ3906" t="b">
        <v>1</v>
      </c>
      <c r="AK3906" t="s">
        <v>11226</v>
      </c>
      <c r="AO3906" t="b">
        <v>0</v>
      </c>
      <c r="AP3906" t="s">
        <v>7615</v>
      </c>
      <c r="AT3906" t="b">
        <v>0</v>
      </c>
      <c r="AW3906" t="b">
        <v>0</v>
      </c>
      <c r="BC3906" s="12"/>
      <c r="BE3906" s="12">
        <v>44348.855416666665</v>
      </c>
      <c r="BF3906" s="12"/>
      <c r="BJ3906" t="b">
        <v>0</v>
      </c>
      <c r="BK3906" s="12"/>
      <c r="BL3906" s="12"/>
      <c r="BM3906" t="b">
        <v>0</v>
      </c>
      <c r="BN3906" t="s">
        <v>402</v>
      </c>
      <c r="BP3906" t="s">
        <v>11228</v>
      </c>
      <c r="BU3906" t="b">
        <v>0</v>
      </c>
      <c r="BV3906" t="s">
        <v>11523</v>
      </c>
      <c r="BW3906" t="s">
        <v>12048</v>
      </c>
      <c r="BX3906" t="s">
        <v>11212</v>
      </c>
      <c r="BY3906" t="b">
        <v>0</v>
      </c>
      <c r="CA3906" t="b">
        <v>0</v>
      </c>
      <c r="CD3906" t="b">
        <v>0</v>
      </c>
      <c r="CE3906">
        <v>0</v>
      </c>
      <c r="CF3906">
        <v>0</v>
      </c>
      <c r="CG3906">
        <v>2</v>
      </c>
      <c r="CH3906">
        <v>0</v>
      </c>
      <c r="CM3906">
        <v>1</v>
      </c>
      <c r="CN3906">
        <v>0</v>
      </c>
      <c r="CP3906">
        <v>1</v>
      </c>
    </row>
    <row r="3907" spans="1:94" x14ac:dyDescent="0.3">
      <c r="A3907" t="b">
        <v>0</v>
      </c>
      <c r="B3907" t="b">
        <v>0</v>
      </c>
      <c r="H3907" t="b">
        <v>0</v>
      </c>
      <c r="K3907" s="15">
        <f>IFERROR(VLOOKUP(Sheet1[[#This Row],[Converted Opportunity ID]],Opportunity!BD:CM,33,FALSE),0)</f>
        <v>0</v>
      </c>
      <c r="L3907" t="s">
        <v>11206</v>
      </c>
      <c r="M3907" t="b">
        <v>0</v>
      </c>
      <c r="N3907" t="b">
        <v>0</v>
      </c>
      <c r="O3907" s="12">
        <v>44348.853009259263</v>
      </c>
      <c r="Q3907" t="b">
        <v>0</v>
      </c>
      <c r="X3907" t="s">
        <v>11757</v>
      </c>
      <c r="Y3907" t="b">
        <v>0</v>
      </c>
      <c r="Z3907" t="b">
        <v>0</v>
      </c>
      <c r="AA3907" s="1"/>
      <c r="AE3907" t="s">
        <v>16816</v>
      </c>
      <c r="AF3907" t="s">
        <v>225</v>
      </c>
      <c r="AH3907" t="b">
        <v>0</v>
      </c>
      <c r="AJ3907" t="b">
        <v>1</v>
      </c>
      <c r="AK3907" t="s">
        <v>11226</v>
      </c>
      <c r="AO3907" t="b">
        <v>0</v>
      </c>
      <c r="AP3907" t="s">
        <v>7615</v>
      </c>
      <c r="AT3907" t="b">
        <v>0</v>
      </c>
      <c r="AW3907" t="b">
        <v>0</v>
      </c>
      <c r="BC3907" s="12"/>
      <c r="BE3907" s="12">
        <v>44348.855416666665</v>
      </c>
      <c r="BF3907" s="12"/>
      <c r="BJ3907" t="b">
        <v>0</v>
      </c>
      <c r="BK3907" s="12"/>
      <c r="BL3907" s="12"/>
      <c r="BM3907" t="b">
        <v>0</v>
      </c>
      <c r="BN3907" t="s">
        <v>402</v>
      </c>
      <c r="BP3907" t="s">
        <v>11228</v>
      </c>
      <c r="BU3907" t="b">
        <v>0</v>
      </c>
      <c r="BV3907" t="s">
        <v>11523</v>
      </c>
      <c r="BW3907" t="s">
        <v>12048</v>
      </c>
      <c r="BX3907" t="s">
        <v>11212</v>
      </c>
      <c r="BY3907" t="b">
        <v>0</v>
      </c>
      <c r="CA3907" t="b">
        <v>0</v>
      </c>
      <c r="CD3907" t="b">
        <v>0</v>
      </c>
      <c r="CE3907">
        <v>0</v>
      </c>
      <c r="CF3907">
        <v>0</v>
      </c>
      <c r="CG3907">
        <v>2</v>
      </c>
      <c r="CH3907">
        <v>0</v>
      </c>
      <c r="CM3907">
        <v>1</v>
      </c>
      <c r="CN3907">
        <v>0</v>
      </c>
      <c r="CP3907">
        <v>1</v>
      </c>
    </row>
    <row r="3908" spans="1:94" x14ac:dyDescent="0.3">
      <c r="A3908" t="b">
        <v>0</v>
      </c>
      <c r="B3908" t="b">
        <v>0</v>
      </c>
      <c r="H3908" t="b">
        <v>0</v>
      </c>
      <c r="K3908" s="15">
        <f>IFERROR(VLOOKUP(Sheet1[[#This Row],[Converted Opportunity ID]],Opportunity!BD:CM,33,FALSE),0)</f>
        <v>0</v>
      </c>
      <c r="L3908" t="s">
        <v>11206</v>
      </c>
      <c r="M3908" t="b">
        <v>0</v>
      </c>
      <c r="N3908" t="b">
        <v>0</v>
      </c>
      <c r="O3908" s="12">
        <v>44348.853009259263</v>
      </c>
      <c r="Q3908" t="b">
        <v>0</v>
      </c>
      <c r="X3908" t="s">
        <v>11757</v>
      </c>
      <c r="Y3908" t="b">
        <v>0</v>
      </c>
      <c r="Z3908" t="b">
        <v>0</v>
      </c>
      <c r="AA3908" s="1"/>
      <c r="AE3908" t="s">
        <v>16817</v>
      </c>
      <c r="AF3908" t="s">
        <v>225</v>
      </c>
      <c r="AH3908" t="b">
        <v>0</v>
      </c>
      <c r="AJ3908" t="b">
        <v>1</v>
      </c>
      <c r="AK3908" t="s">
        <v>11226</v>
      </c>
      <c r="AO3908" t="b">
        <v>0</v>
      </c>
      <c r="AP3908" t="s">
        <v>7615</v>
      </c>
      <c r="AT3908" t="b">
        <v>0</v>
      </c>
      <c r="AW3908" t="b">
        <v>0</v>
      </c>
      <c r="BC3908" s="12"/>
      <c r="BE3908" s="12">
        <v>44348.855451388888</v>
      </c>
      <c r="BF3908" s="12"/>
      <c r="BJ3908" t="b">
        <v>0</v>
      </c>
      <c r="BK3908" s="12"/>
      <c r="BL3908" s="12">
        <v>44355.795011574075</v>
      </c>
      <c r="BM3908" t="b">
        <v>0</v>
      </c>
      <c r="BN3908" t="s">
        <v>402</v>
      </c>
      <c r="BP3908" t="s">
        <v>11228</v>
      </c>
      <c r="BU3908" t="b">
        <v>0</v>
      </c>
      <c r="BV3908" t="s">
        <v>11523</v>
      </c>
      <c r="BW3908" t="s">
        <v>12048</v>
      </c>
      <c r="BX3908" t="s">
        <v>11212</v>
      </c>
      <c r="BY3908" t="b">
        <v>0</v>
      </c>
      <c r="CA3908" t="b">
        <v>0</v>
      </c>
      <c r="CD3908" t="b">
        <v>0</v>
      </c>
      <c r="CE3908">
        <v>0</v>
      </c>
      <c r="CF3908">
        <v>0</v>
      </c>
      <c r="CG3908">
        <v>2</v>
      </c>
      <c r="CH3908">
        <v>0</v>
      </c>
      <c r="CM3908">
        <v>1</v>
      </c>
      <c r="CN3908">
        <v>2</v>
      </c>
      <c r="CP3908">
        <v>1</v>
      </c>
    </row>
    <row r="3909" spans="1:94" x14ac:dyDescent="0.3">
      <c r="A3909" t="b">
        <v>0</v>
      </c>
      <c r="B3909" t="b">
        <v>0</v>
      </c>
      <c r="H3909" t="b">
        <v>0</v>
      </c>
      <c r="K3909" s="15">
        <f>IFERROR(VLOOKUP(Sheet1[[#This Row],[Converted Opportunity ID]],Opportunity!BD:CM,33,FALSE),0)</f>
        <v>0</v>
      </c>
      <c r="L3909" t="s">
        <v>11206</v>
      </c>
      <c r="M3909" t="b">
        <v>0</v>
      </c>
      <c r="N3909" t="b">
        <v>0</v>
      </c>
      <c r="O3909" s="12">
        <v>44348.853009259263</v>
      </c>
      <c r="Q3909" t="b">
        <v>0</v>
      </c>
      <c r="X3909" t="s">
        <v>11757</v>
      </c>
      <c r="Y3909" t="b">
        <v>0</v>
      </c>
      <c r="Z3909" t="b">
        <v>0</v>
      </c>
      <c r="AA3909" s="1"/>
      <c r="AE3909" t="s">
        <v>16818</v>
      </c>
      <c r="AF3909" t="s">
        <v>225</v>
      </c>
      <c r="AH3909" t="b">
        <v>0</v>
      </c>
      <c r="AJ3909" t="b">
        <v>1</v>
      </c>
      <c r="AK3909" t="s">
        <v>11226</v>
      </c>
      <c r="AO3909" t="b">
        <v>0</v>
      </c>
      <c r="AP3909" t="s">
        <v>7615</v>
      </c>
      <c r="AT3909" t="b">
        <v>0</v>
      </c>
      <c r="AW3909" t="b">
        <v>0</v>
      </c>
      <c r="BC3909" s="12"/>
      <c r="BE3909" s="12">
        <v>44348.855474537035</v>
      </c>
      <c r="BF3909" s="12"/>
      <c r="BJ3909" t="b">
        <v>0</v>
      </c>
      <c r="BK3909" s="12"/>
      <c r="BL3909" s="12"/>
      <c r="BM3909" t="b">
        <v>0</v>
      </c>
      <c r="BN3909" t="s">
        <v>402</v>
      </c>
      <c r="BP3909" t="s">
        <v>11228</v>
      </c>
      <c r="BU3909" t="b">
        <v>0</v>
      </c>
      <c r="BV3909" t="s">
        <v>11523</v>
      </c>
      <c r="BW3909" t="s">
        <v>12048</v>
      </c>
      <c r="BX3909" t="s">
        <v>11212</v>
      </c>
      <c r="BY3909" t="b">
        <v>0</v>
      </c>
      <c r="CA3909" t="b">
        <v>0</v>
      </c>
      <c r="CD3909" t="b">
        <v>0</v>
      </c>
      <c r="CE3909">
        <v>0</v>
      </c>
      <c r="CF3909">
        <v>0</v>
      </c>
      <c r="CG3909">
        <v>2</v>
      </c>
      <c r="CH3909">
        <v>0</v>
      </c>
      <c r="CM3909">
        <v>1</v>
      </c>
      <c r="CN3909">
        <v>0</v>
      </c>
      <c r="CP3909">
        <v>1</v>
      </c>
    </row>
    <row r="3910" spans="1:94" x14ac:dyDescent="0.3">
      <c r="A3910" t="b">
        <v>0</v>
      </c>
      <c r="B3910" t="b">
        <v>0</v>
      </c>
      <c r="H3910" t="b">
        <v>0</v>
      </c>
      <c r="K3910" s="15">
        <f>IFERROR(VLOOKUP(Sheet1[[#This Row],[Converted Opportunity ID]],Opportunity!BD:CM,33,FALSE),0)</f>
        <v>0</v>
      </c>
      <c r="L3910" t="s">
        <v>11206</v>
      </c>
      <c r="M3910" t="b">
        <v>0</v>
      </c>
      <c r="N3910" t="b">
        <v>0</v>
      </c>
      <c r="O3910" s="12">
        <v>44348.853009259263</v>
      </c>
      <c r="Q3910" t="b">
        <v>0</v>
      </c>
      <c r="X3910" t="s">
        <v>11757</v>
      </c>
      <c r="Y3910" t="b">
        <v>0</v>
      </c>
      <c r="Z3910" t="b">
        <v>0</v>
      </c>
      <c r="AA3910" s="1"/>
      <c r="AE3910" t="s">
        <v>16819</v>
      </c>
      <c r="AF3910" t="s">
        <v>225</v>
      </c>
      <c r="AH3910" t="b">
        <v>0</v>
      </c>
      <c r="AJ3910" t="b">
        <v>1</v>
      </c>
      <c r="AK3910" t="s">
        <v>11226</v>
      </c>
      <c r="AO3910" t="b">
        <v>0</v>
      </c>
      <c r="AP3910" t="s">
        <v>7615</v>
      </c>
      <c r="AT3910" t="b">
        <v>0</v>
      </c>
      <c r="AW3910" t="b">
        <v>0</v>
      </c>
      <c r="BC3910" s="12"/>
      <c r="BE3910" s="12">
        <v>44348.855486111112</v>
      </c>
      <c r="BF3910" s="12"/>
      <c r="BJ3910" t="b">
        <v>0</v>
      </c>
      <c r="BK3910" s="12"/>
      <c r="BL3910" s="12">
        <v>44354.761342592596</v>
      </c>
      <c r="BM3910" t="b">
        <v>0</v>
      </c>
      <c r="BN3910" t="s">
        <v>402</v>
      </c>
      <c r="BP3910" t="s">
        <v>11228</v>
      </c>
      <c r="BU3910" t="b">
        <v>0</v>
      </c>
      <c r="BV3910" t="s">
        <v>11523</v>
      </c>
      <c r="BW3910" t="s">
        <v>12048</v>
      </c>
      <c r="BX3910" t="s">
        <v>11212</v>
      </c>
      <c r="BY3910" t="b">
        <v>0</v>
      </c>
      <c r="CA3910" t="b">
        <v>0</v>
      </c>
      <c r="CD3910" t="b">
        <v>0</v>
      </c>
      <c r="CE3910">
        <v>0</v>
      </c>
      <c r="CF3910">
        <v>0</v>
      </c>
      <c r="CG3910">
        <v>2</v>
      </c>
      <c r="CH3910">
        <v>0</v>
      </c>
      <c r="CM3910">
        <v>1</v>
      </c>
      <c r="CN3910">
        <v>1</v>
      </c>
      <c r="CP3910">
        <v>1</v>
      </c>
    </row>
    <row r="3911" spans="1:94" x14ac:dyDescent="0.3">
      <c r="A3911" t="b">
        <v>0</v>
      </c>
      <c r="B3911" t="b">
        <v>0</v>
      </c>
      <c r="H3911" t="b">
        <v>0</v>
      </c>
      <c r="K3911" s="15">
        <f>IFERROR(VLOOKUP(Sheet1[[#This Row],[Converted Opportunity ID]],Opportunity!BD:CM,33,FALSE),0)</f>
        <v>0</v>
      </c>
      <c r="L3911" t="s">
        <v>11206</v>
      </c>
      <c r="M3911" t="b">
        <v>0</v>
      </c>
      <c r="N3911" t="b">
        <v>0</v>
      </c>
      <c r="O3911" s="12">
        <v>44348.853009259263</v>
      </c>
      <c r="Q3911" t="b">
        <v>0</v>
      </c>
      <c r="X3911" t="s">
        <v>11757</v>
      </c>
      <c r="Y3911" t="b">
        <v>0</v>
      </c>
      <c r="Z3911" t="b">
        <v>0</v>
      </c>
      <c r="AA3911" s="1"/>
      <c r="AE3911" t="s">
        <v>16820</v>
      </c>
      <c r="AF3911" t="s">
        <v>225</v>
      </c>
      <c r="AH3911" t="b">
        <v>0</v>
      </c>
      <c r="AJ3911" t="b">
        <v>1</v>
      </c>
      <c r="AK3911" t="s">
        <v>11226</v>
      </c>
      <c r="AO3911" t="b">
        <v>0</v>
      </c>
      <c r="AP3911" t="s">
        <v>7615</v>
      </c>
      <c r="AT3911" t="b">
        <v>0</v>
      </c>
      <c r="AW3911" t="b">
        <v>0</v>
      </c>
      <c r="BC3911" s="12"/>
      <c r="BE3911" s="12">
        <v>44348.855486111112</v>
      </c>
      <c r="BF3911" s="12"/>
      <c r="BJ3911" t="b">
        <v>0</v>
      </c>
      <c r="BK3911" s="12"/>
      <c r="BL3911" s="12"/>
      <c r="BM3911" t="b">
        <v>0</v>
      </c>
      <c r="BN3911" t="s">
        <v>402</v>
      </c>
      <c r="BP3911" t="s">
        <v>11228</v>
      </c>
      <c r="BU3911" t="b">
        <v>0</v>
      </c>
      <c r="BV3911" t="s">
        <v>11523</v>
      </c>
      <c r="BW3911" t="s">
        <v>12048</v>
      </c>
      <c r="BX3911" t="s">
        <v>11212</v>
      </c>
      <c r="BY3911" t="b">
        <v>0</v>
      </c>
      <c r="CA3911" t="b">
        <v>0</v>
      </c>
      <c r="CD3911" t="b">
        <v>0</v>
      </c>
      <c r="CE3911">
        <v>0</v>
      </c>
      <c r="CF3911">
        <v>0</v>
      </c>
      <c r="CG3911">
        <v>2</v>
      </c>
      <c r="CH3911">
        <v>0</v>
      </c>
      <c r="CM3911">
        <v>1</v>
      </c>
      <c r="CN3911">
        <v>0</v>
      </c>
      <c r="CP3911">
        <v>1</v>
      </c>
    </row>
    <row r="3912" spans="1:94" x14ac:dyDescent="0.3">
      <c r="A3912" t="b">
        <v>0</v>
      </c>
      <c r="B3912" t="b">
        <v>0</v>
      </c>
      <c r="H3912" t="b">
        <v>0</v>
      </c>
      <c r="K3912" s="15">
        <f>IFERROR(VLOOKUP(Sheet1[[#This Row],[Converted Opportunity ID]],Opportunity!BD:CM,33,FALSE),0)</f>
        <v>0</v>
      </c>
      <c r="L3912" t="s">
        <v>11206</v>
      </c>
      <c r="M3912" t="b">
        <v>0</v>
      </c>
      <c r="N3912" t="b">
        <v>0</v>
      </c>
      <c r="O3912" s="12">
        <v>44348.853009259263</v>
      </c>
      <c r="Q3912" t="b">
        <v>0</v>
      </c>
      <c r="X3912" t="s">
        <v>11757</v>
      </c>
      <c r="Y3912" t="b">
        <v>0</v>
      </c>
      <c r="Z3912" t="b">
        <v>0</v>
      </c>
      <c r="AA3912" s="1"/>
      <c r="AE3912" t="s">
        <v>16821</v>
      </c>
      <c r="AF3912" t="s">
        <v>225</v>
      </c>
      <c r="AH3912" t="b">
        <v>0</v>
      </c>
      <c r="AJ3912" t="b">
        <v>1</v>
      </c>
      <c r="AK3912" t="s">
        <v>11226</v>
      </c>
      <c r="AO3912" t="b">
        <v>0</v>
      </c>
      <c r="AP3912" t="s">
        <v>7615</v>
      </c>
      <c r="AT3912" t="b">
        <v>0</v>
      </c>
      <c r="AW3912" t="b">
        <v>0</v>
      </c>
      <c r="BC3912" s="12"/>
      <c r="BE3912" s="12">
        <v>44348.855497685188</v>
      </c>
      <c r="BF3912" s="12"/>
      <c r="BJ3912" t="b">
        <v>0</v>
      </c>
      <c r="BK3912" s="12"/>
      <c r="BL3912" s="12"/>
      <c r="BM3912" t="b">
        <v>0</v>
      </c>
      <c r="BN3912" t="s">
        <v>402</v>
      </c>
      <c r="BP3912" t="s">
        <v>11228</v>
      </c>
      <c r="BU3912" t="b">
        <v>0</v>
      </c>
      <c r="BV3912" t="s">
        <v>11523</v>
      </c>
      <c r="BW3912" t="s">
        <v>12048</v>
      </c>
      <c r="BX3912" t="s">
        <v>11212</v>
      </c>
      <c r="BY3912" t="b">
        <v>0</v>
      </c>
      <c r="CA3912" t="b">
        <v>0</v>
      </c>
      <c r="CD3912" t="b">
        <v>0</v>
      </c>
      <c r="CE3912">
        <v>0</v>
      </c>
      <c r="CF3912">
        <v>0</v>
      </c>
      <c r="CG3912">
        <v>2</v>
      </c>
      <c r="CH3912">
        <v>0</v>
      </c>
      <c r="CM3912">
        <v>1</v>
      </c>
      <c r="CN3912">
        <v>0</v>
      </c>
      <c r="CP3912">
        <v>1</v>
      </c>
    </row>
    <row r="3913" spans="1:94" x14ac:dyDescent="0.3">
      <c r="A3913" t="b">
        <v>0</v>
      </c>
      <c r="B3913" t="b">
        <v>0</v>
      </c>
      <c r="H3913" t="b">
        <v>0</v>
      </c>
      <c r="K3913" s="15">
        <f>IFERROR(VLOOKUP(Sheet1[[#This Row],[Converted Opportunity ID]],Opportunity!BD:CM,33,FALSE),0)</f>
        <v>0</v>
      </c>
      <c r="L3913" t="s">
        <v>11206</v>
      </c>
      <c r="M3913" t="b">
        <v>0</v>
      </c>
      <c r="N3913" t="b">
        <v>0</v>
      </c>
      <c r="O3913" s="12">
        <v>44348.853009259263</v>
      </c>
      <c r="Q3913" t="b">
        <v>0</v>
      </c>
      <c r="X3913" t="s">
        <v>11757</v>
      </c>
      <c r="Y3913" t="b">
        <v>0</v>
      </c>
      <c r="Z3913" t="b">
        <v>0</v>
      </c>
      <c r="AA3913" s="1"/>
      <c r="AE3913" t="s">
        <v>16822</v>
      </c>
      <c r="AF3913" t="s">
        <v>225</v>
      </c>
      <c r="AH3913" t="b">
        <v>0</v>
      </c>
      <c r="AJ3913" t="b">
        <v>1</v>
      </c>
      <c r="AK3913" t="s">
        <v>11226</v>
      </c>
      <c r="AO3913" t="b">
        <v>0</v>
      </c>
      <c r="AP3913" t="s">
        <v>7615</v>
      </c>
      <c r="AT3913" t="b">
        <v>0</v>
      </c>
      <c r="AW3913" t="b">
        <v>0</v>
      </c>
      <c r="BC3913" s="12"/>
      <c r="BE3913" s="12">
        <v>44348.855509259258</v>
      </c>
      <c r="BF3913" s="12"/>
      <c r="BJ3913" t="b">
        <v>0</v>
      </c>
      <c r="BK3913" s="12"/>
      <c r="BL3913" s="12">
        <v>44354.70034722222</v>
      </c>
      <c r="BM3913" t="b">
        <v>0</v>
      </c>
      <c r="BN3913" t="s">
        <v>402</v>
      </c>
      <c r="BP3913" t="s">
        <v>11228</v>
      </c>
      <c r="BU3913" t="b">
        <v>0</v>
      </c>
      <c r="BV3913" t="s">
        <v>11523</v>
      </c>
      <c r="BW3913" t="s">
        <v>12048</v>
      </c>
      <c r="BX3913" t="s">
        <v>11212</v>
      </c>
      <c r="BY3913" t="b">
        <v>0</v>
      </c>
      <c r="CA3913" t="b">
        <v>0</v>
      </c>
      <c r="CD3913" t="b">
        <v>0</v>
      </c>
      <c r="CE3913">
        <v>0</v>
      </c>
      <c r="CF3913">
        <v>0</v>
      </c>
      <c r="CG3913">
        <v>2</v>
      </c>
      <c r="CH3913">
        <v>0</v>
      </c>
      <c r="CM3913">
        <v>1</v>
      </c>
      <c r="CN3913">
        <v>1</v>
      </c>
      <c r="CP3913">
        <v>1</v>
      </c>
    </row>
    <row r="3914" spans="1:94" x14ac:dyDescent="0.3">
      <c r="A3914" t="b">
        <v>0</v>
      </c>
      <c r="B3914" t="b">
        <v>0</v>
      </c>
      <c r="H3914" t="b">
        <v>0</v>
      </c>
      <c r="K3914" s="15">
        <f>IFERROR(VLOOKUP(Sheet1[[#This Row],[Converted Opportunity ID]],Opportunity!BD:CM,33,FALSE),0)</f>
        <v>0</v>
      </c>
      <c r="L3914" t="s">
        <v>11206</v>
      </c>
      <c r="M3914" t="b">
        <v>0</v>
      </c>
      <c r="N3914" t="b">
        <v>0</v>
      </c>
      <c r="O3914" s="12">
        <v>44348.853009259263</v>
      </c>
      <c r="Q3914" t="b">
        <v>0</v>
      </c>
      <c r="X3914" t="s">
        <v>11757</v>
      </c>
      <c r="Y3914" t="b">
        <v>0</v>
      </c>
      <c r="Z3914" t="b">
        <v>0</v>
      </c>
      <c r="AA3914" s="1"/>
      <c r="AE3914" t="s">
        <v>16823</v>
      </c>
      <c r="AF3914" t="s">
        <v>225</v>
      </c>
      <c r="AH3914" t="b">
        <v>0</v>
      </c>
      <c r="AJ3914" t="b">
        <v>1</v>
      </c>
      <c r="AK3914" t="s">
        <v>11226</v>
      </c>
      <c r="AO3914" t="b">
        <v>0</v>
      </c>
      <c r="AP3914" t="s">
        <v>7615</v>
      </c>
      <c r="AT3914" t="b">
        <v>0</v>
      </c>
      <c r="AW3914" t="b">
        <v>0</v>
      </c>
      <c r="BC3914" s="12"/>
      <c r="BE3914" s="12">
        <v>44348.855520833335</v>
      </c>
      <c r="BF3914" s="12"/>
      <c r="BJ3914" t="b">
        <v>0</v>
      </c>
      <c r="BK3914" s="12"/>
      <c r="BL3914" s="12"/>
      <c r="BM3914" t="b">
        <v>0</v>
      </c>
      <c r="BN3914" t="s">
        <v>402</v>
      </c>
      <c r="BP3914" t="s">
        <v>11228</v>
      </c>
      <c r="BU3914" t="b">
        <v>0</v>
      </c>
      <c r="BV3914" t="s">
        <v>15745</v>
      </c>
      <c r="BW3914" t="s">
        <v>12048</v>
      </c>
      <c r="BX3914" t="s">
        <v>11212</v>
      </c>
      <c r="BY3914" t="b">
        <v>0</v>
      </c>
      <c r="CA3914" t="b">
        <v>0</v>
      </c>
      <c r="CD3914" t="b">
        <v>0</v>
      </c>
      <c r="CE3914">
        <v>0</v>
      </c>
      <c r="CF3914">
        <v>0</v>
      </c>
      <c r="CG3914">
        <v>2</v>
      </c>
      <c r="CH3914">
        <v>0</v>
      </c>
      <c r="CM3914">
        <v>1</v>
      </c>
      <c r="CN3914">
        <v>0</v>
      </c>
      <c r="CP3914">
        <v>1</v>
      </c>
    </row>
    <row r="3915" spans="1:94" x14ac:dyDescent="0.3">
      <c r="A3915" t="b">
        <v>0</v>
      </c>
      <c r="B3915" t="b">
        <v>0</v>
      </c>
      <c r="H3915" t="b">
        <v>0</v>
      </c>
      <c r="K3915" s="15">
        <f>IFERROR(VLOOKUP(Sheet1[[#This Row],[Converted Opportunity ID]],Opportunity!BD:CM,33,FALSE),0)</f>
        <v>0</v>
      </c>
      <c r="L3915" t="s">
        <v>11206</v>
      </c>
      <c r="M3915" t="b">
        <v>0</v>
      </c>
      <c r="N3915" t="b">
        <v>0</v>
      </c>
      <c r="O3915" s="12">
        <v>44348.853009259263</v>
      </c>
      <c r="Q3915" t="b">
        <v>0</v>
      </c>
      <c r="X3915" t="s">
        <v>11757</v>
      </c>
      <c r="Y3915" t="b">
        <v>0</v>
      </c>
      <c r="Z3915" t="b">
        <v>0</v>
      </c>
      <c r="AA3915" s="1"/>
      <c r="AE3915" t="s">
        <v>16824</v>
      </c>
      <c r="AF3915" t="s">
        <v>225</v>
      </c>
      <c r="AH3915" t="b">
        <v>0</v>
      </c>
      <c r="AJ3915" t="b">
        <v>1</v>
      </c>
      <c r="AK3915" t="s">
        <v>11226</v>
      </c>
      <c r="AO3915" t="b">
        <v>0</v>
      </c>
      <c r="AP3915" t="s">
        <v>7615</v>
      </c>
      <c r="AT3915" t="b">
        <v>0</v>
      </c>
      <c r="AW3915" t="b">
        <v>0</v>
      </c>
      <c r="BC3915" s="12"/>
      <c r="BE3915" s="12">
        <v>44348.855532407404</v>
      </c>
      <c r="BF3915" s="12"/>
      <c r="BJ3915" t="b">
        <v>0</v>
      </c>
      <c r="BK3915" s="12"/>
      <c r="BL3915" s="12"/>
      <c r="BM3915" t="b">
        <v>0</v>
      </c>
      <c r="BN3915" t="s">
        <v>402</v>
      </c>
      <c r="BP3915" t="s">
        <v>11228</v>
      </c>
      <c r="BU3915" t="b">
        <v>0</v>
      </c>
      <c r="BV3915" t="s">
        <v>15745</v>
      </c>
      <c r="BW3915" t="s">
        <v>12048</v>
      </c>
      <c r="BX3915" t="s">
        <v>11212</v>
      </c>
      <c r="BY3915" t="b">
        <v>0</v>
      </c>
      <c r="CA3915" t="b">
        <v>0</v>
      </c>
      <c r="CD3915" t="b">
        <v>0</v>
      </c>
      <c r="CE3915">
        <v>0</v>
      </c>
      <c r="CF3915">
        <v>0</v>
      </c>
      <c r="CG3915">
        <v>2</v>
      </c>
      <c r="CH3915">
        <v>0</v>
      </c>
      <c r="CM3915">
        <v>1</v>
      </c>
      <c r="CN3915">
        <v>0</v>
      </c>
      <c r="CP3915">
        <v>1</v>
      </c>
    </row>
    <row r="3916" spans="1:94" x14ac:dyDescent="0.3">
      <c r="A3916" t="b">
        <v>0</v>
      </c>
      <c r="B3916" t="b">
        <v>0</v>
      </c>
      <c r="H3916" t="b">
        <v>0</v>
      </c>
      <c r="K3916" s="15">
        <f>IFERROR(VLOOKUP(Sheet1[[#This Row],[Converted Opportunity ID]],Opportunity!BD:CM,33,FALSE),0)</f>
        <v>0</v>
      </c>
      <c r="L3916" t="s">
        <v>11206</v>
      </c>
      <c r="M3916" t="b">
        <v>0</v>
      </c>
      <c r="N3916" t="b">
        <v>0</v>
      </c>
      <c r="O3916" s="12">
        <v>44348.853009259263</v>
      </c>
      <c r="Q3916" t="b">
        <v>0</v>
      </c>
      <c r="X3916" t="s">
        <v>11757</v>
      </c>
      <c r="Y3916" t="b">
        <v>0</v>
      </c>
      <c r="Z3916" t="b">
        <v>0</v>
      </c>
      <c r="AA3916" s="1"/>
      <c r="AE3916" t="s">
        <v>16825</v>
      </c>
      <c r="AF3916" t="s">
        <v>225</v>
      </c>
      <c r="AH3916" t="b">
        <v>0</v>
      </c>
      <c r="AJ3916" t="b">
        <v>1</v>
      </c>
      <c r="AK3916" t="s">
        <v>11226</v>
      </c>
      <c r="AO3916" t="b">
        <v>0</v>
      </c>
      <c r="AP3916" t="s">
        <v>7615</v>
      </c>
      <c r="AT3916" t="b">
        <v>0</v>
      </c>
      <c r="AW3916" t="b">
        <v>0</v>
      </c>
      <c r="BC3916" s="12"/>
      <c r="BE3916" s="12">
        <v>44348.855532407404</v>
      </c>
      <c r="BF3916" s="12"/>
      <c r="BJ3916" t="b">
        <v>0</v>
      </c>
      <c r="BK3916" s="12"/>
      <c r="BL3916" s="12"/>
      <c r="BM3916" t="b">
        <v>0</v>
      </c>
      <c r="BN3916" t="s">
        <v>402</v>
      </c>
      <c r="BP3916" t="s">
        <v>11228</v>
      </c>
      <c r="BU3916" t="b">
        <v>0</v>
      </c>
      <c r="BV3916" t="s">
        <v>15745</v>
      </c>
      <c r="BW3916" t="s">
        <v>12048</v>
      </c>
      <c r="BX3916" t="s">
        <v>11212</v>
      </c>
      <c r="BY3916" t="b">
        <v>0</v>
      </c>
      <c r="CA3916" t="b">
        <v>0</v>
      </c>
      <c r="CD3916" t="b">
        <v>0</v>
      </c>
      <c r="CE3916">
        <v>0</v>
      </c>
      <c r="CF3916">
        <v>0</v>
      </c>
      <c r="CG3916">
        <v>2</v>
      </c>
      <c r="CH3916">
        <v>0</v>
      </c>
      <c r="CM3916">
        <v>1</v>
      </c>
      <c r="CN3916">
        <v>0</v>
      </c>
      <c r="CP3916">
        <v>1</v>
      </c>
    </row>
    <row r="3917" spans="1:94" x14ac:dyDescent="0.3">
      <c r="A3917" t="b">
        <v>0</v>
      </c>
      <c r="B3917" t="b">
        <v>0</v>
      </c>
      <c r="H3917" t="b">
        <v>0</v>
      </c>
      <c r="K3917" s="15">
        <f>IFERROR(VLOOKUP(Sheet1[[#This Row],[Converted Opportunity ID]],Opportunity!BD:CM,33,FALSE),0)</f>
        <v>0</v>
      </c>
      <c r="L3917" t="s">
        <v>11206</v>
      </c>
      <c r="M3917" t="b">
        <v>0</v>
      </c>
      <c r="N3917" t="b">
        <v>0</v>
      </c>
      <c r="O3917" s="12">
        <v>44348.853009259263</v>
      </c>
      <c r="Q3917" t="b">
        <v>0</v>
      </c>
      <c r="X3917" t="s">
        <v>11757</v>
      </c>
      <c r="Y3917" t="b">
        <v>0</v>
      </c>
      <c r="Z3917" t="b">
        <v>0</v>
      </c>
      <c r="AA3917" s="1"/>
      <c r="AE3917" t="s">
        <v>16826</v>
      </c>
      <c r="AF3917" t="s">
        <v>225</v>
      </c>
      <c r="AH3917" t="b">
        <v>0</v>
      </c>
      <c r="AJ3917" t="b">
        <v>1</v>
      </c>
      <c r="AK3917" t="s">
        <v>11226</v>
      </c>
      <c r="AO3917" t="b">
        <v>0</v>
      </c>
      <c r="AP3917" t="s">
        <v>7615</v>
      </c>
      <c r="AT3917" t="b">
        <v>0</v>
      </c>
      <c r="AW3917" t="b">
        <v>0</v>
      </c>
      <c r="BC3917" s="12"/>
      <c r="BE3917" s="12">
        <v>44348.855555555558</v>
      </c>
      <c r="BF3917" s="12"/>
      <c r="BJ3917" t="b">
        <v>0</v>
      </c>
      <c r="BK3917" s="12"/>
      <c r="BL3917" s="12"/>
      <c r="BM3917" t="b">
        <v>0</v>
      </c>
      <c r="BN3917" t="s">
        <v>402</v>
      </c>
      <c r="BP3917" t="s">
        <v>11228</v>
      </c>
      <c r="BU3917" t="b">
        <v>0</v>
      </c>
      <c r="BV3917" t="s">
        <v>15745</v>
      </c>
      <c r="BW3917" t="s">
        <v>12048</v>
      </c>
      <c r="BX3917" t="s">
        <v>11212</v>
      </c>
      <c r="BY3917" t="b">
        <v>0</v>
      </c>
      <c r="CA3917" t="b">
        <v>0</v>
      </c>
      <c r="CD3917" t="b">
        <v>0</v>
      </c>
      <c r="CE3917">
        <v>0</v>
      </c>
      <c r="CF3917">
        <v>0</v>
      </c>
      <c r="CG3917">
        <v>2</v>
      </c>
      <c r="CH3917">
        <v>0</v>
      </c>
      <c r="CM3917">
        <v>1</v>
      </c>
      <c r="CN3917">
        <v>0</v>
      </c>
      <c r="CP3917">
        <v>1</v>
      </c>
    </row>
    <row r="3918" spans="1:94" x14ac:dyDescent="0.3">
      <c r="A3918" t="b">
        <v>0</v>
      </c>
      <c r="B3918" t="b">
        <v>0</v>
      </c>
      <c r="H3918" t="b">
        <v>0</v>
      </c>
      <c r="K3918" s="15">
        <f>IFERROR(VLOOKUP(Sheet1[[#This Row],[Converted Opportunity ID]],Opportunity!BD:CM,33,FALSE),0)</f>
        <v>0</v>
      </c>
      <c r="L3918" t="s">
        <v>11206</v>
      </c>
      <c r="M3918" t="b">
        <v>0</v>
      </c>
      <c r="N3918" t="b">
        <v>0</v>
      </c>
      <c r="O3918" s="12">
        <v>44348.853009259263</v>
      </c>
      <c r="Q3918" t="b">
        <v>0</v>
      </c>
      <c r="X3918" t="s">
        <v>11757</v>
      </c>
      <c r="Y3918" t="b">
        <v>0</v>
      </c>
      <c r="Z3918" t="b">
        <v>0</v>
      </c>
      <c r="AA3918" s="1"/>
      <c r="AE3918" t="s">
        <v>16827</v>
      </c>
      <c r="AF3918" t="s">
        <v>225</v>
      </c>
      <c r="AH3918" t="b">
        <v>0</v>
      </c>
      <c r="AJ3918" t="b">
        <v>1</v>
      </c>
      <c r="AK3918" t="s">
        <v>11226</v>
      </c>
      <c r="AO3918" t="b">
        <v>0</v>
      </c>
      <c r="AP3918" t="s">
        <v>7615</v>
      </c>
      <c r="AT3918" t="b">
        <v>0</v>
      </c>
      <c r="AW3918" t="b">
        <v>0</v>
      </c>
      <c r="BC3918" s="12"/>
      <c r="BE3918" s="12">
        <v>44348.855567129627</v>
      </c>
      <c r="BF3918" s="12"/>
      <c r="BJ3918" t="b">
        <v>0</v>
      </c>
      <c r="BK3918" s="12"/>
      <c r="BL3918" s="12">
        <v>44354.689918981479</v>
      </c>
      <c r="BM3918" t="b">
        <v>0</v>
      </c>
      <c r="BN3918" t="s">
        <v>402</v>
      </c>
      <c r="BP3918" t="s">
        <v>11228</v>
      </c>
      <c r="BU3918" t="b">
        <v>0</v>
      </c>
      <c r="BV3918" t="s">
        <v>11523</v>
      </c>
      <c r="BW3918" t="s">
        <v>12048</v>
      </c>
      <c r="BX3918" t="s">
        <v>11212</v>
      </c>
      <c r="BY3918" t="b">
        <v>0</v>
      </c>
      <c r="CA3918" t="b">
        <v>0</v>
      </c>
      <c r="CD3918" t="b">
        <v>0</v>
      </c>
      <c r="CE3918">
        <v>0</v>
      </c>
      <c r="CF3918">
        <v>0</v>
      </c>
      <c r="CG3918">
        <v>2</v>
      </c>
      <c r="CH3918">
        <v>0</v>
      </c>
      <c r="CM3918">
        <v>1</v>
      </c>
      <c r="CN3918">
        <v>1</v>
      </c>
      <c r="CP3918">
        <v>1</v>
      </c>
    </row>
    <row r="3919" spans="1:94" x14ac:dyDescent="0.3">
      <c r="A3919" t="b">
        <v>0</v>
      </c>
      <c r="B3919" t="b">
        <v>0</v>
      </c>
      <c r="H3919" t="b">
        <v>0</v>
      </c>
      <c r="K3919" s="15">
        <f>IFERROR(VLOOKUP(Sheet1[[#This Row],[Converted Opportunity ID]],Opportunity!BD:CM,33,FALSE),0)</f>
        <v>0</v>
      </c>
      <c r="L3919" t="s">
        <v>11206</v>
      </c>
      <c r="M3919" t="b">
        <v>0</v>
      </c>
      <c r="N3919" t="b">
        <v>0</v>
      </c>
      <c r="O3919" s="12">
        <v>44348.853009259263</v>
      </c>
      <c r="Q3919" t="b">
        <v>0</v>
      </c>
      <c r="X3919" t="s">
        <v>11757</v>
      </c>
      <c r="Y3919" t="b">
        <v>0</v>
      </c>
      <c r="Z3919" t="b">
        <v>0</v>
      </c>
      <c r="AA3919" s="1"/>
      <c r="AE3919" t="s">
        <v>16828</v>
      </c>
      <c r="AF3919" t="s">
        <v>225</v>
      </c>
      <c r="AH3919" t="b">
        <v>0</v>
      </c>
      <c r="AJ3919" t="b">
        <v>1</v>
      </c>
      <c r="AK3919" t="s">
        <v>11226</v>
      </c>
      <c r="AO3919" t="b">
        <v>0</v>
      </c>
      <c r="AP3919" t="s">
        <v>7615</v>
      </c>
      <c r="AT3919" t="b">
        <v>0</v>
      </c>
      <c r="AW3919" t="b">
        <v>0</v>
      </c>
      <c r="BC3919" s="12"/>
      <c r="BE3919" s="12">
        <v>44348.855567129627</v>
      </c>
      <c r="BF3919" s="12"/>
      <c r="BJ3919" t="b">
        <v>0</v>
      </c>
      <c r="BK3919" s="12"/>
      <c r="BL3919" s="12"/>
      <c r="BM3919" t="b">
        <v>0</v>
      </c>
      <c r="BN3919" t="s">
        <v>402</v>
      </c>
      <c r="BP3919" t="s">
        <v>11228</v>
      </c>
      <c r="BU3919" t="b">
        <v>0</v>
      </c>
      <c r="BV3919" t="s">
        <v>11523</v>
      </c>
      <c r="BW3919" t="s">
        <v>12048</v>
      </c>
      <c r="BX3919" t="s">
        <v>11212</v>
      </c>
      <c r="BY3919" t="b">
        <v>0</v>
      </c>
      <c r="CA3919" t="b">
        <v>0</v>
      </c>
      <c r="CD3919" t="b">
        <v>0</v>
      </c>
      <c r="CE3919">
        <v>0</v>
      </c>
      <c r="CF3919">
        <v>0</v>
      </c>
      <c r="CG3919">
        <v>2</v>
      </c>
      <c r="CH3919">
        <v>0</v>
      </c>
      <c r="CM3919">
        <v>1</v>
      </c>
      <c r="CN3919">
        <v>0</v>
      </c>
      <c r="CP3919">
        <v>1</v>
      </c>
    </row>
    <row r="3920" spans="1:94" x14ac:dyDescent="0.3">
      <c r="A3920" t="b">
        <v>0</v>
      </c>
      <c r="B3920" t="b">
        <v>0</v>
      </c>
      <c r="H3920" t="b">
        <v>0</v>
      </c>
      <c r="K3920" s="15">
        <f>IFERROR(VLOOKUP(Sheet1[[#This Row],[Converted Opportunity ID]],Opportunity!BD:CM,33,FALSE),0)</f>
        <v>0</v>
      </c>
      <c r="L3920" t="s">
        <v>11206</v>
      </c>
      <c r="M3920" t="b">
        <v>0</v>
      </c>
      <c r="N3920" t="b">
        <v>0</v>
      </c>
      <c r="O3920" s="12">
        <v>44348.853009259263</v>
      </c>
      <c r="Q3920" t="b">
        <v>0</v>
      </c>
      <c r="X3920" t="s">
        <v>11757</v>
      </c>
      <c r="Y3920" t="b">
        <v>0</v>
      </c>
      <c r="Z3920" t="b">
        <v>0</v>
      </c>
      <c r="AA3920" s="1"/>
      <c r="AE3920" t="s">
        <v>16829</v>
      </c>
      <c r="AF3920" t="s">
        <v>225</v>
      </c>
      <c r="AH3920" t="b">
        <v>0</v>
      </c>
      <c r="AJ3920" t="b">
        <v>1</v>
      </c>
      <c r="AK3920" t="s">
        <v>11226</v>
      </c>
      <c r="AO3920" t="b">
        <v>0</v>
      </c>
      <c r="AP3920" t="s">
        <v>7615</v>
      </c>
      <c r="AT3920" t="b">
        <v>0</v>
      </c>
      <c r="AW3920" t="b">
        <v>0</v>
      </c>
      <c r="BC3920" s="12"/>
      <c r="BE3920" s="12">
        <v>44348.855578703704</v>
      </c>
      <c r="BF3920" s="12"/>
      <c r="BJ3920" t="b">
        <v>0</v>
      </c>
      <c r="BK3920" s="12"/>
      <c r="BL3920" s="12"/>
      <c r="BM3920" t="b">
        <v>0</v>
      </c>
      <c r="BN3920" t="s">
        <v>402</v>
      </c>
      <c r="BP3920" t="s">
        <v>11228</v>
      </c>
      <c r="BU3920" t="b">
        <v>0</v>
      </c>
      <c r="BV3920" t="s">
        <v>11523</v>
      </c>
      <c r="BW3920" t="s">
        <v>12048</v>
      </c>
      <c r="BX3920" t="s">
        <v>11212</v>
      </c>
      <c r="BY3920" t="b">
        <v>0</v>
      </c>
      <c r="CA3920" t="b">
        <v>0</v>
      </c>
      <c r="CD3920" t="b">
        <v>0</v>
      </c>
      <c r="CE3920">
        <v>0</v>
      </c>
      <c r="CF3920">
        <v>0</v>
      </c>
      <c r="CG3920">
        <v>2</v>
      </c>
      <c r="CH3920">
        <v>0</v>
      </c>
      <c r="CM3920">
        <v>1</v>
      </c>
      <c r="CN3920">
        <v>0</v>
      </c>
      <c r="CP3920">
        <v>1</v>
      </c>
    </row>
    <row r="3921" spans="1:94" x14ac:dyDescent="0.3">
      <c r="A3921" t="b">
        <v>0</v>
      </c>
      <c r="B3921" t="b">
        <v>0</v>
      </c>
      <c r="H3921" t="b">
        <v>0</v>
      </c>
      <c r="K3921" s="15">
        <f>IFERROR(VLOOKUP(Sheet1[[#This Row],[Converted Opportunity ID]],Opportunity!BD:CM,33,FALSE),0)</f>
        <v>0</v>
      </c>
      <c r="L3921" t="s">
        <v>11206</v>
      </c>
      <c r="M3921" t="b">
        <v>0</v>
      </c>
      <c r="N3921" t="b">
        <v>0</v>
      </c>
      <c r="O3921" s="12">
        <v>44348.853009259263</v>
      </c>
      <c r="Q3921" t="b">
        <v>0</v>
      </c>
      <c r="X3921" t="s">
        <v>11757</v>
      </c>
      <c r="Y3921" t="b">
        <v>0</v>
      </c>
      <c r="Z3921" t="b">
        <v>0</v>
      </c>
      <c r="AA3921" s="1"/>
      <c r="AE3921" t="s">
        <v>16830</v>
      </c>
      <c r="AF3921" t="s">
        <v>225</v>
      </c>
      <c r="AH3921" t="b">
        <v>0</v>
      </c>
      <c r="AJ3921" t="b">
        <v>1</v>
      </c>
      <c r="AK3921" t="s">
        <v>11226</v>
      </c>
      <c r="AO3921" t="b">
        <v>0</v>
      </c>
      <c r="AP3921" t="s">
        <v>7615</v>
      </c>
      <c r="AT3921" t="b">
        <v>0</v>
      </c>
      <c r="AW3921" t="b">
        <v>0</v>
      </c>
      <c r="BC3921" s="12"/>
      <c r="BE3921" s="12">
        <v>44348.855590277781</v>
      </c>
      <c r="BF3921" s="12"/>
      <c r="BJ3921" t="b">
        <v>0</v>
      </c>
      <c r="BK3921" s="12"/>
      <c r="BL3921" s="12"/>
      <c r="BM3921" t="b">
        <v>0</v>
      </c>
      <c r="BN3921" t="s">
        <v>402</v>
      </c>
      <c r="BP3921" t="s">
        <v>11228</v>
      </c>
      <c r="BU3921" t="b">
        <v>0</v>
      </c>
      <c r="BV3921" t="s">
        <v>11523</v>
      </c>
      <c r="BW3921" t="s">
        <v>12048</v>
      </c>
      <c r="BX3921" t="s">
        <v>11212</v>
      </c>
      <c r="BY3921" t="b">
        <v>0</v>
      </c>
      <c r="CA3921" t="b">
        <v>0</v>
      </c>
      <c r="CD3921" t="b">
        <v>0</v>
      </c>
      <c r="CE3921">
        <v>0</v>
      </c>
      <c r="CF3921">
        <v>0</v>
      </c>
      <c r="CG3921">
        <v>2</v>
      </c>
      <c r="CH3921">
        <v>0</v>
      </c>
      <c r="CM3921">
        <v>1</v>
      </c>
      <c r="CN3921">
        <v>0</v>
      </c>
      <c r="CP3921">
        <v>1</v>
      </c>
    </row>
    <row r="3922" spans="1:94" x14ac:dyDescent="0.3">
      <c r="A3922" t="b">
        <v>0</v>
      </c>
      <c r="B3922" t="b">
        <v>0</v>
      </c>
      <c r="H3922" t="b">
        <v>0</v>
      </c>
      <c r="K3922" s="15">
        <f>IFERROR(VLOOKUP(Sheet1[[#This Row],[Converted Opportunity ID]],Opportunity!BD:CM,33,FALSE),0)</f>
        <v>0</v>
      </c>
      <c r="L3922" t="s">
        <v>11206</v>
      </c>
      <c r="M3922" t="b">
        <v>0</v>
      </c>
      <c r="N3922" t="b">
        <v>0</v>
      </c>
      <c r="O3922" s="12">
        <v>44348.853009259263</v>
      </c>
      <c r="Q3922" t="b">
        <v>0</v>
      </c>
      <c r="X3922" t="s">
        <v>11757</v>
      </c>
      <c r="Y3922" t="b">
        <v>0</v>
      </c>
      <c r="Z3922" t="b">
        <v>0</v>
      </c>
      <c r="AA3922" s="1"/>
      <c r="AE3922" t="s">
        <v>16831</v>
      </c>
      <c r="AF3922" t="s">
        <v>225</v>
      </c>
      <c r="AH3922" t="b">
        <v>0</v>
      </c>
      <c r="AJ3922" t="b">
        <v>1</v>
      </c>
      <c r="AK3922" t="s">
        <v>11226</v>
      </c>
      <c r="AO3922" t="b">
        <v>0</v>
      </c>
      <c r="AP3922" t="s">
        <v>7615</v>
      </c>
      <c r="AT3922" t="b">
        <v>0</v>
      </c>
      <c r="AW3922" t="b">
        <v>0</v>
      </c>
      <c r="BC3922" s="12"/>
      <c r="BE3922" s="12">
        <v>44348.85560185185</v>
      </c>
      <c r="BF3922" s="12"/>
      <c r="BJ3922" t="b">
        <v>0</v>
      </c>
      <c r="BK3922" s="12"/>
      <c r="BL3922" s="12"/>
      <c r="BM3922" t="b">
        <v>0</v>
      </c>
      <c r="BN3922" t="s">
        <v>402</v>
      </c>
      <c r="BP3922" t="s">
        <v>11228</v>
      </c>
      <c r="BU3922" t="b">
        <v>0</v>
      </c>
      <c r="BV3922" t="s">
        <v>11523</v>
      </c>
      <c r="BW3922" t="s">
        <v>12048</v>
      </c>
      <c r="BX3922" t="s">
        <v>11212</v>
      </c>
      <c r="BY3922" t="b">
        <v>0</v>
      </c>
      <c r="CA3922" t="b">
        <v>0</v>
      </c>
      <c r="CD3922" t="b">
        <v>0</v>
      </c>
      <c r="CE3922">
        <v>0</v>
      </c>
      <c r="CF3922">
        <v>0</v>
      </c>
      <c r="CG3922">
        <v>2</v>
      </c>
      <c r="CH3922">
        <v>0</v>
      </c>
      <c r="CM3922">
        <v>1</v>
      </c>
      <c r="CN3922">
        <v>0</v>
      </c>
      <c r="CP3922">
        <v>1</v>
      </c>
    </row>
    <row r="3923" spans="1:94" x14ac:dyDescent="0.3">
      <c r="A3923" t="b">
        <v>0</v>
      </c>
      <c r="B3923" t="b">
        <v>0</v>
      </c>
      <c r="H3923" t="b">
        <v>0</v>
      </c>
      <c r="K3923" s="15">
        <f>IFERROR(VLOOKUP(Sheet1[[#This Row],[Converted Opportunity ID]],Opportunity!BD:CM,33,FALSE),0)</f>
        <v>0</v>
      </c>
      <c r="L3923" t="s">
        <v>11206</v>
      </c>
      <c r="M3923" t="b">
        <v>0</v>
      </c>
      <c r="N3923" t="b">
        <v>0</v>
      </c>
      <c r="O3923" s="12">
        <v>44348.853009259263</v>
      </c>
      <c r="Q3923" t="b">
        <v>0</v>
      </c>
      <c r="X3923" t="s">
        <v>11757</v>
      </c>
      <c r="Y3923" t="b">
        <v>0</v>
      </c>
      <c r="Z3923" t="b">
        <v>0</v>
      </c>
      <c r="AA3923" s="1"/>
      <c r="AE3923" t="s">
        <v>16832</v>
      </c>
      <c r="AF3923" t="s">
        <v>225</v>
      </c>
      <c r="AH3923" t="b">
        <v>0</v>
      </c>
      <c r="AJ3923" t="b">
        <v>1</v>
      </c>
      <c r="AK3923" t="s">
        <v>11226</v>
      </c>
      <c r="AO3923" t="b">
        <v>0</v>
      </c>
      <c r="AP3923" t="s">
        <v>7615</v>
      </c>
      <c r="AT3923" t="b">
        <v>0</v>
      </c>
      <c r="AW3923" t="b">
        <v>0</v>
      </c>
      <c r="BC3923" s="12"/>
      <c r="BE3923" s="12">
        <v>44348.85560185185</v>
      </c>
      <c r="BF3923" s="12"/>
      <c r="BJ3923" t="b">
        <v>0</v>
      </c>
      <c r="BK3923" s="12"/>
      <c r="BL3923" s="12"/>
      <c r="BM3923" t="b">
        <v>0</v>
      </c>
      <c r="BN3923" t="s">
        <v>402</v>
      </c>
      <c r="BP3923" t="s">
        <v>11228</v>
      </c>
      <c r="BU3923" t="b">
        <v>0</v>
      </c>
      <c r="BV3923" t="s">
        <v>11523</v>
      </c>
      <c r="BW3923" t="s">
        <v>12048</v>
      </c>
      <c r="BX3923" t="s">
        <v>11212</v>
      </c>
      <c r="BY3923" t="b">
        <v>0</v>
      </c>
      <c r="CA3923" t="b">
        <v>0</v>
      </c>
      <c r="CD3923" t="b">
        <v>0</v>
      </c>
      <c r="CE3923">
        <v>0</v>
      </c>
      <c r="CF3923">
        <v>0</v>
      </c>
      <c r="CG3923">
        <v>2</v>
      </c>
      <c r="CH3923">
        <v>0</v>
      </c>
      <c r="CM3923">
        <v>1</v>
      </c>
      <c r="CN3923">
        <v>0</v>
      </c>
      <c r="CP3923">
        <v>1</v>
      </c>
    </row>
    <row r="3924" spans="1:94" x14ac:dyDescent="0.3">
      <c r="A3924" t="b">
        <v>0</v>
      </c>
      <c r="B3924" t="b">
        <v>0</v>
      </c>
      <c r="H3924" t="b">
        <v>0</v>
      </c>
      <c r="K3924" s="15">
        <f>IFERROR(VLOOKUP(Sheet1[[#This Row],[Converted Opportunity ID]],Opportunity!BD:CM,33,FALSE),0)</f>
        <v>0</v>
      </c>
      <c r="L3924" t="s">
        <v>11206</v>
      </c>
      <c r="M3924" t="b">
        <v>0</v>
      </c>
      <c r="N3924" t="b">
        <v>0</v>
      </c>
      <c r="O3924" s="12">
        <v>44348.853009259263</v>
      </c>
      <c r="Q3924" t="b">
        <v>0</v>
      </c>
      <c r="X3924" t="s">
        <v>11757</v>
      </c>
      <c r="Y3924" t="b">
        <v>0</v>
      </c>
      <c r="Z3924" t="b">
        <v>0</v>
      </c>
      <c r="AA3924" s="1"/>
      <c r="AE3924" t="s">
        <v>16833</v>
      </c>
      <c r="AF3924" t="s">
        <v>225</v>
      </c>
      <c r="AH3924" t="b">
        <v>0</v>
      </c>
      <c r="AJ3924" t="b">
        <v>1</v>
      </c>
      <c r="AK3924" t="s">
        <v>11226</v>
      </c>
      <c r="AO3924" t="b">
        <v>0</v>
      </c>
      <c r="AP3924" t="s">
        <v>7615</v>
      </c>
      <c r="AT3924" t="b">
        <v>0</v>
      </c>
      <c r="AW3924" t="b">
        <v>0</v>
      </c>
      <c r="BC3924" s="12"/>
      <c r="BE3924" s="12">
        <v>44348.855613425927</v>
      </c>
      <c r="BF3924" s="12"/>
      <c r="BJ3924" t="b">
        <v>0</v>
      </c>
      <c r="BK3924" s="12"/>
      <c r="BL3924" s="12"/>
      <c r="BM3924" t="b">
        <v>0</v>
      </c>
      <c r="BN3924" t="s">
        <v>402</v>
      </c>
      <c r="BP3924" t="s">
        <v>11228</v>
      </c>
      <c r="BU3924" t="b">
        <v>0</v>
      </c>
      <c r="BV3924" t="s">
        <v>11523</v>
      </c>
      <c r="BW3924" t="s">
        <v>12048</v>
      </c>
      <c r="BX3924" t="s">
        <v>11212</v>
      </c>
      <c r="BY3924" t="b">
        <v>0</v>
      </c>
      <c r="CA3924" t="b">
        <v>0</v>
      </c>
      <c r="CD3924" t="b">
        <v>0</v>
      </c>
      <c r="CE3924">
        <v>0</v>
      </c>
      <c r="CF3924">
        <v>0</v>
      </c>
      <c r="CG3924">
        <v>2</v>
      </c>
      <c r="CH3924">
        <v>0</v>
      </c>
      <c r="CM3924">
        <v>1</v>
      </c>
      <c r="CN3924">
        <v>0</v>
      </c>
      <c r="CP3924">
        <v>1</v>
      </c>
    </row>
    <row r="3925" spans="1:94" x14ac:dyDescent="0.3">
      <c r="A3925" t="b">
        <v>0</v>
      </c>
      <c r="B3925" t="b">
        <v>0</v>
      </c>
      <c r="H3925" t="b">
        <v>0</v>
      </c>
      <c r="K3925" s="15">
        <f>IFERROR(VLOOKUP(Sheet1[[#This Row],[Converted Opportunity ID]],Opportunity!BD:CM,33,FALSE),0)</f>
        <v>0</v>
      </c>
      <c r="L3925" t="s">
        <v>11206</v>
      </c>
      <c r="M3925" t="b">
        <v>0</v>
      </c>
      <c r="N3925" t="b">
        <v>0</v>
      </c>
      <c r="O3925" s="12">
        <v>44348.853009259263</v>
      </c>
      <c r="Q3925" t="b">
        <v>0</v>
      </c>
      <c r="X3925" t="s">
        <v>11757</v>
      </c>
      <c r="Y3925" t="b">
        <v>0</v>
      </c>
      <c r="Z3925" t="b">
        <v>0</v>
      </c>
      <c r="AA3925" s="1"/>
      <c r="AE3925" t="s">
        <v>16834</v>
      </c>
      <c r="AF3925" t="s">
        <v>225</v>
      </c>
      <c r="AH3925" t="b">
        <v>0</v>
      </c>
      <c r="AJ3925" t="b">
        <v>1</v>
      </c>
      <c r="AK3925" t="s">
        <v>11226</v>
      </c>
      <c r="AO3925" t="b">
        <v>0</v>
      </c>
      <c r="AP3925" t="s">
        <v>7615</v>
      </c>
      <c r="AT3925" t="b">
        <v>0</v>
      </c>
      <c r="AW3925" t="b">
        <v>0</v>
      </c>
      <c r="BC3925" s="12"/>
      <c r="BE3925" s="12">
        <v>44348.855624999997</v>
      </c>
      <c r="BF3925" s="12"/>
      <c r="BJ3925" t="b">
        <v>0</v>
      </c>
      <c r="BK3925" s="12"/>
      <c r="BL3925" s="12"/>
      <c r="BM3925" t="b">
        <v>0</v>
      </c>
      <c r="BN3925" t="s">
        <v>402</v>
      </c>
      <c r="BP3925" t="s">
        <v>11228</v>
      </c>
      <c r="BU3925" t="b">
        <v>0</v>
      </c>
      <c r="BV3925" t="s">
        <v>11523</v>
      </c>
      <c r="BW3925" t="s">
        <v>12048</v>
      </c>
      <c r="BX3925" t="s">
        <v>11212</v>
      </c>
      <c r="BY3925" t="b">
        <v>0</v>
      </c>
      <c r="CA3925" t="b">
        <v>0</v>
      </c>
      <c r="CD3925" t="b">
        <v>0</v>
      </c>
      <c r="CE3925">
        <v>0</v>
      </c>
      <c r="CF3925">
        <v>0</v>
      </c>
      <c r="CG3925">
        <v>2</v>
      </c>
      <c r="CH3925">
        <v>0</v>
      </c>
      <c r="CM3925">
        <v>1</v>
      </c>
      <c r="CN3925">
        <v>0</v>
      </c>
      <c r="CP3925">
        <v>1</v>
      </c>
    </row>
    <row r="3926" spans="1:94" x14ac:dyDescent="0.3">
      <c r="A3926" t="b">
        <v>0</v>
      </c>
      <c r="B3926" t="b">
        <v>0</v>
      </c>
      <c r="H3926" t="b">
        <v>0</v>
      </c>
      <c r="K3926" s="15">
        <f>IFERROR(VLOOKUP(Sheet1[[#This Row],[Converted Opportunity ID]],Opportunity!BD:CM,33,FALSE),0)</f>
        <v>0</v>
      </c>
      <c r="L3926" t="s">
        <v>11206</v>
      </c>
      <c r="M3926" t="b">
        <v>0</v>
      </c>
      <c r="N3926" t="b">
        <v>0</v>
      </c>
      <c r="O3926" s="12">
        <v>44348.853009259263</v>
      </c>
      <c r="Q3926" t="b">
        <v>0</v>
      </c>
      <c r="X3926" t="s">
        <v>11757</v>
      </c>
      <c r="Y3926" t="b">
        <v>0</v>
      </c>
      <c r="Z3926" t="b">
        <v>0</v>
      </c>
      <c r="AA3926" s="1"/>
      <c r="AE3926" t="s">
        <v>16835</v>
      </c>
      <c r="AF3926" t="s">
        <v>225</v>
      </c>
      <c r="AH3926" t="b">
        <v>0</v>
      </c>
      <c r="AJ3926" t="b">
        <v>1</v>
      </c>
      <c r="AK3926" t="s">
        <v>11226</v>
      </c>
      <c r="AO3926" t="b">
        <v>0</v>
      </c>
      <c r="AP3926" t="s">
        <v>7615</v>
      </c>
      <c r="AT3926" t="b">
        <v>0</v>
      </c>
      <c r="AW3926" t="b">
        <v>0</v>
      </c>
      <c r="BC3926" s="12"/>
      <c r="BE3926" s="12">
        <v>44348.855624999997</v>
      </c>
      <c r="BF3926" s="12"/>
      <c r="BJ3926" t="b">
        <v>0</v>
      </c>
      <c r="BK3926" s="12"/>
      <c r="BL3926" s="12"/>
      <c r="BM3926" t="b">
        <v>0</v>
      </c>
      <c r="BN3926" t="s">
        <v>402</v>
      </c>
      <c r="BP3926" t="s">
        <v>11228</v>
      </c>
      <c r="BU3926" t="b">
        <v>0</v>
      </c>
      <c r="BV3926" t="s">
        <v>11523</v>
      </c>
      <c r="BW3926" t="s">
        <v>12048</v>
      </c>
      <c r="BX3926" t="s">
        <v>11212</v>
      </c>
      <c r="BY3926" t="b">
        <v>0</v>
      </c>
      <c r="CA3926" t="b">
        <v>0</v>
      </c>
      <c r="CD3926" t="b">
        <v>0</v>
      </c>
      <c r="CE3926">
        <v>0</v>
      </c>
      <c r="CF3926">
        <v>0</v>
      </c>
      <c r="CG3926">
        <v>2</v>
      </c>
      <c r="CH3926">
        <v>0</v>
      </c>
      <c r="CM3926">
        <v>1</v>
      </c>
      <c r="CN3926">
        <v>0</v>
      </c>
      <c r="CP3926">
        <v>1</v>
      </c>
    </row>
    <row r="3927" spans="1:94" x14ac:dyDescent="0.3">
      <c r="A3927" t="b">
        <v>0</v>
      </c>
      <c r="B3927" t="b">
        <v>0</v>
      </c>
      <c r="H3927" t="b">
        <v>0</v>
      </c>
      <c r="K3927" s="15">
        <f>IFERROR(VLOOKUP(Sheet1[[#This Row],[Converted Opportunity ID]],Opportunity!BD:CM,33,FALSE),0)</f>
        <v>0</v>
      </c>
      <c r="L3927" t="s">
        <v>11206</v>
      </c>
      <c r="M3927" t="b">
        <v>0</v>
      </c>
      <c r="N3927" t="b">
        <v>0</v>
      </c>
      <c r="O3927" s="12">
        <v>44348.853009259263</v>
      </c>
      <c r="Q3927" t="b">
        <v>0</v>
      </c>
      <c r="X3927" t="s">
        <v>11757</v>
      </c>
      <c r="Y3927" t="b">
        <v>0</v>
      </c>
      <c r="Z3927" t="b">
        <v>0</v>
      </c>
      <c r="AA3927" s="1"/>
      <c r="AE3927" t="s">
        <v>16836</v>
      </c>
      <c r="AF3927" t="s">
        <v>225</v>
      </c>
      <c r="AH3927" t="b">
        <v>0</v>
      </c>
      <c r="AJ3927" t="b">
        <v>1</v>
      </c>
      <c r="AK3927" t="s">
        <v>11226</v>
      </c>
      <c r="AO3927" t="b">
        <v>0</v>
      </c>
      <c r="AP3927" t="s">
        <v>7615</v>
      </c>
      <c r="AT3927" t="b">
        <v>0</v>
      </c>
      <c r="AW3927" t="b">
        <v>0</v>
      </c>
      <c r="BC3927" s="12"/>
      <c r="BE3927" s="12">
        <v>44348.855636574073</v>
      </c>
      <c r="BF3927" s="12"/>
      <c r="BJ3927" t="b">
        <v>0</v>
      </c>
      <c r="BK3927" s="12"/>
      <c r="BL3927" s="12">
        <v>44354.735358796293</v>
      </c>
      <c r="BM3927" t="b">
        <v>0</v>
      </c>
      <c r="BN3927" t="s">
        <v>402</v>
      </c>
      <c r="BP3927" t="s">
        <v>11228</v>
      </c>
      <c r="BU3927" t="b">
        <v>0</v>
      </c>
      <c r="BV3927" t="s">
        <v>11523</v>
      </c>
      <c r="BW3927" t="s">
        <v>12048</v>
      </c>
      <c r="BX3927" t="s">
        <v>11212</v>
      </c>
      <c r="BY3927" t="b">
        <v>0</v>
      </c>
      <c r="CA3927" t="b">
        <v>0</v>
      </c>
      <c r="CD3927" t="b">
        <v>0</v>
      </c>
      <c r="CE3927">
        <v>0</v>
      </c>
      <c r="CF3927">
        <v>0</v>
      </c>
      <c r="CG3927">
        <v>2</v>
      </c>
      <c r="CH3927">
        <v>0</v>
      </c>
      <c r="CM3927">
        <v>1</v>
      </c>
      <c r="CN3927">
        <v>1</v>
      </c>
      <c r="CP3927">
        <v>1</v>
      </c>
    </row>
    <row r="3928" spans="1:94" x14ac:dyDescent="0.3">
      <c r="A3928" t="b">
        <v>0</v>
      </c>
      <c r="B3928" t="b">
        <v>0</v>
      </c>
      <c r="H3928" t="b">
        <v>0</v>
      </c>
      <c r="K3928" s="15">
        <f>IFERROR(VLOOKUP(Sheet1[[#This Row],[Converted Opportunity ID]],Opportunity!BD:CM,33,FALSE),0)</f>
        <v>0</v>
      </c>
      <c r="L3928" t="s">
        <v>11206</v>
      </c>
      <c r="M3928" t="b">
        <v>0</v>
      </c>
      <c r="N3928" t="b">
        <v>0</v>
      </c>
      <c r="O3928" s="12">
        <v>44348.853009259263</v>
      </c>
      <c r="Q3928" t="b">
        <v>0</v>
      </c>
      <c r="X3928" t="s">
        <v>11757</v>
      </c>
      <c r="Y3928" t="b">
        <v>0</v>
      </c>
      <c r="Z3928" t="b">
        <v>0</v>
      </c>
      <c r="AA3928" s="1"/>
      <c r="AE3928" t="s">
        <v>16837</v>
      </c>
      <c r="AF3928" t="s">
        <v>225</v>
      </c>
      <c r="AH3928" t="b">
        <v>0</v>
      </c>
      <c r="AJ3928" t="b">
        <v>1</v>
      </c>
      <c r="AK3928" t="s">
        <v>11226</v>
      </c>
      <c r="AO3928" t="b">
        <v>0</v>
      </c>
      <c r="AP3928" t="s">
        <v>7615</v>
      </c>
      <c r="AT3928" t="b">
        <v>0</v>
      </c>
      <c r="AW3928" t="b">
        <v>0</v>
      </c>
      <c r="BC3928" s="12"/>
      <c r="BE3928" s="12">
        <v>44348.85564814815</v>
      </c>
      <c r="BF3928" s="12"/>
      <c r="BJ3928" t="b">
        <v>0</v>
      </c>
      <c r="BK3928" s="12"/>
      <c r="BL3928" s="12">
        <v>44354.640879629631</v>
      </c>
      <c r="BM3928" t="b">
        <v>0</v>
      </c>
      <c r="BN3928" t="s">
        <v>402</v>
      </c>
      <c r="BP3928" t="s">
        <v>11228</v>
      </c>
      <c r="BU3928" t="b">
        <v>0</v>
      </c>
      <c r="BV3928" t="s">
        <v>11523</v>
      </c>
      <c r="BW3928" t="s">
        <v>12048</v>
      </c>
      <c r="BX3928" t="s">
        <v>11212</v>
      </c>
      <c r="BY3928" t="b">
        <v>0</v>
      </c>
      <c r="CA3928" t="b">
        <v>0</v>
      </c>
      <c r="CD3928" t="b">
        <v>0</v>
      </c>
      <c r="CE3928">
        <v>0</v>
      </c>
      <c r="CF3928">
        <v>0</v>
      </c>
      <c r="CG3928">
        <v>2</v>
      </c>
      <c r="CH3928">
        <v>0</v>
      </c>
      <c r="CM3928">
        <v>1</v>
      </c>
      <c r="CN3928">
        <v>1</v>
      </c>
      <c r="CP3928">
        <v>1</v>
      </c>
    </row>
    <row r="3929" spans="1:94" x14ac:dyDescent="0.3">
      <c r="A3929" t="b">
        <v>0</v>
      </c>
      <c r="B3929" t="b">
        <v>0</v>
      </c>
      <c r="H3929" t="b">
        <v>0</v>
      </c>
      <c r="K3929" s="15">
        <f>IFERROR(VLOOKUP(Sheet1[[#This Row],[Converted Opportunity ID]],Opportunity!BD:CM,33,FALSE),0)</f>
        <v>0</v>
      </c>
      <c r="L3929" t="s">
        <v>11206</v>
      </c>
      <c r="M3929" t="b">
        <v>0</v>
      </c>
      <c r="N3929" t="b">
        <v>0</v>
      </c>
      <c r="O3929" s="12">
        <v>44348.853009259263</v>
      </c>
      <c r="Q3929" t="b">
        <v>0</v>
      </c>
      <c r="X3929" t="s">
        <v>11757</v>
      </c>
      <c r="Y3929" t="b">
        <v>0</v>
      </c>
      <c r="Z3929" t="b">
        <v>0</v>
      </c>
      <c r="AA3929" s="1"/>
      <c r="AE3929" t="s">
        <v>16838</v>
      </c>
      <c r="AF3929" t="s">
        <v>225</v>
      </c>
      <c r="AH3929" t="b">
        <v>0</v>
      </c>
      <c r="AJ3929" t="b">
        <v>1</v>
      </c>
      <c r="AK3929" t="s">
        <v>11226</v>
      </c>
      <c r="AO3929" t="b">
        <v>0</v>
      </c>
      <c r="AP3929" t="s">
        <v>7615</v>
      </c>
      <c r="AT3929" t="b">
        <v>0</v>
      </c>
      <c r="AW3929" t="b">
        <v>0</v>
      </c>
      <c r="BC3929" s="12"/>
      <c r="BE3929" s="12">
        <v>44348.85565972222</v>
      </c>
      <c r="BF3929" s="12"/>
      <c r="BJ3929" t="b">
        <v>0</v>
      </c>
      <c r="BK3929" s="12"/>
      <c r="BL3929" s="12"/>
      <c r="BM3929" t="b">
        <v>0</v>
      </c>
      <c r="BN3929" t="s">
        <v>402</v>
      </c>
      <c r="BP3929" t="s">
        <v>11228</v>
      </c>
      <c r="BU3929" t="b">
        <v>0</v>
      </c>
      <c r="BV3929" t="s">
        <v>11523</v>
      </c>
      <c r="BW3929" t="s">
        <v>12048</v>
      </c>
      <c r="BX3929" t="s">
        <v>11212</v>
      </c>
      <c r="BY3929" t="b">
        <v>0</v>
      </c>
      <c r="CA3929" t="b">
        <v>0</v>
      </c>
      <c r="CD3929" t="b">
        <v>0</v>
      </c>
      <c r="CE3929">
        <v>0</v>
      </c>
      <c r="CF3929">
        <v>0</v>
      </c>
      <c r="CG3929">
        <v>2</v>
      </c>
      <c r="CH3929">
        <v>0</v>
      </c>
      <c r="CM3929">
        <v>1</v>
      </c>
      <c r="CN3929">
        <v>0</v>
      </c>
      <c r="CP3929">
        <v>1</v>
      </c>
    </row>
    <row r="3930" spans="1:94" x14ac:dyDescent="0.3">
      <c r="A3930" t="b">
        <v>0</v>
      </c>
      <c r="B3930" t="b">
        <v>0</v>
      </c>
      <c r="H3930" t="b">
        <v>0</v>
      </c>
      <c r="K3930" s="15">
        <f>IFERROR(VLOOKUP(Sheet1[[#This Row],[Converted Opportunity ID]],Opportunity!BD:CM,33,FALSE),0)</f>
        <v>0</v>
      </c>
      <c r="L3930" t="s">
        <v>11206</v>
      </c>
      <c r="M3930" t="b">
        <v>0</v>
      </c>
      <c r="N3930" t="b">
        <v>0</v>
      </c>
      <c r="O3930" s="12">
        <v>44348.853009259263</v>
      </c>
      <c r="Q3930" t="b">
        <v>0</v>
      </c>
      <c r="X3930" t="s">
        <v>11757</v>
      </c>
      <c r="Y3930" t="b">
        <v>0</v>
      </c>
      <c r="Z3930" t="b">
        <v>0</v>
      </c>
      <c r="AA3930" s="1"/>
      <c r="AE3930" t="s">
        <v>16839</v>
      </c>
      <c r="AF3930" t="s">
        <v>225</v>
      </c>
      <c r="AH3930" t="b">
        <v>0</v>
      </c>
      <c r="AJ3930" t="b">
        <v>1</v>
      </c>
      <c r="AK3930" t="s">
        <v>11226</v>
      </c>
      <c r="AO3930" t="b">
        <v>0</v>
      </c>
      <c r="AP3930" t="s">
        <v>7615</v>
      </c>
      <c r="AT3930" t="b">
        <v>0</v>
      </c>
      <c r="AW3930" t="b">
        <v>0</v>
      </c>
      <c r="BC3930" s="12"/>
      <c r="BE3930" s="12">
        <v>44348.85565972222</v>
      </c>
      <c r="BF3930" s="12"/>
      <c r="BJ3930" t="b">
        <v>0</v>
      </c>
      <c r="BK3930" s="12"/>
      <c r="BL3930" s="12"/>
      <c r="BM3930" t="b">
        <v>0</v>
      </c>
      <c r="BN3930" t="s">
        <v>402</v>
      </c>
      <c r="BP3930" t="s">
        <v>11228</v>
      </c>
      <c r="BU3930" t="b">
        <v>0</v>
      </c>
      <c r="BV3930" t="s">
        <v>11523</v>
      </c>
      <c r="BW3930" t="s">
        <v>12048</v>
      </c>
      <c r="BX3930" t="s">
        <v>11212</v>
      </c>
      <c r="BY3930" t="b">
        <v>0</v>
      </c>
      <c r="CA3930" t="b">
        <v>0</v>
      </c>
      <c r="CD3930" t="b">
        <v>0</v>
      </c>
      <c r="CE3930">
        <v>0</v>
      </c>
      <c r="CF3930">
        <v>0</v>
      </c>
      <c r="CG3930">
        <v>2</v>
      </c>
      <c r="CH3930">
        <v>0</v>
      </c>
      <c r="CM3930">
        <v>1</v>
      </c>
      <c r="CN3930">
        <v>0</v>
      </c>
      <c r="CP3930">
        <v>1</v>
      </c>
    </row>
    <row r="3931" spans="1:94" x14ac:dyDescent="0.3">
      <c r="A3931" t="b">
        <v>0</v>
      </c>
      <c r="B3931" t="b">
        <v>0</v>
      </c>
      <c r="H3931" t="b">
        <v>0</v>
      </c>
      <c r="K3931" s="15">
        <f>IFERROR(VLOOKUP(Sheet1[[#This Row],[Converted Opportunity ID]],Opportunity!BD:CM,33,FALSE),0)</f>
        <v>0</v>
      </c>
      <c r="L3931" t="s">
        <v>11206</v>
      </c>
      <c r="M3931" t="b">
        <v>0</v>
      </c>
      <c r="N3931" t="b">
        <v>0</v>
      </c>
      <c r="O3931" s="12">
        <v>44348.853009259263</v>
      </c>
      <c r="Q3931" t="b">
        <v>0</v>
      </c>
      <c r="X3931" t="s">
        <v>11757</v>
      </c>
      <c r="Y3931" t="b">
        <v>0</v>
      </c>
      <c r="Z3931" t="b">
        <v>0</v>
      </c>
      <c r="AA3931" s="1"/>
      <c r="AE3931" t="s">
        <v>16840</v>
      </c>
      <c r="AF3931" t="s">
        <v>225</v>
      </c>
      <c r="AH3931" t="b">
        <v>0</v>
      </c>
      <c r="AJ3931" t="b">
        <v>1</v>
      </c>
      <c r="AK3931" t="s">
        <v>11226</v>
      </c>
      <c r="AO3931" t="b">
        <v>0</v>
      </c>
      <c r="AP3931" t="s">
        <v>7615</v>
      </c>
      <c r="AT3931" t="b">
        <v>0</v>
      </c>
      <c r="AW3931" t="b">
        <v>0</v>
      </c>
      <c r="BC3931" s="12"/>
      <c r="BE3931" s="12">
        <v>44348.855671296296</v>
      </c>
      <c r="BF3931" s="12"/>
      <c r="BJ3931" t="b">
        <v>0</v>
      </c>
      <c r="BK3931" s="12"/>
      <c r="BL3931" s="12"/>
      <c r="BM3931" t="b">
        <v>0</v>
      </c>
      <c r="BN3931" t="s">
        <v>402</v>
      </c>
      <c r="BP3931" t="s">
        <v>11228</v>
      </c>
      <c r="BU3931" t="b">
        <v>0</v>
      </c>
      <c r="BV3931" t="s">
        <v>11523</v>
      </c>
      <c r="BW3931" t="s">
        <v>12048</v>
      </c>
      <c r="BX3931" t="s">
        <v>11212</v>
      </c>
      <c r="BY3931" t="b">
        <v>0</v>
      </c>
      <c r="CA3931" t="b">
        <v>0</v>
      </c>
      <c r="CD3931" t="b">
        <v>0</v>
      </c>
      <c r="CE3931">
        <v>0</v>
      </c>
      <c r="CF3931">
        <v>0</v>
      </c>
      <c r="CG3931">
        <v>2</v>
      </c>
      <c r="CH3931">
        <v>0</v>
      </c>
      <c r="CM3931">
        <v>1</v>
      </c>
      <c r="CN3931">
        <v>0</v>
      </c>
      <c r="CP3931">
        <v>1</v>
      </c>
    </row>
    <row r="3932" spans="1:94" x14ac:dyDescent="0.3">
      <c r="A3932" t="b">
        <v>0</v>
      </c>
      <c r="B3932" t="b">
        <v>0</v>
      </c>
      <c r="H3932" t="b">
        <v>0</v>
      </c>
      <c r="K3932" s="15">
        <f>IFERROR(VLOOKUP(Sheet1[[#This Row],[Converted Opportunity ID]],Opportunity!BD:CM,33,FALSE),0)</f>
        <v>0</v>
      </c>
      <c r="L3932" t="s">
        <v>11206</v>
      </c>
      <c r="M3932" t="b">
        <v>0</v>
      </c>
      <c r="N3932" t="b">
        <v>0</v>
      </c>
      <c r="O3932" s="12">
        <v>44348.853009259263</v>
      </c>
      <c r="Q3932" t="b">
        <v>0</v>
      </c>
      <c r="X3932" t="s">
        <v>11757</v>
      </c>
      <c r="Y3932" t="b">
        <v>0</v>
      </c>
      <c r="Z3932" t="b">
        <v>0</v>
      </c>
      <c r="AA3932" s="1"/>
      <c r="AE3932" t="s">
        <v>16841</v>
      </c>
      <c r="AF3932" t="s">
        <v>225</v>
      </c>
      <c r="AH3932" t="b">
        <v>0</v>
      </c>
      <c r="AJ3932" t="b">
        <v>1</v>
      </c>
      <c r="AK3932" t="s">
        <v>11226</v>
      </c>
      <c r="AO3932" t="b">
        <v>0</v>
      </c>
      <c r="AP3932" t="s">
        <v>7615</v>
      </c>
      <c r="AT3932" t="b">
        <v>0</v>
      </c>
      <c r="AW3932" t="b">
        <v>0</v>
      </c>
      <c r="BC3932" s="12"/>
      <c r="BE3932" s="12">
        <v>44348.855682870373</v>
      </c>
      <c r="BF3932" s="12"/>
      <c r="BJ3932" t="b">
        <v>0</v>
      </c>
      <c r="BK3932" s="12"/>
      <c r="BL3932" s="12"/>
      <c r="BM3932" t="b">
        <v>0</v>
      </c>
      <c r="BN3932" t="s">
        <v>402</v>
      </c>
      <c r="BP3932" t="s">
        <v>11228</v>
      </c>
      <c r="BU3932" t="b">
        <v>0</v>
      </c>
      <c r="BV3932" t="s">
        <v>11523</v>
      </c>
      <c r="BW3932" t="s">
        <v>12048</v>
      </c>
      <c r="BX3932" t="s">
        <v>11212</v>
      </c>
      <c r="BY3932" t="b">
        <v>0</v>
      </c>
      <c r="CA3932" t="b">
        <v>0</v>
      </c>
      <c r="CD3932" t="b">
        <v>0</v>
      </c>
      <c r="CE3932">
        <v>0</v>
      </c>
      <c r="CF3932">
        <v>0</v>
      </c>
      <c r="CG3932">
        <v>2</v>
      </c>
      <c r="CH3932">
        <v>0</v>
      </c>
      <c r="CM3932">
        <v>1</v>
      </c>
      <c r="CN3932">
        <v>0</v>
      </c>
      <c r="CP3932">
        <v>1</v>
      </c>
    </row>
    <row r="3933" spans="1:94" x14ac:dyDescent="0.3">
      <c r="A3933" t="b">
        <v>0</v>
      </c>
      <c r="B3933" t="b">
        <v>0</v>
      </c>
      <c r="H3933" t="b">
        <v>0</v>
      </c>
      <c r="K3933" s="15">
        <f>IFERROR(VLOOKUP(Sheet1[[#This Row],[Converted Opportunity ID]],Opportunity!BD:CM,33,FALSE),0)</f>
        <v>0</v>
      </c>
      <c r="L3933" t="s">
        <v>11206</v>
      </c>
      <c r="M3933" t="b">
        <v>0</v>
      </c>
      <c r="N3933" t="b">
        <v>0</v>
      </c>
      <c r="O3933" s="12">
        <v>44348.853009259263</v>
      </c>
      <c r="Q3933" t="b">
        <v>0</v>
      </c>
      <c r="X3933" t="s">
        <v>11757</v>
      </c>
      <c r="Y3933" t="b">
        <v>0</v>
      </c>
      <c r="Z3933" t="b">
        <v>0</v>
      </c>
      <c r="AA3933" s="1"/>
      <c r="AE3933" t="s">
        <v>16842</v>
      </c>
      <c r="AF3933" t="s">
        <v>225</v>
      </c>
      <c r="AH3933" t="b">
        <v>0</v>
      </c>
      <c r="AJ3933" t="b">
        <v>1</v>
      </c>
      <c r="AK3933" t="s">
        <v>11226</v>
      </c>
      <c r="AO3933" t="b">
        <v>0</v>
      </c>
      <c r="AP3933" t="s">
        <v>7615</v>
      </c>
      <c r="AT3933" t="b">
        <v>0</v>
      </c>
      <c r="AW3933" t="b">
        <v>0</v>
      </c>
      <c r="BC3933" s="12"/>
      <c r="BE3933" s="12">
        <v>44348.855694444443</v>
      </c>
      <c r="BF3933" s="12"/>
      <c r="BJ3933" t="b">
        <v>0</v>
      </c>
      <c r="BK3933" s="12"/>
      <c r="BL3933" s="12"/>
      <c r="BM3933" t="b">
        <v>0</v>
      </c>
      <c r="BN3933" t="s">
        <v>402</v>
      </c>
      <c r="BP3933" t="s">
        <v>11228</v>
      </c>
      <c r="BU3933" t="b">
        <v>0</v>
      </c>
      <c r="BV3933" t="s">
        <v>11523</v>
      </c>
      <c r="BW3933" t="s">
        <v>12048</v>
      </c>
      <c r="BX3933" t="s">
        <v>11212</v>
      </c>
      <c r="BY3933" t="b">
        <v>0</v>
      </c>
      <c r="CA3933" t="b">
        <v>0</v>
      </c>
      <c r="CD3933" t="b">
        <v>0</v>
      </c>
      <c r="CE3933">
        <v>0</v>
      </c>
      <c r="CF3933">
        <v>0</v>
      </c>
      <c r="CG3933">
        <v>2</v>
      </c>
      <c r="CH3933">
        <v>0</v>
      </c>
      <c r="CM3933">
        <v>1</v>
      </c>
      <c r="CN3933">
        <v>0</v>
      </c>
      <c r="CP3933">
        <v>1</v>
      </c>
    </row>
    <row r="3934" spans="1:94" x14ac:dyDescent="0.3">
      <c r="A3934" t="b">
        <v>0</v>
      </c>
      <c r="B3934" t="b">
        <v>0</v>
      </c>
      <c r="H3934" t="b">
        <v>0</v>
      </c>
      <c r="K3934" s="15">
        <f>IFERROR(VLOOKUP(Sheet1[[#This Row],[Converted Opportunity ID]],Opportunity!BD:CM,33,FALSE),0)</f>
        <v>0</v>
      </c>
      <c r="L3934" t="s">
        <v>11206</v>
      </c>
      <c r="M3934" t="b">
        <v>0</v>
      </c>
      <c r="N3934" t="b">
        <v>0</v>
      </c>
      <c r="O3934" s="12">
        <v>44348.853009259263</v>
      </c>
      <c r="Q3934" t="b">
        <v>0</v>
      </c>
      <c r="X3934" t="s">
        <v>11757</v>
      </c>
      <c r="Y3934" t="b">
        <v>0</v>
      </c>
      <c r="Z3934" t="b">
        <v>0</v>
      </c>
      <c r="AA3934" s="1"/>
      <c r="AE3934" t="s">
        <v>16843</v>
      </c>
      <c r="AF3934" t="s">
        <v>225</v>
      </c>
      <c r="AH3934" t="b">
        <v>0</v>
      </c>
      <c r="AJ3934" t="b">
        <v>1</v>
      </c>
      <c r="AK3934" t="s">
        <v>11226</v>
      </c>
      <c r="AO3934" t="b">
        <v>0</v>
      </c>
      <c r="AP3934" t="s">
        <v>7615</v>
      </c>
      <c r="AT3934" t="b">
        <v>0</v>
      </c>
      <c r="AW3934" t="b">
        <v>0</v>
      </c>
      <c r="BC3934" s="12"/>
      <c r="BE3934" s="12">
        <v>44348.855706018519</v>
      </c>
      <c r="BF3934" s="12"/>
      <c r="BJ3934" t="b">
        <v>0</v>
      </c>
      <c r="BK3934" s="12"/>
      <c r="BL3934" s="12"/>
      <c r="BM3934" t="b">
        <v>0</v>
      </c>
      <c r="BN3934" t="s">
        <v>402</v>
      </c>
      <c r="BP3934" t="s">
        <v>11228</v>
      </c>
      <c r="BU3934" t="b">
        <v>0</v>
      </c>
      <c r="BV3934" t="s">
        <v>11523</v>
      </c>
      <c r="BW3934" t="s">
        <v>12048</v>
      </c>
      <c r="BX3934" t="s">
        <v>11212</v>
      </c>
      <c r="BY3934" t="b">
        <v>0</v>
      </c>
      <c r="CA3934" t="b">
        <v>0</v>
      </c>
      <c r="CD3934" t="b">
        <v>0</v>
      </c>
      <c r="CE3934">
        <v>0</v>
      </c>
      <c r="CF3934">
        <v>0</v>
      </c>
      <c r="CG3934">
        <v>2</v>
      </c>
      <c r="CH3934">
        <v>0</v>
      </c>
      <c r="CM3934">
        <v>1</v>
      </c>
      <c r="CN3934">
        <v>0</v>
      </c>
      <c r="CP3934">
        <v>1</v>
      </c>
    </row>
    <row r="3935" spans="1:94" x14ac:dyDescent="0.3">
      <c r="A3935" t="b">
        <v>0</v>
      </c>
      <c r="B3935" t="b">
        <v>0</v>
      </c>
      <c r="H3935" t="b">
        <v>0</v>
      </c>
      <c r="K3935" s="15">
        <f>IFERROR(VLOOKUP(Sheet1[[#This Row],[Converted Opportunity ID]],Opportunity!BD:CM,33,FALSE),0)</f>
        <v>0</v>
      </c>
      <c r="L3935" t="s">
        <v>11206</v>
      </c>
      <c r="M3935" t="b">
        <v>0</v>
      </c>
      <c r="N3935" t="b">
        <v>0</v>
      </c>
      <c r="O3935" s="12">
        <v>44348.853009259263</v>
      </c>
      <c r="Q3935" t="b">
        <v>0</v>
      </c>
      <c r="X3935" t="s">
        <v>11757</v>
      </c>
      <c r="Y3935" t="b">
        <v>0</v>
      </c>
      <c r="Z3935" t="b">
        <v>0</v>
      </c>
      <c r="AA3935" s="1"/>
      <c r="AE3935" t="s">
        <v>16844</v>
      </c>
      <c r="AF3935" t="s">
        <v>225</v>
      </c>
      <c r="AH3935" t="b">
        <v>0</v>
      </c>
      <c r="AJ3935" t="b">
        <v>1</v>
      </c>
      <c r="AK3935" t="s">
        <v>11226</v>
      </c>
      <c r="AO3935" t="b">
        <v>0</v>
      </c>
      <c r="AP3935" t="s">
        <v>7615</v>
      </c>
      <c r="AT3935" t="b">
        <v>0</v>
      </c>
      <c r="AW3935" t="b">
        <v>0</v>
      </c>
      <c r="BC3935" s="12"/>
      <c r="BE3935" s="12">
        <v>44348.855717592596</v>
      </c>
      <c r="BF3935" s="12"/>
      <c r="BJ3935" t="b">
        <v>0</v>
      </c>
      <c r="BK3935" s="12"/>
      <c r="BL3935" s="12">
        <v>44354.630613425928</v>
      </c>
      <c r="BM3935" t="b">
        <v>0</v>
      </c>
      <c r="BN3935" t="s">
        <v>402</v>
      </c>
      <c r="BP3935" t="s">
        <v>11228</v>
      </c>
      <c r="BU3935" t="b">
        <v>0</v>
      </c>
      <c r="BV3935" t="s">
        <v>15745</v>
      </c>
      <c r="BW3935" t="s">
        <v>12048</v>
      </c>
      <c r="BX3935" t="s">
        <v>11212</v>
      </c>
      <c r="BY3935" t="b">
        <v>0</v>
      </c>
      <c r="CA3935" t="b">
        <v>0</v>
      </c>
      <c r="CD3935" t="b">
        <v>0</v>
      </c>
      <c r="CE3935">
        <v>0</v>
      </c>
      <c r="CF3935">
        <v>0</v>
      </c>
      <c r="CG3935">
        <v>2</v>
      </c>
      <c r="CH3935">
        <v>0</v>
      </c>
      <c r="CM3935">
        <v>1</v>
      </c>
      <c r="CN3935">
        <v>1</v>
      </c>
      <c r="CP3935">
        <v>1</v>
      </c>
    </row>
    <row r="3936" spans="1:94" x14ac:dyDescent="0.3">
      <c r="A3936" t="b">
        <v>0</v>
      </c>
      <c r="B3936" t="b">
        <v>0</v>
      </c>
      <c r="H3936" t="b">
        <v>0</v>
      </c>
      <c r="K3936" s="15">
        <f>IFERROR(VLOOKUP(Sheet1[[#This Row],[Converted Opportunity ID]],Opportunity!BD:CM,33,FALSE),0)</f>
        <v>0</v>
      </c>
      <c r="L3936" t="s">
        <v>11206</v>
      </c>
      <c r="M3936" t="b">
        <v>0</v>
      </c>
      <c r="N3936" t="b">
        <v>0</v>
      </c>
      <c r="O3936" s="12">
        <v>44348.853009259263</v>
      </c>
      <c r="Q3936" t="b">
        <v>0</v>
      </c>
      <c r="X3936" t="s">
        <v>11757</v>
      </c>
      <c r="Y3936" t="b">
        <v>0</v>
      </c>
      <c r="Z3936" t="b">
        <v>0</v>
      </c>
      <c r="AA3936" s="1"/>
      <c r="AE3936" t="s">
        <v>16845</v>
      </c>
      <c r="AF3936" t="s">
        <v>225</v>
      </c>
      <c r="AH3936" t="b">
        <v>0</v>
      </c>
      <c r="AJ3936" t="b">
        <v>1</v>
      </c>
      <c r="AK3936" t="s">
        <v>11226</v>
      </c>
      <c r="AO3936" t="b">
        <v>0</v>
      </c>
      <c r="AP3936" t="s">
        <v>7615</v>
      </c>
      <c r="AT3936" t="b">
        <v>0</v>
      </c>
      <c r="AW3936" t="b">
        <v>0</v>
      </c>
      <c r="BC3936" s="12"/>
      <c r="BE3936" s="12">
        <v>44348.855740740742</v>
      </c>
      <c r="BF3936" s="12"/>
      <c r="BJ3936" t="b">
        <v>0</v>
      </c>
      <c r="BK3936" s="12"/>
      <c r="BL3936" s="12"/>
      <c r="BM3936" t="b">
        <v>0</v>
      </c>
      <c r="BN3936" t="s">
        <v>402</v>
      </c>
      <c r="BP3936" t="s">
        <v>11228</v>
      </c>
      <c r="BU3936" t="b">
        <v>0</v>
      </c>
      <c r="BV3936" t="s">
        <v>12131</v>
      </c>
      <c r="BW3936" t="s">
        <v>12048</v>
      </c>
      <c r="BX3936" t="s">
        <v>11212</v>
      </c>
      <c r="BY3936" t="b">
        <v>0</v>
      </c>
      <c r="CA3936" t="b">
        <v>0</v>
      </c>
      <c r="CD3936" t="b">
        <v>0</v>
      </c>
      <c r="CE3936">
        <v>0</v>
      </c>
      <c r="CF3936">
        <v>0</v>
      </c>
      <c r="CG3936">
        <v>2</v>
      </c>
      <c r="CH3936">
        <v>0</v>
      </c>
      <c r="CM3936">
        <v>1</v>
      </c>
      <c r="CN3936">
        <v>0</v>
      </c>
      <c r="CP3936">
        <v>1</v>
      </c>
    </row>
    <row r="3937" spans="1:94" x14ac:dyDescent="0.3">
      <c r="A3937" t="b">
        <v>0</v>
      </c>
      <c r="B3937" t="b">
        <v>0</v>
      </c>
      <c r="H3937" t="b">
        <v>0</v>
      </c>
      <c r="K3937" s="15">
        <f>IFERROR(VLOOKUP(Sheet1[[#This Row],[Converted Opportunity ID]],Opportunity!BD:CM,33,FALSE),0)</f>
        <v>0</v>
      </c>
      <c r="L3937" t="s">
        <v>11206</v>
      </c>
      <c r="M3937" t="b">
        <v>0</v>
      </c>
      <c r="N3937" t="b">
        <v>0</v>
      </c>
      <c r="O3937" s="12">
        <v>44348.853009259263</v>
      </c>
      <c r="Q3937" t="b">
        <v>0</v>
      </c>
      <c r="X3937" t="s">
        <v>11757</v>
      </c>
      <c r="Y3937" t="b">
        <v>0</v>
      </c>
      <c r="Z3937" t="b">
        <v>0</v>
      </c>
      <c r="AA3937" s="1"/>
      <c r="AE3937" t="s">
        <v>16846</v>
      </c>
      <c r="AF3937" t="s">
        <v>225</v>
      </c>
      <c r="AH3937" t="b">
        <v>0</v>
      </c>
      <c r="AJ3937" t="b">
        <v>1</v>
      </c>
      <c r="AK3937" t="s">
        <v>11226</v>
      </c>
      <c r="AO3937" t="b">
        <v>0</v>
      </c>
      <c r="AP3937" t="s">
        <v>7615</v>
      </c>
      <c r="AT3937" t="b">
        <v>0</v>
      </c>
      <c r="AW3937" t="b">
        <v>0</v>
      </c>
      <c r="BC3937" s="12"/>
      <c r="BE3937" s="12">
        <v>44348.855752314812</v>
      </c>
      <c r="BF3937" s="12"/>
      <c r="BJ3937" t="b">
        <v>0</v>
      </c>
      <c r="BK3937" s="12"/>
      <c r="BL3937" s="12"/>
      <c r="BM3937" t="b">
        <v>0</v>
      </c>
      <c r="BN3937" t="s">
        <v>402</v>
      </c>
      <c r="BP3937" t="s">
        <v>11228</v>
      </c>
      <c r="BU3937" t="b">
        <v>0</v>
      </c>
      <c r="BV3937" t="s">
        <v>12131</v>
      </c>
      <c r="BW3937" t="s">
        <v>12048</v>
      </c>
      <c r="BX3937" t="s">
        <v>11212</v>
      </c>
      <c r="BY3937" t="b">
        <v>0</v>
      </c>
      <c r="CA3937" t="b">
        <v>0</v>
      </c>
      <c r="CD3937" t="b">
        <v>0</v>
      </c>
      <c r="CE3937">
        <v>0</v>
      </c>
      <c r="CF3937">
        <v>0</v>
      </c>
      <c r="CG3937">
        <v>2</v>
      </c>
      <c r="CH3937">
        <v>0</v>
      </c>
      <c r="CM3937">
        <v>1</v>
      </c>
      <c r="CN3937">
        <v>0</v>
      </c>
      <c r="CP3937">
        <v>1</v>
      </c>
    </row>
    <row r="3938" spans="1:94" x14ac:dyDescent="0.3">
      <c r="A3938" t="b">
        <v>0</v>
      </c>
      <c r="B3938" t="b">
        <v>0</v>
      </c>
      <c r="H3938" t="b">
        <v>0</v>
      </c>
      <c r="K3938" s="15">
        <f>IFERROR(VLOOKUP(Sheet1[[#This Row],[Converted Opportunity ID]],Opportunity!BD:CM,33,FALSE),0)</f>
        <v>0</v>
      </c>
      <c r="L3938" t="s">
        <v>11206</v>
      </c>
      <c r="M3938" t="b">
        <v>0</v>
      </c>
      <c r="N3938" t="b">
        <v>0</v>
      </c>
      <c r="O3938" s="12">
        <v>44348.853009259263</v>
      </c>
      <c r="Q3938" t="b">
        <v>0</v>
      </c>
      <c r="X3938" t="s">
        <v>11757</v>
      </c>
      <c r="Y3938" t="b">
        <v>0</v>
      </c>
      <c r="Z3938" t="b">
        <v>0</v>
      </c>
      <c r="AA3938" s="1"/>
      <c r="AE3938" t="s">
        <v>16847</v>
      </c>
      <c r="AF3938" t="s">
        <v>225</v>
      </c>
      <c r="AH3938" t="b">
        <v>0</v>
      </c>
      <c r="AJ3938" t="b">
        <v>1</v>
      </c>
      <c r="AK3938" t="s">
        <v>11226</v>
      </c>
      <c r="AO3938" t="b">
        <v>0</v>
      </c>
      <c r="AP3938" t="s">
        <v>7615</v>
      </c>
      <c r="AT3938" t="b">
        <v>0</v>
      </c>
      <c r="AW3938" t="b">
        <v>0</v>
      </c>
      <c r="BC3938" s="12"/>
      <c r="BE3938" s="12">
        <v>44348.855763888889</v>
      </c>
      <c r="BF3938" s="12"/>
      <c r="BJ3938" t="b">
        <v>0</v>
      </c>
      <c r="BK3938" s="12"/>
      <c r="BL3938" s="12"/>
      <c r="BM3938" t="b">
        <v>0</v>
      </c>
      <c r="BN3938" t="s">
        <v>402</v>
      </c>
      <c r="BP3938" t="s">
        <v>11228</v>
      </c>
      <c r="BU3938" t="b">
        <v>0</v>
      </c>
      <c r="BV3938" t="s">
        <v>12131</v>
      </c>
      <c r="BW3938" t="s">
        <v>12048</v>
      </c>
      <c r="BX3938" t="s">
        <v>11212</v>
      </c>
      <c r="BY3938" t="b">
        <v>0</v>
      </c>
      <c r="CA3938" t="b">
        <v>0</v>
      </c>
      <c r="CD3938" t="b">
        <v>0</v>
      </c>
      <c r="CE3938">
        <v>0</v>
      </c>
      <c r="CF3938">
        <v>0</v>
      </c>
      <c r="CG3938">
        <v>2</v>
      </c>
      <c r="CH3938">
        <v>0</v>
      </c>
      <c r="CM3938">
        <v>1</v>
      </c>
      <c r="CN3938">
        <v>0</v>
      </c>
      <c r="CP3938">
        <v>1</v>
      </c>
    </row>
    <row r="3939" spans="1:94" x14ac:dyDescent="0.3">
      <c r="A3939" t="b">
        <v>0</v>
      </c>
      <c r="B3939" t="b">
        <v>0</v>
      </c>
      <c r="H3939" t="b">
        <v>0</v>
      </c>
      <c r="K3939" s="15">
        <f>IFERROR(VLOOKUP(Sheet1[[#This Row],[Converted Opportunity ID]],Opportunity!BD:CM,33,FALSE),0)</f>
        <v>0</v>
      </c>
      <c r="L3939" t="s">
        <v>11206</v>
      </c>
      <c r="M3939" t="b">
        <v>0</v>
      </c>
      <c r="N3939" t="b">
        <v>0</v>
      </c>
      <c r="O3939" s="12">
        <v>44348.853009259263</v>
      </c>
      <c r="Q3939" t="b">
        <v>0</v>
      </c>
      <c r="X3939" t="s">
        <v>11757</v>
      </c>
      <c r="Y3939" t="b">
        <v>0</v>
      </c>
      <c r="Z3939" t="b">
        <v>0</v>
      </c>
      <c r="AA3939" s="1"/>
      <c r="AE3939" t="s">
        <v>16848</v>
      </c>
      <c r="AF3939" t="s">
        <v>225</v>
      </c>
      <c r="AH3939" t="b">
        <v>0</v>
      </c>
      <c r="AJ3939" t="b">
        <v>1</v>
      </c>
      <c r="AK3939" t="s">
        <v>11226</v>
      </c>
      <c r="AO3939" t="b">
        <v>0</v>
      </c>
      <c r="AP3939" t="s">
        <v>7615</v>
      </c>
      <c r="AT3939" t="b">
        <v>0</v>
      </c>
      <c r="AW3939" t="b">
        <v>0</v>
      </c>
      <c r="BC3939" s="12"/>
      <c r="BE3939" s="12">
        <v>44348.855763888889</v>
      </c>
      <c r="BF3939" s="12"/>
      <c r="BJ3939" t="b">
        <v>0</v>
      </c>
      <c r="BK3939" s="12"/>
      <c r="BL3939" s="12">
        <v>44354.630520833336</v>
      </c>
      <c r="BM3939" t="b">
        <v>0</v>
      </c>
      <c r="BN3939" t="s">
        <v>402</v>
      </c>
      <c r="BP3939" t="s">
        <v>11228</v>
      </c>
      <c r="BU3939" t="b">
        <v>0</v>
      </c>
      <c r="BV3939" t="s">
        <v>12131</v>
      </c>
      <c r="BW3939" t="s">
        <v>12048</v>
      </c>
      <c r="BX3939" t="s">
        <v>11212</v>
      </c>
      <c r="BY3939" t="b">
        <v>0</v>
      </c>
      <c r="CA3939" t="b">
        <v>0</v>
      </c>
      <c r="CD3939" t="b">
        <v>0</v>
      </c>
      <c r="CE3939">
        <v>0</v>
      </c>
      <c r="CF3939">
        <v>0</v>
      </c>
      <c r="CG3939">
        <v>2</v>
      </c>
      <c r="CH3939">
        <v>0</v>
      </c>
      <c r="CM3939">
        <v>1</v>
      </c>
      <c r="CN3939">
        <v>1</v>
      </c>
      <c r="CP3939">
        <v>1</v>
      </c>
    </row>
    <row r="3940" spans="1:94" x14ac:dyDescent="0.3">
      <c r="A3940" t="b">
        <v>0</v>
      </c>
      <c r="B3940" t="b">
        <v>0</v>
      </c>
      <c r="H3940" t="b">
        <v>0</v>
      </c>
      <c r="K3940" s="15">
        <f>IFERROR(VLOOKUP(Sheet1[[#This Row],[Converted Opportunity ID]],Opportunity!BD:CM,33,FALSE),0)</f>
        <v>0</v>
      </c>
      <c r="L3940" t="s">
        <v>11206</v>
      </c>
      <c r="M3940" t="b">
        <v>0</v>
      </c>
      <c r="N3940" t="b">
        <v>0</v>
      </c>
      <c r="O3940" s="12">
        <v>44348.853009259263</v>
      </c>
      <c r="Q3940" t="b">
        <v>0</v>
      </c>
      <c r="X3940" t="s">
        <v>11757</v>
      </c>
      <c r="Y3940" t="b">
        <v>0</v>
      </c>
      <c r="Z3940" t="b">
        <v>0</v>
      </c>
      <c r="AA3940" s="1"/>
      <c r="AE3940" t="s">
        <v>16849</v>
      </c>
      <c r="AF3940" t="s">
        <v>225</v>
      </c>
      <c r="AH3940" t="b">
        <v>0</v>
      </c>
      <c r="AJ3940" t="b">
        <v>1</v>
      </c>
      <c r="AK3940" t="s">
        <v>11226</v>
      </c>
      <c r="AO3940" t="b">
        <v>0</v>
      </c>
      <c r="AP3940" t="s">
        <v>7615</v>
      </c>
      <c r="AT3940" t="b">
        <v>0</v>
      </c>
      <c r="AW3940" t="b">
        <v>0</v>
      </c>
      <c r="BC3940" s="12"/>
      <c r="BE3940" s="12">
        <v>44348.855775462966</v>
      </c>
      <c r="BF3940" s="12"/>
      <c r="BJ3940" t="b">
        <v>0</v>
      </c>
      <c r="BK3940" s="12"/>
      <c r="BL3940" s="12">
        <v>44354.631331018521</v>
      </c>
      <c r="BM3940" t="b">
        <v>0</v>
      </c>
      <c r="BN3940" t="s">
        <v>402</v>
      </c>
      <c r="BP3940" t="s">
        <v>11228</v>
      </c>
      <c r="BU3940" t="b">
        <v>0</v>
      </c>
      <c r="BV3940" t="s">
        <v>12131</v>
      </c>
      <c r="BW3940" t="s">
        <v>12048</v>
      </c>
      <c r="BX3940" t="s">
        <v>11212</v>
      </c>
      <c r="BY3940" t="b">
        <v>0</v>
      </c>
      <c r="CA3940" t="b">
        <v>0</v>
      </c>
      <c r="CD3940" t="b">
        <v>0</v>
      </c>
      <c r="CE3940">
        <v>0</v>
      </c>
      <c r="CF3940">
        <v>0</v>
      </c>
      <c r="CG3940">
        <v>2</v>
      </c>
      <c r="CH3940">
        <v>0</v>
      </c>
      <c r="CM3940">
        <v>1</v>
      </c>
      <c r="CN3940">
        <v>1</v>
      </c>
      <c r="CP3940">
        <v>1</v>
      </c>
    </row>
    <row r="3941" spans="1:94" x14ac:dyDescent="0.3">
      <c r="A3941" t="b">
        <v>0</v>
      </c>
      <c r="B3941" t="b">
        <v>0</v>
      </c>
      <c r="H3941" t="b">
        <v>0</v>
      </c>
      <c r="K3941" s="15">
        <f>IFERROR(VLOOKUP(Sheet1[[#This Row],[Converted Opportunity ID]],Opportunity!BD:CM,33,FALSE),0)</f>
        <v>0</v>
      </c>
      <c r="L3941" t="s">
        <v>11206</v>
      </c>
      <c r="M3941" t="b">
        <v>0</v>
      </c>
      <c r="N3941" t="b">
        <v>0</v>
      </c>
      <c r="O3941" s="12">
        <v>44348.853009259263</v>
      </c>
      <c r="Q3941" t="b">
        <v>0</v>
      </c>
      <c r="X3941" t="s">
        <v>11757</v>
      </c>
      <c r="Y3941" t="b">
        <v>0</v>
      </c>
      <c r="Z3941" t="b">
        <v>0</v>
      </c>
      <c r="AA3941" s="1"/>
      <c r="AE3941" t="s">
        <v>16850</v>
      </c>
      <c r="AF3941" t="s">
        <v>225</v>
      </c>
      <c r="AH3941" t="b">
        <v>0</v>
      </c>
      <c r="AJ3941" t="b">
        <v>1</v>
      </c>
      <c r="AK3941" t="s">
        <v>11226</v>
      </c>
      <c r="AO3941" t="b">
        <v>0</v>
      </c>
      <c r="AP3941" t="s">
        <v>7615</v>
      </c>
      <c r="AT3941" t="b">
        <v>0</v>
      </c>
      <c r="AW3941" t="b">
        <v>0</v>
      </c>
      <c r="BC3941" s="12"/>
      <c r="BE3941" s="12">
        <v>44348.855787037035</v>
      </c>
      <c r="BF3941" s="12"/>
      <c r="BJ3941" t="b">
        <v>0</v>
      </c>
      <c r="BK3941" s="12"/>
      <c r="BL3941" s="12">
        <v>44354.685972222222</v>
      </c>
      <c r="BM3941" t="b">
        <v>0</v>
      </c>
      <c r="BN3941" t="s">
        <v>402</v>
      </c>
      <c r="BP3941" t="s">
        <v>11228</v>
      </c>
      <c r="BU3941" t="b">
        <v>0</v>
      </c>
      <c r="BV3941" t="s">
        <v>12131</v>
      </c>
      <c r="BW3941" t="s">
        <v>12048</v>
      </c>
      <c r="BX3941" t="s">
        <v>11212</v>
      </c>
      <c r="BY3941" t="b">
        <v>0</v>
      </c>
      <c r="CA3941" t="b">
        <v>0</v>
      </c>
      <c r="CD3941" t="b">
        <v>0</v>
      </c>
      <c r="CE3941">
        <v>0</v>
      </c>
      <c r="CF3941">
        <v>0</v>
      </c>
      <c r="CG3941">
        <v>2</v>
      </c>
      <c r="CH3941">
        <v>0</v>
      </c>
      <c r="CM3941">
        <v>1</v>
      </c>
      <c r="CN3941">
        <v>1</v>
      </c>
      <c r="CP3941">
        <v>1</v>
      </c>
    </row>
    <row r="3942" spans="1:94" x14ac:dyDescent="0.3">
      <c r="A3942" t="b">
        <v>0</v>
      </c>
      <c r="B3942" t="b">
        <v>0</v>
      </c>
      <c r="H3942" t="b">
        <v>0</v>
      </c>
      <c r="K3942" s="15">
        <f>IFERROR(VLOOKUP(Sheet1[[#This Row],[Converted Opportunity ID]],Opportunity!BD:CM,33,FALSE),0)</f>
        <v>0</v>
      </c>
      <c r="L3942" t="s">
        <v>11206</v>
      </c>
      <c r="M3942" t="b">
        <v>0</v>
      </c>
      <c r="N3942" t="b">
        <v>0</v>
      </c>
      <c r="O3942" s="12">
        <v>44348.853009259263</v>
      </c>
      <c r="Q3942" t="b">
        <v>0</v>
      </c>
      <c r="X3942" t="s">
        <v>11757</v>
      </c>
      <c r="Y3942" t="b">
        <v>0</v>
      </c>
      <c r="Z3942" t="b">
        <v>0</v>
      </c>
      <c r="AA3942" s="1"/>
      <c r="AE3942" t="s">
        <v>16851</v>
      </c>
      <c r="AF3942" t="s">
        <v>225</v>
      </c>
      <c r="AH3942" t="b">
        <v>0</v>
      </c>
      <c r="AJ3942" t="b">
        <v>1</v>
      </c>
      <c r="AK3942" t="s">
        <v>11226</v>
      </c>
      <c r="AO3942" t="b">
        <v>0</v>
      </c>
      <c r="AP3942" t="s">
        <v>7615</v>
      </c>
      <c r="AT3942" t="b">
        <v>0</v>
      </c>
      <c r="AW3942" t="b">
        <v>0</v>
      </c>
      <c r="BC3942" s="12"/>
      <c r="BE3942" s="12">
        <v>44348.855798611112</v>
      </c>
      <c r="BF3942" s="12"/>
      <c r="BJ3942" t="b">
        <v>0</v>
      </c>
      <c r="BK3942" s="12"/>
      <c r="BL3942" s="12"/>
      <c r="BM3942" t="b">
        <v>0</v>
      </c>
      <c r="BN3942" t="s">
        <v>402</v>
      </c>
      <c r="BP3942" t="s">
        <v>11228</v>
      </c>
      <c r="BU3942" t="b">
        <v>0</v>
      </c>
      <c r="BV3942" t="s">
        <v>11523</v>
      </c>
      <c r="BW3942" t="s">
        <v>12048</v>
      </c>
      <c r="BX3942" t="s">
        <v>11212</v>
      </c>
      <c r="BY3942" t="b">
        <v>0</v>
      </c>
      <c r="CA3942" t="b">
        <v>0</v>
      </c>
      <c r="CD3942" t="b">
        <v>0</v>
      </c>
      <c r="CE3942">
        <v>0</v>
      </c>
      <c r="CF3942">
        <v>0</v>
      </c>
      <c r="CG3942">
        <v>2</v>
      </c>
      <c r="CH3942">
        <v>0</v>
      </c>
      <c r="CM3942">
        <v>1</v>
      </c>
      <c r="CN3942">
        <v>0</v>
      </c>
      <c r="CP3942">
        <v>1</v>
      </c>
    </row>
    <row r="3943" spans="1:94" x14ac:dyDescent="0.3">
      <c r="A3943" t="b">
        <v>0</v>
      </c>
      <c r="B3943" t="b">
        <v>0</v>
      </c>
      <c r="H3943" t="b">
        <v>0</v>
      </c>
      <c r="K3943" s="15">
        <f>IFERROR(VLOOKUP(Sheet1[[#This Row],[Converted Opportunity ID]],Opportunity!BD:CM,33,FALSE),0)</f>
        <v>0</v>
      </c>
      <c r="L3943" t="s">
        <v>11206</v>
      </c>
      <c r="M3943" t="b">
        <v>0</v>
      </c>
      <c r="N3943" t="b">
        <v>0</v>
      </c>
      <c r="O3943" s="12">
        <v>44348.853009259263</v>
      </c>
      <c r="Q3943" t="b">
        <v>0</v>
      </c>
      <c r="X3943" t="s">
        <v>11757</v>
      </c>
      <c r="Y3943" t="b">
        <v>0</v>
      </c>
      <c r="Z3943" t="b">
        <v>0</v>
      </c>
      <c r="AA3943" s="1"/>
      <c r="AE3943" t="s">
        <v>16852</v>
      </c>
      <c r="AF3943" t="s">
        <v>225</v>
      </c>
      <c r="AH3943" t="b">
        <v>0</v>
      </c>
      <c r="AJ3943" t="b">
        <v>1</v>
      </c>
      <c r="AK3943" t="s">
        <v>11226</v>
      </c>
      <c r="AO3943" t="b">
        <v>0</v>
      </c>
      <c r="AP3943" t="s">
        <v>7615</v>
      </c>
      <c r="AT3943" t="b">
        <v>0</v>
      </c>
      <c r="AW3943" t="b">
        <v>0</v>
      </c>
      <c r="BC3943" s="12"/>
      <c r="BE3943" s="12">
        <v>44348.855810185189</v>
      </c>
      <c r="BF3943" s="12"/>
      <c r="BJ3943" t="b">
        <v>0</v>
      </c>
      <c r="BK3943" s="12"/>
      <c r="BL3943" s="12"/>
      <c r="BM3943" t="b">
        <v>0</v>
      </c>
      <c r="BN3943" t="s">
        <v>402</v>
      </c>
      <c r="BP3943" t="s">
        <v>11228</v>
      </c>
      <c r="BU3943" t="b">
        <v>0</v>
      </c>
      <c r="BV3943" t="s">
        <v>11523</v>
      </c>
      <c r="BW3943" t="s">
        <v>12048</v>
      </c>
      <c r="BX3943" t="s">
        <v>11212</v>
      </c>
      <c r="BY3943" t="b">
        <v>0</v>
      </c>
      <c r="CA3943" t="b">
        <v>0</v>
      </c>
      <c r="CD3943" t="b">
        <v>0</v>
      </c>
      <c r="CE3943">
        <v>0</v>
      </c>
      <c r="CF3943">
        <v>0</v>
      </c>
      <c r="CG3943">
        <v>2</v>
      </c>
      <c r="CH3943">
        <v>0</v>
      </c>
      <c r="CM3943">
        <v>1</v>
      </c>
      <c r="CN3943">
        <v>0</v>
      </c>
      <c r="CP3943">
        <v>1</v>
      </c>
    </row>
    <row r="3944" spans="1:94" x14ac:dyDescent="0.3">
      <c r="A3944" t="b">
        <v>0</v>
      </c>
      <c r="B3944" t="b">
        <v>0</v>
      </c>
      <c r="H3944" t="b">
        <v>0</v>
      </c>
      <c r="K3944" s="15">
        <f>IFERROR(VLOOKUP(Sheet1[[#This Row],[Converted Opportunity ID]],Opportunity!BD:CM,33,FALSE),0)</f>
        <v>0</v>
      </c>
      <c r="L3944" t="s">
        <v>11206</v>
      </c>
      <c r="M3944" t="b">
        <v>0</v>
      </c>
      <c r="N3944" t="b">
        <v>0</v>
      </c>
      <c r="O3944" s="12">
        <v>44348.853009259263</v>
      </c>
      <c r="Q3944" t="b">
        <v>0</v>
      </c>
      <c r="X3944" t="s">
        <v>11757</v>
      </c>
      <c r="Y3944" t="b">
        <v>0</v>
      </c>
      <c r="Z3944" t="b">
        <v>0</v>
      </c>
      <c r="AA3944" s="1"/>
      <c r="AE3944" t="s">
        <v>16853</v>
      </c>
      <c r="AF3944" t="s">
        <v>225</v>
      </c>
      <c r="AH3944" t="b">
        <v>0</v>
      </c>
      <c r="AJ3944" t="b">
        <v>1</v>
      </c>
      <c r="AK3944" t="s">
        <v>11226</v>
      </c>
      <c r="AO3944" t="b">
        <v>0</v>
      </c>
      <c r="AP3944" t="s">
        <v>7615</v>
      </c>
      <c r="AT3944" t="b">
        <v>0</v>
      </c>
      <c r="AW3944" t="b">
        <v>0</v>
      </c>
      <c r="BC3944" s="12"/>
      <c r="BE3944" s="12">
        <v>44348.855810185189</v>
      </c>
      <c r="BF3944" s="12"/>
      <c r="BJ3944" t="b">
        <v>0</v>
      </c>
      <c r="BK3944" s="12"/>
      <c r="BL3944" s="12"/>
      <c r="BM3944" t="b">
        <v>0</v>
      </c>
      <c r="BN3944" t="s">
        <v>402</v>
      </c>
      <c r="BP3944" t="s">
        <v>11228</v>
      </c>
      <c r="BU3944" t="b">
        <v>0</v>
      </c>
      <c r="BV3944" t="s">
        <v>11523</v>
      </c>
      <c r="BW3944" t="s">
        <v>12048</v>
      </c>
      <c r="BX3944" t="s">
        <v>11212</v>
      </c>
      <c r="BY3944" t="b">
        <v>0</v>
      </c>
      <c r="CA3944" t="b">
        <v>0</v>
      </c>
      <c r="CD3944" t="b">
        <v>0</v>
      </c>
      <c r="CE3944">
        <v>0</v>
      </c>
      <c r="CF3944">
        <v>0</v>
      </c>
      <c r="CG3944">
        <v>2</v>
      </c>
      <c r="CH3944">
        <v>0</v>
      </c>
      <c r="CM3944">
        <v>1</v>
      </c>
      <c r="CN3944">
        <v>0</v>
      </c>
      <c r="CP3944">
        <v>1</v>
      </c>
    </row>
    <row r="3945" spans="1:94" x14ac:dyDescent="0.3">
      <c r="A3945" t="b">
        <v>0</v>
      </c>
      <c r="B3945" t="b">
        <v>0</v>
      </c>
      <c r="H3945" t="b">
        <v>0</v>
      </c>
      <c r="K3945" s="15">
        <f>IFERROR(VLOOKUP(Sheet1[[#This Row],[Converted Opportunity ID]],Opportunity!BD:CM,33,FALSE),0)</f>
        <v>0</v>
      </c>
      <c r="L3945" t="s">
        <v>11206</v>
      </c>
      <c r="M3945" t="b">
        <v>0</v>
      </c>
      <c r="N3945" t="b">
        <v>0</v>
      </c>
      <c r="O3945" s="12">
        <v>44348.853009259263</v>
      </c>
      <c r="Q3945" t="b">
        <v>0</v>
      </c>
      <c r="X3945" t="s">
        <v>11757</v>
      </c>
      <c r="Y3945" t="b">
        <v>0</v>
      </c>
      <c r="Z3945" t="b">
        <v>0</v>
      </c>
      <c r="AA3945" s="1"/>
      <c r="AE3945" t="s">
        <v>16854</v>
      </c>
      <c r="AF3945" t="s">
        <v>225</v>
      </c>
      <c r="AH3945" t="b">
        <v>0</v>
      </c>
      <c r="AJ3945" t="b">
        <v>1</v>
      </c>
      <c r="AK3945" t="s">
        <v>11226</v>
      </c>
      <c r="AO3945" t="b">
        <v>0</v>
      </c>
      <c r="AP3945" t="s">
        <v>7615</v>
      </c>
      <c r="AT3945" t="b">
        <v>0</v>
      </c>
      <c r="AW3945" t="b">
        <v>0</v>
      </c>
      <c r="BC3945" s="12"/>
      <c r="BE3945" s="12">
        <v>44348.855821759258</v>
      </c>
      <c r="BF3945" s="12"/>
      <c r="BJ3945" t="b">
        <v>0</v>
      </c>
      <c r="BK3945" s="12"/>
      <c r="BL3945" s="12"/>
      <c r="BM3945" t="b">
        <v>0</v>
      </c>
      <c r="BN3945" t="s">
        <v>402</v>
      </c>
      <c r="BP3945" t="s">
        <v>11228</v>
      </c>
      <c r="BU3945" t="b">
        <v>0</v>
      </c>
      <c r="BV3945" t="s">
        <v>11523</v>
      </c>
      <c r="BW3945" t="s">
        <v>12048</v>
      </c>
      <c r="BX3945" t="s">
        <v>11212</v>
      </c>
      <c r="BY3945" t="b">
        <v>0</v>
      </c>
      <c r="CA3945" t="b">
        <v>0</v>
      </c>
      <c r="CD3945" t="b">
        <v>0</v>
      </c>
      <c r="CE3945">
        <v>0</v>
      </c>
      <c r="CF3945">
        <v>0</v>
      </c>
      <c r="CG3945">
        <v>2</v>
      </c>
      <c r="CH3945">
        <v>0</v>
      </c>
      <c r="CM3945">
        <v>1</v>
      </c>
      <c r="CN3945">
        <v>0</v>
      </c>
      <c r="CP3945">
        <v>1</v>
      </c>
    </row>
    <row r="3946" spans="1:94" x14ac:dyDescent="0.3">
      <c r="A3946" t="b">
        <v>0</v>
      </c>
      <c r="B3946" t="b">
        <v>0</v>
      </c>
      <c r="H3946" t="b">
        <v>0</v>
      </c>
      <c r="K3946" s="15">
        <f>IFERROR(VLOOKUP(Sheet1[[#This Row],[Converted Opportunity ID]],Opportunity!BD:CM,33,FALSE),0)</f>
        <v>0</v>
      </c>
      <c r="L3946" t="s">
        <v>11206</v>
      </c>
      <c r="M3946" t="b">
        <v>0</v>
      </c>
      <c r="N3946" t="b">
        <v>0</v>
      </c>
      <c r="O3946" s="12">
        <v>44348.853009259263</v>
      </c>
      <c r="Q3946" t="b">
        <v>0</v>
      </c>
      <c r="X3946" t="s">
        <v>11757</v>
      </c>
      <c r="Y3946" t="b">
        <v>0</v>
      </c>
      <c r="Z3946" t="b">
        <v>0</v>
      </c>
      <c r="AA3946" s="1"/>
      <c r="AE3946" t="s">
        <v>16855</v>
      </c>
      <c r="AF3946" t="s">
        <v>225</v>
      </c>
      <c r="AH3946" t="b">
        <v>0</v>
      </c>
      <c r="AJ3946" t="b">
        <v>1</v>
      </c>
      <c r="AK3946" t="s">
        <v>11226</v>
      </c>
      <c r="AO3946" t="b">
        <v>0</v>
      </c>
      <c r="AP3946" t="s">
        <v>7615</v>
      </c>
      <c r="AT3946" t="b">
        <v>0</v>
      </c>
      <c r="AW3946" t="b">
        <v>0</v>
      </c>
      <c r="BC3946" s="12"/>
      <c r="BE3946" s="12">
        <v>44348.855833333335</v>
      </c>
      <c r="BF3946" s="12"/>
      <c r="BJ3946" t="b">
        <v>0</v>
      </c>
      <c r="BK3946" s="12"/>
      <c r="BL3946" s="12"/>
      <c r="BM3946" t="b">
        <v>0</v>
      </c>
      <c r="BN3946" t="s">
        <v>402</v>
      </c>
      <c r="BP3946" t="s">
        <v>11228</v>
      </c>
      <c r="BU3946" t="b">
        <v>0</v>
      </c>
      <c r="BV3946" t="s">
        <v>11523</v>
      </c>
      <c r="BW3946" t="s">
        <v>12048</v>
      </c>
      <c r="BX3946" t="s">
        <v>11212</v>
      </c>
      <c r="BY3946" t="b">
        <v>0</v>
      </c>
      <c r="CA3946" t="b">
        <v>0</v>
      </c>
      <c r="CD3946" t="b">
        <v>0</v>
      </c>
      <c r="CE3946">
        <v>0</v>
      </c>
      <c r="CF3946">
        <v>0</v>
      </c>
      <c r="CG3946">
        <v>2</v>
      </c>
      <c r="CH3946">
        <v>0</v>
      </c>
      <c r="CM3946">
        <v>1</v>
      </c>
      <c r="CN3946">
        <v>0</v>
      </c>
      <c r="CP3946">
        <v>1</v>
      </c>
    </row>
    <row r="3947" spans="1:94" x14ac:dyDescent="0.3">
      <c r="A3947" t="b">
        <v>0</v>
      </c>
      <c r="B3947" t="b">
        <v>0</v>
      </c>
      <c r="H3947" t="b">
        <v>0</v>
      </c>
      <c r="K3947" s="15">
        <f>IFERROR(VLOOKUP(Sheet1[[#This Row],[Converted Opportunity ID]],Opportunity!BD:CM,33,FALSE),0)</f>
        <v>0</v>
      </c>
      <c r="L3947" t="s">
        <v>11206</v>
      </c>
      <c r="M3947" t="b">
        <v>0</v>
      </c>
      <c r="N3947" t="b">
        <v>0</v>
      </c>
      <c r="O3947" s="12">
        <v>44348.853009259263</v>
      </c>
      <c r="Q3947" t="b">
        <v>0</v>
      </c>
      <c r="X3947" t="s">
        <v>11757</v>
      </c>
      <c r="Y3947" t="b">
        <v>0</v>
      </c>
      <c r="Z3947" t="b">
        <v>0</v>
      </c>
      <c r="AA3947" s="1"/>
      <c r="AE3947" t="s">
        <v>16856</v>
      </c>
      <c r="AF3947" t="s">
        <v>225</v>
      </c>
      <c r="AH3947" t="b">
        <v>0</v>
      </c>
      <c r="AJ3947" t="b">
        <v>1</v>
      </c>
      <c r="AK3947" t="s">
        <v>11226</v>
      </c>
      <c r="AO3947" t="b">
        <v>0</v>
      </c>
      <c r="AP3947" t="s">
        <v>7615</v>
      </c>
      <c r="AT3947" t="b">
        <v>0</v>
      </c>
      <c r="AW3947" t="b">
        <v>0</v>
      </c>
      <c r="BC3947" s="12"/>
      <c r="BE3947" s="12">
        <v>44348.855844907404</v>
      </c>
      <c r="BF3947" s="12"/>
      <c r="BJ3947" t="b">
        <v>0</v>
      </c>
      <c r="BK3947" s="12"/>
      <c r="BL3947" s="12">
        <v>44354.64162037037</v>
      </c>
      <c r="BM3947" t="b">
        <v>0</v>
      </c>
      <c r="BN3947" t="s">
        <v>402</v>
      </c>
      <c r="BP3947" t="s">
        <v>11228</v>
      </c>
      <c r="BU3947" t="b">
        <v>0</v>
      </c>
      <c r="BV3947" t="s">
        <v>11523</v>
      </c>
      <c r="BW3947" t="s">
        <v>12048</v>
      </c>
      <c r="BX3947" t="s">
        <v>11212</v>
      </c>
      <c r="BY3947" t="b">
        <v>0</v>
      </c>
      <c r="CA3947" t="b">
        <v>0</v>
      </c>
      <c r="CD3947" t="b">
        <v>0</v>
      </c>
      <c r="CE3947">
        <v>0</v>
      </c>
      <c r="CF3947">
        <v>0</v>
      </c>
      <c r="CG3947">
        <v>2</v>
      </c>
      <c r="CH3947">
        <v>0</v>
      </c>
      <c r="CM3947">
        <v>1</v>
      </c>
      <c r="CN3947">
        <v>1</v>
      </c>
      <c r="CP3947">
        <v>1</v>
      </c>
    </row>
    <row r="3948" spans="1:94" x14ac:dyDescent="0.3">
      <c r="A3948" t="b">
        <v>0</v>
      </c>
      <c r="B3948" t="b">
        <v>0</v>
      </c>
      <c r="H3948" t="b">
        <v>0</v>
      </c>
      <c r="K3948" s="15">
        <f>IFERROR(VLOOKUP(Sheet1[[#This Row],[Converted Opportunity ID]],Opportunity!BD:CM,33,FALSE),0)</f>
        <v>0</v>
      </c>
      <c r="L3948" t="s">
        <v>11206</v>
      </c>
      <c r="M3948" t="b">
        <v>0</v>
      </c>
      <c r="N3948" t="b">
        <v>0</v>
      </c>
      <c r="O3948" s="12">
        <v>44348.853009259263</v>
      </c>
      <c r="Q3948" t="b">
        <v>0</v>
      </c>
      <c r="X3948" t="s">
        <v>11757</v>
      </c>
      <c r="Y3948" t="b">
        <v>0</v>
      </c>
      <c r="Z3948" t="b">
        <v>0</v>
      </c>
      <c r="AA3948" s="1"/>
      <c r="AE3948" t="s">
        <v>16857</v>
      </c>
      <c r="AF3948" t="s">
        <v>225</v>
      </c>
      <c r="AH3948" t="b">
        <v>0</v>
      </c>
      <c r="AJ3948" t="b">
        <v>1</v>
      </c>
      <c r="AK3948" t="s">
        <v>11226</v>
      </c>
      <c r="AO3948" t="b">
        <v>0</v>
      </c>
      <c r="AP3948" t="s">
        <v>7615</v>
      </c>
      <c r="AT3948" t="b">
        <v>0</v>
      </c>
      <c r="AW3948" t="b">
        <v>0</v>
      </c>
      <c r="BC3948" s="12"/>
      <c r="BE3948" s="12">
        <v>44348.855844907404</v>
      </c>
      <c r="BF3948" s="12"/>
      <c r="BJ3948" t="b">
        <v>0</v>
      </c>
      <c r="BK3948" s="12"/>
      <c r="BL3948" s="12"/>
      <c r="BM3948" t="b">
        <v>0</v>
      </c>
      <c r="BN3948" t="s">
        <v>402</v>
      </c>
      <c r="BP3948" t="s">
        <v>11228</v>
      </c>
      <c r="BU3948" t="b">
        <v>0</v>
      </c>
      <c r="BV3948" t="s">
        <v>11523</v>
      </c>
      <c r="BW3948" t="s">
        <v>12048</v>
      </c>
      <c r="BX3948" t="s">
        <v>11212</v>
      </c>
      <c r="BY3948" t="b">
        <v>0</v>
      </c>
      <c r="CA3948" t="b">
        <v>0</v>
      </c>
      <c r="CD3948" t="b">
        <v>0</v>
      </c>
      <c r="CE3948">
        <v>0</v>
      </c>
      <c r="CF3948">
        <v>0</v>
      </c>
      <c r="CG3948">
        <v>2</v>
      </c>
      <c r="CH3948">
        <v>0</v>
      </c>
      <c r="CM3948">
        <v>1</v>
      </c>
      <c r="CN3948">
        <v>0</v>
      </c>
      <c r="CP3948">
        <v>1</v>
      </c>
    </row>
    <row r="3949" spans="1:94" x14ac:dyDescent="0.3">
      <c r="A3949" t="b">
        <v>0</v>
      </c>
      <c r="B3949" t="b">
        <v>0</v>
      </c>
      <c r="H3949" t="b">
        <v>0</v>
      </c>
      <c r="K3949" s="15">
        <f>IFERROR(VLOOKUP(Sheet1[[#This Row],[Converted Opportunity ID]],Opportunity!BD:CM,33,FALSE),0)</f>
        <v>0</v>
      </c>
      <c r="L3949" t="s">
        <v>11206</v>
      </c>
      <c r="M3949" t="b">
        <v>0</v>
      </c>
      <c r="N3949" t="b">
        <v>0</v>
      </c>
      <c r="O3949" s="12">
        <v>44348.853009259263</v>
      </c>
      <c r="Q3949" t="b">
        <v>0</v>
      </c>
      <c r="X3949" t="s">
        <v>11757</v>
      </c>
      <c r="Y3949" t="b">
        <v>0</v>
      </c>
      <c r="Z3949" t="b">
        <v>0</v>
      </c>
      <c r="AA3949" s="1"/>
      <c r="AE3949" t="s">
        <v>16858</v>
      </c>
      <c r="AF3949" t="s">
        <v>225</v>
      </c>
      <c r="AH3949" t="b">
        <v>0</v>
      </c>
      <c r="AJ3949" t="b">
        <v>1</v>
      </c>
      <c r="AK3949" t="s">
        <v>11226</v>
      </c>
      <c r="AO3949" t="b">
        <v>0</v>
      </c>
      <c r="AP3949" t="s">
        <v>7615</v>
      </c>
      <c r="AT3949" t="b">
        <v>0</v>
      </c>
      <c r="AW3949" t="b">
        <v>0</v>
      </c>
      <c r="BC3949" s="12"/>
      <c r="BE3949" s="12">
        <v>44348.855856481481</v>
      </c>
      <c r="BF3949" s="12"/>
      <c r="BJ3949" t="b">
        <v>0</v>
      </c>
      <c r="BK3949" s="12"/>
      <c r="BL3949" s="12"/>
      <c r="BM3949" t="b">
        <v>0</v>
      </c>
      <c r="BN3949" t="s">
        <v>402</v>
      </c>
      <c r="BP3949" t="s">
        <v>11228</v>
      </c>
      <c r="BU3949" t="b">
        <v>0</v>
      </c>
      <c r="BV3949" t="s">
        <v>11523</v>
      </c>
      <c r="BW3949" t="s">
        <v>12048</v>
      </c>
      <c r="BX3949" t="s">
        <v>11212</v>
      </c>
      <c r="BY3949" t="b">
        <v>0</v>
      </c>
      <c r="CA3949" t="b">
        <v>0</v>
      </c>
      <c r="CD3949" t="b">
        <v>0</v>
      </c>
      <c r="CE3949">
        <v>0</v>
      </c>
      <c r="CF3949">
        <v>0</v>
      </c>
      <c r="CG3949">
        <v>2</v>
      </c>
      <c r="CH3949">
        <v>0</v>
      </c>
      <c r="CM3949">
        <v>1</v>
      </c>
      <c r="CN3949">
        <v>0</v>
      </c>
      <c r="CP3949">
        <v>1</v>
      </c>
    </row>
    <row r="3950" spans="1:94" x14ac:dyDescent="0.3">
      <c r="A3950" t="b">
        <v>0</v>
      </c>
      <c r="B3950" t="b">
        <v>0</v>
      </c>
      <c r="H3950" t="b">
        <v>0</v>
      </c>
      <c r="K3950" s="15">
        <f>IFERROR(VLOOKUP(Sheet1[[#This Row],[Converted Opportunity ID]],Opportunity!BD:CM,33,FALSE),0)</f>
        <v>0</v>
      </c>
      <c r="L3950" t="s">
        <v>11206</v>
      </c>
      <c r="M3950" t="b">
        <v>0</v>
      </c>
      <c r="N3950" t="b">
        <v>0</v>
      </c>
      <c r="O3950" s="12">
        <v>44348.853009259263</v>
      </c>
      <c r="Q3950" t="b">
        <v>0</v>
      </c>
      <c r="X3950" t="s">
        <v>11757</v>
      </c>
      <c r="Y3950" t="b">
        <v>0</v>
      </c>
      <c r="Z3950" t="b">
        <v>0</v>
      </c>
      <c r="AA3950" s="1"/>
      <c r="AE3950" t="s">
        <v>16859</v>
      </c>
      <c r="AF3950" t="s">
        <v>225</v>
      </c>
      <c r="AH3950" t="b">
        <v>0</v>
      </c>
      <c r="AJ3950" t="b">
        <v>1</v>
      </c>
      <c r="AK3950" t="s">
        <v>11226</v>
      </c>
      <c r="AO3950" t="b">
        <v>0</v>
      </c>
      <c r="AP3950" t="s">
        <v>7615</v>
      </c>
      <c r="AT3950" t="b">
        <v>0</v>
      </c>
      <c r="AW3950" t="b">
        <v>0</v>
      </c>
      <c r="BC3950" s="12"/>
      <c r="BE3950" s="12">
        <v>44348.855868055558</v>
      </c>
      <c r="BF3950" s="12"/>
      <c r="BJ3950" t="b">
        <v>0</v>
      </c>
      <c r="BK3950" s="12"/>
      <c r="BL3950" s="12"/>
      <c r="BM3950" t="b">
        <v>0</v>
      </c>
      <c r="BN3950" t="s">
        <v>402</v>
      </c>
      <c r="BP3950" t="s">
        <v>11228</v>
      </c>
      <c r="BU3950" t="b">
        <v>0</v>
      </c>
      <c r="BV3950" t="s">
        <v>11523</v>
      </c>
      <c r="BW3950" t="s">
        <v>12048</v>
      </c>
      <c r="BX3950" t="s">
        <v>11212</v>
      </c>
      <c r="BY3950" t="b">
        <v>0</v>
      </c>
      <c r="CA3950" t="b">
        <v>0</v>
      </c>
      <c r="CD3950" t="b">
        <v>0</v>
      </c>
      <c r="CE3950">
        <v>0</v>
      </c>
      <c r="CF3950">
        <v>0</v>
      </c>
      <c r="CG3950">
        <v>2</v>
      </c>
      <c r="CH3950">
        <v>0</v>
      </c>
      <c r="CM3950">
        <v>1</v>
      </c>
      <c r="CN3950">
        <v>0</v>
      </c>
      <c r="CP3950">
        <v>1</v>
      </c>
    </row>
    <row r="3951" spans="1:94" x14ac:dyDescent="0.3">
      <c r="A3951" t="b">
        <v>0</v>
      </c>
      <c r="B3951" t="b">
        <v>0</v>
      </c>
      <c r="H3951" t="b">
        <v>0</v>
      </c>
      <c r="K3951" s="15">
        <f>IFERROR(VLOOKUP(Sheet1[[#This Row],[Converted Opportunity ID]],Opportunity!BD:CM,33,FALSE),0)</f>
        <v>0</v>
      </c>
      <c r="L3951" t="s">
        <v>11206</v>
      </c>
      <c r="M3951" t="b">
        <v>0</v>
      </c>
      <c r="N3951" t="b">
        <v>0</v>
      </c>
      <c r="O3951" s="12">
        <v>44348.853009259263</v>
      </c>
      <c r="Q3951" t="b">
        <v>0</v>
      </c>
      <c r="X3951" t="s">
        <v>11757</v>
      </c>
      <c r="Y3951" t="b">
        <v>0</v>
      </c>
      <c r="Z3951" t="b">
        <v>0</v>
      </c>
      <c r="AA3951" s="1"/>
      <c r="AE3951" t="s">
        <v>16860</v>
      </c>
      <c r="AF3951" t="s">
        <v>225</v>
      </c>
      <c r="AH3951" t="b">
        <v>0</v>
      </c>
      <c r="AJ3951" t="b">
        <v>1</v>
      </c>
      <c r="AK3951" t="s">
        <v>11226</v>
      </c>
      <c r="AO3951" t="b">
        <v>0</v>
      </c>
      <c r="AP3951" t="s">
        <v>7615</v>
      </c>
      <c r="AT3951" t="b">
        <v>0</v>
      </c>
      <c r="AW3951" t="b">
        <v>0</v>
      </c>
      <c r="BC3951" s="12"/>
      <c r="BE3951" s="12">
        <v>44348.855879629627</v>
      </c>
      <c r="BF3951" s="12"/>
      <c r="BJ3951" t="b">
        <v>0</v>
      </c>
      <c r="BK3951" s="12"/>
      <c r="BL3951" s="12"/>
      <c r="BM3951" t="b">
        <v>0</v>
      </c>
      <c r="BN3951" t="s">
        <v>402</v>
      </c>
      <c r="BP3951" t="s">
        <v>11228</v>
      </c>
      <c r="BU3951" t="b">
        <v>0</v>
      </c>
      <c r="BV3951" t="s">
        <v>11523</v>
      </c>
      <c r="BW3951" t="s">
        <v>12048</v>
      </c>
      <c r="BX3951" t="s">
        <v>11212</v>
      </c>
      <c r="BY3951" t="b">
        <v>0</v>
      </c>
      <c r="CA3951" t="b">
        <v>0</v>
      </c>
      <c r="CD3951" t="b">
        <v>0</v>
      </c>
      <c r="CE3951">
        <v>0</v>
      </c>
      <c r="CF3951">
        <v>0</v>
      </c>
      <c r="CG3951">
        <v>2</v>
      </c>
      <c r="CH3951">
        <v>0</v>
      </c>
      <c r="CM3951">
        <v>1</v>
      </c>
      <c r="CN3951">
        <v>0</v>
      </c>
      <c r="CP3951">
        <v>1</v>
      </c>
    </row>
    <row r="3952" spans="1:94" x14ac:dyDescent="0.3">
      <c r="A3952" t="b">
        <v>0</v>
      </c>
      <c r="B3952" t="b">
        <v>0</v>
      </c>
      <c r="H3952" t="b">
        <v>0</v>
      </c>
      <c r="K3952" s="15">
        <f>IFERROR(VLOOKUP(Sheet1[[#This Row],[Converted Opportunity ID]],Opportunity!BD:CM,33,FALSE),0)</f>
        <v>0</v>
      </c>
      <c r="L3952" t="s">
        <v>11206</v>
      </c>
      <c r="M3952" t="b">
        <v>0</v>
      </c>
      <c r="N3952" t="b">
        <v>0</v>
      </c>
      <c r="O3952" s="12">
        <v>44348.853009259263</v>
      </c>
      <c r="Q3952" t="b">
        <v>0</v>
      </c>
      <c r="X3952" t="s">
        <v>11757</v>
      </c>
      <c r="Y3952" t="b">
        <v>0</v>
      </c>
      <c r="Z3952" t="b">
        <v>0</v>
      </c>
      <c r="AA3952" s="1"/>
      <c r="AE3952" t="s">
        <v>16861</v>
      </c>
      <c r="AF3952" t="s">
        <v>225</v>
      </c>
      <c r="AH3952" t="b">
        <v>0</v>
      </c>
      <c r="AJ3952" t="b">
        <v>1</v>
      </c>
      <c r="AK3952" t="s">
        <v>11226</v>
      </c>
      <c r="AO3952" t="b">
        <v>0</v>
      </c>
      <c r="AP3952" t="s">
        <v>7615</v>
      </c>
      <c r="AT3952" t="b">
        <v>0</v>
      </c>
      <c r="AW3952" t="b">
        <v>0</v>
      </c>
      <c r="BC3952" s="12"/>
      <c r="BE3952" s="12">
        <v>44348.855891203704</v>
      </c>
      <c r="BF3952" s="12"/>
      <c r="BJ3952" t="b">
        <v>0</v>
      </c>
      <c r="BK3952" s="12"/>
      <c r="BL3952" s="12"/>
      <c r="BM3952" t="b">
        <v>0</v>
      </c>
      <c r="BN3952" t="s">
        <v>402</v>
      </c>
      <c r="BP3952" t="s">
        <v>11228</v>
      </c>
      <c r="BU3952" t="b">
        <v>0</v>
      </c>
      <c r="BV3952" t="s">
        <v>11523</v>
      </c>
      <c r="BW3952" t="s">
        <v>12048</v>
      </c>
      <c r="BX3952" t="s">
        <v>11212</v>
      </c>
      <c r="BY3952" t="b">
        <v>0</v>
      </c>
      <c r="CA3952" t="b">
        <v>0</v>
      </c>
      <c r="CD3952" t="b">
        <v>0</v>
      </c>
      <c r="CE3952">
        <v>0</v>
      </c>
      <c r="CF3952">
        <v>0</v>
      </c>
      <c r="CG3952">
        <v>2</v>
      </c>
      <c r="CH3952">
        <v>0</v>
      </c>
      <c r="CM3952">
        <v>1</v>
      </c>
      <c r="CN3952">
        <v>0</v>
      </c>
      <c r="CP3952">
        <v>1</v>
      </c>
    </row>
    <row r="3953" spans="1:94" x14ac:dyDescent="0.3">
      <c r="A3953" t="b">
        <v>0</v>
      </c>
      <c r="B3953" t="b">
        <v>0</v>
      </c>
      <c r="H3953" t="b">
        <v>0</v>
      </c>
      <c r="K3953" s="15">
        <f>IFERROR(VLOOKUP(Sheet1[[#This Row],[Converted Opportunity ID]],Opportunity!BD:CM,33,FALSE),0)</f>
        <v>0</v>
      </c>
      <c r="L3953" t="s">
        <v>11206</v>
      </c>
      <c r="M3953" t="b">
        <v>0</v>
      </c>
      <c r="N3953" t="b">
        <v>0</v>
      </c>
      <c r="O3953" s="12">
        <v>44348.853009259263</v>
      </c>
      <c r="Q3953" t="b">
        <v>0</v>
      </c>
      <c r="X3953" t="s">
        <v>11757</v>
      </c>
      <c r="Y3953" t="b">
        <v>0</v>
      </c>
      <c r="Z3953" t="b">
        <v>0</v>
      </c>
      <c r="AA3953" s="1"/>
      <c r="AE3953" t="s">
        <v>16862</v>
      </c>
      <c r="AF3953" t="s">
        <v>225</v>
      </c>
      <c r="AH3953" t="b">
        <v>0</v>
      </c>
      <c r="AJ3953" t="b">
        <v>1</v>
      </c>
      <c r="AK3953" t="s">
        <v>11226</v>
      </c>
      <c r="AO3953" t="b">
        <v>0</v>
      </c>
      <c r="AP3953" t="s">
        <v>7615</v>
      </c>
      <c r="AT3953" t="b">
        <v>0</v>
      </c>
      <c r="AW3953" t="b">
        <v>0</v>
      </c>
      <c r="BC3953" s="12"/>
      <c r="BE3953" s="12">
        <v>44348.855902777781</v>
      </c>
      <c r="BF3953" s="12"/>
      <c r="BJ3953" t="b">
        <v>0</v>
      </c>
      <c r="BK3953" s="12"/>
      <c r="BL3953" s="12"/>
      <c r="BM3953" t="b">
        <v>0</v>
      </c>
      <c r="BN3953" t="s">
        <v>402</v>
      </c>
      <c r="BP3953" t="s">
        <v>11228</v>
      </c>
      <c r="BU3953" t="b">
        <v>0</v>
      </c>
      <c r="BV3953" t="s">
        <v>11523</v>
      </c>
      <c r="BW3953" t="s">
        <v>12048</v>
      </c>
      <c r="BX3953" t="s">
        <v>11212</v>
      </c>
      <c r="BY3953" t="b">
        <v>0</v>
      </c>
      <c r="CA3953" t="b">
        <v>0</v>
      </c>
      <c r="CD3953" t="b">
        <v>0</v>
      </c>
      <c r="CE3953">
        <v>0</v>
      </c>
      <c r="CF3953">
        <v>0</v>
      </c>
      <c r="CG3953">
        <v>2</v>
      </c>
      <c r="CH3953">
        <v>0</v>
      </c>
      <c r="CM3953">
        <v>1</v>
      </c>
      <c r="CN3953">
        <v>0</v>
      </c>
      <c r="CP3953">
        <v>1</v>
      </c>
    </row>
    <row r="3954" spans="1:94" x14ac:dyDescent="0.3">
      <c r="A3954" t="b">
        <v>0</v>
      </c>
      <c r="B3954" t="b">
        <v>0</v>
      </c>
      <c r="H3954" t="b">
        <v>0</v>
      </c>
      <c r="K3954" s="15">
        <f>IFERROR(VLOOKUP(Sheet1[[#This Row],[Converted Opportunity ID]],Opportunity!BD:CM,33,FALSE),0)</f>
        <v>0</v>
      </c>
      <c r="L3954" t="s">
        <v>11206</v>
      </c>
      <c r="M3954" t="b">
        <v>0</v>
      </c>
      <c r="N3954" t="b">
        <v>0</v>
      </c>
      <c r="O3954" s="12">
        <v>44348.853171296294</v>
      </c>
      <c r="Q3954" t="b">
        <v>0</v>
      </c>
      <c r="X3954" t="s">
        <v>11757</v>
      </c>
      <c r="Y3954" t="b">
        <v>0</v>
      </c>
      <c r="Z3954" t="b">
        <v>0</v>
      </c>
      <c r="AA3954" s="1"/>
      <c r="AE3954" t="s">
        <v>16863</v>
      </c>
      <c r="AF3954" t="s">
        <v>225</v>
      </c>
      <c r="AH3954" t="b">
        <v>0</v>
      </c>
      <c r="AJ3954" t="b">
        <v>1</v>
      </c>
      <c r="AK3954" t="s">
        <v>11226</v>
      </c>
      <c r="AO3954" t="b">
        <v>0</v>
      </c>
      <c r="AP3954" t="s">
        <v>7615</v>
      </c>
      <c r="AT3954" t="b">
        <v>0</v>
      </c>
      <c r="AW3954" t="b">
        <v>0</v>
      </c>
      <c r="BC3954" s="12"/>
      <c r="BE3954" s="12">
        <v>44348.855937499997</v>
      </c>
      <c r="BF3954" s="12"/>
      <c r="BJ3954" t="b">
        <v>0</v>
      </c>
      <c r="BK3954" s="12"/>
      <c r="BL3954" s="12"/>
      <c r="BM3954" t="b">
        <v>0</v>
      </c>
      <c r="BN3954" t="s">
        <v>402</v>
      </c>
      <c r="BP3954" t="s">
        <v>11228</v>
      </c>
      <c r="BU3954" t="b">
        <v>0</v>
      </c>
      <c r="BV3954" t="s">
        <v>15181</v>
      </c>
      <c r="BW3954" t="s">
        <v>12048</v>
      </c>
      <c r="BX3954" t="s">
        <v>11212</v>
      </c>
      <c r="BY3954" t="b">
        <v>0</v>
      </c>
      <c r="CA3954" t="b">
        <v>0</v>
      </c>
      <c r="CD3954" t="b">
        <v>0</v>
      </c>
      <c r="CE3954">
        <v>0</v>
      </c>
      <c r="CF3954">
        <v>0</v>
      </c>
      <c r="CG3954">
        <v>2</v>
      </c>
      <c r="CH3954">
        <v>0</v>
      </c>
      <c r="CM3954">
        <v>1</v>
      </c>
      <c r="CN3954">
        <v>0</v>
      </c>
      <c r="CP3954">
        <v>1</v>
      </c>
    </row>
    <row r="3955" spans="1:94" x14ac:dyDescent="0.3">
      <c r="A3955" t="b">
        <v>0</v>
      </c>
      <c r="B3955" t="b">
        <v>0</v>
      </c>
      <c r="H3955" t="b">
        <v>0</v>
      </c>
      <c r="K3955" s="15">
        <f>IFERROR(VLOOKUP(Sheet1[[#This Row],[Converted Opportunity ID]],Opportunity!BD:CM,33,FALSE),0)</f>
        <v>0</v>
      </c>
      <c r="L3955" t="s">
        <v>11206</v>
      </c>
      <c r="M3955" t="b">
        <v>0</v>
      </c>
      <c r="N3955" t="b">
        <v>0</v>
      </c>
      <c r="O3955" s="12">
        <v>44348.853171296294</v>
      </c>
      <c r="Q3955" t="b">
        <v>0</v>
      </c>
      <c r="X3955" t="s">
        <v>11757</v>
      </c>
      <c r="Y3955" t="b">
        <v>0</v>
      </c>
      <c r="Z3955" t="b">
        <v>0</v>
      </c>
      <c r="AA3955" s="1"/>
      <c r="AE3955" t="s">
        <v>16864</v>
      </c>
      <c r="AF3955" t="s">
        <v>225</v>
      </c>
      <c r="AH3955" t="b">
        <v>0</v>
      </c>
      <c r="AJ3955" t="b">
        <v>1</v>
      </c>
      <c r="AK3955" t="s">
        <v>11226</v>
      </c>
      <c r="AO3955" t="b">
        <v>0</v>
      </c>
      <c r="AP3955" t="s">
        <v>7615</v>
      </c>
      <c r="AT3955" t="b">
        <v>0</v>
      </c>
      <c r="AW3955" t="b">
        <v>0</v>
      </c>
      <c r="BC3955" s="12"/>
      <c r="BE3955" s="12">
        <v>44348.855949074074</v>
      </c>
      <c r="BF3955" s="12"/>
      <c r="BJ3955" t="b">
        <v>0</v>
      </c>
      <c r="BK3955" s="12"/>
      <c r="BL3955" s="12"/>
      <c r="BM3955" t="b">
        <v>0</v>
      </c>
      <c r="BN3955" t="s">
        <v>402</v>
      </c>
      <c r="BP3955" t="s">
        <v>11228</v>
      </c>
      <c r="BU3955" t="b">
        <v>0</v>
      </c>
      <c r="BV3955" t="s">
        <v>15181</v>
      </c>
      <c r="BW3955" t="s">
        <v>12048</v>
      </c>
      <c r="BX3955" t="s">
        <v>11212</v>
      </c>
      <c r="BY3955" t="b">
        <v>0</v>
      </c>
      <c r="CA3955" t="b">
        <v>0</v>
      </c>
      <c r="CD3955" t="b">
        <v>0</v>
      </c>
      <c r="CE3955">
        <v>0</v>
      </c>
      <c r="CF3955">
        <v>0</v>
      </c>
      <c r="CG3955">
        <v>2</v>
      </c>
      <c r="CH3955">
        <v>0</v>
      </c>
      <c r="CM3955">
        <v>1</v>
      </c>
      <c r="CN3955">
        <v>0</v>
      </c>
      <c r="CP3955">
        <v>1</v>
      </c>
    </row>
    <row r="3956" spans="1:94" x14ac:dyDescent="0.3">
      <c r="A3956" t="b">
        <v>0</v>
      </c>
      <c r="B3956" t="b">
        <v>0</v>
      </c>
      <c r="H3956" t="b">
        <v>0</v>
      </c>
      <c r="K3956" s="15">
        <f>IFERROR(VLOOKUP(Sheet1[[#This Row],[Converted Opportunity ID]],Opportunity!BD:CM,33,FALSE),0)</f>
        <v>0</v>
      </c>
      <c r="L3956" t="s">
        <v>11206</v>
      </c>
      <c r="M3956" t="b">
        <v>0</v>
      </c>
      <c r="N3956" t="b">
        <v>0</v>
      </c>
      <c r="O3956" s="12">
        <v>44348.853171296294</v>
      </c>
      <c r="Q3956" t="b">
        <v>0</v>
      </c>
      <c r="X3956" t="s">
        <v>11757</v>
      </c>
      <c r="Y3956" t="b">
        <v>0</v>
      </c>
      <c r="Z3956" t="b">
        <v>0</v>
      </c>
      <c r="AA3956" s="1"/>
      <c r="AE3956" t="s">
        <v>16865</v>
      </c>
      <c r="AF3956" t="s">
        <v>225</v>
      </c>
      <c r="AH3956" t="b">
        <v>0</v>
      </c>
      <c r="AJ3956" t="b">
        <v>1</v>
      </c>
      <c r="AK3956" t="s">
        <v>11226</v>
      </c>
      <c r="AO3956" t="b">
        <v>0</v>
      </c>
      <c r="AP3956" t="s">
        <v>7615</v>
      </c>
      <c r="AT3956" t="b">
        <v>0</v>
      </c>
      <c r="AW3956" t="b">
        <v>0</v>
      </c>
      <c r="BC3956" s="12"/>
      <c r="BE3956" s="12">
        <v>44348.855949074074</v>
      </c>
      <c r="BF3956" s="12"/>
      <c r="BJ3956" t="b">
        <v>0</v>
      </c>
      <c r="BK3956" s="12"/>
      <c r="BL3956" s="12"/>
      <c r="BM3956" t="b">
        <v>0</v>
      </c>
      <c r="BN3956" t="s">
        <v>402</v>
      </c>
      <c r="BP3956" t="s">
        <v>11228</v>
      </c>
      <c r="BU3956" t="b">
        <v>0</v>
      </c>
      <c r="BV3956" t="s">
        <v>15745</v>
      </c>
      <c r="BW3956" t="s">
        <v>12048</v>
      </c>
      <c r="BX3956" t="s">
        <v>11212</v>
      </c>
      <c r="BY3956" t="b">
        <v>0</v>
      </c>
      <c r="CA3956" t="b">
        <v>0</v>
      </c>
      <c r="CD3956" t="b">
        <v>0</v>
      </c>
      <c r="CE3956">
        <v>0</v>
      </c>
      <c r="CF3956">
        <v>0</v>
      </c>
      <c r="CG3956">
        <v>2</v>
      </c>
      <c r="CH3956">
        <v>0</v>
      </c>
      <c r="CM3956">
        <v>1</v>
      </c>
      <c r="CN3956">
        <v>0</v>
      </c>
      <c r="CP3956">
        <v>1</v>
      </c>
    </row>
    <row r="3957" spans="1:94" x14ac:dyDescent="0.3">
      <c r="A3957" t="b">
        <v>0</v>
      </c>
      <c r="B3957" t="b">
        <v>0</v>
      </c>
      <c r="H3957" t="b">
        <v>0</v>
      </c>
      <c r="K3957" s="15">
        <f>IFERROR(VLOOKUP(Sheet1[[#This Row],[Converted Opportunity ID]],Opportunity!BD:CM,33,FALSE),0)</f>
        <v>0</v>
      </c>
      <c r="L3957" t="s">
        <v>11206</v>
      </c>
      <c r="M3957" t="b">
        <v>0</v>
      </c>
      <c r="N3957" t="b">
        <v>0</v>
      </c>
      <c r="O3957" s="12">
        <v>44348.853171296294</v>
      </c>
      <c r="Q3957" t="b">
        <v>0</v>
      </c>
      <c r="X3957" t="s">
        <v>11757</v>
      </c>
      <c r="Y3957" t="b">
        <v>0</v>
      </c>
      <c r="Z3957" t="b">
        <v>0</v>
      </c>
      <c r="AA3957" s="1"/>
      <c r="AE3957" t="s">
        <v>16866</v>
      </c>
      <c r="AF3957" t="s">
        <v>225</v>
      </c>
      <c r="AH3957" t="b">
        <v>0</v>
      </c>
      <c r="AJ3957" t="b">
        <v>1</v>
      </c>
      <c r="AK3957" t="s">
        <v>11226</v>
      </c>
      <c r="AO3957" t="b">
        <v>0</v>
      </c>
      <c r="AP3957" t="s">
        <v>7615</v>
      </c>
      <c r="AT3957" t="b">
        <v>0</v>
      </c>
      <c r="AW3957" t="b">
        <v>0</v>
      </c>
      <c r="BC3957" s="12"/>
      <c r="BE3957" s="12">
        <v>44348.85596064815</v>
      </c>
      <c r="BF3957" s="12"/>
      <c r="BJ3957" t="b">
        <v>0</v>
      </c>
      <c r="BK3957" s="12"/>
      <c r="BL3957" s="12">
        <v>44354.794756944444</v>
      </c>
      <c r="BM3957" t="b">
        <v>0</v>
      </c>
      <c r="BN3957" t="s">
        <v>402</v>
      </c>
      <c r="BP3957" t="s">
        <v>11228</v>
      </c>
      <c r="BU3957" t="b">
        <v>0</v>
      </c>
      <c r="BV3957" t="s">
        <v>15745</v>
      </c>
      <c r="BW3957" t="s">
        <v>12048</v>
      </c>
      <c r="BX3957" t="s">
        <v>11212</v>
      </c>
      <c r="BY3957" t="b">
        <v>0</v>
      </c>
      <c r="CA3957" t="b">
        <v>0</v>
      </c>
      <c r="CD3957" t="b">
        <v>0</v>
      </c>
      <c r="CE3957">
        <v>0</v>
      </c>
      <c r="CF3957">
        <v>0</v>
      </c>
      <c r="CG3957">
        <v>2</v>
      </c>
      <c r="CH3957">
        <v>0</v>
      </c>
      <c r="CM3957">
        <v>1</v>
      </c>
      <c r="CN3957">
        <v>1</v>
      </c>
      <c r="CP3957">
        <v>1</v>
      </c>
    </row>
    <row r="3958" spans="1:94" x14ac:dyDescent="0.3">
      <c r="A3958" t="b">
        <v>0</v>
      </c>
      <c r="B3958" t="b">
        <v>0</v>
      </c>
      <c r="H3958" t="b">
        <v>0</v>
      </c>
      <c r="K3958" s="15">
        <f>IFERROR(VLOOKUP(Sheet1[[#This Row],[Converted Opportunity ID]],Opportunity!BD:CM,33,FALSE),0)</f>
        <v>0</v>
      </c>
      <c r="L3958" t="s">
        <v>11206</v>
      </c>
      <c r="M3958" t="b">
        <v>0</v>
      </c>
      <c r="N3958" t="b">
        <v>0</v>
      </c>
      <c r="O3958" s="12">
        <v>44348.853171296294</v>
      </c>
      <c r="Q3958" t="b">
        <v>0</v>
      </c>
      <c r="X3958" t="s">
        <v>11757</v>
      </c>
      <c r="Y3958" t="b">
        <v>0</v>
      </c>
      <c r="Z3958" t="b">
        <v>0</v>
      </c>
      <c r="AA3958" s="1"/>
      <c r="AE3958" t="s">
        <v>16867</v>
      </c>
      <c r="AF3958" t="s">
        <v>225</v>
      </c>
      <c r="AH3958" t="b">
        <v>0</v>
      </c>
      <c r="AJ3958" t="b">
        <v>1</v>
      </c>
      <c r="AK3958" t="s">
        <v>11226</v>
      </c>
      <c r="AO3958" t="b">
        <v>0</v>
      </c>
      <c r="AP3958" t="s">
        <v>7615</v>
      </c>
      <c r="AT3958" t="b">
        <v>0</v>
      </c>
      <c r="AW3958" t="b">
        <v>0</v>
      </c>
      <c r="BC3958" s="12"/>
      <c r="BE3958" s="12">
        <v>44348.85597222222</v>
      </c>
      <c r="BF3958" s="12"/>
      <c r="BJ3958" t="b">
        <v>0</v>
      </c>
      <c r="BK3958" s="12"/>
      <c r="BL3958" s="12">
        <v>44354.642766203702</v>
      </c>
      <c r="BM3958" t="b">
        <v>0</v>
      </c>
      <c r="BN3958" t="s">
        <v>402</v>
      </c>
      <c r="BP3958" t="s">
        <v>11228</v>
      </c>
      <c r="BU3958" t="b">
        <v>0</v>
      </c>
      <c r="BV3958" t="s">
        <v>15745</v>
      </c>
      <c r="BW3958" t="s">
        <v>12048</v>
      </c>
      <c r="BX3958" t="s">
        <v>11212</v>
      </c>
      <c r="BY3958" t="b">
        <v>0</v>
      </c>
      <c r="CA3958" t="b">
        <v>0</v>
      </c>
      <c r="CD3958" t="b">
        <v>0</v>
      </c>
      <c r="CE3958">
        <v>0</v>
      </c>
      <c r="CF3958">
        <v>0</v>
      </c>
      <c r="CG3958">
        <v>2</v>
      </c>
      <c r="CH3958">
        <v>0</v>
      </c>
      <c r="CM3958">
        <v>1</v>
      </c>
      <c r="CN3958">
        <v>1</v>
      </c>
      <c r="CP3958">
        <v>1</v>
      </c>
    </row>
    <row r="3959" spans="1:94" x14ac:dyDescent="0.3">
      <c r="A3959" t="b">
        <v>0</v>
      </c>
      <c r="B3959" t="b">
        <v>0</v>
      </c>
      <c r="H3959" t="b">
        <v>0</v>
      </c>
      <c r="K3959" s="15">
        <f>IFERROR(VLOOKUP(Sheet1[[#This Row],[Converted Opportunity ID]],Opportunity!BD:CM,33,FALSE),0)</f>
        <v>0</v>
      </c>
      <c r="L3959" t="s">
        <v>11206</v>
      </c>
      <c r="M3959" t="b">
        <v>0</v>
      </c>
      <c r="N3959" t="b">
        <v>0</v>
      </c>
      <c r="O3959" s="12">
        <v>44348.853171296294</v>
      </c>
      <c r="Q3959" t="b">
        <v>0</v>
      </c>
      <c r="X3959" t="s">
        <v>11757</v>
      </c>
      <c r="Y3959" t="b">
        <v>0</v>
      </c>
      <c r="Z3959" t="b">
        <v>0</v>
      </c>
      <c r="AA3959" s="1"/>
      <c r="AE3959" t="s">
        <v>16868</v>
      </c>
      <c r="AF3959" t="s">
        <v>225</v>
      </c>
      <c r="AH3959" t="b">
        <v>0</v>
      </c>
      <c r="AJ3959" t="b">
        <v>1</v>
      </c>
      <c r="AK3959" t="s">
        <v>11226</v>
      </c>
      <c r="AO3959" t="b">
        <v>0</v>
      </c>
      <c r="AP3959" t="s">
        <v>7615</v>
      </c>
      <c r="AT3959" t="b">
        <v>0</v>
      </c>
      <c r="AW3959" t="b">
        <v>0</v>
      </c>
      <c r="BC3959" s="12"/>
      <c r="BE3959" s="12">
        <v>44348.855983796297</v>
      </c>
      <c r="BF3959" s="12"/>
      <c r="BJ3959" t="b">
        <v>0</v>
      </c>
      <c r="BK3959" s="12"/>
      <c r="BL3959" s="12"/>
      <c r="BM3959" t="b">
        <v>0</v>
      </c>
      <c r="BN3959" t="s">
        <v>402</v>
      </c>
      <c r="BP3959" t="s">
        <v>11228</v>
      </c>
      <c r="BU3959" t="b">
        <v>0</v>
      </c>
      <c r="BV3959" t="s">
        <v>15745</v>
      </c>
      <c r="BW3959" t="s">
        <v>12048</v>
      </c>
      <c r="BX3959" t="s">
        <v>11212</v>
      </c>
      <c r="BY3959" t="b">
        <v>0</v>
      </c>
      <c r="CA3959" t="b">
        <v>0</v>
      </c>
      <c r="CD3959" t="b">
        <v>0</v>
      </c>
      <c r="CE3959">
        <v>0</v>
      </c>
      <c r="CF3959">
        <v>0</v>
      </c>
      <c r="CG3959">
        <v>2</v>
      </c>
      <c r="CH3959">
        <v>0</v>
      </c>
      <c r="CM3959">
        <v>1</v>
      </c>
      <c r="CN3959">
        <v>0</v>
      </c>
      <c r="CP3959">
        <v>1</v>
      </c>
    </row>
    <row r="3960" spans="1:94" x14ac:dyDescent="0.3">
      <c r="A3960" t="b">
        <v>0</v>
      </c>
      <c r="B3960" t="b">
        <v>0</v>
      </c>
      <c r="H3960" t="b">
        <v>0</v>
      </c>
      <c r="K3960" s="15">
        <f>IFERROR(VLOOKUP(Sheet1[[#This Row],[Converted Opportunity ID]],Opportunity!BD:CM,33,FALSE),0)</f>
        <v>0</v>
      </c>
      <c r="L3960" t="s">
        <v>11206</v>
      </c>
      <c r="M3960" t="b">
        <v>0</v>
      </c>
      <c r="N3960" t="b">
        <v>0</v>
      </c>
      <c r="O3960" s="12">
        <v>44348.853171296294</v>
      </c>
      <c r="Q3960" t="b">
        <v>0</v>
      </c>
      <c r="X3960" t="s">
        <v>11757</v>
      </c>
      <c r="Y3960" t="b">
        <v>0</v>
      </c>
      <c r="Z3960" t="b">
        <v>0</v>
      </c>
      <c r="AA3960" s="1"/>
      <c r="AE3960" t="s">
        <v>16869</v>
      </c>
      <c r="AF3960" t="s">
        <v>225</v>
      </c>
      <c r="AH3960" t="b">
        <v>0</v>
      </c>
      <c r="AJ3960" t="b">
        <v>1</v>
      </c>
      <c r="AK3960" t="s">
        <v>11226</v>
      </c>
      <c r="AO3960" t="b">
        <v>0</v>
      </c>
      <c r="AP3960" t="s">
        <v>7615</v>
      </c>
      <c r="AT3960" t="b">
        <v>0</v>
      </c>
      <c r="AW3960" t="b">
        <v>0</v>
      </c>
      <c r="BC3960" s="12"/>
      <c r="BE3960" s="12">
        <v>44348.855995370373</v>
      </c>
      <c r="BF3960" s="12"/>
      <c r="BJ3960" t="b">
        <v>0</v>
      </c>
      <c r="BK3960" s="12"/>
      <c r="BL3960" s="12"/>
      <c r="BM3960" t="b">
        <v>0</v>
      </c>
      <c r="BN3960" t="s">
        <v>402</v>
      </c>
      <c r="BP3960" t="s">
        <v>11228</v>
      </c>
      <c r="BU3960" t="b">
        <v>0</v>
      </c>
      <c r="BV3960" t="s">
        <v>11249</v>
      </c>
      <c r="BW3960" t="s">
        <v>12048</v>
      </c>
      <c r="BX3960" t="s">
        <v>11212</v>
      </c>
      <c r="BY3960" t="b">
        <v>0</v>
      </c>
      <c r="CA3960" t="b">
        <v>0</v>
      </c>
      <c r="CD3960" t="b">
        <v>0</v>
      </c>
      <c r="CE3960">
        <v>0</v>
      </c>
      <c r="CF3960">
        <v>0</v>
      </c>
      <c r="CG3960">
        <v>2</v>
      </c>
      <c r="CH3960">
        <v>0</v>
      </c>
      <c r="CM3960">
        <v>1</v>
      </c>
      <c r="CN3960">
        <v>0</v>
      </c>
      <c r="CP3960">
        <v>1</v>
      </c>
    </row>
    <row r="3961" spans="1:94" x14ac:dyDescent="0.3">
      <c r="A3961" t="b">
        <v>0</v>
      </c>
      <c r="B3961" t="b">
        <v>0</v>
      </c>
      <c r="H3961" t="b">
        <v>0</v>
      </c>
      <c r="K3961" s="15">
        <f>IFERROR(VLOOKUP(Sheet1[[#This Row],[Converted Opportunity ID]],Opportunity!BD:CM,33,FALSE),0)</f>
        <v>0</v>
      </c>
      <c r="L3961" t="s">
        <v>11206</v>
      </c>
      <c r="M3961" t="b">
        <v>0</v>
      </c>
      <c r="N3961" t="b">
        <v>0</v>
      </c>
      <c r="O3961" s="12">
        <v>44348.853171296294</v>
      </c>
      <c r="Q3961" t="b">
        <v>0</v>
      </c>
      <c r="X3961" t="s">
        <v>11757</v>
      </c>
      <c r="Y3961" t="b">
        <v>0</v>
      </c>
      <c r="Z3961" t="b">
        <v>0</v>
      </c>
      <c r="AA3961" s="1"/>
      <c r="AE3961" t="s">
        <v>16870</v>
      </c>
      <c r="AF3961" t="s">
        <v>225</v>
      </c>
      <c r="AH3961" t="b">
        <v>0</v>
      </c>
      <c r="AJ3961" t="b">
        <v>1</v>
      </c>
      <c r="AK3961" t="s">
        <v>11226</v>
      </c>
      <c r="AO3961" t="b">
        <v>0</v>
      </c>
      <c r="AP3961" t="s">
        <v>7615</v>
      </c>
      <c r="AT3961" t="b">
        <v>0</v>
      </c>
      <c r="AW3961" t="b">
        <v>0</v>
      </c>
      <c r="BC3961" s="12"/>
      <c r="BE3961" s="12">
        <v>44348.855995370373</v>
      </c>
      <c r="BF3961" s="12"/>
      <c r="BJ3961" t="b">
        <v>0</v>
      </c>
      <c r="BK3961" s="12"/>
      <c r="BL3961" s="12"/>
      <c r="BM3961" t="b">
        <v>0</v>
      </c>
      <c r="BN3961" t="s">
        <v>402</v>
      </c>
      <c r="BP3961" t="s">
        <v>11228</v>
      </c>
      <c r="BU3961" t="b">
        <v>0</v>
      </c>
      <c r="BV3961" t="s">
        <v>11523</v>
      </c>
      <c r="BW3961" t="s">
        <v>12048</v>
      </c>
      <c r="BX3961" t="s">
        <v>11212</v>
      </c>
      <c r="BY3961" t="b">
        <v>0</v>
      </c>
      <c r="CA3961" t="b">
        <v>0</v>
      </c>
      <c r="CD3961" t="b">
        <v>0</v>
      </c>
      <c r="CE3961">
        <v>0</v>
      </c>
      <c r="CF3961">
        <v>0</v>
      </c>
      <c r="CG3961">
        <v>2</v>
      </c>
      <c r="CH3961">
        <v>0</v>
      </c>
      <c r="CM3961">
        <v>1</v>
      </c>
      <c r="CN3961">
        <v>0</v>
      </c>
      <c r="CP3961">
        <v>1</v>
      </c>
    </row>
    <row r="3962" spans="1:94" x14ac:dyDescent="0.3">
      <c r="A3962" t="b">
        <v>0</v>
      </c>
      <c r="B3962" t="b">
        <v>0</v>
      </c>
      <c r="H3962" t="b">
        <v>0</v>
      </c>
      <c r="K3962" s="15">
        <f>IFERROR(VLOOKUP(Sheet1[[#This Row],[Converted Opportunity ID]],Opportunity!BD:CM,33,FALSE),0)</f>
        <v>0</v>
      </c>
      <c r="L3962" t="s">
        <v>11206</v>
      </c>
      <c r="M3962" t="b">
        <v>0</v>
      </c>
      <c r="N3962" t="b">
        <v>0</v>
      </c>
      <c r="O3962" s="12">
        <v>44348.853171296294</v>
      </c>
      <c r="Q3962" t="b">
        <v>0</v>
      </c>
      <c r="X3962" t="s">
        <v>11757</v>
      </c>
      <c r="Y3962" t="b">
        <v>0</v>
      </c>
      <c r="Z3962" t="b">
        <v>0</v>
      </c>
      <c r="AA3962" s="1"/>
      <c r="AE3962" t="s">
        <v>16871</v>
      </c>
      <c r="AF3962" t="s">
        <v>225</v>
      </c>
      <c r="AH3962" t="b">
        <v>0</v>
      </c>
      <c r="AJ3962" t="b">
        <v>1</v>
      </c>
      <c r="AK3962" t="s">
        <v>11226</v>
      </c>
      <c r="AO3962" t="b">
        <v>0</v>
      </c>
      <c r="AP3962" t="s">
        <v>7615</v>
      </c>
      <c r="AT3962" t="b">
        <v>0</v>
      </c>
      <c r="AW3962" t="b">
        <v>0</v>
      </c>
      <c r="BC3962" s="12"/>
      <c r="BE3962" s="12">
        <v>44348.856006944443</v>
      </c>
      <c r="BF3962" s="12"/>
      <c r="BJ3962" t="b">
        <v>0</v>
      </c>
      <c r="BK3962" s="12"/>
      <c r="BL3962" s="12"/>
      <c r="BM3962" t="b">
        <v>0</v>
      </c>
      <c r="BN3962" t="s">
        <v>402</v>
      </c>
      <c r="BP3962" t="s">
        <v>11228</v>
      </c>
      <c r="BU3962" t="b">
        <v>0</v>
      </c>
      <c r="BV3962" t="s">
        <v>11523</v>
      </c>
      <c r="BW3962" t="s">
        <v>12048</v>
      </c>
      <c r="BX3962" t="s">
        <v>11212</v>
      </c>
      <c r="BY3962" t="b">
        <v>0</v>
      </c>
      <c r="CA3962" t="b">
        <v>0</v>
      </c>
      <c r="CD3962" t="b">
        <v>0</v>
      </c>
      <c r="CE3962">
        <v>0</v>
      </c>
      <c r="CF3962">
        <v>0</v>
      </c>
      <c r="CG3962">
        <v>2</v>
      </c>
      <c r="CH3962">
        <v>0</v>
      </c>
      <c r="CM3962">
        <v>1</v>
      </c>
      <c r="CN3962">
        <v>0</v>
      </c>
      <c r="CP3962">
        <v>1</v>
      </c>
    </row>
    <row r="3963" spans="1:94" x14ac:dyDescent="0.3">
      <c r="A3963" t="b">
        <v>0</v>
      </c>
      <c r="B3963" t="b">
        <v>0</v>
      </c>
      <c r="H3963" t="b">
        <v>0</v>
      </c>
      <c r="K3963" s="15">
        <f>IFERROR(VLOOKUP(Sheet1[[#This Row],[Converted Opportunity ID]],Opportunity!BD:CM,33,FALSE),0)</f>
        <v>0</v>
      </c>
      <c r="L3963" t="s">
        <v>11206</v>
      </c>
      <c r="M3963" t="b">
        <v>0</v>
      </c>
      <c r="N3963" t="b">
        <v>0</v>
      </c>
      <c r="O3963" s="12">
        <v>44348.853171296294</v>
      </c>
      <c r="Q3963" t="b">
        <v>0</v>
      </c>
      <c r="X3963" t="s">
        <v>11757</v>
      </c>
      <c r="Y3963" t="b">
        <v>0</v>
      </c>
      <c r="Z3963" t="b">
        <v>0</v>
      </c>
      <c r="AA3963" s="1"/>
      <c r="AE3963" t="s">
        <v>16872</v>
      </c>
      <c r="AF3963" t="s">
        <v>225</v>
      </c>
      <c r="AH3963" t="b">
        <v>0</v>
      </c>
      <c r="AJ3963" t="b">
        <v>1</v>
      </c>
      <c r="AK3963" t="s">
        <v>11226</v>
      </c>
      <c r="AO3963" t="b">
        <v>0</v>
      </c>
      <c r="AP3963" t="s">
        <v>7615</v>
      </c>
      <c r="AT3963" t="b">
        <v>0</v>
      </c>
      <c r="AW3963" t="b">
        <v>0</v>
      </c>
      <c r="BC3963" s="12"/>
      <c r="BE3963" s="12">
        <v>44348.85601851852</v>
      </c>
      <c r="BF3963" s="12"/>
      <c r="BJ3963" t="b">
        <v>0</v>
      </c>
      <c r="BK3963" s="12"/>
      <c r="BL3963" s="12"/>
      <c r="BM3963" t="b">
        <v>0</v>
      </c>
      <c r="BN3963" t="s">
        <v>402</v>
      </c>
      <c r="BP3963" t="s">
        <v>11228</v>
      </c>
      <c r="BU3963" t="b">
        <v>0</v>
      </c>
      <c r="BV3963" t="s">
        <v>11523</v>
      </c>
      <c r="BW3963" t="s">
        <v>12048</v>
      </c>
      <c r="BX3963" t="s">
        <v>11212</v>
      </c>
      <c r="BY3963" t="b">
        <v>0</v>
      </c>
      <c r="CA3963" t="b">
        <v>0</v>
      </c>
      <c r="CD3963" t="b">
        <v>0</v>
      </c>
      <c r="CE3963">
        <v>0</v>
      </c>
      <c r="CF3963">
        <v>0</v>
      </c>
      <c r="CG3963">
        <v>2</v>
      </c>
      <c r="CH3963">
        <v>0</v>
      </c>
      <c r="CM3963">
        <v>1</v>
      </c>
      <c r="CN3963">
        <v>0</v>
      </c>
      <c r="CP3963">
        <v>1</v>
      </c>
    </row>
    <row r="3964" spans="1:94" x14ac:dyDescent="0.3">
      <c r="A3964" t="b">
        <v>0</v>
      </c>
      <c r="B3964" t="b">
        <v>0</v>
      </c>
      <c r="H3964" t="b">
        <v>0</v>
      </c>
      <c r="K3964" s="15">
        <f>IFERROR(VLOOKUP(Sheet1[[#This Row],[Converted Opportunity ID]],Opportunity!BD:CM,33,FALSE),0)</f>
        <v>0</v>
      </c>
      <c r="L3964" t="s">
        <v>11206</v>
      </c>
      <c r="M3964" t="b">
        <v>0</v>
      </c>
      <c r="N3964" t="b">
        <v>0</v>
      </c>
      <c r="O3964" s="12">
        <v>44348.853171296294</v>
      </c>
      <c r="Q3964" t="b">
        <v>0</v>
      </c>
      <c r="X3964" t="s">
        <v>11757</v>
      </c>
      <c r="Y3964" t="b">
        <v>0</v>
      </c>
      <c r="Z3964" t="b">
        <v>0</v>
      </c>
      <c r="AA3964" s="1"/>
      <c r="AE3964" t="s">
        <v>16873</v>
      </c>
      <c r="AF3964" t="s">
        <v>225</v>
      </c>
      <c r="AH3964" t="b">
        <v>0</v>
      </c>
      <c r="AJ3964" t="b">
        <v>1</v>
      </c>
      <c r="AK3964" t="s">
        <v>11226</v>
      </c>
      <c r="AO3964" t="b">
        <v>0</v>
      </c>
      <c r="AP3964" t="s">
        <v>7615</v>
      </c>
      <c r="AT3964" t="b">
        <v>0</v>
      </c>
      <c r="AW3964" t="b">
        <v>0</v>
      </c>
      <c r="BC3964" s="12"/>
      <c r="BE3964" s="12">
        <v>44348.856030092589</v>
      </c>
      <c r="BF3964" s="12"/>
      <c r="BJ3964" t="b">
        <v>0</v>
      </c>
      <c r="BK3964" s="12"/>
      <c r="BL3964" s="12"/>
      <c r="BM3964" t="b">
        <v>0</v>
      </c>
      <c r="BN3964" t="s">
        <v>402</v>
      </c>
      <c r="BP3964" t="s">
        <v>11228</v>
      </c>
      <c r="BU3964" t="b">
        <v>0</v>
      </c>
      <c r="BV3964" t="s">
        <v>11523</v>
      </c>
      <c r="BW3964" t="s">
        <v>12048</v>
      </c>
      <c r="BX3964" t="s">
        <v>11212</v>
      </c>
      <c r="BY3964" t="b">
        <v>0</v>
      </c>
      <c r="CA3964" t="b">
        <v>0</v>
      </c>
      <c r="CD3964" t="b">
        <v>0</v>
      </c>
      <c r="CE3964">
        <v>0</v>
      </c>
      <c r="CF3964">
        <v>0</v>
      </c>
      <c r="CG3964">
        <v>2</v>
      </c>
      <c r="CH3964">
        <v>0</v>
      </c>
      <c r="CM3964">
        <v>1</v>
      </c>
      <c r="CN3964">
        <v>0</v>
      </c>
      <c r="CP3964">
        <v>1</v>
      </c>
    </row>
    <row r="3965" spans="1:94" x14ac:dyDescent="0.3">
      <c r="A3965" t="b">
        <v>0</v>
      </c>
      <c r="B3965" t="b">
        <v>0</v>
      </c>
      <c r="H3965" t="b">
        <v>0</v>
      </c>
      <c r="K3965" s="15">
        <f>IFERROR(VLOOKUP(Sheet1[[#This Row],[Converted Opportunity ID]],Opportunity!BD:CM,33,FALSE),0)</f>
        <v>0</v>
      </c>
      <c r="L3965" t="s">
        <v>11206</v>
      </c>
      <c r="M3965" t="b">
        <v>0</v>
      </c>
      <c r="N3965" t="b">
        <v>0</v>
      </c>
      <c r="O3965" s="12">
        <v>44348.853171296294</v>
      </c>
      <c r="Q3965" t="b">
        <v>0</v>
      </c>
      <c r="X3965" t="s">
        <v>11757</v>
      </c>
      <c r="Y3965" t="b">
        <v>0</v>
      </c>
      <c r="Z3965" t="b">
        <v>0</v>
      </c>
      <c r="AA3965" s="1"/>
      <c r="AE3965" t="s">
        <v>16874</v>
      </c>
      <c r="AF3965" t="s">
        <v>225</v>
      </c>
      <c r="AH3965" t="b">
        <v>0</v>
      </c>
      <c r="AJ3965" t="b">
        <v>1</v>
      </c>
      <c r="AK3965" t="s">
        <v>11226</v>
      </c>
      <c r="AO3965" t="b">
        <v>0</v>
      </c>
      <c r="AP3965" t="s">
        <v>7615</v>
      </c>
      <c r="AT3965" t="b">
        <v>0</v>
      </c>
      <c r="AW3965" t="b">
        <v>0</v>
      </c>
      <c r="BC3965" s="12"/>
      <c r="BE3965" s="12">
        <v>44348.856030092589</v>
      </c>
      <c r="BF3965" s="12"/>
      <c r="BJ3965" t="b">
        <v>0</v>
      </c>
      <c r="BK3965" s="12"/>
      <c r="BL3965" s="12"/>
      <c r="BM3965" t="b">
        <v>0</v>
      </c>
      <c r="BN3965" t="s">
        <v>402</v>
      </c>
      <c r="BP3965" t="s">
        <v>11228</v>
      </c>
      <c r="BU3965" t="b">
        <v>0</v>
      </c>
      <c r="BV3965" t="s">
        <v>11523</v>
      </c>
      <c r="BW3965" t="s">
        <v>12048</v>
      </c>
      <c r="BX3965" t="s">
        <v>11212</v>
      </c>
      <c r="BY3965" t="b">
        <v>0</v>
      </c>
      <c r="CA3965" t="b">
        <v>0</v>
      </c>
      <c r="CD3965" t="b">
        <v>0</v>
      </c>
      <c r="CE3965">
        <v>0</v>
      </c>
      <c r="CF3965">
        <v>0</v>
      </c>
      <c r="CG3965">
        <v>2</v>
      </c>
      <c r="CH3965">
        <v>0</v>
      </c>
      <c r="CM3965">
        <v>1</v>
      </c>
      <c r="CN3965">
        <v>0</v>
      </c>
      <c r="CP3965">
        <v>1</v>
      </c>
    </row>
    <row r="3966" spans="1:94" x14ac:dyDescent="0.3">
      <c r="A3966" t="b">
        <v>0</v>
      </c>
      <c r="B3966" t="b">
        <v>0</v>
      </c>
      <c r="H3966" t="b">
        <v>0</v>
      </c>
      <c r="K3966" s="15">
        <f>IFERROR(VLOOKUP(Sheet1[[#This Row],[Converted Opportunity ID]],Opportunity!BD:CM,33,FALSE),0)</f>
        <v>0</v>
      </c>
      <c r="L3966" t="s">
        <v>11206</v>
      </c>
      <c r="M3966" t="b">
        <v>0</v>
      </c>
      <c r="N3966" t="b">
        <v>0</v>
      </c>
      <c r="O3966" s="12">
        <v>44348.853171296294</v>
      </c>
      <c r="Q3966" t="b">
        <v>0</v>
      </c>
      <c r="X3966" t="s">
        <v>11757</v>
      </c>
      <c r="Y3966" t="b">
        <v>0</v>
      </c>
      <c r="Z3966" t="b">
        <v>0</v>
      </c>
      <c r="AA3966" s="1"/>
      <c r="AE3966" t="s">
        <v>16875</v>
      </c>
      <c r="AF3966" t="s">
        <v>225</v>
      </c>
      <c r="AH3966" t="b">
        <v>0</v>
      </c>
      <c r="AJ3966" t="b">
        <v>1</v>
      </c>
      <c r="AK3966" t="s">
        <v>11226</v>
      </c>
      <c r="AO3966" t="b">
        <v>0</v>
      </c>
      <c r="AP3966" t="s">
        <v>7615</v>
      </c>
      <c r="AT3966" t="b">
        <v>0</v>
      </c>
      <c r="AW3966" t="b">
        <v>0</v>
      </c>
      <c r="BC3966" s="12"/>
      <c r="BE3966" s="12">
        <v>44348.856041666666</v>
      </c>
      <c r="BF3966" s="12"/>
      <c r="BJ3966" t="b">
        <v>0</v>
      </c>
      <c r="BK3966" s="12"/>
      <c r="BL3966" s="12">
        <v>44355.110393518517</v>
      </c>
      <c r="BM3966" t="b">
        <v>0</v>
      </c>
      <c r="BN3966" t="s">
        <v>402</v>
      </c>
      <c r="BP3966" t="s">
        <v>11228</v>
      </c>
      <c r="BU3966" t="b">
        <v>0</v>
      </c>
      <c r="BV3966" t="s">
        <v>11523</v>
      </c>
      <c r="BW3966" t="s">
        <v>12048</v>
      </c>
      <c r="BX3966" t="s">
        <v>11212</v>
      </c>
      <c r="BY3966" t="b">
        <v>0</v>
      </c>
      <c r="CA3966" t="b">
        <v>0</v>
      </c>
      <c r="CD3966" t="b">
        <v>0</v>
      </c>
      <c r="CE3966">
        <v>0</v>
      </c>
      <c r="CF3966">
        <v>0</v>
      </c>
      <c r="CG3966">
        <v>2</v>
      </c>
      <c r="CH3966">
        <v>0</v>
      </c>
      <c r="CM3966">
        <v>1</v>
      </c>
      <c r="CN3966">
        <v>1</v>
      </c>
      <c r="CP3966">
        <v>1</v>
      </c>
    </row>
    <row r="3967" spans="1:94" x14ac:dyDescent="0.3">
      <c r="A3967" t="b">
        <v>0</v>
      </c>
      <c r="B3967" t="b">
        <v>0</v>
      </c>
      <c r="H3967" t="b">
        <v>0</v>
      </c>
      <c r="K3967" s="15">
        <f>IFERROR(VLOOKUP(Sheet1[[#This Row],[Converted Opportunity ID]],Opportunity!BD:CM,33,FALSE),0)</f>
        <v>0</v>
      </c>
      <c r="L3967" t="s">
        <v>11206</v>
      </c>
      <c r="M3967" t="b">
        <v>0</v>
      </c>
      <c r="N3967" t="b">
        <v>0</v>
      </c>
      <c r="O3967" s="12">
        <v>44348.853171296294</v>
      </c>
      <c r="Q3967" t="b">
        <v>0</v>
      </c>
      <c r="X3967" t="s">
        <v>11757</v>
      </c>
      <c r="Y3967" t="b">
        <v>0</v>
      </c>
      <c r="Z3967" t="b">
        <v>0</v>
      </c>
      <c r="AA3967" s="1"/>
      <c r="AE3967" t="s">
        <v>16876</v>
      </c>
      <c r="AF3967" t="s">
        <v>225</v>
      </c>
      <c r="AH3967" t="b">
        <v>0</v>
      </c>
      <c r="AJ3967" t="b">
        <v>1</v>
      </c>
      <c r="AK3967" t="s">
        <v>11226</v>
      </c>
      <c r="AO3967" t="b">
        <v>0</v>
      </c>
      <c r="AP3967" t="s">
        <v>7615</v>
      </c>
      <c r="AT3967" t="b">
        <v>0</v>
      </c>
      <c r="AW3967" t="b">
        <v>0</v>
      </c>
      <c r="BC3967" s="12"/>
      <c r="BE3967" s="12">
        <v>44348.856053240743</v>
      </c>
      <c r="BF3967" s="12"/>
      <c r="BJ3967" t="b">
        <v>0</v>
      </c>
      <c r="BK3967" s="12"/>
      <c r="BL3967" s="12"/>
      <c r="BM3967" t="b">
        <v>0</v>
      </c>
      <c r="BN3967" t="s">
        <v>402</v>
      </c>
      <c r="BP3967" t="s">
        <v>11228</v>
      </c>
      <c r="BU3967" t="b">
        <v>0</v>
      </c>
      <c r="BV3967" t="s">
        <v>11523</v>
      </c>
      <c r="BW3967" t="s">
        <v>12048</v>
      </c>
      <c r="BX3967" t="s">
        <v>11212</v>
      </c>
      <c r="BY3967" t="b">
        <v>0</v>
      </c>
      <c r="CA3967" t="b">
        <v>0</v>
      </c>
      <c r="CD3967" t="b">
        <v>0</v>
      </c>
      <c r="CE3967">
        <v>0</v>
      </c>
      <c r="CF3967">
        <v>0</v>
      </c>
      <c r="CG3967">
        <v>2</v>
      </c>
      <c r="CH3967">
        <v>0</v>
      </c>
      <c r="CM3967">
        <v>1</v>
      </c>
      <c r="CN3967">
        <v>0</v>
      </c>
      <c r="CP3967">
        <v>1</v>
      </c>
    </row>
    <row r="3968" spans="1:94" x14ac:dyDescent="0.3">
      <c r="A3968" t="b">
        <v>0</v>
      </c>
      <c r="B3968" t="b">
        <v>0</v>
      </c>
      <c r="H3968" t="b">
        <v>0</v>
      </c>
      <c r="K3968" s="15">
        <f>IFERROR(VLOOKUP(Sheet1[[#This Row],[Converted Opportunity ID]],Opportunity!BD:CM,33,FALSE),0)</f>
        <v>0</v>
      </c>
      <c r="L3968" t="s">
        <v>11206</v>
      </c>
      <c r="M3968" t="b">
        <v>0</v>
      </c>
      <c r="N3968" t="b">
        <v>0</v>
      </c>
      <c r="O3968" s="12">
        <v>44348.853171296294</v>
      </c>
      <c r="Q3968" t="b">
        <v>0</v>
      </c>
      <c r="X3968" t="s">
        <v>11757</v>
      </c>
      <c r="Y3968" t="b">
        <v>0</v>
      </c>
      <c r="Z3968" t="b">
        <v>0</v>
      </c>
      <c r="AA3968" s="1"/>
      <c r="AE3968" t="s">
        <v>16877</v>
      </c>
      <c r="AF3968" t="s">
        <v>225</v>
      </c>
      <c r="AH3968" t="b">
        <v>0</v>
      </c>
      <c r="AJ3968" t="b">
        <v>1</v>
      </c>
      <c r="AK3968" t="s">
        <v>11226</v>
      </c>
      <c r="AO3968" t="b">
        <v>0</v>
      </c>
      <c r="AP3968" t="s">
        <v>7615</v>
      </c>
      <c r="AT3968" t="b">
        <v>0</v>
      </c>
      <c r="AW3968" t="b">
        <v>0</v>
      </c>
      <c r="BC3968" s="12"/>
      <c r="BE3968" s="12">
        <v>44348.856053240743</v>
      </c>
      <c r="BF3968" s="12"/>
      <c r="BJ3968" t="b">
        <v>0</v>
      </c>
      <c r="BK3968" s="12"/>
      <c r="BL3968" s="12"/>
      <c r="BM3968" t="b">
        <v>0</v>
      </c>
      <c r="BN3968" t="s">
        <v>402</v>
      </c>
      <c r="BP3968" t="s">
        <v>11228</v>
      </c>
      <c r="BU3968" t="b">
        <v>0</v>
      </c>
      <c r="BV3968" t="s">
        <v>11523</v>
      </c>
      <c r="BW3968" t="s">
        <v>12048</v>
      </c>
      <c r="BX3968" t="s">
        <v>11212</v>
      </c>
      <c r="BY3968" t="b">
        <v>0</v>
      </c>
      <c r="CA3968" t="b">
        <v>0</v>
      </c>
      <c r="CD3968" t="b">
        <v>0</v>
      </c>
      <c r="CE3968">
        <v>0</v>
      </c>
      <c r="CF3968">
        <v>0</v>
      </c>
      <c r="CG3968">
        <v>2</v>
      </c>
      <c r="CH3968">
        <v>0</v>
      </c>
      <c r="CM3968">
        <v>1</v>
      </c>
      <c r="CN3968">
        <v>0</v>
      </c>
      <c r="CP3968">
        <v>1</v>
      </c>
    </row>
    <row r="3969" spans="1:94" x14ac:dyDescent="0.3">
      <c r="A3969" t="b">
        <v>0</v>
      </c>
      <c r="B3969" t="b">
        <v>0</v>
      </c>
      <c r="H3969" t="b">
        <v>0</v>
      </c>
      <c r="K3969" s="15">
        <f>IFERROR(VLOOKUP(Sheet1[[#This Row],[Converted Opportunity ID]],Opportunity!BD:CM,33,FALSE),0)</f>
        <v>0</v>
      </c>
      <c r="L3969" t="s">
        <v>11206</v>
      </c>
      <c r="M3969" t="b">
        <v>0</v>
      </c>
      <c r="N3969" t="b">
        <v>0</v>
      </c>
      <c r="O3969" s="12">
        <v>44348.853171296294</v>
      </c>
      <c r="Q3969" t="b">
        <v>0</v>
      </c>
      <c r="X3969" t="s">
        <v>11757</v>
      </c>
      <c r="Y3969" t="b">
        <v>0</v>
      </c>
      <c r="Z3969" t="b">
        <v>0</v>
      </c>
      <c r="AA3969" s="1"/>
      <c r="AE3969" t="s">
        <v>16878</v>
      </c>
      <c r="AF3969" t="s">
        <v>225</v>
      </c>
      <c r="AH3969" t="b">
        <v>0</v>
      </c>
      <c r="AJ3969" t="b">
        <v>1</v>
      </c>
      <c r="AK3969" t="s">
        <v>11226</v>
      </c>
      <c r="AO3969" t="b">
        <v>0</v>
      </c>
      <c r="AP3969" t="s">
        <v>7615</v>
      </c>
      <c r="AT3969" t="b">
        <v>0</v>
      </c>
      <c r="AW3969" t="b">
        <v>0</v>
      </c>
      <c r="BC3969" s="12"/>
      <c r="BE3969" s="12">
        <v>44348.856064814812</v>
      </c>
      <c r="BF3969" s="12"/>
      <c r="BJ3969" t="b">
        <v>0</v>
      </c>
      <c r="BK3969" s="12"/>
      <c r="BL3969" s="12"/>
      <c r="BM3969" t="b">
        <v>0</v>
      </c>
      <c r="BN3969" t="s">
        <v>402</v>
      </c>
      <c r="BP3969" t="s">
        <v>11228</v>
      </c>
      <c r="BU3969" t="b">
        <v>0</v>
      </c>
      <c r="BV3969" t="s">
        <v>11523</v>
      </c>
      <c r="BW3969" t="s">
        <v>12048</v>
      </c>
      <c r="BX3969" t="s">
        <v>11212</v>
      </c>
      <c r="BY3969" t="b">
        <v>0</v>
      </c>
      <c r="CA3969" t="b">
        <v>0</v>
      </c>
      <c r="CD3969" t="b">
        <v>0</v>
      </c>
      <c r="CE3969">
        <v>0</v>
      </c>
      <c r="CF3969">
        <v>0</v>
      </c>
      <c r="CG3969">
        <v>2</v>
      </c>
      <c r="CH3969">
        <v>0</v>
      </c>
      <c r="CM3969">
        <v>1</v>
      </c>
      <c r="CN3969">
        <v>0</v>
      </c>
      <c r="CP3969">
        <v>1</v>
      </c>
    </row>
    <row r="3970" spans="1:94" x14ac:dyDescent="0.3">
      <c r="A3970" t="b">
        <v>0</v>
      </c>
      <c r="B3970" t="b">
        <v>0</v>
      </c>
      <c r="H3970" t="b">
        <v>0</v>
      </c>
      <c r="K3970" s="15">
        <f>IFERROR(VLOOKUP(Sheet1[[#This Row],[Converted Opportunity ID]],Opportunity!BD:CM,33,FALSE),0)</f>
        <v>0</v>
      </c>
      <c r="L3970" t="s">
        <v>11206</v>
      </c>
      <c r="M3970" t="b">
        <v>0</v>
      </c>
      <c r="N3970" t="b">
        <v>0</v>
      </c>
      <c r="O3970" s="12">
        <v>44348.853171296294</v>
      </c>
      <c r="Q3970" t="b">
        <v>0</v>
      </c>
      <c r="X3970" t="s">
        <v>11757</v>
      </c>
      <c r="Y3970" t="b">
        <v>0</v>
      </c>
      <c r="Z3970" t="b">
        <v>0</v>
      </c>
      <c r="AA3970" s="1"/>
      <c r="AE3970" t="s">
        <v>16879</v>
      </c>
      <c r="AF3970" t="s">
        <v>225</v>
      </c>
      <c r="AH3970" t="b">
        <v>0</v>
      </c>
      <c r="AJ3970" t="b">
        <v>1</v>
      </c>
      <c r="AK3970" t="s">
        <v>11226</v>
      </c>
      <c r="AO3970" t="b">
        <v>0</v>
      </c>
      <c r="AP3970" t="s">
        <v>7615</v>
      </c>
      <c r="AT3970" t="b">
        <v>0</v>
      </c>
      <c r="AW3970" t="b">
        <v>0</v>
      </c>
      <c r="BC3970" s="12"/>
      <c r="BE3970" s="12">
        <v>44348.856076388889</v>
      </c>
      <c r="BF3970" s="12"/>
      <c r="BJ3970" t="b">
        <v>0</v>
      </c>
      <c r="BK3970" s="12"/>
      <c r="BL3970" s="12">
        <v>44354.650393518517</v>
      </c>
      <c r="BM3970" t="b">
        <v>0</v>
      </c>
      <c r="BN3970" t="s">
        <v>402</v>
      </c>
      <c r="BP3970" t="s">
        <v>11228</v>
      </c>
      <c r="BU3970" t="b">
        <v>0</v>
      </c>
      <c r="BV3970" t="s">
        <v>11523</v>
      </c>
      <c r="BW3970" t="s">
        <v>12048</v>
      </c>
      <c r="BX3970" t="s">
        <v>11212</v>
      </c>
      <c r="BY3970" t="b">
        <v>0</v>
      </c>
      <c r="CA3970" t="b">
        <v>0</v>
      </c>
      <c r="CD3970" t="b">
        <v>0</v>
      </c>
      <c r="CE3970">
        <v>0</v>
      </c>
      <c r="CF3970">
        <v>0</v>
      </c>
      <c r="CG3970">
        <v>2</v>
      </c>
      <c r="CH3970">
        <v>0</v>
      </c>
      <c r="CM3970">
        <v>1</v>
      </c>
      <c r="CN3970">
        <v>1</v>
      </c>
      <c r="CP3970">
        <v>1</v>
      </c>
    </row>
    <row r="3971" spans="1:94" x14ac:dyDescent="0.3">
      <c r="A3971" t="b">
        <v>0</v>
      </c>
      <c r="B3971" t="b">
        <v>0</v>
      </c>
      <c r="H3971" t="b">
        <v>0</v>
      </c>
      <c r="K3971" s="15">
        <f>IFERROR(VLOOKUP(Sheet1[[#This Row],[Converted Opportunity ID]],Opportunity!BD:CM,33,FALSE),0)</f>
        <v>0</v>
      </c>
      <c r="L3971" t="s">
        <v>11206</v>
      </c>
      <c r="M3971" t="b">
        <v>0</v>
      </c>
      <c r="N3971" t="b">
        <v>0</v>
      </c>
      <c r="O3971" s="12">
        <v>44348.853171296294</v>
      </c>
      <c r="Q3971" t="b">
        <v>0</v>
      </c>
      <c r="X3971" t="s">
        <v>11757</v>
      </c>
      <c r="Y3971" t="b">
        <v>0</v>
      </c>
      <c r="Z3971" t="b">
        <v>0</v>
      </c>
      <c r="AA3971" s="1"/>
      <c r="AE3971" t="s">
        <v>16880</v>
      </c>
      <c r="AF3971" t="s">
        <v>225</v>
      </c>
      <c r="AH3971" t="b">
        <v>0</v>
      </c>
      <c r="AJ3971" t="b">
        <v>1</v>
      </c>
      <c r="AK3971" t="s">
        <v>11226</v>
      </c>
      <c r="AO3971" t="b">
        <v>0</v>
      </c>
      <c r="AP3971" t="s">
        <v>7615</v>
      </c>
      <c r="AT3971" t="b">
        <v>0</v>
      </c>
      <c r="AW3971" t="b">
        <v>0</v>
      </c>
      <c r="BC3971" s="12"/>
      <c r="BE3971" s="12">
        <v>44348.856087962966</v>
      </c>
      <c r="BF3971" s="12"/>
      <c r="BJ3971" t="b">
        <v>0</v>
      </c>
      <c r="BK3971" s="12"/>
      <c r="BL3971" s="12">
        <v>44354.739861111113</v>
      </c>
      <c r="BM3971" t="b">
        <v>0</v>
      </c>
      <c r="BN3971" t="s">
        <v>402</v>
      </c>
      <c r="BP3971" t="s">
        <v>11228</v>
      </c>
      <c r="BU3971" t="b">
        <v>0</v>
      </c>
      <c r="BV3971" t="s">
        <v>11639</v>
      </c>
      <c r="BW3971" t="s">
        <v>12048</v>
      </c>
      <c r="BX3971" t="s">
        <v>11212</v>
      </c>
      <c r="BY3971" t="b">
        <v>0</v>
      </c>
      <c r="CA3971" t="b">
        <v>0</v>
      </c>
      <c r="CD3971" t="b">
        <v>0</v>
      </c>
      <c r="CE3971">
        <v>0</v>
      </c>
      <c r="CF3971">
        <v>0</v>
      </c>
      <c r="CG3971">
        <v>2</v>
      </c>
      <c r="CH3971">
        <v>0</v>
      </c>
      <c r="CM3971">
        <v>1</v>
      </c>
      <c r="CN3971">
        <v>1</v>
      </c>
      <c r="CP3971">
        <v>1</v>
      </c>
    </row>
    <row r="3972" spans="1:94" x14ac:dyDescent="0.3">
      <c r="A3972" t="b">
        <v>0</v>
      </c>
      <c r="B3972" t="b">
        <v>0</v>
      </c>
      <c r="H3972" t="b">
        <v>0</v>
      </c>
      <c r="K3972" s="15">
        <f>IFERROR(VLOOKUP(Sheet1[[#This Row],[Converted Opportunity ID]],Opportunity!BD:CM,33,FALSE),0)</f>
        <v>0</v>
      </c>
      <c r="L3972" t="s">
        <v>11206</v>
      </c>
      <c r="M3972" t="b">
        <v>0</v>
      </c>
      <c r="N3972" t="b">
        <v>0</v>
      </c>
      <c r="O3972" s="12">
        <v>44348.853171296294</v>
      </c>
      <c r="Q3972" t="b">
        <v>0</v>
      </c>
      <c r="X3972" t="s">
        <v>11757</v>
      </c>
      <c r="Y3972" t="b">
        <v>0</v>
      </c>
      <c r="Z3972" t="b">
        <v>0</v>
      </c>
      <c r="AA3972" s="1"/>
      <c r="AE3972" t="s">
        <v>16881</v>
      </c>
      <c r="AF3972" t="s">
        <v>225</v>
      </c>
      <c r="AH3972" t="b">
        <v>0</v>
      </c>
      <c r="AJ3972" t="b">
        <v>1</v>
      </c>
      <c r="AK3972" t="s">
        <v>11226</v>
      </c>
      <c r="AO3972" t="b">
        <v>0</v>
      </c>
      <c r="AP3972" t="s">
        <v>7615</v>
      </c>
      <c r="AT3972" t="b">
        <v>0</v>
      </c>
      <c r="AW3972" t="b">
        <v>0</v>
      </c>
      <c r="BC3972" s="12"/>
      <c r="BE3972" s="12">
        <v>44348.856099537035</v>
      </c>
      <c r="BF3972" s="12"/>
      <c r="BJ3972" t="b">
        <v>0</v>
      </c>
      <c r="BK3972" s="12"/>
      <c r="BL3972" s="12">
        <v>44354.838090277779</v>
      </c>
      <c r="BM3972" t="b">
        <v>0</v>
      </c>
      <c r="BN3972" t="s">
        <v>402</v>
      </c>
      <c r="BP3972" t="s">
        <v>11228</v>
      </c>
      <c r="BU3972" t="b">
        <v>0</v>
      </c>
      <c r="BV3972" t="s">
        <v>11523</v>
      </c>
      <c r="BW3972" t="s">
        <v>12048</v>
      </c>
      <c r="BX3972" t="s">
        <v>11212</v>
      </c>
      <c r="BY3972" t="b">
        <v>0</v>
      </c>
      <c r="CA3972" t="b">
        <v>0</v>
      </c>
      <c r="CD3972" t="b">
        <v>0</v>
      </c>
      <c r="CE3972">
        <v>0</v>
      </c>
      <c r="CF3972">
        <v>0</v>
      </c>
      <c r="CG3972">
        <v>2</v>
      </c>
      <c r="CH3972">
        <v>0</v>
      </c>
      <c r="CM3972">
        <v>1</v>
      </c>
      <c r="CN3972">
        <v>2</v>
      </c>
      <c r="CP3972">
        <v>1</v>
      </c>
    </row>
    <row r="3973" spans="1:94" x14ac:dyDescent="0.3">
      <c r="A3973" t="b">
        <v>0</v>
      </c>
      <c r="B3973" t="b">
        <v>0</v>
      </c>
      <c r="H3973" t="b">
        <v>0</v>
      </c>
      <c r="K3973" s="15">
        <f>IFERROR(VLOOKUP(Sheet1[[#This Row],[Converted Opportunity ID]],Opportunity!BD:CM,33,FALSE),0)</f>
        <v>0</v>
      </c>
      <c r="L3973" t="s">
        <v>11206</v>
      </c>
      <c r="M3973" t="b">
        <v>0</v>
      </c>
      <c r="N3973" t="b">
        <v>0</v>
      </c>
      <c r="O3973" s="12">
        <v>44348.853171296294</v>
      </c>
      <c r="Q3973" t="b">
        <v>0</v>
      </c>
      <c r="X3973" t="s">
        <v>11757</v>
      </c>
      <c r="Y3973" t="b">
        <v>0</v>
      </c>
      <c r="Z3973" t="b">
        <v>0</v>
      </c>
      <c r="AA3973" s="1"/>
      <c r="AE3973" t="s">
        <v>16882</v>
      </c>
      <c r="AF3973" t="s">
        <v>225</v>
      </c>
      <c r="AH3973" t="b">
        <v>0</v>
      </c>
      <c r="AJ3973" t="b">
        <v>1</v>
      </c>
      <c r="AK3973" t="s">
        <v>11226</v>
      </c>
      <c r="AO3973" t="b">
        <v>0</v>
      </c>
      <c r="AP3973" t="s">
        <v>7615</v>
      </c>
      <c r="AT3973" t="b">
        <v>0</v>
      </c>
      <c r="AW3973" t="b">
        <v>0</v>
      </c>
      <c r="BC3973" s="12"/>
      <c r="BE3973" s="12">
        <v>44348.856111111112</v>
      </c>
      <c r="BF3973" s="12"/>
      <c r="BJ3973" t="b">
        <v>0</v>
      </c>
      <c r="BK3973" s="12"/>
      <c r="BL3973" s="12"/>
      <c r="BM3973" t="b">
        <v>0</v>
      </c>
      <c r="BN3973" t="s">
        <v>402</v>
      </c>
      <c r="BP3973" t="s">
        <v>11228</v>
      </c>
      <c r="BU3973" t="b">
        <v>0</v>
      </c>
      <c r="BV3973" t="s">
        <v>11523</v>
      </c>
      <c r="BW3973" t="s">
        <v>12048</v>
      </c>
      <c r="BX3973" t="s">
        <v>11212</v>
      </c>
      <c r="BY3973" t="b">
        <v>0</v>
      </c>
      <c r="CA3973" t="b">
        <v>0</v>
      </c>
      <c r="CD3973" t="b">
        <v>0</v>
      </c>
      <c r="CE3973">
        <v>0</v>
      </c>
      <c r="CF3973">
        <v>0</v>
      </c>
      <c r="CG3973">
        <v>2</v>
      </c>
      <c r="CH3973">
        <v>0</v>
      </c>
      <c r="CM3973">
        <v>1</v>
      </c>
      <c r="CN3973">
        <v>0</v>
      </c>
      <c r="CP3973">
        <v>1</v>
      </c>
    </row>
    <row r="3974" spans="1:94" x14ac:dyDescent="0.3">
      <c r="A3974" t="b">
        <v>0</v>
      </c>
      <c r="B3974" t="b">
        <v>0</v>
      </c>
      <c r="H3974" t="b">
        <v>0</v>
      </c>
      <c r="K3974" s="15">
        <f>IFERROR(VLOOKUP(Sheet1[[#This Row],[Converted Opportunity ID]],Opportunity!BD:CM,33,FALSE),0)</f>
        <v>0</v>
      </c>
      <c r="L3974" t="s">
        <v>11206</v>
      </c>
      <c r="M3974" t="b">
        <v>0</v>
      </c>
      <c r="N3974" t="b">
        <v>0</v>
      </c>
      <c r="O3974" s="12">
        <v>44348.853171296294</v>
      </c>
      <c r="Q3974" t="b">
        <v>0</v>
      </c>
      <c r="X3974" t="s">
        <v>11757</v>
      </c>
      <c r="Y3974" t="b">
        <v>0</v>
      </c>
      <c r="Z3974" t="b">
        <v>0</v>
      </c>
      <c r="AA3974" s="1"/>
      <c r="AE3974" t="s">
        <v>16883</v>
      </c>
      <c r="AF3974" t="s">
        <v>225</v>
      </c>
      <c r="AH3974" t="b">
        <v>0</v>
      </c>
      <c r="AJ3974" t="b">
        <v>1</v>
      </c>
      <c r="AK3974" t="s">
        <v>11226</v>
      </c>
      <c r="AO3974" t="b">
        <v>0</v>
      </c>
      <c r="AP3974" t="s">
        <v>7615</v>
      </c>
      <c r="AT3974" t="b">
        <v>0</v>
      </c>
      <c r="AW3974" t="b">
        <v>0</v>
      </c>
      <c r="BC3974" s="12"/>
      <c r="BE3974" s="12">
        <v>44348.856111111112</v>
      </c>
      <c r="BF3974" s="12"/>
      <c r="BJ3974" t="b">
        <v>0</v>
      </c>
      <c r="BK3974" s="12"/>
      <c r="BL3974" s="12"/>
      <c r="BM3974" t="b">
        <v>0</v>
      </c>
      <c r="BN3974" t="s">
        <v>402</v>
      </c>
      <c r="BP3974" t="s">
        <v>11228</v>
      </c>
      <c r="BU3974" t="b">
        <v>0</v>
      </c>
      <c r="BV3974" t="s">
        <v>11523</v>
      </c>
      <c r="BW3974" t="s">
        <v>12048</v>
      </c>
      <c r="BX3974" t="s">
        <v>11212</v>
      </c>
      <c r="BY3974" t="b">
        <v>0</v>
      </c>
      <c r="CA3974" t="b">
        <v>0</v>
      </c>
      <c r="CD3974" t="b">
        <v>0</v>
      </c>
      <c r="CE3974">
        <v>0</v>
      </c>
      <c r="CF3974">
        <v>0</v>
      </c>
      <c r="CG3974">
        <v>2</v>
      </c>
      <c r="CH3974">
        <v>0</v>
      </c>
      <c r="CM3974">
        <v>1</v>
      </c>
      <c r="CN3974">
        <v>0</v>
      </c>
      <c r="CP3974">
        <v>1</v>
      </c>
    </row>
    <row r="3975" spans="1:94" x14ac:dyDescent="0.3">
      <c r="A3975" t="b">
        <v>0</v>
      </c>
      <c r="B3975" t="b">
        <v>0</v>
      </c>
      <c r="H3975" t="b">
        <v>0</v>
      </c>
      <c r="K3975" s="15">
        <f>IFERROR(VLOOKUP(Sheet1[[#This Row],[Converted Opportunity ID]],Opportunity!BD:CM,33,FALSE),0)</f>
        <v>0</v>
      </c>
      <c r="L3975" t="s">
        <v>11206</v>
      </c>
      <c r="M3975" t="b">
        <v>0</v>
      </c>
      <c r="N3975" t="b">
        <v>0</v>
      </c>
      <c r="O3975" s="12">
        <v>44348.853171296294</v>
      </c>
      <c r="Q3975" t="b">
        <v>0</v>
      </c>
      <c r="X3975" t="s">
        <v>11757</v>
      </c>
      <c r="Y3975" t="b">
        <v>0</v>
      </c>
      <c r="Z3975" t="b">
        <v>0</v>
      </c>
      <c r="AA3975" s="1"/>
      <c r="AE3975" t="s">
        <v>16884</v>
      </c>
      <c r="AF3975" t="s">
        <v>225</v>
      </c>
      <c r="AH3975" t="b">
        <v>0</v>
      </c>
      <c r="AJ3975" t="b">
        <v>1</v>
      </c>
      <c r="AK3975" t="s">
        <v>11226</v>
      </c>
      <c r="AO3975" t="b">
        <v>0</v>
      </c>
      <c r="AP3975" t="s">
        <v>7615</v>
      </c>
      <c r="AT3975" t="b">
        <v>0</v>
      </c>
      <c r="AW3975" t="b">
        <v>0</v>
      </c>
      <c r="BC3975" s="12"/>
      <c r="BE3975" s="12">
        <v>44348.856122685182</v>
      </c>
      <c r="BF3975" s="12"/>
      <c r="BJ3975" t="b">
        <v>0</v>
      </c>
      <c r="BK3975" s="12"/>
      <c r="BL3975" s="12">
        <v>44355.654513888891</v>
      </c>
      <c r="BM3975" t="b">
        <v>0</v>
      </c>
      <c r="BN3975" t="s">
        <v>402</v>
      </c>
      <c r="BP3975" t="s">
        <v>11228</v>
      </c>
      <c r="BU3975" t="b">
        <v>0</v>
      </c>
      <c r="BV3975" t="s">
        <v>11523</v>
      </c>
      <c r="BW3975" t="s">
        <v>12048</v>
      </c>
      <c r="BX3975" t="s">
        <v>11212</v>
      </c>
      <c r="BY3975" t="b">
        <v>0</v>
      </c>
      <c r="CA3975" t="b">
        <v>0</v>
      </c>
      <c r="CD3975" t="b">
        <v>0</v>
      </c>
      <c r="CE3975">
        <v>0</v>
      </c>
      <c r="CF3975">
        <v>0</v>
      </c>
      <c r="CG3975">
        <v>2</v>
      </c>
      <c r="CH3975">
        <v>0</v>
      </c>
      <c r="CM3975">
        <v>1</v>
      </c>
      <c r="CN3975">
        <v>1</v>
      </c>
      <c r="CP3975">
        <v>1</v>
      </c>
    </row>
    <row r="3976" spans="1:94" x14ac:dyDescent="0.3">
      <c r="A3976" t="b">
        <v>0</v>
      </c>
      <c r="B3976" t="b">
        <v>0</v>
      </c>
      <c r="H3976" t="b">
        <v>0</v>
      </c>
      <c r="K3976" s="15">
        <f>IFERROR(VLOOKUP(Sheet1[[#This Row],[Converted Opportunity ID]],Opportunity!BD:CM,33,FALSE),0)</f>
        <v>0</v>
      </c>
      <c r="L3976" t="s">
        <v>11206</v>
      </c>
      <c r="M3976" t="b">
        <v>0</v>
      </c>
      <c r="N3976" t="b">
        <v>0</v>
      </c>
      <c r="O3976" s="12">
        <v>44348.853171296294</v>
      </c>
      <c r="Q3976" t="b">
        <v>0</v>
      </c>
      <c r="X3976" t="s">
        <v>11757</v>
      </c>
      <c r="Y3976" t="b">
        <v>0</v>
      </c>
      <c r="Z3976" t="b">
        <v>0</v>
      </c>
      <c r="AA3976" s="1"/>
      <c r="AE3976" t="s">
        <v>16885</v>
      </c>
      <c r="AF3976" t="s">
        <v>225</v>
      </c>
      <c r="AH3976" t="b">
        <v>0</v>
      </c>
      <c r="AJ3976" t="b">
        <v>1</v>
      </c>
      <c r="AK3976" t="s">
        <v>11226</v>
      </c>
      <c r="AO3976" t="b">
        <v>0</v>
      </c>
      <c r="AP3976" t="s">
        <v>7615</v>
      </c>
      <c r="AT3976" t="b">
        <v>0</v>
      </c>
      <c r="AW3976" t="b">
        <v>0</v>
      </c>
      <c r="BC3976" s="12"/>
      <c r="BE3976" s="12">
        <v>44348.856134259258</v>
      </c>
      <c r="BF3976" s="12"/>
      <c r="BJ3976" t="b">
        <v>0</v>
      </c>
      <c r="BK3976" s="12"/>
      <c r="BL3976" s="12"/>
      <c r="BM3976" t="b">
        <v>0</v>
      </c>
      <c r="BN3976" t="s">
        <v>402</v>
      </c>
      <c r="BP3976" t="s">
        <v>11228</v>
      </c>
      <c r="BU3976" t="b">
        <v>0</v>
      </c>
      <c r="BV3976" t="s">
        <v>11523</v>
      </c>
      <c r="BW3976" t="s">
        <v>12048</v>
      </c>
      <c r="BX3976" t="s">
        <v>11212</v>
      </c>
      <c r="BY3976" t="b">
        <v>0</v>
      </c>
      <c r="CA3976" t="b">
        <v>0</v>
      </c>
      <c r="CD3976" t="b">
        <v>0</v>
      </c>
      <c r="CE3976">
        <v>0</v>
      </c>
      <c r="CF3976">
        <v>0</v>
      </c>
      <c r="CG3976">
        <v>2</v>
      </c>
      <c r="CH3976">
        <v>0</v>
      </c>
      <c r="CM3976">
        <v>1</v>
      </c>
      <c r="CN3976">
        <v>0</v>
      </c>
      <c r="CP3976">
        <v>1</v>
      </c>
    </row>
    <row r="3977" spans="1:94" x14ac:dyDescent="0.3">
      <c r="A3977" t="b">
        <v>0</v>
      </c>
      <c r="B3977" t="b">
        <v>0</v>
      </c>
      <c r="H3977" t="b">
        <v>0</v>
      </c>
      <c r="K3977" s="15">
        <f>IFERROR(VLOOKUP(Sheet1[[#This Row],[Converted Opportunity ID]],Opportunity!BD:CM,33,FALSE),0)</f>
        <v>0</v>
      </c>
      <c r="L3977" t="s">
        <v>11206</v>
      </c>
      <c r="M3977" t="b">
        <v>0</v>
      </c>
      <c r="N3977" t="b">
        <v>0</v>
      </c>
      <c r="O3977" s="12">
        <v>44348.853171296294</v>
      </c>
      <c r="Q3977" t="b">
        <v>0</v>
      </c>
      <c r="X3977" t="s">
        <v>11757</v>
      </c>
      <c r="Y3977" t="b">
        <v>0</v>
      </c>
      <c r="Z3977" t="b">
        <v>0</v>
      </c>
      <c r="AA3977" s="1"/>
      <c r="AE3977" t="s">
        <v>16886</v>
      </c>
      <c r="AF3977" t="s">
        <v>225</v>
      </c>
      <c r="AH3977" t="b">
        <v>0</v>
      </c>
      <c r="AJ3977" t="b">
        <v>1</v>
      </c>
      <c r="AK3977" t="s">
        <v>11226</v>
      </c>
      <c r="AO3977" t="b">
        <v>0</v>
      </c>
      <c r="AP3977" t="s">
        <v>7615</v>
      </c>
      <c r="AT3977" t="b">
        <v>0</v>
      </c>
      <c r="AW3977" t="b">
        <v>0</v>
      </c>
      <c r="BC3977" s="12"/>
      <c r="BE3977" s="12">
        <v>44348.856134259258</v>
      </c>
      <c r="BF3977" s="12"/>
      <c r="BJ3977" t="b">
        <v>0</v>
      </c>
      <c r="BK3977" s="12"/>
      <c r="BL3977" s="12">
        <v>44354.690810185188</v>
      </c>
      <c r="BM3977" t="b">
        <v>0</v>
      </c>
      <c r="BN3977" t="s">
        <v>402</v>
      </c>
      <c r="BP3977" t="s">
        <v>11228</v>
      </c>
      <c r="BU3977" t="b">
        <v>0</v>
      </c>
      <c r="BV3977" t="s">
        <v>11523</v>
      </c>
      <c r="BW3977" t="s">
        <v>12048</v>
      </c>
      <c r="BX3977" t="s">
        <v>11212</v>
      </c>
      <c r="BY3977" t="b">
        <v>0</v>
      </c>
      <c r="CA3977" t="b">
        <v>0</v>
      </c>
      <c r="CD3977" t="b">
        <v>0</v>
      </c>
      <c r="CE3977">
        <v>0</v>
      </c>
      <c r="CF3977">
        <v>0</v>
      </c>
      <c r="CG3977">
        <v>2</v>
      </c>
      <c r="CH3977">
        <v>0</v>
      </c>
      <c r="CM3977">
        <v>1</v>
      </c>
      <c r="CN3977">
        <v>2</v>
      </c>
      <c r="CP3977">
        <v>1</v>
      </c>
    </row>
    <row r="3978" spans="1:94" x14ac:dyDescent="0.3">
      <c r="A3978" t="b">
        <v>0</v>
      </c>
      <c r="B3978" t="b">
        <v>0</v>
      </c>
      <c r="H3978" t="b">
        <v>0</v>
      </c>
      <c r="K3978" s="15">
        <f>IFERROR(VLOOKUP(Sheet1[[#This Row],[Converted Opportunity ID]],Opportunity!BD:CM,33,FALSE),0)</f>
        <v>0</v>
      </c>
      <c r="L3978" t="s">
        <v>11206</v>
      </c>
      <c r="M3978" t="b">
        <v>0</v>
      </c>
      <c r="N3978" t="b">
        <v>0</v>
      </c>
      <c r="O3978" s="12">
        <v>44348.853171296294</v>
      </c>
      <c r="Q3978" t="b">
        <v>0</v>
      </c>
      <c r="X3978" t="s">
        <v>11757</v>
      </c>
      <c r="Y3978" t="b">
        <v>0</v>
      </c>
      <c r="Z3978" t="b">
        <v>0</v>
      </c>
      <c r="AA3978" s="1"/>
      <c r="AE3978" t="s">
        <v>16887</v>
      </c>
      <c r="AF3978" t="s">
        <v>225</v>
      </c>
      <c r="AH3978" t="b">
        <v>0</v>
      </c>
      <c r="AJ3978" t="b">
        <v>1</v>
      </c>
      <c r="AK3978" t="s">
        <v>11226</v>
      </c>
      <c r="AO3978" t="b">
        <v>0</v>
      </c>
      <c r="AP3978" t="s">
        <v>7615</v>
      </c>
      <c r="AT3978" t="b">
        <v>0</v>
      </c>
      <c r="AW3978" t="b">
        <v>0</v>
      </c>
      <c r="BC3978" s="12"/>
      <c r="BE3978" s="12">
        <v>44348.856145833335</v>
      </c>
      <c r="BF3978" s="12"/>
      <c r="BJ3978" t="b">
        <v>0</v>
      </c>
      <c r="BK3978" s="12"/>
      <c r="BL3978" s="12">
        <v>44354.727986111109</v>
      </c>
      <c r="BM3978" t="b">
        <v>0</v>
      </c>
      <c r="BN3978" t="s">
        <v>402</v>
      </c>
      <c r="BP3978" t="s">
        <v>11228</v>
      </c>
      <c r="BU3978" t="b">
        <v>0</v>
      </c>
      <c r="BV3978" t="s">
        <v>11523</v>
      </c>
      <c r="BW3978" t="s">
        <v>12048</v>
      </c>
      <c r="BX3978" t="s">
        <v>11212</v>
      </c>
      <c r="BY3978" t="b">
        <v>0</v>
      </c>
      <c r="CA3978" t="b">
        <v>0</v>
      </c>
      <c r="CD3978" t="b">
        <v>0</v>
      </c>
      <c r="CE3978">
        <v>0</v>
      </c>
      <c r="CF3978">
        <v>0</v>
      </c>
      <c r="CG3978">
        <v>2</v>
      </c>
      <c r="CH3978">
        <v>0</v>
      </c>
      <c r="CM3978">
        <v>1</v>
      </c>
      <c r="CN3978">
        <v>4</v>
      </c>
      <c r="CP3978">
        <v>1</v>
      </c>
    </row>
    <row r="3979" spans="1:94" x14ac:dyDescent="0.3">
      <c r="A3979" t="b">
        <v>0</v>
      </c>
      <c r="B3979" t="b">
        <v>0</v>
      </c>
      <c r="H3979" t="b">
        <v>0</v>
      </c>
      <c r="K3979" s="15">
        <f>IFERROR(VLOOKUP(Sheet1[[#This Row],[Converted Opportunity ID]],Opportunity!BD:CM,33,FALSE),0)</f>
        <v>0</v>
      </c>
      <c r="L3979" t="s">
        <v>11206</v>
      </c>
      <c r="M3979" t="b">
        <v>0</v>
      </c>
      <c r="N3979" t="b">
        <v>0</v>
      </c>
      <c r="O3979" s="12">
        <v>44348.853171296294</v>
      </c>
      <c r="Q3979" t="b">
        <v>0</v>
      </c>
      <c r="X3979" t="s">
        <v>11757</v>
      </c>
      <c r="Y3979" t="b">
        <v>0</v>
      </c>
      <c r="Z3979" t="b">
        <v>0</v>
      </c>
      <c r="AA3979" s="1"/>
      <c r="AE3979" t="s">
        <v>16888</v>
      </c>
      <c r="AF3979" t="s">
        <v>225</v>
      </c>
      <c r="AH3979" t="b">
        <v>0</v>
      </c>
      <c r="AJ3979" t="b">
        <v>1</v>
      </c>
      <c r="AK3979" t="s">
        <v>11226</v>
      </c>
      <c r="AO3979" t="b">
        <v>0</v>
      </c>
      <c r="AP3979" t="s">
        <v>7615</v>
      </c>
      <c r="AT3979" t="b">
        <v>0</v>
      </c>
      <c r="AW3979" t="b">
        <v>0</v>
      </c>
      <c r="BC3979" s="12"/>
      <c r="BE3979" s="12">
        <v>44348.856168981481</v>
      </c>
      <c r="BF3979" s="12"/>
      <c r="BJ3979" t="b">
        <v>0</v>
      </c>
      <c r="BK3979" s="12"/>
      <c r="BL3979" s="12"/>
      <c r="BM3979" t="b">
        <v>0</v>
      </c>
      <c r="BN3979" t="s">
        <v>402</v>
      </c>
      <c r="BP3979" t="s">
        <v>11228</v>
      </c>
      <c r="BU3979" t="b">
        <v>0</v>
      </c>
      <c r="BV3979" t="s">
        <v>11523</v>
      </c>
      <c r="BW3979" t="s">
        <v>12048</v>
      </c>
      <c r="BX3979" t="s">
        <v>11212</v>
      </c>
      <c r="BY3979" t="b">
        <v>0</v>
      </c>
      <c r="CA3979" t="b">
        <v>0</v>
      </c>
      <c r="CD3979" t="b">
        <v>0</v>
      </c>
      <c r="CE3979">
        <v>0</v>
      </c>
      <c r="CF3979">
        <v>0</v>
      </c>
      <c r="CG3979">
        <v>2</v>
      </c>
      <c r="CH3979">
        <v>0</v>
      </c>
      <c r="CM3979">
        <v>1</v>
      </c>
      <c r="CN3979">
        <v>0</v>
      </c>
      <c r="CP3979">
        <v>1</v>
      </c>
    </row>
    <row r="3980" spans="1:94" x14ac:dyDescent="0.3">
      <c r="A3980" t="b">
        <v>0</v>
      </c>
      <c r="B3980" t="b">
        <v>0</v>
      </c>
      <c r="H3980" t="b">
        <v>0</v>
      </c>
      <c r="K3980" s="15">
        <f>IFERROR(VLOOKUP(Sheet1[[#This Row],[Converted Opportunity ID]],Opportunity!BD:CM,33,FALSE),0)</f>
        <v>0</v>
      </c>
      <c r="L3980" t="s">
        <v>11206</v>
      </c>
      <c r="M3980" t="b">
        <v>0</v>
      </c>
      <c r="N3980" t="b">
        <v>0</v>
      </c>
      <c r="O3980" s="12">
        <v>44348.853171296294</v>
      </c>
      <c r="Q3980" t="b">
        <v>0</v>
      </c>
      <c r="X3980" t="s">
        <v>11757</v>
      </c>
      <c r="Y3980" t="b">
        <v>0</v>
      </c>
      <c r="Z3980" t="b">
        <v>0</v>
      </c>
      <c r="AA3980" s="1"/>
      <c r="AE3980" t="s">
        <v>16889</v>
      </c>
      <c r="AF3980" t="s">
        <v>225</v>
      </c>
      <c r="AH3980" t="b">
        <v>0</v>
      </c>
      <c r="AJ3980" t="b">
        <v>1</v>
      </c>
      <c r="AK3980" t="s">
        <v>11226</v>
      </c>
      <c r="AO3980" t="b">
        <v>0</v>
      </c>
      <c r="AP3980" t="s">
        <v>7615</v>
      </c>
      <c r="AT3980" t="b">
        <v>0</v>
      </c>
      <c r="AW3980" t="b">
        <v>0</v>
      </c>
      <c r="BC3980" s="12"/>
      <c r="BE3980" s="12">
        <v>44348.856168981481</v>
      </c>
      <c r="BF3980" s="12"/>
      <c r="BJ3980" t="b">
        <v>0</v>
      </c>
      <c r="BK3980" s="12"/>
      <c r="BL3980" s="12"/>
      <c r="BM3980" t="b">
        <v>0</v>
      </c>
      <c r="BN3980" t="s">
        <v>402</v>
      </c>
      <c r="BP3980" t="s">
        <v>11228</v>
      </c>
      <c r="BU3980" t="b">
        <v>0</v>
      </c>
      <c r="BV3980" t="s">
        <v>11523</v>
      </c>
      <c r="BW3980" t="s">
        <v>12048</v>
      </c>
      <c r="BX3980" t="s">
        <v>11212</v>
      </c>
      <c r="BY3980" t="b">
        <v>0</v>
      </c>
      <c r="CA3980" t="b">
        <v>0</v>
      </c>
      <c r="CD3980" t="b">
        <v>0</v>
      </c>
      <c r="CE3980">
        <v>0</v>
      </c>
      <c r="CF3980">
        <v>0</v>
      </c>
      <c r="CG3980">
        <v>2</v>
      </c>
      <c r="CH3980">
        <v>0</v>
      </c>
      <c r="CM3980">
        <v>1</v>
      </c>
      <c r="CN3980">
        <v>0</v>
      </c>
      <c r="CP3980">
        <v>1</v>
      </c>
    </row>
    <row r="3981" spans="1:94" x14ac:dyDescent="0.3">
      <c r="A3981" t="b">
        <v>0</v>
      </c>
      <c r="B3981" t="b">
        <v>0</v>
      </c>
      <c r="H3981" t="b">
        <v>0</v>
      </c>
      <c r="K3981" s="15">
        <f>IFERROR(VLOOKUP(Sheet1[[#This Row],[Converted Opportunity ID]],Opportunity!BD:CM,33,FALSE),0)</f>
        <v>0</v>
      </c>
      <c r="L3981" t="s">
        <v>11206</v>
      </c>
      <c r="M3981" t="b">
        <v>0</v>
      </c>
      <c r="N3981" t="b">
        <v>0</v>
      </c>
      <c r="O3981" s="12">
        <v>44348.853171296294</v>
      </c>
      <c r="Q3981" t="b">
        <v>0</v>
      </c>
      <c r="X3981" t="s">
        <v>11757</v>
      </c>
      <c r="Y3981" t="b">
        <v>0</v>
      </c>
      <c r="Z3981" t="b">
        <v>0</v>
      </c>
      <c r="AA3981" s="1"/>
      <c r="AE3981" t="s">
        <v>16890</v>
      </c>
      <c r="AF3981" t="s">
        <v>225</v>
      </c>
      <c r="AH3981" t="b">
        <v>0</v>
      </c>
      <c r="AJ3981" t="b">
        <v>1</v>
      </c>
      <c r="AK3981" t="s">
        <v>11226</v>
      </c>
      <c r="AO3981" t="b">
        <v>0</v>
      </c>
      <c r="AP3981" t="s">
        <v>7615</v>
      </c>
      <c r="AT3981" t="b">
        <v>0</v>
      </c>
      <c r="AW3981" t="b">
        <v>0</v>
      </c>
      <c r="BC3981" s="12"/>
      <c r="BE3981" s="12">
        <v>44348.856192129628</v>
      </c>
      <c r="BF3981" s="12"/>
      <c r="BJ3981" t="b">
        <v>0</v>
      </c>
      <c r="BK3981" s="12"/>
      <c r="BL3981" s="12">
        <v>44354.657569444447</v>
      </c>
      <c r="BM3981" t="b">
        <v>0</v>
      </c>
      <c r="BN3981" t="s">
        <v>402</v>
      </c>
      <c r="BP3981" t="s">
        <v>11228</v>
      </c>
      <c r="BU3981" t="b">
        <v>0</v>
      </c>
      <c r="BV3981" t="s">
        <v>11523</v>
      </c>
      <c r="BW3981" t="s">
        <v>12048</v>
      </c>
      <c r="BX3981" t="s">
        <v>11212</v>
      </c>
      <c r="BY3981" t="b">
        <v>0</v>
      </c>
      <c r="CA3981" t="b">
        <v>0</v>
      </c>
      <c r="CD3981" t="b">
        <v>0</v>
      </c>
      <c r="CE3981">
        <v>0</v>
      </c>
      <c r="CF3981">
        <v>0</v>
      </c>
      <c r="CG3981">
        <v>2</v>
      </c>
      <c r="CH3981">
        <v>0</v>
      </c>
      <c r="CM3981">
        <v>1</v>
      </c>
      <c r="CN3981">
        <v>1</v>
      </c>
      <c r="CP3981">
        <v>1</v>
      </c>
    </row>
    <row r="3982" spans="1:94" x14ac:dyDescent="0.3">
      <c r="A3982" t="b">
        <v>0</v>
      </c>
      <c r="B3982" t="b">
        <v>0</v>
      </c>
      <c r="H3982" t="b">
        <v>0</v>
      </c>
      <c r="K3982" s="15">
        <f>IFERROR(VLOOKUP(Sheet1[[#This Row],[Converted Opportunity ID]],Opportunity!BD:CM,33,FALSE),0)</f>
        <v>0</v>
      </c>
      <c r="L3982" t="s">
        <v>11206</v>
      </c>
      <c r="M3982" t="b">
        <v>0</v>
      </c>
      <c r="N3982" t="b">
        <v>0</v>
      </c>
      <c r="O3982" s="12">
        <v>44348.853171296294</v>
      </c>
      <c r="Q3982" t="b">
        <v>0</v>
      </c>
      <c r="X3982" t="s">
        <v>11757</v>
      </c>
      <c r="Y3982" t="b">
        <v>0</v>
      </c>
      <c r="Z3982" t="b">
        <v>0</v>
      </c>
      <c r="AA3982" s="1"/>
      <c r="AE3982" t="s">
        <v>16891</v>
      </c>
      <c r="AF3982" t="s">
        <v>225</v>
      </c>
      <c r="AH3982" t="b">
        <v>0</v>
      </c>
      <c r="AJ3982" t="b">
        <v>1</v>
      </c>
      <c r="AK3982" t="s">
        <v>11226</v>
      </c>
      <c r="AO3982" t="b">
        <v>0</v>
      </c>
      <c r="AP3982" t="s">
        <v>7615</v>
      </c>
      <c r="AT3982" t="b">
        <v>0</v>
      </c>
      <c r="AW3982" t="b">
        <v>0</v>
      </c>
      <c r="BC3982" s="12"/>
      <c r="BE3982" s="12">
        <v>44348.856203703705</v>
      </c>
      <c r="BF3982" s="12"/>
      <c r="BJ3982" t="b">
        <v>0</v>
      </c>
      <c r="BK3982" s="12"/>
      <c r="BL3982" s="12"/>
      <c r="BM3982" t="b">
        <v>0</v>
      </c>
      <c r="BN3982" t="s">
        <v>402</v>
      </c>
      <c r="BP3982" t="s">
        <v>11228</v>
      </c>
      <c r="BU3982" t="b">
        <v>0</v>
      </c>
      <c r="BV3982" t="s">
        <v>11523</v>
      </c>
      <c r="BW3982" t="s">
        <v>12048</v>
      </c>
      <c r="BX3982" t="s">
        <v>11212</v>
      </c>
      <c r="BY3982" t="b">
        <v>0</v>
      </c>
      <c r="CA3982" t="b">
        <v>0</v>
      </c>
      <c r="CD3982" t="b">
        <v>0</v>
      </c>
      <c r="CE3982">
        <v>0</v>
      </c>
      <c r="CF3982">
        <v>0</v>
      </c>
      <c r="CG3982">
        <v>2</v>
      </c>
      <c r="CH3982">
        <v>0</v>
      </c>
      <c r="CM3982">
        <v>1</v>
      </c>
      <c r="CN3982">
        <v>0</v>
      </c>
      <c r="CP3982">
        <v>1</v>
      </c>
    </row>
    <row r="3983" spans="1:94" x14ac:dyDescent="0.3">
      <c r="A3983" t="b">
        <v>0</v>
      </c>
      <c r="B3983" t="b">
        <v>0</v>
      </c>
      <c r="H3983" t="b">
        <v>0</v>
      </c>
      <c r="K3983" s="15">
        <f>IFERROR(VLOOKUP(Sheet1[[#This Row],[Converted Opportunity ID]],Opportunity!BD:CM,33,FALSE),0)</f>
        <v>0</v>
      </c>
      <c r="L3983" t="s">
        <v>11206</v>
      </c>
      <c r="M3983" t="b">
        <v>0</v>
      </c>
      <c r="N3983" t="b">
        <v>0</v>
      </c>
      <c r="O3983" s="12">
        <v>44348.853171296294</v>
      </c>
      <c r="Q3983" t="b">
        <v>0</v>
      </c>
      <c r="X3983" t="s">
        <v>11757</v>
      </c>
      <c r="Y3983" t="b">
        <v>0</v>
      </c>
      <c r="Z3983" t="b">
        <v>0</v>
      </c>
      <c r="AA3983" s="1"/>
      <c r="AE3983" t="s">
        <v>16892</v>
      </c>
      <c r="AF3983" t="s">
        <v>225</v>
      </c>
      <c r="AH3983" t="b">
        <v>0</v>
      </c>
      <c r="AJ3983" t="b">
        <v>1</v>
      </c>
      <c r="AK3983" t="s">
        <v>11226</v>
      </c>
      <c r="AO3983" t="b">
        <v>0</v>
      </c>
      <c r="AP3983" t="s">
        <v>7615</v>
      </c>
      <c r="AT3983" t="b">
        <v>0</v>
      </c>
      <c r="AW3983" t="b">
        <v>0</v>
      </c>
      <c r="BC3983" s="12"/>
      <c r="BE3983" s="12">
        <v>44348.856215277781</v>
      </c>
      <c r="BF3983" s="12"/>
      <c r="BJ3983" t="b">
        <v>0</v>
      </c>
      <c r="BK3983" s="12"/>
      <c r="BL3983" s="12"/>
      <c r="BM3983" t="b">
        <v>0</v>
      </c>
      <c r="BN3983" t="s">
        <v>402</v>
      </c>
      <c r="BP3983" t="s">
        <v>11228</v>
      </c>
      <c r="BU3983" t="b">
        <v>0</v>
      </c>
      <c r="BV3983" t="s">
        <v>11523</v>
      </c>
      <c r="BW3983" t="s">
        <v>12048</v>
      </c>
      <c r="BX3983" t="s">
        <v>11212</v>
      </c>
      <c r="BY3983" t="b">
        <v>0</v>
      </c>
      <c r="CA3983" t="b">
        <v>0</v>
      </c>
      <c r="CD3983" t="b">
        <v>0</v>
      </c>
      <c r="CE3983">
        <v>0</v>
      </c>
      <c r="CF3983">
        <v>0</v>
      </c>
      <c r="CG3983">
        <v>2</v>
      </c>
      <c r="CH3983">
        <v>0</v>
      </c>
      <c r="CM3983">
        <v>1</v>
      </c>
      <c r="CN3983">
        <v>0</v>
      </c>
      <c r="CP3983">
        <v>1</v>
      </c>
    </row>
    <row r="3984" spans="1:94" x14ac:dyDescent="0.3">
      <c r="A3984" t="b">
        <v>0</v>
      </c>
      <c r="B3984" t="b">
        <v>0</v>
      </c>
      <c r="H3984" t="b">
        <v>0</v>
      </c>
      <c r="K3984" s="15">
        <f>IFERROR(VLOOKUP(Sheet1[[#This Row],[Converted Opportunity ID]],Opportunity!BD:CM,33,FALSE),0)</f>
        <v>0</v>
      </c>
      <c r="L3984" t="s">
        <v>11206</v>
      </c>
      <c r="M3984" t="b">
        <v>0</v>
      </c>
      <c r="N3984" t="b">
        <v>0</v>
      </c>
      <c r="O3984" s="12">
        <v>44348.853171296294</v>
      </c>
      <c r="Q3984" t="b">
        <v>0</v>
      </c>
      <c r="X3984" t="s">
        <v>11757</v>
      </c>
      <c r="Y3984" t="b">
        <v>0</v>
      </c>
      <c r="Z3984" t="b">
        <v>0</v>
      </c>
      <c r="AA3984" s="1"/>
      <c r="AE3984" t="s">
        <v>16893</v>
      </c>
      <c r="AF3984" t="s">
        <v>225</v>
      </c>
      <c r="AH3984" t="b">
        <v>0</v>
      </c>
      <c r="AJ3984" t="b">
        <v>1</v>
      </c>
      <c r="AK3984" t="s">
        <v>11226</v>
      </c>
      <c r="AO3984" t="b">
        <v>0</v>
      </c>
      <c r="AP3984" t="s">
        <v>7615</v>
      </c>
      <c r="AT3984" t="b">
        <v>0</v>
      </c>
      <c r="AW3984" t="b">
        <v>0</v>
      </c>
      <c r="BC3984" s="12"/>
      <c r="BE3984" s="12">
        <v>44348.856215277781</v>
      </c>
      <c r="BF3984" s="12"/>
      <c r="BJ3984" t="b">
        <v>0</v>
      </c>
      <c r="BK3984" s="12"/>
      <c r="BL3984" s="12"/>
      <c r="BM3984" t="b">
        <v>0</v>
      </c>
      <c r="BN3984" t="s">
        <v>402</v>
      </c>
      <c r="BP3984" t="s">
        <v>11228</v>
      </c>
      <c r="BU3984" t="b">
        <v>0</v>
      </c>
      <c r="BV3984" t="s">
        <v>11523</v>
      </c>
      <c r="BW3984" t="s">
        <v>12048</v>
      </c>
      <c r="BX3984" t="s">
        <v>11212</v>
      </c>
      <c r="BY3984" t="b">
        <v>0</v>
      </c>
      <c r="CA3984" t="b">
        <v>0</v>
      </c>
      <c r="CD3984" t="b">
        <v>0</v>
      </c>
      <c r="CE3984">
        <v>0</v>
      </c>
      <c r="CF3984">
        <v>0</v>
      </c>
      <c r="CG3984">
        <v>2</v>
      </c>
      <c r="CH3984">
        <v>0</v>
      </c>
      <c r="CM3984">
        <v>1</v>
      </c>
      <c r="CN3984">
        <v>0</v>
      </c>
      <c r="CP3984">
        <v>1</v>
      </c>
    </row>
    <row r="3985" spans="1:94" x14ac:dyDescent="0.3">
      <c r="A3985" t="b">
        <v>0</v>
      </c>
      <c r="B3985" t="b">
        <v>0</v>
      </c>
      <c r="H3985" t="b">
        <v>0</v>
      </c>
      <c r="K3985" s="15">
        <f>IFERROR(VLOOKUP(Sheet1[[#This Row],[Converted Opportunity ID]],Opportunity!BD:CM,33,FALSE),0)</f>
        <v>0</v>
      </c>
      <c r="L3985" t="s">
        <v>11206</v>
      </c>
      <c r="M3985" t="b">
        <v>0</v>
      </c>
      <c r="N3985" t="b">
        <v>0</v>
      </c>
      <c r="O3985" s="12">
        <v>44348.853171296294</v>
      </c>
      <c r="Q3985" t="b">
        <v>0</v>
      </c>
      <c r="X3985" t="s">
        <v>11757</v>
      </c>
      <c r="Y3985" t="b">
        <v>0</v>
      </c>
      <c r="Z3985" t="b">
        <v>0</v>
      </c>
      <c r="AA3985" s="1"/>
      <c r="AE3985" t="s">
        <v>16894</v>
      </c>
      <c r="AF3985" t="s">
        <v>225</v>
      </c>
      <c r="AH3985" t="b">
        <v>0</v>
      </c>
      <c r="AJ3985" t="b">
        <v>1</v>
      </c>
      <c r="AK3985" t="s">
        <v>11226</v>
      </c>
      <c r="AO3985" t="b">
        <v>0</v>
      </c>
      <c r="AP3985" t="s">
        <v>7615</v>
      </c>
      <c r="AT3985" t="b">
        <v>0</v>
      </c>
      <c r="AW3985" t="b">
        <v>0</v>
      </c>
      <c r="BC3985" s="12"/>
      <c r="BE3985" s="12">
        <v>44348.856226851851</v>
      </c>
      <c r="BF3985" s="12"/>
      <c r="BJ3985" t="b">
        <v>0</v>
      </c>
      <c r="BK3985" s="12"/>
      <c r="BL3985" s="12"/>
      <c r="BM3985" t="b">
        <v>0</v>
      </c>
      <c r="BN3985" t="s">
        <v>402</v>
      </c>
      <c r="BP3985" t="s">
        <v>11228</v>
      </c>
      <c r="BU3985" t="b">
        <v>0</v>
      </c>
      <c r="BV3985" t="s">
        <v>11523</v>
      </c>
      <c r="BW3985" t="s">
        <v>12048</v>
      </c>
      <c r="BX3985" t="s">
        <v>11212</v>
      </c>
      <c r="BY3985" t="b">
        <v>0</v>
      </c>
      <c r="CA3985" t="b">
        <v>0</v>
      </c>
      <c r="CD3985" t="b">
        <v>0</v>
      </c>
      <c r="CE3985">
        <v>0</v>
      </c>
      <c r="CF3985">
        <v>0</v>
      </c>
      <c r="CG3985">
        <v>2</v>
      </c>
      <c r="CH3985">
        <v>0</v>
      </c>
      <c r="CM3985">
        <v>1</v>
      </c>
      <c r="CN3985">
        <v>0</v>
      </c>
      <c r="CP3985">
        <v>1</v>
      </c>
    </row>
    <row r="3986" spans="1:94" x14ac:dyDescent="0.3">
      <c r="A3986" t="b">
        <v>0</v>
      </c>
      <c r="B3986" t="b">
        <v>0</v>
      </c>
      <c r="H3986" t="b">
        <v>0</v>
      </c>
      <c r="K3986" s="15">
        <f>IFERROR(VLOOKUP(Sheet1[[#This Row],[Converted Opportunity ID]],Opportunity!BD:CM,33,FALSE),0)</f>
        <v>0</v>
      </c>
      <c r="L3986" t="s">
        <v>11206</v>
      </c>
      <c r="M3986" t="b">
        <v>0</v>
      </c>
      <c r="N3986" t="b">
        <v>0</v>
      </c>
      <c r="O3986" s="12">
        <v>44348.853171296294</v>
      </c>
      <c r="Q3986" t="b">
        <v>0</v>
      </c>
      <c r="X3986" t="s">
        <v>11757</v>
      </c>
      <c r="Y3986" t="b">
        <v>0</v>
      </c>
      <c r="Z3986" t="b">
        <v>0</v>
      </c>
      <c r="AA3986" s="1"/>
      <c r="AE3986" t="s">
        <v>16895</v>
      </c>
      <c r="AF3986" t="s">
        <v>225</v>
      </c>
      <c r="AH3986" t="b">
        <v>0</v>
      </c>
      <c r="AJ3986" t="b">
        <v>1</v>
      </c>
      <c r="AK3986" t="s">
        <v>11226</v>
      </c>
      <c r="AO3986" t="b">
        <v>0</v>
      </c>
      <c r="AP3986" t="s">
        <v>7615</v>
      </c>
      <c r="AT3986" t="b">
        <v>0</v>
      </c>
      <c r="AW3986" t="b">
        <v>0</v>
      </c>
      <c r="BC3986" s="12"/>
      <c r="BE3986" s="12">
        <v>44348.856238425928</v>
      </c>
      <c r="BF3986" s="12"/>
      <c r="BJ3986" t="b">
        <v>0</v>
      </c>
      <c r="BK3986" s="12"/>
      <c r="BL3986" s="12"/>
      <c r="BM3986" t="b">
        <v>0</v>
      </c>
      <c r="BN3986" t="s">
        <v>402</v>
      </c>
      <c r="BP3986" t="s">
        <v>11228</v>
      </c>
      <c r="BU3986" t="b">
        <v>0</v>
      </c>
      <c r="BV3986" t="s">
        <v>11523</v>
      </c>
      <c r="BW3986" t="s">
        <v>12048</v>
      </c>
      <c r="BX3986" t="s">
        <v>11212</v>
      </c>
      <c r="BY3986" t="b">
        <v>0</v>
      </c>
      <c r="CA3986" t="b">
        <v>0</v>
      </c>
      <c r="CD3986" t="b">
        <v>0</v>
      </c>
      <c r="CE3986">
        <v>0</v>
      </c>
      <c r="CF3986">
        <v>0</v>
      </c>
      <c r="CG3986">
        <v>2</v>
      </c>
      <c r="CH3986">
        <v>0</v>
      </c>
      <c r="CM3986">
        <v>1</v>
      </c>
      <c r="CN3986">
        <v>0</v>
      </c>
      <c r="CP3986">
        <v>1</v>
      </c>
    </row>
    <row r="3987" spans="1:94" x14ac:dyDescent="0.3">
      <c r="A3987" t="b">
        <v>0</v>
      </c>
      <c r="B3987" t="b">
        <v>0</v>
      </c>
      <c r="H3987" t="b">
        <v>0</v>
      </c>
      <c r="K3987" s="15">
        <f>IFERROR(VLOOKUP(Sheet1[[#This Row],[Converted Opportunity ID]],Opportunity!BD:CM,33,FALSE),0)</f>
        <v>0</v>
      </c>
      <c r="L3987" t="s">
        <v>11206</v>
      </c>
      <c r="M3987" t="b">
        <v>0</v>
      </c>
      <c r="N3987" t="b">
        <v>0</v>
      </c>
      <c r="O3987" s="12">
        <v>44348.853171296294</v>
      </c>
      <c r="Q3987" t="b">
        <v>0</v>
      </c>
      <c r="X3987" t="s">
        <v>11757</v>
      </c>
      <c r="Y3987" t="b">
        <v>0</v>
      </c>
      <c r="Z3987" t="b">
        <v>0</v>
      </c>
      <c r="AA3987" s="1"/>
      <c r="AE3987" t="s">
        <v>16896</v>
      </c>
      <c r="AF3987" t="s">
        <v>225</v>
      </c>
      <c r="AH3987" t="b">
        <v>0</v>
      </c>
      <c r="AJ3987" t="b">
        <v>1</v>
      </c>
      <c r="AK3987" t="s">
        <v>11226</v>
      </c>
      <c r="AO3987" t="b">
        <v>0</v>
      </c>
      <c r="AP3987" t="s">
        <v>7615</v>
      </c>
      <c r="AT3987" t="b">
        <v>0</v>
      </c>
      <c r="AW3987" t="b">
        <v>0</v>
      </c>
      <c r="BC3987" s="12"/>
      <c r="BE3987" s="12">
        <v>44348.856249999997</v>
      </c>
      <c r="BF3987" s="12"/>
      <c r="BJ3987" t="b">
        <v>0</v>
      </c>
      <c r="BK3987" s="12"/>
      <c r="BL3987" s="12">
        <v>44354.871365740742</v>
      </c>
      <c r="BM3987" t="b">
        <v>0</v>
      </c>
      <c r="BN3987" t="s">
        <v>402</v>
      </c>
      <c r="BP3987" t="s">
        <v>11228</v>
      </c>
      <c r="BU3987" t="b">
        <v>0</v>
      </c>
      <c r="BV3987" t="s">
        <v>11523</v>
      </c>
      <c r="BW3987" t="s">
        <v>12048</v>
      </c>
      <c r="BX3987" t="s">
        <v>11212</v>
      </c>
      <c r="BY3987" t="b">
        <v>0</v>
      </c>
      <c r="CA3987" t="b">
        <v>0</v>
      </c>
      <c r="CD3987" t="b">
        <v>0</v>
      </c>
      <c r="CE3987">
        <v>0</v>
      </c>
      <c r="CF3987">
        <v>0</v>
      </c>
      <c r="CG3987">
        <v>2</v>
      </c>
      <c r="CH3987">
        <v>0</v>
      </c>
      <c r="CM3987">
        <v>1</v>
      </c>
      <c r="CN3987">
        <v>1</v>
      </c>
      <c r="CP3987">
        <v>1</v>
      </c>
    </row>
    <row r="3988" spans="1:94" x14ac:dyDescent="0.3">
      <c r="A3988" t="b">
        <v>0</v>
      </c>
      <c r="B3988" t="b">
        <v>0</v>
      </c>
      <c r="H3988" t="b">
        <v>0</v>
      </c>
      <c r="K3988" s="15">
        <f>IFERROR(VLOOKUP(Sheet1[[#This Row],[Converted Opportunity ID]],Opportunity!BD:CM,33,FALSE),0)</f>
        <v>0</v>
      </c>
      <c r="L3988" t="s">
        <v>11206</v>
      </c>
      <c r="M3988" t="b">
        <v>0</v>
      </c>
      <c r="N3988" t="b">
        <v>0</v>
      </c>
      <c r="O3988" s="12">
        <v>44348.853171296294</v>
      </c>
      <c r="Q3988" t="b">
        <v>0</v>
      </c>
      <c r="X3988" t="s">
        <v>11757</v>
      </c>
      <c r="Y3988" t="b">
        <v>0</v>
      </c>
      <c r="Z3988" t="b">
        <v>0</v>
      </c>
      <c r="AA3988" s="1"/>
      <c r="AE3988" t="s">
        <v>16897</v>
      </c>
      <c r="AF3988" t="s">
        <v>225</v>
      </c>
      <c r="AH3988" t="b">
        <v>0</v>
      </c>
      <c r="AJ3988" t="b">
        <v>1</v>
      </c>
      <c r="AK3988" t="s">
        <v>11226</v>
      </c>
      <c r="AO3988" t="b">
        <v>0</v>
      </c>
      <c r="AP3988" t="s">
        <v>7615</v>
      </c>
      <c r="AT3988" t="b">
        <v>0</v>
      </c>
      <c r="AW3988" t="b">
        <v>0</v>
      </c>
      <c r="BC3988" s="12"/>
      <c r="BE3988" s="12">
        <v>44348.856261574074</v>
      </c>
      <c r="BF3988" s="12">
        <v>44356.930891203701</v>
      </c>
      <c r="BJ3988" t="b">
        <v>0</v>
      </c>
      <c r="BK3988" s="12">
        <v>44356.930891203701</v>
      </c>
      <c r="BL3988" s="12">
        <v>44356.930902777778</v>
      </c>
      <c r="BM3988" t="b">
        <v>0</v>
      </c>
      <c r="BN3988" t="s">
        <v>402</v>
      </c>
      <c r="BP3988" t="s">
        <v>11228</v>
      </c>
      <c r="BU3988" t="b">
        <v>0</v>
      </c>
      <c r="BV3988" t="s">
        <v>11523</v>
      </c>
      <c r="BW3988" t="s">
        <v>12048</v>
      </c>
      <c r="BX3988" t="s">
        <v>11212</v>
      </c>
      <c r="BY3988" t="b">
        <v>0</v>
      </c>
      <c r="CA3988" t="b">
        <v>0</v>
      </c>
      <c r="CD3988" t="b">
        <v>0</v>
      </c>
      <c r="CE3988">
        <v>0</v>
      </c>
      <c r="CF3988">
        <v>0</v>
      </c>
      <c r="CG3988">
        <v>2</v>
      </c>
      <c r="CH3988">
        <v>0</v>
      </c>
      <c r="CM3988">
        <v>1</v>
      </c>
      <c r="CN3988">
        <v>4</v>
      </c>
      <c r="CP3988">
        <v>1</v>
      </c>
    </row>
    <row r="3989" spans="1:94" x14ac:dyDescent="0.3">
      <c r="A3989" t="b">
        <v>0</v>
      </c>
      <c r="B3989" t="b">
        <v>0</v>
      </c>
      <c r="H3989" t="b">
        <v>0</v>
      </c>
      <c r="K3989" s="15">
        <f>IFERROR(VLOOKUP(Sheet1[[#This Row],[Converted Opportunity ID]],Opportunity!BD:CM,33,FALSE),0)</f>
        <v>0</v>
      </c>
      <c r="L3989" t="s">
        <v>11206</v>
      </c>
      <c r="M3989" t="b">
        <v>0</v>
      </c>
      <c r="N3989" t="b">
        <v>0</v>
      </c>
      <c r="O3989" s="12">
        <v>44348.853171296294</v>
      </c>
      <c r="Q3989" t="b">
        <v>0</v>
      </c>
      <c r="X3989" t="s">
        <v>11757</v>
      </c>
      <c r="Y3989" t="b">
        <v>0</v>
      </c>
      <c r="Z3989" t="b">
        <v>0</v>
      </c>
      <c r="AA3989" s="1"/>
      <c r="AE3989" t="s">
        <v>16898</v>
      </c>
      <c r="AF3989" t="s">
        <v>225</v>
      </c>
      <c r="AH3989" t="b">
        <v>0</v>
      </c>
      <c r="AJ3989" t="b">
        <v>1</v>
      </c>
      <c r="AK3989" t="s">
        <v>11226</v>
      </c>
      <c r="AO3989" t="b">
        <v>0</v>
      </c>
      <c r="AP3989" t="s">
        <v>7615</v>
      </c>
      <c r="AT3989" t="b">
        <v>0</v>
      </c>
      <c r="AW3989" t="b">
        <v>0</v>
      </c>
      <c r="BC3989" s="12"/>
      <c r="BE3989" s="12">
        <v>44348.856273148151</v>
      </c>
      <c r="BF3989" s="12"/>
      <c r="BJ3989" t="b">
        <v>0</v>
      </c>
      <c r="BK3989" s="12"/>
      <c r="BL3989" s="12">
        <v>44354.810601851852</v>
      </c>
      <c r="BM3989" t="b">
        <v>0</v>
      </c>
      <c r="BN3989" t="s">
        <v>402</v>
      </c>
      <c r="BP3989" t="s">
        <v>11228</v>
      </c>
      <c r="BU3989" t="b">
        <v>0</v>
      </c>
      <c r="BV3989" t="s">
        <v>11523</v>
      </c>
      <c r="BW3989" t="s">
        <v>12048</v>
      </c>
      <c r="BX3989" t="s">
        <v>11212</v>
      </c>
      <c r="BY3989" t="b">
        <v>0</v>
      </c>
      <c r="CA3989" t="b">
        <v>0</v>
      </c>
      <c r="CD3989" t="b">
        <v>0</v>
      </c>
      <c r="CE3989">
        <v>0</v>
      </c>
      <c r="CF3989">
        <v>0</v>
      </c>
      <c r="CG3989">
        <v>2</v>
      </c>
      <c r="CH3989">
        <v>0</v>
      </c>
      <c r="CM3989">
        <v>1</v>
      </c>
      <c r="CN3989">
        <v>1</v>
      </c>
      <c r="CP3989">
        <v>1</v>
      </c>
    </row>
    <row r="3990" spans="1:94" x14ac:dyDescent="0.3">
      <c r="A3990" t="b">
        <v>0</v>
      </c>
      <c r="B3990" t="b">
        <v>0</v>
      </c>
      <c r="H3990" t="b">
        <v>0</v>
      </c>
      <c r="K3990" s="15">
        <f>IFERROR(VLOOKUP(Sheet1[[#This Row],[Converted Opportunity ID]],Opportunity!BD:CM,33,FALSE),0)</f>
        <v>0</v>
      </c>
      <c r="L3990" t="s">
        <v>11206</v>
      </c>
      <c r="M3990" t="b">
        <v>0</v>
      </c>
      <c r="N3990" t="b">
        <v>0</v>
      </c>
      <c r="O3990" s="12">
        <v>44348.853171296294</v>
      </c>
      <c r="Q3990" t="b">
        <v>0</v>
      </c>
      <c r="X3990" t="s">
        <v>11757</v>
      </c>
      <c r="Y3990" t="b">
        <v>0</v>
      </c>
      <c r="Z3990" t="b">
        <v>0</v>
      </c>
      <c r="AA3990" s="1"/>
      <c r="AE3990" t="s">
        <v>16899</v>
      </c>
      <c r="AF3990" t="s">
        <v>225</v>
      </c>
      <c r="AH3990" t="b">
        <v>0</v>
      </c>
      <c r="AJ3990" t="b">
        <v>1</v>
      </c>
      <c r="AK3990" t="s">
        <v>11226</v>
      </c>
      <c r="AO3990" t="b">
        <v>0</v>
      </c>
      <c r="AP3990" t="s">
        <v>7615</v>
      </c>
      <c r="AT3990" t="b">
        <v>0</v>
      </c>
      <c r="AW3990" t="b">
        <v>0</v>
      </c>
      <c r="BC3990" s="12"/>
      <c r="BE3990" s="12">
        <v>44348.856273148151</v>
      </c>
      <c r="BF3990" s="12"/>
      <c r="BJ3990" t="b">
        <v>0</v>
      </c>
      <c r="BK3990" s="12"/>
      <c r="BL3990" s="12"/>
      <c r="BM3990" t="b">
        <v>0</v>
      </c>
      <c r="BN3990" t="s">
        <v>402</v>
      </c>
      <c r="BP3990" t="s">
        <v>11228</v>
      </c>
      <c r="BU3990" t="b">
        <v>0</v>
      </c>
      <c r="BV3990" t="s">
        <v>11523</v>
      </c>
      <c r="BW3990" t="s">
        <v>12048</v>
      </c>
      <c r="BX3990" t="s">
        <v>11212</v>
      </c>
      <c r="BY3990" t="b">
        <v>0</v>
      </c>
      <c r="CA3990" t="b">
        <v>0</v>
      </c>
      <c r="CD3990" t="b">
        <v>0</v>
      </c>
      <c r="CE3990">
        <v>0</v>
      </c>
      <c r="CF3990">
        <v>0</v>
      </c>
      <c r="CG3990">
        <v>2</v>
      </c>
      <c r="CH3990">
        <v>0</v>
      </c>
      <c r="CM3990">
        <v>1</v>
      </c>
      <c r="CN3990">
        <v>0</v>
      </c>
      <c r="CP3990">
        <v>1</v>
      </c>
    </row>
    <row r="3991" spans="1:94" x14ac:dyDescent="0.3">
      <c r="A3991" t="b">
        <v>0</v>
      </c>
      <c r="B3991" t="b">
        <v>0</v>
      </c>
      <c r="H3991" t="b">
        <v>0</v>
      </c>
      <c r="K3991" s="15">
        <f>IFERROR(VLOOKUP(Sheet1[[#This Row],[Converted Opportunity ID]],Opportunity!BD:CM,33,FALSE),0)</f>
        <v>0</v>
      </c>
      <c r="L3991" t="s">
        <v>11206</v>
      </c>
      <c r="M3991" t="b">
        <v>0</v>
      </c>
      <c r="N3991" t="b">
        <v>0</v>
      </c>
      <c r="O3991" s="12">
        <v>44348.853171296294</v>
      </c>
      <c r="Q3991" t="b">
        <v>0</v>
      </c>
      <c r="X3991" t="s">
        <v>11757</v>
      </c>
      <c r="Y3991" t="b">
        <v>0</v>
      </c>
      <c r="Z3991" t="b">
        <v>0</v>
      </c>
      <c r="AA3991" s="1"/>
      <c r="AE3991" t="s">
        <v>16900</v>
      </c>
      <c r="AF3991" t="s">
        <v>225</v>
      </c>
      <c r="AH3991" t="b">
        <v>0</v>
      </c>
      <c r="AJ3991" t="b">
        <v>1</v>
      </c>
      <c r="AK3991" t="s">
        <v>11226</v>
      </c>
      <c r="AO3991" t="b">
        <v>0</v>
      </c>
      <c r="AP3991" t="s">
        <v>7615</v>
      </c>
      <c r="AT3991" t="b">
        <v>0</v>
      </c>
      <c r="AW3991" t="b">
        <v>0</v>
      </c>
      <c r="BC3991" s="12"/>
      <c r="BE3991" s="12">
        <v>44348.85628472222</v>
      </c>
      <c r="BF3991" s="12"/>
      <c r="BJ3991" t="b">
        <v>0</v>
      </c>
      <c r="BK3991" s="12"/>
      <c r="BL3991" s="12"/>
      <c r="BM3991" t="b">
        <v>0</v>
      </c>
      <c r="BN3991" t="s">
        <v>402</v>
      </c>
      <c r="BP3991" t="s">
        <v>11228</v>
      </c>
      <c r="BU3991" t="b">
        <v>0</v>
      </c>
      <c r="BV3991" t="s">
        <v>11523</v>
      </c>
      <c r="BW3991" t="s">
        <v>12048</v>
      </c>
      <c r="BX3991" t="s">
        <v>11212</v>
      </c>
      <c r="BY3991" t="b">
        <v>0</v>
      </c>
      <c r="CA3991" t="b">
        <v>0</v>
      </c>
      <c r="CD3991" t="b">
        <v>0</v>
      </c>
      <c r="CE3991">
        <v>0</v>
      </c>
      <c r="CF3991">
        <v>0</v>
      </c>
      <c r="CG3991">
        <v>2</v>
      </c>
      <c r="CH3991">
        <v>0</v>
      </c>
      <c r="CM3991">
        <v>1</v>
      </c>
      <c r="CN3991">
        <v>0</v>
      </c>
      <c r="CP3991">
        <v>1</v>
      </c>
    </row>
    <row r="3992" spans="1:94" x14ac:dyDescent="0.3">
      <c r="A3992" t="b">
        <v>0</v>
      </c>
      <c r="B3992" t="b">
        <v>0</v>
      </c>
      <c r="H3992" t="b">
        <v>0</v>
      </c>
      <c r="K3992" s="15">
        <f>IFERROR(VLOOKUP(Sheet1[[#This Row],[Converted Opportunity ID]],Opportunity!BD:CM,33,FALSE),0)</f>
        <v>0</v>
      </c>
      <c r="L3992" t="s">
        <v>11206</v>
      </c>
      <c r="M3992" t="b">
        <v>0</v>
      </c>
      <c r="N3992" t="b">
        <v>0</v>
      </c>
      <c r="O3992" s="12">
        <v>44348.853171296294</v>
      </c>
      <c r="Q3992" t="b">
        <v>0</v>
      </c>
      <c r="X3992" t="s">
        <v>11757</v>
      </c>
      <c r="Y3992" t="b">
        <v>0</v>
      </c>
      <c r="Z3992" t="b">
        <v>0</v>
      </c>
      <c r="AA3992" s="1"/>
      <c r="AE3992" t="s">
        <v>16901</v>
      </c>
      <c r="AF3992" t="s">
        <v>225</v>
      </c>
      <c r="AH3992" t="b">
        <v>0</v>
      </c>
      <c r="AJ3992" t="b">
        <v>1</v>
      </c>
      <c r="AK3992" t="s">
        <v>11226</v>
      </c>
      <c r="AO3992" t="b">
        <v>0</v>
      </c>
      <c r="AP3992" t="s">
        <v>7615</v>
      </c>
      <c r="AT3992" t="b">
        <v>0</v>
      </c>
      <c r="AW3992" t="b">
        <v>0</v>
      </c>
      <c r="BC3992" s="12"/>
      <c r="BE3992" s="12">
        <v>44348.856296296297</v>
      </c>
      <c r="BF3992" s="12"/>
      <c r="BJ3992" t="b">
        <v>0</v>
      </c>
      <c r="BK3992" s="12"/>
      <c r="BL3992" s="12"/>
      <c r="BM3992" t="b">
        <v>0</v>
      </c>
      <c r="BN3992" t="s">
        <v>402</v>
      </c>
      <c r="BP3992" t="s">
        <v>11228</v>
      </c>
      <c r="BU3992" t="b">
        <v>0</v>
      </c>
      <c r="BV3992" t="s">
        <v>11523</v>
      </c>
      <c r="BW3992" t="s">
        <v>12048</v>
      </c>
      <c r="BX3992" t="s">
        <v>11212</v>
      </c>
      <c r="BY3992" t="b">
        <v>0</v>
      </c>
      <c r="CA3992" t="b">
        <v>0</v>
      </c>
      <c r="CD3992" t="b">
        <v>0</v>
      </c>
      <c r="CE3992">
        <v>0</v>
      </c>
      <c r="CF3992">
        <v>0</v>
      </c>
      <c r="CG3992">
        <v>2</v>
      </c>
      <c r="CH3992">
        <v>0</v>
      </c>
      <c r="CM3992">
        <v>1</v>
      </c>
      <c r="CN3992">
        <v>0</v>
      </c>
      <c r="CP3992">
        <v>1</v>
      </c>
    </row>
    <row r="3993" spans="1:94" x14ac:dyDescent="0.3">
      <c r="A3993" t="b">
        <v>0</v>
      </c>
      <c r="B3993" t="b">
        <v>0</v>
      </c>
      <c r="H3993" t="b">
        <v>0</v>
      </c>
      <c r="K3993" s="15">
        <f>IFERROR(VLOOKUP(Sheet1[[#This Row],[Converted Opportunity ID]],Opportunity!BD:CM,33,FALSE),0)</f>
        <v>0</v>
      </c>
      <c r="L3993" t="s">
        <v>11206</v>
      </c>
      <c r="M3993" t="b">
        <v>0</v>
      </c>
      <c r="N3993" t="b">
        <v>0</v>
      </c>
      <c r="O3993" s="12">
        <v>44348.853171296294</v>
      </c>
      <c r="Q3993" t="b">
        <v>0</v>
      </c>
      <c r="X3993" t="s">
        <v>11757</v>
      </c>
      <c r="Y3993" t="b">
        <v>0</v>
      </c>
      <c r="Z3993" t="b">
        <v>0</v>
      </c>
      <c r="AA3993" s="1"/>
      <c r="AE3993" t="s">
        <v>16902</v>
      </c>
      <c r="AF3993" t="s">
        <v>225</v>
      </c>
      <c r="AH3993" t="b">
        <v>0</v>
      </c>
      <c r="AJ3993" t="b">
        <v>1</v>
      </c>
      <c r="AK3993" t="s">
        <v>11226</v>
      </c>
      <c r="AO3993" t="b">
        <v>0</v>
      </c>
      <c r="AP3993" t="s">
        <v>7615</v>
      </c>
      <c r="AT3993" t="b">
        <v>0</v>
      </c>
      <c r="AW3993" t="b">
        <v>0</v>
      </c>
      <c r="BC3993" s="12"/>
      <c r="BE3993" s="12">
        <v>44348.856307870374</v>
      </c>
      <c r="BF3993" s="12"/>
      <c r="BJ3993" t="b">
        <v>0</v>
      </c>
      <c r="BK3993" s="12"/>
      <c r="BL3993" s="12">
        <v>44354.946388888886</v>
      </c>
      <c r="BM3993" t="b">
        <v>0</v>
      </c>
      <c r="BN3993" t="s">
        <v>402</v>
      </c>
      <c r="BP3993" t="s">
        <v>11228</v>
      </c>
      <c r="BU3993" t="b">
        <v>0</v>
      </c>
      <c r="BV3993" t="s">
        <v>11523</v>
      </c>
      <c r="BW3993" t="s">
        <v>12048</v>
      </c>
      <c r="BX3993" t="s">
        <v>11212</v>
      </c>
      <c r="BY3993" t="b">
        <v>0</v>
      </c>
      <c r="CA3993" t="b">
        <v>0</v>
      </c>
      <c r="CD3993" t="b">
        <v>0</v>
      </c>
      <c r="CE3993">
        <v>0</v>
      </c>
      <c r="CF3993">
        <v>0</v>
      </c>
      <c r="CG3993">
        <v>2</v>
      </c>
      <c r="CH3993">
        <v>0</v>
      </c>
      <c r="CM3993">
        <v>1</v>
      </c>
      <c r="CN3993">
        <v>1</v>
      </c>
      <c r="CP3993">
        <v>1</v>
      </c>
    </row>
    <row r="3994" spans="1:94" x14ac:dyDescent="0.3">
      <c r="A3994" t="b">
        <v>0</v>
      </c>
      <c r="B3994" t="b">
        <v>0</v>
      </c>
      <c r="H3994" t="b">
        <v>0</v>
      </c>
      <c r="K3994" s="15">
        <f>IFERROR(VLOOKUP(Sheet1[[#This Row],[Converted Opportunity ID]],Opportunity!BD:CM,33,FALSE),0)</f>
        <v>0</v>
      </c>
      <c r="L3994" t="s">
        <v>11206</v>
      </c>
      <c r="M3994" t="b">
        <v>0</v>
      </c>
      <c r="N3994" t="b">
        <v>0</v>
      </c>
      <c r="O3994" s="12">
        <v>44348.853171296294</v>
      </c>
      <c r="Q3994" t="b">
        <v>0</v>
      </c>
      <c r="X3994" t="s">
        <v>11757</v>
      </c>
      <c r="Y3994" t="b">
        <v>0</v>
      </c>
      <c r="Z3994" t="b">
        <v>0</v>
      </c>
      <c r="AA3994" s="1"/>
      <c r="AE3994" t="s">
        <v>16903</v>
      </c>
      <c r="AF3994" t="s">
        <v>225</v>
      </c>
      <c r="AH3994" t="b">
        <v>0</v>
      </c>
      <c r="AJ3994" t="b">
        <v>1</v>
      </c>
      <c r="AK3994" t="s">
        <v>11226</v>
      </c>
      <c r="AO3994" t="b">
        <v>0</v>
      </c>
      <c r="AP3994" t="s">
        <v>7615</v>
      </c>
      <c r="AT3994" t="b">
        <v>0</v>
      </c>
      <c r="AW3994" t="b">
        <v>0</v>
      </c>
      <c r="BC3994" s="12"/>
      <c r="BE3994" s="12">
        <v>44348.856319444443</v>
      </c>
      <c r="BF3994" s="12"/>
      <c r="BJ3994" t="b">
        <v>0</v>
      </c>
      <c r="BK3994" s="12"/>
      <c r="BL3994" s="12">
        <v>44355.796736111108</v>
      </c>
      <c r="BM3994" t="b">
        <v>0</v>
      </c>
      <c r="BN3994" t="s">
        <v>402</v>
      </c>
      <c r="BP3994" t="s">
        <v>11228</v>
      </c>
      <c r="BU3994" t="b">
        <v>0</v>
      </c>
      <c r="BV3994" t="s">
        <v>11523</v>
      </c>
      <c r="BW3994" t="s">
        <v>12048</v>
      </c>
      <c r="BX3994" t="s">
        <v>11212</v>
      </c>
      <c r="BY3994" t="b">
        <v>0</v>
      </c>
      <c r="CA3994" t="b">
        <v>0</v>
      </c>
      <c r="CD3994" t="b">
        <v>0</v>
      </c>
      <c r="CE3994">
        <v>0</v>
      </c>
      <c r="CF3994">
        <v>0</v>
      </c>
      <c r="CG3994">
        <v>2</v>
      </c>
      <c r="CH3994">
        <v>0</v>
      </c>
      <c r="CM3994">
        <v>1</v>
      </c>
      <c r="CN3994">
        <v>1</v>
      </c>
      <c r="CP3994">
        <v>1</v>
      </c>
    </row>
    <row r="3995" spans="1:94" x14ac:dyDescent="0.3">
      <c r="A3995" t="b">
        <v>0</v>
      </c>
      <c r="B3995" t="b">
        <v>0</v>
      </c>
      <c r="H3995" t="b">
        <v>0</v>
      </c>
      <c r="K3995" s="15">
        <f>IFERROR(VLOOKUP(Sheet1[[#This Row],[Converted Opportunity ID]],Opportunity!BD:CM,33,FALSE),0)</f>
        <v>0</v>
      </c>
      <c r="L3995" t="s">
        <v>11206</v>
      </c>
      <c r="M3995" t="b">
        <v>0</v>
      </c>
      <c r="N3995" t="b">
        <v>0</v>
      </c>
      <c r="O3995" s="12">
        <v>44348.853171296294</v>
      </c>
      <c r="Q3995" t="b">
        <v>0</v>
      </c>
      <c r="X3995" t="s">
        <v>11757</v>
      </c>
      <c r="Y3995" t="b">
        <v>0</v>
      </c>
      <c r="Z3995" t="b">
        <v>0</v>
      </c>
      <c r="AA3995" s="1"/>
      <c r="AE3995" t="s">
        <v>16904</v>
      </c>
      <c r="AF3995" t="s">
        <v>225</v>
      </c>
      <c r="AH3995" t="b">
        <v>0</v>
      </c>
      <c r="AJ3995" t="b">
        <v>1</v>
      </c>
      <c r="AK3995" t="s">
        <v>11226</v>
      </c>
      <c r="AO3995" t="b">
        <v>0</v>
      </c>
      <c r="AP3995" t="s">
        <v>7615</v>
      </c>
      <c r="AT3995" t="b">
        <v>0</v>
      </c>
      <c r="AW3995" t="b">
        <v>0</v>
      </c>
      <c r="BC3995" s="12"/>
      <c r="BE3995" s="12">
        <v>44348.85633101852</v>
      </c>
      <c r="BF3995" s="12"/>
      <c r="BJ3995" t="b">
        <v>0</v>
      </c>
      <c r="BK3995" s="12"/>
      <c r="BL3995" s="12">
        <v>44354.786423611113</v>
      </c>
      <c r="BM3995" t="b">
        <v>0</v>
      </c>
      <c r="BN3995" t="s">
        <v>402</v>
      </c>
      <c r="BP3995" t="s">
        <v>11228</v>
      </c>
      <c r="BU3995" t="b">
        <v>0</v>
      </c>
      <c r="BV3995" t="s">
        <v>11523</v>
      </c>
      <c r="BW3995" t="s">
        <v>12048</v>
      </c>
      <c r="BX3995" t="s">
        <v>11212</v>
      </c>
      <c r="BY3995" t="b">
        <v>0</v>
      </c>
      <c r="CA3995" t="b">
        <v>0</v>
      </c>
      <c r="CD3995" t="b">
        <v>0</v>
      </c>
      <c r="CE3995">
        <v>0</v>
      </c>
      <c r="CF3995">
        <v>0</v>
      </c>
      <c r="CG3995">
        <v>2</v>
      </c>
      <c r="CH3995">
        <v>0</v>
      </c>
      <c r="CM3995">
        <v>1</v>
      </c>
      <c r="CN3995">
        <v>1</v>
      </c>
      <c r="CP3995">
        <v>1</v>
      </c>
    </row>
    <row r="3996" spans="1:94" x14ac:dyDescent="0.3">
      <c r="A3996" t="b">
        <v>0</v>
      </c>
      <c r="B3996" t="b">
        <v>0</v>
      </c>
      <c r="H3996" t="b">
        <v>0</v>
      </c>
      <c r="K3996" s="15">
        <f>IFERROR(VLOOKUP(Sheet1[[#This Row],[Converted Opportunity ID]],Opportunity!BD:CM,33,FALSE),0)</f>
        <v>0</v>
      </c>
      <c r="L3996" t="s">
        <v>11206</v>
      </c>
      <c r="M3996" t="b">
        <v>0</v>
      </c>
      <c r="N3996" t="b">
        <v>0</v>
      </c>
      <c r="O3996" s="12">
        <v>44348.853171296294</v>
      </c>
      <c r="Q3996" t="b">
        <v>0</v>
      </c>
      <c r="X3996" t="s">
        <v>11757</v>
      </c>
      <c r="Y3996" t="b">
        <v>0</v>
      </c>
      <c r="Z3996" t="b">
        <v>0</v>
      </c>
      <c r="AA3996" s="1"/>
      <c r="AE3996" t="s">
        <v>16905</v>
      </c>
      <c r="AF3996" t="s">
        <v>225</v>
      </c>
      <c r="AH3996" t="b">
        <v>0</v>
      </c>
      <c r="AJ3996" t="b">
        <v>1</v>
      </c>
      <c r="AK3996" t="s">
        <v>11226</v>
      </c>
      <c r="AO3996" t="b">
        <v>0</v>
      </c>
      <c r="AP3996" t="s">
        <v>7615</v>
      </c>
      <c r="AT3996" t="b">
        <v>0</v>
      </c>
      <c r="AW3996" t="b">
        <v>0</v>
      </c>
      <c r="BC3996" s="12"/>
      <c r="BE3996" s="12">
        <v>44348.856342592589</v>
      </c>
      <c r="BF3996" s="12"/>
      <c r="BJ3996" t="b">
        <v>0</v>
      </c>
      <c r="BK3996" s="12"/>
      <c r="BL3996" s="12">
        <v>44354.729699074072</v>
      </c>
      <c r="BM3996" t="b">
        <v>0</v>
      </c>
      <c r="BN3996" t="s">
        <v>402</v>
      </c>
      <c r="BP3996" t="s">
        <v>11228</v>
      </c>
      <c r="BU3996" t="b">
        <v>0</v>
      </c>
      <c r="BV3996" t="s">
        <v>11523</v>
      </c>
      <c r="BW3996" t="s">
        <v>12048</v>
      </c>
      <c r="BX3996" t="s">
        <v>11212</v>
      </c>
      <c r="BY3996" t="b">
        <v>0</v>
      </c>
      <c r="CA3996" t="b">
        <v>0</v>
      </c>
      <c r="CD3996" t="b">
        <v>0</v>
      </c>
      <c r="CE3996">
        <v>0</v>
      </c>
      <c r="CF3996">
        <v>0</v>
      </c>
      <c r="CG3996">
        <v>2</v>
      </c>
      <c r="CH3996">
        <v>0</v>
      </c>
      <c r="CM3996">
        <v>1</v>
      </c>
      <c r="CN3996">
        <v>1</v>
      </c>
      <c r="CP3996">
        <v>1</v>
      </c>
    </row>
    <row r="3997" spans="1:94" x14ac:dyDescent="0.3">
      <c r="A3997" t="b">
        <v>0</v>
      </c>
      <c r="B3997" t="b">
        <v>0</v>
      </c>
      <c r="H3997" t="b">
        <v>0</v>
      </c>
      <c r="K3997" s="15">
        <f>IFERROR(VLOOKUP(Sheet1[[#This Row],[Converted Opportunity ID]],Opportunity!BD:CM,33,FALSE),0)</f>
        <v>0</v>
      </c>
      <c r="L3997" t="s">
        <v>11206</v>
      </c>
      <c r="M3997" t="b">
        <v>0</v>
      </c>
      <c r="N3997" t="b">
        <v>0</v>
      </c>
      <c r="O3997" s="12">
        <v>44348.853171296294</v>
      </c>
      <c r="Q3997" t="b">
        <v>0</v>
      </c>
      <c r="X3997" t="s">
        <v>11757</v>
      </c>
      <c r="Y3997" t="b">
        <v>0</v>
      </c>
      <c r="Z3997" t="b">
        <v>0</v>
      </c>
      <c r="AA3997" s="1"/>
      <c r="AE3997" t="s">
        <v>16906</v>
      </c>
      <c r="AF3997" t="s">
        <v>225</v>
      </c>
      <c r="AH3997" t="b">
        <v>0</v>
      </c>
      <c r="AJ3997" t="b">
        <v>1</v>
      </c>
      <c r="AK3997" t="s">
        <v>11226</v>
      </c>
      <c r="AO3997" t="b">
        <v>0</v>
      </c>
      <c r="AP3997" t="s">
        <v>7615</v>
      </c>
      <c r="AT3997" t="b">
        <v>0</v>
      </c>
      <c r="AW3997" t="b">
        <v>0</v>
      </c>
      <c r="BC3997" s="12"/>
      <c r="BE3997" s="12">
        <v>44348.856342592589</v>
      </c>
      <c r="BF3997" s="12"/>
      <c r="BJ3997" t="b">
        <v>0</v>
      </c>
      <c r="BK3997" s="12"/>
      <c r="BL3997" s="12">
        <v>44354.630983796298</v>
      </c>
      <c r="BM3997" t="b">
        <v>0</v>
      </c>
      <c r="BN3997" t="s">
        <v>402</v>
      </c>
      <c r="BP3997" t="s">
        <v>11228</v>
      </c>
      <c r="BU3997" t="b">
        <v>0</v>
      </c>
      <c r="BV3997" t="s">
        <v>11523</v>
      </c>
      <c r="BW3997" t="s">
        <v>12048</v>
      </c>
      <c r="BX3997" t="s">
        <v>11212</v>
      </c>
      <c r="BY3997" t="b">
        <v>0</v>
      </c>
      <c r="CA3997" t="b">
        <v>0</v>
      </c>
      <c r="CD3997" t="b">
        <v>0</v>
      </c>
      <c r="CE3997">
        <v>0</v>
      </c>
      <c r="CF3997">
        <v>0</v>
      </c>
      <c r="CG3997">
        <v>2</v>
      </c>
      <c r="CH3997">
        <v>0</v>
      </c>
      <c r="CM3997">
        <v>1</v>
      </c>
      <c r="CN3997">
        <v>1</v>
      </c>
      <c r="CP3997">
        <v>1</v>
      </c>
    </row>
    <row r="3998" spans="1:94" x14ac:dyDescent="0.3">
      <c r="A3998" t="b">
        <v>0</v>
      </c>
      <c r="B3998" t="b">
        <v>0</v>
      </c>
      <c r="H3998" t="b">
        <v>0</v>
      </c>
      <c r="K3998" s="15">
        <f>IFERROR(VLOOKUP(Sheet1[[#This Row],[Converted Opportunity ID]],Opportunity!BD:CM,33,FALSE),0)</f>
        <v>0</v>
      </c>
      <c r="L3998" t="s">
        <v>11206</v>
      </c>
      <c r="M3998" t="b">
        <v>0</v>
      </c>
      <c r="N3998" t="b">
        <v>0</v>
      </c>
      <c r="O3998" s="12">
        <v>44348.853171296294</v>
      </c>
      <c r="Q3998" t="b">
        <v>0</v>
      </c>
      <c r="X3998" t="s">
        <v>11757</v>
      </c>
      <c r="Y3998" t="b">
        <v>0</v>
      </c>
      <c r="Z3998" t="b">
        <v>0</v>
      </c>
      <c r="AA3998" s="1"/>
      <c r="AE3998" t="s">
        <v>16907</v>
      </c>
      <c r="AF3998" t="s">
        <v>225</v>
      </c>
      <c r="AH3998" t="b">
        <v>0</v>
      </c>
      <c r="AJ3998" t="b">
        <v>1</v>
      </c>
      <c r="AK3998" t="s">
        <v>11226</v>
      </c>
      <c r="AO3998" t="b">
        <v>0</v>
      </c>
      <c r="AP3998" t="s">
        <v>7615</v>
      </c>
      <c r="AT3998" t="b">
        <v>0</v>
      </c>
      <c r="AW3998" t="b">
        <v>0</v>
      </c>
      <c r="BC3998" s="12"/>
      <c r="BE3998" s="12">
        <v>44348.856354166666</v>
      </c>
      <c r="BF3998" s="12"/>
      <c r="BJ3998" t="b">
        <v>0</v>
      </c>
      <c r="BK3998" s="12"/>
      <c r="BL3998" s="12"/>
      <c r="BM3998" t="b">
        <v>0</v>
      </c>
      <c r="BN3998" t="s">
        <v>402</v>
      </c>
      <c r="BP3998" t="s">
        <v>11228</v>
      </c>
      <c r="BU3998" t="b">
        <v>0</v>
      </c>
      <c r="BV3998" t="s">
        <v>11523</v>
      </c>
      <c r="BW3998" t="s">
        <v>12048</v>
      </c>
      <c r="BX3998" t="s">
        <v>11212</v>
      </c>
      <c r="BY3998" t="b">
        <v>0</v>
      </c>
      <c r="CA3998" t="b">
        <v>0</v>
      </c>
      <c r="CD3998" t="b">
        <v>0</v>
      </c>
      <c r="CE3998">
        <v>0</v>
      </c>
      <c r="CF3998">
        <v>0</v>
      </c>
      <c r="CG3998">
        <v>2</v>
      </c>
      <c r="CH3998">
        <v>0</v>
      </c>
      <c r="CM3998">
        <v>1</v>
      </c>
      <c r="CN3998">
        <v>0</v>
      </c>
      <c r="CP3998">
        <v>1</v>
      </c>
    </row>
    <row r="3999" spans="1:94" x14ac:dyDescent="0.3">
      <c r="A3999" t="b">
        <v>0</v>
      </c>
      <c r="B3999" t="b">
        <v>0</v>
      </c>
      <c r="H3999" t="b">
        <v>0</v>
      </c>
      <c r="K3999" s="15">
        <f>IFERROR(VLOOKUP(Sheet1[[#This Row],[Converted Opportunity ID]],Opportunity!BD:CM,33,FALSE),0)</f>
        <v>0</v>
      </c>
      <c r="L3999" t="s">
        <v>11206</v>
      </c>
      <c r="M3999" t="b">
        <v>0</v>
      </c>
      <c r="N3999" t="b">
        <v>0</v>
      </c>
      <c r="O3999" s="12">
        <v>44348.853171296294</v>
      </c>
      <c r="Q3999" t="b">
        <v>0</v>
      </c>
      <c r="X3999" t="s">
        <v>11757</v>
      </c>
      <c r="Y3999" t="b">
        <v>0</v>
      </c>
      <c r="Z3999" t="b">
        <v>0</v>
      </c>
      <c r="AA3999" s="1"/>
      <c r="AE3999" t="s">
        <v>16908</v>
      </c>
      <c r="AF3999" t="s">
        <v>225</v>
      </c>
      <c r="AH3999" t="b">
        <v>0</v>
      </c>
      <c r="AJ3999" t="b">
        <v>1</v>
      </c>
      <c r="AK3999" t="s">
        <v>11226</v>
      </c>
      <c r="AO3999" t="b">
        <v>0</v>
      </c>
      <c r="AP3999" t="s">
        <v>7615</v>
      </c>
      <c r="AT3999" t="b">
        <v>0</v>
      </c>
      <c r="AW3999" t="b">
        <v>0</v>
      </c>
      <c r="BC3999" s="12"/>
      <c r="BE3999" s="12">
        <v>44348.856365740743</v>
      </c>
      <c r="BF3999" s="12"/>
      <c r="BJ3999" t="b">
        <v>0</v>
      </c>
      <c r="BK3999" s="12"/>
      <c r="BL3999" s="12">
        <v>44354.791331018518</v>
      </c>
      <c r="BM3999" t="b">
        <v>0</v>
      </c>
      <c r="BN3999" t="s">
        <v>402</v>
      </c>
      <c r="BP3999" t="s">
        <v>11228</v>
      </c>
      <c r="BU3999" t="b">
        <v>0</v>
      </c>
      <c r="BV3999" t="s">
        <v>11523</v>
      </c>
      <c r="BW3999" t="s">
        <v>12048</v>
      </c>
      <c r="BX3999" t="s">
        <v>11212</v>
      </c>
      <c r="BY3999" t="b">
        <v>0</v>
      </c>
      <c r="CA3999" t="b">
        <v>0</v>
      </c>
      <c r="CD3999" t="b">
        <v>0</v>
      </c>
      <c r="CE3999">
        <v>0</v>
      </c>
      <c r="CF3999">
        <v>0</v>
      </c>
      <c r="CG3999">
        <v>2</v>
      </c>
      <c r="CH3999">
        <v>0</v>
      </c>
      <c r="CM3999">
        <v>1</v>
      </c>
      <c r="CN3999">
        <v>1</v>
      </c>
      <c r="CP3999">
        <v>1</v>
      </c>
    </row>
    <row r="4000" spans="1:94" x14ac:dyDescent="0.3">
      <c r="A4000" t="b">
        <v>0</v>
      </c>
      <c r="B4000" t="b">
        <v>0</v>
      </c>
      <c r="H4000" t="b">
        <v>0</v>
      </c>
      <c r="K4000" s="15">
        <f>IFERROR(VLOOKUP(Sheet1[[#This Row],[Converted Opportunity ID]],Opportunity!BD:CM,33,FALSE),0)</f>
        <v>0</v>
      </c>
      <c r="L4000" t="s">
        <v>11206</v>
      </c>
      <c r="M4000" t="b">
        <v>0</v>
      </c>
      <c r="N4000" t="b">
        <v>0</v>
      </c>
      <c r="O4000" s="12">
        <v>44348.853171296294</v>
      </c>
      <c r="Q4000" t="b">
        <v>0</v>
      </c>
      <c r="X4000" t="s">
        <v>11757</v>
      </c>
      <c r="Y4000" t="b">
        <v>0</v>
      </c>
      <c r="Z4000" t="b">
        <v>0</v>
      </c>
      <c r="AA4000" s="1"/>
      <c r="AE4000" t="s">
        <v>16909</v>
      </c>
      <c r="AF4000" t="s">
        <v>225</v>
      </c>
      <c r="AH4000" t="b">
        <v>0</v>
      </c>
      <c r="AJ4000" t="b">
        <v>1</v>
      </c>
      <c r="AK4000" t="s">
        <v>11226</v>
      </c>
      <c r="AO4000" t="b">
        <v>0</v>
      </c>
      <c r="AP4000" t="s">
        <v>7615</v>
      </c>
      <c r="AT4000" t="b">
        <v>0</v>
      </c>
      <c r="AW4000" t="b">
        <v>0</v>
      </c>
      <c r="BC4000" s="12"/>
      <c r="BE4000" s="12">
        <v>44348.856377314813</v>
      </c>
      <c r="BF4000" s="12"/>
      <c r="BJ4000" t="b">
        <v>0</v>
      </c>
      <c r="BK4000" s="12"/>
      <c r="BL4000" s="12"/>
      <c r="BM4000" t="b">
        <v>0</v>
      </c>
      <c r="BN4000" t="s">
        <v>402</v>
      </c>
      <c r="BP4000" t="s">
        <v>11228</v>
      </c>
      <c r="BU4000" t="b">
        <v>0</v>
      </c>
      <c r="BV4000" t="s">
        <v>11523</v>
      </c>
      <c r="BW4000" t="s">
        <v>12048</v>
      </c>
      <c r="BX4000" t="s">
        <v>11212</v>
      </c>
      <c r="BY4000" t="b">
        <v>0</v>
      </c>
      <c r="CA4000" t="b">
        <v>0</v>
      </c>
      <c r="CD4000" t="b">
        <v>0</v>
      </c>
      <c r="CE4000">
        <v>0</v>
      </c>
      <c r="CF4000">
        <v>0</v>
      </c>
      <c r="CG4000">
        <v>2</v>
      </c>
      <c r="CH4000">
        <v>0</v>
      </c>
      <c r="CM4000">
        <v>1</v>
      </c>
      <c r="CN4000">
        <v>0</v>
      </c>
      <c r="CP4000">
        <v>1</v>
      </c>
    </row>
    <row r="4001" spans="1:94" x14ac:dyDescent="0.3">
      <c r="A4001" t="b">
        <v>0</v>
      </c>
      <c r="B4001" t="b">
        <v>0</v>
      </c>
      <c r="H4001" t="b">
        <v>0</v>
      </c>
      <c r="K4001" s="15">
        <f>IFERROR(VLOOKUP(Sheet1[[#This Row],[Converted Opportunity ID]],Opportunity!BD:CM,33,FALSE),0)</f>
        <v>0</v>
      </c>
      <c r="L4001" t="s">
        <v>11206</v>
      </c>
      <c r="M4001" t="b">
        <v>0</v>
      </c>
      <c r="N4001" t="b">
        <v>0</v>
      </c>
      <c r="O4001" s="12">
        <v>44348.853171296294</v>
      </c>
      <c r="Q4001" t="b">
        <v>0</v>
      </c>
      <c r="X4001" t="s">
        <v>11757</v>
      </c>
      <c r="Y4001" t="b">
        <v>0</v>
      </c>
      <c r="Z4001" t="b">
        <v>0</v>
      </c>
      <c r="AA4001" s="1"/>
      <c r="AE4001" t="s">
        <v>16910</v>
      </c>
      <c r="AF4001" t="s">
        <v>225</v>
      </c>
      <c r="AH4001" t="b">
        <v>0</v>
      </c>
      <c r="AJ4001" t="b">
        <v>1</v>
      </c>
      <c r="AK4001" t="s">
        <v>11226</v>
      </c>
      <c r="AO4001" t="b">
        <v>0</v>
      </c>
      <c r="AP4001" t="s">
        <v>7615</v>
      </c>
      <c r="AT4001" t="b">
        <v>0</v>
      </c>
      <c r="AW4001" t="b">
        <v>0</v>
      </c>
      <c r="BC4001" s="12"/>
      <c r="BE4001" s="12">
        <v>44348.856377314813</v>
      </c>
      <c r="BF4001" s="12"/>
      <c r="BJ4001" t="b">
        <v>0</v>
      </c>
      <c r="BK4001" s="12"/>
      <c r="BL4001" s="12"/>
      <c r="BM4001" t="b">
        <v>0</v>
      </c>
      <c r="BN4001" t="s">
        <v>402</v>
      </c>
      <c r="BP4001" t="s">
        <v>11228</v>
      </c>
      <c r="BU4001" t="b">
        <v>0</v>
      </c>
      <c r="BV4001" t="s">
        <v>11523</v>
      </c>
      <c r="BW4001" t="s">
        <v>12048</v>
      </c>
      <c r="BX4001" t="s">
        <v>11212</v>
      </c>
      <c r="BY4001" t="b">
        <v>0</v>
      </c>
      <c r="CA4001" t="b">
        <v>0</v>
      </c>
      <c r="CD4001" t="b">
        <v>0</v>
      </c>
      <c r="CE4001">
        <v>0</v>
      </c>
      <c r="CF4001">
        <v>0</v>
      </c>
      <c r="CG4001">
        <v>2</v>
      </c>
      <c r="CH4001">
        <v>0</v>
      </c>
      <c r="CM4001">
        <v>1</v>
      </c>
      <c r="CN4001">
        <v>0</v>
      </c>
      <c r="CP4001">
        <v>1</v>
      </c>
    </row>
    <row r="4002" spans="1:94" x14ac:dyDescent="0.3">
      <c r="A4002" t="b">
        <v>0</v>
      </c>
      <c r="B4002" t="b">
        <v>0</v>
      </c>
      <c r="H4002" t="b">
        <v>0</v>
      </c>
      <c r="K4002" s="15">
        <f>IFERROR(VLOOKUP(Sheet1[[#This Row],[Converted Opportunity ID]],Opportunity!BD:CM,33,FALSE),0)</f>
        <v>0</v>
      </c>
      <c r="L4002" t="s">
        <v>11206</v>
      </c>
      <c r="M4002" t="b">
        <v>0</v>
      </c>
      <c r="N4002" t="b">
        <v>0</v>
      </c>
      <c r="O4002" s="12">
        <v>44348.853171296294</v>
      </c>
      <c r="Q4002" t="b">
        <v>0</v>
      </c>
      <c r="X4002" t="s">
        <v>11757</v>
      </c>
      <c r="Y4002" t="b">
        <v>0</v>
      </c>
      <c r="Z4002" t="b">
        <v>0</v>
      </c>
      <c r="AA4002" s="1"/>
      <c r="AE4002" t="s">
        <v>16911</v>
      </c>
      <c r="AF4002" t="s">
        <v>225</v>
      </c>
      <c r="AH4002" t="b">
        <v>0</v>
      </c>
      <c r="AJ4002" t="b">
        <v>1</v>
      </c>
      <c r="AK4002" t="s">
        <v>11226</v>
      </c>
      <c r="AO4002" t="b">
        <v>0</v>
      </c>
      <c r="AP4002" t="s">
        <v>7615</v>
      </c>
      <c r="AT4002" t="b">
        <v>0</v>
      </c>
      <c r="AW4002" t="b">
        <v>0</v>
      </c>
      <c r="BC4002" s="12"/>
      <c r="BE4002" s="12">
        <v>44348.856388888889</v>
      </c>
      <c r="BF4002" s="12"/>
      <c r="BJ4002" t="b">
        <v>0</v>
      </c>
      <c r="BK4002" s="12"/>
      <c r="BL4002" s="12">
        <v>44354.784733796296</v>
      </c>
      <c r="BM4002" t="b">
        <v>0</v>
      </c>
      <c r="BN4002" t="s">
        <v>402</v>
      </c>
      <c r="BP4002" t="s">
        <v>11228</v>
      </c>
      <c r="BU4002" t="b">
        <v>0</v>
      </c>
      <c r="BV4002" t="s">
        <v>11523</v>
      </c>
      <c r="BW4002" t="s">
        <v>12048</v>
      </c>
      <c r="BX4002" t="s">
        <v>11212</v>
      </c>
      <c r="BY4002" t="b">
        <v>0</v>
      </c>
      <c r="CA4002" t="b">
        <v>0</v>
      </c>
      <c r="CD4002" t="b">
        <v>0</v>
      </c>
      <c r="CE4002">
        <v>0</v>
      </c>
      <c r="CF4002">
        <v>0</v>
      </c>
      <c r="CG4002">
        <v>2</v>
      </c>
      <c r="CH4002">
        <v>0</v>
      </c>
      <c r="CM4002">
        <v>1</v>
      </c>
      <c r="CN4002">
        <v>1</v>
      </c>
      <c r="CP4002">
        <v>1</v>
      </c>
    </row>
    <row r="4003" spans="1:94" x14ac:dyDescent="0.3">
      <c r="A4003" t="b">
        <v>0</v>
      </c>
      <c r="B4003" t="b">
        <v>0</v>
      </c>
      <c r="H4003" t="b">
        <v>0</v>
      </c>
      <c r="K4003" s="15">
        <f>IFERROR(VLOOKUP(Sheet1[[#This Row],[Converted Opportunity ID]],Opportunity!BD:CM,33,FALSE),0)</f>
        <v>0</v>
      </c>
      <c r="L4003" t="s">
        <v>11206</v>
      </c>
      <c r="M4003" t="b">
        <v>0</v>
      </c>
      <c r="N4003" t="b">
        <v>0</v>
      </c>
      <c r="O4003" s="12">
        <v>44348.853171296294</v>
      </c>
      <c r="Q4003" t="b">
        <v>0</v>
      </c>
      <c r="X4003" t="s">
        <v>11757</v>
      </c>
      <c r="Y4003" t="b">
        <v>0</v>
      </c>
      <c r="Z4003" t="b">
        <v>0</v>
      </c>
      <c r="AA4003" s="1"/>
      <c r="AE4003" t="s">
        <v>16912</v>
      </c>
      <c r="AF4003" t="s">
        <v>225</v>
      </c>
      <c r="AH4003" t="b">
        <v>0</v>
      </c>
      <c r="AJ4003" t="b">
        <v>1</v>
      </c>
      <c r="AK4003" t="s">
        <v>11226</v>
      </c>
      <c r="AO4003" t="b">
        <v>0</v>
      </c>
      <c r="AP4003" t="s">
        <v>7615</v>
      </c>
      <c r="AT4003" t="b">
        <v>0</v>
      </c>
      <c r="AW4003" t="b">
        <v>0</v>
      </c>
      <c r="BC4003" s="12"/>
      <c r="BE4003" s="12">
        <v>44348.856400462966</v>
      </c>
      <c r="BF4003" s="12"/>
      <c r="BJ4003" t="b">
        <v>0</v>
      </c>
      <c r="BK4003" s="12"/>
      <c r="BL4003" s="12"/>
      <c r="BM4003" t="b">
        <v>0</v>
      </c>
      <c r="BN4003" t="s">
        <v>402</v>
      </c>
      <c r="BP4003" t="s">
        <v>11228</v>
      </c>
      <c r="BU4003" t="b">
        <v>0</v>
      </c>
      <c r="BV4003" t="s">
        <v>11523</v>
      </c>
      <c r="BW4003" t="s">
        <v>12048</v>
      </c>
      <c r="BX4003" t="s">
        <v>11212</v>
      </c>
      <c r="BY4003" t="b">
        <v>0</v>
      </c>
      <c r="CA4003" t="b">
        <v>0</v>
      </c>
      <c r="CD4003" t="b">
        <v>0</v>
      </c>
      <c r="CE4003">
        <v>0</v>
      </c>
      <c r="CF4003">
        <v>0</v>
      </c>
      <c r="CG4003">
        <v>2</v>
      </c>
      <c r="CH4003">
        <v>0</v>
      </c>
      <c r="CM4003">
        <v>1</v>
      </c>
      <c r="CN4003">
        <v>0</v>
      </c>
      <c r="CP4003">
        <v>1</v>
      </c>
    </row>
    <row r="4004" spans="1:94" x14ac:dyDescent="0.3">
      <c r="A4004" t="b">
        <v>0</v>
      </c>
      <c r="B4004" t="b">
        <v>0</v>
      </c>
      <c r="H4004" t="b">
        <v>0</v>
      </c>
      <c r="K4004" s="15">
        <f>IFERROR(VLOOKUP(Sheet1[[#This Row],[Converted Opportunity ID]],Opportunity!BD:CM,33,FALSE),0)</f>
        <v>0</v>
      </c>
      <c r="L4004" t="s">
        <v>11206</v>
      </c>
      <c r="M4004" t="b">
        <v>0</v>
      </c>
      <c r="N4004" t="b">
        <v>0</v>
      </c>
      <c r="O4004" s="12">
        <v>44348.853171296294</v>
      </c>
      <c r="Q4004" t="b">
        <v>0</v>
      </c>
      <c r="X4004" t="s">
        <v>11757</v>
      </c>
      <c r="Y4004" t="b">
        <v>0</v>
      </c>
      <c r="Z4004" t="b">
        <v>0</v>
      </c>
      <c r="AA4004" s="1"/>
      <c r="AE4004" t="s">
        <v>16913</v>
      </c>
      <c r="AF4004" t="s">
        <v>225</v>
      </c>
      <c r="AH4004" t="b">
        <v>0</v>
      </c>
      <c r="AJ4004" t="b">
        <v>1</v>
      </c>
      <c r="AK4004" t="s">
        <v>11226</v>
      </c>
      <c r="AO4004" t="b">
        <v>0</v>
      </c>
      <c r="AP4004" t="s">
        <v>7615</v>
      </c>
      <c r="AT4004" t="b">
        <v>0</v>
      </c>
      <c r="AW4004" t="b">
        <v>0</v>
      </c>
      <c r="BC4004" s="12"/>
      <c r="BE4004" s="12">
        <v>44348.856412037036</v>
      </c>
      <c r="BF4004" s="12"/>
      <c r="BJ4004" t="b">
        <v>0</v>
      </c>
      <c r="BK4004" s="12"/>
      <c r="BL4004" s="12"/>
      <c r="BM4004" t="b">
        <v>0</v>
      </c>
      <c r="BN4004" t="s">
        <v>402</v>
      </c>
      <c r="BP4004" t="s">
        <v>11228</v>
      </c>
      <c r="BU4004" t="b">
        <v>0</v>
      </c>
      <c r="BV4004" t="s">
        <v>11523</v>
      </c>
      <c r="BW4004" t="s">
        <v>12048</v>
      </c>
      <c r="BX4004" t="s">
        <v>11212</v>
      </c>
      <c r="BY4004" t="b">
        <v>0</v>
      </c>
      <c r="CA4004" t="b">
        <v>0</v>
      </c>
      <c r="CD4004" t="b">
        <v>0</v>
      </c>
      <c r="CE4004">
        <v>0</v>
      </c>
      <c r="CF4004">
        <v>0</v>
      </c>
      <c r="CG4004">
        <v>2</v>
      </c>
      <c r="CH4004">
        <v>0</v>
      </c>
      <c r="CM4004">
        <v>1</v>
      </c>
      <c r="CN4004">
        <v>0</v>
      </c>
      <c r="CP4004">
        <v>1</v>
      </c>
    </row>
    <row r="4005" spans="1:94" x14ac:dyDescent="0.3">
      <c r="A4005" t="b">
        <v>0</v>
      </c>
      <c r="B4005" t="b">
        <v>0</v>
      </c>
      <c r="H4005" t="b">
        <v>0</v>
      </c>
      <c r="K4005" s="15">
        <f>IFERROR(VLOOKUP(Sheet1[[#This Row],[Converted Opportunity ID]],Opportunity!BD:CM,33,FALSE),0)</f>
        <v>0</v>
      </c>
      <c r="L4005" t="s">
        <v>11206</v>
      </c>
      <c r="M4005" t="b">
        <v>0</v>
      </c>
      <c r="N4005" t="b">
        <v>0</v>
      </c>
      <c r="O4005" s="12">
        <v>44348.853171296294</v>
      </c>
      <c r="Q4005" t="b">
        <v>0</v>
      </c>
      <c r="X4005" t="s">
        <v>11757</v>
      </c>
      <c r="Y4005" t="b">
        <v>0</v>
      </c>
      <c r="Z4005" t="b">
        <v>0</v>
      </c>
      <c r="AA4005" s="1"/>
      <c r="AE4005" t="s">
        <v>16914</v>
      </c>
      <c r="AF4005" t="s">
        <v>225</v>
      </c>
      <c r="AH4005" t="b">
        <v>0</v>
      </c>
      <c r="AJ4005" t="b">
        <v>1</v>
      </c>
      <c r="AK4005" t="s">
        <v>11226</v>
      </c>
      <c r="AO4005" t="b">
        <v>0</v>
      </c>
      <c r="AP4005" t="s">
        <v>7615</v>
      </c>
      <c r="AT4005" t="b">
        <v>0</v>
      </c>
      <c r="AW4005" t="b">
        <v>0</v>
      </c>
      <c r="BC4005" s="12"/>
      <c r="BE4005" s="12">
        <v>44348.856423611112</v>
      </c>
      <c r="BF4005" s="12"/>
      <c r="BJ4005" t="b">
        <v>0</v>
      </c>
      <c r="BK4005" s="12"/>
      <c r="BL4005" s="12">
        <v>44355.608252314814</v>
      </c>
      <c r="BM4005" t="b">
        <v>0</v>
      </c>
      <c r="BN4005" t="s">
        <v>402</v>
      </c>
      <c r="BP4005" t="s">
        <v>11228</v>
      </c>
      <c r="BU4005" t="b">
        <v>0</v>
      </c>
      <c r="BV4005" t="s">
        <v>11523</v>
      </c>
      <c r="BW4005" t="s">
        <v>12048</v>
      </c>
      <c r="BX4005" t="s">
        <v>11212</v>
      </c>
      <c r="BY4005" t="b">
        <v>0</v>
      </c>
      <c r="CA4005" t="b">
        <v>0</v>
      </c>
      <c r="CD4005" t="b">
        <v>0</v>
      </c>
      <c r="CE4005">
        <v>0</v>
      </c>
      <c r="CF4005">
        <v>0</v>
      </c>
      <c r="CG4005">
        <v>2</v>
      </c>
      <c r="CH4005">
        <v>0</v>
      </c>
      <c r="CM4005">
        <v>1</v>
      </c>
      <c r="CN4005">
        <v>1</v>
      </c>
      <c r="CP4005">
        <v>1</v>
      </c>
    </row>
    <row r="4006" spans="1:94" x14ac:dyDescent="0.3">
      <c r="A4006" t="b">
        <v>0</v>
      </c>
      <c r="B4006" t="b">
        <v>0</v>
      </c>
      <c r="H4006" t="b">
        <v>0</v>
      </c>
      <c r="K4006" s="15">
        <f>IFERROR(VLOOKUP(Sheet1[[#This Row],[Converted Opportunity ID]],Opportunity!BD:CM,33,FALSE),0)</f>
        <v>0</v>
      </c>
      <c r="L4006" t="s">
        <v>11206</v>
      </c>
      <c r="M4006" t="b">
        <v>0</v>
      </c>
      <c r="N4006" t="b">
        <v>0</v>
      </c>
      <c r="O4006" s="12">
        <v>44348.853171296294</v>
      </c>
      <c r="Q4006" t="b">
        <v>0</v>
      </c>
      <c r="X4006" t="s">
        <v>11757</v>
      </c>
      <c r="Y4006" t="b">
        <v>0</v>
      </c>
      <c r="Z4006" t="b">
        <v>0</v>
      </c>
      <c r="AA4006" s="1"/>
      <c r="AE4006" t="s">
        <v>16915</v>
      </c>
      <c r="AF4006" t="s">
        <v>225</v>
      </c>
      <c r="AH4006" t="b">
        <v>0</v>
      </c>
      <c r="AJ4006" t="b">
        <v>1</v>
      </c>
      <c r="AK4006" t="s">
        <v>11226</v>
      </c>
      <c r="AO4006" t="b">
        <v>0</v>
      </c>
      <c r="AP4006" t="s">
        <v>7615</v>
      </c>
      <c r="AT4006" t="b">
        <v>0</v>
      </c>
      <c r="AW4006" t="b">
        <v>0</v>
      </c>
      <c r="BC4006" s="12"/>
      <c r="BE4006" s="12">
        <v>44348.856435185182</v>
      </c>
      <c r="BF4006" s="12"/>
      <c r="BJ4006" t="b">
        <v>0</v>
      </c>
      <c r="BK4006" s="12"/>
      <c r="BL4006" s="12"/>
      <c r="BM4006" t="b">
        <v>0</v>
      </c>
      <c r="BN4006" t="s">
        <v>402</v>
      </c>
      <c r="BP4006" t="s">
        <v>11228</v>
      </c>
      <c r="BU4006" t="b">
        <v>0</v>
      </c>
      <c r="BV4006" t="s">
        <v>11523</v>
      </c>
      <c r="BW4006" t="s">
        <v>12048</v>
      </c>
      <c r="BX4006" t="s">
        <v>11212</v>
      </c>
      <c r="BY4006" t="b">
        <v>0</v>
      </c>
      <c r="CA4006" t="b">
        <v>0</v>
      </c>
      <c r="CD4006" t="b">
        <v>0</v>
      </c>
      <c r="CE4006">
        <v>0</v>
      </c>
      <c r="CF4006">
        <v>0</v>
      </c>
      <c r="CG4006">
        <v>2</v>
      </c>
      <c r="CH4006">
        <v>0</v>
      </c>
      <c r="CM4006">
        <v>1</v>
      </c>
      <c r="CN4006">
        <v>0</v>
      </c>
      <c r="CP4006">
        <v>1</v>
      </c>
    </row>
    <row r="4007" spans="1:94" x14ac:dyDescent="0.3">
      <c r="A4007" t="b">
        <v>0</v>
      </c>
      <c r="B4007" t="b">
        <v>0</v>
      </c>
      <c r="H4007" t="b">
        <v>0</v>
      </c>
      <c r="K4007" s="15">
        <f>IFERROR(VLOOKUP(Sheet1[[#This Row],[Converted Opportunity ID]],Opportunity!BD:CM,33,FALSE),0)</f>
        <v>0</v>
      </c>
      <c r="L4007" t="s">
        <v>11206</v>
      </c>
      <c r="M4007" t="b">
        <v>0</v>
      </c>
      <c r="N4007" t="b">
        <v>0</v>
      </c>
      <c r="O4007" s="12">
        <v>44348.853171296294</v>
      </c>
      <c r="Q4007" t="b">
        <v>0</v>
      </c>
      <c r="X4007" t="s">
        <v>11757</v>
      </c>
      <c r="Y4007" t="b">
        <v>0</v>
      </c>
      <c r="Z4007" t="b">
        <v>0</v>
      </c>
      <c r="AA4007" s="1"/>
      <c r="AE4007" t="s">
        <v>16916</v>
      </c>
      <c r="AF4007" t="s">
        <v>225</v>
      </c>
      <c r="AH4007" t="b">
        <v>0</v>
      </c>
      <c r="AJ4007" t="b">
        <v>1</v>
      </c>
      <c r="AK4007" t="s">
        <v>11226</v>
      </c>
      <c r="AO4007" t="b">
        <v>0</v>
      </c>
      <c r="AP4007" t="s">
        <v>7615</v>
      </c>
      <c r="AT4007" t="b">
        <v>0</v>
      </c>
      <c r="AW4007" t="b">
        <v>0</v>
      </c>
      <c r="BC4007" s="12"/>
      <c r="BE4007" s="12">
        <v>44348.856435185182</v>
      </c>
      <c r="BF4007" s="12"/>
      <c r="BJ4007" t="b">
        <v>0</v>
      </c>
      <c r="BK4007" s="12"/>
      <c r="BL4007" s="12"/>
      <c r="BM4007" t="b">
        <v>0</v>
      </c>
      <c r="BN4007" t="s">
        <v>402</v>
      </c>
      <c r="BP4007" t="s">
        <v>11228</v>
      </c>
      <c r="BU4007" t="b">
        <v>0</v>
      </c>
      <c r="BV4007" t="s">
        <v>11523</v>
      </c>
      <c r="BW4007" t="s">
        <v>12048</v>
      </c>
      <c r="BX4007" t="s">
        <v>11212</v>
      </c>
      <c r="BY4007" t="b">
        <v>0</v>
      </c>
      <c r="CA4007" t="b">
        <v>0</v>
      </c>
      <c r="CD4007" t="b">
        <v>0</v>
      </c>
      <c r="CE4007">
        <v>0</v>
      </c>
      <c r="CF4007">
        <v>0</v>
      </c>
      <c r="CG4007">
        <v>2</v>
      </c>
      <c r="CH4007">
        <v>0</v>
      </c>
      <c r="CM4007">
        <v>1</v>
      </c>
      <c r="CN4007">
        <v>0</v>
      </c>
      <c r="CP4007">
        <v>1</v>
      </c>
    </row>
    <row r="4008" spans="1:94" x14ac:dyDescent="0.3">
      <c r="A4008" t="b">
        <v>0</v>
      </c>
      <c r="B4008" t="b">
        <v>0</v>
      </c>
      <c r="H4008" t="b">
        <v>0</v>
      </c>
      <c r="K4008" s="15">
        <f>IFERROR(VLOOKUP(Sheet1[[#This Row],[Converted Opportunity ID]],Opportunity!BD:CM,33,FALSE),0)</f>
        <v>0</v>
      </c>
      <c r="L4008" t="s">
        <v>11206</v>
      </c>
      <c r="M4008" t="b">
        <v>0</v>
      </c>
      <c r="N4008" t="b">
        <v>0</v>
      </c>
      <c r="O4008" s="12">
        <v>44348.853171296294</v>
      </c>
      <c r="Q4008" t="b">
        <v>0</v>
      </c>
      <c r="X4008" t="s">
        <v>11757</v>
      </c>
      <c r="Y4008" t="b">
        <v>0</v>
      </c>
      <c r="Z4008" t="b">
        <v>0</v>
      </c>
      <c r="AA4008" s="1"/>
      <c r="AE4008" t="s">
        <v>16917</v>
      </c>
      <c r="AF4008" t="s">
        <v>225</v>
      </c>
      <c r="AH4008" t="b">
        <v>0</v>
      </c>
      <c r="AJ4008" t="b">
        <v>1</v>
      </c>
      <c r="AK4008" t="s">
        <v>11226</v>
      </c>
      <c r="AO4008" t="b">
        <v>0</v>
      </c>
      <c r="AP4008" t="s">
        <v>7615</v>
      </c>
      <c r="AT4008" t="b">
        <v>0</v>
      </c>
      <c r="AW4008" t="b">
        <v>0</v>
      </c>
      <c r="BC4008" s="12"/>
      <c r="BE4008" s="12">
        <v>44348.856458333335</v>
      </c>
      <c r="BF4008" s="12"/>
      <c r="BJ4008" t="b">
        <v>0</v>
      </c>
      <c r="BK4008" s="12"/>
      <c r="BL4008" s="12"/>
      <c r="BM4008" t="b">
        <v>0</v>
      </c>
      <c r="BN4008" t="s">
        <v>402</v>
      </c>
      <c r="BP4008" t="s">
        <v>11228</v>
      </c>
      <c r="BU4008" t="b">
        <v>0</v>
      </c>
      <c r="BV4008" t="s">
        <v>11523</v>
      </c>
      <c r="BW4008" t="s">
        <v>12048</v>
      </c>
      <c r="BX4008" t="s">
        <v>11212</v>
      </c>
      <c r="BY4008" t="b">
        <v>0</v>
      </c>
      <c r="CA4008" t="b">
        <v>0</v>
      </c>
      <c r="CD4008" t="b">
        <v>0</v>
      </c>
      <c r="CE4008">
        <v>0</v>
      </c>
      <c r="CF4008">
        <v>0</v>
      </c>
      <c r="CG4008">
        <v>2</v>
      </c>
      <c r="CH4008">
        <v>0</v>
      </c>
      <c r="CM4008">
        <v>1</v>
      </c>
      <c r="CN4008">
        <v>0</v>
      </c>
      <c r="CP4008">
        <v>1</v>
      </c>
    </row>
    <row r="4009" spans="1:94" x14ac:dyDescent="0.3">
      <c r="A4009" t="b">
        <v>0</v>
      </c>
      <c r="B4009" t="b">
        <v>0</v>
      </c>
      <c r="H4009" t="b">
        <v>0</v>
      </c>
      <c r="K4009" s="15">
        <f>IFERROR(VLOOKUP(Sheet1[[#This Row],[Converted Opportunity ID]],Opportunity!BD:CM,33,FALSE),0)</f>
        <v>0</v>
      </c>
      <c r="L4009" t="s">
        <v>11206</v>
      </c>
      <c r="M4009" t="b">
        <v>0</v>
      </c>
      <c r="N4009" t="b">
        <v>0</v>
      </c>
      <c r="O4009" s="12">
        <v>44348.853171296294</v>
      </c>
      <c r="Q4009" t="b">
        <v>0</v>
      </c>
      <c r="X4009" t="s">
        <v>11757</v>
      </c>
      <c r="Y4009" t="b">
        <v>0</v>
      </c>
      <c r="Z4009" t="b">
        <v>0</v>
      </c>
      <c r="AA4009" s="1"/>
      <c r="AE4009" t="s">
        <v>16918</v>
      </c>
      <c r="AF4009" t="s">
        <v>225</v>
      </c>
      <c r="AH4009" t="b">
        <v>0</v>
      </c>
      <c r="AJ4009" t="b">
        <v>1</v>
      </c>
      <c r="AK4009" t="s">
        <v>11226</v>
      </c>
      <c r="AO4009" t="b">
        <v>0</v>
      </c>
      <c r="AP4009" t="s">
        <v>7615</v>
      </c>
      <c r="AT4009" t="b">
        <v>0</v>
      </c>
      <c r="AW4009" t="b">
        <v>0</v>
      </c>
      <c r="BC4009" s="12"/>
      <c r="BE4009" s="12">
        <v>44348.856458333335</v>
      </c>
      <c r="BF4009" s="12"/>
      <c r="BJ4009" t="b">
        <v>0</v>
      </c>
      <c r="BK4009" s="12"/>
      <c r="BL4009" s="12"/>
      <c r="BM4009" t="b">
        <v>0</v>
      </c>
      <c r="BN4009" t="s">
        <v>402</v>
      </c>
      <c r="BP4009" t="s">
        <v>11228</v>
      </c>
      <c r="BU4009" t="b">
        <v>0</v>
      </c>
      <c r="BV4009" t="s">
        <v>11523</v>
      </c>
      <c r="BW4009" t="s">
        <v>12048</v>
      </c>
      <c r="BX4009" t="s">
        <v>11212</v>
      </c>
      <c r="BY4009" t="b">
        <v>0</v>
      </c>
      <c r="CA4009" t="b">
        <v>0</v>
      </c>
      <c r="CD4009" t="b">
        <v>0</v>
      </c>
      <c r="CE4009">
        <v>0</v>
      </c>
      <c r="CF4009">
        <v>0</v>
      </c>
      <c r="CG4009">
        <v>2</v>
      </c>
      <c r="CH4009">
        <v>0</v>
      </c>
      <c r="CM4009">
        <v>1</v>
      </c>
      <c r="CN4009">
        <v>0</v>
      </c>
      <c r="CP4009">
        <v>1</v>
      </c>
    </row>
    <row r="4010" spans="1:94" x14ac:dyDescent="0.3">
      <c r="A4010" t="b">
        <v>0</v>
      </c>
      <c r="B4010" t="b">
        <v>0</v>
      </c>
      <c r="H4010" t="b">
        <v>0</v>
      </c>
      <c r="K4010" s="15">
        <f>IFERROR(VLOOKUP(Sheet1[[#This Row],[Converted Opportunity ID]],Opportunity!BD:CM,33,FALSE),0)</f>
        <v>0</v>
      </c>
      <c r="L4010" t="s">
        <v>11206</v>
      </c>
      <c r="M4010" t="b">
        <v>0</v>
      </c>
      <c r="N4010" t="b">
        <v>0</v>
      </c>
      <c r="O4010" s="12">
        <v>44348.853171296294</v>
      </c>
      <c r="Q4010" t="b">
        <v>0</v>
      </c>
      <c r="X4010" t="s">
        <v>11757</v>
      </c>
      <c r="Y4010" t="b">
        <v>0</v>
      </c>
      <c r="Z4010" t="b">
        <v>0</v>
      </c>
      <c r="AA4010" s="1"/>
      <c r="AE4010" t="s">
        <v>16919</v>
      </c>
      <c r="AF4010" t="s">
        <v>225</v>
      </c>
      <c r="AH4010" t="b">
        <v>0</v>
      </c>
      <c r="AJ4010" t="b">
        <v>1</v>
      </c>
      <c r="AK4010" t="s">
        <v>11226</v>
      </c>
      <c r="AO4010" t="b">
        <v>0</v>
      </c>
      <c r="AP4010" t="s">
        <v>7615</v>
      </c>
      <c r="AT4010" t="b">
        <v>0</v>
      </c>
      <c r="AW4010" t="b">
        <v>0</v>
      </c>
      <c r="BC4010" s="12"/>
      <c r="BE4010" s="12">
        <v>44348.856469907405</v>
      </c>
      <c r="BF4010" s="12"/>
      <c r="BJ4010" t="b">
        <v>0</v>
      </c>
      <c r="BK4010" s="12"/>
      <c r="BL4010" s="12">
        <v>44354.633946759262</v>
      </c>
      <c r="BM4010" t="b">
        <v>0</v>
      </c>
      <c r="BN4010" t="s">
        <v>402</v>
      </c>
      <c r="BP4010" t="s">
        <v>11228</v>
      </c>
      <c r="BU4010" t="b">
        <v>0</v>
      </c>
      <c r="BV4010" t="s">
        <v>11523</v>
      </c>
      <c r="BW4010" t="s">
        <v>12048</v>
      </c>
      <c r="BX4010" t="s">
        <v>11212</v>
      </c>
      <c r="BY4010" t="b">
        <v>0</v>
      </c>
      <c r="CA4010" t="b">
        <v>0</v>
      </c>
      <c r="CD4010" t="b">
        <v>0</v>
      </c>
      <c r="CE4010">
        <v>0</v>
      </c>
      <c r="CF4010">
        <v>0</v>
      </c>
      <c r="CG4010">
        <v>2</v>
      </c>
      <c r="CH4010">
        <v>0</v>
      </c>
      <c r="CM4010">
        <v>1</v>
      </c>
      <c r="CN4010">
        <v>1</v>
      </c>
      <c r="CP4010">
        <v>1</v>
      </c>
    </row>
    <row r="4011" spans="1:94" x14ac:dyDescent="0.3">
      <c r="A4011" t="b">
        <v>0</v>
      </c>
      <c r="B4011" t="b">
        <v>0</v>
      </c>
      <c r="H4011" t="b">
        <v>0</v>
      </c>
      <c r="K4011" s="15">
        <f>IFERROR(VLOOKUP(Sheet1[[#This Row],[Converted Opportunity ID]],Opportunity!BD:CM,33,FALSE),0)</f>
        <v>0</v>
      </c>
      <c r="L4011" t="s">
        <v>11206</v>
      </c>
      <c r="M4011" t="b">
        <v>0</v>
      </c>
      <c r="N4011" t="b">
        <v>0</v>
      </c>
      <c r="O4011" s="12">
        <v>44348.853171296294</v>
      </c>
      <c r="Q4011" t="b">
        <v>0</v>
      </c>
      <c r="X4011" t="s">
        <v>11757</v>
      </c>
      <c r="Y4011" t="b">
        <v>0</v>
      </c>
      <c r="Z4011" t="b">
        <v>0</v>
      </c>
      <c r="AA4011" s="1"/>
      <c r="AE4011" t="s">
        <v>16920</v>
      </c>
      <c r="AF4011" t="s">
        <v>225</v>
      </c>
      <c r="AH4011" t="b">
        <v>0</v>
      </c>
      <c r="AJ4011" t="b">
        <v>1</v>
      </c>
      <c r="AK4011" t="s">
        <v>11226</v>
      </c>
      <c r="AO4011" t="b">
        <v>0</v>
      </c>
      <c r="AP4011" t="s">
        <v>7615</v>
      </c>
      <c r="AT4011" t="b">
        <v>0</v>
      </c>
      <c r="AW4011" t="b">
        <v>0</v>
      </c>
      <c r="BC4011" s="12"/>
      <c r="BE4011" s="12">
        <v>44348.856481481482</v>
      </c>
      <c r="BF4011" s="12"/>
      <c r="BJ4011" t="b">
        <v>0</v>
      </c>
      <c r="BK4011" s="12"/>
      <c r="BL4011" s="12"/>
      <c r="BM4011" t="b">
        <v>0</v>
      </c>
      <c r="BN4011" t="s">
        <v>402</v>
      </c>
      <c r="BP4011" t="s">
        <v>11228</v>
      </c>
      <c r="BU4011" t="b">
        <v>0</v>
      </c>
      <c r="BV4011" t="s">
        <v>11523</v>
      </c>
      <c r="BW4011" t="s">
        <v>12048</v>
      </c>
      <c r="BX4011" t="s">
        <v>11212</v>
      </c>
      <c r="BY4011" t="b">
        <v>0</v>
      </c>
      <c r="CA4011" t="b">
        <v>0</v>
      </c>
      <c r="CD4011" t="b">
        <v>0</v>
      </c>
      <c r="CE4011">
        <v>0</v>
      </c>
      <c r="CF4011">
        <v>0</v>
      </c>
      <c r="CG4011">
        <v>2</v>
      </c>
      <c r="CH4011">
        <v>0</v>
      </c>
      <c r="CM4011">
        <v>1</v>
      </c>
      <c r="CN4011">
        <v>0</v>
      </c>
      <c r="CP4011">
        <v>1</v>
      </c>
    </row>
    <row r="4012" spans="1:94" x14ac:dyDescent="0.3">
      <c r="A4012" t="b">
        <v>0</v>
      </c>
      <c r="B4012" t="b">
        <v>0</v>
      </c>
      <c r="H4012" t="b">
        <v>0</v>
      </c>
      <c r="K4012" s="15">
        <f>IFERROR(VLOOKUP(Sheet1[[#This Row],[Converted Opportunity ID]],Opportunity!BD:CM,33,FALSE),0)</f>
        <v>0</v>
      </c>
      <c r="L4012" t="s">
        <v>11206</v>
      </c>
      <c r="M4012" t="b">
        <v>0</v>
      </c>
      <c r="N4012" t="b">
        <v>0</v>
      </c>
      <c r="O4012" s="12">
        <v>44348.853171296294</v>
      </c>
      <c r="Q4012" t="b">
        <v>0</v>
      </c>
      <c r="X4012" t="s">
        <v>11757</v>
      </c>
      <c r="Y4012" t="b">
        <v>0</v>
      </c>
      <c r="Z4012" t="b">
        <v>0</v>
      </c>
      <c r="AA4012" s="1"/>
      <c r="AE4012" t="s">
        <v>16921</v>
      </c>
      <c r="AF4012" t="s">
        <v>225</v>
      </c>
      <c r="AH4012" t="b">
        <v>0</v>
      </c>
      <c r="AJ4012" t="b">
        <v>1</v>
      </c>
      <c r="AK4012" t="s">
        <v>11226</v>
      </c>
      <c r="AO4012" t="b">
        <v>0</v>
      </c>
      <c r="AP4012" t="s">
        <v>7615</v>
      </c>
      <c r="AT4012" t="b">
        <v>0</v>
      </c>
      <c r="AW4012" t="b">
        <v>0</v>
      </c>
      <c r="BC4012" s="12"/>
      <c r="BE4012" s="12">
        <v>44348.856481481482</v>
      </c>
      <c r="BF4012" s="12"/>
      <c r="BJ4012" t="b">
        <v>0</v>
      </c>
      <c r="BK4012" s="12"/>
      <c r="BL4012" s="12"/>
      <c r="BM4012" t="b">
        <v>0</v>
      </c>
      <c r="BN4012" t="s">
        <v>402</v>
      </c>
      <c r="BP4012" t="s">
        <v>11228</v>
      </c>
      <c r="BU4012" t="b">
        <v>0</v>
      </c>
      <c r="BV4012" t="s">
        <v>11523</v>
      </c>
      <c r="BW4012" t="s">
        <v>12048</v>
      </c>
      <c r="BX4012" t="s">
        <v>11212</v>
      </c>
      <c r="BY4012" t="b">
        <v>0</v>
      </c>
      <c r="CA4012" t="b">
        <v>0</v>
      </c>
      <c r="CD4012" t="b">
        <v>0</v>
      </c>
      <c r="CE4012">
        <v>0</v>
      </c>
      <c r="CF4012">
        <v>0</v>
      </c>
      <c r="CG4012">
        <v>2</v>
      </c>
      <c r="CH4012">
        <v>0</v>
      </c>
      <c r="CM4012">
        <v>1</v>
      </c>
      <c r="CN4012">
        <v>0</v>
      </c>
      <c r="CP4012">
        <v>1</v>
      </c>
    </row>
    <row r="4013" spans="1:94" x14ac:dyDescent="0.3">
      <c r="A4013" t="b">
        <v>0</v>
      </c>
      <c r="B4013" t="b">
        <v>0</v>
      </c>
      <c r="H4013" t="b">
        <v>0</v>
      </c>
      <c r="K4013" s="15">
        <f>IFERROR(VLOOKUP(Sheet1[[#This Row],[Converted Opportunity ID]],Opportunity!BD:CM,33,FALSE),0)</f>
        <v>0</v>
      </c>
      <c r="L4013" t="s">
        <v>11206</v>
      </c>
      <c r="M4013" t="b">
        <v>0</v>
      </c>
      <c r="N4013" t="b">
        <v>0</v>
      </c>
      <c r="O4013" s="12">
        <v>44348.853171296294</v>
      </c>
      <c r="Q4013" t="b">
        <v>0</v>
      </c>
      <c r="X4013" t="s">
        <v>11757</v>
      </c>
      <c r="Y4013" t="b">
        <v>0</v>
      </c>
      <c r="Z4013" t="b">
        <v>0</v>
      </c>
      <c r="AA4013" s="1"/>
      <c r="AE4013" t="s">
        <v>16922</v>
      </c>
      <c r="AF4013" t="s">
        <v>225</v>
      </c>
      <c r="AH4013" t="b">
        <v>0</v>
      </c>
      <c r="AJ4013" t="b">
        <v>1</v>
      </c>
      <c r="AK4013" t="s">
        <v>11226</v>
      </c>
      <c r="AO4013" t="b">
        <v>0</v>
      </c>
      <c r="AP4013" t="s">
        <v>7615</v>
      </c>
      <c r="AT4013" t="b">
        <v>0</v>
      </c>
      <c r="AW4013" t="b">
        <v>0</v>
      </c>
      <c r="BC4013" s="12"/>
      <c r="BE4013" s="12">
        <v>44348.856493055559</v>
      </c>
      <c r="BF4013" s="12"/>
      <c r="BJ4013" t="b">
        <v>0</v>
      </c>
      <c r="BK4013" s="12"/>
      <c r="BL4013" s="12">
        <v>44355.908773148149</v>
      </c>
      <c r="BM4013" t="b">
        <v>0</v>
      </c>
      <c r="BN4013" t="s">
        <v>402</v>
      </c>
      <c r="BP4013" t="s">
        <v>11228</v>
      </c>
      <c r="BU4013" t="b">
        <v>0</v>
      </c>
      <c r="BV4013" t="s">
        <v>11523</v>
      </c>
      <c r="BW4013" t="s">
        <v>12048</v>
      </c>
      <c r="BX4013" t="s">
        <v>11212</v>
      </c>
      <c r="BY4013" t="b">
        <v>0</v>
      </c>
      <c r="CA4013" t="b">
        <v>0</v>
      </c>
      <c r="CD4013" t="b">
        <v>0</v>
      </c>
      <c r="CE4013">
        <v>0</v>
      </c>
      <c r="CF4013">
        <v>0</v>
      </c>
      <c r="CG4013">
        <v>2</v>
      </c>
      <c r="CH4013">
        <v>0</v>
      </c>
      <c r="CM4013">
        <v>1</v>
      </c>
      <c r="CN4013">
        <v>2</v>
      </c>
      <c r="CP4013">
        <v>1</v>
      </c>
    </row>
    <row r="4014" spans="1:94" x14ac:dyDescent="0.3">
      <c r="A4014" t="b">
        <v>0</v>
      </c>
      <c r="B4014" t="b">
        <v>0</v>
      </c>
      <c r="H4014" t="b">
        <v>0</v>
      </c>
      <c r="K4014" s="15">
        <f>IFERROR(VLOOKUP(Sheet1[[#This Row],[Converted Opportunity ID]],Opportunity!BD:CM,33,FALSE),0)</f>
        <v>0</v>
      </c>
      <c r="L4014" t="s">
        <v>11206</v>
      </c>
      <c r="M4014" t="b">
        <v>0</v>
      </c>
      <c r="N4014" t="b">
        <v>0</v>
      </c>
      <c r="O4014" s="12">
        <v>44348.853171296294</v>
      </c>
      <c r="Q4014" t="b">
        <v>0</v>
      </c>
      <c r="X4014" t="s">
        <v>11757</v>
      </c>
      <c r="Y4014" t="b">
        <v>0</v>
      </c>
      <c r="Z4014" t="b">
        <v>0</v>
      </c>
      <c r="AA4014" s="1"/>
      <c r="AE4014" t="s">
        <v>16923</v>
      </c>
      <c r="AF4014" t="s">
        <v>225</v>
      </c>
      <c r="AH4014" t="b">
        <v>0</v>
      </c>
      <c r="AJ4014" t="b">
        <v>1</v>
      </c>
      <c r="AK4014" t="s">
        <v>11226</v>
      </c>
      <c r="AO4014" t="b">
        <v>0</v>
      </c>
      <c r="AP4014" t="s">
        <v>7615</v>
      </c>
      <c r="AT4014" t="b">
        <v>0</v>
      </c>
      <c r="AW4014" t="b">
        <v>0</v>
      </c>
      <c r="BC4014" s="12"/>
      <c r="BE4014" s="12">
        <v>44348.856504629628</v>
      </c>
      <c r="BF4014" s="12"/>
      <c r="BJ4014" t="b">
        <v>0</v>
      </c>
      <c r="BK4014" s="12"/>
      <c r="BL4014" s="12"/>
      <c r="BM4014" t="b">
        <v>0</v>
      </c>
      <c r="BN4014" t="s">
        <v>402</v>
      </c>
      <c r="BP4014" t="s">
        <v>11228</v>
      </c>
      <c r="BU4014" t="b">
        <v>0</v>
      </c>
      <c r="BV4014" t="s">
        <v>11523</v>
      </c>
      <c r="BW4014" t="s">
        <v>12048</v>
      </c>
      <c r="BX4014" t="s">
        <v>11212</v>
      </c>
      <c r="BY4014" t="b">
        <v>0</v>
      </c>
      <c r="CA4014" t="b">
        <v>0</v>
      </c>
      <c r="CD4014" t="b">
        <v>0</v>
      </c>
      <c r="CE4014">
        <v>0</v>
      </c>
      <c r="CF4014">
        <v>0</v>
      </c>
      <c r="CG4014">
        <v>2</v>
      </c>
      <c r="CH4014">
        <v>0</v>
      </c>
      <c r="CM4014">
        <v>1</v>
      </c>
      <c r="CN4014">
        <v>0</v>
      </c>
      <c r="CP4014">
        <v>1</v>
      </c>
    </row>
    <row r="4015" spans="1:94" x14ac:dyDescent="0.3">
      <c r="A4015" t="b">
        <v>0</v>
      </c>
      <c r="B4015" t="b">
        <v>0</v>
      </c>
      <c r="H4015" t="b">
        <v>0</v>
      </c>
      <c r="K4015" s="15">
        <f>IFERROR(VLOOKUP(Sheet1[[#This Row],[Converted Opportunity ID]],Opportunity!BD:CM,33,FALSE),0)</f>
        <v>0</v>
      </c>
      <c r="L4015" t="s">
        <v>11206</v>
      </c>
      <c r="M4015" t="b">
        <v>0</v>
      </c>
      <c r="N4015" t="b">
        <v>0</v>
      </c>
      <c r="O4015" s="12">
        <v>44348.853171296294</v>
      </c>
      <c r="Q4015" t="b">
        <v>0</v>
      </c>
      <c r="X4015" t="s">
        <v>11757</v>
      </c>
      <c r="Y4015" t="b">
        <v>0</v>
      </c>
      <c r="Z4015" t="b">
        <v>0</v>
      </c>
      <c r="AA4015" s="1"/>
      <c r="AE4015" t="s">
        <v>16924</v>
      </c>
      <c r="AF4015" t="s">
        <v>225</v>
      </c>
      <c r="AH4015" t="b">
        <v>0</v>
      </c>
      <c r="AJ4015" t="b">
        <v>1</v>
      </c>
      <c r="AK4015" t="s">
        <v>11226</v>
      </c>
      <c r="AO4015" t="b">
        <v>0</v>
      </c>
      <c r="AP4015" t="s">
        <v>7615</v>
      </c>
      <c r="AT4015" t="b">
        <v>0</v>
      </c>
      <c r="AW4015" t="b">
        <v>0</v>
      </c>
      <c r="BC4015" s="12"/>
      <c r="BE4015" s="12">
        <v>44348.856516203705</v>
      </c>
      <c r="BF4015" s="12"/>
      <c r="BJ4015" t="b">
        <v>0</v>
      </c>
      <c r="BK4015" s="12"/>
      <c r="BL4015" s="12"/>
      <c r="BM4015" t="b">
        <v>0</v>
      </c>
      <c r="BN4015" t="s">
        <v>402</v>
      </c>
      <c r="BP4015" t="s">
        <v>11228</v>
      </c>
      <c r="BU4015" t="b">
        <v>0</v>
      </c>
      <c r="BV4015" t="s">
        <v>11523</v>
      </c>
      <c r="BW4015" t="s">
        <v>12048</v>
      </c>
      <c r="BX4015" t="s">
        <v>11212</v>
      </c>
      <c r="BY4015" t="b">
        <v>0</v>
      </c>
      <c r="CA4015" t="b">
        <v>0</v>
      </c>
      <c r="CD4015" t="b">
        <v>0</v>
      </c>
      <c r="CE4015">
        <v>0</v>
      </c>
      <c r="CF4015">
        <v>0</v>
      </c>
      <c r="CG4015">
        <v>2</v>
      </c>
      <c r="CH4015">
        <v>0</v>
      </c>
      <c r="CM4015">
        <v>1</v>
      </c>
      <c r="CN4015">
        <v>0</v>
      </c>
      <c r="CP4015">
        <v>1</v>
      </c>
    </row>
    <row r="4016" spans="1:94" x14ac:dyDescent="0.3">
      <c r="A4016" t="b">
        <v>0</v>
      </c>
      <c r="B4016" t="b">
        <v>0</v>
      </c>
      <c r="H4016" t="b">
        <v>0</v>
      </c>
      <c r="K4016" s="15">
        <f>IFERROR(VLOOKUP(Sheet1[[#This Row],[Converted Opportunity ID]],Opportunity!BD:CM,33,FALSE),0)</f>
        <v>0</v>
      </c>
      <c r="L4016" t="s">
        <v>11206</v>
      </c>
      <c r="M4016" t="b">
        <v>0</v>
      </c>
      <c r="N4016" t="b">
        <v>0</v>
      </c>
      <c r="O4016" s="12">
        <v>44348.853171296294</v>
      </c>
      <c r="Q4016" t="b">
        <v>0</v>
      </c>
      <c r="X4016" t="s">
        <v>11757</v>
      </c>
      <c r="Y4016" t="b">
        <v>0</v>
      </c>
      <c r="Z4016" t="b">
        <v>0</v>
      </c>
      <c r="AA4016" s="1"/>
      <c r="AE4016" t="s">
        <v>16925</v>
      </c>
      <c r="AF4016" t="s">
        <v>225</v>
      </c>
      <c r="AH4016" t="b">
        <v>0</v>
      </c>
      <c r="AJ4016" t="b">
        <v>1</v>
      </c>
      <c r="AK4016" t="s">
        <v>11226</v>
      </c>
      <c r="AO4016" t="b">
        <v>0</v>
      </c>
      <c r="AP4016" t="s">
        <v>7615</v>
      </c>
      <c r="AT4016" t="b">
        <v>0</v>
      </c>
      <c r="AW4016" t="b">
        <v>0</v>
      </c>
      <c r="BC4016" s="12"/>
      <c r="BE4016" s="12">
        <v>44348.856527777774</v>
      </c>
      <c r="BF4016" s="12"/>
      <c r="BJ4016" t="b">
        <v>0</v>
      </c>
      <c r="BK4016" s="12"/>
      <c r="BL4016" s="12"/>
      <c r="BM4016" t="b">
        <v>0</v>
      </c>
      <c r="BN4016" t="s">
        <v>402</v>
      </c>
      <c r="BP4016" t="s">
        <v>11228</v>
      </c>
      <c r="BU4016" t="b">
        <v>0</v>
      </c>
      <c r="BV4016" t="s">
        <v>11523</v>
      </c>
      <c r="BW4016" t="s">
        <v>12048</v>
      </c>
      <c r="BX4016" t="s">
        <v>11212</v>
      </c>
      <c r="BY4016" t="b">
        <v>0</v>
      </c>
      <c r="CA4016" t="b">
        <v>0</v>
      </c>
      <c r="CD4016" t="b">
        <v>0</v>
      </c>
      <c r="CE4016">
        <v>0</v>
      </c>
      <c r="CF4016">
        <v>0</v>
      </c>
      <c r="CG4016">
        <v>2</v>
      </c>
      <c r="CH4016">
        <v>0</v>
      </c>
      <c r="CM4016">
        <v>1</v>
      </c>
      <c r="CN4016">
        <v>0</v>
      </c>
      <c r="CP4016">
        <v>1</v>
      </c>
    </row>
    <row r="4017" spans="1:94" x14ac:dyDescent="0.3">
      <c r="A4017" t="b">
        <v>0</v>
      </c>
      <c r="B4017" t="b">
        <v>0</v>
      </c>
      <c r="H4017" t="b">
        <v>0</v>
      </c>
      <c r="K4017" s="15">
        <f>IFERROR(VLOOKUP(Sheet1[[#This Row],[Converted Opportunity ID]],Opportunity!BD:CM,33,FALSE),0)</f>
        <v>0</v>
      </c>
      <c r="L4017" t="s">
        <v>11206</v>
      </c>
      <c r="M4017" t="b">
        <v>0</v>
      </c>
      <c r="N4017" t="b">
        <v>0</v>
      </c>
      <c r="O4017" s="12">
        <v>44348.853171296294</v>
      </c>
      <c r="Q4017" t="b">
        <v>0</v>
      </c>
      <c r="X4017" t="s">
        <v>11757</v>
      </c>
      <c r="Y4017" t="b">
        <v>0</v>
      </c>
      <c r="Z4017" t="b">
        <v>0</v>
      </c>
      <c r="AA4017" s="1"/>
      <c r="AE4017" t="s">
        <v>16926</v>
      </c>
      <c r="AF4017" t="s">
        <v>225</v>
      </c>
      <c r="AH4017" t="b">
        <v>0</v>
      </c>
      <c r="AJ4017" t="b">
        <v>1</v>
      </c>
      <c r="AK4017" t="s">
        <v>11226</v>
      </c>
      <c r="AO4017" t="b">
        <v>0</v>
      </c>
      <c r="AP4017" t="s">
        <v>7615</v>
      </c>
      <c r="AT4017" t="b">
        <v>0</v>
      </c>
      <c r="AW4017" t="b">
        <v>0</v>
      </c>
      <c r="BC4017" s="12"/>
      <c r="BE4017" s="12">
        <v>44348.856527777774</v>
      </c>
      <c r="BF4017" s="12"/>
      <c r="BJ4017" t="b">
        <v>0</v>
      </c>
      <c r="BK4017" s="12"/>
      <c r="BL4017" s="12"/>
      <c r="BM4017" t="b">
        <v>0</v>
      </c>
      <c r="BN4017" t="s">
        <v>402</v>
      </c>
      <c r="BP4017" t="s">
        <v>11228</v>
      </c>
      <c r="BU4017" t="b">
        <v>0</v>
      </c>
      <c r="BV4017" t="s">
        <v>11523</v>
      </c>
      <c r="BW4017" t="s">
        <v>12048</v>
      </c>
      <c r="BX4017" t="s">
        <v>11212</v>
      </c>
      <c r="BY4017" t="b">
        <v>0</v>
      </c>
      <c r="CA4017" t="b">
        <v>0</v>
      </c>
      <c r="CD4017" t="b">
        <v>0</v>
      </c>
      <c r="CE4017">
        <v>0</v>
      </c>
      <c r="CF4017">
        <v>0</v>
      </c>
      <c r="CG4017">
        <v>2</v>
      </c>
      <c r="CH4017">
        <v>0</v>
      </c>
      <c r="CM4017">
        <v>1</v>
      </c>
      <c r="CN4017">
        <v>0</v>
      </c>
      <c r="CP4017">
        <v>1</v>
      </c>
    </row>
    <row r="4018" spans="1:94" x14ac:dyDescent="0.3">
      <c r="A4018" t="b">
        <v>0</v>
      </c>
      <c r="B4018" t="b">
        <v>0</v>
      </c>
      <c r="H4018" t="b">
        <v>0</v>
      </c>
      <c r="K4018" s="15">
        <f>IFERROR(VLOOKUP(Sheet1[[#This Row],[Converted Opportunity ID]],Opportunity!BD:CM,33,FALSE),0)</f>
        <v>0</v>
      </c>
      <c r="L4018" t="s">
        <v>11206</v>
      </c>
      <c r="M4018" t="b">
        <v>0</v>
      </c>
      <c r="N4018" t="b">
        <v>0</v>
      </c>
      <c r="O4018" s="12">
        <v>44348.853171296294</v>
      </c>
      <c r="Q4018" t="b">
        <v>0</v>
      </c>
      <c r="X4018" t="s">
        <v>11757</v>
      </c>
      <c r="Y4018" t="b">
        <v>0</v>
      </c>
      <c r="Z4018" t="b">
        <v>0</v>
      </c>
      <c r="AA4018" s="1"/>
      <c r="AE4018" t="s">
        <v>16927</v>
      </c>
      <c r="AF4018" t="s">
        <v>225</v>
      </c>
      <c r="AH4018" t="b">
        <v>0</v>
      </c>
      <c r="AJ4018" t="b">
        <v>1</v>
      </c>
      <c r="AK4018" t="s">
        <v>11226</v>
      </c>
      <c r="AO4018" t="b">
        <v>0</v>
      </c>
      <c r="AP4018" t="s">
        <v>7615</v>
      </c>
      <c r="AT4018" t="b">
        <v>0</v>
      </c>
      <c r="AW4018" t="b">
        <v>0</v>
      </c>
      <c r="BC4018" s="12"/>
      <c r="BE4018" s="12">
        <v>44348.856539351851</v>
      </c>
      <c r="BF4018" s="12"/>
      <c r="BJ4018" t="b">
        <v>0</v>
      </c>
      <c r="BK4018" s="12"/>
      <c r="BL4018" s="12">
        <v>44356.870243055557</v>
      </c>
      <c r="BM4018" t="b">
        <v>0</v>
      </c>
      <c r="BN4018" t="s">
        <v>402</v>
      </c>
      <c r="BP4018" t="s">
        <v>11228</v>
      </c>
      <c r="BU4018" t="b">
        <v>0</v>
      </c>
      <c r="BV4018" t="s">
        <v>11724</v>
      </c>
      <c r="BW4018" t="s">
        <v>12048</v>
      </c>
      <c r="BX4018" t="s">
        <v>11212</v>
      </c>
      <c r="BY4018" t="b">
        <v>0</v>
      </c>
      <c r="CA4018" t="b">
        <v>0</v>
      </c>
      <c r="CD4018" t="b">
        <v>0</v>
      </c>
      <c r="CE4018">
        <v>0</v>
      </c>
      <c r="CF4018">
        <v>0</v>
      </c>
      <c r="CG4018">
        <v>2</v>
      </c>
      <c r="CH4018">
        <v>0</v>
      </c>
      <c r="CM4018">
        <v>1</v>
      </c>
      <c r="CN4018">
        <v>6</v>
      </c>
      <c r="CP4018">
        <v>1</v>
      </c>
    </row>
    <row r="4019" spans="1:94" x14ac:dyDescent="0.3">
      <c r="A4019" t="b">
        <v>0</v>
      </c>
      <c r="B4019" t="b">
        <v>0</v>
      </c>
      <c r="H4019" t="b">
        <v>0</v>
      </c>
      <c r="K4019" s="15">
        <f>IFERROR(VLOOKUP(Sheet1[[#This Row],[Converted Opportunity ID]],Opportunity!BD:CM,33,FALSE),0)</f>
        <v>0</v>
      </c>
      <c r="L4019" t="s">
        <v>11206</v>
      </c>
      <c r="M4019" t="b">
        <v>0</v>
      </c>
      <c r="N4019" t="b">
        <v>0</v>
      </c>
      <c r="O4019" s="12">
        <v>44348.853171296294</v>
      </c>
      <c r="Q4019" t="b">
        <v>0</v>
      </c>
      <c r="X4019" t="s">
        <v>11757</v>
      </c>
      <c r="Y4019" t="b">
        <v>0</v>
      </c>
      <c r="Z4019" t="b">
        <v>0</v>
      </c>
      <c r="AA4019" s="1"/>
      <c r="AE4019" t="s">
        <v>16928</v>
      </c>
      <c r="AF4019" t="s">
        <v>225</v>
      </c>
      <c r="AH4019" t="b">
        <v>0</v>
      </c>
      <c r="AJ4019" t="b">
        <v>1</v>
      </c>
      <c r="AK4019" t="s">
        <v>11226</v>
      </c>
      <c r="AO4019" t="b">
        <v>0</v>
      </c>
      <c r="AP4019" t="s">
        <v>7615</v>
      </c>
      <c r="AT4019" t="b">
        <v>0</v>
      </c>
      <c r="AW4019" t="b">
        <v>0</v>
      </c>
      <c r="BC4019" s="12"/>
      <c r="BE4019" s="12">
        <v>44348.856550925928</v>
      </c>
      <c r="BF4019" s="12"/>
      <c r="BJ4019" t="b">
        <v>0</v>
      </c>
      <c r="BK4019" s="12"/>
      <c r="BL4019" s="12"/>
      <c r="BM4019" t="b">
        <v>0</v>
      </c>
      <c r="BN4019" t="s">
        <v>402</v>
      </c>
      <c r="BP4019" t="s">
        <v>11228</v>
      </c>
      <c r="BU4019" t="b">
        <v>0</v>
      </c>
      <c r="BV4019" t="s">
        <v>11523</v>
      </c>
      <c r="BW4019" t="s">
        <v>12048</v>
      </c>
      <c r="BX4019" t="s">
        <v>11212</v>
      </c>
      <c r="BY4019" t="b">
        <v>0</v>
      </c>
      <c r="CA4019" t="b">
        <v>0</v>
      </c>
      <c r="CD4019" t="b">
        <v>0</v>
      </c>
      <c r="CE4019">
        <v>0</v>
      </c>
      <c r="CF4019">
        <v>0</v>
      </c>
      <c r="CG4019">
        <v>2</v>
      </c>
      <c r="CH4019">
        <v>0</v>
      </c>
      <c r="CM4019">
        <v>1</v>
      </c>
      <c r="CN4019">
        <v>0</v>
      </c>
      <c r="CP4019">
        <v>1</v>
      </c>
    </row>
    <row r="4020" spans="1:94" x14ac:dyDescent="0.3">
      <c r="A4020" t="b">
        <v>0</v>
      </c>
      <c r="B4020" t="b">
        <v>0</v>
      </c>
      <c r="H4020" t="b">
        <v>0</v>
      </c>
      <c r="K4020" s="15">
        <f>IFERROR(VLOOKUP(Sheet1[[#This Row],[Converted Opportunity ID]],Opportunity!BD:CM,33,FALSE),0)</f>
        <v>0</v>
      </c>
      <c r="L4020" t="s">
        <v>11206</v>
      </c>
      <c r="M4020" t="b">
        <v>0</v>
      </c>
      <c r="N4020" t="b">
        <v>0</v>
      </c>
      <c r="O4020" s="12">
        <v>44348.853171296294</v>
      </c>
      <c r="Q4020" t="b">
        <v>0</v>
      </c>
      <c r="X4020" t="s">
        <v>11757</v>
      </c>
      <c r="Y4020" t="b">
        <v>0</v>
      </c>
      <c r="Z4020" t="b">
        <v>0</v>
      </c>
      <c r="AA4020" s="1"/>
      <c r="AE4020" t="s">
        <v>16929</v>
      </c>
      <c r="AF4020" t="s">
        <v>225</v>
      </c>
      <c r="AH4020" t="b">
        <v>0</v>
      </c>
      <c r="AJ4020" t="b">
        <v>1</v>
      </c>
      <c r="AK4020" t="s">
        <v>11226</v>
      </c>
      <c r="AO4020" t="b">
        <v>0</v>
      </c>
      <c r="AP4020" t="s">
        <v>7615</v>
      </c>
      <c r="AT4020" t="b">
        <v>0</v>
      </c>
      <c r="AW4020" t="b">
        <v>0</v>
      </c>
      <c r="BC4020" s="12"/>
      <c r="BE4020" s="12">
        <v>44348.856562499997</v>
      </c>
      <c r="BF4020" s="12"/>
      <c r="BJ4020" t="b">
        <v>0</v>
      </c>
      <c r="BK4020" s="12"/>
      <c r="BL4020" s="12">
        <v>44355.69153935185</v>
      </c>
      <c r="BM4020" t="b">
        <v>0</v>
      </c>
      <c r="BN4020" t="s">
        <v>402</v>
      </c>
      <c r="BP4020" t="s">
        <v>11228</v>
      </c>
      <c r="BU4020" t="b">
        <v>0</v>
      </c>
      <c r="BV4020" t="s">
        <v>11523</v>
      </c>
      <c r="BW4020" t="s">
        <v>12048</v>
      </c>
      <c r="BX4020" t="s">
        <v>11212</v>
      </c>
      <c r="BY4020" t="b">
        <v>0</v>
      </c>
      <c r="CA4020" t="b">
        <v>0</v>
      </c>
      <c r="CD4020" t="b">
        <v>0</v>
      </c>
      <c r="CE4020">
        <v>0</v>
      </c>
      <c r="CF4020">
        <v>0</v>
      </c>
      <c r="CG4020">
        <v>2</v>
      </c>
      <c r="CH4020">
        <v>0</v>
      </c>
      <c r="CM4020">
        <v>1</v>
      </c>
      <c r="CN4020">
        <v>1</v>
      </c>
      <c r="CP4020">
        <v>1</v>
      </c>
    </row>
    <row r="4021" spans="1:94" x14ac:dyDescent="0.3">
      <c r="A4021" t="b">
        <v>0</v>
      </c>
      <c r="B4021" t="b">
        <v>0</v>
      </c>
      <c r="H4021" t="b">
        <v>0</v>
      </c>
      <c r="K4021" s="15">
        <f>IFERROR(VLOOKUP(Sheet1[[#This Row],[Converted Opportunity ID]],Opportunity!BD:CM,33,FALSE),0)</f>
        <v>0</v>
      </c>
      <c r="L4021" t="s">
        <v>11206</v>
      </c>
      <c r="M4021" t="b">
        <v>0</v>
      </c>
      <c r="N4021" t="b">
        <v>0</v>
      </c>
      <c r="O4021" s="12">
        <v>44348.853171296294</v>
      </c>
      <c r="Q4021" t="b">
        <v>0</v>
      </c>
      <c r="X4021" t="s">
        <v>11757</v>
      </c>
      <c r="Y4021" t="b">
        <v>0</v>
      </c>
      <c r="Z4021" t="b">
        <v>0</v>
      </c>
      <c r="AA4021" s="1"/>
      <c r="AE4021" t="s">
        <v>16930</v>
      </c>
      <c r="AF4021" t="s">
        <v>225</v>
      </c>
      <c r="AH4021" t="b">
        <v>0</v>
      </c>
      <c r="AJ4021" t="b">
        <v>1</v>
      </c>
      <c r="AK4021" t="s">
        <v>11226</v>
      </c>
      <c r="AO4021" t="b">
        <v>0</v>
      </c>
      <c r="AP4021" t="s">
        <v>7615</v>
      </c>
      <c r="AT4021" t="b">
        <v>0</v>
      </c>
      <c r="AW4021" t="b">
        <v>0</v>
      </c>
      <c r="BC4021" s="12"/>
      <c r="BE4021" s="12">
        <v>44348.856574074074</v>
      </c>
      <c r="BF4021" s="12"/>
      <c r="BJ4021" t="b">
        <v>0</v>
      </c>
      <c r="BK4021" s="12"/>
      <c r="BL4021" s="12"/>
      <c r="BM4021" t="b">
        <v>0</v>
      </c>
      <c r="BN4021" t="s">
        <v>402</v>
      </c>
      <c r="BP4021" t="s">
        <v>11228</v>
      </c>
      <c r="BU4021" t="b">
        <v>0</v>
      </c>
      <c r="BV4021" t="s">
        <v>11523</v>
      </c>
      <c r="BW4021" t="s">
        <v>12048</v>
      </c>
      <c r="BX4021" t="s">
        <v>11212</v>
      </c>
      <c r="BY4021" t="b">
        <v>0</v>
      </c>
      <c r="CA4021" t="b">
        <v>0</v>
      </c>
      <c r="CD4021" t="b">
        <v>0</v>
      </c>
      <c r="CE4021">
        <v>0</v>
      </c>
      <c r="CF4021">
        <v>0</v>
      </c>
      <c r="CG4021">
        <v>2</v>
      </c>
      <c r="CH4021">
        <v>0</v>
      </c>
      <c r="CM4021">
        <v>1</v>
      </c>
      <c r="CN4021">
        <v>0</v>
      </c>
      <c r="CP4021">
        <v>1</v>
      </c>
    </row>
    <row r="4022" spans="1:94" x14ac:dyDescent="0.3">
      <c r="A4022" t="b">
        <v>0</v>
      </c>
      <c r="B4022" t="b">
        <v>0</v>
      </c>
      <c r="H4022" t="b">
        <v>0</v>
      </c>
      <c r="K4022" s="15">
        <f>IFERROR(VLOOKUP(Sheet1[[#This Row],[Converted Opportunity ID]],Opportunity!BD:CM,33,FALSE),0)</f>
        <v>0</v>
      </c>
      <c r="L4022" t="s">
        <v>11206</v>
      </c>
      <c r="M4022" t="b">
        <v>0</v>
      </c>
      <c r="N4022" t="b">
        <v>0</v>
      </c>
      <c r="O4022" s="12">
        <v>44348.853171296294</v>
      </c>
      <c r="Q4022" t="b">
        <v>0</v>
      </c>
      <c r="X4022" t="s">
        <v>11757</v>
      </c>
      <c r="Y4022" t="b">
        <v>0</v>
      </c>
      <c r="Z4022" t="b">
        <v>0</v>
      </c>
      <c r="AA4022" s="1"/>
      <c r="AE4022" t="s">
        <v>16931</v>
      </c>
      <c r="AF4022" t="s">
        <v>225</v>
      </c>
      <c r="AH4022" t="b">
        <v>0</v>
      </c>
      <c r="AJ4022" t="b">
        <v>1</v>
      </c>
      <c r="AK4022" t="s">
        <v>11226</v>
      </c>
      <c r="AO4022" t="b">
        <v>0</v>
      </c>
      <c r="AP4022" t="s">
        <v>7615</v>
      </c>
      <c r="AT4022" t="b">
        <v>0</v>
      </c>
      <c r="AW4022" t="b">
        <v>0</v>
      </c>
      <c r="BC4022" s="12"/>
      <c r="BE4022" s="12">
        <v>44348.856574074074</v>
      </c>
      <c r="BF4022" s="12"/>
      <c r="BJ4022" t="b">
        <v>0</v>
      </c>
      <c r="BK4022" s="12"/>
      <c r="BL4022" s="12">
        <v>44354.843622685185</v>
      </c>
      <c r="BM4022" t="b">
        <v>0</v>
      </c>
      <c r="BN4022" t="s">
        <v>402</v>
      </c>
      <c r="BP4022" t="s">
        <v>11228</v>
      </c>
      <c r="BU4022" t="b">
        <v>0</v>
      </c>
      <c r="BV4022" t="s">
        <v>11523</v>
      </c>
      <c r="BW4022" t="s">
        <v>12048</v>
      </c>
      <c r="BX4022" t="s">
        <v>11212</v>
      </c>
      <c r="BY4022" t="b">
        <v>0</v>
      </c>
      <c r="CA4022" t="b">
        <v>0</v>
      </c>
      <c r="CD4022" t="b">
        <v>0</v>
      </c>
      <c r="CE4022">
        <v>0</v>
      </c>
      <c r="CF4022">
        <v>0</v>
      </c>
      <c r="CG4022">
        <v>2</v>
      </c>
      <c r="CH4022">
        <v>0</v>
      </c>
      <c r="CM4022">
        <v>1</v>
      </c>
      <c r="CN4022">
        <v>1</v>
      </c>
      <c r="CP4022">
        <v>1</v>
      </c>
    </row>
    <row r="4023" spans="1:94" x14ac:dyDescent="0.3">
      <c r="A4023" t="b">
        <v>0</v>
      </c>
      <c r="B4023" t="b">
        <v>0</v>
      </c>
      <c r="H4023" t="b">
        <v>0</v>
      </c>
      <c r="K4023" s="15">
        <f>IFERROR(VLOOKUP(Sheet1[[#This Row],[Converted Opportunity ID]],Opportunity!BD:CM,33,FALSE),0)</f>
        <v>0</v>
      </c>
      <c r="L4023" t="s">
        <v>11206</v>
      </c>
      <c r="M4023" t="b">
        <v>0</v>
      </c>
      <c r="N4023" t="b">
        <v>0</v>
      </c>
      <c r="O4023" s="12">
        <v>44348.853171296294</v>
      </c>
      <c r="Q4023" t="b">
        <v>0</v>
      </c>
      <c r="X4023" t="s">
        <v>11757</v>
      </c>
      <c r="Y4023" t="b">
        <v>0</v>
      </c>
      <c r="Z4023" t="b">
        <v>0</v>
      </c>
      <c r="AA4023" s="1"/>
      <c r="AE4023" t="s">
        <v>16932</v>
      </c>
      <c r="AF4023" t="s">
        <v>225</v>
      </c>
      <c r="AH4023" t="b">
        <v>0</v>
      </c>
      <c r="AJ4023" t="b">
        <v>1</v>
      </c>
      <c r="AK4023" t="s">
        <v>11226</v>
      </c>
      <c r="AO4023" t="b">
        <v>0</v>
      </c>
      <c r="AP4023" t="s">
        <v>7615</v>
      </c>
      <c r="AT4023" t="b">
        <v>0</v>
      </c>
      <c r="AW4023" t="b">
        <v>0</v>
      </c>
      <c r="BC4023" s="12"/>
      <c r="BE4023" s="12">
        <v>44348.856585648151</v>
      </c>
      <c r="BF4023" s="12"/>
      <c r="BJ4023" t="b">
        <v>0</v>
      </c>
      <c r="BK4023" s="12"/>
      <c r="BL4023" s="12"/>
      <c r="BM4023" t="b">
        <v>0</v>
      </c>
      <c r="BN4023" t="s">
        <v>402</v>
      </c>
      <c r="BP4023" t="s">
        <v>11228</v>
      </c>
      <c r="BU4023" t="b">
        <v>0</v>
      </c>
      <c r="BV4023" t="s">
        <v>11523</v>
      </c>
      <c r="BW4023" t="s">
        <v>12048</v>
      </c>
      <c r="BX4023" t="s">
        <v>11212</v>
      </c>
      <c r="BY4023" t="b">
        <v>0</v>
      </c>
      <c r="CA4023" t="b">
        <v>0</v>
      </c>
      <c r="CD4023" t="b">
        <v>0</v>
      </c>
      <c r="CE4023">
        <v>0</v>
      </c>
      <c r="CF4023">
        <v>0</v>
      </c>
      <c r="CG4023">
        <v>2</v>
      </c>
      <c r="CH4023">
        <v>0</v>
      </c>
      <c r="CM4023">
        <v>1</v>
      </c>
      <c r="CN4023">
        <v>0</v>
      </c>
      <c r="CP4023">
        <v>1</v>
      </c>
    </row>
    <row r="4024" spans="1:94" x14ac:dyDescent="0.3">
      <c r="A4024" t="b">
        <v>0</v>
      </c>
      <c r="B4024" t="b">
        <v>0</v>
      </c>
      <c r="H4024" t="b">
        <v>0</v>
      </c>
      <c r="K4024" s="15">
        <f>IFERROR(VLOOKUP(Sheet1[[#This Row],[Converted Opportunity ID]],Opportunity!BD:CM,33,FALSE),0)</f>
        <v>0</v>
      </c>
      <c r="L4024" t="s">
        <v>11206</v>
      </c>
      <c r="M4024" t="b">
        <v>0</v>
      </c>
      <c r="N4024" t="b">
        <v>0</v>
      </c>
      <c r="O4024" s="12">
        <v>44348.853171296294</v>
      </c>
      <c r="Q4024" t="b">
        <v>0</v>
      </c>
      <c r="X4024" t="s">
        <v>11757</v>
      </c>
      <c r="Y4024" t="b">
        <v>0</v>
      </c>
      <c r="Z4024" t="b">
        <v>0</v>
      </c>
      <c r="AA4024" s="1"/>
      <c r="AE4024" t="s">
        <v>16933</v>
      </c>
      <c r="AF4024" t="s">
        <v>225</v>
      </c>
      <c r="AH4024" t="b">
        <v>0</v>
      </c>
      <c r="AJ4024" t="b">
        <v>1</v>
      </c>
      <c r="AK4024" t="s">
        <v>11226</v>
      </c>
      <c r="AO4024" t="b">
        <v>0</v>
      </c>
      <c r="AP4024" t="s">
        <v>7615</v>
      </c>
      <c r="AT4024" t="b">
        <v>0</v>
      </c>
      <c r="AW4024" t="b">
        <v>0</v>
      </c>
      <c r="BC4024" s="12"/>
      <c r="BE4024" s="12">
        <v>44348.85659722222</v>
      </c>
      <c r="BF4024" s="12"/>
      <c r="BJ4024" t="b">
        <v>0</v>
      </c>
      <c r="BK4024" s="12"/>
      <c r="BL4024" s="12"/>
      <c r="BM4024" t="b">
        <v>0</v>
      </c>
      <c r="BN4024" t="s">
        <v>402</v>
      </c>
      <c r="BP4024" t="s">
        <v>11228</v>
      </c>
      <c r="BU4024" t="b">
        <v>0</v>
      </c>
      <c r="BV4024" t="s">
        <v>11523</v>
      </c>
      <c r="BW4024" t="s">
        <v>12048</v>
      </c>
      <c r="BX4024" t="s">
        <v>11212</v>
      </c>
      <c r="BY4024" t="b">
        <v>0</v>
      </c>
      <c r="CA4024" t="b">
        <v>0</v>
      </c>
      <c r="CD4024" t="b">
        <v>0</v>
      </c>
      <c r="CE4024">
        <v>0</v>
      </c>
      <c r="CF4024">
        <v>0</v>
      </c>
      <c r="CG4024">
        <v>2</v>
      </c>
      <c r="CH4024">
        <v>0</v>
      </c>
      <c r="CM4024">
        <v>1</v>
      </c>
      <c r="CN4024">
        <v>0</v>
      </c>
      <c r="CP4024">
        <v>1</v>
      </c>
    </row>
    <row r="4025" spans="1:94" x14ac:dyDescent="0.3">
      <c r="A4025" t="b">
        <v>0</v>
      </c>
      <c r="B4025" t="b">
        <v>0</v>
      </c>
      <c r="H4025" t="b">
        <v>0</v>
      </c>
      <c r="K4025" s="15">
        <f>IFERROR(VLOOKUP(Sheet1[[#This Row],[Converted Opportunity ID]],Opportunity!BD:CM,33,FALSE),0)</f>
        <v>0</v>
      </c>
      <c r="L4025" t="s">
        <v>11206</v>
      </c>
      <c r="M4025" t="b">
        <v>0</v>
      </c>
      <c r="N4025" t="b">
        <v>0</v>
      </c>
      <c r="O4025" s="12">
        <v>44348.853171296294</v>
      </c>
      <c r="Q4025" t="b">
        <v>0</v>
      </c>
      <c r="X4025" t="s">
        <v>11757</v>
      </c>
      <c r="Y4025" t="b">
        <v>0</v>
      </c>
      <c r="Z4025" t="b">
        <v>0</v>
      </c>
      <c r="AA4025" s="1"/>
      <c r="AE4025" t="s">
        <v>16934</v>
      </c>
      <c r="AF4025" t="s">
        <v>225</v>
      </c>
      <c r="AH4025" t="b">
        <v>0</v>
      </c>
      <c r="AJ4025" t="b">
        <v>1</v>
      </c>
      <c r="AK4025" t="s">
        <v>11226</v>
      </c>
      <c r="AO4025" t="b">
        <v>0</v>
      </c>
      <c r="AP4025" t="s">
        <v>7615</v>
      </c>
      <c r="AT4025" t="b">
        <v>0</v>
      </c>
      <c r="AW4025" t="b">
        <v>0</v>
      </c>
      <c r="BC4025" s="12"/>
      <c r="BE4025" s="12">
        <v>44348.856608796297</v>
      </c>
      <c r="BF4025" s="12"/>
      <c r="BJ4025" t="b">
        <v>0</v>
      </c>
      <c r="BK4025" s="12"/>
      <c r="BL4025" s="12"/>
      <c r="BM4025" t="b">
        <v>0</v>
      </c>
      <c r="BN4025" t="s">
        <v>402</v>
      </c>
      <c r="BP4025" t="s">
        <v>11228</v>
      </c>
      <c r="BU4025" t="b">
        <v>0</v>
      </c>
      <c r="BV4025" t="s">
        <v>11523</v>
      </c>
      <c r="BW4025" t="s">
        <v>12048</v>
      </c>
      <c r="BX4025" t="s">
        <v>11212</v>
      </c>
      <c r="BY4025" t="b">
        <v>0</v>
      </c>
      <c r="CA4025" t="b">
        <v>0</v>
      </c>
      <c r="CD4025" t="b">
        <v>0</v>
      </c>
      <c r="CE4025">
        <v>0</v>
      </c>
      <c r="CF4025">
        <v>0</v>
      </c>
      <c r="CG4025">
        <v>2</v>
      </c>
      <c r="CH4025">
        <v>0</v>
      </c>
      <c r="CM4025">
        <v>1</v>
      </c>
      <c r="CN4025">
        <v>0</v>
      </c>
      <c r="CP4025">
        <v>1</v>
      </c>
    </row>
    <row r="4026" spans="1:94" x14ac:dyDescent="0.3">
      <c r="A4026" t="b">
        <v>0</v>
      </c>
      <c r="B4026" t="b">
        <v>0</v>
      </c>
      <c r="H4026" t="b">
        <v>0</v>
      </c>
      <c r="K4026" s="15">
        <f>IFERROR(VLOOKUP(Sheet1[[#This Row],[Converted Opportunity ID]],Opportunity!BD:CM,33,FALSE),0)</f>
        <v>0</v>
      </c>
      <c r="L4026" t="s">
        <v>11206</v>
      </c>
      <c r="M4026" t="b">
        <v>0</v>
      </c>
      <c r="N4026" t="b">
        <v>0</v>
      </c>
      <c r="O4026" s="12">
        <v>44348.853171296294</v>
      </c>
      <c r="Q4026" t="b">
        <v>0</v>
      </c>
      <c r="X4026" t="s">
        <v>11757</v>
      </c>
      <c r="Y4026" t="b">
        <v>0</v>
      </c>
      <c r="Z4026" t="b">
        <v>0</v>
      </c>
      <c r="AA4026" s="1"/>
      <c r="AE4026" t="s">
        <v>16935</v>
      </c>
      <c r="AF4026" t="s">
        <v>225</v>
      </c>
      <c r="AH4026" t="b">
        <v>0</v>
      </c>
      <c r="AJ4026" t="b">
        <v>1</v>
      </c>
      <c r="AK4026" t="s">
        <v>11226</v>
      </c>
      <c r="AO4026" t="b">
        <v>0</v>
      </c>
      <c r="AP4026" t="s">
        <v>7615</v>
      </c>
      <c r="AT4026" t="b">
        <v>0</v>
      </c>
      <c r="AW4026" t="b">
        <v>0</v>
      </c>
      <c r="BC4026" s="12"/>
      <c r="BE4026" s="12">
        <v>44348.856620370374</v>
      </c>
      <c r="BF4026" s="12"/>
      <c r="BJ4026" t="b">
        <v>0</v>
      </c>
      <c r="BK4026" s="12"/>
      <c r="BL4026" s="12">
        <v>44354.804050925923</v>
      </c>
      <c r="BM4026" t="b">
        <v>0</v>
      </c>
      <c r="BN4026" t="s">
        <v>402</v>
      </c>
      <c r="BP4026" t="s">
        <v>11228</v>
      </c>
      <c r="BU4026" t="b">
        <v>0</v>
      </c>
      <c r="BV4026" t="s">
        <v>11523</v>
      </c>
      <c r="BW4026" t="s">
        <v>12048</v>
      </c>
      <c r="BX4026" t="s">
        <v>11212</v>
      </c>
      <c r="BY4026" t="b">
        <v>0</v>
      </c>
      <c r="CA4026" t="b">
        <v>0</v>
      </c>
      <c r="CD4026" t="b">
        <v>0</v>
      </c>
      <c r="CE4026">
        <v>0</v>
      </c>
      <c r="CF4026">
        <v>0</v>
      </c>
      <c r="CG4026">
        <v>2</v>
      </c>
      <c r="CH4026">
        <v>0</v>
      </c>
      <c r="CM4026">
        <v>1</v>
      </c>
      <c r="CN4026">
        <v>1</v>
      </c>
      <c r="CP4026">
        <v>1</v>
      </c>
    </row>
    <row r="4027" spans="1:94" x14ac:dyDescent="0.3">
      <c r="A4027" t="b">
        <v>0</v>
      </c>
      <c r="B4027" t="b">
        <v>0</v>
      </c>
      <c r="H4027" t="b">
        <v>0</v>
      </c>
      <c r="K4027" s="15">
        <f>IFERROR(VLOOKUP(Sheet1[[#This Row],[Converted Opportunity ID]],Opportunity!BD:CM,33,FALSE),0)</f>
        <v>0</v>
      </c>
      <c r="L4027" t="s">
        <v>11206</v>
      </c>
      <c r="M4027" t="b">
        <v>0</v>
      </c>
      <c r="N4027" t="b">
        <v>0</v>
      </c>
      <c r="O4027" s="12">
        <v>44348.853171296294</v>
      </c>
      <c r="Q4027" t="b">
        <v>0</v>
      </c>
      <c r="X4027" t="s">
        <v>11757</v>
      </c>
      <c r="Y4027" t="b">
        <v>0</v>
      </c>
      <c r="Z4027" t="b">
        <v>0</v>
      </c>
      <c r="AA4027" s="1"/>
      <c r="AE4027" t="s">
        <v>16936</v>
      </c>
      <c r="AF4027" t="s">
        <v>225</v>
      </c>
      <c r="AH4027" t="b">
        <v>0</v>
      </c>
      <c r="AJ4027" t="b">
        <v>1</v>
      </c>
      <c r="AK4027" t="s">
        <v>11226</v>
      </c>
      <c r="AO4027" t="b">
        <v>0</v>
      </c>
      <c r="AP4027" t="s">
        <v>7615</v>
      </c>
      <c r="AT4027" t="b">
        <v>0</v>
      </c>
      <c r="AW4027" t="b">
        <v>0</v>
      </c>
      <c r="BC4027" s="12"/>
      <c r="BE4027" s="12">
        <v>44348.856631944444</v>
      </c>
      <c r="BF4027" s="12"/>
      <c r="BJ4027" t="b">
        <v>0</v>
      </c>
      <c r="BK4027" s="12"/>
      <c r="BL4027" s="12"/>
      <c r="BM4027" t="b">
        <v>0</v>
      </c>
      <c r="BN4027" t="s">
        <v>402</v>
      </c>
      <c r="BP4027" t="s">
        <v>11228</v>
      </c>
      <c r="BU4027" t="b">
        <v>0</v>
      </c>
      <c r="BV4027" t="s">
        <v>11523</v>
      </c>
      <c r="BW4027" t="s">
        <v>12048</v>
      </c>
      <c r="BX4027" t="s">
        <v>11212</v>
      </c>
      <c r="BY4027" t="b">
        <v>0</v>
      </c>
      <c r="CA4027" t="b">
        <v>0</v>
      </c>
      <c r="CD4027" t="b">
        <v>0</v>
      </c>
      <c r="CE4027">
        <v>0</v>
      </c>
      <c r="CF4027">
        <v>0</v>
      </c>
      <c r="CG4027">
        <v>2</v>
      </c>
      <c r="CH4027">
        <v>0</v>
      </c>
      <c r="CM4027">
        <v>1</v>
      </c>
      <c r="CN4027">
        <v>0</v>
      </c>
      <c r="CP4027">
        <v>1</v>
      </c>
    </row>
    <row r="4028" spans="1:94" x14ac:dyDescent="0.3">
      <c r="A4028" t="b">
        <v>0</v>
      </c>
      <c r="B4028" t="b">
        <v>0</v>
      </c>
      <c r="H4028" t="b">
        <v>0</v>
      </c>
      <c r="K4028" s="15">
        <f>IFERROR(VLOOKUP(Sheet1[[#This Row],[Converted Opportunity ID]],Opportunity!BD:CM,33,FALSE),0)</f>
        <v>0</v>
      </c>
      <c r="L4028" t="s">
        <v>11206</v>
      </c>
      <c r="M4028" t="b">
        <v>0</v>
      </c>
      <c r="N4028" t="b">
        <v>0</v>
      </c>
      <c r="O4028" s="12">
        <v>44348.853171296294</v>
      </c>
      <c r="Q4028" t="b">
        <v>0</v>
      </c>
      <c r="X4028" t="s">
        <v>11757</v>
      </c>
      <c r="Y4028" t="b">
        <v>0</v>
      </c>
      <c r="Z4028" t="b">
        <v>0</v>
      </c>
      <c r="AA4028" s="1"/>
      <c r="AE4028" t="s">
        <v>16937</v>
      </c>
      <c r="AF4028" t="s">
        <v>225</v>
      </c>
      <c r="AH4028" t="b">
        <v>0</v>
      </c>
      <c r="AJ4028" t="b">
        <v>1</v>
      </c>
      <c r="AK4028" t="s">
        <v>11226</v>
      </c>
      <c r="AO4028" t="b">
        <v>0</v>
      </c>
      <c r="AP4028" t="s">
        <v>7615</v>
      </c>
      <c r="AT4028" t="b">
        <v>0</v>
      </c>
      <c r="AW4028" t="b">
        <v>0</v>
      </c>
      <c r="BC4028" s="12"/>
      <c r="BE4028" s="12">
        <v>44348.856631944444</v>
      </c>
      <c r="BF4028" s="12"/>
      <c r="BJ4028" t="b">
        <v>0</v>
      </c>
      <c r="BK4028" s="12"/>
      <c r="BL4028" s="12">
        <v>44354.635949074072</v>
      </c>
      <c r="BM4028" t="b">
        <v>0</v>
      </c>
      <c r="BN4028" t="s">
        <v>402</v>
      </c>
      <c r="BP4028" t="s">
        <v>11228</v>
      </c>
      <c r="BU4028" t="b">
        <v>0</v>
      </c>
      <c r="BV4028" t="s">
        <v>11523</v>
      </c>
      <c r="BW4028" t="s">
        <v>12048</v>
      </c>
      <c r="BX4028" t="s">
        <v>11212</v>
      </c>
      <c r="BY4028" t="b">
        <v>0</v>
      </c>
      <c r="CA4028" t="b">
        <v>0</v>
      </c>
      <c r="CD4028" t="b">
        <v>0</v>
      </c>
      <c r="CE4028">
        <v>0</v>
      </c>
      <c r="CF4028">
        <v>0</v>
      </c>
      <c r="CG4028">
        <v>2</v>
      </c>
      <c r="CH4028">
        <v>0</v>
      </c>
      <c r="CM4028">
        <v>1</v>
      </c>
      <c r="CN4028">
        <v>1</v>
      </c>
      <c r="CP4028">
        <v>1</v>
      </c>
    </row>
    <row r="4029" spans="1:94" x14ac:dyDescent="0.3">
      <c r="A4029" t="b">
        <v>0</v>
      </c>
      <c r="B4029" t="b">
        <v>0</v>
      </c>
      <c r="H4029" t="b">
        <v>0</v>
      </c>
      <c r="K4029" s="15">
        <f>IFERROR(VLOOKUP(Sheet1[[#This Row],[Converted Opportunity ID]],Opportunity!BD:CM,33,FALSE),0)</f>
        <v>0</v>
      </c>
      <c r="L4029" t="s">
        <v>11206</v>
      </c>
      <c r="M4029" t="b">
        <v>0</v>
      </c>
      <c r="N4029" t="b">
        <v>0</v>
      </c>
      <c r="O4029" s="12">
        <v>44348.853171296294</v>
      </c>
      <c r="Q4029" t="b">
        <v>0</v>
      </c>
      <c r="X4029" t="s">
        <v>11757</v>
      </c>
      <c r="Y4029" t="b">
        <v>0</v>
      </c>
      <c r="Z4029" t="b">
        <v>0</v>
      </c>
      <c r="AA4029" s="1"/>
      <c r="AE4029" t="s">
        <v>16938</v>
      </c>
      <c r="AF4029" t="s">
        <v>225</v>
      </c>
      <c r="AH4029" t="b">
        <v>0</v>
      </c>
      <c r="AJ4029" t="b">
        <v>1</v>
      </c>
      <c r="AK4029" t="s">
        <v>11226</v>
      </c>
      <c r="AO4029" t="b">
        <v>0</v>
      </c>
      <c r="AP4029" t="s">
        <v>7615</v>
      </c>
      <c r="AT4029" t="b">
        <v>0</v>
      </c>
      <c r="AW4029" t="b">
        <v>0</v>
      </c>
      <c r="BC4029" s="12"/>
      <c r="BE4029" s="12">
        <v>44348.85664351852</v>
      </c>
      <c r="BF4029" s="12"/>
      <c r="BJ4029" t="b">
        <v>0</v>
      </c>
      <c r="BK4029" s="12"/>
      <c r="BL4029" s="12"/>
      <c r="BM4029" t="b">
        <v>0</v>
      </c>
      <c r="BN4029" t="s">
        <v>402</v>
      </c>
      <c r="BP4029" t="s">
        <v>11228</v>
      </c>
      <c r="BU4029" t="b">
        <v>0</v>
      </c>
      <c r="BV4029" t="s">
        <v>11523</v>
      </c>
      <c r="BW4029" t="s">
        <v>12048</v>
      </c>
      <c r="BX4029" t="s">
        <v>11212</v>
      </c>
      <c r="BY4029" t="b">
        <v>0</v>
      </c>
      <c r="CA4029" t="b">
        <v>0</v>
      </c>
      <c r="CD4029" t="b">
        <v>0</v>
      </c>
      <c r="CE4029">
        <v>0</v>
      </c>
      <c r="CF4029">
        <v>0</v>
      </c>
      <c r="CG4029">
        <v>2</v>
      </c>
      <c r="CH4029">
        <v>0</v>
      </c>
      <c r="CM4029">
        <v>1</v>
      </c>
      <c r="CN4029">
        <v>0</v>
      </c>
      <c r="CP4029">
        <v>1</v>
      </c>
    </row>
    <row r="4030" spans="1:94" x14ac:dyDescent="0.3">
      <c r="A4030" t="b">
        <v>0</v>
      </c>
      <c r="B4030" t="b">
        <v>0</v>
      </c>
      <c r="H4030" t="b">
        <v>0</v>
      </c>
      <c r="K4030" s="15">
        <f>IFERROR(VLOOKUP(Sheet1[[#This Row],[Converted Opportunity ID]],Opportunity!BD:CM,33,FALSE),0)</f>
        <v>0</v>
      </c>
      <c r="L4030" t="s">
        <v>11206</v>
      </c>
      <c r="M4030" t="b">
        <v>0</v>
      </c>
      <c r="N4030" t="b">
        <v>0</v>
      </c>
      <c r="O4030" s="12">
        <v>44348.853171296294</v>
      </c>
      <c r="Q4030" t="b">
        <v>0</v>
      </c>
      <c r="X4030" t="s">
        <v>11757</v>
      </c>
      <c r="Y4030" t="b">
        <v>0</v>
      </c>
      <c r="Z4030" t="b">
        <v>0</v>
      </c>
      <c r="AA4030" s="1"/>
      <c r="AE4030" t="s">
        <v>16939</v>
      </c>
      <c r="AF4030" t="s">
        <v>225</v>
      </c>
      <c r="AH4030" t="b">
        <v>0</v>
      </c>
      <c r="AJ4030" t="b">
        <v>1</v>
      </c>
      <c r="AK4030" t="s">
        <v>11226</v>
      </c>
      <c r="AO4030" t="b">
        <v>0</v>
      </c>
      <c r="AP4030" t="s">
        <v>7615</v>
      </c>
      <c r="AT4030" t="b">
        <v>0</v>
      </c>
      <c r="AW4030" t="b">
        <v>0</v>
      </c>
      <c r="BC4030" s="12"/>
      <c r="BE4030" s="12">
        <v>44348.85665509259</v>
      </c>
      <c r="BF4030" s="12"/>
      <c r="BJ4030" t="b">
        <v>0</v>
      </c>
      <c r="BK4030" s="12"/>
      <c r="BL4030" s="12"/>
      <c r="BM4030" t="b">
        <v>0</v>
      </c>
      <c r="BN4030" t="s">
        <v>402</v>
      </c>
      <c r="BP4030" t="s">
        <v>11228</v>
      </c>
      <c r="BU4030" t="b">
        <v>0</v>
      </c>
      <c r="BV4030" t="s">
        <v>11523</v>
      </c>
      <c r="BW4030" t="s">
        <v>12048</v>
      </c>
      <c r="BX4030" t="s">
        <v>11212</v>
      </c>
      <c r="BY4030" t="b">
        <v>0</v>
      </c>
      <c r="CA4030" t="b">
        <v>0</v>
      </c>
      <c r="CD4030" t="b">
        <v>0</v>
      </c>
      <c r="CE4030">
        <v>0</v>
      </c>
      <c r="CF4030">
        <v>0</v>
      </c>
      <c r="CG4030">
        <v>2</v>
      </c>
      <c r="CH4030">
        <v>0</v>
      </c>
      <c r="CM4030">
        <v>1</v>
      </c>
      <c r="CN4030">
        <v>0</v>
      </c>
      <c r="CP4030">
        <v>1</v>
      </c>
    </row>
    <row r="4031" spans="1:94" x14ac:dyDescent="0.3">
      <c r="A4031" t="b">
        <v>0</v>
      </c>
      <c r="B4031" t="b">
        <v>0</v>
      </c>
      <c r="H4031" t="b">
        <v>0</v>
      </c>
      <c r="K4031" s="15">
        <f>IFERROR(VLOOKUP(Sheet1[[#This Row],[Converted Opportunity ID]],Opportunity!BD:CM,33,FALSE),0)</f>
        <v>0</v>
      </c>
      <c r="L4031" t="s">
        <v>11206</v>
      </c>
      <c r="M4031" t="b">
        <v>0</v>
      </c>
      <c r="N4031" t="b">
        <v>0</v>
      </c>
      <c r="O4031" s="12">
        <v>44348.853171296294</v>
      </c>
      <c r="Q4031" t="b">
        <v>0</v>
      </c>
      <c r="X4031" t="s">
        <v>11757</v>
      </c>
      <c r="Y4031" t="b">
        <v>0</v>
      </c>
      <c r="Z4031" t="b">
        <v>0</v>
      </c>
      <c r="AA4031" s="1"/>
      <c r="AE4031" t="s">
        <v>16940</v>
      </c>
      <c r="AF4031" t="s">
        <v>225</v>
      </c>
      <c r="AH4031" t="b">
        <v>0</v>
      </c>
      <c r="AJ4031" t="b">
        <v>1</v>
      </c>
      <c r="AK4031" t="s">
        <v>11226</v>
      </c>
      <c r="AO4031" t="b">
        <v>0</v>
      </c>
      <c r="AP4031" t="s">
        <v>7615</v>
      </c>
      <c r="AT4031" t="b">
        <v>0</v>
      </c>
      <c r="AW4031" t="b">
        <v>0</v>
      </c>
      <c r="BC4031" s="12"/>
      <c r="BE4031" s="12">
        <v>44348.856666666667</v>
      </c>
      <c r="BF4031" s="12"/>
      <c r="BJ4031" t="b">
        <v>0</v>
      </c>
      <c r="BK4031" s="12"/>
      <c r="BL4031" s="12"/>
      <c r="BM4031" t="b">
        <v>0</v>
      </c>
      <c r="BN4031" t="s">
        <v>402</v>
      </c>
      <c r="BP4031" t="s">
        <v>11228</v>
      </c>
      <c r="BU4031" t="b">
        <v>0</v>
      </c>
      <c r="BV4031" t="s">
        <v>11523</v>
      </c>
      <c r="BW4031" t="s">
        <v>12048</v>
      </c>
      <c r="BX4031" t="s">
        <v>11212</v>
      </c>
      <c r="BY4031" t="b">
        <v>0</v>
      </c>
      <c r="CA4031" t="b">
        <v>0</v>
      </c>
      <c r="CD4031" t="b">
        <v>0</v>
      </c>
      <c r="CE4031">
        <v>0</v>
      </c>
      <c r="CF4031">
        <v>0</v>
      </c>
      <c r="CG4031">
        <v>2</v>
      </c>
      <c r="CH4031">
        <v>0</v>
      </c>
      <c r="CM4031">
        <v>1</v>
      </c>
      <c r="CN4031">
        <v>0</v>
      </c>
      <c r="CP4031">
        <v>1</v>
      </c>
    </row>
    <row r="4032" spans="1:94" x14ac:dyDescent="0.3">
      <c r="A4032" t="b">
        <v>0</v>
      </c>
      <c r="B4032" t="b">
        <v>0</v>
      </c>
      <c r="H4032" t="b">
        <v>0</v>
      </c>
      <c r="K4032" s="15">
        <f>IFERROR(VLOOKUP(Sheet1[[#This Row],[Converted Opportunity ID]],Opportunity!BD:CM,33,FALSE),0)</f>
        <v>0</v>
      </c>
      <c r="L4032" t="s">
        <v>11206</v>
      </c>
      <c r="M4032" t="b">
        <v>0</v>
      </c>
      <c r="N4032" t="b">
        <v>0</v>
      </c>
      <c r="O4032" s="12">
        <v>44348.853171296294</v>
      </c>
      <c r="Q4032" t="b">
        <v>0</v>
      </c>
      <c r="X4032" t="s">
        <v>11757</v>
      </c>
      <c r="Y4032" t="b">
        <v>0</v>
      </c>
      <c r="Z4032" t="b">
        <v>0</v>
      </c>
      <c r="AA4032" s="1"/>
      <c r="AE4032" t="s">
        <v>16941</v>
      </c>
      <c r="AF4032" t="s">
        <v>225</v>
      </c>
      <c r="AH4032" t="b">
        <v>0</v>
      </c>
      <c r="AJ4032" t="b">
        <v>1</v>
      </c>
      <c r="AK4032" t="s">
        <v>11226</v>
      </c>
      <c r="AO4032" t="b">
        <v>0</v>
      </c>
      <c r="AP4032" t="s">
        <v>7615</v>
      </c>
      <c r="AT4032" t="b">
        <v>0</v>
      </c>
      <c r="AW4032" t="b">
        <v>0</v>
      </c>
      <c r="BC4032" s="12"/>
      <c r="BE4032" s="12">
        <v>44348.856666666667</v>
      </c>
      <c r="BF4032" s="12"/>
      <c r="BJ4032" t="b">
        <v>0</v>
      </c>
      <c r="BK4032" s="12"/>
      <c r="BL4032" s="12"/>
      <c r="BM4032" t="b">
        <v>0</v>
      </c>
      <c r="BN4032" t="s">
        <v>402</v>
      </c>
      <c r="BP4032" t="s">
        <v>11228</v>
      </c>
      <c r="BU4032" t="b">
        <v>0</v>
      </c>
      <c r="BV4032" t="s">
        <v>11523</v>
      </c>
      <c r="BW4032" t="s">
        <v>12048</v>
      </c>
      <c r="BX4032" t="s">
        <v>11212</v>
      </c>
      <c r="BY4032" t="b">
        <v>0</v>
      </c>
      <c r="CA4032" t="b">
        <v>0</v>
      </c>
      <c r="CD4032" t="b">
        <v>0</v>
      </c>
      <c r="CE4032">
        <v>0</v>
      </c>
      <c r="CF4032">
        <v>0</v>
      </c>
      <c r="CG4032">
        <v>2</v>
      </c>
      <c r="CH4032">
        <v>0</v>
      </c>
      <c r="CM4032">
        <v>1</v>
      </c>
      <c r="CN4032">
        <v>0</v>
      </c>
      <c r="CP4032">
        <v>1</v>
      </c>
    </row>
    <row r="4033" spans="1:94" x14ac:dyDescent="0.3">
      <c r="A4033" t="b">
        <v>0</v>
      </c>
      <c r="B4033" t="b">
        <v>0</v>
      </c>
      <c r="H4033" t="b">
        <v>0</v>
      </c>
      <c r="K4033" s="15">
        <f>IFERROR(VLOOKUP(Sheet1[[#This Row],[Converted Opportunity ID]],Opportunity!BD:CM,33,FALSE),0)</f>
        <v>0</v>
      </c>
      <c r="L4033" t="s">
        <v>11206</v>
      </c>
      <c r="M4033" t="b">
        <v>0</v>
      </c>
      <c r="N4033" t="b">
        <v>0</v>
      </c>
      <c r="O4033" s="12">
        <v>44348.853171296294</v>
      </c>
      <c r="Q4033" t="b">
        <v>0</v>
      </c>
      <c r="X4033" t="s">
        <v>11757</v>
      </c>
      <c r="Y4033" t="b">
        <v>0</v>
      </c>
      <c r="Z4033" t="b">
        <v>0</v>
      </c>
      <c r="AA4033" s="1"/>
      <c r="AE4033" t="s">
        <v>16942</v>
      </c>
      <c r="AF4033" t="s">
        <v>225</v>
      </c>
      <c r="AH4033" t="b">
        <v>0</v>
      </c>
      <c r="AJ4033" t="b">
        <v>1</v>
      </c>
      <c r="AK4033" t="s">
        <v>11226</v>
      </c>
      <c r="AO4033" t="b">
        <v>0</v>
      </c>
      <c r="AP4033" t="s">
        <v>7615</v>
      </c>
      <c r="AT4033" t="b">
        <v>0</v>
      </c>
      <c r="AW4033" t="b">
        <v>0</v>
      </c>
      <c r="BC4033" s="12"/>
      <c r="BE4033" s="12">
        <v>44348.856689814813</v>
      </c>
      <c r="BF4033" s="12"/>
      <c r="BJ4033" t="b">
        <v>0</v>
      </c>
      <c r="BK4033" s="12"/>
      <c r="BL4033" s="12"/>
      <c r="BM4033" t="b">
        <v>0</v>
      </c>
      <c r="BN4033" t="s">
        <v>402</v>
      </c>
      <c r="BP4033" t="s">
        <v>11228</v>
      </c>
      <c r="BU4033" t="b">
        <v>0</v>
      </c>
      <c r="BV4033" t="s">
        <v>11523</v>
      </c>
      <c r="BW4033" t="s">
        <v>12048</v>
      </c>
      <c r="BX4033" t="s">
        <v>11212</v>
      </c>
      <c r="BY4033" t="b">
        <v>0</v>
      </c>
      <c r="CA4033" t="b">
        <v>0</v>
      </c>
      <c r="CD4033" t="b">
        <v>0</v>
      </c>
      <c r="CE4033">
        <v>0</v>
      </c>
      <c r="CF4033">
        <v>0</v>
      </c>
      <c r="CG4033">
        <v>2</v>
      </c>
      <c r="CH4033">
        <v>0</v>
      </c>
      <c r="CM4033">
        <v>1</v>
      </c>
      <c r="CN4033">
        <v>0</v>
      </c>
      <c r="CP4033">
        <v>1</v>
      </c>
    </row>
    <row r="4034" spans="1:94" x14ac:dyDescent="0.3">
      <c r="A4034" t="b">
        <v>0</v>
      </c>
      <c r="B4034" t="b">
        <v>0</v>
      </c>
      <c r="H4034" t="b">
        <v>0</v>
      </c>
      <c r="K4034" s="15">
        <f>IFERROR(VLOOKUP(Sheet1[[#This Row],[Converted Opportunity ID]],Opportunity!BD:CM,33,FALSE),0)</f>
        <v>0</v>
      </c>
      <c r="L4034" t="s">
        <v>11206</v>
      </c>
      <c r="M4034" t="b">
        <v>0</v>
      </c>
      <c r="N4034" t="b">
        <v>0</v>
      </c>
      <c r="O4034" s="12">
        <v>44348.853171296294</v>
      </c>
      <c r="Q4034" t="b">
        <v>0</v>
      </c>
      <c r="X4034" t="s">
        <v>11757</v>
      </c>
      <c r="Y4034" t="b">
        <v>0</v>
      </c>
      <c r="Z4034" t="b">
        <v>0</v>
      </c>
      <c r="AA4034" s="1"/>
      <c r="AE4034" t="s">
        <v>16943</v>
      </c>
      <c r="AF4034" t="s">
        <v>225</v>
      </c>
      <c r="AH4034" t="b">
        <v>0</v>
      </c>
      <c r="AJ4034" t="b">
        <v>1</v>
      </c>
      <c r="AK4034" t="s">
        <v>11226</v>
      </c>
      <c r="AO4034" t="b">
        <v>0</v>
      </c>
      <c r="AP4034" t="s">
        <v>7615</v>
      </c>
      <c r="AT4034" t="b">
        <v>0</v>
      </c>
      <c r="AW4034" t="b">
        <v>0</v>
      </c>
      <c r="BC4034" s="12"/>
      <c r="BE4034" s="12">
        <v>44348.856689814813</v>
      </c>
      <c r="BF4034" s="12"/>
      <c r="BJ4034" t="b">
        <v>0</v>
      </c>
      <c r="BK4034" s="12"/>
      <c r="BL4034" s="12"/>
      <c r="BM4034" t="b">
        <v>0</v>
      </c>
      <c r="BN4034" t="s">
        <v>402</v>
      </c>
      <c r="BP4034" t="s">
        <v>11228</v>
      </c>
      <c r="BU4034" t="b">
        <v>0</v>
      </c>
      <c r="BV4034" t="s">
        <v>11523</v>
      </c>
      <c r="BW4034" t="s">
        <v>12048</v>
      </c>
      <c r="BX4034" t="s">
        <v>11212</v>
      </c>
      <c r="BY4034" t="b">
        <v>0</v>
      </c>
      <c r="CA4034" t="b">
        <v>0</v>
      </c>
      <c r="CD4034" t="b">
        <v>0</v>
      </c>
      <c r="CE4034">
        <v>0</v>
      </c>
      <c r="CF4034">
        <v>0</v>
      </c>
      <c r="CG4034">
        <v>2</v>
      </c>
      <c r="CH4034">
        <v>0</v>
      </c>
      <c r="CM4034">
        <v>1</v>
      </c>
      <c r="CN4034">
        <v>0</v>
      </c>
      <c r="CP4034">
        <v>1</v>
      </c>
    </row>
    <row r="4035" spans="1:94" x14ac:dyDescent="0.3">
      <c r="A4035" t="b">
        <v>0</v>
      </c>
      <c r="B4035" t="b">
        <v>0</v>
      </c>
      <c r="H4035" t="b">
        <v>0</v>
      </c>
      <c r="K4035" s="15">
        <f>IFERROR(VLOOKUP(Sheet1[[#This Row],[Converted Opportunity ID]],Opportunity!BD:CM,33,FALSE),0)</f>
        <v>0</v>
      </c>
      <c r="L4035" t="s">
        <v>11206</v>
      </c>
      <c r="M4035" t="b">
        <v>0</v>
      </c>
      <c r="N4035" t="b">
        <v>0</v>
      </c>
      <c r="O4035" s="12">
        <v>44348.853171296294</v>
      </c>
      <c r="Q4035" t="b">
        <v>0</v>
      </c>
      <c r="X4035" t="s">
        <v>11757</v>
      </c>
      <c r="Y4035" t="b">
        <v>0</v>
      </c>
      <c r="Z4035" t="b">
        <v>0</v>
      </c>
      <c r="AA4035" s="1"/>
      <c r="AE4035" t="s">
        <v>16944</v>
      </c>
      <c r="AF4035" t="s">
        <v>225</v>
      </c>
      <c r="AH4035" t="b">
        <v>0</v>
      </c>
      <c r="AJ4035" t="b">
        <v>1</v>
      </c>
      <c r="AK4035" t="s">
        <v>11226</v>
      </c>
      <c r="AO4035" t="b">
        <v>0</v>
      </c>
      <c r="AP4035" t="s">
        <v>7615</v>
      </c>
      <c r="AT4035" t="b">
        <v>0</v>
      </c>
      <c r="AW4035" t="b">
        <v>0</v>
      </c>
      <c r="BC4035" s="12"/>
      <c r="BE4035" s="12">
        <v>44348.85670138889</v>
      </c>
      <c r="BF4035" s="12"/>
      <c r="BJ4035" t="b">
        <v>0</v>
      </c>
      <c r="BK4035" s="12"/>
      <c r="BL4035" s="12"/>
      <c r="BM4035" t="b">
        <v>0</v>
      </c>
      <c r="BN4035" t="s">
        <v>402</v>
      </c>
      <c r="BP4035" t="s">
        <v>11228</v>
      </c>
      <c r="BU4035" t="b">
        <v>0</v>
      </c>
      <c r="BV4035" t="s">
        <v>11523</v>
      </c>
      <c r="BW4035" t="s">
        <v>12048</v>
      </c>
      <c r="BX4035" t="s">
        <v>11212</v>
      </c>
      <c r="BY4035" t="b">
        <v>0</v>
      </c>
      <c r="CA4035" t="b">
        <v>0</v>
      </c>
      <c r="CD4035" t="b">
        <v>0</v>
      </c>
      <c r="CE4035">
        <v>0</v>
      </c>
      <c r="CF4035">
        <v>0</v>
      </c>
      <c r="CG4035">
        <v>2</v>
      </c>
      <c r="CH4035">
        <v>0</v>
      </c>
      <c r="CM4035">
        <v>1</v>
      </c>
      <c r="CN4035">
        <v>0</v>
      </c>
      <c r="CP4035">
        <v>1</v>
      </c>
    </row>
    <row r="4036" spans="1:94" x14ac:dyDescent="0.3">
      <c r="A4036" t="b">
        <v>0</v>
      </c>
      <c r="B4036" t="b">
        <v>0</v>
      </c>
      <c r="H4036" t="b">
        <v>0</v>
      </c>
      <c r="K4036" s="15">
        <f>IFERROR(VLOOKUP(Sheet1[[#This Row],[Converted Opportunity ID]],Opportunity!BD:CM,33,FALSE),0)</f>
        <v>0</v>
      </c>
      <c r="L4036" t="s">
        <v>11206</v>
      </c>
      <c r="M4036" t="b">
        <v>0</v>
      </c>
      <c r="N4036" t="b">
        <v>0</v>
      </c>
      <c r="O4036" s="12">
        <v>44348.853171296294</v>
      </c>
      <c r="Q4036" t="b">
        <v>0</v>
      </c>
      <c r="X4036" t="s">
        <v>11757</v>
      </c>
      <c r="Y4036" t="b">
        <v>0</v>
      </c>
      <c r="Z4036" t="b">
        <v>0</v>
      </c>
      <c r="AA4036" s="1"/>
      <c r="AE4036" t="s">
        <v>16945</v>
      </c>
      <c r="AF4036" t="s">
        <v>225</v>
      </c>
      <c r="AH4036" t="b">
        <v>0</v>
      </c>
      <c r="AJ4036" t="b">
        <v>1</v>
      </c>
      <c r="AK4036" t="s">
        <v>11226</v>
      </c>
      <c r="AO4036" t="b">
        <v>0</v>
      </c>
      <c r="AP4036" t="s">
        <v>7615</v>
      </c>
      <c r="AT4036" t="b">
        <v>0</v>
      </c>
      <c r="AW4036" t="b">
        <v>0</v>
      </c>
      <c r="BC4036" s="12"/>
      <c r="BE4036" s="12">
        <v>44348.856712962966</v>
      </c>
      <c r="BF4036" s="12"/>
      <c r="BJ4036" t="b">
        <v>0</v>
      </c>
      <c r="BK4036" s="12"/>
      <c r="BL4036" s="12"/>
      <c r="BM4036" t="b">
        <v>0</v>
      </c>
      <c r="BN4036" t="s">
        <v>402</v>
      </c>
      <c r="BP4036" t="s">
        <v>11228</v>
      </c>
      <c r="BU4036" t="b">
        <v>0</v>
      </c>
      <c r="BV4036" t="s">
        <v>11523</v>
      </c>
      <c r="BW4036" t="s">
        <v>12048</v>
      </c>
      <c r="BX4036" t="s">
        <v>11212</v>
      </c>
      <c r="BY4036" t="b">
        <v>0</v>
      </c>
      <c r="CA4036" t="b">
        <v>0</v>
      </c>
      <c r="CD4036" t="b">
        <v>0</v>
      </c>
      <c r="CE4036">
        <v>0</v>
      </c>
      <c r="CF4036">
        <v>0</v>
      </c>
      <c r="CG4036">
        <v>2</v>
      </c>
      <c r="CH4036">
        <v>0</v>
      </c>
      <c r="CM4036">
        <v>1</v>
      </c>
      <c r="CN4036">
        <v>0</v>
      </c>
      <c r="CP4036">
        <v>1</v>
      </c>
    </row>
    <row r="4037" spans="1:94" x14ac:dyDescent="0.3">
      <c r="A4037" t="b">
        <v>0</v>
      </c>
      <c r="B4037" t="b">
        <v>0</v>
      </c>
      <c r="H4037" t="b">
        <v>0</v>
      </c>
      <c r="K4037" s="15">
        <f>IFERROR(VLOOKUP(Sheet1[[#This Row],[Converted Opportunity ID]],Opportunity!BD:CM,33,FALSE),0)</f>
        <v>0</v>
      </c>
      <c r="L4037" t="s">
        <v>11206</v>
      </c>
      <c r="M4037" t="b">
        <v>0</v>
      </c>
      <c r="N4037" t="b">
        <v>0</v>
      </c>
      <c r="O4037" s="12">
        <v>44348.853171296294</v>
      </c>
      <c r="Q4037" t="b">
        <v>0</v>
      </c>
      <c r="X4037" t="s">
        <v>11757</v>
      </c>
      <c r="Y4037" t="b">
        <v>0</v>
      </c>
      <c r="Z4037" t="b">
        <v>0</v>
      </c>
      <c r="AA4037" s="1"/>
      <c r="AE4037" t="s">
        <v>16946</v>
      </c>
      <c r="AF4037" t="s">
        <v>225</v>
      </c>
      <c r="AH4037" t="b">
        <v>0</v>
      </c>
      <c r="AJ4037" t="b">
        <v>1</v>
      </c>
      <c r="AK4037" t="s">
        <v>11226</v>
      </c>
      <c r="AO4037" t="b">
        <v>0</v>
      </c>
      <c r="AP4037" t="s">
        <v>7615</v>
      </c>
      <c r="AT4037" t="b">
        <v>0</v>
      </c>
      <c r="AW4037" t="b">
        <v>0</v>
      </c>
      <c r="BC4037" s="12"/>
      <c r="BE4037" s="12">
        <v>44348.856712962966</v>
      </c>
      <c r="BF4037" s="12"/>
      <c r="BJ4037" t="b">
        <v>0</v>
      </c>
      <c r="BK4037" s="12"/>
      <c r="BL4037" s="12">
        <v>44354.704652777778</v>
      </c>
      <c r="BM4037" t="b">
        <v>0</v>
      </c>
      <c r="BN4037" t="s">
        <v>402</v>
      </c>
      <c r="BP4037" t="s">
        <v>11228</v>
      </c>
      <c r="BU4037" t="b">
        <v>0</v>
      </c>
      <c r="BV4037" t="s">
        <v>11523</v>
      </c>
      <c r="BW4037" t="s">
        <v>12048</v>
      </c>
      <c r="BX4037" t="s">
        <v>11212</v>
      </c>
      <c r="BY4037" t="b">
        <v>0</v>
      </c>
      <c r="CA4037" t="b">
        <v>0</v>
      </c>
      <c r="CD4037" t="b">
        <v>0</v>
      </c>
      <c r="CE4037">
        <v>0</v>
      </c>
      <c r="CF4037">
        <v>0</v>
      </c>
      <c r="CG4037">
        <v>2</v>
      </c>
      <c r="CH4037">
        <v>0</v>
      </c>
      <c r="CM4037">
        <v>1</v>
      </c>
      <c r="CN4037">
        <v>1</v>
      </c>
      <c r="CP4037">
        <v>1</v>
      </c>
    </row>
    <row r="4038" spans="1:94" x14ac:dyDescent="0.3">
      <c r="A4038" t="b">
        <v>0</v>
      </c>
      <c r="B4038" t="b">
        <v>0</v>
      </c>
      <c r="H4038" t="b">
        <v>0</v>
      </c>
      <c r="K4038" s="15">
        <f>IFERROR(VLOOKUP(Sheet1[[#This Row],[Converted Opportunity ID]],Opportunity!BD:CM,33,FALSE),0)</f>
        <v>0</v>
      </c>
      <c r="L4038" t="s">
        <v>11206</v>
      </c>
      <c r="M4038" t="b">
        <v>0</v>
      </c>
      <c r="N4038" t="b">
        <v>0</v>
      </c>
      <c r="O4038" s="12">
        <v>44348.853171296294</v>
      </c>
      <c r="Q4038" t="b">
        <v>0</v>
      </c>
      <c r="X4038" t="s">
        <v>11757</v>
      </c>
      <c r="Y4038" t="b">
        <v>0</v>
      </c>
      <c r="Z4038" t="b">
        <v>0</v>
      </c>
      <c r="AA4038" s="1"/>
      <c r="AE4038" t="s">
        <v>16947</v>
      </c>
      <c r="AF4038" t="s">
        <v>225</v>
      </c>
      <c r="AH4038" t="b">
        <v>0</v>
      </c>
      <c r="AJ4038" t="b">
        <v>1</v>
      </c>
      <c r="AK4038" t="s">
        <v>11226</v>
      </c>
      <c r="AO4038" t="b">
        <v>0</v>
      </c>
      <c r="AP4038" t="s">
        <v>7615</v>
      </c>
      <c r="AT4038" t="b">
        <v>0</v>
      </c>
      <c r="AW4038" t="b">
        <v>0</v>
      </c>
      <c r="BC4038" s="12"/>
      <c r="BE4038" s="12">
        <v>44348.856747685182</v>
      </c>
      <c r="BF4038" s="12"/>
      <c r="BJ4038" t="b">
        <v>0</v>
      </c>
      <c r="BK4038" s="12"/>
      <c r="BL4038" s="12"/>
      <c r="BM4038" t="b">
        <v>0</v>
      </c>
      <c r="BN4038" t="s">
        <v>402</v>
      </c>
      <c r="BP4038" t="s">
        <v>11228</v>
      </c>
      <c r="BU4038" t="b">
        <v>0</v>
      </c>
      <c r="BV4038" t="s">
        <v>11523</v>
      </c>
      <c r="BW4038" t="s">
        <v>12048</v>
      </c>
      <c r="BX4038" t="s">
        <v>11212</v>
      </c>
      <c r="BY4038" t="b">
        <v>0</v>
      </c>
      <c r="CA4038" t="b">
        <v>0</v>
      </c>
      <c r="CD4038" t="b">
        <v>0</v>
      </c>
      <c r="CE4038">
        <v>0</v>
      </c>
      <c r="CF4038">
        <v>0</v>
      </c>
      <c r="CG4038">
        <v>2</v>
      </c>
      <c r="CH4038">
        <v>0</v>
      </c>
      <c r="CM4038">
        <v>1</v>
      </c>
      <c r="CN4038">
        <v>0</v>
      </c>
      <c r="CP4038">
        <v>1</v>
      </c>
    </row>
    <row r="4039" spans="1:94" x14ac:dyDescent="0.3">
      <c r="A4039" t="b">
        <v>0</v>
      </c>
      <c r="B4039" t="b">
        <v>0</v>
      </c>
      <c r="H4039" t="b">
        <v>0</v>
      </c>
      <c r="K4039" s="15">
        <f>IFERROR(VLOOKUP(Sheet1[[#This Row],[Converted Opportunity ID]],Opportunity!BD:CM,33,FALSE),0)</f>
        <v>0</v>
      </c>
      <c r="L4039" t="s">
        <v>11206</v>
      </c>
      <c r="M4039" t="b">
        <v>0</v>
      </c>
      <c r="N4039" t="b">
        <v>0</v>
      </c>
      <c r="O4039" s="12">
        <v>44348.853171296294</v>
      </c>
      <c r="Q4039" t="b">
        <v>0</v>
      </c>
      <c r="X4039" t="s">
        <v>11757</v>
      </c>
      <c r="Y4039" t="b">
        <v>0</v>
      </c>
      <c r="Z4039" t="b">
        <v>0</v>
      </c>
      <c r="AA4039" s="1"/>
      <c r="AE4039" t="s">
        <v>16948</v>
      </c>
      <c r="AF4039" t="s">
        <v>225</v>
      </c>
      <c r="AH4039" t="b">
        <v>0</v>
      </c>
      <c r="AJ4039" t="b">
        <v>1</v>
      </c>
      <c r="AK4039" t="s">
        <v>11226</v>
      </c>
      <c r="AO4039" t="b">
        <v>0</v>
      </c>
      <c r="AP4039" t="s">
        <v>7615</v>
      </c>
      <c r="AT4039" t="b">
        <v>0</v>
      </c>
      <c r="AW4039" t="b">
        <v>0</v>
      </c>
      <c r="BC4039" s="12"/>
      <c r="BE4039" s="12">
        <v>44348.856747685182</v>
      </c>
      <c r="BF4039" s="12"/>
      <c r="BJ4039" t="b">
        <v>0</v>
      </c>
      <c r="BK4039" s="12"/>
      <c r="BL4039" s="12">
        <v>44355.149768518517</v>
      </c>
      <c r="BM4039" t="b">
        <v>0</v>
      </c>
      <c r="BN4039" t="s">
        <v>402</v>
      </c>
      <c r="BP4039" t="s">
        <v>11228</v>
      </c>
      <c r="BU4039" t="b">
        <v>0</v>
      </c>
      <c r="BV4039" t="s">
        <v>11523</v>
      </c>
      <c r="BW4039" t="s">
        <v>12048</v>
      </c>
      <c r="BX4039" t="s">
        <v>11212</v>
      </c>
      <c r="BY4039" t="b">
        <v>0</v>
      </c>
      <c r="CA4039" t="b">
        <v>0</v>
      </c>
      <c r="CD4039" t="b">
        <v>0</v>
      </c>
      <c r="CE4039">
        <v>0</v>
      </c>
      <c r="CF4039">
        <v>0</v>
      </c>
      <c r="CG4039">
        <v>2</v>
      </c>
      <c r="CH4039">
        <v>0</v>
      </c>
      <c r="CM4039">
        <v>1</v>
      </c>
      <c r="CN4039">
        <v>1</v>
      </c>
      <c r="CP4039">
        <v>1</v>
      </c>
    </row>
    <row r="4040" spans="1:94" x14ac:dyDescent="0.3">
      <c r="A4040" t="b">
        <v>0</v>
      </c>
      <c r="B4040" t="b">
        <v>0</v>
      </c>
      <c r="H4040" t="b">
        <v>0</v>
      </c>
      <c r="K4040" s="15">
        <f>IFERROR(VLOOKUP(Sheet1[[#This Row],[Converted Opportunity ID]],Opportunity!BD:CM,33,FALSE),0)</f>
        <v>0</v>
      </c>
      <c r="L4040" t="s">
        <v>11206</v>
      </c>
      <c r="M4040" t="b">
        <v>0</v>
      </c>
      <c r="N4040" t="b">
        <v>0</v>
      </c>
      <c r="O4040" s="12">
        <v>44348.853171296294</v>
      </c>
      <c r="Q4040" t="b">
        <v>0</v>
      </c>
      <c r="X4040" t="s">
        <v>11757</v>
      </c>
      <c r="Y4040" t="b">
        <v>0</v>
      </c>
      <c r="Z4040" t="b">
        <v>0</v>
      </c>
      <c r="AA4040" s="1"/>
      <c r="AE4040" t="s">
        <v>16949</v>
      </c>
      <c r="AF4040" t="s">
        <v>225</v>
      </c>
      <c r="AH4040" t="b">
        <v>0</v>
      </c>
      <c r="AJ4040" t="b">
        <v>1</v>
      </c>
      <c r="AK4040" t="s">
        <v>11226</v>
      </c>
      <c r="AO4040" t="b">
        <v>0</v>
      </c>
      <c r="AP4040" t="s">
        <v>7615</v>
      </c>
      <c r="AT4040" t="b">
        <v>0</v>
      </c>
      <c r="AW4040" t="b">
        <v>0</v>
      </c>
      <c r="BC4040" s="12"/>
      <c r="BE4040" s="12">
        <v>44348.856759259259</v>
      </c>
      <c r="BF4040" s="12"/>
      <c r="BJ4040" t="b">
        <v>0</v>
      </c>
      <c r="BK4040" s="12"/>
      <c r="BL4040" s="12">
        <v>44356.679270833331</v>
      </c>
      <c r="BM4040" t="b">
        <v>0</v>
      </c>
      <c r="BN4040" t="s">
        <v>402</v>
      </c>
      <c r="BP4040" t="s">
        <v>11228</v>
      </c>
      <c r="BU4040" t="b">
        <v>0</v>
      </c>
      <c r="BV4040" t="s">
        <v>11523</v>
      </c>
      <c r="BW4040" t="s">
        <v>12048</v>
      </c>
      <c r="BX4040" t="s">
        <v>11212</v>
      </c>
      <c r="BY4040" t="b">
        <v>0</v>
      </c>
      <c r="CA4040" t="b">
        <v>0</v>
      </c>
      <c r="CD4040" t="b">
        <v>0</v>
      </c>
      <c r="CE4040">
        <v>0</v>
      </c>
      <c r="CF4040">
        <v>0</v>
      </c>
      <c r="CG4040">
        <v>2</v>
      </c>
      <c r="CH4040">
        <v>0</v>
      </c>
      <c r="CM4040">
        <v>1</v>
      </c>
      <c r="CN4040">
        <v>1</v>
      </c>
      <c r="CP4040">
        <v>1</v>
      </c>
    </row>
    <row r="4041" spans="1:94" x14ac:dyDescent="0.3">
      <c r="A4041" t="b">
        <v>0</v>
      </c>
      <c r="B4041" t="b">
        <v>0</v>
      </c>
      <c r="H4041" t="b">
        <v>0</v>
      </c>
      <c r="K4041" s="15">
        <f>IFERROR(VLOOKUP(Sheet1[[#This Row],[Converted Opportunity ID]],Opportunity!BD:CM,33,FALSE),0)</f>
        <v>0</v>
      </c>
      <c r="L4041" t="s">
        <v>11206</v>
      </c>
      <c r="M4041" t="b">
        <v>0</v>
      </c>
      <c r="N4041" t="b">
        <v>0</v>
      </c>
      <c r="O4041" s="12">
        <v>44348.853171296294</v>
      </c>
      <c r="Q4041" t="b">
        <v>0</v>
      </c>
      <c r="X4041" t="s">
        <v>11757</v>
      </c>
      <c r="Y4041" t="b">
        <v>0</v>
      </c>
      <c r="Z4041" t="b">
        <v>0</v>
      </c>
      <c r="AA4041" s="1"/>
      <c r="AE4041" t="s">
        <v>16950</v>
      </c>
      <c r="AF4041" t="s">
        <v>225</v>
      </c>
      <c r="AH4041" t="b">
        <v>0</v>
      </c>
      <c r="AJ4041" t="b">
        <v>1</v>
      </c>
      <c r="AK4041" t="s">
        <v>11226</v>
      </c>
      <c r="AO4041" t="b">
        <v>0</v>
      </c>
      <c r="AP4041" t="s">
        <v>7615</v>
      </c>
      <c r="AT4041" t="b">
        <v>0</v>
      </c>
      <c r="AW4041" t="b">
        <v>0</v>
      </c>
      <c r="BC4041" s="12"/>
      <c r="BE4041" s="12">
        <v>44348.856770833336</v>
      </c>
      <c r="BF4041" s="12"/>
      <c r="BJ4041" t="b">
        <v>0</v>
      </c>
      <c r="BK4041" s="12"/>
      <c r="BL4041" s="12">
        <v>44354.730717592596</v>
      </c>
      <c r="BM4041" t="b">
        <v>0</v>
      </c>
      <c r="BN4041" t="s">
        <v>402</v>
      </c>
      <c r="BP4041" t="s">
        <v>11228</v>
      </c>
      <c r="BU4041" t="b">
        <v>0</v>
      </c>
      <c r="BV4041" t="s">
        <v>11523</v>
      </c>
      <c r="BW4041" t="s">
        <v>12048</v>
      </c>
      <c r="BX4041" t="s">
        <v>11212</v>
      </c>
      <c r="BY4041" t="b">
        <v>0</v>
      </c>
      <c r="CA4041" t="b">
        <v>0</v>
      </c>
      <c r="CD4041" t="b">
        <v>0</v>
      </c>
      <c r="CE4041">
        <v>0</v>
      </c>
      <c r="CF4041">
        <v>0</v>
      </c>
      <c r="CG4041">
        <v>2</v>
      </c>
      <c r="CH4041">
        <v>0</v>
      </c>
      <c r="CM4041">
        <v>1</v>
      </c>
      <c r="CN4041">
        <v>1</v>
      </c>
      <c r="CP4041">
        <v>1</v>
      </c>
    </row>
    <row r="4042" spans="1:94" x14ac:dyDescent="0.3">
      <c r="A4042" t="b">
        <v>0</v>
      </c>
      <c r="B4042" t="b">
        <v>0</v>
      </c>
      <c r="H4042" t="b">
        <v>0</v>
      </c>
      <c r="K4042" s="15">
        <f>IFERROR(VLOOKUP(Sheet1[[#This Row],[Converted Opportunity ID]],Opportunity!BD:CM,33,FALSE),0)</f>
        <v>0</v>
      </c>
      <c r="L4042" t="s">
        <v>11206</v>
      </c>
      <c r="M4042" t="b">
        <v>0</v>
      </c>
      <c r="N4042" t="b">
        <v>0</v>
      </c>
      <c r="O4042" s="12">
        <v>44348.853171296294</v>
      </c>
      <c r="Q4042" t="b">
        <v>0</v>
      </c>
      <c r="X4042" t="s">
        <v>11757</v>
      </c>
      <c r="Y4042" t="b">
        <v>0</v>
      </c>
      <c r="Z4042" t="b">
        <v>0</v>
      </c>
      <c r="AA4042" s="1"/>
      <c r="AE4042" t="s">
        <v>16951</v>
      </c>
      <c r="AF4042" t="s">
        <v>225</v>
      </c>
      <c r="AH4042" t="b">
        <v>0</v>
      </c>
      <c r="AJ4042" t="b">
        <v>1</v>
      </c>
      <c r="AK4042" t="s">
        <v>11226</v>
      </c>
      <c r="AO4042" t="b">
        <v>0</v>
      </c>
      <c r="AP4042" t="s">
        <v>7615</v>
      </c>
      <c r="AT4042" t="b">
        <v>0</v>
      </c>
      <c r="AW4042" t="b">
        <v>0</v>
      </c>
      <c r="BC4042" s="12"/>
      <c r="BE4042" s="12">
        <v>44348.856782407405</v>
      </c>
      <c r="BF4042" s="12"/>
      <c r="BJ4042" t="b">
        <v>0</v>
      </c>
      <c r="BK4042" s="12"/>
      <c r="BL4042" s="12"/>
      <c r="BM4042" t="b">
        <v>0</v>
      </c>
      <c r="BN4042" t="s">
        <v>402</v>
      </c>
      <c r="BP4042" t="s">
        <v>11228</v>
      </c>
      <c r="BU4042" t="b">
        <v>0</v>
      </c>
      <c r="BV4042" t="s">
        <v>11523</v>
      </c>
      <c r="BW4042" t="s">
        <v>12048</v>
      </c>
      <c r="BX4042" t="s">
        <v>11212</v>
      </c>
      <c r="BY4042" t="b">
        <v>0</v>
      </c>
      <c r="CA4042" t="b">
        <v>0</v>
      </c>
      <c r="CD4042" t="b">
        <v>0</v>
      </c>
      <c r="CE4042">
        <v>0</v>
      </c>
      <c r="CF4042">
        <v>0</v>
      </c>
      <c r="CG4042">
        <v>2</v>
      </c>
      <c r="CH4042">
        <v>0</v>
      </c>
      <c r="CM4042">
        <v>1</v>
      </c>
      <c r="CN4042">
        <v>0</v>
      </c>
      <c r="CP4042">
        <v>1</v>
      </c>
    </row>
    <row r="4043" spans="1:94" x14ac:dyDescent="0.3">
      <c r="A4043" t="b">
        <v>0</v>
      </c>
      <c r="B4043" t="b">
        <v>0</v>
      </c>
      <c r="H4043" t="b">
        <v>0</v>
      </c>
      <c r="K4043" s="15">
        <f>IFERROR(VLOOKUP(Sheet1[[#This Row],[Converted Opportunity ID]],Opportunity!BD:CM,33,FALSE),0)</f>
        <v>0</v>
      </c>
      <c r="L4043" t="s">
        <v>11206</v>
      </c>
      <c r="M4043" t="b">
        <v>0</v>
      </c>
      <c r="N4043" t="b">
        <v>0</v>
      </c>
      <c r="O4043" s="12">
        <v>44348.853252314817</v>
      </c>
      <c r="Q4043" t="b">
        <v>0</v>
      </c>
      <c r="X4043" t="s">
        <v>11757</v>
      </c>
      <c r="Y4043" t="b">
        <v>0</v>
      </c>
      <c r="Z4043" t="b">
        <v>0</v>
      </c>
      <c r="AA4043" s="1"/>
      <c r="AE4043" t="s">
        <v>16952</v>
      </c>
      <c r="AF4043" t="s">
        <v>225</v>
      </c>
      <c r="AH4043" t="b">
        <v>0</v>
      </c>
      <c r="AJ4043" t="b">
        <v>1</v>
      </c>
      <c r="AK4043" t="s">
        <v>11226</v>
      </c>
      <c r="AO4043" t="b">
        <v>0</v>
      </c>
      <c r="AP4043" t="s">
        <v>7615</v>
      </c>
      <c r="AT4043" t="b">
        <v>0</v>
      </c>
      <c r="AW4043" t="b">
        <v>0</v>
      </c>
      <c r="BC4043" s="12"/>
      <c r="BE4043" s="12">
        <v>44348.856793981482</v>
      </c>
      <c r="BF4043" s="12"/>
      <c r="BJ4043" t="b">
        <v>0</v>
      </c>
      <c r="BK4043" s="12"/>
      <c r="BL4043" s="12"/>
      <c r="BM4043" t="b">
        <v>0</v>
      </c>
      <c r="BN4043" t="s">
        <v>402</v>
      </c>
      <c r="BP4043" t="s">
        <v>11228</v>
      </c>
      <c r="BU4043" t="b">
        <v>0</v>
      </c>
      <c r="BV4043" t="s">
        <v>11523</v>
      </c>
      <c r="BW4043" t="s">
        <v>12048</v>
      </c>
      <c r="BX4043" t="s">
        <v>11212</v>
      </c>
      <c r="BY4043" t="b">
        <v>0</v>
      </c>
      <c r="CA4043" t="b">
        <v>0</v>
      </c>
      <c r="CD4043" t="b">
        <v>0</v>
      </c>
      <c r="CE4043">
        <v>0</v>
      </c>
      <c r="CF4043">
        <v>0</v>
      </c>
      <c r="CG4043">
        <v>2</v>
      </c>
      <c r="CH4043">
        <v>0</v>
      </c>
      <c r="CM4043">
        <v>1</v>
      </c>
      <c r="CN4043">
        <v>0</v>
      </c>
      <c r="CP4043">
        <v>1</v>
      </c>
    </row>
    <row r="4044" spans="1:94" x14ac:dyDescent="0.3">
      <c r="A4044" t="b">
        <v>0</v>
      </c>
      <c r="B4044" t="b">
        <v>0</v>
      </c>
      <c r="H4044" t="b">
        <v>0</v>
      </c>
      <c r="K4044" s="15">
        <f>IFERROR(VLOOKUP(Sheet1[[#This Row],[Converted Opportunity ID]],Opportunity!BD:CM,33,FALSE),0)</f>
        <v>0</v>
      </c>
      <c r="L4044" t="s">
        <v>11206</v>
      </c>
      <c r="M4044" t="b">
        <v>0</v>
      </c>
      <c r="N4044" t="b">
        <v>0</v>
      </c>
      <c r="O4044" s="12">
        <v>44348.853252314817</v>
      </c>
      <c r="Q4044" t="b">
        <v>0</v>
      </c>
      <c r="X4044" t="s">
        <v>11757</v>
      </c>
      <c r="Y4044" t="b">
        <v>0</v>
      </c>
      <c r="Z4044" t="b">
        <v>0</v>
      </c>
      <c r="AA4044" s="1"/>
      <c r="AE4044" t="s">
        <v>16953</v>
      </c>
      <c r="AF4044" t="s">
        <v>225</v>
      </c>
      <c r="AH4044" t="b">
        <v>0</v>
      </c>
      <c r="AJ4044" t="b">
        <v>1</v>
      </c>
      <c r="AK4044" t="s">
        <v>11226</v>
      </c>
      <c r="AO4044" t="b">
        <v>0</v>
      </c>
      <c r="AP4044" t="s">
        <v>7615</v>
      </c>
      <c r="AT4044" t="b">
        <v>0</v>
      </c>
      <c r="AW4044" t="b">
        <v>0</v>
      </c>
      <c r="BC4044" s="12"/>
      <c r="BE4044" s="12">
        <v>44348.856805555559</v>
      </c>
      <c r="BF4044" s="12"/>
      <c r="BJ4044" t="b">
        <v>0</v>
      </c>
      <c r="BK4044" s="12"/>
      <c r="BL4044" s="12"/>
      <c r="BM4044" t="b">
        <v>0</v>
      </c>
      <c r="BN4044" t="s">
        <v>402</v>
      </c>
      <c r="BP4044" t="s">
        <v>11228</v>
      </c>
      <c r="BU4044" t="b">
        <v>0</v>
      </c>
      <c r="BV4044" t="s">
        <v>11639</v>
      </c>
      <c r="BW4044" t="s">
        <v>12048</v>
      </c>
      <c r="BX4044" t="s">
        <v>11212</v>
      </c>
      <c r="BY4044" t="b">
        <v>0</v>
      </c>
      <c r="CA4044" t="b">
        <v>0</v>
      </c>
      <c r="CD4044" t="b">
        <v>0</v>
      </c>
      <c r="CE4044">
        <v>0</v>
      </c>
      <c r="CF4044">
        <v>0</v>
      </c>
      <c r="CG4044">
        <v>2</v>
      </c>
      <c r="CH4044">
        <v>0</v>
      </c>
      <c r="CM4044">
        <v>1</v>
      </c>
      <c r="CN4044">
        <v>0</v>
      </c>
      <c r="CP4044">
        <v>1</v>
      </c>
    </row>
    <row r="4045" spans="1:94" x14ac:dyDescent="0.3">
      <c r="A4045" t="b">
        <v>0</v>
      </c>
      <c r="B4045" t="b">
        <v>0</v>
      </c>
      <c r="H4045" t="b">
        <v>0</v>
      </c>
      <c r="K4045" s="15">
        <f>IFERROR(VLOOKUP(Sheet1[[#This Row],[Converted Opportunity ID]],Opportunity!BD:CM,33,FALSE),0)</f>
        <v>0</v>
      </c>
      <c r="L4045" t="s">
        <v>11206</v>
      </c>
      <c r="M4045" t="b">
        <v>0</v>
      </c>
      <c r="N4045" t="b">
        <v>0</v>
      </c>
      <c r="O4045" s="12">
        <v>44348.853252314817</v>
      </c>
      <c r="Q4045" t="b">
        <v>0</v>
      </c>
      <c r="X4045" t="s">
        <v>11757</v>
      </c>
      <c r="Y4045" t="b">
        <v>0</v>
      </c>
      <c r="Z4045" t="b">
        <v>0</v>
      </c>
      <c r="AA4045" s="1"/>
      <c r="AE4045" t="s">
        <v>16954</v>
      </c>
      <c r="AF4045" t="s">
        <v>225</v>
      </c>
      <c r="AH4045" t="b">
        <v>0</v>
      </c>
      <c r="AJ4045" t="b">
        <v>1</v>
      </c>
      <c r="AK4045" t="s">
        <v>11226</v>
      </c>
      <c r="AO4045" t="b">
        <v>0</v>
      </c>
      <c r="AP4045" t="s">
        <v>7615</v>
      </c>
      <c r="AT4045" t="b">
        <v>0</v>
      </c>
      <c r="AW4045" t="b">
        <v>0</v>
      </c>
      <c r="BC4045" s="12"/>
      <c r="BE4045" s="12">
        <v>44348.856817129628</v>
      </c>
      <c r="BF4045" s="12"/>
      <c r="BJ4045" t="b">
        <v>0</v>
      </c>
      <c r="BK4045" s="12"/>
      <c r="BL4045" s="12"/>
      <c r="BM4045" t="b">
        <v>0</v>
      </c>
      <c r="BN4045" t="s">
        <v>402</v>
      </c>
      <c r="BP4045" t="s">
        <v>11228</v>
      </c>
      <c r="BU4045" t="b">
        <v>0</v>
      </c>
      <c r="BV4045" t="s">
        <v>11639</v>
      </c>
      <c r="BW4045" t="s">
        <v>12048</v>
      </c>
      <c r="BX4045" t="s">
        <v>11212</v>
      </c>
      <c r="BY4045" t="b">
        <v>0</v>
      </c>
      <c r="CA4045" t="b">
        <v>0</v>
      </c>
      <c r="CD4045" t="b">
        <v>0</v>
      </c>
      <c r="CE4045">
        <v>0</v>
      </c>
      <c r="CF4045">
        <v>0</v>
      </c>
      <c r="CG4045">
        <v>2</v>
      </c>
      <c r="CH4045">
        <v>0</v>
      </c>
      <c r="CM4045">
        <v>1</v>
      </c>
      <c r="CN4045">
        <v>0</v>
      </c>
      <c r="CP4045">
        <v>1</v>
      </c>
    </row>
    <row r="4046" spans="1:94" x14ac:dyDescent="0.3">
      <c r="A4046" t="b">
        <v>0</v>
      </c>
      <c r="B4046" t="b">
        <v>0</v>
      </c>
      <c r="H4046" t="b">
        <v>0</v>
      </c>
      <c r="K4046" s="15">
        <f>IFERROR(VLOOKUP(Sheet1[[#This Row],[Converted Opportunity ID]],Opportunity!BD:CM,33,FALSE),0)</f>
        <v>0</v>
      </c>
      <c r="L4046" t="s">
        <v>11206</v>
      </c>
      <c r="M4046" t="b">
        <v>0</v>
      </c>
      <c r="N4046" t="b">
        <v>0</v>
      </c>
      <c r="O4046" s="12">
        <v>44348.853252314817</v>
      </c>
      <c r="Q4046" t="b">
        <v>0</v>
      </c>
      <c r="X4046" t="s">
        <v>11757</v>
      </c>
      <c r="Y4046" t="b">
        <v>0</v>
      </c>
      <c r="Z4046" t="b">
        <v>0</v>
      </c>
      <c r="AA4046" s="1"/>
      <c r="AE4046" t="s">
        <v>16955</v>
      </c>
      <c r="AF4046" t="s">
        <v>225</v>
      </c>
      <c r="AH4046" t="b">
        <v>0</v>
      </c>
      <c r="AJ4046" t="b">
        <v>1</v>
      </c>
      <c r="AK4046" t="s">
        <v>11226</v>
      </c>
      <c r="AO4046" t="b">
        <v>0</v>
      </c>
      <c r="AP4046" t="s">
        <v>7615</v>
      </c>
      <c r="AT4046" t="b">
        <v>0</v>
      </c>
      <c r="AW4046" t="b">
        <v>0</v>
      </c>
      <c r="BC4046" s="12"/>
      <c r="BE4046" s="12">
        <v>44348.856828703705</v>
      </c>
      <c r="BF4046" s="12"/>
      <c r="BJ4046" t="b">
        <v>0</v>
      </c>
      <c r="BK4046" s="12"/>
      <c r="BL4046" s="12">
        <v>44354.926041666666</v>
      </c>
      <c r="BM4046" t="b">
        <v>0</v>
      </c>
      <c r="BN4046" t="s">
        <v>402</v>
      </c>
      <c r="BP4046" t="s">
        <v>11228</v>
      </c>
      <c r="BU4046" t="b">
        <v>0</v>
      </c>
      <c r="BV4046" t="s">
        <v>11639</v>
      </c>
      <c r="BW4046" t="s">
        <v>12048</v>
      </c>
      <c r="BX4046" t="s">
        <v>11212</v>
      </c>
      <c r="BY4046" t="b">
        <v>0</v>
      </c>
      <c r="CA4046" t="b">
        <v>0</v>
      </c>
      <c r="CD4046" t="b">
        <v>0</v>
      </c>
      <c r="CE4046">
        <v>0</v>
      </c>
      <c r="CF4046">
        <v>0</v>
      </c>
      <c r="CG4046">
        <v>2</v>
      </c>
      <c r="CH4046">
        <v>0</v>
      </c>
      <c r="CM4046">
        <v>1</v>
      </c>
      <c r="CN4046">
        <v>1</v>
      </c>
      <c r="CP4046">
        <v>1</v>
      </c>
    </row>
    <row r="4047" spans="1:94" x14ac:dyDescent="0.3">
      <c r="A4047" t="b">
        <v>0</v>
      </c>
      <c r="B4047" t="b">
        <v>0</v>
      </c>
      <c r="H4047" t="b">
        <v>0</v>
      </c>
      <c r="K4047" s="15">
        <f>IFERROR(VLOOKUP(Sheet1[[#This Row],[Converted Opportunity ID]],Opportunity!BD:CM,33,FALSE),0)</f>
        <v>0</v>
      </c>
      <c r="L4047" t="s">
        <v>11206</v>
      </c>
      <c r="M4047" t="b">
        <v>0</v>
      </c>
      <c r="N4047" t="b">
        <v>0</v>
      </c>
      <c r="O4047" s="12">
        <v>44348.853252314817</v>
      </c>
      <c r="Q4047" t="b">
        <v>0</v>
      </c>
      <c r="X4047" t="s">
        <v>11757</v>
      </c>
      <c r="Y4047" t="b">
        <v>0</v>
      </c>
      <c r="Z4047" t="b">
        <v>0</v>
      </c>
      <c r="AA4047" s="1"/>
      <c r="AE4047" t="s">
        <v>16956</v>
      </c>
      <c r="AF4047" t="s">
        <v>225</v>
      </c>
      <c r="AH4047" t="b">
        <v>0</v>
      </c>
      <c r="AJ4047" t="b">
        <v>1</v>
      </c>
      <c r="AK4047" t="s">
        <v>11226</v>
      </c>
      <c r="AO4047" t="b">
        <v>0</v>
      </c>
      <c r="AP4047" t="s">
        <v>7615</v>
      </c>
      <c r="AT4047" t="b">
        <v>0</v>
      </c>
      <c r="AW4047" t="b">
        <v>0</v>
      </c>
      <c r="BC4047" s="12"/>
      <c r="BE4047" s="12">
        <v>44348.856840277775</v>
      </c>
      <c r="BF4047" s="12"/>
      <c r="BJ4047" t="b">
        <v>0</v>
      </c>
      <c r="BK4047" s="12"/>
      <c r="BL4047" s="12">
        <v>44354.72079861111</v>
      </c>
      <c r="BM4047" t="b">
        <v>0</v>
      </c>
      <c r="BN4047" t="s">
        <v>402</v>
      </c>
      <c r="BP4047" t="s">
        <v>11228</v>
      </c>
      <c r="BU4047" t="b">
        <v>0</v>
      </c>
      <c r="BV4047" t="s">
        <v>11639</v>
      </c>
      <c r="BW4047" t="s">
        <v>12048</v>
      </c>
      <c r="BX4047" t="s">
        <v>11212</v>
      </c>
      <c r="BY4047" t="b">
        <v>0</v>
      </c>
      <c r="CA4047" t="b">
        <v>0</v>
      </c>
      <c r="CD4047" t="b">
        <v>0</v>
      </c>
      <c r="CE4047">
        <v>0</v>
      </c>
      <c r="CF4047">
        <v>0</v>
      </c>
      <c r="CG4047">
        <v>2</v>
      </c>
      <c r="CH4047">
        <v>0</v>
      </c>
      <c r="CM4047">
        <v>1</v>
      </c>
      <c r="CN4047">
        <v>1</v>
      </c>
      <c r="CP4047">
        <v>1</v>
      </c>
    </row>
    <row r="4048" spans="1:94" x14ac:dyDescent="0.3">
      <c r="A4048" t="b">
        <v>0</v>
      </c>
      <c r="B4048" t="b">
        <v>0</v>
      </c>
      <c r="H4048" t="b">
        <v>0</v>
      </c>
      <c r="K4048" s="15">
        <f>IFERROR(VLOOKUP(Sheet1[[#This Row],[Converted Opportunity ID]],Opportunity!BD:CM,33,FALSE),0)</f>
        <v>0</v>
      </c>
      <c r="L4048" t="s">
        <v>11206</v>
      </c>
      <c r="M4048" t="b">
        <v>0</v>
      </c>
      <c r="N4048" t="b">
        <v>0</v>
      </c>
      <c r="O4048" s="12">
        <v>44348.853252314817</v>
      </c>
      <c r="Q4048" t="b">
        <v>0</v>
      </c>
      <c r="X4048" t="s">
        <v>11757</v>
      </c>
      <c r="Y4048" t="b">
        <v>0</v>
      </c>
      <c r="Z4048" t="b">
        <v>0</v>
      </c>
      <c r="AA4048" s="1"/>
      <c r="AE4048" t="s">
        <v>16957</v>
      </c>
      <c r="AF4048" t="s">
        <v>225</v>
      </c>
      <c r="AH4048" t="b">
        <v>0</v>
      </c>
      <c r="AJ4048" t="b">
        <v>1</v>
      </c>
      <c r="AK4048" t="s">
        <v>11226</v>
      </c>
      <c r="AO4048" t="b">
        <v>0</v>
      </c>
      <c r="AP4048" t="s">
        <v>7615</v>
      </c>
      <c r="AT4048" t="b">
        <v>0</v>
      </c>
      <c r="AW4048" t="b">
        <v>0</v>
      </c>
      <c r="BC4048" s="12"/>
      <c r="BE4048" s="12">
        <v>44348.856851851851</v>
      </c>
      <c r="BF4048" s="12"/>
      <c r="BJ4048" t="b">
        <v>0</v>
      </c>
      <c r="BK4048" s="12"/>
      <c r="BL4048" s="12"/>
      <c r="BM4048" t="b">
        <v>0</v>
      </c>
      <c r="BN4048" t="s">
        <v>402</v>
      </c>
      <c r="BP4048" t="s">
        <v>11228</v>
      </c>
      <c r="BU4048" t="b">
        <v>0</v>
      </c>
      <c r="BV4048" t="s">
        <v>11523</v>
      </c>
      <c r="BW4048" t="s">
        <v>12048</v>
      </c>
      <c r="BX4048" t="s">
        <v>11212</v>
      </c>
      <c r="BY4048" t="b">
        <v>0</v>
      </c>
      <c r="CA4048" t="b">
        <v>0</v>
      </c>
      <c r="CD4048" t="b">
        <v>0</v>
      </c>
      <c r="CE4048">
        <v>0</v>
      </c>
      <c r="CF4048">
        <v>0</v>
      </c>
      <c r="CG4048">
        <v>2</v>
      </c>
      <c r="CH4048">
        <v>0</v>
      </c>
      <c r="CM4048">
        <v>1</v>
      </c>
      <c r="CN4048">
        <v>0</v>
      </c>
      <c r="CP4048">
        <v>1</v>
      </c>
    </row>
    <row r="4049" spans="1:94" x14ac:dyDescent="0.3">
      <c r="A4049" t="b">
        <v>0</v>
      </c>
      <c r="B4049" t="b">
        <v>0</v>
      </c>
      <c r="H4049" t="b">
        <v>0</v>
      </c>
      <c r="K4049" s="15">
        <f>IFERROR(VLOOKUP(Sheet1[[#This Row],[Converted Opportunity ID]],Opportunity!BD:CM,33,FALSE),0)</f>
        <v>0</v>
      </c>
      <c r="L4049" t="s">
        <v>11206</v>
      </c>
      <c r="M4049" t="b">
        <v>0</v>
      </c>
      <c r="N4049" t="b">
        <v>0</v>
      </c>
      <c r="O4049" s="12">
        <v>44348.853252314817</v>
      </c>
      <c r="Q4049" t="b">
        <v>0</v>
      </c>
      <c r="X4049" t="s">
        <v>11757</v>
      </c>
      <c r="Y4049" t="b">
        <v>0</v>
      </c>
      <c r="Z4049" t="b">
        <v>0</v>
      </c>
      <c r="AA4049" s="1"/>
      <c r="AE4049" t="s">
        <v>16958</v>
      </c>
      <c r="AF4049" t="s">
        <v>225</v>
      </c>
      <c r="AH4049" t="b">
        <v>0</v>
      </c>
      <c r="AJ4049" t="b">
        <v>1</v>
      </c>
      <c r="AK4049" t="s">
        <v>11226</v>
      </c>
      <c r="AO4049" t="b">
        <v>0</v>
      </c>
      <c r="AP4049" t="s">
        <v>7615</v>
      </c>
      <c r="AT4049" t="b">
        <v>0</v>
      </c>
      <c r="AW4049" t="b">
        <v>0</v>
      </c>
      <c r="BC4049" s="12"/>
      <c r="BE4049" s="12">
        <v>44348.856863425928</v>
      </c>
      <c r="BF4049" s="12"/>
      <c r="BJ4049" t="b">
        <v>0</v>
      </c>
      <c r="BK4049" s="12"/>
      <c r="BL4049" s="12"/>
      <c r="BM4049" t="b">
        <v>0</v>
      </c>
      <c r="BN4049" t="s">
        <v>402</v>
      </c>
      <c r="BP4049" t="s">
        <v>11228</v>
      </c>
      <c r="BU4049" t="b">
        <v>0</v>
      </c>
      <c r="BV4049" t="s">
        <v>11523</v>
      </c>
      <c r="BW4049" t="s">
        <v>12048</v>
      </c>
      <c r="BX4049" t="s">
        <v>11212</v>
      </c>
      <c r="BY4049" t="b">
        <v>0</v>
      </c>
      <c r="CA4049" t="b">
        <v>0</v>
      </c>
      <c r="CD4049" t="b">
        <v>0</v>
      </c>
      <c r="CE4049">
        <v>0</v>
      </c>
      <c r="CF4049">
        <v>0</v>
      </c>
      <c r="CG4049">
        <v>2</v>
      </c>
      <c r="CH4049">
        <v>0</v>
      </c>
      <c r="CM4049">
        <v>1</v>
      </c>
      <c r="CN4049">
        <v>0</v>
      </c>
      <c r="CP4049">
        <v>1</v>
      </c>
    </row>
    <row r="4050" spans="1:94" x14ac:dyDescent="0.3">
      <c r="A4050" t="b">
        <v>0</v>
      </c>
      <c r="B4050" t="b">
        <v>0</v>
      </c>
      <c r="H4050" t="b">
        <v>0</v>
      </c>
      <c r="K4050" s="15">
        <f>IFERROR(VLOOKUP(Sheet1[[#This Row],[Converted Opportunity ID]],Opportunity!BD:CM,33,FALSE),0)</f>
        <v>0</v>
      </c>
      <c r="L4050" t="s">
        <v>11206</v>
      </c>
      <c r="M4050" t="b">
        <v>0</v>
      </c>
      <c r="N4050" t="b">
        <v>0</v>
      </c>
      <c r="O4050" s="12">
        <v>44348.853252314817</v>
      </c>
      <c r="Q4050" t="b">
        <v>0</v>
      </c>
      <c r="X4050" t="s">
        <v>11757</v>
      </c>
      <c r="Y4050" t="b">
        <v>0</v>
      </c>
      <c r="Z4050" t="b">
        <v>0</v>
      </c>
      <c r="AA4050" s="1"/>
      <c r="AE4050" t="s">
        <v>16959</v>
      </c>
      <c r="AF4050" t="s">
        <v>225</v>
      </c>
      <c r="AH4050" t="b">
        <v>0</v>
      </c>
      <c r="AJ4050" t="b">
        <v>1</v>
      </c>
      <c r="AK4050" t="s">
        <v>11226</v>
      </c>
      <c r="AO4050" t="b">
        <v>0</v>
      </c>
      <c r="AP4050" t="s">
        <v>7615</v>
      </c>
      <c r="AT4050" t="b">
        <v>0</v>
      </c>
      <c r="AW4050" t="b">
        <v>0</v>
      </c>
      <c r="BC4050" s="12"/>
      <c r="BE4050" s="12">
        <v>44348.856886574074</v>
      </c>
      <c r="BF4050" s="12"/>
      <c r="BJ4050" t="b">
        <v>0</v>
      </c>
      <c r="BK4050" s="12"/>
      <c r="BL4050" s="12"/>
      <c r="BM4050" t="b">
        <v>0</v>
      </c>
      <c r="BN4050" t="s">
        <v>402</v>
      </c>
      <c r="BP4050" t="s">
        <v>11228</v>
      </c>
      <c r="BU4050" t="b">
        <v>0</v>
      </c>
      <c r="BV4050" t="s">
        <v>11523</v>
      </c>
      <c r="BW4050" t="s">
        <v>12048</v>
      </c>
      <c r="BX4050" t="s">
        <v>11212</v>
      </c>
      <c r="BY4050" t="b">
        <v>0</v>
      </c>
      <c r="CA4050" t="b">
        <v>0</v>
      </c>
      <c r="CD4050" t="b">
        <v>0</v>
      </c>
      <c r="CE4050">
        <v>0</v>
      </c>
      <c r="CF4050">
        <v>0</v>
      </c>
      <c r="CG4050">
        <v>2</v>
      </c>
      <c r="CH4050">
        <v>0</v>
      </c>
      <c r="CM4050">
        <v>1</v>
      </c>
      <c r="CN4050">
        <v>0</v>
      </c>
      <c r="CP4050">
        <v>1</v>
      </c>
    </row>
    <row r="4051" spans="1:94" x14ac:dyDescent="0.3">
      <c r="A4051" t="b">
        <v>0</v>
      </c>
      <c r="B4051" t="b">
        <v>0</v>
      </c>
      <c r="H4051" t="b">
        <v>0</v>
      </c>
      <c r="K4051" s="15">
        <f>IFERROR(VLOOKUP(Sheet1[[#This Row],[Converted Opportunity ID]],Opportunity!BD:CM,33,FALSE),0)</f>
        <v>0</v>
      </c>
      <c r="L4051" t="s">
        <v>11206</v>
      </c>
      <c r="M4051" t="b">
        <v>0</v>
      </c>
      <c r="N4051" t="b">
        <v>0</v>
      </c>
      <c r="O4051" s="12">
        <v>44348.853252314817</v>
      </c>
      <c r="Q4051" t="b">
        <v>0</v>
      </c>
      <c r="X4051" t="s">
        <v>11757</v>
      </c>
      <c r="Y4051" t="b">
        <v>0</v>
      </c>
      <c r="Z4051" t="b">
        <v>0</v>
      </c>
      <c r="AA4051" s="1"/>
      <c r="AE4051" t="s">
        <v>16960</v>
      </c>
      <c r="AF4051" t="s">
        <v>225</v>
      </c>
      <c r="AH4051" t="b">
        <v>0</v>
      </c>
      <c r="AJ4051" t="b">
        <v>1</v>
      </c>
      <c r="AK4051" t="s">
        <v>11226</v>
      </c>
      <c r="AO4051" t="b">
        <v>0</v>
      </c>
      <c r="AP4051" t="s">
        <v>7615</v>
      </c>
      <c r="AT4051" t="b">
        <v>0</v>
      </c>
      <c r="AW4051" t="b">
        <v>0</v>
      </c>
      <c r="BC4051" s="12"/>
      <c r="BE4051" s="12">
        <v>44348.856898148151</v>
      </c>
      <c r="BF4051" s="12"/>
      <c r="BJ4051" t="b">
        <v>0</v>
      </c>
      <c r="BK4051" s="12"/>
      <c r="BL4051" s="12"/>
      <c r="BM4051" t="b">
        <v>0</v>
      </c>
      <c r="BN4051" t="s">
        <v>402</v>
      </c>
      <c r="BP4051" t="s">
        <v>11228</v>
      </c>
      <c r="BU4051" t="b">
        <v>0</v>
      </c>
      <c r="BV4051" t="s">
        <v>11523</v>
      </c>
      <c r="BW4051" t="s">
        <v>12048</v>
      </c>
      <c r="BX4051" t="s">
        <v>11212</v>
      </c>
      <c r="BY4051" t="b">
        <v>0</v>
      </c>
      <c r="CA4051" t="b">
        <v>0</v>
      </c>
      <c r="CD4051" t="b">
        <v>0</v>
      </c>
      <c r="CE4051">
        <v>0</v>
      </c>
      <c r="CF4051">
        <v>0</v>
      </c>
      <c r="CG4051">
        <v>2</v>
      </c>
      <c r="CH4051">
        <v>0</v>
      </c>
      <c r="CM4051">
        <v>1</v>
      </c>
      <c r="CN4051">
        <v>0</v>
      </c>
      <c r="CP4051">
        <v>1</v>
      </c>
    </row>
    <row r="4052" spans="1:94" x14ac:dyDescent="0.3">
      <c r="A4052" t="b">
        <v>0</v>
      </c>
      <c r="B4052" t="b">
        <v>0</v>
      </c>
      <c r="H4052" t="b">
        <v>0</v>
      </c>
      <c r="K4052" s="15">
        <f>IFERROR(VLOOKUP(Sheet1[[#This Row],[Converted Opportunity ID]],Opportunity!BD:CM,33,FALSE),0)</f>
        <v>0</v>
      </c>
      <c r="L4052" t="s">
        <v>11206</v>
      </c>
      <c r="M4052" t="b">
        <v>0</v>
      </c>
      <c r="N4052" t="b">
        <v>0</v>
      </c>
      <c r="O4052" s="12">
        <v>44348.853252314817</v>
      </c>
      <c r="Q4052" t="b">
        <v>0</v>
      </c>
      <c r="X4052" t="s">
        <v>11757</v>
      </c>
      <c r="Y4052" t="b">
        <v>0</v>
      </c>
      <c r="Z4052" t="b">
        <v>0</v>
      </c>
      <c r="AA4052" s="1"/>
      <c r="AE4052" t="s">
        <v>16961</v>
      </c>
      <c r="AF4052" t="s">
        <v>225</v>
      </c>
      <c r="AH4052" t="b">
        <v>0</v>
      </c>
      <c r="AJ4052" t="b">
        <v>1</v>
      </c>
      <c r="AK4052" t="s">
        <v>11226</v>
      </c>
      <c r="AO4052" t="b">
        <v>0</v>
      </c>
      <c r="AP4052" t="s">
        <v>7615</v>
      </c>
      <c r="AT4052" t="b">
        <v>0</v>
      </c>
      <c r="AW4052" t="b">
        <v>0</v>
      </c>
      <c r="BC4052" s="12"/>
      <c r="BE4052" s="12">
        <v>44348.856898148151</v>
      </c>
      <c r="BF4052" s="12"/>
      <c r="BJ4052" t="b">
        <v>0</v>
      </c>
      <c r="BK4052" s="12"/>
      <c r="BL4052" s="12"/>
      <c r="BM4052" t="b">
        <v>0</v>
      </c>
      <c r="BN4052" t="s">
        <v>402</v>
      </c>
      <c r="BP4052" t="s">
        <v>11228</v>
      </c>
      <c r="BU4052" t="b">
        <v>0</v>
      </c>
      <c r="BV4052" t="s">
        <v>11523</v>
      </c>
      <c r="BW4052" t="s">
        <v>12048</v>
      </c>
      <c r="BX4052" t="s">
        <v>11212</v>
      </c>
      <c r="BY4052" t="b">
        <v>0</v>
      </c>
      <c r="CA4052" t="b">
        <v>0</v>
      </c>
      <c r="CD4052" t="b">
        <v>0</v>
      </c>
      <c r="CE4052">
        <v>0</v>
      </c>
      <c r="CF4052">
        <v>0</v>
      </c>
      <c r="CG4052">
        <v>2</v>
      </c>
      <c r="CH4052">
        <v>0</v>
      </c>
      <c r="CM4052">
        <v>1</v>
      </c>
      <c r="CN4052">
        <v>0</v>
      </c>
      <c r="CP4052">
        <v>1</v>
      </c>
    </row>
    <row r="4053" spans="1:94" x14ac:dyDescent="0.3">
      <c r="A4053" t="b">
        <v>0</v>
      </c>
      <c r="B4053" t="b">
        <v>0</v>
      </c>
      <c r="H4053" t="b">
        <v>0</v>
      </c>
      <c r="K4053" s="15">
        <f>IFERROR(VLOOKUP(Sheet1[[#This Row],[Converted Opportunity ID]],Opportunity!BD:CM,33,FALSE),0)</f>
        <v>0</v>
      </c>
      <c r="L4053" t="s">
        <v>11206</v>
      </c>
      <c r="M4053" t="b">
        <v>0</v>
      </c>
      <c r="N4053" t="b">
        <v>0</v>
      </c>
      <c r="O4053" s="12">
        <v>44348.853252314817</v>
      </c>
      <c r="Q4053" t="b">
        <v>0</v>
      </c>
      <c r="X4053" t="s">
        <v>11757</v>
      </c>
      <c r="Y4053" t="b">
        <v>0</v>
      </c>
      <c r="Z4053" t="b">
        <v>0</v>
      </c>
      <c r="AA4053" s="1"/>
      <c r="AE4053" t="s">
        <v>16962</v>
      </c>
      <c r="AF4053" t="s">
        <v>225</v>
      </c>
      <c r="AH4053" t="b">
        <v>0</v>
      </c>
      <c r="AJ4053" t="b">
        <v>1</v>
      </c>
      <c r="AK4053" t="s">
        <v>11226</v>
      </c>
      <c r="AO4053" t="b">
        <v>0</v>
      </c>
      <c r="AP4053" t="s">
        <v>7615</v>
      </c>
      <c r="AT4053" t="b">
        <v>0</v>
      </c>
      <c r="AW4053" t="b">
        <v>0</v>
      </c>
      <c r="BC4053" s="12"/>
      <c r="BE4053" s="12">
        <v>44348.856921296298</v>
      </c>
      <c r="BF4053" s="12"/>
      <c r="BJ4053" t="b">
        <v>0</v>
      </c>
      <c r="BK4053" s="12"/>
      <c r="BL4053" s="12">
        <v>44354.783472222225</v>
      </c>
      <c r="BM4053" t="b">
        <v>0</v>
      </c>
      <c r="BN4053" t="s">
        <v>402</v>
      </c>
      <c r="BP4053" t="s">
        <v>11228</v>
      </c>
      <c r="BU4053" t="b">
        <v>0</v>
      </c>
      <c r="BV4053" t="s">
        <v>11523</v>
      </c>
      <c r="BW4053" t="s">
        <v>12048</v>
      </c>
      <c r="BX4053" t="s">
        <v>11212</v>
      </c>
      <c r="BY4053" t="b">
        <v>0</v>
      </c>
      <c r="CA4053" t="b">
        <v>0</v>
      </c>
      <c r="CD4053" t="b">
        <v>0</v>
      </c>
      <c r="CE4053">
        <v>0</v>
      </c>
      <c r="CF4053">
        <v>0</v>
      </c>
      <c r="CG4053">
        <v>2</v>
      </c>
      <c r="CH4053">
        <v>0</v>
      </c>
      <c r="CM4053">
        <v>1</v>
      </c>
      <c r="CN4053">
        <v>1</v>
      </c>
      <c r="CP4053">
        <v>1</v>
      </c>
    </row>
    <row r="4054" spans="1:94" x14ac:dyDescent="0.3">
      <c r="A4054" t="b">
        <v>0</v>
      </c>
      <c r="B4054" t="b">
        <v>0</v>
      </c>
      <c r="H4054" t="b">
        <v>0</v>
      </c>
      <c r="K4054" s="15">
        <f>IFERROR(VLOOKUP(Sheet1[[#This Row],[Converted Opportunity ID]],Opportunity!BD:CM,33,FALSE),0)</f>
        <v>0</v>
      </c>
      <c r="L4054" t="s">
        <v>11206</v>
      </c>
      <c r="M4054" t="b">
        <v>0</v>
      </c>
      <c r="N4054" t="b">
        <v>0</v>
      </c>
      <c r="O4054" s="12">
        <v>44348.853252314817</v>
      </c>
      <c r="Q4054" t="b">
        <v>0</v>
      </c>
      <c r="X4054" t="s">
        <v>11757</v>
      </c>
      <c r="Y4054" t="b">
        <v>0</v>
      </c>
      <c r="Z4054" t="b">
        <v>0</v>
      </c>
      <c r="AA4054" s="1"/>
      <c r="AE4054" t="s">
        <v>16963</v>
      </c>
      <c r="AF4054" t="s">
        <v>225</v>
      </c>
      <c r="AH4054" t="b">
        <v>0</v>
      </c>
      <c r="AJ4054" t="b">
        <v>1</v>
      </c>
      <c r="AK4054" t="s">
        <v>11226</v>
      </c>
      <c r="AO4054" t="b">
        <v>0</v>
      </c>
      <c r="AP4054" t="s">
        <v>7615</v>
      </c>
      <c r="AT4054" t="b">
        <v>0</v>
      </c>
      <c r="AW4054" t="b">
        <v>0</v>
      </c>
      <c r="BC4054" s="12"/>
      <c r="BE4054" s="12">
        <v>44348.856932870367</v>
      </c>
      <c r="BF4054" s="12"/>
      <c r="BJ4054" t="b">
        <v>0</v>
      </c>
      <c r="BK4054" s="12"/>
      <c r="BL4054" s="12">
        <v>44354.916863425926</v>
      </c>
      <c r="BM4054" t="b">
        <v>0</v>
      </c>
      <c r="BN4054" t="s">
        <v>402</v>
      </c>
      <c r="BP4054" t="s">
        <v>11228</v>
      </c>
      <c r="BU4054" t="b">
        <v>0</v>
      </c>
      <c r="BV4054" t="s">
        <v>11523</v>
      </c>
      <c r="BW4054" t="s">
        <v>12048</v>
      </c>
      <c r="BX4054" t="s">
        <v>11212</v>
      </c>
      <c r="BY4054" t="b">
        <v>0</v>
      </c>
      <c r="CA4054" t="b">
        <v>0</v>
      </c>
      <c r="CD4054" t="b">
        <v>0</v>
      </c>
      <c r="CE4054">
        <v>0</v>
      </c>
      <c r="CF4054">
        <v>0</v>
      </c>
      <c r="CG4054">
        <v>2</v>
      </c>
      <c r="CH4054">
        <v>0</v>
      </c>
      <c r="CM4054">
        <v>1</v>
      </c>
      <c r="CN4054">
        <v>1</v>
      </c>
      <c r="CP4054">
        <v>1</v>
      </c>
    </row>
    <row r="4055" spans="1:94" x14ac:dyDescent="0.3">
      <c r="A4055" t="b">
        <v>0</v>
      </c>
      <c r="B4055" t="b">
        <v>0</v>
      </c>
      <c r="H4055" t="b">
        <v>0</v>
      </c>
      <c r="K4055" s="15">
        <f>IFERROR(VLOOKUP(Sheet1[[#This Row],[Converted Opportunity ID]],Opportunity!BD:CM,33,FALSE),0)</f>
        <v>0</v>
      </c>
      <c r="L4055" t="s">
        <v>11206</v>
      </c>
      <c r="M4055" t="b">
        <v>0</v>
      </c>
      <c r="N4055" t="b">
        <v>0</v>
      </c>
      <c r="O4055" s="12">
        <v>44348.853252314817</v>
      </c>
      <c r="Q4055" t="b">
        <v>0</v>
      </c>
      <c r="X4055" t="s">
        <v>11757</v>
      </c>
      <c r="Y4055" t="b">
        <v>0</v>
      </c>
      <c r="Z4055" t="b">
        <v>0</v>
      </c>
      <c r="AA4055" s="1"/>
      <c r="AE4055" t="s">
        <v>16964</v>
      </c>
      <c r="AF4055" t="s">
        <v>225</v>
      </c>
      <c r="AH4055" t="b">
        <v>0</v>
      </c>
      <c r="AJ4055" t="b">
        <v>1</v>
      </c>
      <c r="AK4055" t="s">
        <v>11226</v>
      </c>
      <c r="AO4055" t="b">
        <v>0</v>
      </c>
      <c r="AP4055" t="s">
        <v>7615</v>
      </c>
      <c r="AT4055" t="b">
        <v>0</v>
      </c>
      <c r="AW4055" t="b">
        <v>0</v>
      </c>
      <c r="BC4055" s="12"/>
      <c r="BE4055" s="12">
        <v>44348.856944444444</v>
      </c>
      <c r="BF4055" s="12"/>
      <c r="BJ4055" t="b">
        <v>0</v>
      </c>
      <c r="BK4055" s="12"/>
      <c r="BL4055" s="12"/>
      <c r="BM4055" t="b">
        <v>0</v>
      </c>
      <c r="BN4055" t="s">
        <v>402</v>
      </c>
      <c r="BP4055" t="s">
        <v>11228</v>
      </c>
      <c r="BU4055" t="b">
        <v>0</v>
      </c>
      <c r="BV4055" t="s">
        <v>11523</v>
      </c>
      <c r="BW4055" t="s">
        <v>12048</v>
      </c>
      <c r="BX4055" t="s">
        <v>11212</v>
      </c>
      <c r="BY4055" t="b">
        <v>0</v>
      </c>
      <c r="CA4055" t="b">
        <v>0</v>
      </c>
      <c r="CD4055" t="b">
        <v>0</v>
      </c>
      <c r="CE4055">
        <v>0</v>
      </c>
      <c r="CF4055">
        <v>0</v>
      </c>
      <c r="CG4055">
        <v>2</v>
      </c>
      <c r="CH4055">
        <v>0</v>
      </c>
      <c r="CM4055">
        <v>1</v>
      </c>
      <c r="CN4055">
        <v>0</v>
      </c>
      <c r="CP4055">
        <v>1</v>
      </c>
    </row>
    <row r="4056" spans="1:94" x14ac:dyDescent="0.3">
      <c r="A4056" t="b">
        <v>0</v>
      </c>
      <c r="B4056" t="b">
        <v>0</v>
      </c>
      <c r="H4056" t="b">
        <v>0</v>
      </c>
      <c r="K4056" s="15">
        <f>IFERROR(VLOOKUP(Sheet1[[#This Row],[Converted Opportunity ID]],Opportunity!BD:CM,33,FALSE),0)</f>
        <v>0</v>
      </c>
      <c r="L4056" t="s">
        <v>11206</v>
      </c>
      <c r="M4056" t="b">
        <v>0</v>
      </c>
      <c r="N4056" t="b">
        <v>0</v>
      </c>
      <c r="O4056" s="12">
        <v>44348.853252314817</v>
      </c>
      <c r="Q4056" t="b">
        <v>0</v>
      </c>
      <c r="X4056" t="s">
        <v>11757</v>
      </c>
      <c r="Y4056" t="b">
        <v>0</v>
      </c>
      <c r="Z4056" t="b">
        <v>0</v>
      </c>
      <c r="AA4056" s="1"/>
      <c r="AE4056" t="s">
        <v>16965</v>
      </c>
      <c r="AF4056" t="s">
        <v>225</v>
      </c>
      <c r="AH4056" t="b">
        <v>0</v>
      </c>
      <c r="AJ4056" t="b">
        <v>1</v>
      </c>
      <c r="AK4056" t="s">
        <v>11226</v>
      </c>
      <c r="AO4056" t="b">
        <v>0</v>
      </c>
      <c r="AP4056" t="s">
        <v>7615</v>
      </c>
      <c r="AT4056" t="b">
        <v>0</v>
      </c>
      <c r="AW4056" t="b">
        <v>0</v>
      </c>
      <c r="BC4056" s="12"/>
      <c r="BE4056" s="12">
        <v>44348.856944444444</v>
      </c>
      <c r="BF4056" s="12"/>
      <c r="BJ4056" t="b">
        <v>0</v>
      </c>
      <c r="BK4056" s="12"/>
      <c r="BL4056" s="12"/>
      <c r="BM4056" t="b">
        <v>0</v>
      </c>
      <c r="BN4056" t="s">
        <v>402</v>
      </c>
      <c r="BP4056" t="s">
        <v>11228</v>
      </c>
      <c r="BU4056" t="b">
        <v>0</v>
      </c>
      <c r="BV4056" t="s">
        <v>11523</v>
      </c>
      <c r="BW4056" t="s">
        <v>12048</v>
      </c>
      <c r="BX4056" t="s">
        <v>11212</v>
      </c>
      <c r="BY4056" t="b">
        <v>0</v>
      </c>
      <c r="CA4056" t="b">
        <v>0</v>
      </c>
      <c r="CD4056" t="b">
        <v>0</v>
      </c>
      <c r="CE4056">
        <v>0</v>
      </c>
      <c r="CF4056">
        <v>0</v>
      </c>
      <c r="CG4056">
        <v>2</v>
      </c>
      <c r="CH4056">
        <v>0</v>
      </c>
      <c r="CM4056">
        <v>1</v>
      </c>
      <c r="CN4056">
        <v>0</v>
      </c>
      <c r="CP4056">
        <v>1</v>
      </c>
    </row>
    <row r="4057" spans="1:94" x14ac:dyDescent="0.3">
      <c r="A4057" t="b">
        <v>0</v>
      </c>
      <c r="B4057" t="b">
        <v>0</v>
      </c>
      <c r="H4057" t="b">
        <v>0</v>
      </c>
      <c r="K4057" s="15">
        <f>IFERROR(VLOOKUP(Sheet1[[#This Row],[Converted Opportunity ID]],Opportunity!BD:CM,33,FALSE),0)</f>
        <v>0</v>
      </c>
      <c r="L4057" t="s">
        <v>11206</v>
      </c>
      <c r="M4057" t="b">
        <v>0</v>
      </c>
      <c r="N4057" t="b">
        <v>0</v>
      </c>
      <c r="O4057" s="12">
        <v>44348.853252314817</v>
      </c>
      <c r="Q4057" t="b">
        <v>0</v>
      </c>
      <c r="X4057" t="s">
        <v>11757</v>
      </c>
      <c r="Y4057" t="b">
        <v>0</v>
      </c>
      <c r="Z4057" t="b">
        <v>0</v>
      </c>
      <c r="AA4057" s="1"/>
      <c r="AE4057" t="s">
        <v>16966</v>
      </c>
      <c r="AF4057" t="s">
        <v>225</v>
      </c>
      <c r="AH4057" t="b">
        <v>0</v>
      </c>
      <c r="AJ4057" t="b">
        <v>1</v>
      </c>
      <c r="AK4057" t="s">
        <v>11226</v>
      </c>
      <c r="AO4057" t="b">
        <v>0</v>
      </c>
      <c r="AP4057" t="s">
        <v>7615</v>
      </c>
      <c r="AT4057" t="b">
        <v>0</v>
      </c>
      <c r="AW4057" t="b">
        <v>0</v>
      </c>
      <c r="BC4057" s="12"/>
      <c r="BE4057" s="12">
        <v>44348.856956018521</v>
      </c>
      <c r="BF4057" s="12"/>
      <c r="BJ4057" t="b">
        <v>0</v>
      </c>
      <c r="BK4057" s="12"/>
      <c r="BL4057" s="12"/>
      <c r="BM4057" t="b">
        <v>0</v>
      </c>
      <c r="BN4057" t="s">
        <v>402</v>
      </c>
      <c r="BP4057" t="s">
        <v>11228</v>
      </c>
      <c r="BU4057" t="b">
        <v>0</v>
      </c>
      <c r="BV4057" t="s">
        <v>11523</v>
      </c>
      <c r="BW4057" t="s">
        <v>12048</v>
      </c>
      <c r="BX4057" t="s">
        <v>11212</v>
      </c>
      <c r="BY4057" t="b">
        <v>0</v>
      </c>
      <c r="CA4057" t="b">
        <v>0</v>
      </c>
      <c r="CD4057" t="b">
        <v>0</v>
      </c>
      <c r="CE4057">
        <v>0</v>
      </c>
      <c r="CF4057">
        <v>0</v>
      </c>
      <c r="CG4057">
        <v>2</v>
      </c>
      <c r="CH4057">
        <v>0</v>
      </c>
      <c r="CM4057">
        <v>1</v>
      </c>
      <c r="CN4057">
        <v>0</v>
      </c>
      <c r="CP4057">
        <v>1</v>
      </c>
    </row>
    <row r="4058" spans="1:94" x14ac:dyDescent="0.3">
      <c r="A4058" t="b">
        <v>0</v>
      </c>
      <c r="B4058" t="b">
        <v>0</v>
      </c>
      <c r="H4058" t="b">
        <v>0</v>
      </c>
      <c r="K4058" s="15">
        <f>IFERROR(VLOOKUP(Sheet1[[#This Row],[Converted Opportunity ID]],Opportunity!BD:CM,33,FALSE),0)</f>
        <v>0</v>
      </c>
      <c r="L4058" t="s">
        <v>11206</v>
      </c>
      <c r="M4058" t="b">
        <v>0</v>
      </c>
      <c r="N4058" t="b">
        <v>0</v>
      </c>
      <c r="O4058" s="12">
        <v>44348.853252314817</v>
      </c>
      <c r="Q4058" t="b">
        <v>0</v>
      </c>
      <c r="X4058" t="s">
        <v>11757</v>
      </c>
      <c r="Y4058" t="b">
        <v>0</v>
      </c>
      <c r="Z4058" t="b">
        <v>0</v>
      </c>
      <c r="AA4058" s="1"/>
      <c r="AE4058" t="s">
        <v>16967</v>
      </c>
      <c r="AF4058" t="s">
        <v>225</v>
      </c>
      <c r="AH4058" t="b">
        <v>0</v>
      </c>
      <c r="AJ4058" t="b">
        <v>1</v>
      </c>
      <c r="AK4058" t="s">
        <v>11226</v>
      </c>
      <c r="AO4058" t="b">
        <v>0</v>
      </c>
      <c r="AP4058" t="s">
        <v>7615</v>
      </c>
      <c r="AT4058" t="b">
        <v>0</v>
      </c>
      <c r="AW4058" t="b">
        <v>0</v>
      </c>
      <c r="BC4058" s="12"/>
      <c r="BE4058" s="12">
        <v>44348.85696759259</v>
      </c>
      <c r="BF4058" s="12"/>
      <c r="BJ4058" t="b">
        <v>0</v>
      </c>
      <c r="BK4058" s="12"/>
      <c r="BL4058" s="12"/>
      <c r="BM4058" t="b">
        <v>0</v>
      </c>
      <c r="BN4058" t="s">
        <v>402</v>
      </c>
      <c r="BP4058" t="s">
        <v>11228</v>
      </c>
      <c r="BU4058" t="b">
        <v>0</v>
      </c>
      <c r="BV4058" t="s">
        <v>11523</v>
      </c>
      <c r="BW4058" t="s">
        <v>12048</v>
      </c>
      <c r="BX4058" t="s">
        <v>11212</v>
      </c>
      <c r="BY4058" t="b">
        <v>0</v>
      </c>
      <c r="CA4058" t="b">
        <v>0</v>
      </c>
      <c r="CD4058" t="b">
        <v>0</v>
      </c>
      <c r="CE4058">
        <v>0</v>
      </c>
      <c r="CF4058">
        <v>0</v>
      </c>
      <c r="CG4058">
        <v>2</v>
      </c>
      <c r="CH4058">
        <v>0</v>
      </c>
      <c r="CM4058">
        <v>1</v>
      </c>
      <c r="CN4058">
        <v>0</v>
      </c>
      <c r="CP4058">
        <v>1</v>
      </c>
    </row>
    <row r="4059" spans="1:94" x14ac:dyDescent="0.3">
      <c r="A4059" t="b">
        <v>0</v>
      </c>
      <c r="B4059" t="b">
        <v>0</v>
      </c>
      <c r="H4059" t="b">
        <v>0</v>
      </c>
      <c r="K4059" s="15">
        <f>IFERROR(VLOOKUP(Sheet1[[#This Row],[Converted Opportunity ID]],Opportunity!BD:CM,33,FALSE),0)</f>
        <v>0</v>
      </c>
      <c r="L4059" t="s">
        <v>11206</v>
      </c>
      <c r="M4059" t="b">
        <v>0</v>
      </c>
      <c r="N4059" t="b">
        <v>0</v>
      </c>
      <c r="O4059" s="12">
        <v>44348.853252314817</v>
      </c>
      <c r="Q4059" t="b">
        <v>0</v>
      </c>
      <c r="X4059" t="s">
        <v>11757</v>
      </c>
      <c r="Y4059" t="b">
        <v>0</v>
      </c>
      <c r="Z4059" t="b">
        <v>0</v>
      </c>
      <c r="AA4059" s="1"/>
      <c r="AE4059" t="s">
        <v>16968</v>
      </c>
      <c r="AF4059" t="s">
        <v>225</v>
      </c>
      <c r="AH4059" t="b">
        <v>0</v>
      </c>
      <c r="AJ4059" t="b">
        <v>1</v>
      </c>
      <c r="AK4059" t="s">
        <v>11226</v>
      </c>
      <c r="AO4059" t="b">
        <v>0</v>
      </c>
      <c r="AP4059" t="s">
        <v>7615</v>
      </c>
      <c r="AT4059" t="b">
        <v>0</v>
      </c>
      <c r="AW4059" t="b">
        <v>0</v>
      </c>
      <c r="BC4059" s="12"/>
      <c r="BE4059" s="12">
        <v>44348.856979166667</v>
      </c>
      <c r="BF4059" s="12"/>
      <c r="BJ4059" t="b">
        <v>0</v>
      </c>
      <c r="BK4059" s="12"/>
      <c r="BL4059" s="12">
        <v>44354.633877314816</v>
      </c>
      <c r="BM4059" t="b">
        <v>0</v>
      </c>
      <c r="BN4059" t="s">
        <v>402</v>
      </c>
      <c r="BP4059" t="s">
        <v>11228</v>
      </c>
      <c r="BU4059" t="b">
        <v>0</v>
      </c>
      <c r="BV4059" t="s">
        <v>11523</v>
      </c>
      <c r="BW4059" t="s">
        <v>12048</v>
      </c>
      <c r="BX4059" t="s">
        <v>11212</v>
      </c>
      <c r="BY4059" t="b">
        <v>0</v>
      </c>
      <c r="CA4059" t="b">
        <v>0</v>
      </c>
      <c r="CD4059" t="b">
        <v>0</v>
      </c>
      <c r="CE4059">
        <v>0</v>
      </c>
      <c r="CF4059">
        <v>0</v>
      </c>
      <c r="CG4059">
        <v>2</v>
      </c>
      <c r="CH4059">
        <v>0</v>
      </c>
      <c r="CM4059">
        <v>1</v>
      </c>
      <c r="CN4059">
        <v>1</v>
      </c>
      <c r="CP4059">
        <v>1</v>
      </c>
    </row>
    <row r="4060" spans="1:94" x14ac:dyDescent="0.3">
      <c r="A4060" t="b">
        <v>0</v>
      </c>
      <c r="B4060" t="b">
        <v>0</v>
      </c>
      <c r="H4060" t="b">
        <v>0</v>
      </c>
      <c r="K4060" s="15">
        <f>IFERROR(VLOOKUP(Sheet1[[#This Row],[Converted Opportunity ID]],Opportunity!BD:CM,33,FALSE),0)</f>
        <v>0</v>
      </c>
      <c r="L4060" t="s">
        <v>11206</v>
      </c>
      <c r="M4060" t="b">
        <v>0</v>
      </c>
      <c r="N4060" t="b">
        <v>0</v>
      </c>
      <c r="O4060" s="12">
        <v>44348.853252314817</v>
      </c>
      <c r="Q4060" t="b">
        <v>0</v>
      </c>
      <c r="X4060" t="s">
        <v>11757</v>
      </c>
      <c r="Y4060" t="b">
        <v>0</v>
      </c>
      <c r="Z4060" t="b">
        <v>0</v>
      </c>
      <c r="AA4060" s="1"/>
      <c r="AE4060" t="s">
        <v>16969</v>
      </c>
      <c r="AF4060" t="s">
        <v>225</v>
      </c>
      <c r="AH4060" t="b">
        <v>0</v>
      </c>
      <c r="AJ4060" t="b">
        <v>1</v>
      </c>
      <c r="AK4060" t="s">
        <v>11226</v>
      </c>
      <c r="AO4060" t="b">
        <v>0</v>
      </c>
      <c r="AP4060" t="s">
        <v>7615</v>
      </c>
      <c r="AT4060" t="b">
        <v>0</v>
      </c>
      <c r="AW4060" t="b">
        <v>0</v>
      </c>
      <c r="BC4060" s="12"/>
      <c r="BE4060" s="12">
        <v>44348.856979166667</v>
      </c>
      <c r="BF4060" s="12"/>
      <c r="BJ4060" t="b">
        <v>0</v>
      </c>
      <c r="BK4060" s="12"/>
      <c r="BL4060" s="12"/>
      <c r="BM4060" t="b">
        <v>0</v>
      </c>
      <c r="BN4060" t="s">
        <v>402</v>
      </c>
      <c r="BP4060" t="s">
        <v>11228</v>
      </c>
      <c r="BU4060" t="b">
        <v>0</v>
      </c>
      <c r="BV4060" t="s">
        <v>11523</v>
      </c>
      <c r="BW4060" t="s">
        <v>12048</v>
      </c>
      <c r="BX4060" t="s">
        <v>11212</v>
      </c>
      <c r="BY4060" t="b">
        <v>0</v>
      </c>
      <c r="CA4060" t="b">
        <v>0</v>
      </c>
      <c r="CD4060" t="b">
        <v>0</v>
      </c>
      <c r="CE4060">
        <v>0</v>
      </c>
      <c r="CF4060">
        <v>0</v>
      </c>
      <c r="CG4060">
        <v>2</v>
      </c>
      <c r="CH4060">
        <v>0</v>
      </c>
      <c r="CM4060">
        <v>1</v>
      </c>
      <c r="CN4060">
        <v>0</v>
      </c>
      <c r="CP4060">
        <v>1</v>
      </c>
    </row>
    <row r="4061" spans="1:94" x14ac:dyDescent="0.3">
      <c r="A4061" t="b">
        <v>0</v>
      </c>
      <c r="B4061" t="b">
        <v>0</v>
      </c>
      <c r="H4061" t="b">
        <v>0</v>
      </c>
      <c r="K4061" s="15">
        <f>IFERROR(VLOOKUP(Sheet1[[#This Row],[Converted Opportunity ID]],Opportunity!BD:CM,33,FALSE),0)</f>
        <v>0</v>
      </c>
      <c r="L4061" t="s">
        <v>11206</v>
      </c>
      <c r="M4061" t="b">
        <v>0</v>
      </c>
      <c r="N4061" t="b">
        <v>0</v>
      </c>
      <c r="O4061" s="12">
        <v>44348.853252314817</v>
      </c>
      <c r="Q4061" t="b">
        <v>0</v>
      </c>
      <c r="X4061" t="s">
        <v>11757</v>
      </c>
      <c r="Y4061" t="b">
        <v>0</v>
      </c>
      <c r="Z4061" t="b">
        <v>0</v>
      </c>
      <c r="AA4061" s="1"/>
      <c r="AE4061" t="s">
        <v>16970</v>
      </c>
      <c r="AF4061" t="s">
        <v>225</v>
      </c>
      <c r="AH4061" t="b">
        <v>0</v>
      </c>
      <c r="AJ4061" t="b">
        <v>1</v>
      </c>
      <c r="AK4061" t="s">
        <v>11226</v>
      </c>
      <c r="AO4061" t="b">
        <v>0</v>
      </c>
      <c r="AP4061" t="s">
        <v>7615</v>
      </c>
      <c r="AT4061" t="b">
        <v>0</v>
      </c>
      <c r="AW4061" t="b">
        <v>0</v>
      </c>
      <c r="BC4061" s="12"/>
      <c r="BE4061" s="12">
        <v>44348.856990740744</v>
      </c>
      <c r="BF4061" s="12"/>
      <c r="BJ4061" t="b">
        <v>0</v>
      </c>
      <c r="BK4061" s="12"/>
      <c r="BL4061" s="12"/>
      <c r="BM4061" t="b">
        <v>0</v>
      </c>
      <c r="BN4061" t="s">
        <v>402</v>
      </c>
      <c r="BP4061" t="s">
        <v>11228</v>
      </c>
      <c r="BU4061" t="b">
        <v>0</v>
      </c>
      <c r="BV4061" t="s">
        <v>11523</v>
      </c>
      <c r="BW4061" t="s">
        <v>12048</v>
      </c>
      <c r="BX4061" t="s">
        <v>11212</v>
      </c>
      <c r="BY4061" t="b">
        <v>0</v>
      </c>
      <c r="CA4061" t="b">
        <v>0</v>
      </c>
      <c r="CD4061" t="b">
        <v>0</v>
      </c>
      <c r="CE4061">
        <v>0</v>
      </c>
      <c r="CF4061">
        <v>0</v>
      </c>
      <c r="CG4061">
        <v>2</v>
      </c>
      <c r="CH4061">
        <v>0</v>
      </c>
      <c r="CM4061">
        <v>1</v>
      </c>
      <c r="CN4061">
        <v>0</v>
      </c>
      <c r="CP4061">
        <v>1</v>
      </c>
    </row>
    <row r="4062" spans="1:94" x14ac:dyDescent="0.3">
      <c r="A4062" t="b">
        <v>0</v>
      </c>
      <c r="B4062" t="b">
        <v>0</v>
      </c>
      <c r="H4062" t="b">
        <v>0</v>
      </c>
      <c r="K4062" s="15">
        <f>IFERROR(VLOOKUP(Sheet1[[#This Row],[Converted Opportunity ID]],Opportunity!BD:CM,33,FALSE),0)</f>
        <v>0</v>
      </c>
      <c r="L4062" t="s">
        <v>11206</v>
      </c>
      <c r="M4062" t="b">
        <v>0</v>
      </c>
      <c r="N4062" t="b">
        <v>0</v>
      </c>
      <c r="O4062" s="12">
        <v>44348.853252314817</v>
      </c>
      <c r="Q4062" t="b">
        <v>0</v>
      </c>
      <c r="X4062" t="s">
        <v>11757</v>
      </c>
      <c r="Y4062" t="b">
        <v>0</v>
      </c>
      <c r="Z4062" t="b">
        <v>0</v>
      </c>
      <c r="AA4062" s="1"/>
      <c r="AE4062" t="s">
        <v>16971</v>
      </c>
      <c r="AF4062" t="s">
        <v>225</v>
      </c>
      <c r="AH4062" t="b">
        <v>0</v>
      </c>
      <c r="AJ4062" t="b">
        <v>1</v>
      </c>
      <c r="AK4062" t="s">
        <v>11226</v>
      </c>
      <c r="AO4062" t="b">
        <v>0</v>
      </c>
      <c r="AP4062" t="s">
        <v>7615</v>
      </c>
      <c r="AT4062" t="b">
        <v>0</v>
      </c>
      <c r="AW4062" t="b">
        <v>0</v>
      </c>
      <c r="BC4062" s="12"/>
      <c r="BE4062" s="12">
        <v>44348.857002314813</v>
      </c>
      <c r="BF4062" s="12"/>
      <c r="BJ4062" t="b">
        <v>0</v>
      </c>
      <c r="BK4062" s="12"/>
      <c r="BL4062" s="12">
        <v>44363.583657407406</v>
      </c>
      <c r="BM4062" t="b">
        <v>0</v>
      </c>
      <c r="BN4062" t="s">
        <v>402</v>
      </c>
      <c r="BP4062" t="s">
        <v>11228</v>
      </c>
      <c r="BU4062" t="b">
        <v>0</v>
      </c>
      <c r="BV4062" t="s">
        <v>11523</v>
      </c>
      <c r="BW4062" t="s">
        <v>12048</v>
      </c>
      <c r="BX4062" t="s">
        <v>11212</v>
      </c>
      <c r="BY4062" t="b">
        <v>0</v>
      </c>
      <c r="CA4062" t="b">
        <v>0</v>
      </c>
      <c r="CD4062" t="b">
        <v>0</v>
      </c>
      <c r="CE4062">
        <v>0</v>
      </c>
      <c r="CF4062">
        <v>0</v>
      </c>
      <c r="CG4062">
        <v>2</v>
      </c>
      <c r="CH4062">
        <v>0</v>
      </c>
      <c r="CM4062">
        <v>1</v>
      </c>
      <c r="CN4062">
        <v>2</v>
      </c>
      <c r="CP4062">
        <v>1</v>
      </c>
    </row>
    <row r="4063" spans="1:94" x14ac:dyDescent="0.3">
      <c r="A4063" t="b">
        <v>0</v>
      </c>
      <c r="B4063" t="b">
        <v>0</v>
      </c>
      <c r="H4063" t="b">
        <v>0</v>
      </c>
      <c r="K4063" s="15">
        <f>IFERROR(VLOOKUP(Sheet1[[#This Row],[Converted Opportunity ID]],Opportunity!BD:CM,33,FALSE),0)</f>
        <v>0</v>
      </c>
      <c r="L4063" t="s">
        <v>11206</v>
      </c>
      <c r="M4063" t="b">
        <v>0</v>
      </c>
      <c r="N4063" t="b">
        <v>0</v>
      </c>
      <c r="O4063" s="12">
        <v>44348.853252314817</v>
      </c>
      <c r="Q4063" t="b">
        <v>0</v>
      </c>
      <c r="X4063" t="s">
        <v>11757</v>
      </c>
      <c r="Y4063" t="b">
        <v>0</v>
      </c>
      <c r="Z4063" t="b">
        <v>0</v>
      </c>
      <c r="AA4063" s="1"/>
      <c r="AE4063" t="s">
        <v>16972</v>
      </c>
      <c r="AF4063" t="s">
        <v>225</v>
      </c>
      <c r="AH4063" t="b">
        <v>0</v>
      </c>
      <c r="AJ4063" t="b">
        <v>1</v>
      </c>
      <c r="AK4063" t="s">
        <v>11226</v>
      </c>
      <c r="AO4063" t="b">
        <v>0</v>
      </c>
      <c r="AP4063" t="s">
        <v>7615</v>
      </c>
      <c r="AT4063" t="b">
        <v>0</v>
      </c>
      <c r="AW4063" t="b">
        <v>0</v>
      </c>
      <c r="BC4063" s="12"/>
      <c r="BE4063" s="12">
        <v>44348.85701388889</v>
      </c>
      <c r="BF4063" s="12"/>
      <c r="BJ4063" t="b">
        <v>0</v>
      </c>
      <c r="BK4063" s="12"/>
      <c r="BL4063" s="12"/>
      <c r="BM4063" t="b">
        <v>0</v>
      </c>
      <c r="BN4063" t="s">
        <v>402</v>
      </c>
      <c r="BP4063" t="s">
        <v>11228</v>
      </c>
      <c r="BU4063" t="b">
        <v>0</v>
      </c>
      <c r="BV4063" t="s">
        <v>11523</v>
      </c>
      <c r="BW4063" t="s">
        <v>12048</v>
      </c>
      <c r="BX4063" t="s">
        <v>11212</v>
      </c>
      <c r="BY4063" t="b">
        <v>0</v>
      </c>
      <c r="CA4063" t="b">
        <v>0</v>
      </c>
      <c r="CD4063" t="b">
        <v>0</v>
      </c>
      <c r="CE4063">
        <v>0</v>
      </c>
      <c r="CF4063">
        <v>0</v>
      </c>
      <c r="CG4063">
        <v>2</v>
      </c>
      <c r="CH4063">
        <v>0</v>
      </c>
      <c r="CM4063">
        <v>1</v>
      </c>
      <c r="CN4063">
        <v>0</v>
      </c>
      <c r="CP4063">
        <v>1</v>
      </c>
    </row>
    <row r="4064" spans="1:94" x14ac:dyDescent="0.3">
      <c r="A4064" t="b">
        <v>0</v>
      </c>
      <c r="B4064" t="b">
        <v>0</v>
      </c>
      <c r="H4064" t="b">
        <v>0</v>
      </c>
      <c r="K4064" s="15">
        <f>IFERROR(VLOOKUP(Sheet1[[#This Row],[Converted Opportunity ID]],Opportunity!BD:CM,33,FALSE),0)</f>
        <v>0</v>
      </c>
      <c r="L4064" t="s">
        <v>11206</v>
      </c>
      <c r="M4064" t="b">
        <v>0</v>
      </c>
      <c r="N4064" t="b">
        <v>0</v>
      </c>
      <c r="O4064" s="12">
        <v>44348.853252314817</v>
      </c>
      <c r="Q4064" t="b">
        <v>0</v>
      </c>
      <c r="X4064" t="s">
        <v>11757</v>
      </c>
      <c r="Y4064" t="b">
        <v>0</v>
      </c>
      <c r="Z4064" t="b">
        <v>0</v>
      </c>
      <c r="AA4064" s="1"/>
      <c r="AE4064" t="s">
        <v>16973</v>
      </c>
      <c r="AF4064" t="s">
        <v>225</v>
      </c>
      <c r="AH4064" t="b">
        <v>0</v>
      </c>
      <c r="AJ4064" t="b">
        <v>1</v>
      </c>
      <c r="AK4064" t="s">
        <v>11226</v>
      </c>
      <c r="AO4064" t="b">
        <v>0</v>
      </c>
      <c r="AP4064" t="s">
        <v>7615</v>
      </c>
      <c r="AT4064" t="b">
        <v>0</v>
      </c>
      <c r="AW4064" t="b">
        <v>0</v>
      </c>
      <c r="BC4064" s="12"/>
      <c r="BE4064" s="12">
        <v>44348.857025462959</v>
      </c>
      <c r="BF4064" s="12"/>
      <c r="BJ4064" t="b">
        <v>0</v>
      </c>
      <c r="BK4064" s="12"/>
      <c r="BL4064" s="12"/>
      <c r="BM4064" t="b">
        <v>0</v>
      </c>
      <c r="BN4064" t="s">
        <v>402</v>
      </c>
      <c r="BP4064" t="s">
        <v>11228</v>
      </c>
      <c r="BU4064" t="b">
        <v>0</v>
      </c>
      <c r="BV4064" t="s">
        <v>11523</v>
      </c>
      <c r="BW4064" t="s">
        <v>12048</v>
      </c>
      <c r="BX4064" t="s">
        <v>11212</v>
      </c>
      <c r="BY4064" t="b">
        <v>0</v>
      </c>
      <c r="CA4064" t="b">
        <v>0</v>
      </c>
      <c r="CD4064" t="b">
        <v>0</v>
      </c>
      <c r="CE4064">
        <v>0</v>
      </c>
      <c r="CF4064">
        <v>0</v>
      </c>
      <c r="CG4064">
        <v>2</v>
      </c>
      <c r="CH4064">
        <v>0</v>
      </c>
      <c r="CM4064">
        <v>1</v>
      </c>
      <c r="CN4064">
        <v>0</v>
      </c>
      <c r="CP4064">
        <v>1</v>
      </c>
    </row>
    <row r="4065" spans="1:94" x14ac:dyDescent="0.3">
      <c r="A4065" t="b">
        <v>0</v>
      </c>
      <c r="B4065" t="b">
        <v>0</v>
      </c>
      <c r="H4065" t="b">
        <v>0</v>
      </c>
      <c r="K4065" s="15">
        <f>IFERROR(VLOOKUP(Sheet1[[#This Row],[Converted Opportunity ID]],Opportunity!BD:CM,33,FALSE),0)</f>
        <v>0</v>
      </c>
      <c r="L4065" t="s">
        <v>11206</v>
      </c>
      <c r="M4065" t="b">
        <v>0</v>
      </c>
      <c r="N4065" t="b">
        <v>0</v>
      </c>
      <c r="O4065" s="12">
        <v>44348.853252314817</v>
      </c>
      <c r="Q4065" t="b">
        <v>0</v>
      </c>
      <c r="X4065" t="s">
        <v>11757</v>
      </c>
      <c r="Y4065" t="b">
        <v>0</v>
      </c>
      <c r="Z4065" t="b">
        <v>0</v>
      </c>
      <c r="AA4065" s="1"/>
      <c r="AE4065" t="s">
        <v>16974</v>
      </c>
      <c r="AF4065" t="s">
        <v>225</v>
      </c>
      <c r="AH4065" t="b">
        <v>0</v>
      </c>
      <c r="AJ4065" t="b">
        <v>1</v>
      </c>
      <c r="AK4065" t="s">
        <v>11226</v>
      </c>
      <c r="AO4065" t="b">
        <v>0</v>
      </c>
      <c r="AP4065" t="s">
        <v>7615</v>
      </c>
      <c r="AT4065" t="b">
        <v>0</v>
      </c>
      <c r="AW4065" t="b">
        <v>0</v>
      </c>
      <c r="BC4065" s="12"/>
      <c r="BE4065" s="12">
        <v>44348.857037037036</v>
      </c>
      <c r="BF4065" s="12"/>
      <c r="BJ4065" t="b">
        <v>0</v>
      </c>
      <c r="BK4065" s="12"/>
      <c r="BL4065" s="12"/>
      <c r="BM4065" t="b">
        <v>0</v>
      </c>
      <c r="BN4065" t="s">
        <v>402</v>
      </c>
      <c r="BP4065" t="s">
        <v>11228</v>
      </c>
      <c r="BU4065" t="b">
        <v>0</v>
      </c>
      <c r="BV4065" t="s">
        <v>11523</v>
      </c>
      <c r="BW4065" t="s">
        <v>12048</v>
      </c>
      <c r="BX4065" t="s">
        <v>11212</v>
      </c>
      <c r="BY4065" t="b">
        <v>0</v>
      </c>
      <c r="CA4065" t="b">
        <v>0</v>
      </c>
      <c r="CD4065" t="b">
        <v>0</v>
      </c>
      <c r="CE4065">
        <v>0</v>
      </c>
      <c r="CF4065">
        <v>0</v>
      </c>
      <c r="CG4065">
        <v>2</v>
      </c>
      <c r="CH4065">
        <v>0</v>
      </c>
      <c r="CM4065">
        <v>1</v>
      </c>
      <c r="CN4065">
        <v>0</v>
      </c>
      <c r="CP4065">
        <v>1</v>
      </c>
    </row>
    <row r="4066" spans="1:94" x14ac:dyDescent="0.3">
      <c r="A4066" t="b">
        <v>0</v>
      </c>
      <c r="B4066" t="b">
        <v>0</v>
      </c>
      <c r="H4066" t="b">
        <v>0</v>
      </c>
      <c r="K4066" s="15">
        <f>IFERROR(VLOOKUP(Sheet1[[#This Row],[Converted Opportunity ID]],Opportunity!BD:CM,33,FALSE),0)</f>
        <v>0</v>
      </c>
      <c r="L4066" t="s">
        <v>11206</v>
      </c>
      <c r="M4066" t="b">
        <v>0</v>
      </c>
      <c r="N4066" t="b">
        <v>0</v>
      </c>
      <c r="O4066" s="12">
        <v>44348.853252314817</v>
      </c>
      <c r="Q4066" t="b">
        <v>0</v>
      </c>
      <c r="X4066" t="s">
        <v>11757</v>
      </c>
      <c r="Y4066" t="b">
        <v>0</v>
      </c>
      <c r="Z4066" t="b">
        <v>0</v>
      </c>
      <c r="AA4066" s="1"/>
      <c r="AE4066" t="s">
        <v>16975</v>
      </c>
      <c r="AF4066" t="s">
        <v>225</v>
      </c>
      <c r="AH4066" t="b">
        <v>0</v>
      </c>
      <c r="AJ4066" t="b">
        <v>1</v>
      </c>
      <c r="AK4066" t="s">
        <v>11226</v>
      </c>
      <c r="AO4066" t="b">
        <v>0</v>
      </c>
      <c r="AP4066" t="s">
        <v>7615</v>
      </c>
      <c r="AT4066" t="b">
        <v>0</v>
      </c>
      <c r="AW4066" t="b">
        <v>0</v>
      </c>
      <c r="BC4066" s="12"/>
      <c r="BE4066" s="12">
        <v>44348.857048611113</v>
      </c>
      <c r="BF4066" s="12"/>
      <c r="BJ4066" t="b">
        <v>0</v>
      </c>
      <c r="BK4066" s="12"/>
      <c r="BL4066" s="12"/>
      <c r="BM4066" t="b">
        <v>0</v>
      </c>
      <c r="BN4066" t="s">
        <v>402</v>
      </c>
      <c r="BP4066" t="s">
        <v>11228</v>
      </c>
      <c r="BU4066" t="b">
        <v>0</v>
      </c>
      <c r="BV4066" t="s">
        <v>11523</v>
      </c>
      <c r="BW4066" t="s">
        <v>12048</v>
      </c>
      <c r="BX4066" t="s">
        <v>11212</v>
      </c>
      <c r="BY4066" t="b">
        <v>0</v>
      </c>
      <c r="CA4066" t="b">
        <v>0</v>
      </c>
      <c r="CD4066" t="b">
        <v>0</v>
      </c>
      <c r="CE4066">
        <v>0</v>
      </c>
      <c r="CF4066">
        <v>0</v>
      </c>
      <c r="CG4066">
        <v>2</v>
      </c>
      <c r="CH4066">
        <v>0</v>
      </c>
      <c r="CM4066">
        <v>1</v>
      </c>
      <c r="CN4066">
        <v>0</v>
      </c>
      <c r="CP4066">
        <v>1</v>
      </c>
    </row>
    <row r="4067" spans="1:94" x14ac:dyDescent="0.3">
      <c r="A4067" t="b">
        <v>0</v>
      </c>
      <c r="B4067" t="b">
        <v>0</v>
      </c>
      <c r="H4067" t="b">
        <v>0</v>
      </c>
      <c r="K4067" s="15">
        <f>IFERROR(VLOOKUP(Sheet1[[#This Row],[Converted Opportunity ID]],Opportunity!BD:CM,33,FALSE),0)</f>
        <v>0</v>
      </c>
      <c r="L4067" t="s">
        <v>11206</v>
      </c>
      <c r="M4067" t="b">
        <v>0</v>
      </c>
      <c r="N4067" t="b">
        <v>0</v>
      </c>
      <c r="O4067" s="12">
        <v>44348.853252314817</v>
      </c>
      <c r="Q4067" t="b">
        <v>0</v>
      </c>
      <c r="X4067" t="s">
        <v>11757</v>
      </c>
      <c r="Y4067" t="b">
        <v>0</v>
      </c>
      <c r="Z4067" t="b">
        <v>0</v>
      </c>
      <c r="AA4067" s="1"/>
      <c r="AE4067" t="s">
        <v>16976</v>
      </c>
      <c r="AF4067" t="s">
        <v>225</v>
      </c>
      <c r="AH4067" t="b">
        <v>0</v>
      </c>
      <c r="AJ4067" t="b">
        <v>1</v>
      </c>
      <c r="AK4067" t="s">
        <v>11226</v>
      </c>
      <c r="AO4067" t="b">
        <v>0</v>
      </c>
      <c r="AP4067" t="s">
        <v>7615</v>
      </c>
      <c r="AT4067" t="b">
        <v>0</v>
      </c>
      <c r="AW4067" t="b">
        <v>0</v>
      </c>
      <c r="BC4067" s="12"/>
      <c r="BE4067" s="12">
        <v>44348.857060185182</v>
      </c>
      <c r="BF4067" s="12"/>
      <c r="BJ4067" t="b">
        <v>0</v>
      </c>
      <c r="BK4067" s="12"/>
      <c r="BL4067" s="12"/>
      <c r="BM4067" t="b">
        <v>0</v>
      </c>
      <c r="BN4067" t="s">
        <v>402</v>
      </c>
      <c r="BP4067" t="s">
        <v>11228</v>
      </c>
      <c r="BU4067" t="b">
        <v>0</v>
      </c>
      <c r="BV4067" t="s">
        <v>11523</v>
      </c>
      <c r="BW4067" t="s">
        <v>12048</v>
      </c>
      <c r="BX4067" t="s">
        <v>11212</v>
      </c>
      <c r="BY4067" t="b">
        <v>0</v>
      </c>
      <c r="CA4067" t="b">
        <v>0</v>
      </c>
      <c r="CD4067" t="b">
        <v>0</v>
      </c>
      <c r="CE4067">
        <v>0</v>
      </c>
      <c r="CF4067">
        <v>0</v>
      </c>
      <c r="CG4067">
        <v>2</v>
      </c>
      <c r="CH4067">
        <v>0</v>
      </c>
      <c r="CM4067">
        <v>1</v>
      </c>
      <c r="CN4067">
        <v>0</v>
      </c>
      <c r="CP4067">
        <v>1</v>
      </c>
    </row>
    <row r="4068" spans="1:94" x14ac:dyDescent="0.3">
      <c r="A4068" t="b">
        <v>0</v>
      </c>
      <c r="B4068" t="b">
        <v>0</v>
      </c>
      <c r="H4068" t="b">
        <v>0</v>
      </c>
      <c r="K4068" s="15">
        <f>IFERROR(VLOOKUP(Sheet1[[#This Row],[Converted Opportunity ID]],Opportunity!BD:CM,33,FALSE),0)</f>
        <v>0</v>
      </c>
      <c r="L4068" t="s">
        <v>11206</v>
      </c>
      <c r="M4068" t="b">
        <v>0</v>
      </c>
      <c r="N4068" t="b">
        <v>0</v>
      </c>
      <c r="O4068" s="12">
        <v>44348.853252314817</v>
      </c>
      <c r="Q4068" t="b">
        <v>0</v>
      </c>
      <c r="X4068" t="s">
        <v>11757</v>
      </c>
      <c r="Y4068" t="b">
        <v>0</v>
      </c>
      <c r="Z4068" t="b">
        <v>0</v>
      </c>
      <c r="AA4068" s="1"/>
      <c r="AE4068" t="s">
        <v>16977</v>
      </c>
      <c r="AF4068" t="s">
        <v>225</v>
      </c>
      <c r="AH4068" t="b">
        <v>0</v>
      </c>
      <c r="AJ4068" t="b">
        <v>1</v>
      </c>
      <c r="AK4068" t="s">
        <v>11226</v>
      </c>
      <c r="AO4068" t="b">
        <v>0</v>
      </c>
      <c r="AP4068" t="s">
        <v>7615</v>
      </c>
      <c r="AT4068" t="b">
        <v>0</v>
      </c>
      <c r="AW4068" t="b">
        <v>0</v>
      </c>
      <c r="BC4068" s="12"/>
      <c r="BE4068" s="12">
        <v>44348.857060185182</v>
      </c>
      <c r="BF4068" s="12"/>
      <c r="BJ4068" t="b">
        <v>0</v>
      </c>
      <c r="BK4068" s="12"/>
      <c r="BL4068" s="12"/>
      <c r="BM4068" t="b">
        <v>0</v>
      </c>
      <c r="BN4068" t="s">
        <v>402</v>
      </c>
      <c r="BP4068" t="s">
        <v>11228</v>
      </c>
      <c r="BU4068" t="b">
        <v>0</v>
      </c>
      <c r="BV4068" t="s">
        <v>11523</v>
      </c>
      <c r="BW4068" t="s">
        <v>12048</v>
      </c>
      <c r="BX4068" t="s">
        <v>11212</v>
      </c>
      <c r="BY4068" t="b">
        <v>0</v>
      </c>
      <c r="CA4068" t="b">
        <v>0</v>
      </c>
      <c r="CD4068" t="b">
        <v>0</v>
      </c>
      <c r="CE4068">
        <v>0</v>
      </c>
      <c r="CF4068">
        <v>0</v>
      </c>
      <c r="CG4068">
        <v>2</v>
      </c>
      <c r="CH4068">
        <v>0</v>
      </c>
      <c r="CM4068">
        <v>1</v>
      </c>
      <c r="CN4068">
        <v>0</v>
      </c>
      <c r="CP4068">
        <v>1</v>
      </c>
    </row>
    <row r="4069" spans="1:94" x14ac:dyDescent="0.3">
      <c r="A4069" t="b">
        <v>0</v>
      </c>
      <c r="B4069" t="b">
        <v>0</v>
      </c>
      <c r="H4069" t="b">
        <v>0</v>
      </c>
      <c r="K4069" s="15">
        <f>IFERROR(VLOOKUP(Sheet1[[#This Row],[Converted Opportunity ID]],Opportunity!BD:CM,33,FALSE),0)</f>
        <v>0</v>
      </c>
      <c r="L4069" t="s">
        <v>11206</v>
      </c>
      <c r="M4069" t="b">
        <v>0</v>
      </c>
      <c r="N4069" t="b">
        <v>0</v>
      </c>
      <c r="O4069" s="12">
        <v>44348.853252314817</v>
      </c>
      <c r="Q4069" t="b">
        <v>0</v>
      </c>
      <c r="X4069" t="s">
        <v>11757</v>
      </c>
      <c r="Y4069" t="b">
        <v>0</v>
      </c>
      <c r="Z4069" t="b">
        <v>0</v>
      </c>
      <c r="AA4069" s="1"/>
      <c r="AE4069" t="s">
        <v>16978</v>
      </c>
      <c r="AF4069" t="s">
        <v>225</v>
      </c>
      <c r="AH4069" t="b">
        <v>0</v>
      </c>
      <c r="AJ4069" t="b">
        <v>1</v>
      </c>
      <c r="AK4069" t="s">
        <v>11226</v>
      </c>
      <c r="AO4069" t="b">
        <v>0</v>
      </c>
      <c r="AP4069" t="s">
        <v>7615</v>
      </c>
      <c r="AT4069" t="b">
        <v>0</v>
      </c>
      <c r="AW4069" t="b">
        <v>0</v>
      </c>
      <c r="BC4069" s="12"/>
      <c r="BE4069" s="12">
        <v>44348.857071759259</v>
      </c>
      <c r="BF4069" s="12"/>
      <c r="BJ4069" t="b">
        <v>0</v>
      </c>
      <c r="BK4069" s="12"/>
      <c r="BL4069" s="12">
        <v>44355.630636574075</v>
      </c>
      <c r="BM4069" t="b">
        <v>0</v>
      </c>
      <c r="BN4069" t="s">
        <v>402</v>
      </c>
      <c r="BP4069" t="s">
        <v>11228</v>
      </c>
      <c r="BU4069" t="b">
        <v>0</v>
      </c>
      <c r="BV4069" t="s">
        <v>11523</v>
      </c>
      <c r="BW4069" t="s">
        <v>12048</v>
      </c>
      <c r="BX4069" t="s">
        <v>11212</v>
      </c>
      <c r="BY4069" t="b">
        <v>0</v>
      </c>
      <c r="CA4069" t="b">
        <v>0</v>
      </c>
      <c r="CD4069" t="b">
        <v>0</v>
      </c>
      <c r="CE4069">
        <v>0</v>
      </c>
      <c r="CF4069">
        <v>0</v>
      </c>
      <c r="CG4069">
        <v>2</v>
      </c>
      <c r="CH4069">
        <v>0</v>
      </c>
      <c r="CM4069">
        <v>1</v>
      </c>
      <c r="CN4069">
        <v>1</v>
      </c>
      <c r="CP4069">
        <v>1</v>
      </c>
    </row>
    <row r="4070" spans="1:94" x14ac:dyDescent="0.3">
      <c r="A4070" t="b">
        <v>0</v>
      </c>
      <c r="B4070" t="b">
        <v>0</v>
      </c>
      <c r="H4070" t="b">
        <v>0</v>
      </c>
      <c r="K4070" s="15">
        <f>IFERROR(VLOOKUP(Sheet1[[#This Row],[Converted Opportunity ID]],Opportunity!BD:CM,33,FALSE),0)</f>
        <v>0</v>
      </c>
      <c r="L4070" t="s">
        <v>11206</v>
      </c>
      <c r="M4070" t="b">
        <v>0</v>
      </c>
      <c r="N4070" t="b">
        <v>0</v>
      </c>
      <c r="O4070" s="12">
        <v>44348.853252314817</v>
      </c>
      <c r="Q4070" t="b">
        <v>0</v>
      </c>
      <c r="X4070" t="s">
        <v>11757</v>
      </c>
      <c r="Y4070" t="b">
        <v>0</v>
      </c>
      <c r="Z4070" t="b">
        <v>0</v>
      </c>
      <c r="AA4070" s="1"/>
      <c r="AE4070" t="s">
        <v>16979</v>
      </c>
      <c r="AF4070" t="s">
        <v>225</v>
      </c>
      <c r="AH4070" t="b">
        <v>0</v>
      </c>
      <c r="AJ4070" t="b">
        <v>1</v>
      </c>
      <c r="AK4070" t="s">
        <v>11226</v>
      </c>
      <c r="AO4070" t="b">
        <v>0</v>
      </c>
      <c r="AP4070" t="s">
        <v>7615</v>
      </c>
      <c r="AT4070" t="b">
        <v>0</v>
      </c>
      <c r="AW4070" t="b">
        <v>0</v>
      </c>
      <c r="BC4070" s="12"/>
      <c r="BE4070" s="12">
        <v>44348.857083333336</v>
      </c>
      <c r="BF4070" s="12"/>
      <c r="BJ4070" t="b">
        <v>0</v>
      </c>
      <c r="BK4070" s="12"/>
      <c r="BL4070" s="12">
        <v>44355.763321759259</v>
      </c>
      <c r="BM4070" t="b">
        <v>0</v>
      </c>
      <c r="BN4070" t="s">
        <v>402</v>
      </c>
      <c r="BP4070" t="s">
        <v>11228</v>
      </c>
      <c r="BU4070" t="b">
        <v>0</v>
      </c>
      <c r="BV4070" t="s">
        <v>11523</v>
      </c>
      <c r="BW4070" t="s">
        <v>12048</v>
      </c>
      <c r="BX4070" t="s">
        <v>11212</v>
      </c>
      <c r="BY4070" t="b">
        <v>0</v>
      </c>
      <c r="CA4070" t="b">
        <v>0</v>
      </c>
      <c r="CD4070" t="b">
        <v>0</v>
      </c>
      <c r="CE4070">
        <v>0</v>
      </c>
      <c r="CF4070">
        <v>0</v>
      </c>
      <c r="CG4070">
        <v>2</v>
      </c>
      <c r="CH4070">
        <v>0</v>
      </c>
      <c r="CM4070">
        <v>1</v>
      </c>
      <c r="CN4070">
        <v>2</v>
      </c>
      <c r="CP4070">
        <v>1</v>
      </c>
    </row>
    <row r="4071" spans="1:94" x14ac:dyDescent="0.3">
      <c r="A4071" t="b">
        <v>0</v>
      </c>
      <c r="B4071" t="b">
        <v>0</v>
      </c>
      <c r="H4071" t="b">
        <v>0</v>
      </c>
      <c r="K4071" s="15">
        <f>IFERROR(VLOOKUP(Sheet1[[#This Row],[Converted Opportunity ID]],Opportunity!BD:CM,33,FALSE),0)</f>
        <v>0</v>
      </c>
      <c r="L4071" t="s">
        <v>11206</v>
      </c>
      <c r="M4071" t="b">
        <v>0</v>
      </c>
      <c r="N4071" t="b">
        <v>0</v>
      </c>
      <c r="O4071" s="12">
        <v>44348.853252314817</v>
      </c>
      <c r="Q4071" t="b">
        <v>0</v>
      </c>
      <c r="X4071" t="s">
        <v>11757</v>
      </c>
      <c r="Y4071" t="b">
        <v>0</v>
      </c>
      <c r="Z4071" t="b">
        <v>0</v>
      </c>
      <c r="AA4071" s="1"/>
      <c r="AE4071" t="s">
        <v>16980</v>
      </c>
      <c r="AF4071" t="s">
        <v>225</v>
      </c>
      <c r="AH4071" t="b">
        <v>0</v>
      </c>
      <c r="AJ4071" t="b">
        <v>1</v>
      </c>
      <c r="AK4071" t="s">
        <v>11226</v>
      </c>
      <c r="AO4071" t="b">
        <v>0</v>
      </c>
      <c r="AP4071" t="s">
        <v>7615</v>
      </c>
      <c r="AT4071" t="b">
        <v>0</v>
      </c>
      <c r="AW4071" t="b">
        <v>0</v>
      </c>
      <c r="BC4071" s="12"/>
      <c r="BE4071" s="12">
        <v>44348.857083333336</v>
      </c>
      <c r="BF4071" s="12"/>
      <c r="BJ4071" t="b">
        <v>0</v>
      </c>
      <c r="BK4071" s="12"/>
      <c r="BL4071" s="12"/>
      <c r="BM4071" t="b">
        <v>0</v>
      </c>
      <c r="BN4071" t="s">
        <v>402</v>
      </c>
      <c r="BP4071" t="s">
        <v>11228</v>
      </c>
      <c r="BU4071" t="b">
        <v>0</v>
      </c>
      <c r="BV4071" t="s">
        <v>11523</v>
      </c>
      <c r="BW4071" t="s">
        <v>12048</v>
      </c>
      <c r="BX4071" t="s">
        <v>11212</v>
      </c>
      <c r="BY4071" t="b">
        <v>0</v>
      </c>
      <c r="CA4071" t="b">
        <v>0</v>
      </c>
      <c r="CD4071" t="b">
        <v>0</v>
      </c>
      <c r="CE4071">
        <v>0</v>
      </c>
      <c r="CF4071">
        <v>0</v>
      </c>
      <c r="CG4071">
        <v>2</v>
      </c>
      <c r="CH4071">
        <v>0</v>
      </c>
      <c r="CM4071">
        <v>1</v>
      </c>
      <c r="CN4071">
        <v>0</v>
      </c>
      <c r="CP4071">
        <v>1</v>
      </c>
    </row>
    <row r="4072" spans="1:94" x14ac:dyDescent="0.3">
      <c r="A4072" t="b">
        <v>0</v>
      </c>
      <c r="B4072" t="b">
        <v>0</v>
      </c>
      <c r="H4072" t="b">
        <v>0</v>
      </c>
      <c r="K4072" s="15">
        <f>IFERROR(VLOOKUP(Sheet1[[#This Row],[Converted Opportunity ID]],Opportunity!BD:CM,33,FALSE),0)</f>
        <v>0</v>
      </c>
      <c r="L4072" t="s">
        <v>11206</v>
      </c>
      <c r="M4072" t="b">
        <v>0</v>
      </c>
      <c r="N4072" t="b">
        <v>0</v>
      </c>
      <c r="O4072" s="12">
        <v>44348.853252314817</v>
      </c>
      <c r="Q4072" t="b">
        <v>0</v>
      </c>
      <c r="X4072" t="s">
        <v>11757</v>
      </c>
      <c r="Y4072" t="b">
        <v>0</v>
      </c>
      <c r="Z4072" t="b">
        <v>0</v>
      </c>
      <c r="AA4072" s="1"/>
      <c r="AE4072" t="s">
        <v>16981</v>
      </c>
      <c r="AF4072" t="s">
        <v>225</v>
      </c>
      <c r="AH4072" t="b">
        <v>0</v>
      </c>
      <c r="AJ4072" t="b">
        <v>1</v>
      </c>
      <c r="AK4072" t="s">
        <v>11226</v>
      </c>
      <c r="AO4072" t="b">
        <v>0</v>
      </c>
      <c r="AP4072" t="s">
        <v>7615</v>
      </c>
      <c r="AT4072" t="b">
        <v>0</v>
      </c>
      <c r="AW4072" t="b">
        <v>0</v>
      </c>
      <c r="BC4072" s="12"/>
      <c r="BE4072" s="12">
        <v>44348.857094907406</v>
      </c>
      <c r="BF4072" s="12"/>
      <c r="BJ4072" t="b">
        <v>0</v>
      </c>
      <c r="BK4072" s="12"/>
      <c r="BL4072" s="12"/>
      <c r="BM4072" t="b">
        <v>0</v>
      </c>
      <c r="BN4072" t="s">
        <v>402</v>
      </c>
      <c r="BP4072" t="s">
        <v>11228</v>
      </c>
      <c r="BU4072" t="b">
        <v>0</v>
      </c>
      <c r="BV4072" t="s">
        <v>11523</v>
      </c>
      <c r="BW4072" t="s">
        <v>12048</v>
      </c>
      <c r="BX4072" t="s">
        <v>11212</v>
      </c>
      <c r="BY4072" t="b">
        <v>0</v>
      </c>
      <c r="CA4072" t="b">
        <v>0</v>
      </c>
      <c r="CD4072" t="b">
        <v>0</v>
      </c>
      <c r="CE4072">
        <v>0</v>
      </c>
      <c r="CF4072">
        <v>0</v>
      </c>
      <c r="CG4072">
        <v>2</v>
      </c>
      <c r="CH4072">
        <v>0</v>
      </c>
      <c r="CM4072">
        <v>1</v>
      </c>
      <c r="CN4072">
        <v>0</v>
      </c>
      <c r="CP4072">
        <v>1</v>
      </c>
    </row>
    <row r="4073" spans="1:94" x14ac:dyDescent="0.3">
      <c r="A4073" t="b">
        <v>0</v>
      </c>
      <c r="B4073" t="b">
        <v>0</v>
      </c>
      <c r="H4073" t="b">
        <v>0</v>
      </c>
      <c r="K4073" s="15">
        <f>IFERROR(VLOOKUP(Sheet1[[#This Row],[Converted Opportunity ID]],Opportunity!BD:CM,33,FALSE),0)</f>
        <v>0</v>
      </c>
      <c r="L4073" t="s">
        <v>11206</v>
      </c>
      <c r="M4073" t="b">
        <v>0</v>
      </c>
      <c r="N4073" t="b">
        <v>0</v>
      </c>
      <c r="O4073" s="12">
        <v>44348.853252314817</v>
      </c>
      <c r="Q4073" t="b">
        <v>0</v>
      </c>
      <c r="X4073" t="s">
        <v>11757</v>
      </c>
      <c r="Y4073" t="b">
        <v>0</v>
      </c>
      <c r="Z4073" t="b">
        <v>0</v>
      </c>
      <c r="AA4073" s="1"/>
      <c r="AE4073" t="s">
        <v>16982</v>
      </c>
      <c r="AF4073" t="s">
        <v>225</v>
      </c>
      <c r="AH4073" t="b">
        <v>0</v>
      </c>
      <c r="AJ4073" t="b">
        <v>1</v>
      </c>
      <c r="AK4073" t="s">
        <v>11226</v>
      </c>
      <c r="AO4073" t="b">
        <v>0</v>
      </c>
      <c r="AP4073" t="s">
        <v>7615</v>
      </c>
      <c r="AT4073" t="b">
        <v>0</v>
      </c>
      <c r="AW4073" t="b">
        <v>0</v>
      </c>
      <c r="BC4073" s="12"/>
      <c r="BE4073" s="12">
        <v>44348.857106481482</v>
      </c>
      <c r="BF4073" s="12"/>
      <c r="BJ4073" t="b">
        <v>0</v>
      </c>
      <c r="BK4073" s="12"/>
      <c r="BL4073" s="12">
        <v>44355.518587962964</v>
      </c>
      <c r="BM4073" t="b">
        <v>0</v>
      </c>
      <c r="BN4073" t="s">
        <v>402</v>
      </c>
      <c r="BP4073" t="s">
        <v>11228</v>
      </c>
      <c r="BU4073" t="b">
        <v>0</v>
      </c>
      <c r="BV4073" t="s">
        <v>11523</v>
      </c>
      <c r="BW4073" t="s">
        <v>12048</v>
      </c>
      <c r="BX4073" t="s">
        <v>11212</v>
      </c>
      <c r="BY4073" t="b">
        <v>0</v>
      </c>
      <c r="CA4073" t="b">
        <v>0</v>
      </c>
      <c r="CD4073" t="b">
        <v>0</v>
      </c>
      <c r="CE4073">
        <v>0</v>
      </c>
      <c r="CF4073">
        <v>0</v>
      </c>
      <c r="CG4073">
        <v>2</v>
      </c>
      <c r="CH4073">
        <v>0</v>
      </c>
      <c r="CM4073">
        <v>1</v>
      </c>
      <c r="CN4073">
        <v>1</v>
      </c>
      <c r="CP4073">
        <v>1</v>
      </c>
    </row>
    <row r="4074" spans="1:94" x14ac:dyDescent="0.3">
      <c r="A4074" t="b">
        <v>0</v>
      </c>
      <c r="B4074" t="b">
        <v>0</v>
      </c>
      <c r="H4074" t="b">
        <v>0</v>
      </c>
      <c r="K4074" s="15">
        <f>IFERROR(VLOOKUP(Sheet1[[#This Row],[Converted Opportunity ID]],Opportunity!BD:CM,33,FALSE),0)</f>
        <v>0</v>
      </c>
      <c r="L4074" t="s">
        <v>11206</v>
      </c>
      <c r="M4074" t="b">
        <v>0</v>
      </c>
      <c r="N4074" t="b">
        <v>0</v>
      </c>
      <c r="O4074" s="12">
        <v>44348.853252314817</v>
      </c>
      <c r="Q4074" t="b">
        <v>0</v>
      </c>
      <c r="X4074" t="s">
        <v>11757</v>
      </c>
      <c r="Y4074" t="b">
        <v>0</v>
      </c>
      <c r="Z4074" t="b">
        <v>0</v>
      </c>
      <c r="AA4074" s="1"/>
      <c r="AE4074" t="s">
        <v>16983</v>
      </c>
      <c r="AF4074" t="s">
        <v>225</v>
      </c>
      <c r="AH4074" t="b">
        <v>0</v>
      </c>
      <c r="AJ4074" t="b">
        <v>1</v>
      </c>
      <c r="AK4074" t="s">
        <v>11226</v>
      </c>
      <c r="AO4074" t="b">
        <v>0</v>
      </c>
      <c r="AP4074" t="s">
        <v>7615</v>
      </c>
      <c r="AT4074" t="b">
        <v>0</v>
      </c>
      <c r="AW4074" t="b">
        <v>0</v>
      </c>
      <c r="BC4074" s="12"/>
      <c r="BE4074" s="12">
        <v>44348.857118055559</v>
      </c>
      <c r="BF4074" s="12"/>
      <c r="BJ4074" t="b">
        <v>0</v>
      </c>
      <c r="BK4074" s="12"/>
      <c r="BL4074" s="12"/>
      <c r="BM4074" t="b">
        <v>0</v>
      </c>
      <c r="BN4074" t="s">
        <v>402</v>
      </c>
      <c r="BP4074" t="s">
        <v>11228</v>
      </c>
      <c r="BU4074" t="b">
        <v>0</v>
      </c>
      <c r="BV4074" t="s">
        <v>11523</v>
      </c>
      <c r="BW4074" t="s">
        <v>12048</v>
      </c>
      <c r="BX4074" t="s">
        <v>11212</v>
      </c>
      <c r="BY4074" t="b">
        <v>0</v>
      </c>
      <c r="CA4074" t="b">
        <v>0</v>
      </c>
      <c r="CD4074" t="b">
        <v>0</v>
      </c>
      <c r="CE4074">
        <v>0</v>
      </c>
      <c r="CF4074">
        <v>0</v>
      </c>
      <c r="CG4074">
        <v>2</v>
      </c>
      <c r="CH4074">
        <v>0</v>
      </c>
      <c r="CM4074">
        <v>1</v>
      </c>
      <c r="CN4074">
        <v>0</v>
      </c>
      <c r="CP4074">
        <v>1</v>
      </c>
    </row>
    <row r="4075" spans="1:94" x14ac:dyDescent="0.3">
      <c r="A4075" t="b">
        <v>0</v>
      </c>
      <c r="B4075" t="b">
        <v>0</v>
      </c>
      <c r="H4075" t="b">
        <v>0</v>
      </c>
      <c r="K4075" s="15">
        <f>IFERROR(VLOOKUP(Sheet1[[#This Row],[Converted Opportunity ID]],Opportunity!BD:CM,33,FALSE),0)</f>
        <v>0</v>
      </c>
      <c r="L4075" t="s">
        <v>11206</v>
      </c>
      <c r="M4075" t="b">
        <v>0</v>
      </c>
      <c r="N4075" t="b">
        <v>0</v>
      </c>
      <c r="O4075" s="12">
        <v>44348.853252314817</v>
      </c>
      <c r="Q4075" t="b">
        <v>0</v>
      </c>
      <c r="X4075" t="s">
        <v>11757</v>
      </c>
      <c r="Y4075" t="b">
        <v>0</v>
      </c>
      <c r="Z4075" t="b">
        <v>0</v>
      </c>
      <c r="AA4075" s="1"/>
      <c r="AE4075" t="s">
        <v>16984</v>
      </c>
      <c r="AF4075" t="s">
        <v>225</v>
      </c>
      <c r="AH4075" t="b">
        <v>0</v>
      </c>
      <c r="AJ4075" t="b">
        <v>1</v>
      </c>
      <c r="AK4075" t="s">
        <v>11226</v>
      </c>
      <c r="AO4075" t="b">
        <v>0</v>
      </c>
      <c r="AP4075" t="s">
        <v>7615</v>
      </c>
      <c r="AT4075" t="b">
        <v>0</v>
      </c>
      <c r="AW4075" t="b">
        <v>0</v>
      </c>
      <c r="BC4075" s="12"/>
      <c r="BE4075" s="12">
        <v>44348.857129629629</v>
      </c>
      <c r="BF4075" s="12"/>
      <c r="BJ4075" t="b">
        <v>0</v>
      </c>
      <c r="BK4075" s="12"/>
      <c r="BL4075" s="12"/>
      <c r="BM4075" t="b">
        <v>0</v>
      </c>
      <c r="BN4075" t="s">
        <v>402</v>
      </c>
      <c r="BP4075" t="s">
        <v>11228</v>
      </c>
      <c r="BU4075" t="b">
        <v>0</v>
      </c>
      <c r="BV4075" t="s">
        <v>11523</v>
      </c>
      <c r="BW4075" t="s">
        <v>12048</v>
      </c>
      <c r="BX4075" t="s">
        <v>11212</v>
      </c>
      <c r="BY4075" t="b">
        <v>0</v>
      </c>
      <c r="CA4075" t="b">
        <v>0</v>
      </c>
      <c r="CD4075" t="b">
        <v>0</v>
      </c>
      <c r="CE4075">
        <v>0</v>
      </c>
      <c r="CF4075">
        <v>0</v>
      </c>
      <c r="CG4075">
        <v>2</v>
      </c>
      <c r="CH4075">
        <v>0</v>
      </c>
      <c r="CM4075">
        <v>1</v>
      </c>
      <c r="CN4075">
        <v>0</v>
      </c>
      <c r="CP4075">
        <v>1</v>
      </c>
    </row>
    <row r="4076" spans="1:94" x14ac:dyDescent="0.3">
      <c r="A4076" t="b">
        <v>0</v>
      </c>
      <c r="B4076" t="b">
        <v>0</v>
      </c>
      <c r="H4076" t="b">
        <v>0</v>
      </c>
      <c r="K4076" s="15">
        <f>IFERROR(VLOOKUP(Sheet1[[#This Row],[Converted Opportunity ID]],Opportunity!BD:CM,33,FALSE),0)</f>
        <v>0</v>
      </c>
      <c r="L4076" t="s">
        <v>11206</v>
      </c>
      <c r="M4076" t="b">
        <v>0</v>
      </c>
      <c r="N4076" t="b">
        <v>0</v>
      </c>
      <c r="O4076" s="12">
        <v>44348.853252314817</v>
      </c>
      <c r="Q4076" t="b">
        <v>0</v>
      </c>
      <c r="X4076" t="s">
        <v>11757</v>
      </c>
      <c r="Y4076" t="b">
        <v>0</v>
      </c>
      <c r="Z4076" t="b">
        <v>0</v>
      </c>
      <c r="AA4076" s="1"/>
      <c r="AE4076" t="s">
        <v>16985</v>
      </c>
      <c r="AF4076" t="s">
        <v>225</v>
      </c>
      <c r="AH4076" t="b">
        <v>0</v>
      </c>
      <c r="AJ4076" t="b">
        <v>1</v>
      </c>
      <c r="AK4076" t="s">
        <v>11226</v>
      </c>
      <c r="AO4076" t="b">
        <v>0</v>
      </c>
      <c r="AP4076" t="s">
        <v>7615</v>
      </c>
      <c r="AT4076" t="b">
        <v>0</v>
      </c>
      <c r="AW4076" t="b">
        <v>0</v>
      </c>
      <c r="BC4076" s="12"/>
      <c r="BE4076" s="12">
        <v>44348.857141203705</v>
      </c>
      <c r="BF4076" s="12"/>
      <c r="BJ4076" t="b">
        <v>0</v>
      </c>
      <c r="BK4076" s="12"/>
      <c r="BL4076" s="12"/>
      <c r="BM4076" t="b">
        <v>0</v>
      </c>
      <c r="BN4076" t="s">
        <v>402</v>
      </c>
      <c r="BP4076" t="s">
        <v>11228</v>
      </c>
      <c r="BU4076" t="b">
        <v>0</v>
      </c>
      <c r="BV4076" t="s">
        <v>11523</v>
      </c>
      <c r="BW4076" t="s">
        <v>12048</v>
      </c>
      <c r="BX4076" t="s">
        <v>11212</v>
      </c>
      <c r="BY4076" t="b">
        <v>0</v>
      </c>
      <c r="CA4076" t="b">
        <v>0</v>
      </c>
      <c r="CD4076" t="b">
        <v>0</v>
      </c>
      <c r="CE4076">
        <v>0</v>
      </c>
      <c r="CF4076">
        <v>0</v>
      </c>
      <c r="CG4076">
        <v>2</v>
      </c>
      <c r="CH4076">
        <v>0</v>
      </c>
      <c r="CM4076">
        <v>1</v>
      </c>
      <c r="CN4076">
        <v>0</v>
      </c>
      <c r="CP4076">
        <v>1</v>
      </c>
    </row>
    <row r="4077" spans="1:94" x14ac:dyDescent="0.3">
      <c r="A4077" t="b">
        <v>0</v>
      </c>
      <c r="B4077" t="b">
        <v>0</v>
      </c>
      <c r="H4077" t="b">
        <v>0</v>
      </c>
      <c r="K4077" s="15">
        <f>IFERROR(VLOOKUP(Sheet1[[#This Row],[Converted Opportunity ID]],Opportunity!BD:CM,33,FALSE),0)</f>
        <v>0</v>
      </c>
      <c r="L4077" t="s">
        <v>11206</v>
      </c>
      <c r="M4077" t="b">
        <v>0</v>
      </c>
      <c r="N4077" t="b">
        <v>0</v>
      </c>
      <c r="O4077" s="12">
        <v>44348.853252314817</v>
      </c>
      <c r="Q4077" t="b">
        <v>0</v>
      </c>
      <c r="X4077" t="s">
        <v>11757</v>
      </c>
      <c r="Y4077" t="b">
        <v>0</v>
      </c>
      <c r="Z4077" t="b">
        <v>0</v>
      </c>
      <c r="AA4077" s="1"/>
      <c r="AE4077" t="s">
        <v>16986</v>
      </c>
      <c r="AF4077" t="s">
        <v>225</v>
      </c>
      <c r="AH4077" t="b">
        <v>0</v>
      </c>
      <c r="AJ4077" t="b">
        <v>1</v>
      </c>
      <c r="AK4077" t="s">
        <v>11226</v>
      </c>
      <c r="AO4077" t="b">
        <v>0</v>
      </c>
      <c r="AP4077" t="s">
        <v>7615</v>
      </c>
      <c r="AT4077" t="b">
        <v>0</v>
      </c>
      <c r="AW4077" t="b">
        <v>0</v>
      </c>
      <c r="BC4077" s="12"/>
      <c r="BE4077" s="12">
        <v>44348.857152777775</v>
      </c>
      <c r="BF4077" s="12"/>
      <c r="BJ4077" t="b">
        <v>0</v>
      </c>
      <c r="BK4077" s="12"/>
      <c r="BL4077" s="12"/>
      <c r="BM4077" t="b">
        <v>0</v>
      </c>
      <c r="BN4077" t="s">
        <v>402</v>
      </c>
      <c r="BP4077" t="s">
        <v>11228</v>
      </c>
      <c r="BU4077" t="b">
        <v>0</v>
      </c>
      <c r="BV4077" t="s">
        <v>11523</v>
      </c>
      <c r="BW4077" t="s">
        <v>12048</v>
      </c>
      <c r="BX4077" t="s">
        <v>11212</v>
      </c>
      <c r="BY4077" t="b">
        <v>0</v>
      </c>
      <c r="CA4077" t="b">
        <v>0</v>
      </c>
      <c r="CD4077" t="b">
        <v>0</v>
      </c>
      <c r="CE4077">
        <v>0</v>
      </c>
      <c r="CF4077">
        <v>0</v>
      </c>
      <c r="CG4077">
        <v>2</v>
      </c>
      <c r="CH4077">
        <v>0</v>
      </c>
      <c r="CM4077">
        <v>1</v>
      </c>
      <c r="CN4077">
        <v>0</v>
      </c>
      <c r="CP4077">
        <v>1</v>
      </c>
    </row>
    <row r="4078" spans="1:94" x14ac:dyDescent="0.3">
      <c r="A4078" t="b">
        <v>0</v>
      </c>
      <c r="B4078" t="b">
        <v>0</v>
      </c>
      <c r="H4078" t="b">
        <v>0</v>
      </c>
      <c r="K4078" s="15">
        <f>IFERROR(VLOOKUP(Sheet1[[#This Row],[Converted Opportunity ID]],Opportunity!BD:CM,33,FALSE),0)</f>
        <v>0</v>
      </c>
      <c r="L4078" t="s">
        <v>11206</v>
      </c>
      <c r="M4078" t="b">
        <v>0</v>
      </c>
      <c r="N4078" t="b">
        <v>0</v>
      </c>
      <c r="O4078" s="12">
        <v>44348.853252314817</v>
      </c>
      <c r="Q4078" t="b">
        <v>0</v>
      </c>
      <c r="X4078" t="s">
        <v>11757</v>
      </c>
      <c r="Y4078" t="b">
        <v>0</v>
      </c>
      <c r="Z4078" t="b">
        <v>0</v>
      </c>
      <c r="AA4078" s="1"/>
      <c r="AE4078" t="s">
        <v>16987</v>
      </c>
      <c r="AF4078" t="s">
        <v>225</v>
      </c>
      <c r="AH4078" t="b">
        <v>0</v>
      </c>
      <c r="AJ4078" t="b">
        <v>1</v>
      </c>
      <c r="AK4078" t="s">
        <v>11226</v>
      </c>
      <c r="AO4078" t="b">
        <v>0</v>
      </c>
      <c r="AP4078" t="s">
        <v>7615</v>
      </c>
      <c r="AT4078" t="b">
        <v>0</v>
      </c>
      <c r="AW4078" t="b">
        <v>0</v>
      </c>
      <c r="BC4078" s="12"/>
      <c r="BE4078" s="12">
        <v>44348.857152777775</v>
      </c>
      <c r="BF4078" s="12"/>
      <c r="BJ4078" t="b">
        <v>0</v>
      </c>
      <c r="BK4078" s="12"/>
      <c r="BL4078" s="12"/>
      <c r="BM4078" t="b">
        <v>0</v>
      </c>
      <c r="BN4078" t="s">
        <v>402</v>
      </c>
      <c r="BP4078" t="s">
        <v>11228</v>
      </c>
      <c r="BU4078" t="b">
        <v>0</v>
      </c>
      <c r="BV4078" t="s">
        <v>11523</v>
      </c>
      <c r="BW4078" t="s">
        <v>12048</v>
      </c>
      <c r="BX4078" t="s">
        <v>11212</v>
      </c>
      <c r="BY4078" t="b">
        <v>0</v>
      </c>
      <c r="CA4078" t="b">
        <v>0</v>
      </c>
      <c r="CD4078" t="b">
        <v>0</v>
      </c>
      <c r="CE4078">
        <v>0</v>
      </c>
      <c r="CF4078">
        <v>0</v>
      </c>
      <c r="CG4078">
        <v>2</v>
      </c>
      <c r="CH4078">
        <v>0</v>
      </c>
      <c r="CM4078">
        <v>1</v>
      </c>
      <c r="CN4078">
        <v>0</v>
      </c>
      <c r="CP4078">
        <v>1</v>
      </c>
    </row>
    <row r="4079" spans="1:94" x14ac:dyDescent="0.3">
      <c r="A4079" t="b">
        <v>0</v>
      </c>
      <c r="B4079" t="b">
        <v>0</v>
      </c>
      <c r="H4079" t="b">
        <v>0</v>
      </c>
      <c r="K4079" s="15">
        <f>IFERROR(VLOOKUP(Sheet1[[#This Row],[Converted Opportunity ID]],Opportunity!BD:CM,33,FALSE),0)</f>
        <v>0</v>
      </c>
      <c r="L4079" t="s">
        <v>11206</v>
      </c>
      <c r="M4079" t="b">
        <v>0</v>
      </c>
      <c r="N4079" t="b">
        <v>0</v>
      </c>
      <c r="O4079" s="12">
        <v>44348.853252314817</v>
      </c>
      <c r="Q4079" t="b">
        <v>0</v>
      </c>
      <c r="X4079" t="s">
        <v>11757</v>
      </c>
      <c r="Y4079" t="b">
        <v>0</v>
      </c>
      <c r="Z4079" t="b">
        <v>0</v>
      </c>
      <c r="AA4079" s="1"/>
      <c r="AE4079" t="s">
        <v>16988</v>
      </c>
      <c r="AF4079" t="s">
        <v>225</v>
      </c>
      <c r="AH4079" t="b">
        <v>0</v>
      </c>
      <c r="AJ4079" t="b">
        <v>1</v>
      </c>
      <c r="AK4079" t="s">
        <v>11226</v>
      </c>
      <c r="AO4079" t="b">
        <v>0</v>
      </c>
      <c r="AP4079" t="s">
        <v>7615</v>
      </c>
      <c r="AT4079" t="b">
        <v>0</v>
      </c>
      <c r="AW4079" t="b">
        <v>0</v>
      </c>
      <c r="BC4079" s="12"/>
      <c r="BE4079" s="12">
        <v>44348.857164351852</v>
      </c>
      <c r="BF4079" s="12"/>
      <c r="BJ4079" t="b">
        <v>0</v>
      </c>
      <c r="BK4079" s="12"/>
      <c r="BL4079" s="12"/>
      <c r="BM4079" t="b">
        <v>0</v>
      </c>
      <c r="BN4079" t="s">
        <v>402</v>
      </c>
      <c r="BP4079" t="s">
        <v>11228</v>
      </c>
      <c r="BU4079" t="b">
        <v>0</v>
      </c>
      <c r="BV4079" t="s">
        <v>11523</v>
      </c>
      <c r="BW4079" t="s">
        <v>12048</v>
      </c>
      <c r="BX4079" t="s">
        <v>11212</v>
      </c>
      <c r="BY4079" t="b">
        <v>0</v>
      </c>
      <c r="CA4079" t="b">
        <v>0</v>
      </c>
      <c r="CD4079" t="b">
        <v>0</v>
      </c>
      <c r="CE4079">
        <v>0</v>
      </c>
      <c r="CF4079">
        <v>0</v>
      </c>
      <c r="CG4079">
        <v>2</v>
      </c>
      <c r="CH4079">
        <v>0</v>
      </c>
      <c r="CM4079">
        <v>1</v>
      </c>
      <c r="CN4079">
        <v>0</v>
      </c>
      <c r="CP4079">
        <v>1</v>
      </c>
    </row>
    <row r="4080" spans="1:94" x14ac:dyDescent="0.3">
      <c r="A4080" t="b">
        <v>0</v>
      </c>
      <c r="B4080" t="b">
        <v>0</v>
      </c>
      <c r="F4080" t="s">
        <v>16989</v>
      </c>
      <c r="H4080" t="b">
        <v>0</v>
      </c>
      <c r="K4080" s="15">
        <f>IFERROR(VLOOKUP(Sheet1[[#This Row],[Converted Opportunity ID]],Opportunity!BD:CM,33,FALSE),0)</f>
        <v>0</v>
      </c>
      <c r="L4080" t="s">
        <v>11206</v>
      </c>
      <c r="M4080" t="b">
        <v>0</v>
      </c>
      <c r="N4080" t="b">
        <v>0</v>
      </c>
      <c r="O4080" s="12">
        <v>44342.726747685185</v>
      </c>
      <c r="Q4080" t="b">
        <v>0</v>
      </c>
      <c r="X4080" t="s">
        <v>11757</v>
      </c>
      <c r="Y4080" t="b">
        <v>0</v>
      </c>
      <c r="Z4080" t="b">
        <v>0</v>
      </c>
      <c r="AA4080" s="1"/>
      <c r="AE4080" t="s">
        <v>16990</v>
      </c>
      <c r="AF4080" t="s">
        <v>161</v>
      </c>
      <c r="AH4080" t="b">
        <v>0</v>
      </c>
      <c r="AJ4080" t="b">
        <v>1</v>
      </c>
      <c r="AK4080" t="s">
        <v>11226</v>
      </c>
      <c r="AO4080" t="b">
        <v>0</v>
      </c>
      <c r="AP4080" t="s">
        <v>7615</v>
      </c>
      <c r="AT4080" t="b">
        <v>0</v>
      </c>
      <c r="AW4080" t="b">
        <v>0</v>
      </c>
      <c r="BC4080" s="12"/>
      <c r="BE4080" s="12">
        <v>44342.729409722226</v>
      </c>
      <c r="BF4080" s="12"/>
      <c r="BJ4080" t="b">
        <v>0</v>
      </c>
      <c r="BK4080" s="12"/>
      <c r="BL4080" s="12"/>
      <c r="BM4080" t="b">
        <v>0</v>
      </c>
      <c r="BN4080" t="s">
        <v>402</v>
      </c>
      <c r="BP4080" t="s">
        <v>11228</v>
      </c>
      <c r="BU4080" t="b">
        <v>0</v>
      </c>
      <c r="BV4080" t="s">
        <v>11245</v>
      </c>
      <c r="BW4080" t="s">
        <v>12048</v>
      </c>
      <c r="BX4080" t="s">
        <v>11212</v>
      </c>
      <c r="BY4080" t="b">
        <v>0</v>
      </c>
      <c r="CA4080" t="b">
        <v>0</v>
      </c>
      <c r="CD4080" t="b">
        <v>0</v>
      </c>
      <c r="CE4080">
        <v>0</v>
      </c>
      <c r="CF4080">
        <v>0</v>
      </c>
      <c r="CG4080">
        <v>2</v>
      </c>
      <c r="CH4080">
        <v>0</v>
      </c>
      <c r="CM4080">
        <v>1</v>
      </c>
      <c r="CN4080">
        <v>0</v>
      </c>
      <c r="CO4080">
        <v>266088</v>
      </c>
      <c r="CP4080">
        <v>1</v>
      </c>
    </row>
    <row r="4081" spans="1:94" x14ac:dyDescent="0.3">
      <c r="A4081" t="b">
        <v>0</v>
      </c>
      <c r="B4081" t="b">
        <v>0</v>
      </c>
      <c r="F4081" t="s">
        <v>16991</v>
      </c>
      <c r="H4081" t="b">
        <v>0</v>
      </c>
      <c r="K4081" s="15">
        <f>IFERROR(VLOOKUP(Sheet1[[#This Row],[Converted Opportunity ID]],Opportunity!BD:CM,33,FALSE),0)</f>
        <v>0</v>
      </c>
      <c r="L4081" t="s">
        <v>11206</v>
      </c>
      <c r="M4081" t="b">
        <v>0</v>
      </c>
      <c r="N4081" t="b">
        <v>0</v>
      </c>
      <c r="O4081" s="12">
        <v>44342.727164351854</v>
      </c>
      <c r="Q4081" t="b">
        <v>0</v>
      </c>
      <c r="X4081" t="s">
        <v>11757</v>
      </c>
      <c r="Y4081" t="b">
        <v>0</v>
      </c>
      <c r="Z4081" t="b">
        <v>0</v>
      </c>
      <c r="AA4081" s="1"/>
      <c r="AE4081" t="s">
        <v>16992</v>
      </c>
      <c r="AF4081" t="s">
        <v>161</v>
      </c>
      <c r="AH4081" t="b">
        <v>0</v>
      </c>
      <c r="AJ4081" t="b">
        <v>1</v>
      </c>
      <c r="AK4081" t="s">
        <v>11226</v>
      </c>
      <c r="AO4081" t="b">
        <v>0</v>
      </c>
      <c r="AP4081" t="s">
        <v>7615</v>
      </c>
      <c r="AT4081" t="b">
        <v>0</v>
      </c>
      <c r="AW4081" t="b">
        <v>0</v>
      </c>
      <c r="BC4081" s="12"/>
      <c r="BE4081" s="12">
        <v>44342.732314814813</v>
      </c>
      <c r="BF4081" s="12"/>
      <c r="BJ4081" t="b">
        <v>0</v>
      </c>
      <c r="BK4081" s="12"/>
      <c r="BL4081" s="12"/>
      <c r="BM4081" t="b">
        <v>0</v>
      </c>
      <c r="BN4081" t="s">
        <v>402</v>
      </c>
      <c r="BP4081" t="s">
        <v>11228</v>
      </c>
      <c r="BU4081" t="b">
        <v>0</v>
      </c>
      <c r="BV4081" t="s">
        <v>11210</v>
      </c>
      <c r="BW4081" t="s">
        <v>12048</v>
      </c>
      <c r="BX4081" t="s">
        <v>11212</v>
      </c>
      <c r="BY4081" t="b">
        <v>0</v>
      </c>
      <c r="CA4081" t="b">
        <v>0</v>
      </c>
      <c r="CD4081" t="b">
        <v>0</v>
      </c>
      <c r="CE4081">
        <v>0</v>
      </c>
      <c r="CF4081">
        <v>0</v>
      </c>
      <c r="CG4081">
        <v>2</v>
      </c>
      <c r="CH4081">
        <v>0</v>
      </c>
      <c r="CM4081">
        <v>1</v>
      </c>
      <c r="CN4081">
        <v>0</v>
      </c>
      <c r="CO4081">
        <v>55000</v>
      </c>
      <c r="CP4081">
        <v>1</v>
      </c>
    </row>
    <row r="4082" spans="1:94" x14ac:dyDescent="0.3">
      <c r="A4082" t="b">
        <v>0</v>
      </c>
      <c r="B4082" t="b">
        <v>0</v>
      </c>
      <c r="F4082" t="s">
        <v>15668</v>
      </c>
      <c r="H4082" t="b">
        <v>0</v>
      </c>
      <c r="K4082" s="15">
        <f>IFERROR(VLOOKUP(Sheet1[[#This Row],[Converted Opportunity ID]],Opportunity!BD:CM,33,FALSE),0)</f>
        <v>0</v>
      </c>
      <c r="L4082" t="s">
        <v>11206</v>
      </c>
      <c r="M4082" t="b">
        <v>0</v>
      </c>
      <c r="N4082" t="b">
        <v>0</v>
      </c>
      <c r="O4082" s="12">
        <v>44342.727164351854</v>
      </c>
      <c r="Q4082" t="b">
        <v>0</v>
      </c>
      <c r="X4082" t="s">
        <v>11757</v>
      </c>
      <c r="Y4082" t="b">
        <v>0</v>
      </c>
      <c r="Z4082" t="b">
        <v>0</v>
      </c>
      <c r="AA4082" s="1"/>
      <c r="AE4082" t="s">
        <v>16993</v>
      </c>
      <c r="AF4082" t="s">
        <v>161</v>
      </c>
      <c r="AH4082" t="b">
        <v>0</v>
      </c>
      <c r="AJ4082" t="b">
        <v>1</v>
      </c>
      <c r="AK4082" t="s">
        <v>11226</v>
      </c>
      <c r="AO4082" t="b">
        <v>0</v>
      </c>
      <c r="AP4082" t="s">
        <v>7615</v>
      </c>
      <c r="AT4082" t="b">
        <v>0</v>
      </c>
      <c r="AW4082" t="b">
        <v>0</v>
      </c>
      <c r="BC4082" s="12"/>
      <c r="BE4082" s="12">
        <v>44342.733020833337</v>
      </c>
      <c r="BF4082" s="12"/>
      <c r="BJ4082" t="b">
        <v>0</v>
      </c>
      <c r="BK4082" s="12"/>
      <c r="BL4082" s="12"/>
      <c r="BM4082" t="b">
        <v>0</v>
      </c>
      <c r="BN4082" t="s">
        <v>402</v>
      </c>
      <c r="BP4082" t="s">
        <v>11228</v>
      </c>
      <c r="BU4082" t="b">
        <v>0</v>
      </c>
      <c r="BV4082" t="s">
        <v>12137</v>
      </c>
      <c r="BW4082" t="s">
        <v>12048</v>
      </c>
      <c r="BX4082" t="s">
        <v>11212</v>
      </c>
      <c r="BY4082" t="b">
        <v>0</v>
      </c>
      <c r="CA4082" t="b">
        <v>0</v>
      </c>
      <c r="CD4082" t="b">
        <v>0</v>
      </c>
      <c r="CE4082">
        <v>0</v>
      </c>
      <c r="CF4082">
        <v>0</v>
      </c>
      <c r="CG4082">
        <v>2</v>
      </c>
      <c r="CH4082">
        <v>0</v>
      </c>
      <c r="CM4082">
        <v>1</v>
      </c>
      <c r="CN4082">
        <v>0</v>
      </c>
      <c r="CO4082">
        <v>770000</v>
      </c>
      <c r="CP4082">
        <v>1</v>
      </c>
    </row>
    <row r="4083" spans="1:94" x14ac:dyDescent="0.3">
      <c r="A4083" t="b">
        <v>0</v>
      </c>
      <c r="B4083" t="b">
        <v>0</v>
      </c>
      <c r="F4083" t="s">
        <v>16994</v>
      </c>
      <c r="H4083" t="b">
        <v>0</v>
      </c>
      <c r="K4083" s="15">
        <f>IFERROR(VLOOKUP(Sheet1[[#This Row],[Converted Opportunity ID]],Opportunity!BD:CM,33,FALSE),0)</f>
        <v>0</v>
      </c>
      <c r="L4083" t="s">
        <v>11206</v>
      </c>
      <c r="M4083" t="b">
        <v>0</v>
      </c>
      <c r="N4083" t="b">
        <v>0</v>
      </c>
      <c r="O4083" s="12">
        <v>44342.727349537039</v>
      </c>
      <c r="Q4083" t="b">
        <v>0</v>
      </c>
      <c r="X4083" t="s">
        <v>11757</v>
      </c>
      <c r="Y4083" t="b">
        <v>0</v>
      </c>
      <c r="Z4083" t="b">
        <v>0</v>
      </c>
      <c r="AA4083" s="1"/>
      <c r="AE4083" t="s">
        <v>16995</v>
      </c>
      <c r="AF4083" t="s">
        <v>161</v>
      </c>
      <c r="AH4083" t="b">
        <v>0</v>
      </c>
      <c r="AJ4083" t="b">
        <v>1</v>
      </c>
      <c r="AK4083" t="s">
        <v>11226</v>
      </c>
      <c r="AO4083" t="b">
        <v>0</v>
      </c>
      <c r="AP4083" t="s">
        <v>7615</v>
      </c>
      <c r="AT4083" t="b">
        <v>0</v>
      </c>
      <c r="AW4083" t="b">
        <v>0</v>
      </c>
      <c r="BC4083" s="12"/>
      <c r="BE4083" s="12">
        <v>44342.733437499999</v>
      </c>
      <c r="BF4083" s="12"/>
      <c r="BJ4083" t="b">
        <v>0</v>
      </c>
      <c r="BK4083" s="12"/>
      <c r="BL4083" s="12"/>
      <c r="BM4083" t="b">
        <v>0</v>
      </c>
      <c r="BN4083" t="s">
        <v>402</v>
      </c>
      <c r="BP4083" t="s">
        <v>11228</v>
      </c>
      <c r="BU4083" t="b">
        <v>0</v>
      </c>
      <c r="BV4083" t="s">
        <v>11259</v>
      </c>
      <c r="BW4083" t="s">
        <v>12048</v>
      </c>
      <c r="BX4083" t="s">
        <v>11212</v>
      </c>
      <c r="BY4083" t="b">
        <v>0</v>
      </c>
      <c r="CA4083" t="b">
        <v>0</v>
      </c>
      <c r="CD4083" t="b">
        <v>0</v>
      </c>
      <c r="CE4083">
        <v>0</v>
      </c>
      <c r="CF4083">
        <v>0</v>
      </c>
      <c r="CG4083">
        <v>2</v>
      </c>
      <c r="CH4083">
        <v>0</v>
      </c>
      <c r="CM4083">
        <v>1</v>
      </c>
      <c r="CN4083">
        <v>0</v>
      </c>
      <c r="CO4083">
        <v>350000</v>
      </c>
      <c r="CP4083">
        <v>1</v>
      </c>
    </row>
    <row r="4084" spans="1:94" x14ac:dyDescent="0.3">
      <c r="A4084" t="b">
        <v>0</v>
      </c>
      <c r="B4084" t="b">
        <v>0</v>
      </c>
      <c r="F4084" t="s">
        <v>16996</v>
      </c>
      <c r="H4084" t="b">
        <v>0</v>
      </c>
      <c r="K4084" s="15">
        <f>IFERROR(VLOOKUP(Sheet1[[#This Row],[Converted Opportunity ID]],Opportunity!BD:CM,33,FALSE),0)</f>
        <v>0</v>
      </c>
      <c r="L4084" t="s">
        <v>11206</v>
      </c>
      <c r="M4084" t="b">
        <v>0</v>
      </c>
      <c r="N4084" t="b">
        <v>0</v>
      </c>
      <c r="O4084" s="12">
        <v>44342.727349537039</v>
      </c>
      <c r="Q4084" t="b">
        <v>0</v>
      </c>
      <c r="X4084" t="s">
        <v>11757</v>
      </c>
      <c r="Y4084" t="b">
        <v>0</v>
      </c>
      <c r="Z4084" t="b">
        <v>0</v>
      </c>
      <c r="AA4084" s="1"/>
      <c r="AE4084" t="s">
        <v>16997</v>
      </c>
      <c r="AF4084" t="s">
        <v>161</v>
      </c>
      <c r="AH4084" t="b">
        <v>0</v>
      </c>
      <c r="AJ4084" t="b">
        <v>1</v>
      </c>
      <c r="AK4084" t="s">
        <v>11226</v>
      </c>
      <c r="AO4084" t="b">
        <v>0</v>
      </c>
      <c r="AP4084" t="s">
        <v>7615</v>
      </c>
      <c r="AT4084" t="b">
        <v>0</v>
      </c>
      <c r="AW4084" t="b">
        <v>0</v>
      </c>
      <c r="BC4084" s="12"/>
      <c r="BE4084" s="12">
        <v>44342.734259259261</v>
      </c>
      <c r="BF4084" s="12"/>
      <c r="BJ4084" t="b">
        <v>0</v>
      </c>
      <c r="BK4084" s="12"/>
      <c r="BL4084" s="12"/>
      <c r="BM4084" t="b">
        <v>0</v>
      </c>
      <c r="BN4084" t="s">
        <v>402</v>
      </c>
      <c r="BP4084" t="s">
        <v>11228</v>
      </c>
      <c r="BU4084" t="b">
        <v>0</v>
      </c>
      <c r="BV4084" t="s">
        <v>12208</v>
      </c>
      <c r="BW4084" t="s">
        <v>12048</v>
      </c>
      <c r="BX4084" t="s">
        <v>11212</v>
      </c>
      <c r="BY4084" t="b">
        <v>0</v>
      </c>
      <c r="CA4084" t="b">
        <v>0</v>
      </c>
      <c r="CD4084" t="b">
        <v>0</v>
      </c>
      <c r="CE4084">
        <v>0</v>
      </c>
      <c r="CF4084">
        <v>0</v>
      </c>
      <c r="CG4084">
        <v>2</v>
      </c>
      <c r="CH4084">
        <v>0</v>
      </c>
      <c r="CM4084">
        <v>1</v>
      </c>
      <c r="CN4084">
        <v>0</v>
      </c>
      <c r="CO4084">
        <v>173057</v>
      </c>
      <c r="CP4084">
        <v>1</v>
      </c>
    </row>
    <row r="4085" spans="1:94" x14ac:dyDescent="0.3">
      <c r="A4085" t="b">
        <v>0</v>
      </c>
      <c r="B4085" t="b">
        <v>0</v>
      </c>
      <c r="F4085" t="s">
        <v>16998</v>
      </c>
      <c r="H4085" t="b">
        <v>0</v>
      </c>
      <c r="K4085" s="15">
        <f>IFERROR(VLOOKUP(Sheet1[[#This Row],[Converted Opportunity ID]],Opportunity!BD:CM,33,FALSE),0)</f>
        <v>0</v>
      </c>
      <c r="L4085" t="s">
        <v>11206</v>
      </c>
      <c r="M4085" t="b">
        <v>0</v>
      </c>
      <c r="N4085" t="b">
        <v>0</v>
      </c>
      <c r="O4085" s="12">
        <v>44354.806030092594</v>
      </c>
      <c r="Q4085" t="b">
        <v>0</v>
      </c>
      <c r="X4085" t="s">
        <v>11757</v>
      </c>
      <c r="Y4085" t="b">
        <v>0</v>
      </c>
      <c r="Z4085" t="b">
        <v>0</v>
      </c>
      <c r="AA4085" s="1"/>
      <c r="AE4085" t="s">
        <v>16999</v>
      </c>
      <c r="AF4085" t="s">
        <v>161</v>
      </c>
      <c r="AH4085" t="b">
        <v>0</v>
      </c>
      <c r="AJ4085" t="b">
        <v>1</v>
      </c>
      <c r="AK4085" t="s">
        <v>11226</v>
      </c>
      <c r="AO4085" t="b">
        <v>0</v>
      </c>
      <c r="AP4085" t="s">
        <v>7615</v>
      </c>
      <c r="AT4085" t="b">
        <v>0</v>
      </c>
      <c r="AW4085" t="b">
        <v>0</v>
      </c>
      <c r="BC4085" s="12"/>
      <c r="BE4085" s="12">
        <v>44354.807233796295</v>
      </c>
      <c r="BF4085" s="12"/>
      <c r="BJ4085" t="b">
        <v>0</v>
      </c>
      <c r="BK4085" s="12"/>
      <c r="BL4085" s="12"/>
      <c r="BM4085" t="b">
        <v>0</v>
      </c>
      <c r="BN4085" t="s">
        <v>402</v>
      </c>
      <c r="BP4085" t="s">
        <v>11228</v>
      </c>
      <c r="BU4085" t="b">
        <v>0</v>
      </c>
      <c r="BV4085" t="s">
        <v>11724</v>
      </c>
      <c r="BW4085" t="s">
        <v>12048</v>
      </c>
      <c r="BX4085" t="s">
        <v>11212</v>
      </c>
      <c r="BY4085" t="b">
        <v>0</v>
      </c>
      <c r="CA4085" t="b">
        <v>0</v>
      </c>
      <c r="CD4085" t="b">
        <v>0</v>
      </c>
      <c r="CE4085">
        <v>0</v>
      </c>
      <c r="CF4085">
        <v>0</v>
      </c>
      <c r="CG4085">
        <v>2</v>
      </c>
      <c r="CH4085">
        <v>0</v>
      </c>
      <c r="CM4085">
        <v>1</v>
      </c>
      <c r="CN4085">
        <v>0</v>
      </c>
      <c r="CO4085">
        <v>65000</v>
      </c>
      <c r="CP4085">
        <v>1</v>
      </c>
    </row>
    <row r="4086" spans="1:94" x14ac:dyDescent="0.3">
      <c r="A4086" t="b">
        <v>0</v>
      </c>
      <c r="B4086" t="b">
        <v>0</v>
      </c>
      <c r="F4086" t="s">
        <v>17000</v>
      </c>
      <c r="H4086" t="b">
        <v>0</v>
      </c>
      <c r="K4086" s="15">
        <f>IFERROR(VLOOKUP(Sheet1[[#This Row],[Converted Opportunity ID]],Opportunity!BD:CM,33,FALSE),0)</f>
        <v>0</v>
      </c>
      <c r="L4086" t="s">
        <v>11206</v>
      </c>
      <c r="M4086" t="b">
        <v>0</v>
      </c>
      <c r="N4086" t="b">
        <v>0</v>
      </c>
      <c r="O4086" s="12">
        <v>44354.808738425927</v>
      </c>
      <c r="Q4086" t="b">
        <v>0</v>
      </c>
      <c r="X4086" t="s">
        <v>11757</v>
      </c>
      <c r="Y4086" t="b">
        <v>0</v>
      </c>
      <c r="Z4086" t="b">
        <v>0</v>
      </c>
      <c r="AA4086" s="1"/>
      <c r="AE4086" t="s">
        <v>17001</v>
      </c>
      <c r="AF4086" t="s">
        <v>161</v>
      </c>
      <c r="AH4086" t="b">
        <v>0</v>
      </c>
      <c r="AJ4086" t="b">
        <v>1</v>
      </c>
      <c r="AK4086" t="s">
        <v>11226</v>
      </c>
      <c r="AO4086" t="b">
        <v>0</v>
      </c>
      <c r="AP4086" t="s">
        <v>7615</v>
      </c>
      <c r="AT4086" t="b">
        <v>0</v>
      </c>
      <c r="AW4086" t="b">
        <v>0</v>
      </c>
      <c r="BC4086" s="12"/>
      <c r="BE4086" s="12">
        <v>44354.811157407406</v>
      </c>
      <c r="BF4086" s="12"/>
      <c r="BJ4086" t="b">
        <v>0</v>
      </c>
      <c r="BK4086" s="12"/>
      <c r="BL4086" s="12"/>
      <c r="BM4086" t="b">
        <v>0</v>
      </c>
      <c r="BN4086" t="s">
        <v>402</v>
      </c>
      <c r="BP4086" t="s">
        <v>11228</v>
      </c>
      <c r="BU4086" t="b">
        <v>0</v>
      </c>
      <c r="BV4086" t="s">
        <v>11249</v>
      </c>
      <c r="BW4086" t="s">
        <v>12048</v>
      </c>
      <c r="BX4086" t="s">
        <v>11212</v>
      </c>
      <c r="BY4086" t="b">
        <v>0</v>
      </c>
      <c r="CA4086" t="b">
        <v>0</v>
      </c>
      <c r="CD4086" t="b">
        <v>0</v>
      </c>
      <c r="CE4086">
        <v>0</v>
      </c>
      <c r="CF4086">
        <v>0</v>
      </c>
      <c r="CG4086">
        <v>2</v>
      </c>
      <c r="CH4086">
        <v>0</v>
      </c>
      <c r="CM4086">
        <v>1</v>
      </c>
      <c r="CN4086">
        <v>0</v>
      </c>
      <c r="CO4086">
        <v>75000</v>
      </c>
      <c r="CP4086">
        <v>1</v>
      </c>
    </row>
    <row r="4087" spans="1:94" x14ac:dyDescent="0.3">
      <c r="A4087" t="b">
        <v>0</v>
      </c>
      <c r="B4087" t="b">
        <v>0</v>
      </c>
      <c r="F4087" t="s">
        <v>12587</v>
      </c>
      <c r="H4087" t="b">
        <v>0</v>
      </c>
      <c r="K4087" s="15">
        <f>IFERROR(VLOOKUP(Sheet1[[#This Row],[Converted Opportunity ID]],Opportunity!BD:CM,33,FALSE),0)</f>
        <v>0</v>
      </c>
      <c r="L4087" t="s">
        <v>11206</v>
      </c>
      <c r="M4087" t="b">
        <v>0</v>
      </c>
      <c r="N4087" t="b">
        <v>0</v>
      </c>
      <c r="O4087" s="12">
        <v>44354.81013888889</v>
      </c>
      <c r="Q4087" t="b">
        <v>0</v>
      </c>
      <c r="X4087" t="s">
        <v>11757</v>
      </c>
      <c r="Y4087" t="b">
        <v>0</v>
      </c>
      <c r="Z4087" t="b">
        <v>0</v>
      </c>
      <c r="AA4087" s="1"/>
      <c r="AE4087" t="s">
        <v>17002</v>
      </c>
      <c r="AF4087" t="s">
        <v>161</v>
      </c>
      <c r="AH4087" t="b">
        <v>0</v>
      </c>
      <c r="AJ4087" t="b">
        <v>1</v>
      </c>
      <c r="AK4087" t="s">
        <v>11226</v>
      </c>
      <c r="AO4087" t="b">
        <v>0</v>
      </c>
      <c r="AP4087" t="s">
        <v>7615</v>
      </c>
      <c r="AT4087" t="b">
        <v>0</v>
      </c>
      <c r="AW4087" t="b">
        <v>0</v>
      </c>
      <c r="BC4087" s="12"/>
      <c r="BE4087" s="12">
        <v>44354.811168981483</v>
      </c>
      <c r="BF4087" s="12"/>
      <c r="BJ4087" t="b">
        <v>0</v>
      </c>
      <c r="BK4087" s="12"/>
      <c r="BL4087" s="12"/>
      <c r="BM4087" t="b">
        <v>0</v>
      </c>
      <c r="BN4087" t="s">
        <v>402</v>
      </c>
      <c r="BP4087" t="s">
        <v>11228</v>
      </c>
      <c r="BU4087" t="b">
        <v>0</v>
      </c>
      <c r="BV4087" t="s">
        <v>11368</v>
      </c>
      <c r="BW4087" t="s">
        <v>12048</v>
      </c>
      <c r="BX4087" t="s">
        <v>11212</v>
      </c>
      <c r="BY4087" t="b">
        <v>0</v>
      </c>
      <c r="CA4087" t="b">
        <v>0</v>
      </c>
      <c r="CD4087" t="b">
        <v>0</v>
      </c>
      <c r="CE4087">
        <v>0</v>
      </c>
      <c r="CF4087">
        <v>0</v>
      </c>
      <c r="CG4087">
        <v>2</v>
      </c>
      <c r="CH4087">
        <v>0</v>
      </c>
      <c r="CM4087">
        <v>1</v>
      </c>
      <c r="CN4087">
        <v>0</v>
      </c>
      <c r="CO4087">
        <v>245000</v>
      </c>
      <c r="CP4087">
        <v>1</v>
      </c>
    </row>
    <row r="4088" spans="1:94" x14ac:dyDescent="0.3">
      <c r="A4088" t="b">
        <v>0</v>
      </c>
      <c r="B4088" t="b">
        <v>0</v>
      </c>
      <c r="F4088" t="s">
        <v>16378</v>
      </c>
      <c r="H4088" t="b">
        <v>0</v>
      </c>
      <c r="K4088" s="15">
        <f>IFERROR(VLOOKUP(Sheet1[[#This Row],[Converted Opportunity ID]],Opportunity!BD:CM,33,FALSE),0)</f>
        <v>0</v>
      </c>
      <c r="L4088" t="s">
        <v>11206</v>
      </c>
      <c r="M4088" t="b">
        <v>0</v>
      </c>
      <c r="N4088" t="b">
        <v>0</v>
      </c>
      <c r="O4088" s="12">
        <v>44354.812071759261</v>
      </c>
      <c r="Q4088" t="b">
        <v>0</v>
      </c>
      <c r="X4088" t="s">
        <v>11757</v>
      </c>
      <c r="Y4088" t="b">
        <v>0</v>
      </c>
      <c r="Z4088" t="b">
        <v>0</v>
      </c>
      <c r="AA4088" s="1"/>
      <c r="AE4088" t="s">
        <v>17003</v>
      </c>
      <c r="AF4088" t="s">
        <v>161</v>
      </c>
      <c r="AH4088" t="b">
        <v>0</v>
      </c>
      <c r="AJ4088" t="b">
        <v>1</v>
      </c>
      <c r="AK4088" t="s">
        <v>11226</v>
      </c>
      <c r="AO4088" t="b">
        <v>0</v>
      </c>
      <c r="AP4088" t="s">
        <v>7615</v>
      </c>
      <c r="AT4088" t="b">
        <v>0</v>
      </c>
      <c r="AW4088" t="b">
        <v>0</v>
      </c>
      <c r="BC4088" s="12"/>
      <c r="BE4088" s="12">
        <v>44354.813090277778</v>
      </c>
      <c r="BF4088" s="12"/>
      <c r="BJ4088" t="b">
        <v>0</v>
      </c>
      <c r="BK4088" s="12"/>
      <c r="BL4088" s="12"/>
      <c r="BM4088" t="b">
        <v>0</v>
      </c>
      <c r="BN4088" t="s">
        <v>402</v>
      </c>
      <c r="BP4088" t="s">
        <v>11228</v>
      </c>
      <c r="BU4088" t="b">
        <v>0</v>
      </c>
      <c r="BV4088" t="s">
        <v>11265</v>
      </c>
      <c r="BW4088" t="s">
        <v>12048</v>
      </c>
      <c r="BX4088" t="s">
        <v>11212</v>
      </c>
      <c r="BY4088" t="b">
        <v>0</v>
      </c>
      <c r="CA4088" t="b">
        <v>0</v>
      </c>
      <c r="CD4088" t="b">
        <v>0</v>
      </c>
      <c r="CE4088">
        <v>0</v>
      </c>
      <c r="CF4088">
        <v>0</v>
      </c>
      <c r="CG4088">
        <v>2</v>
      </c>
      <c r="CH4088">
        <v>0</v>
      </c>
      <c r="CM4088">
        <v>1</v>
      </c>
      <c r="CN4088">
        <v>0</v>
      </c>
      <c r="CO4088">
        <v>52000</v>
      </c>
      <c r="CP4088">
        <v>1</v>
      </c>
    </row>
    <row r="4089" spans="1:94" x14ac:dyDescent="0.3">
      <c r="A4089" t="b">
        <v>0</v>
      </c>
      <c r="B4089" t="b">
        <v>0</v>
      </c>
      <c r="F4089" t="s">
        <v>11513</v>
      </c>
      <c r="H4089" t="b">
        <v>0</v>
      </c>
      <c r="K4089" s="15">
        <f>IFERROR(VLOOKUP(Sheet1[[#This Row],[Converted Opportunity ID]],Opportunity!BD:CM,33,FALSE),0)</f>
        <v>0</v>
      </c>
      <c r="L4089" t="s">
        <v>11206</v>
      </c>
      <c r="M4089" t="b">
        <v>0</v>
      </c>
      <c r="N4089" t="b">
        <v>0</v>
      </c>
      <c r="O4089" s="12">
        <v>44358.697118055556</v>
      </c>
      <c r="Q4089" t="b">
        <v>0</v>
      </c>
      <c r="X4089" t="s">
        <v>11757</v>
      </c>
      <c r="Y4089" t="b">
        <v>0</v>
      </c>
      <c r="Z4089" t="b">
        <v>0</v>
      </c>
      <c r="AA4089" s="1"/>
      <c r="AE4089" t="s">
        <v>17004</v>
      </c>
      <c r="AF4089" t="s">
        <v>161</v>
      </c>
      <c r="AH4089" t="b">
        <v>0</v>
      </c>
      <c r="AJ4089" t="b">
        <v>1</v>
      </c>
      <c r="AK4089" t="s">
        <v>11226</v>
      </c>
      <c r="AO4089" t="b">
        <v>0</v>
      </c>
      <c r="AP4089" t="s">
        <v>7615</v>
      </c>
      <c r="AT4089" t="b">
        <v>0</v>
      </c>
      <c r="AW4089" t="b">
        <v>0</v>
      </c>
      <c r="BC4089" s="12"/>
      <c r="BE4089" s="12">
        <v>44358.698449074072</v>
      </c>
      <c r="BF4089" s="12"/>
      <c r="BJ4089" t="b">
        <v>0</v>
      </c>
      <c r="BK4089" s="12"/>
      <c r="BL4089" s="12"/>
      <c r="BM4089" t="b">
        <v>0</v>
      </c>
      <c r="BN4089" t="s">
        <v>402</v>
      </c>
      <c r="BP4089" t="s">
        <v>11228</v>
      </c>
      <c r="BU4089" t="b">
        <v>0</v>
      </c>
      <c r="BV4089" t="s">
        <v>11249</v>
      </c>
      <c r="BW4089" t="s">
        <v>12048</v>
      </c>
      <c r="BX4089" t="s">
        <v>11212</v>
      </c>
      <c r="BY4089" t="b">
        <v>0</v>
      </c>
      <c r="CA4089" t="b">
        <v>0</v>
      </c>
      <c r="CD4089" t="b">
        <v>0</v>
      </c>
      <c r="CE4089">
        <v>0</v>
      </c>
      <c r="CF4089">
        <v>0</v>
      </c>
      <c r="CG4089">
        <v>2</v>
      </c>
      <c r="CH4089">
        <v>0</v>
      </c>
      <c r="CM4089">
        <v>1</v>
      </c>
      <c r="CN4089">
        <v>0</v>
      </c>
      <c r="CO4089">
        <v>3300000</v>
      </c>
      <c r="CP4089">
        <v>1</v>
      </c>
    </row>
    <row r="4090" spans="1:94" x14ac:dyDescent="0.3">
      <c r="A4090" t="b">
        <v>0</v>
      </c>
      <c r="B4090" t="b">
        <v>0</v>
      </c>
      <c r="F4090" t="s">
        <v>11560</v>
      </c>
      <c r="H4090" t="b">
        <v>0</v>
      </c>
      <c r="K4090" s="15">
        <f>IFERROR(VLOOKUP(Sheet1[[#This Row],[Converted Opportunity ID]],Opportunity!BD:CM,33,FALSE),0)</f>
        <v>0</v>
      </c>
      <c r="L4090" t="s">
        <v>11206</v>
      </c>
      <c r="M4090" t="b">
        <v>0</v>
      </c>
      <c r="N4090" t="b">
        <v>0</v>
      </c>
      <c r="O4090" s="12">
        <v>44361.640208333331</v>
      </c>
      <c r="Q4090" t="b">
        <v>0</v>
      </c>
      <c r="X4090" t="s">
        <v>11757</v>
      </c>
      <c r="Y4090" t="b">
        <v>0</v>
      </c>
      <c r="Z4090" t="b">
        <v>0</v>
      </c>
      <c r="AA4090" s="1"/>
      <c r="AE4090" t="s">
        <v>17005</v>
      </c>
      <c r="AF4090" t="s">
        <v>161</v>
      </c>
      <c r="AH4090" t="b">
        <v>0</v>
      </c>
      <c r="AJ4090" t="b">
        <v>1</v>
      </c>
      <c r="AK4090" t="s">
        <v>11226</v>
      </c>
      <c r="AO4090" t="b">
        <v>0</v>
      </c>
      <c r="AP4090" t="s">
        <v>7615</v>
      </c>
      <c r="AT4090" t="b">
        <v>0</v>
      </c>
      <c r="AW4090" t="b">
        <v>0</v>
      </c>
      <c r="BC4090" s="12"/>
      <c r="BE4090" s="12">
        <v>44361.642812500002</v>
      </c>
      <c r="BF4090" s="12"/>
      <c r="BJ4090" t="b">
        <v>0</v>
      </c>
      <c r="BK4090" s="12"/>
      <c r="BL4090" s="12"/>
      <c r="BM4090" t="b">
        <v>0</v>
      </c>
      <c r="BN4090" t="s">
        <v>402</v>
      </c>
      <c r="BP4090" t="s">
        <v>11228</v>
      </c>
      <c r="BU4090" t="b">
        <v>0</v>
      </c>
      <c r="BV4090" t="s">
        <v>15907</v>
      </c>
      <c r="BW4090" t="s">
        <v>12048</v>
      </c>
      <c r="BX4090" t="s">
        <v>11212</v>
      </c>
      <c r="BY4090" t="b">
        <v>0</v>
      </c>
      <c r="CA4090" t="b">
        <v>0</v>
      </c>
      <c r="CD4090" t="b">
        <v>0</v>
      </c>
      <c r="CE4090">
        <v>0</v>
      </c>
      <c r="CF4090">
        <v>0</v>
      </c>
      <c r="CG4090">
        <v>2</v>
      </c>
      <c r="CH4090">
        <v>0</v>
      </c>
      <c r="CM4090">
        <v>1</v>
      </c>
      <c r="CN4090">
        <v>0</v>
      </c>
      <c r="CO4090">
        <v>284736</v>
      </c>
      <c r="CP4090">
        <v>1</v>
      </c>
    </row>
    <row r="4091" spans="1:94" x14ac:dyDescent="0.3">
      <c r="A4091" t="b">
        <v>0</v>
      </c>
      <c r="B4091" t="b">
        <v>0</v>
      </c>
      <c r="F4091" t="s">
        <v>11560</v>
      </c>
      <c r="H4091" t="b">
        <v>0</v>
      </c>
      <c r="K4091" s="15">
        <f>IFERROR(VLOOKUP(Sheet1[[#This Row],[Converted Opportunity ID]],Opportunity!BD:CM,33,FALSE),0)</f>
        <v>0</v>
      </c>
      <c r="L4091" t="s">
        <v>11206</v>
      </c>
      <c r="M4091" t="b">
        <v>0</v>
      </c>
      <c r="N4091" t="b">
        <v>0</v>
      </c>
      <c r="O4091" s="12">
        <v>44361.642337962963</v>
      </c>
      <c r="Q4091" t="b">
        <v>0</v>
      </c>
      <c r="X4091" t="s">
        <v>11757</v>
      </c>
      <c r="Y4091" t="b">
        <v>0</v>
      </c>
      <c r="Z4091" t="b">
        <v>0</v>
      </c>
      <c r="AA4091" s="1"/>
      <c r="AE4091" t="s">
        <v>17006</v>
      </c>
      <c r="AF4091" t="s">
        <v>161</v>
      </c>
      <c r="AH4091" t="b">
        <v>0</v>
      </c>
      <c r="AJ4091" t="b">
        <v>1</v>
      </c>
      <c r="AK4091" t="s">
        <v>11226</v>
      </c>
      <c r="AO4091" t="b">
        <v>0</v>
      </c>
      <c r="AP4091" t="s">
        <v>7615</v>
      </c>
      <c r="AT4091" t="b">
        <v>0</v>
      </c>
      <c r="AW4091" t="b">
        <v>0</v>
      </c>
      <c r="BC4091" s="12"/>
      <c r="BE4091" s="12">
        <v>44361.644837962966</v>
      </c>
      <c r="BF4091" s="12"/>
      <c r="BJ4091" t="b">
        <v>0</v>
      </c>
      <c r="BK4091" s="12"/>
      <c r="BL4091" s="12"/>
      <c r="BM4091" t="b">
        <v>0</v>
      </c>
      <c r="BN4091" t="s">
        <v>402</v>
      </c>
      <c r="BP4091" t="s">
        <v>11228</v>
      </c>
      <c r="BU4091" t="b">
        <v>0</v>
      </c>
      <c r="BV4091" t="s">
        <v>15907</v>
      </c>
      <c r="BW4091" t="s">
        <v>12048</v>
      </c>
      <c r="BX4091" t="s">
        <v>11212</v>
      </c>
      <c r="BY4091" t="b">
        <v>0</v>
      </c>
      <c r="CA4091" t="b">
        <v>0</v>
      </c>
      <c r="CD4091" t="b">
        <v>0</v>
      </c>
      <c r="CE4091">
        <v>0</v>
      </c>
      <c r="CF4091">
        <v>0</v>
      </c>
      <c r="CG4091">
        <v>2</v>
      </c>
      <c r="CH4091">
        <v>0</v>
      </c>
      <c r="CM4091">
        <v>1</v>
      </c>
      <c r="CN4091">
        <v>0</v>
      </c>
      <c r="CO4091">
        <v>284736</v>
      </c>
      <c r="CP4091">
        <v>1</v>
      </c>
    </row>
    <row r="4092" spans="1:94" x14ac:dyDescent="0.3">
      <c r="A4092" t="b">
        <v>0</v>
      </c>
      <c r="B4092" t="b">
        <v>0</v>
      </c>
      <c r="F4092" t="s">
        <v>11607</v>
      </c>
      <c r="H4092" t="b">
        <v>0</v>
      </c>
      <c r="K4092" s="15">
        <f>IFERROR(VLOOKUP(Sheet1[[#This Row],[Converted Opportunity ID]],Opportunity!BD:CM,33,FALSE),0)</f>
        <v>0</v>
      </c>
      <c r="L4092" t="s">
        <v>11206</v>
      </c>
      <c r="M4092" t="b">
        <v>0</v>
      </c>
      <c r="N4092" t="b">
        <v>0</v>
      </c>
      <c r="O4092" s="12">
        <v>44361.725486111114</v>
      </c>
      <c r="Q4092" t="b">
        <v>0</v>
      </c>
      <c r="X4092" t="s">
        <v>11757</v>
      </c>
      <c r="Y4092" t="b">
        <v>0</v>
      </c>
      <c r="Z4092" t="b">
        <v>0</v>
      </c>
      <c r="AA4092" s="1"/>
      <c r="AE4092" t="s">
        <v>17007</v>
      </c>
      <c r="AF4092" t="s">
        <v>161</v>
      </c>
      <c r="AH4092" t="b">
        <v>0</v>
      </c>
      <c r="AJ4092" t="b">
        <v>1</v>
      </c>
      <c r="AK4092" t="s">
        <v>11226</v>
      </c>
      <c r="AO4092" t="b">
        <v>0</v>
      </c>
      <c r="AP4092" t="s">
        <v>7615</v>
      </c>
      <c r="AT4092" t="b">
        <v>0</v>
      </c>
      <c r="AW4092" t="b">
        <v>0</v>
      </c>
      <c r="BC4092" s="12"/>
      <c r="BE4092" s="12">
        <v>44361.727858796294</v>
      </c>
      <c r="BF4092" s="12"/>
      <c r="BJ4092" t="b">
        <v>0</v>
      </c>
      <c r="BK4092" s="12"/>
      <c r="BL4092" s="12"/>
      <c r="BM4092" t="b">
        <v>0</v>
      </c>
      <c r="BN4092" t="s">
        <v>402</v>
      </c>
      <c r="BP4092" t="s">
        <v>11228</v>
      </c>
      <c r="BU4092" t="b">
        <v>0</v>
      </c>
      <c r="BV4092" t="s">
        <v>11467</v>
      </c>
      <c r="BW4092" t="s">
        <v>12048</v>
      </c>
      <c r="BX4092" t="s">
        <v>11212</v>
      </c>
      <c r="BY4092" t="b">
        <v>0</v>
      </c>
      <c r="CA4092" t="b">
        <v>0</v>
      </c>
      <c r="CD4092" t="b">
        <v>0</v>
      </c>
      <c r="CE4092">
        <v>0</v>
      </c>
      <c r="CF4092">
        <v>0</v>
      </c>
      <c r="CG4092">
        <v>2</v>
      </c>
      <c r="CH4092">
        <v>0</v>
      </c>
      <c r="CM4092">
        <v>1</v>
      </c>
      <c r="CN4092">
        <v>0</v>
      </c>
      <c r="CP4092">
        <v>1</v>
      </c>
    </row>
    <row r="4093" spans="1:94" x14ac:dyDescent="0.3">
      <c r="A4093" t="b">
        <v>0</v>
      </c>
      <c r="B4093" t="b">
        <v>0</v>
      </c>
      <c r="F4093" t="s">
        <v>17008</v>
      </c>
      <c r="H4093" t="b">
        <v>0</v>
      </c>
      <c r="K4093" s="15">
        <f>IFERROR(VLOOKUP(Sheet1[[#This Row],[Converted Opportunity ID]],Opportunity!BD:CM,33,FALSE),0)</f>
        <v>0</v>
      </c>
      <c r="L4093" t="s">
        <v>11206</v>
      </c>
      <c r="M4093" t="b">
        <v>0</v>
      </c>
      <c r="N4093" t="b">
        <v>0</v>
      </c>
      <c r="O4093" s="12">
        <v>44362.557245370372</v>
      </c>
      <c r="Q4093" t="b">
        <v>0</v>
      </c>
      <c r="X4093" t="s">
        <v>11757</v>
      </c>
      <c r="Y4093" t="b">
        <v>0</v>
      </c>
      <c r="Z4093" t="b">
        <v>0</v>
      </c>
      <c r="AA4093" s="1"/>
      <c r="AE4093" t="s">
        <v>17009</v>
      </c>
      <c r="AF4093" t="s">
        <v>161</v>
      </c>
      <c r="AH4093" t="b">
        <v>0</v>
      </c>
      <c r="AJ4093" t="b">
        <v>1</v>
      </c>
      <c r="AK4093" t="s">
        <v>11226</v>
      </c>
      <c r="AO4093" t="b">
        <v>0</v>
      </c>
      <c r="AP4093" t="s">
        <v>7615</v>
      </c>
      <c r="AT4093" t="b">
        <v>0</v>
      </c>
      <c r="AW4093" t="b">
        <v>0</v>
      </c>
      <c r="BC4093" s="12"/>
      <c r="BE4093" s="12">
        <v>44362.558912037035</v>
      </c>
      <c r="BF4093" s="12"/>
      <c r="BJ4093" t="b">
        <v>0</v>
      </c>
      <c r="BK4093" s="12"/>
      <c r="BL4093" s="12"/>
      <c r="BM4093" t="b">
        <v>0</v>
      </c>
      <c r="BN4093" t="s">
        <v>402</v>
      </c>
      <c r="BP4093" t="s">
        <v>11228</v>
      </c>
      <c r="BU4093" t="b">
        <v>0</v>
      </c>
      <c r="BV4093" t="s">
        <v>15907</v>
      </c>
      <c r="BW4093" t="s">
        <v>12048</v>
      </c>
      <c r="BX4093" t="s">
        <v>11212</v>
      </c>
      <c r="BY4093" t="b">
        <v>0</v>
      </c>
      <c r="CA4093" t="b">
        <v>0</v>
      </c>
      <c r="CD4093" t="b">
        <v>0</v>
      </c>
      <c r="CE4093">
        <v>0</v>
      </c>
      <c r="CF4093">
        <v>0</v>
      </c>
      <c r="CG4093">
        <v>2</v>
      </c>
      <c r="CH4093">
        <v>0</v>
      </c>
      <c r="CM4093">
        <v>1</v>
      </c>
      <c r="CN4093">
        <v>0</v>
      </c>
      <c r="CO4093">
        <v>56000</v>
      </c>
      <c r="CP4093">
        <v>1</v>
      </c>
    </row>
    <row r="4094" spans="1:94" x14ac:dyDescent="0.3">
      <c r="A4094" t="b">
        <v>0</v>
      </c>
      <c r="B4094" t="b">
        <v>0</v>
      </c>
      <c r="F4094" t="s">
        <v>17008</v>
      </c>
      <c r="H4094" t="b">
        <v>0</v>
      </c>
      <c r="K4094" s="15">
        <f>IFERROR(VLOOKUP(Sheet1[[#This Row],[Converted Opportunity ID]],Opportunity!BD:CM,33,FALSE),0)</f>
        <v>0</v>
      </c>
      <c r="L4094" t="s">
        <v>11206</v>
      </c>
      <c r="M4094" t="b">
        <v>0</v>
      </c>
      <c r="N4094" t="b">
        <v>0</v>
      </c>
      <c r="O4094" s="12">
        <v>44362.565289351849</v>
      </c>
      <c r="Q4094" t="b">
        <v>0</v>
      </c>
      <c r="X4094" t="s">
        <v>11757</v>
      </c>
      <c r="Y4094" t="b">
        <v>0</v>
      </c>
      <c r="Z4094" t="b">
        <v>0</v>
      </c>
      <c r="AA4094" s="1"/>
      <c r="AE4094" t="s">
        <v>17010</v>
      </c>
      <c r="AF4094" t="s">
        <v>161</v>
      </c>
      <c r="AH4094" t="b">
        <v>0</v>
      </c>
      <c r="AJ4094" t="b">
        <v>1</v>
      </c>
      <c r="AK4094" t="s">
        <v>11226</v>
      </c>
      <c r="AO4094" t="b">
        <v>0</v>
      </c>
      <c r="AP4094" t="s">
        <v>7615</v>
      </c>
      <c r="AT4094" t="b">
        <v>0</v>
      </c>
      <c r="AW4094" t="b">
        <v>0</v>
      </c>
      <c r="BC4094" s="12"/>
      <c r="BE4094" s="12">
        <v>44362.566296296296</v>
      </c>
      <c r="BF4094" s="12"/>
      <c r="BJ4094" t="b">
        <v>0</v>
      </c>
      <c r="BK4094" s="12"/>
      <c r="BL4094" s="12"/>
      <c r="BM4094" t="b">
        <v>0</v>
      </c>
      <c r="BN4094" t="s">
        <v>402</v>
      </c>
      <c r="BP4094" t="s">
        <v>11228</v>
      </c>
      <c r="BU4094" t="b">
        <v>0</v>
      </c>
      <c r="BV4094" t="s">
        <v>15907</v>
      </c>
      <c r="BW4094" t="s">
        <v>12048</v>
      </c>
      <c r="BX4094" t="s">
        <v>11212</v>
      </c>
      <c r="BY4094" t="b">
        <v>0</v>
      </c>
      <c r="CA4094" t="b">
        <v>0</v>
      </c>
      <c r="CD4094" t="b">
        <v>0</v>
      </c>
      <c r="CE4094">
        <v>0</v>
      </c>
      <c r="CF4094">
        <v>0</v>
      </c>
      <c r="CG4094">
        <v>2</v>
      </c>
      <c r="CH4094">
        <v>0</v>
      </c>
      <c r="CM4094">
        <v>1</v>
      </c>
      <c r="CN4094">
        <v>0</v>
      </c>
      <c r="CO4094">
        <v>56000</v>
      </c>
      <c r="CP4094">
        <v>1</v>
      </c>
    </row>
    <row r="4095" spans="1:94" x14ac:dyDescent="0.3">
      <c r="A4095" t="b">
        <v>0</v>
      </c>
      <c r="B4095" t="b">
        <v>0</v>
      </c>
      <c r="F4095" t="s">
        <v>16683</v>
      </c>
      <c r="H4095" t="b">
        <v>0</v>
      </c>
      <c r="K4095" s="15">
        <f>IFERROR(VLOOKUP(Sheet1[[#This Row],[Converted Opportunity ID]],Opportunity!BD:CM,33,FALSE),0)</f>
        <v>0</v>
      </c>
      <c r="L4095" t="s">
        <v>11206</v>
      </c>
      <c r="M4095" t="b">
        <v>0</v>
      </c>
      <c r="N4095" t="b">
        <v>0</v>
      </c>
      <c r="O4095" s="12">
        <v>44362.691111111111</v>
      </c>
      <c r="Q4095" t="b">
        <v>0</v>
      </c>
      <c r="X4095" t="s">
        <v>11757</v>
      </c>
      <c r="Y4095" t="b">
        <v>0</v>
      </c>
      <c r="Z4095" t="b">
        <v>0</v>
      </c>
      <c r="AA4095" s="1"/>
      <c r="AE4095" t="s">
        <v>17011</v>
      </c>
      <c r="AF4095" t="s">
        <v>161</v>
      </c>
      <c r="AH4095" t="b">
        <v>0</v>
      </c>
      <c r="AJ4095" t="b">
        <v>1</v>
      </c>
      <c r="AK4095" t="s">
        <v>11226</v>
      </c>
      <c r="AO4095" t="b">
        <v>0</v>
      </c>
      <c r="AP4095" t="s">
        <v>7615</v>
      </c>
      <c r="AT4095" t="b">
        <v>0</v>
      </c>
      <c r="AW4095" t="b">
        <v>0</v>
      </c>
      <c r="BC4095" s="12"/>
      <c r="BE4095" s="12">
        <v>44362.691921296297</v>
      </c>
      <c r="BF4095" s="12"/>
      <c r="BJ4095" t="b">
        <v>0</v>
      </c>
      <c r="BK4095" s="12"/>
      <c r="BL4095" s="12"/>
      <c r="BM4095" t="b">
        <v>0</v>
      </c>
      <c r="BN4095" t="s">
        <v>402</v>
      </c>
      <c r="BP4095" t="s">
        <v>11228</v>
      </c>
      <c r="BU4095" t="b">
        <v>0</v>
      </c>
      <c r="BV4095" t="s">
        <v>11210</v>
      </c>
      <c r="BW4095" t="s">
        <v>12048</v>
      </c>
      <c r="BX4095" t="s">
        <v>11212</v>
      </c>
      <c r="BY4095" t="b">
        <v>0</v>
      </c>
      <c r="CA4095" t="b">
        <v>0</v>
      </c>
      <c r="CD4095" t="b">
        <v>0</v>
      </c>
      <c r="CE4095">
        <v>0</v>
      </c>
      <c r="CF4095">
        <v>0</v>
      </c>
      <c r="CG4095">
        <v>2</v>
      </c>
      <c r="CH4095">
        <v>0</v>
      </c>
      <c r="CM4095">
        <v>1</v>
      </c>
      <c r="CN4095">
        <v>0</v>
      </c>
      <c r="CO4095">
        <v>500000</v>
      </c>
      <c r="CP4095">
        <v>1</v>
      </c>
    </row>
    <row r="4096" spans="1:94" x14ac:dyDescent="0.3">
      <c r="A4096" t="b">
        <v>0</v>
      </c>
      <c r="B4096" t="b">
        <v>0</v>
      </c>
      <c r="F4096" t="s">
        <v>16685</v>
      </c>
      <c r="H4096" t="b">
        <v>0</v>
      </c>
      <c r="K4096" s="15">
        <f>IFERROR(VLOOKUP(Sheet1[[#This Row],[Converted Opportunity ID]],Opportunity!BD:CM,33,FALSE),0)</f>
        <v>0</v>
      </c>
      <c r="L4096" t="s">
        <v>11206</v>
      </c>
      <c r="M4096" t="b">
        <v>0</v>
      </c>
      <c r="N4096" t="b">
        <v>0</v>
      </c>
      <c r="O4096" s="12">
        <v>44362.707789351851</v>
      </c>
      <c r="Q4096" t="b">
        <v>0</v>
      </c>
      <c r="X4096" t="s">
        <v>11757</v>
      </c>
      <c r="Y4096" t="b">
        <v>0</v>
      </c>
      <c r="Z4096" t="b">
        <v>0</v>
      </c>
      <c r="AA4096" s="1"/>
      <c r="AE4096" t="s">
        <v>17012</v>
      </c>
      <c r="AF4096" t="s">
        <v>161</v>
      </c>
      <c r="AH4096" t="b">
        <v>0</v>
      </c>
      <c r="AJ4096" t="b">
        <v>1</v>
      </c>
      <c r="AK4096" t="s">
        <v>11226</v>
      </c>
      <c r="AO4096" t="b">
        <v>0</v>
      </c>
      <c r="AP4096" t="s">
        <v>7615</v>
      </c>
      <c r="AT4096" t="b">
        <v>0</v>
      </c>
      <c r="AW4096" t="b">
        <v>0</v>
      </c>
      <c r="BC4096" s="12"/>
      <c r="BE4096" s="12">
        <v>44362.710173611114</v>
      </c>
      <c r="BF4096" s="12"/>
      <c r="BJ4096" t="b">
        <v>0</v>
      </c>
      <c r="BK4096" s="12"/>
      <c r="BL4096" s="12"/>
      <c r="BM4096" t="b">
        <v>0</v>
      </c>
      <c r="BN4096" t="s">
        <v>402</v>
      </c>
      <c r="BP4096" t="s">
        <v>11228</v>
      </c>
      <c r="BU4096" t="b">
        <v>0</v>
      </c>
      <c r="BV4096" t="s">
        <v>12115</v>
      </c>
      <c r="BW4096" t="s">
        <v>12048</v>
      </c>
      <c r="BX4096" t="s">
        <v>11212</v>
      </c>
      <c r="BY4096" t="b">
        <v>0</v>
      </c>
      <c r="CA4096" t="b">
        <v>0</v>
      </c>
      <c r="CD4096" t="b">
        <v>0</v>
      </c>
      <c r="CE4096">
        <v>0</v>
      </c>
      <c r="CF4096">
        <v>0</v>
      </c>
      <c r="CG4096">
        <v>2</v>
      </c>
      <c r="CH4096">
        <v>0</v>
      </c>
      <c r="CM4096">
        <v>1</v>
      </c>
      <c r="CN4096">
        <v>0</v>
      </c>
      <c r="CO4096">
        <v>202000</v>
      </c>
      <c r="CP4096">
        <v>1</v>
      </c>
    </row>
    <row r="4097" spans="1:94" x14ac:dyDescent="0.3">
      <c r="A4097" t="b">
        <v>0</v>
      </c>
      <c r="B4097" t="b">
        <v>0</v>
      </c>
      <c r="F4097" t="s">
        <v>16691</v>
      </c>
      <c r="H4097" t="b">
        <v>0</v>
      </c>
      <c r="K4097" s="15">
        <f>IFERROR(VLOOKUP(Sheet1[[#This Row],[Converted Opportunity ID]],Opportunity!BD:CM,33,FALSE),0)</f>
        <v>0</v>
      </c>
      <c r="L4097" t="s">
        <v>11206</v>
      </c>
      <c r="M4097" t="b">
        <v>0</v>
      </c>
      <c r="N4097" t="b">
        <v>0</v>
      </c>
      <c r="O4097" s="12">
        <v>44362.725416666668</v>
      </c>
      <c r="Q4097" t="b">
        <v>0</v>
      </c>
      <c r="X4097" t="s">
        <v>11757</v>
      </c>
      <c r="Y4097" t="b">
        <v>0</v>
      </c>
      <c r="Z4097" t="b">
        <v>0</v>
      </c>
      <c r="AA4097" s="1"/>
      <c r="AE4097" t="s">
        <v>17013</v>
      </c>
      <c r="AF4097" t="s">
        <v>161</v>
      </c>
      <c r="AH4097" t="b">
        <v>0</v>
      </c>
      <c r="AJ4097" t="b">
        <v>1</v>
      </c>
      <c r="AK4097" t="s">
        <v>11226</v>
      </c>
      <c r="AO4097" t="b">
        <v>0</v>
      </c>
      <c r="AP4097" t="s">
        <v>7615</v>
      </c>
      <c r="AT4097" t="b">
        <v>0</v>
      </c>
      <c r="AW4097" t="b">
        <v>0</v>
      </c>
      <c r="BC4097" s="12"/>
      <c r="BE4097" s="12">
        <v>44362.727951388886</v>
      </c>
      <c r="BF4097" s="12"/>
      <c r="BJ4097" t="b">
        <v>0</v>
      </c>
      <c r="BK4097" s="12"/>
      <c r="BL4097" s="12"/>
      <c r="BM4097" t="b">
        <v>0</v>
      </c>
      <c r="BN4097" t="s">
        <v>402</v>
      </c>
      <c r="BP4097" t="s">
        <v>11228</v>
      </c>
      <c r="BU4097" t="b">
        <v>0</v>
      </c>
      <c r="BV4097" t="s">
        <v>11210</v>
      </c>
      <c r="BW4097" t="s">
        <v>12048</v>
      </c>
      <c r="BX4097" t="s">
        <v>11212</v>
      </c>
      <c r="BY4097" t="b">
        <v>0</v>
      </c>
      <c r="CA4097" t="b">
        <v>0</v>
      </c>
      <c r="CD4097" t="b">
        <v>0</v>
      </c>
      <c r="CE4097">
        <v>0</v>
      </c>
      <c r="CF4097">
        <v>0</v>
      </c>
      <c r="CG4097">
        <v>2</v>
      </c>
      <c r="CH4097">
        <v>0</v>
      </c>
      <c r="CM4097">
        <v>1</v>
      </c>
      <c r="CN4097">
        <v>0</v>
      </c>
      <c r="CO4097">
        <v>168104</v>
      </c>
      <c r="CP4097">
        <v>1</v>
      </c>
    </row>
    <row r="4098" spans="1:94" x14ac:dyDescent="0.3">
      <c r="A4098" t="b">
        <v>0</v>
      </c>
      <c r="B4098" t="b">
        <v>0</v>
      </c>
      <c r="F4098" t="s">
        <v>17014</v>
      </c>
      <c r="H4098" t="b">
        <v>0</v>
      </c>
      <c r="K4098" s="15">
        <f>IFERROR(VLOOKUP(Sheet1[[#This Row],[Converted Opportunity ID]],Opportunity!BD:CM,33,FALSE),0)</f>
        <v>0</v>
      </c>
      <c r="L4098" t="s">
        <v>11206</v>
      </c>
      <c r="M4098" t="b">
        <v>0</v>
      </c>
      <c r="N4098" t="b">
        <v>0</v>
      </c>
      <c r="O4098" s="12">
        <v>44363.645868055559</v>
      </c>
      <c r="Q4098" t="b">
        <v>0</v>
      </c>
      <c r="X4098" t="s">
        <v>11757</v>
      </c>
      <c r="Y4098" t="b">
        <v>0</v>
      </c>
      <c r="Z4098" t="b">
        <v>0</v>
      </c>
      <c r="AA4098" s="1"/>
      <c r="AE4098" t="s">
        <v>17015</v>
      </c>
      <c r="AF4098" t="s">
        <v>161</v>
      </c>
      <c r="AH4098" t="b">
        <v>0</v>
      </c>
      <c r="AJ4098" t="b">
        <v>1</v>
      </c>
      <c r="AK4098" t="s">
        <v>11226</v>
      </c>
      <c r="AO4098" t="b">
        <v>0</v>
      </c>
      <c r="AP4098" t="s">
        <v>7615</v>
      </c>
      <c r="AT4098" t="b">
        <v>0</v>
      </c>
      <c r="AW4098" t="b">
        <v>0</v>
      </c>
      <c r="BC4098" s="12"/>
      <c r="BE4098" s="12">
        <v>44363.649722222224</v>
      </c>
      <c r="BF4098" s="12"/>
      <c r="BJ4098" t="b">
        <v>0</v>
      </c>
      <c r="BK4098" s="12"/>
      <c r="BL4098" s="12"/>
      <c r="BM4098" t="b">
        <v>0</v>
      </c>
      <c r="BN4098" t="s">
        <v>402</v>
      </c>
      <c r="BP4098" t="s">
        <v>11228</v>
      </c>
      <c r="BU4098" t="b">
        <v>0</v>
      </c>
      <c r="BV4098" t="s">
        <v>11569</v>
      </c>
      <c r="BW4098" t="s">
        <v>12048</v>
      </c>
      <c r="BX4098" t="s">
        <v>11212</v>
      </c>
      <c r="BY4098" t="b">
        <v>0</v>
      </c>
      <c r="CA4098" t="b">
        <v>0</v>
      </c>
      <c r="CD4098" t="b">
        <v>0</v>
      </c>
      <c r="CE4098">
        <v>0</v>
      </c>
      <c r="CF4098">
        <v>0</v>
      </c>
      <c r="CG4098">
        <v>2</v>
      </c>
      <c r="CH4098">
        <v>0</v>
      </c>
      <c r="CM4098">
        <v>1</v>
      </c>
      <c r="CN4098">
        <v>0</v>
      </c>
      <c r="CO4098">
        <v>148274</v>
      </c>
      <c r="CP4098">
        <v>1</v>
      </c>
    </row>
    <row r="4099" spans="1:94" x14ac:dyDescent="0.3">
      <c r="A4099" t="b">
        <v>0</v>
      </c>
      <c r="B4099" t="b">
        <v>0</v>
      </c>
      <c r="F4099" t="s">
        <v>13409</v>
      </c>
      <c r="H4099" t="b">
        <v>0</v>
      </c>
      <c r="K4099" s="15">
        <f>IFERROR(VLOOKUP(Sheet1[[#This Row],[Converted Opportunity ID]],Opportunity!BD:CM,33,FALSE),0)</f>
        <v>0</v>
      </c>
      <c r="L4099" t="s">
        <v>11206</v>
      </c>
      <c r="M4099" t="b">
        <v>0</v>
      </c>
      <c r="N4099" t="b">
        <v>0</v>
      </c>
      <c r="O4099" s="12">
        <v>44363.648402777777</v>
      </c>
      <c r="Q4099" t="b">
        <v>0</v>
      </c>
      <c r="X4099" t="s">
        <v>11757</v>
      </c>
      <c r="Y4099" t="b">
        <v>0</v>
      </c>
      <c r="Z4099" t="b">
        <v>0</v>
      </c>
      <c r="AA4099" s="1"/>
      <c r="AE4099" t="s">
        <v>17016</v>
      </c>
      <c r="AF4099" t="s">
        <v>161</v>
      </c>
      <c r="AH4099" t="b">
        <v>0</v>
      </c>
      <c r="AJ4099" t="b">
        <v>1</v>
      </c>
      <c r="AK4099" t="s">
        <v>11226</v>
      </c>
      <c r="AO4099" t="b">
        <v>0</v>
      </c>
      <c r="AP4099" t="s">
        <v>7615</v>
      </c>
      <c r="AT4099" t="b">
        <v>0</v>
      </c>
      <c r="AW4099" t="b">
        <v>0</v>
      </c>
      <c r="BC4099" s="12"/>
      <c r="BE4099" s="12">
        <v>44363.649733796294</v>
      </c>
      <c r="BF4099" s="12"/>
      <c r="BJ4099" t="b">
        <v>0</v>
      </c>
      <c r="BK4099" s="12"/>
      <c r="BL4099" s="12"/>
      <c r="BM4099" t="b">
        <v>0</v>
      </c>
      <c r="BN4099" t="s">
        <v>402</v>
      </c>
      <c r="BP4099" t="s">
        <v>11228</v>
      </c>
      <c r="BU4099" t="b">
        <v>0</v>
      </c>
      <c r="BV4099" t="s">
        <v>12115</v>
      </c>
      <c r="BW4099" t="s">
        <v>12048</v>
      </c>
      <c r="BX4099" t="s">
        <v>11212</v>
      </c>
      <c r="BY4099" t="b">
        <v>0</v>
      </c>
      <c r="CA4099" t="b">
        <v>0</v>
      </c>
      <c r="CD4099" t="b">
        <v>0</v>
      </c>
      <c r="CE4099">
        <v>0</v>
      </c>
      <c r="CF4099">
        <v>0</v>
      </c>
      <c r="CG4099">
        <v>2</v>
      </c>
      <c r="CH4099">
        <v>0</v>
      </c>
      <c r="CM4099">
        <v>1</v>
      </c>
      <c r="CN4099">
        <v>0</v>
      </c>
      <c r="CO4099">
        <v>130000</v>
      </c>
      <c r="CP4099">
        <v>1</v>
      </c>
    </row>
    <row r="4100" spans="1:94" x14ac:dyDescent="0.3">
      <c r="A4100" t="b">
        <v>0</v>
      </c>
      <c r="B4100" t="b">
        <v>0</v>
      </c>
      <c r="F4100" t="s">
        <v>13409</v>
      </c>
      <c r="H4100" t="b">
        <v>0</v>
      </c>
      <c r="K4100" s="15">
        <f>IFERROR(VLOOKUP(Sheet1[[#This Row],[Converted Opportunity ID]],Opportunity!BD:CM,33,FALSE),0)</f>
        <v>0</v>
      </c>
      <c r="L4100" t="s">
        <v>11206</v>
      </c>
      <c r="M4100" t="b">
        <v>0</v>
      </c>
      <c r="N4100" t="b">
        <v>0</v>
      </c>
      <c r="O4100" s="12">
        <v>44363.649143518516</v>
      </c>
      <c r="Q4100" t="b">
        <v>0</v>
      </c>
      <c r="X4100" t="s">
        <v>11757</v>
      </c>
      <c r="Y4100" t="b">
        <v>0</v>
      </c>
      <c r="Z4100" t="b">
        <v>0</v>
      </c>
      <c r="AA4100" s="1"/>
      <c r="AE4100" t="s">
        <v>17017</v>
      </c>
      <c r="AF4100" t="s">
        <v>161</v>
      </c>
      <c r="AH4100" t="b">
        <v>0</v>
      </c>
      <c r="AJ4100" t="b">
        <v>1</v>
      </c>
      <c r="AK4100" t="s">
        <v>11226</v>
      </c>
      <c r="AO4100" t="b">
        <v>0</v>
      </c>
      <c r="AP4100" t="s">
        <v>7615</v>
      </c>
      <c r="AT4100" t="b">
        <v>0</v>
      </c>
      <c r="AW4100" t="b">
        <v>0</v>
      </c>
      <c r="BC4100" s="12"/>
      <c r="BE4100" s="12">
        <v>44363.652175925927</v>
      </c>
      <c r="BF4100" s="12"/>
      <c r="BJ4100" t="b">
        <v>0</v>
      </c>
      <c r="BK4100" s="12"/>
      <c r="BL4100" s="12"/>
      <c r="BM4100" t="b">
        <v>0</v>
      </c>
      <c r="BN4100" t="s">
        <v>402</v>
      </c>
      <c r="BP4100" t="s">
        <v>11228</v>
      </c>
      <c r="BU4100" t="b">
        <v>0</v>
      </c>
      <c r="BV4100" t="s">
        <v>12115</v>
      </c>
      <c r="BW4100" t="s">
        <v>12048</v>
      </c>
      <c r="BX4100" t="s">
        <v>11212</v>
      </c>
      <c r="BY4100" t="b">
        <v>0</v>
      </c>
      <c r="CA4100" t="b">
        <v>0</v>
      </c>
      <c r="CD4100" t="b">
        <v>0</v>
      </c>
      <c r="CE4100">
        <v>0</v>
      </c>
      <c r="CF4100">
        <v>0</v>
      </c>
      <c r="CG4100">
        <v>2</v>
      </c>
      <c r="CH4100">
        <v>0</v>
      </c>
      <c r="CM4100">
        <v>1</v>
      </c>
      <c r="CN4100">
        <v>0</v>
      </c>
      <c r="CO4100">
        <v>130000</v>
      </c>
      <c r="CP4100">
        <v>1</v>
      </c>
    </row>
    <row r="4101" spans="1:94" x14ac:dyDescent="0.3">
      <c r="A4101" t="b">
        <v>0</v>
      </c>
      <c r="B4101" t="b">
        <v>0</v>
      </c>
      <c r="F4101" t="s">
        <v>16496</v>
      </c>
      <c r="H4101" t="b">
        <v>0</v>
      </c>
      <c r="K4101" s="15">
        <f>IFERROR(VLOOKUP(Sheet1[[#This Row],[Converted Opportunity ID]],Opportunity!BD:CM,33,FALSE),0)</f>
        <v>0</v>
      </c>
      <c r="L4101" t="s">
        <v>11206</v>
      </c>
      <c r="M4101" t="b">
        <v>0</v>
      </c>
      <c r="N4101" t="b">
        <v>0</v>
      </c>
      <c r="O4101" s="12">
        <v>44363.655891203707</v>
      </c>
      <c r="Q4101" t="b">
        <v>0</v>
      </c>
      <c r="X4101" t="s">
        <v>11757</v>
      </c>
      <c r="Y4101" t="b">
        <v>0</v>
      </c>
      <c r="Z4101" t="b">
        <v>0</v>
      </c>
      <c r="AA4101" s="1"/>
      <c r="AE4101" t="s">
        <v>17018</v>
      </c>
      <c r="AF4101" t="s">
        <v>161</v>
      </c>
      <c r="AH4101" t="b">
        <v>0</v>
      </c>
      <c r="AJ4101" t="b">
        <v>1</v>
      </c>
      <c r="AK4101" t="s">
        <v>11226</v>
      </c>
      <c r="AO4101" t="b">
        <v>0</v>
      </c>
      <c r="AP4101" t="s">
        <v>7615</v>
      </c>
      <c r="AT4101" t="b">
        <v>0</v>
      </c>
      <c r="AW4101" t="b">
        <v>0</v>
      </c>
      <c r="BC4101" s="12"/>
      <c r="BE4101" s="12">
        <v>44363.657071759262</v>
      </c>
      <c r="BF4101" s="12"/>
      <c r="BJ4101" t="b">
        <v>0</v>
      </c>
      <c r="BK4101" s="12"/>
      <c r="BL4101" s="12"/>
      <c r="BM4101" t="b">
        <v>0</v>
      </c>
      <c r="BN4101" t="s">
        <v>402</v>
      </c>
      <c r="BP4101" t="s">
        <v>11228</v>
      </c>
      <c r="BU4101" t="b">
        <v>0</v>
      </c>
      <c r="BV4101" t="s">
        <v>11551</v>
      </c>
      <c r="BW4101" t="s">
        <v>12048</v>
      </c>
      <c r="BX4101" t="s">
        <v>11212</v>
      </c>
      <c r="BY4101" t="b">
        <v>0</v>
      </c>
      <c r="CA4101" t="b">
        <v>0</v>
      </c>
      <c r="CD4101" t="b">
        <v>0</v>
      </c>
      <c r="CE4101">
        <v>0</v>
      </c>
      <c r="CF4101">
        <v>0</v>
      </c>
      <c r="CG4101">
        <v>2</v>
      </c>
      <c r="CH4101">
        <v>0</v>
      </c>
      <c r="CM4101">
        <v>1</v>
      </c>
      <c r="CN4101">
        <v>0</v>
      </c>
      <c r="CO4101">
        <v>110000</v>
      </c>
      <c r="CP4101">
        <v>1</v>
      </c>
    </row>
    <row r="4102" spans="1:94" x14ac:dyDescent="0.3">
      <c r="A4102" t="b">
        <v>0</v>
      </c>
      <c r="B4102" t="b">
        <v>0</v>
      </c>
      <c r="F4102" t="s">
        <v>16496</v>
      </c>
      <c r="H4102" t="b">
        <v>0</v>
      </c>
      <c r="K4102" s="15">
        <f>IFERROR(VLOOKUP(Sheet1[[#This Row],[Converted Opportunity ID]],Opportunity!BD:CM,33,FALSE),0)</f>
        <v>0</v>
      </c>
      <c r="L4102" t="s">
        <v>11206</v>
      </c>
      <c r="M4102" t="b">
        <v>0</v>
      </c>
      <c r="N4102" t="b">
        <v>0</v>
      </c>
      <c r="O4102" s="12">
        <v>44363.658020833333</v>
      </c>
      <c r="Q4102" t="b">
        <v>0</v>
      </c>
      <c r="X4102" t="s">
        <v>11757</v>
      </c>
      <c r="Y4102" t="b">
        <v>0</v>
      </c>
      <c r="Z4102" t="b">
        <v>0</v>
      </c>
      <c r="AA4102" s="1"/>
      <c r="AE4102" t="s">
        <v>17019</v>
      </c>
      <c r="AF4102" t="s">
        <v>161</v>
      </c>
      <c r="AH4102" t="b">
        <v>0</v>
      </c>
      <c r="AJ4102" t="b">
        <v>1</v>
      </c>
      <c r="AK4102" t="s">
        <v>11226</v>
      </c>
      <c r="AO4102" t="b">
        <v>0</v>
      </c>
      <c r="AP4102" t="s">
        <v>7615</v>
      </c>
      <c r="AT4102" t="b">
        <v>0</v>
      </c>
      <c r="AW4102" t="b">
        <v>0</v>
      </c>
      <c r="BC4102" s="12"/>
      <c r="BE4102" s="12">
        <v>44363.65934027778</v>
      </c>
      <c r="BF4102" s="12"/>
      <c r="BJ4102" t="b">
        <v>0</v>
      </c>
      <c r="BK4102" s="12"/>
      <c r="BL4102" s="12"/>
      <c r="BM4102" t="b">
        <v>0</v>
      </c>
      <c r="BN4102" t="s">
        <v>402</v>
      </c>
      <c r="BP4102" t="s">
        <v>11228</v>
      </c>
      <c r="BU4102" t="b">
        <v>0</v>
      </c>
      <c r="BV4102" t="s">
        <v>11551</v>
      </c>
      <c r="BW4102" t="s">
        <v>12048</v>
      </c>
      <c r="BX4102" t="s">
        <v>11212</v>
      </c>
      <c r="BY4102" t="b">
        <v>0</v>
      </c>
      <c r="CA4102" t="b">
        <v>0</v>
      </c>
      <c r="CD4102" t="b">
        <v>0</v>
      </c>
      <c r="CE4102">
        <v>0</v>
      </c>
      <c r="CF4102">
        <v>0</v>
      </c>
      <c r="CG4102">
        <v>2</v>
      </c>
      <c r="CH4102">
        <v>0</v>
      </c>
      <c r="CM4102">
        <v>1</v>
      </c>
      <c r="CN4102">
        <v>0</v>
      </c>
      <c r="CO4102">
        <v>110000</v>
      </c>
      <c r="CP4102">
        <v>1</v>
      </c>
    </row>
    <row r="4103" spans="1:94" x14ac:dyDescent="0.3">
      <c r="A4103" t="b">
        <v>0</v>
      </c>
      <c r="B4103" t="b">
        <v>0</v>
      </c>
      <c r="F4103" t="s">
        <v>17020</v>
      </c>
      <c r="H4103" t="b">
        <v>0</v>
      </c>
      <c r="K4103" s="15">
        <f>IFERROR(VLOOKUP(Sheet1[[#This Row],[Converted Opportunity ID]],Opportunity!BD:CM,33,FALSE),0)</f>
        <v>0</v>
      </c>
      <c r="L4103" t="s">
        <v>11206</v>
      </c>
      <c r="M4103" t="b">
        <v>0</v>
      </c>
      <c r="N4103" t="b">
        <v>0</v>
      </c>
      <c r="O4103" s="12">
        <v>44363.662523148145</v>
      </c>
      <c r="Q4103" t="b">
        <v>0</v>
      </c>
      <c r="X4103" t="s">
        <v>11757</v>
      </c>
      <c r="Y4103" t="b">
        <v>0</v>
      </c>
      <c r="Z4103" t="b">
        <v>0</v>
      </c>
      <c r="AA4103" s="1"/>
      <c r="AE4103" t="s">
        <v>17021</v>
      </c>
      <c r="AF4103" t="s">
        <v>161</v>
      </c>
      <c r="AH4103" t="b">
        <v>0</v>
      </c>
      <c r="AJ4103" t="b">
        <v>1</v>
      </c>
      <c r="AK4103" t="s">
        <v>11226</v>
      </c>
      <c r="AO4103" t="b">
        <v>0</v>
      </c>
      <c r="AP4103" t="s">
        <v>7615</v>
      </c>
      <c r="AT4103" t="b">
        <v>0</v>
      </c>
      <c r="AW4103" t="b">
        <v>0</v>
      </c>
      <c r="BC4103" s="12"/>
      <c r="BE4103" s="12">
        <v>44363.663807870369</v>
      </c>
      <c r="BF4103" s="12"/>
      <c r="BJ4103" t="b">
        <v>0</v>
      </c>
      <c r="BK4103" s="12"/>
      <c r="BL4103" s="12"/>
      <c r="BM4103" t="b">
        <v>0</v>
      </c>
      <c r="BN4103" t="s">
        <v>402</v>
      </c>
      <c r="BP4103" t="s">
        <v>11228</v>
      </c>
      <c r="BU4103" t="b">
        <v>0</v>
      </c>
      <c r="BV4103" t="s">
        <v>12115</v>
      </c>
      <c r="BW4103" t="s">
        <v>12048</v>
      </c>
      <c r="BX4103" t="s">
        <v>11212</v>
      </c>
      <c r="BY4103" t="b">
        <v>0</v>
      </c>
      <c r="CA4103" t="b">
        <v>0</v>
      </c>
      <c r="CD4103" t="b">
        <v>0</v>
      </c>
      <c r="CE4103">
        <v>0</v>
      </c>
      <c r="CF4103">
        <v>0</v>
      </c>
      <c r="CG4103">
        <v>2</v>
      </c>
      <c r="CH4103">
        <v>0</v>
      </c>
      <c r="CM4103">
        <v>1</v>
      </c>
      <c r="CN4103">
        <v>0</v>
      </c>
      <c r="CO4103">
        <v>108424</v>
      </c>
      <c r="CP4103">
        <v>1</v>
      </c>
    </row>
    <row r="4104" spans="1:94" x14ac:dyDescent="0.3">
      <c r="A4104" t="b">
        <v>0</v>
      </c>
      <c r="B4104" t="b">
        <v>0</v>
      </c>
      <c r="F4104" t="s">
        <v>17020</v>
      </c>
      <c r="H4104" t="b">
        <v>0</v>
      </c>
      <c r="K4104" s="15">
        <f>IFERROR(VLOOKUP(Sheet1[[#This Row],[Converted Opportunity ID]],Opportunity!BD:CM,33,FALSE),0)</f>
        <v>0</v>
      </c>
      <c r="L4104" t="s">
        <v>11206</v>
      </c>
      <c r="M4104" t="b">
        <v>0</v>
      </c>
      <c r="N4104" t="b">
        <v>0</v>
      </c>
      <c r="O4104" s="12">
        <v>44363.673298611109</v>
      </c>
      <c r="Q4104" t="b">
        <v>0</v>
      </c>
      <c r="X4104" t="s">
        <v>11757</v>
      </c>
      <c r="Y4104" t="b">
        <v>0</v>
      </c>
      <c r="Z4104" t="b">
        <v>0</v>
      </c>
      <c r="AA4104" s="1"/>
      <c r="AE4104" t="s">
        <v>17022</v>
      </c>
      <c r="AF4104" t="s">
        <v>161</v>
      </c>
      <c r="AH4104" t="b">
        <v>0</v>
      </c>
      <c r="AJ4104" t="b">
        <v>1</v>
      </c>
      <c r="AK4104" t="s">
        <v>11226</v>
      </c>
      <c r="AO4104" t="b">
        <v>0</v>
      </c>
      <c r="AP4104" t="s">
        <v>7615</v>
      </c>
      <c r="AT4104" t="b">
        <v>0</v>
      </c>
      <c r="AW4104" t="b">
        <v>0</v>
      </c>
      <c r="BC4104" s="12"/>
      <c r="BE4104" s="12">
        <v>44363.675370370373</v>
      </c>
      <c r="BF4104" s="12"/>
      <c r="BJ4104" t="b">
        <v>0</v>
      </c>
      <c r="BK4104" s="12"/>
      <c r="BL4104" s="12"/>
      <c r="BM4104" t="b">
        <v>0</v>
      </c>
      <c r="BN4104" t="s">
        <v>402</v>
      </c>
      <c r="BP4104" t="s">
        <v>11228</v>
      </c>
      <c r="BU4104" t="b">
        <v>0</v>
      </c>
      <c r="BV4104" t="s">
        <v>12115</v>
      </c>
      <c r="BW4104" t="s">
        <v>12048</v>
      </c>
      <c r="BX4104" t="s">
        <v>11212</v>
      </c>
      <c r="BY4104" t="b">
        <v>0</v>
      </c>
      <c r="CA4104" t="b">
        <v>0</v>
      </c>
      <c r="CD4104" t="b">
        <v>0</v>
      </c>
      <c r="CE4104">
        <v>0</v>
      </c>
      <c r="CF4104">
        <v>0</v>
      </c>
      <c r="CG4104">
        <v>2</v>
      </c>
      <c r="CH4104">
        <v>0</v>
      </c>
      <c r="CM4104">
        <v>1</v>
      </c>
      <c r="CN4104">
        <v>0</v>
      </c>
      <c r="CO4104">
        <v>108424</v>
      </c>
      <c r="CP4104">
        <v>1</v>
      </c>
    </row>
    <row r="4105" spans="1:94" x14ac:dyDescent="0.3">
      <c r="A4105" t="b">
        <v>0</v>
      </c>
      <c r="B4105" t="b">
        <v>0</v>
      </c>
      <c r="F4105" t="s">
        <v>17020</v>
      </c>
      <c r="H4105" t="b">
        <v>0</v>
      </c>
      <c r="K4105" s="15">
        <f>IFERROR(VLOOKUP(Sheet1[[#This Row],[Converted Opportunity ID]],Opportunity!BD:CM,33,FALSE),0)</f>
        <v>0</v>
      </c>
      <c r="L4105" t="s">
        <v>11206</v>
      </c>
      <c r="M4105" t="b">
        <v>0</v>
      </c>
      <c r="N4105" t="b">
        <v>0</v>
      </c>
      <c r="O4105" s="12">
        <v>44363.674942129626</v>
      </c>
      <c r="Q4105" t="b">
        <v>0</v>
      </c>
      <c r="X4105" t="s">
        <v>11757</v>
      </c>
      <c r="Y4105" t="b">
        <v>0</v>
      </c>
      <c r="Z4105" t="b">
        <v>0</v>
      </c>
      <c r="AA4105" s="1"/>
      <c r="AE4105" t="s">
        <v>17023</v>
      </c>
      <c r="AF4105" t="s">
        <v>161</v>
      </c>
      <c r="AH4105" t="b">
        <v>0</v>
      </c>
      <c r="AJ4105" t="b">
        <v>1</v>
      </c>
      <c r="AK4105" t="s">
        <v>11226</v>
      </c>
      <c r="AO4105" t="b">
        <v>0</v>
      </c>
      <c r="AP4105" t="s">
        <v>7615</v>
      </c>
      <c r="AT4105" t="b">
        <v>0</v>
      </c>
      <c r="AW4105" t="b">
        <v>0</v>
      </c>
      <c r="BC4105" s="12"/>
      <c r="BE4105" s="12">
        <v>44363.677615740744</v>
      </c>
      <c r="BF4105" s="12"/>
      <c r="BJ4105" t="b">
        <v>0</v>
      </c>
      <c r="BK4105" s="12"/>
      <c r="BL4105" s="12"/>
      <c r="BM4105" t="b">
        <v>0</v>
      </c>
      <c r="BN4105" t="s">
        <v>402</v>
      </c>
      <c r="BP4105" t="s">
        <v>11228</v>
      </c>
      <c r="BU4105" t="b">
        <v>0</v>
      </c>
      <c r="BV4105" t="s">
        <v>12115</v>
      </c>
      <c r="BW4105" t="s">
        <v>12048</v>
      </c>
      <c r="BX4105" t="s">
        <v>11212</v>
      </c>
      <c r="BY4105" t="b">
        <v>0</v>
      </c>
      <c r="CA4105" t="b">
        <v>0</v>
      </c>
      <c r="CD4105" t="b">
        <v>0</v>
      </c>
      <c r="CE4105">
        <v>0</v>
      </c>
      <c r="CF4105">
        <v>0</v>
      </c>
      <c r="CG4105">
        <v>2</v>
      </c>
      <c r="CH4105">
        <v>0</v>
      </c>
      <c r="CM4105">
        <v>1</v>
      </c>
      <c r="CN4105">
        <v>0</v>
      </c>
      <c r="CO4105">
        <v>108424</v>
      </c>
      <c r="CP4105">
        <v>1</v>
      </c>
    </row>
    <row r="4106" spans="1:94" x14ac:dyDescent="0.3">
      <c r="A4106" t="b">
        <v>0</v>
      </c>
      <c r="B4106" t="b">
        <v>0</v>
      </c>
      <c r="F4106" t="s">
        <v>17020</v>
      </c>
      <c r="H4106" t="b">
        <v>0</v>
      </c>
      <c r="K4106" s="15">
        <f>IFERROR(VLOOKUP(Sheet1[[#This Row],[Converted Opportunity ID]],Opportunity!BD:CM,33,FALSE),0)</f>
        <v>0</v>
      </c>
      <c r="L4106" t="s">
        <v>11206</v>
      </c>
      <c r="M4106" t="b">
        <v>0</v>
      </c>
      <c r="N4106" t="b">
        <v>0</v>
      </c>
      <c r="O4106" s="12">
        <v>44363.676874999997</v>
      </c>
      <c r="Q4106" t="b">
        <v>0</v>
      </c>
      <c r="X4106" t="s">
        <v>11757</v>
      </c>
      <c r="Y4106" t="b">
        <v>0</v>
      </c>
      <c r="Z4106" t="b">
        <v>0</v>
      </c>
      <c r="AA4106" s="1"/>
      <c r="AE4106" t="s">
        <v>17024</v>
      </c>
      <c r="AF4106" t="s">
        <v>161</v>
      </c>
      <c r="AH4106" t="b">
        <v>0</v>
      </c>
      <c r="AJ4106" t="b">
        <v>1</v>
      </c>
      <c r="AK4106" t="s">
        <v>11226</v>
      </c>
      <c r="AO4106" t="b">
        <v>0</v>
      </c>
      <c r="AP4106" t="s">
        <v>7615</v>
      </c>
      <c r="AT4106" t="b">
        <v>0</v>
      </c>
      <c r="AW4106" t="b">
        <v>0</v>
      </c>
      <c r="BC4106" s="12"/>
      <c r="BE4106" s="12">
        <v>44363.677627314813</v>
      </c>
      <c r="BF4106" s="12"/>
      <c r="BJ4106" t="b">
        <v>0</v>
      </c>
      <c r="BK4106" s="12"/>
      <c r="BL4106" s="12"/>
      <c r="BM4106" t="b">
        <v>0</v>
      </c>
      <c r="BN4106" t="s">
        <v>402</v>
      </c>
      <c r="BP4106" t="s">
        <v>11228</v>
      </c>
      <c r="BU4106" t="b">
        <v>0</v>
      </c>
      <c r="BV4106" t="s">
        <v>12115</v>
      </c>
      <c r="BW4106" t="s">
        <v>12048</v>
      </c>
      <c r="BX4106" t="s">
        <v>11212</v>
      </c>
      <c r="BY4106" t="b">
        <v>0</v>
      </c>
      <c r="CA4106" t="b">
        <v>0</v>
      </c>
      <c r="CD4106" t="b">
        <v>0</v>
      </c>
      <c r="CE4106">
        <v>0</v>
      </c>
      <c r="CF4106">
        <v>0</v>
      </c>
      <c r="CG4106">
        <v>2</v>
      </c>
      <c r="CH4106">
        <v>0</v>
      </c>
      <c r="CM4106">
        <v>1</v>
      </c>
      <c r="CN4106">
        <v>0</v>
      </c>
      <c r="CO4106">
        <v>108424</v>
      </c>
      <c r="CP4106">
        <v>1</v>
      </c>
    </row>
    <row r="4107" spans="1:94" x14ac:dyDescent="0.3">
      <c r="A4107" t="b">
        <v>0</v>
      </c>
      <c r="B4107" t="b">
        <v>0</v>
      </c>
      <c r="F4107" t="s">
        <v>17020</v>
      </c>
      <c r="H4107" t="b">
        <v>0</v>
      </c>
      <c r="K4107" s="15">
        <f>IFERROR(VLOOKUP(Sheet1[[#This Row],[Converted Opportunity ID]],Opportunity!BD:CM,33,FALSE),0)</f>
        <v>0</v>
      </c>
      <c r="L4107" t="s">
        <v>11206</v>
      </c>
      <c r="M4107" t="b">
        <v>0</v>
      </c>
      <c r="N4107" t="b">
        <v>0</v>
      </c>
      <c r="O4107" s="12">
        <v>44363.678391203706</v>
      </c>
      <c r="Q4107" t="b">
        <v>0</v>
      </c>
      <c r="X4107" t="s">
        <v>11757</v>
      </c>
      <c r="Y4107" t="b">
        <v>0</v>
      </c>
      <c r="Z4107" t="b">
        <v>0</v>
      </c>
      <c r="AA4107" s="1"/>
      <c r="AE4107" t="s">
        <v>17025</v>
      </c>
      <c r="AF4107" t="s">
        <v>161</v>
      </c>
      <c r="AH4107" t="b">
        <v>0</v>
      </c>
      <c r="AJ4107" t="b">
        <v>1</v>
      </c>
      <c r="AK4107" t="s">
        <v>11226</v>
      </c>
      <c r="AO4107" t="b">
        <v>0</v>
      </c>
      <c r="AP4107" t="s">
        <v>7615</v>
      </c>
      <c r="AT4107" t="b">
        <v>0</v>
      </c>
      <c r="AW4107" t="b">
        <v>0</v>
      </c>
      <c r="BC4107" s="12"/>
      <c r="BE4107" s="12">
        <v>44363.679629629631</v>
      </c>
      <c r="BF4107" s="12"/>
      <c r="BJ4107" t="b">
        <v>0</v>
      </c>
      <c r="BK4107" s="12"/>
      <c r="BL4107" s="12"/>
      <c r="BM4107" t="b">
        <v>0</v>
      </c>
      <c r="BN4107" t="s">
        <v>402</v>
      </c>
      <c r="BP4107" t="s">
        <v>11228</v>
      </c>
      <c r="BU4107" t="b">
        <v>0</v>
      </c>
      <c r="BV4107" t="s">
        <v>12115</v>
      </c>
      <c r="BW4107" t="s">
        <v>12048</v>
      </c>
      <c r="BX4107" t="s">
        <v>11212</v>
      </c>
      <c r="BY4107" t="b">
        <v>0</v>
      </c>
      <c r="CA4107" t="b">
        <v>0</v>
      </c>
      <c r="CD4107" t="b">
        <v>0</v>
      </c>
      <c r="CE4107">
        <v>0</v>
      </c>
      <c r="CF4107">
        <v>0</v>
      </c>
      <c r="CG4107">
        <v>2</v>
      </c>
      <c r="CH4107">
        <v>0</v>
      </c>
      <c r="CM4107">
        <v>1</v>
      </c>
      <c r="CN4107">
        <v>0</v>
      </c>
      <c r="CO4107">
        <v>108424</v>
      </c>
      <c r="CP4107">
        <v>1</v>
      </c>
    </row>
    <row r="4108" spans="1:94" x14ac:dyDescent="0.3">
      <c r="A4108" t="b">
        <v>0</v>
      </c>
      <c r="B4108" t="b">
        <v>0</v>
      </c>
      <c r="H4108" t="b">
        <v>0</v>
      </c>
      <c r="K4108" s="15">
        <f>IFERROR(VLOOKUP(Sheet1[[#This Row],[Converted Opportunity ID]],Opportunity!BD:CM,33,FALSE),0)</f>
        <v>0</v>
      </c>
      <c r="L4108" t="s">
        <v>11206</v>
      </c>
      <c r="M4108" t="b">
        <v>0</v>
      </c>
      <c r="N4108" t="b">
        <v>0</v>
      </c>
      <c r="O4108" s="12">
        <v>44369.836041666669</v>
      </c>
      <c r="Q4108" t="b">
        <v>0</v>
      </c>
      <c r="X4108" t="s">
        <v>11757</v>
      </c>
      <c r="Y4108" t="b">
        <v>0</v>
      </c>
      <c r="Z4108" t="b">
        <v>0</v>
      </c>
      <c r="AA4108" s="1">
        <v>44369</v>
      </c>
      <c r="AE4108" t="s">
        <v>17026</v>
      </c>
      <c r="AF4108" t="s">
        <v>161</v>
      </c>
      <c r="AH4108" t="b">
        <v>0</v>
      </c>
      <c r="AJ4108" t="b">
        <v>1</v>
      </c>
      <c r="AK4108" t="s">
        <v>11226</v>
      </c>
      <c r="AO4108" t="b">
        <v>0</v>
      </c>
      <c r="AP4108" t="s">
        <v>7615</v>
      </c>
      <c r="AT4108" t="b">
        <v>0</v>
      </c>
      <c r="AW4108" t="b">
        <v>0</v>
      </c>
      <c r="BC4108" s="12"/>
      <c r="BE4108" s="12">
        <v>44369.838726851849</v>
      </c>
      <c r="BF4108" s="12"/>
      <c r="BJ4108" t="b">
        <v>0</v>
      </c>
      <c r="BK4108" s="12"/>
      <c r="BL4108" s="12"/>
      <c r="BM4108" t="b">
        <v>0</v>
      </c>
      <c r="BN4108" t="s">
        <v>402</v>
      </c>
      <c r="BP4108" t="s">
        <v>11228</v>
      </c>
      <c r="BU4108" t="b">
        <v>0</v>
      </c>
      <c r="BV4108" t="s">
        <v>11435</v>
      </c>
      <c r="BW4108" t="s">
        <v>12048</v>
      </c>
      <c r="BX4108" t="s">
        <v>11212</v>
      </c>
      <c r="BY4108" t="b">
        <v>0</v>
      </c>
      <c r="CA4108" t="b">
        <v>0</v>
      </c>
      <c r="CD4108" t="b">
        <v>0</v>
      </c>
      <c r="CE4108">
        <v>0</v>
      </c>
      <c r="CF4108">
        <v>0</v>
      </c>
      <c r="CG4108">
        <v>2</v>
      </c>
      <c r="CH4108">
        <v>0</v>
      </c>
      <c r="CM4108">
        <v>1</v>
      </c>
      <c r="CN4108">
        <v>0</v>
      </c>
      <c r="CP4108">
        <v>1</v>
      </c>
    </row>
    <row r="4109" spans="1:94" x14ac:dyDescent="0.3">
      <c r="A4109" t="b">
        <v>0</v>
      </c>
      <c r="B4109" t="b">
        <v>0</v>
      </c>
      <c r="H4109" t="b">
        <v>0</v>
      </c>
      <c r="K4109" s="15">
        <f>IFERROR(VLOOKUP(Sheet1[[#This Row],[Converted Opportunity ID]],Opportunity!BD:CM,33,FALSE),0)</f>
        <v>0</v>
      </c>
      <c r="L4109" t="s">
        <v>11206</v>
      </c>
      <c r="M4109" t="b">
        <v>0</v>
      </c>
      <c r="N4109" t="b">
        <v>0</v>
      </c>
      <c r="O4109" s="12">
        <v>44369.842662037037</v>
      </c>
      <c r="Q4109" t="b">
        <v>0</v>
      </c>
      <c r="X4109" t="s">
        <v>11757</v>
      </c>
      <c r="Y4109" t="b">
        <v>0</v>
      </c>
      <c r="Z4109" t="b">
        <v>0</v>
      </c>
      <c r="AA4109" s="1"/>
      <c r="AE4109" t="s">
        <v>17027</v>
      </c>
      <c r="AF4109" t="s">
        <v>161</v>
      </c>
      <c r="AH4109" t="b">
        <v>0</v>
      </c>
      <c r="AJ4109" t="b">
        <v>1</v>
      </c>
      <c r="AK4109" t="s">
        <v>11226</v>
      </c>
      <c r="AO4109" t="b">
        <v>0</v>
      </c>
      <c r="AP4109" t="s">
        <v>7615</v>
      </c>
      <c r="AT4109" t="b">
        <v>0</v>
      </c>
      <c r="AW4109" t="b">
        <v>0</v>
      </c>
      <c r="BC4109" s="12"/>
      <c r="BE4109" s="12">
        <v>44369.845289351855</v>
      </c>
      <c r="BF4109" s="12"/>
      <c r="BJ4109" t="b">
        <v>0</v>
      </c>
      <c r="BK4109" s="12"/>
      <c r="BL4109" s="12"/>
      <c r="BM4109" t="b">
        <v>0</v>
      </c>
      <c r="BN4109" t="s">
        <v>402</v>
      </c>
      <c r="BP4109" t="s">
        <v>11228</v>
      </c>
      <c r="BU4109" t="b">
        <v>0</v>
      </c>
      <c r="BV4109" t="s">
        <v>11435</v>
      </c>
      <c r="BW4109" t="s">
        <v>12048</v>
      </c>
      <c r="BX4109" t="s">
        <v>11212</v>
      </c>
      <c r="BY4109" t="b">
        <v>0</v>
      </c>
      <c r="CA4109" t="b">
        <v>0</v>
      </c>
      <c r="CD4109" t="b">
        <v>0</v>
      </c>
      <c r="CE4109">
        <v>0</v>
      </c>
      <c r="CF4109">
        <v>0</v>
      </c>
      <c r="CG4109">
        <v>2</v>
      </c>
      <c r="CH4109">
        <v>0</v>
      </c>
      <c r="CM4109">
        <v>1</v>
      </c>
      <c r="CN4109">
        <v>0</v>
      </c>
      <c r="CP4109">
        <v>1</v>
      </c>
    </row>
    <row r="4110" spans="1:94" x14ac:dyDescent="0.3">
      <c r="A4110" t="b">
        <v>0</v>
      </c>
      <c r="B4110" t="b">
        <v>0</v>
      </c>
      <c r="H4110" t="b">
        <v>0</v>
      </c>
      <c r="K4110" s="15">
        <f>IFERROR(VLOOKUP(Sheet1[[#This Row],[Converted Opportunity ID]],Opportunity!BD:CM,33,FALSE),0)</f>
        <v>0</v>
      </c>
      <c r="L4110" t="s">
        <v>11206</v>
      </c>
      <c r="M4110" t="b">
        <v>0</v>
      </c>
      <c r="N4110" t="b">
        <v>0</v>
      </c>
      <c r="O4110" s="12">
        <v>44369.852141203701</v>
      </c>
      <c r="Q4110" t="b">
        <v>0</v>
      </c>
      <c r="X4110" t="s">
        <v>11757</v>
      </c>
      <c r="Y4110" t="b">
        <v>0</v>
      </c>
      <c r="Z4110" t="b">
        <v>0</v>
      </c>
      <c r="AA4110" s="1"/>
      <c r="AE4110" t="s">
        <v>17028</v>
      </c>
      <c r="AF4110" t="s">
        <v>161</v>
      </c>
      <c r="AH4110" t="b">
        <v>0</v>
      </c>
      <c r="AJ4110" t="b">
        <v>1</v>
      </c>
      <c r="AK4110" t="s">
        <v>11226</v>
      </c>
      <c r="AO4110" t="b">
        <v>0</v>
      </c>
      <c r="AP4110" t="s">
        <v>7615</v>
      </c>
      <c r="AT4110" t="b">
        <v>0</v>
      </c>
      <c r="AW4110" t="b">
        <v>0</v>
      </c>
      <c r="BC4110" s="12"/>
      <c r="BE4110" s="12">
        <v>44369.853738425925</v>
      </c>
      <c r="BF4110" s="12"/>
      <c r="BJ4110" t="b">
        <v>0</v>
      </c>
      <c r="BK4110" s="12"/>
      <c r="BL4110" s="12"/>
      <c r="BM4110" t="b">
        <v>0</v>
      </c>
      <c r="BN4110" t="s">
        <v>402</v>
      </c>
      <c r="BP4110" t="s">
        <v>11228</v>
      </c>
      <c r="BU4110" t="b">
        <v>0</v>
      </c>
      <c r="BV4110" t="s">
        <v>11435</v>
      </c>
      <c r="BW4110" t="s">
        <v>12048</v>
      </c>
      <c r="BX4110" t="s">
        <v>11212</v>
      </c>
      <c r="BY4110" t="b">
        <v>0</v>
      </c>
      <c r="CA4110" t="b">
        <v>0</v>
      </c>
      <c r="CD4110" t="b">
        <v>0</v>
      </c>
      <c r="CE4110">
        <v>0</v>
      </c>
      <c r="CF4110">
        <v>0</v>
      </c>
      <c r="CG4110">
        <v>2</v>
      </c>
      <c r="CH4110">
        <v>0</v>
      </c>
      <c r="CM4110">
        <v>1</v>
      </c>
      <c r="CN4110">
        <v>0</v>
      </c>
      <c r="CP4110">
        <v>1</v>
      </c>
    </row>
    <row r="4111" spans="1:94" x14ac:dyDescent="0.3">
      <c r="A4111" t="b">
        <v>0</v>
      </c>
      <c r="B4111" t="b">
        <v>0</v>
      </c>
      <c r="H4111" t="b">
        <v>0</v>
      </c>
      <c r="K4111" s="15">
        <f>IFERROR(VLOOKUP(Sheet1[[#This Row],[Converted Opportunity ID]],Opportunity!BD:CM,33,FALSE),0)</f>
        <v>0</v>
      </c>
      <c r="L4111" t="s">
        <v>11206</v>
      </c>
      <c r="M4111" t="b">
        <v>0</v>
      </c>
      <c r="N4111" t="b">
        <v>0</v>
      </c>
      <c r="O4111" s="12">
        <v>44370.755995370368</v>
      </c>
      <c r="Q4111" t="b">
        <v>0</v>
      </c>
      <c r="X4111" t="s">
        <v>11757</v>
      </c>
      <c r="Y4111" t="b">
        <v>0</v>
      </c>
      <c r="Z4111" t="b">
        <v>0</v>
      </c>
      <c r="AA4111" s="1"/>
      <c r="AE4111" t="s">
        <v>17029</v>
      </c>
      <c r="AF4111" t="s">
        <v>161</v>
      </c>
      <c r="AH4111" t="b">
        <v>0</v>
      </c>
      <c r="AJ4111" t="b">
        <v>1</v>
      </c>
      <c r="AK4111" t="s">
        <v>11226</v>
      </c>
      <c r="AO4111" t="b">
        <v>0</v>
      </c>
      <c r="AP4111" t="s">
        <v>7615</v>
      </c>
      <c r="AT4111" t="b">
        <v>0</v>
      </c>
      <c r="AW4111" t="b">
        <v>0</v>
      </c>
      <c r="BC4111" s="12"/>
      <c r="BE4111" s="12">
        <v>44370.758055555554</v>
      </c>
      <c r="BF4111" s="12"/>
      <c r="BJ4111" t="b">
        <v>0</v>
      </c>
      <c r="BK4111" s="12"/>
      <c r="BL4111" s="12"/>
      <c r="BM4111" t="b">
        <v>0</v>
      </c>
      <c r="BN4111" t="s">
        <v>402</v>
      </c>
      <c r="BP4111" t="s">
        <v>11228</v>
      </c>
      <c r="BU4111" t="b">
        <v>0</v>
      </c>
      <c r="BV4111" t="s">
        <v>11435</v>
      </c>
      <c r="BW4111" t="s">
        <v>12048</v>
      </c>
      <c r="BX4111" t="s">
        <v>11212</v>
      </c>
      <c r="BY4111" t="b">
        <v>0</v>
      </c>
      <c r="CA4111" t="b">
        <v>0</v>
      </c>
      <c r="CD4111" t="b">
        <v>0</v>
      </c>
      <c r="CE4111">
        <v>0</v>
      </c>
      <c r="CF4111">
        <v>0</v>
      </c>
      <c r="CG4111">
        <v>2</v>
      </c>
      <c r="CH4111">
        <v>0</v>
      </c>
      <c r="CM4111">
        <v>1</v>
      </c>
      <c r="CN4111">
        <v>0</v>
      </c>
      <c r="CP4111">
        <v>1</v>
      </c>
    </row>
    <row r="4112" spans="1:94" x14ac:dyDescent="0.3">
      <c r="A4112" t="b">
        <v>0</v>
      </c>
      <c r="B4112" t="b">
        <v>0</v>
      </c>
      <c r="H4112" t="b">
        <v>0</v>
      </c>
      <c r="K4112" s="15">
        <f>IFERROR(VLOOKUP(Sheet1[[#This Row],[Converted Opportunity ID]],Opportunity!BD:CM,33,FALSE),0)</f>
        <v>0</v>
      </c>
      <c r="L4112" t="s">
        <v>11206</v>
      </c>
      <c r="M4112" t="b">
        <v>0</v>
      </c>
      <c r="N4112" t="b">
        <v>0</v>
      </c>
      <c r="O4112" s="12">
        <v>44370.764872685184</v>
      </c>
      <c r="Q4112" t="b">
        <v>0</v>
      </c>
      <c r="X4112" t="s">
        <v>11757</v>
      </c>
      <c r="Y4112" t="b">
        <v>0</v>
      </c>
      <c r="Z4112" t="b">
        <v>0</v>
      </c>
      <c r="AA4112" s="1">
        <v>44370</v>
      </c>
      <c r="AE4112" t="s">
        <v>17030</v>
      </c>
      <c r="AF4112" t="s">
        <v>161</v>
      </c>
      <c r="AH4112" t="b">
        <v>0</v>
      </c>
      <c r="AJ4112" t="b">
        <v>1</v>
      </c>
      <c r="AK4112" t="s">
        <v>11226</v>
      </c>
      <c r="AO4112" t="b">
        <v>0</v>
      </c>
      <c r="AP4112" t="s">
        <v>7615</v>
      </c>
      <c r="AT4112" t="b">
        <v>0</v>
      </c>
      <c r="AW4112" t="b">
        <v>0</v>
      </c>
      <c r="BC4112" s="12"/>
      <c r="BE4112" s="12">
        <v>44370.767152777778</v>
      </c>
      <c r="BF4112" s="12"/>
      <c r="BJ4112" t="b">
        <v>0</v>
      </c>
      <c r="BK4112" s="12"/>
      <c r="BL4112" s="12"/>
      <c r="BM4112" t="b">
        <v>0</v>
      </c>
      <c r="BN4112" t="s">
        <v>402</v>
      </c>
      <c r="BP4112" t="s">
        <v>11228</v>
      </c>
      <c r="BU4112" t="b">
        <v>0</v>
      </c>
      <c r="BV4112" t="s">
        <v>11435</v>
      </c>
      <c r="BW4112" t="s">
        <v>12048</v>
      </c>
      <c r="BX4112" t="s">
        <v>11212</v>
      </c>
      <c r="BY4112" t="b">
        <v>0</v>
      </c>
      <c r="CA4112" t="b">
        <v>0</v>
      </c>
      <c r="CD4112" t="b">
        <v>0</v>
      </c>
      <c r="CE4112">
        <v>0</v>
      </c>
      <c r="CF4112">
        <v>0</v>
      </c>
      <c r="CG4112">
        <v>2</v>
      </c>
      <c r="CH4112">
        <v>0</v>
      </c>
      <c r="CM4112">
        <v>1</v>
      </c>
      <c r="CN4112">
        <v>0</v>
      </c>
      <c r="CP4112">
        <v>1</v>
      </c>
    </row>
    <row r="4113" spans="1:94" x14ac:dyDescent="0.3">
      <c r="A4113" t="b">
        <v>0</v>
      </c>
      <c r="B4113" t="b">
        <v>0</v>
      </c>
      <c r="H4113" t="b">
        <v>0</v>
      </c>
      <c r="K4113" s="15">
        <f>IFERROR(VLOOKUP(Sheet1[[#This Row],[Converted Opportunity ID]],Opportunity!BD:CM,33,FALSE),0)</f>
        <v>0</v>
      </c>
      <c r="L4113" t="s">
        <v>11206</v>
      </c>
      <c r="M4113" t="b">
        <v>0</v>
      </c>
      <c r="N4113" t="b">
        <v>0</v>
      </c>
      <c r="O4113" s="12">
        <v>44370.788194444445</v>
      </c>
      <c r="Q4113" t="b">
        <v>0</v>
      </c>
      <c r="X4113" t="s">
        <v>11757</v>
      </c>
      <c r="Y4113" t="b">
        <v>0</v>
      </c>
      <c r="Z4113" t="b">
        <v>0</v>
      </c>
      <c r="AA4113" s="1"/>
      <c r="AE4113" t="s">
        <v>17031</v>
      </c>
      <c r="AF4113" t="s">
        <v>161</v>
      </c>
      <c r="AH4113" t="b">
        <v>0</v>
      </c>
      <c r="AJ4113" t="b">
        <v>1</v>
      </c>
      <c r="AK4113" t="s">
        <v>11226</v>
      </c>
      <c r="AO4113" t="b">
        <v>0</v>
      </c>
      <c r="AP4113" t="s">
        <v>7615</v>
      </c>
      <c r="AT4113" t="b">
        <v>0</v>
      </c>
      <c r="AW4113" t="b">
        <v>0</v>
      </c>
      <c r="BC4113" s="12"/>
      <c r="BE4113" s="12">
        <v>44370.789548611108</v>
      </c>
      <c r="BF4113" s="12"/>
      <c r="BJ4113" t="b">
        <v>0</v>
      </c>
      <c r="BK4113" s="12"/>
      <c r="BL4113" s="12"/>
      <c r="BM4113" t="b">
        <v>0</v>
      </c>
      <c r="BN4113" t="s">
        <v>402</v>
      </c>
      <c r="BP4113" t="s">
        <v>11228</v>
      </c>
      <c r="BU4113" t="b">
        <v>0</v>
      </c>
      <c r="BV4113" t="s">
        <v>11435</v>
      </c>
      <c r="BW4113" t="s">
        <v>12048</v>
      </c>
      <c r="BX4113" t="s">
        <v>11212</v>
      </c>
      <c r="BY4113" t="b">
        <v>0</v>
      </c>
      <c r="CA4113" t="b">
        <v>0</v>
      </c>
      <c r="CD4113" t="b">
        <v>0</v>
      </c>
      <c r="CE4113">
        <v>0</v>
      </c>
      <c r="CF4113">
        <v>0</v>
      </c>
      <c r="CG4113">
        <v>2</v>
      </c>
      <c r="CH4113">
        <v>0</v>
      </c>
      <c r="CM4113">
        <v>1</v>
      </c>
      <c r="CN4113">
        <v>0</v>
      </c>
      <c r="CP4113">
        <v>1</v>
      </c>
    </row>
    <row r="4114" spans="1:94" x14ac:dyDescent="0.3">
      <c r="A4114" t="b">
        <v>0</v>
      </c>
      <c r="B4114" t="b">
        <v>0</v>
      </c>
      <c r="H4114" t="b">
        <v>0</v>
      </c>
      <c r="K4114" s="15">
        <f>IFERROR(VLOOKUP(Sheet1[[#This Row],[Converted Opportunity ID]],Opportunity!BD:CM,33,FALSE),0)</f>
        <v>0</v>
      </c>
      <c r="L4114" t="s">
        <v>11206</v>
      </c>
      <c r="M4114" t="b">
        <v>0</v>
      </c>
      <c r="N4114" t="b">
        <v>0</v>
      </c>
      <c r="O4114" s="12">
        <v>44348.853009259263</v>
      </c>
      <c r="Q4114" t="b">
        <v>0</v>
      </c>
      <c r="X4114" t="s">
        <v>11757</v>
      </c>
      <c r="Y4114" t="b">
        <v>0</v>
      </c>
      <c r="Z4114" t="b">
        <v>0</v>
      </c>
      <c r="AA4114" s="1"/>
      <c r="AE4114" t="s">
        <v>17032</v>
      </c>
      <c r="AF4114" t="s">
        <v>225</v>
      </c>
      <c r="AH4114" t="b">
        <v>0</v>
      </c>
      <c r="AJ4114" t="b">
        <v>1</v>
      </c>
      <c r="AK4114" t="s">
        <v>11226</v>
      </c>
      <c r="AO4114" t="b">
        <v>0</v>
      </c>
      <c r="AP4114" t="s">
        <v>7615</v>
      </c>
      <c r="AT4114" t="b">
        <v>0</v>
      </c>
      <c r="AW4114" t="b">
        <v>0</v>
      </c>
      <c r="BC4114" s="12"/>
      <c r="BE4114" s="12">
        <v>44348.855902777781</v>
      </c>
      <c r="BF4114" s="12">
        <v>44349.900509259256</v>
      </c>
      <c r="BJ4114" t="b">
        <v>0</v>
      </c>
      <c r="BK4114" s="12">
        <v>44369.920243055552</v>
      </c>
      <c r="BL4114" s="12">
        <v>44362.99554398148</v>
      </c>
      <c r="BM4114" t="b">
        <v>0</v>
      </c>
      <c r="BN4114" t="s">
        <v>402</v>
      </c>
      <c r="BP4114" t="s">
        <v>11228</v>
      </c>
      <c r="BU4114" t="b">
        <v>0</v>
      </c>
      <c r="BV4114" t="s">
        <v>11523</v>
      </c>
      <c r="BW4114" t="s">
        <v>12048</v>
      </c>
      <c r="BX4114" t="s">
        <v>11212</v>
      </c>
      <c r="BY4114" t="b">
        <v>0</v>
      </c>
      <c r="CA4114" t="b">
        <v>0</v>
      </c>
      <c r="CD4114" t="b">
        <v>0</v>
      </c>
      <c r="CE4114">
        <v>0</v>
      </c>
      <c r="CF4114">
        <v>0</v>
      </c>
      <c r="CG4114">
        <v>3</v>
      </c>
      <c r="CH4114">
        <v>0</v>
      </c>
      <c r="CM4114">
        <v>1</v>
      </c>
      <c r="CN4114">
        <v>34</v>
      </c>
      <c r="CP4114">
        <v>1</v>
      </c>
    </row>
    <row r="4115" spans="1:94" x14ac:dyDescent="0.3">
      <c r="A4115" t="b">
        <v>0</v>
      </c>
      <c r="B4115" t="b">
        <v>0</v>
      </c>
      <c r="F4115" t="s">
        <v>17033</v>
      </c>
      <c r="H4115" t="b">
        <v>0</v>
      </c>
      <c r="K4115" s="15">
        <f>IFERROR(VLOOKUP(Sheet1[[#This Row],[Converted Opportunity ID]],Opportunity!BD:CM,33,FALSE),0)</f>
        <v>0</v>
      </c>
      <c r="L4115" t="s">
        <v>11206</v>
      </c>
      <c r="M4115" t="b">
        <v>0</v>
      </c>
      <c r="N4115" t="b">
        <v>0</v>
      </c>
      <c r="O4115" s="12">
        <v>44342.726747685185</v>
      </c>
      <c r="Q4115" t="b">
        <v>0</v>
      </c>
      <c r="X4115" t="s">
        <v>11757</v>
      </c>
      <c r="Y4115" t="b">
        <v>0</v>
      </c>
      <c r="Z4115" t="b">
        <v>0</v>
      </c>
      <c r="AA4115" s="1"/>
      <c r="AE4115" t="s">
        <v>17034</v>
      </c>
      <c r="AF4115" t="s">
        <v>161</v>
      </c>
      <c r="AH4115" t="b">
        <v>0</v>
      </c>
      <c r="AJ4115" t="b">
        <v>1</v>
      </c>
      <c r="AK4115" t="s">
        <v>11226</v>
      </c>
      <c r="AO4115" t="b">
        <v>0</v>
      </c>
      <c r="AP4115" t="s">
        <v>7615</v>
      </c>
      <c r="AT4115" t="b">
        <v>0</v>
      </c>
      <c r="AW4115" t="b">
        <v>0</v>
      </c>
      <c r="BC4115" s="12"/>
      <c r="BE4115" s="12">
        <v>44342.72892361111</v>
      </c>
      <c r="BF4115" s="12"/>
      <c r="BJ4115" t="b">
        <v>0</v>
      </c>
      <c r="BK4115" s="12"/>
      <c r="BL4115" s="12"/>
      <c r="BM4115" t="b">
        <v>0</v>
      </c>
      <c r="BN4115" t="s">
        <v>402</v>
      </c>
      <c r="BP4115" t="s">
        <v>11228</v>
      </c>
      <c r="BU4115" t="b">
        <v>0</v>
      </c>
      <c r="BV4115" t="s">
        <v>11478</v>
      </c>
      <c r="BW4115" t="s">
        <v>12048</v>
      </c>
      <c r="BX4115" t="s">
        <v>11212</v>
      </c>
      <c r="BY4115" t="b">
        <v>0</v>
      </c>
      <c r="CA4115" t="b">
        <v>0</v>
      </c>
      <c r="CD4115" t="b">
        <v>0</v>
      </c>
      <c r="CE4115">
        <v>0</v>
      </c>
      <c r="CF4115">
        <v>0</v>
      </c>
      <c r="CG4115">
        <v>3</v>
      </c>
      <c r="CH4115">
        <v>0</v>
      </c>
      <c r="CM4115">
        <v>1</v>
      </c>
      <c r="CN4115">
        <v>0</v>
      </c>
      <c r="CO4115">
        <v>859304</v>
      </c>
      <c r="CP4115">
        <v>1</v>
      </c>
    </row>
    <row r="4116" spans="1:94" x14ac:dyDescent="0.3">
      <c r="A4116" t="b">
        <v>0</v>
      </c>
      <c r="B4116" t="b">
        <v>0</v>
      </c>
      <c r="F4116" t="s">
        <v>17035</v>
      </c>
      <c r="H4116" t="b">
        <v>0</v>
      </c>
      <c r="K4116" s="15">
        <f>IFERROR(VLOOKUP(Sheet1[[#This Row],[Converted Opportunity ID]],Opportunity!BD:CM,33,FALSE),0)</f>
        <v>0</v>
      </c>
      <c r="L4116" t="s">
        <v>11206</v>
      </c>
      <c r="M4116" t="b">
        <v>0</v>
      </c>
      <c r="N4116" t="b">
        <v>0</v>
      </c>
      <c r="O4116" s="12">
        <v>44342.726863425924</v>
      </c>
      <c r="Q4116" t="b">
        <v>0</v>
      </c>
      <c r="X4116" t="s">
        <v>11757</v>
      </c>
      <c r="Y4116" t="b">
        <v>0</v>
      </c>
      <c r="Z4116" t="b">
        <v>0</v>
      </c>
      <c r="AA4116" s="1"/>
      <c r="AE4116" t="s">
        <v>17036</v>
      </c>
      <c r="AF4116" t="s">
        <v>161</v>
      </c>
      <c r="AH4116" t="b">
        <v>0</v>
      </c>
      <c r="AJ4116" t="b">
        <v>1</v>
      </c>
      <c r="AK4116" t="s">
        <v>11226</v>
      </c>
      <c r="AO4116" t="b">
        <v>0</v>
      </c>
      <c r="AP4116" t="s">
        <v>7615</v>
      </c>
      <c r="AT4116" t="b">
        <v>0</v>
      </c>
      <c r="AW4116" t="b">
        <v>0</v>
      </c>
      <c r="BC4116" s="12"/>
      <c r="BE4116" s="12">
        <v>44342.730127314811</v>
      </c>
      <c r="BF4116" s="12"/>
      <c r="BJ4116" t="b">
        <v>0</v>
      </c>
      <c r="BK4116" s="12"/>
      <c r="BL4116" s="12"/>
      <c r="BM4116" t="b">
        <v>0</v>
      </c>
      <c r="BN4116" t="s">
        <v>402</v>
      </c>
      <c r="BP4116" t="s">
        <v>11228</v>
      </c>
      <c r="BU4116" t="b">
        <v>0</v>
      </c>
      <c r="BV4116" t="s">
        <v>11394</v>
      </c>
      <c r="BW4116" t="s">
        <v>12048</v>
      </c>
      <c r="BX4116" t="s">
        <v>11212</v>
      </c>
      <c r="BY4116" t="b">
        <v>0</v>
      </c>
      <c r="CA4116" t="b">
        <v>0</v>
      </c>
      <c r="CD4116" t="b">
        <v>0</v>
      </c>
      <c r="CE4116">
        <v>0</v>
      </c>
      <c r="CF4116">
        <v>0</v>
      </c>
      <c r="CG4116">
        <v>3</v>
      </c>
      <c r="CH4116">
        <v>0</v>
      </c>
      <c r="CM4116">
        <v>1</v>
      </c>
      <c r="CN4116">
        <v>0</v>
      </c>
      <c r="CO4116">
        <v>140000</v>
      </c>
      <c r="CP4116">
        <v>1</v>
      </c>
    </row>
    <row r="4117" spans="1:94" x14ac:dyDescent="0.3">
      <c r="A4117" t="b">
        <v>0</v>
      </c>
      <c r="B4117" t="b">
        <v>0</v>
      </c>
      <c r="F4117" t="s">
        <v>17037</v>
      </c>
      <c r="H4117" t="b">
        <v>0</v>
      </c>
      <c r="K4117" s="15">
        <f>IFERROR(VLOOKUP(Sheet1[[#This Row],[Converted Opportunity ID]],Opportunity!BD:CM,33,FALSE),0)</f>
        <v>0</v>
      </c>
      <c r="L4117" t="s">
        <v>11206</v>
      </c>
      <c r="M4117" t="b">
        <v>0</v>
      </c>
      <c r="N4117" t="b">
        <v>0</v>
      </c>
      <c r="O4117" s="12">
        <v>44343.796932870369</v>
      </c>
      <c r="Q4117" t="b">
        <v>0</v>
      </c>
      <c r="X4117" t="s">
        <v>11757</v>
      </c>
      <c r="Y4117" t="b">
        <v>0</v>
      </c>
      <c r="Z4117" t="b">
        <v>0</v>
      </c>
      <c r="AA4117" s="1"/>
      <c r="AE4117" t="s">
        <v>17038</v>
      </c>
      <c r="AF4117" t="s">
        <v>161</v>
      </c>
      <c r="AH4117" t="b">
        <v>0</v>
      </c>
      <c r="AJ4117" t="b">
        <v>1</v>
      </c>
      <c r="AK4117" t="s">
        <v>11226</v>
      </c>
      <c r="AO4117" t="b">
        <v>0</v>
      </c>
      <c r="AP4117" t="s">
        <v>7615</v>
      </c>
      <c r="AT4117" t="b">
        <v>0</v>
      </c>
      <c r="AW4117" t="b">
        <v>0</v>
      </c>
      <c r="BC4117" s="12"/>
      <c r="BE4117" s="12">
        <v>44343.79896990741</v>
      </c>
      <c r="BF4117" s="12"/>
      <c r="BJ4117" t="b">
        <v>0</v>
      </c>
      <c r="BK4117" s="12"/>
      <c r="BL4117" s="12"/>
      <c r="BM4117" t="b">
        <v>0</v>
      </c>
      <c r="BN4117" t="s">
        <v>402</v>
      </c>
      <c r="BP4117" t="s">
        <v>11228</v>
      </c>
      <c r="BU4117" t="b">
        <v>0</v>
      </c>
      <c r="BV4117" t="s">
        <v>11435</v>
      </c>
      <c r="BW4117" t="s">
        <v>12048</v>
      </c>
      <c r="BX4117" t="s">
        <v>11212</v>
      </c>
      <c r="BY4117" t="b">
        <v>0</v>
      </c>
      <c r="CA4117" t="b">
        <v>0</v>
      </c>
      <c r="CD4117" t="b">
        <v>0</v>
      </c>
      <c r="CE4117">
        <v>0</v>
      </c>
      <c r="CF4117">
        <v>0</v>
      </c>
      <c r="CG4117">
        <v>3</v>
      </c>
      <c r="CH4117">
        <v>0</v>
      </c>
      <c r="CM4117">
        <v>1</v>
      </c>
      <c r="CN4117">
        <v>0</v>
      </c>
      <c r="CO4117">
        <v>101243</v>
      </c>
      <c r="CP4117">
        <v>1</v>
      </c>
    </row>
    <row r="4118" spans="1:94" x14ac:dyDescent="0.3">
      <c r="A4118" t="b">
        <v>0</v>
      </c>
      <c r="B4118" t="b">
        <v>0</v>
      </c>
      <c r="F4118" t="s">
        <v>17039</v>
      </c>
      <c r="H4118" t="b">
        <v>0</v>
      </c>
      <c r="K4118" s="15">
        <f>IFERROR(VLOOKUP(Sheet1[[#This Row],[Converted Opportunity ID]],Opportunity!BD:CM,33,FALSE),0)</f>
        <v>0</v>
      </c>
      <c r="L4118" t="s">
        <v>11206</v>
      </c>
      <c r="M4118" t="b">
        <v>0</v>
      </c>
      <c r="N4118" t="b">
        <v>0</v>
      </c>
      <c r="O4118" s="12">
        <v>44343.80395833333</v>
      </c>
      <c r="Q4118" t="b">
        <v>0</v>
      </c>
      <c r="X4118" t="s">
        <v>11757</v>
      </c>
      <c r="Y4118" t="b">
        <v>0</v>
      </c>
      <c r="Z4118" t="b">
        <v>0</v>
      </c>
      <c r="AA4118" s="1"/>
      <c r="AE4118" t="s">
        <v>17040</v>
      </c>
      <c r="AF4118" t="s">
        <v>161</v>
      </c>
      <c r="AH4118" t="b">
        <v>0</v>
      </c>
      <c r="AJ4118" t="b">
        <v>1</v>
      </c>
      <c r="AK4118" t="s">
        <v>11226</v>
      </c>
      <c r="AO4118" t="b">
        <v>0</v>
      </c>
      <c r="AP4118" t="s">
        <v>7615</v>
      </c>
      <c r="AT4118" t="b">
        <v>0</v>
      </c>
      <c r="AW4118" t="b">
        <v>0</v>
      </c>
      <c r="BC4118" s="12"/>
      <c r="BE4118" s="12">
        <v>44343.804942129631</v>
      </c>
      <c r="BF4118" s="12"/>
      <c r="BJ4118" t="b">
        <v>0</v>
      </c>
      <c r="BK4118" s="12"/>
      <c r="BL4118" s="12"/>
      <c r="BM4118" t="b">
        <v>0</v>
      </c>
      <c r="BN4118" t="s">
        <v>402</v>
      </c>
      <c r="BP4118" t="s">
        <v>11228</v>
      </c>
      <c r="BU4118" t="b">
        <v>0</v>
      </c>
      <c r="BV4118" t="s">
        <v>11254</v>
      </c>
      <c r="BW4118" t="s">
        <v>12048</v>
      </c>
      <c r="BX4118" t="s">
        <v>11212</v>
      </c>
      <c r="BY4118" t="b">
        <v>0</v>
      </c>
      <c r="CA4118" t="b">
        <v>0</v>
      </c>
      <c r="CD4118" t="b">
        <v>0</v>
      </c>
      <c r="CE4118">
        <v>0</v>
      </c>
      <c r="CF4118">
        <v>0</v>
      </c>
      <c r="CG4118">
        <v>3</v>
      </c>
      <c r="CH4118">
        <v>0</v>
      </c>
      <c r="CM4118">
        <v>1</v>
      </c>
      <c r="CN4118">
        <v>0</v>
      </c>
      <c r="CO4118">
        <v>208799</v>
      </c>
      <c r="CP4118">
        <v>1</v>
      </c>
    </row>
    <row r="4119" spans="1:94" x14ac:dyDescent="0.3">
      <c r="A4119" t="b">
        <v>0</v>
      </c>
      <c r="B4119" t="b">
        <v>0</v>
      </c>
      <c r="F4119" t="s">
        <v>17041</v>
      </c>
      <c r="H4119" t="b">
        <v>0</v>
      </c>
      <c r="K4119" s="15">
        <f>IFERROR(VLOOKUP(Sheet1[[#This Row],[Converted Opportunity ID]],Opportunity!BD:CM,33,FALSE),0)</f>
        <v>0</v>
      </c>
      <c r="L4119" t="s">
        <v>11206</v>
      </c>
      <c r="M4119" t="b">
        <v>0</v>
      </c>
      <c r="N4119" t="b">
        <v>0</v>
      </c>
      <c r="O4119" s="12">
        <v>44343.808391203704</v>
      </c>
      <c r="Q4119" t="b">
        <v>0</v>
      </c>
      <c r="X4119" t="s">
        <v>11757</v>
      </c>
      <c r="Y4119" t="b">
        <v>0</v>
      </c>
      <c r="Z4119" t="b">
        <v>0</v>
      </c>
      <c r="AA4119" s="1"/>
      <c r="AE4119" t="s">
        <v>17042</v>
      </c>
      <c r="AF4119" t="s">
        <v>161</v>
      </c>
      <c r="AH4119" t="b">
        <v>0</v>
      </c>
      <c r="AJ4119" t="b">
        <v>1</v>
      </c>
      <c r="AK4119" t="s">
        <v>11226</v>
      </c>
      <c r="AO4119" t="b">
        <v>0</v>
      </c>
      <c r="AP4119" t="s">
        <v>7615</v>
      </c>
      <c r="AT4119" t="b">
        <v>0</v>
      </c>
      <c r="AW4119" t="b">
        <v>0</v>
      </c>
      <c r="BC4119" s="12"/>
      <c r="BE4119" s="12">
        <v>44343.810659722221</v>
      </c>
      <c r="BF4119" s="12"/>
      <c r="BJ4119" t="b">
        <v>0</v>
      </c>
      <c r="BK4119" s="12"/>
      <c r="BL4119" s="12"/>
      <c r="BM4119" t="b">
        <v>0</v>
      </c>
      <c r="BN4119" t="s">
        <v>402</v>
      </c>
      <c r="BP4119" t="s">
        <v>11228</v>
      </c>
      <c r="BU4119" t="b">
        <v>0</v>
      </c>
      <c r="BV4119" t="s">
        <v>12501</v>
      </c>
      <c r="BW4119" t="s">
        <v>12048</v>
      </c>
      <c r="BX4119" t="s">
        <v>11212</v>
      </c>
      <c r="BY4119" t="b">
        <v>0</v>
      </c>
      <c r="CA4119" t="b">
        <v>0</v>
      </c>
      <c r="CD4119" t="b">
        <v>0</v>
      </c>
      <c r="CE4119">
        <v>0</v>
      </c>
      <c r="CF4119">
        <v>0</v>
      </c>
      <c r="CG4119">
        <v>3</v>
      </c>
      <c r="CH4119">
        <v>0</v>
      </c>
      <c r="CM4119">
        <v>1</v>
      </c>
      <c r="CN4119">
        <v>0</v>
      </c>
      <c r="CO4119">
        <v>57082</v>
      </c>
      <c r="CP4119">
        <v>1</v>
      </c>
    </row>
    <row r="4120" spans="1:94" x14ac:dyDescent="0.3">
      <c r="A4120" t="b">
        <v>0</v>
      </c>
      <c r="B4120" t="b">
        <v>0</v>
      </c>
      <c r="F4120" t="s">
        <v>17043</v>
      </c>
      <c r="H4120" t="b">
        <v>0</v>
      </c>
      <c r="K4120" s="15">
        <f>IFERROR(VLOOKUP(Sheet1[[#This Row],[Converted Opportunity ID]],Opportunity!BD:CM,33,FALSE),0)</f>
        <v>0</v>
      </c>
      <c r="L4120" t="s">
        <v>11206</v>
      </c>
      <c r="M4120" t="b">
        <v>0</v>
      </c>
      <c r="N4120" t="b">
        <v>0</v>
      </c>
      <c r="O4120" s="12">
        <v>44343.812210648146</v>
      </c>
      <c r="Q4120" t="b">
        <v>0</v>
      </c>
      <c r="X4120" t="s">
        <v>11757</v>
      </c>
      <c r="Y4120" t="b">
        <v>0</v>
      </c>
      <c r="Z4120" t="b">
        <v>0</v>
      </c>
      <c r="AA4120" s="1"/>
      <c r="AE4120" t="s">
        <v>17044</v>
      </c>
      <c r="AF4120" t="s">
        <v>161</v>
      </c>
      <c r="AH4120" t="b">
        <v>0</v>
      </c>
      <c r="AJ4120" t="b">
        <v>1</v>
      </c>
      <c r="AK4120" t="s">
        <v>11226</v>
      </c>
      <c r="AO4120" t="b">
        <v>0</v>
      </c>
      <c r="AP4120" t="s">
        <v>7615</v>
      </c>
      <c r="AT4120" t="b">
        <v>0</v>
      </c>
      <c r="AW4120" t="b">
        <v>0</v>
      </c>
      <c r="BC4120" s="12"/>
      <c r="BE4120" s="12">
        <v>44343.814305555556</v>
      </c>
      <c r="BF4120" s="12"/>
      <c r="BJ4120" t="b">
        <v>0</v>
      </c>
      <c r="BK4120" s="12"/>
      <c r="BL4120" s="12"/>
      <c r="BM4120" t="b">
        <v>0</v>
      </c>
      <c r="BN4120" t="s">
        <v>402</v>
      </c>
      <c r="BP4120" t="s">
        <v>11228</v>
      </c>
      <c r="BU4120" t="b">
        <v>0</v>
      </c>
      <c r="BV4120" t="s">
        <v>12131</v>
      </c>
      <c r="BW4120" t="s">
        <v>12048</v>
      </c>
      <c r="BX4120" t="s">
        <v>11212</v>
      </c>
      <c r="BY4120" t="b">
        <v>0</v>
      </c>
      <c r="CA4120" t="b">
        <v>0</v>
      </c>
      <c r="CD4120" t="b">
        <v>0</v>
      </c>
      <c r="CE4120">
        <v>0</v>
      </c>
      <c r="CF4120">
        <v>0</v>
      </c>
      <c r="CG4120">
        <v>3</v>
      </c>
      <c r="CH4120">
        <v>0</v>
      </c>
      <c r="CM4120">
        <v>1</v>
      </c>
      <c r="CN4120">
        <v>0</v>
      </c>
      <c r="CO4120">
        <v>72000</v>
      </c>
      <c r="CP4120">
        <v>1</v>
      </c>
    </row>
    <row r="4121" spans="1:94" x14ac:dyDescent="0.3">
      <c r="A4121" t="b">
        <v>0</v>
      </c>
      <c r="B4121" t="b">
        <v>0</v>
      </c>
      <c r="F4121" t="s">
        <v>17045</v>
      </c>
      <c r="H4121" t="b">
        <v>0</v>
      </c>
      <c r="K4121" s="15">
        <f>IFERROR(VLOOKUP(Sheet1[[#This Row],[Converted Opportunity ID]],Opportunity!BD:CM,33,FALSE),0)</f>
        <v>0</v>
      </c>
      <c r="L4121" t="s">
        <v>11206</v>
      </c>
      <c r="M4121" t="b">
        <v>0</v>
      </c>
      <c r="N4121" t="b">
        <v>0</v>
      </c>
      <c r="O4121" s="12">
        <v>44363.754328703704</v>
      </c>
      <c r="Q4121" t="b">
        <v>0</v>
      </c>
      <c r="X4121" t="s">
        <v>11757</v>
      </c>
      <c r="Y4121" t="b">
        <v>0</v>
      </c>
      <c r="Z4121" t="b">
        <v>0</v>
      </c>
      <c r="AA4121" s="1"/>
      <c r="AE4121" t="s">
        <v>17046</v>
      </c>
      <c r="AF4121" t="s">
        <v>161</v>
      </c>
      <c r="AH4121" t="b">
        <v>0</v>
      </c>
      <c r="AJ4121" t="b">
        <v>1</v>
      </c>
      <c r="AK4121" t="s">
        <v>11226</v>
      </c>
      <c r="AO4121" t="b">
        <v>0</v>
      </c>
      <c r="AP4121" t="s">
        <v>7615</v>
      </c>
      <c r="AT4121" t="b">
        <v>0</v>
      </c>
      <c r="AW4121" t="b">
        <v>0</v>
      </c>
      <c r="BC4121" s="12"/>
      <c r="BE4121" s="12">
        <v>44363.756041666667</v>
      </c>
      <c r="BF4121" s="12"/>
      <c r="BJ4121" t="b">
        <v>0</v>
      </c>
      <c r="BK4121" s="12"/>
      <c r="BL4121" s="12"/>
      <c r="BM4121" t="b">
        <v>0</v>
      </c>
      <c r="BN4121" t="s">
        <v>402</v>
      </c>
      <c r="BP4121" t="s">
        <v>11228</v>
      </c>
      <c r="BU4121" t="b">
        <v>0</v>
      </c>
      <c r="BV4121" t="s">
        <v>11249</v>
      </c>
      <c r="BW4121" t="s">
        <v>12048</v>
      </c>
      <c r="BX4121" t="s">
        <v>11212</v>
      </c>
      <c r="BY4121" t="b">
        <v>0</v>
      </c>
      <c r="CA4121" t="b">
        <v>0</v>
      </c>
      <c r="CD4121" t="b">
        <v>0</v>
      </c>
      <c r="CE4121">
        <v>0</v>
      </c>
      <c r="CF4121">
        <v>0</v>
      </c>
      <c r="CG4121">
        <v>3</v>
      </c>
      <c r="CH4121">
        <v>0</v>
      </c>
      <c r="CM4121">
        <v>1</v>
      </c>
      <c r="CN4121">
        <v>0</v>
      </c>
      <c r="CO4121">
        <v>61114</v>
      </c>
      <c r="CP4121">
        <v>1</v>
      </c>
    </row>
    <row r="4122" spans="1:94" x14ac:dyDescent="0.3">
      <c r="A4122" t="b">
        <v>0</v>
      </c>
      <c r="B4122" t="b">
        <v>0</v>
      </c>
      <c r="F4122" t="s">
        <v>17045</v>
      </c>
      <c r="H4122" t="b">
        <v>0</v>
      </c>
      <c r="K4122" s="15">
        <f>IFERROR(VLOOKUP(Sheet1[[#This Row],[Converted Opportunity ID]],Opportunity!BD:CM,33,FALSE),0)</f>
        <v>0</v>
      </c>
      <c r="L4122" t="s">
        <v>11206</v>
      </c>
      <c r="M4122" t="b">
        <v>0</v>
      </c>
      <c r="N4122" t="b">
        <v>0</v>
      </c>
      <c r="O4122" s="12">
        <v>44363.755474537036</v>
      </c>
      <c r="Q4122" t="b">
        <v>0</v>
      </c>
      <c r="X4122" t="s">
        <v>11757</v>
      </c>
      <c r="Y4122" t="b">
        <v>0</v>
      </c>
      <c r="Z4122" t="b">
        <v>0</v>
      </c>
      <c r="AA4122" s="1"/>
      <c r="AE4122" t="s">
        <v>17047</v>
      </c>
      <c r="AF4122" t="s">
        <v>161</v>
      </c>
      <c r="AH4122" t="b">
        <v>0</v>
      </c>
      <c r="AJ4122" t="b">
        <v>1</v>
      </c>
      <c r="AK4122" t="s">
        <v>11226</v>
      </c>
      <c r="AO4122" t="b">
        <v>0</v>
      </c>
      <c r="AP4122" t="s">
        <v>7615</v>
      </c>
      <c r="AT4122" t="b">
        <v>0</v>
      </c>
      <c r="AW4122" t="b">
        <v>0</v>
      </c>
      <c r="BC4122" s="12"/>
      <c r="BE4122" s="12">
        <v>44363.758194444446</v>
      </c>
      <c r="BF4122" s="12"/>
      <c r="BJ4122" t="b">
        <v>0</v>
      </c>
      <c r="BK4122" s="12"/>
      <c r="BL4122" s="12"/>
      <c r="BM4122" t="b">
        <v>0</v>
      </c>
      <c r="BN4122" t="s">
        <v>402</v>
      </c>
      <c r="BP4122" t="s">
        <v>11228</v>
      </c>
      <c r="BU4122" t="b">
        <v>0</v>
      </c>
      <c r="BV4122" t="s">
        <v>11249</v>
      </c>
      <c r="BW4122" t="s">
        <v>12048</v>
      </c>
      <c r="BX4122" t="s">
        <v>11212</v>
      </c>
      <c r="BY4122" t="b">
        <v>0</v>
      </c>
      <c r="CA4122" t="b">
        <v>0</v>
      </c>
      <c r="CD4122" t="b">
        <v>0</v>
      </c>
      <c r="CE4122">
        <v>0</v>
      </c>
      <c r="CF4122">
        <v>0</v>
      </c>
      <c r="CG4122">
        <v>3</v>
      </c>
      <c r="CH4122">
        <v>0</v>
      </c>
      <c r="CM4122">
        <v>1</v>
      </c>
      <c r="CN4122">
        <v>0</v>
      </c>
      <c r="CO4122">
        <v>61114</v>
      </c>
      <c r="CP4122">
        <v>1</v>
      </c>
    </row>
    <row r="4123" spans="1:94" x14ac:dyDescent="0.3">
      <c r="A4123" t="b">
        <v>0</v>
      </c>
      <c r="B4123" t="b">
        <v>0</v>
      </c>
      <c r="F4123" t="s">
        <v>16699</v>
      </c>
      <c r="H4123" t="b">
        <v>0</v>
      </c>
      <c r="K4123" s="15">
        <f>IFERROR(VLOOKUP(Sheet1[[#This Row],[Converted Opportunity ID]],Opportunity!BD:CM,33,FALSE),0)</f>
        <v>0</v>
      </c>
      <c r="L4123" t="s">
        <v>11206</v>
      </c>
      <c r="M4123" t="b">
        <v>0</v>
      </c>
      <c r="N4123" t="b">
        <v>0</v>
      </c>
      <c r="O4123" s="12">
        <v>44370.83320601852</v>
      </c>
      <c r="Q4123" t="b">
        <v>0</v>
      </c>
      <c r="X4123" t="s">
        <v>11757</v>
      </c>
      <c r="Y4123" t="b">
        <v>0</v>
      </c>
      <c r="Z4123" t="b">
        <v>0</v>
      </c>
      <c r="AA4123" s="1"/>
      <c r="AE4123" t="s">
        <v>17048</v>
      </c>
      <c r="AF4123" t="s">
        <v>161</v>
      </c>
      <c r="AH4123" t="b">
        <v>0</v>
      </c>
      <c r="AJ4123" t="b">
        <v>1</v>
      </c>
      <c r="AK4123" t="s">
        <v>11226</v>
      </c>
      <c r="AO4123" t="b">
        <v>0</v>
      </c>
      <c r="AP4123" t="s">
        <v>7615</v>
      </c>
      <c r="AT4123" t="b">
        <v>0</v>
      </c>
      <c r="AW4123" t="b">
        <v>0</v>
      </c>
      <c r="BC4123" s="12"/>
      <c r="BE4123" s="12">
        <v>44370.834062499998</v>
      </c>
      <c r="BF4123" s="12"/>
      <c r="BJ4123" t="b">
        <v>0</v>
      </c>
      <c r="BK4123" s="12"/>
      <c r="BL4123" s="12"/>
      <c r="BM4123" t="b">
        <v>0</v>
      </c>
      <c r="BN4123" t="s">
        <v>402</v>
      </c>
      <c r="BP4123" t="s">
        <v>11228</v>
      </c>
      <c r="BU4123" t="b">
        <v>0</v>
      </c>
      <c r="BV4123" t="s">
        <v>11435</v>
      </c>
      <c r="BW4123" t="s">
        <v>12048</v>
      </c>
      <c r="BX4123" t="s">
        <v>11212</v>
      </c>
      <c r="BY4123" t="b">
        <v>0</v>
      </c>
      <c r="CA4123" t="b">
        <v>0</v>
      </c>
      <c r="CD4123" t="b">
        <v>0</v>
      </c>
      <c r="CE4123">
        <v>0</v>
      </c>
      <c r="CF4123">
        <v>0</v>
      </c>
      <c r="CG4123">
        <v>3</v>
      </c>
      <c r="CH4123">
        <v>0</v>
      </c>
      <c r="CM4123">
        <v>1</v>
      </c>
      <c r="CN4123">
        <v>0</v>
      </c>
      <c r="CO4123">
        <v>434715</v>
      </c>
      <c r="CP4123">
        <v>1</v>
      </c>
    </row>
    <row r="4124" spans="1:94" x14ac:dyDescent="0.3">
      <c r="A4124" t="b">
        <v>0</v>
      </c>
      <c r="B4124" t="b">
        <v>0</v>
      </c>
      <c r="F4124" t="s">
        <v>11554</v>
      </c>
      <c r="H4124" t="b">
        <v>0</v>
      </c>
      <c r="K4124" s="15">
        <f>IFERROR(VLOOKUP(Sheet1[[#This Row],[Converted Opportunity ID]],Opportunity!BD:CM,33,FALSE),0)</f>
        <v>0</v>
      </c>
      <c r="L4124" t="s">
        <v>11206</v>
      </c>
      <c r="M4124" t="b">
        <v>0</v>
      </c>
      <c r="N4124" t="b">
        <v>0</v>
      </c>
      <c r="O4124" s="12">
        <v>44342.724305555559</v>
      </c>
      <c r="Q4124" t="b">
        <v>0</v>
      </c>
      <c r="X4124" t="s">
        <v>11757</v>
      </c>
      <c r="Y4124" t="b">
        <v>0</v>
      </c>
      <c r="Z4124" t="b">
        <v>0</v>
      </c>
      <c r="AA4124" s="1"/>
      <c r="AE4124" t="s">
        <v>17049</v>
      </c>
      <c r="AF4124" t="s">
        <v>161</v>
      </c>
      <c r="AH4124" t="b">
        <v>0</v>
      </c>
      <c r="AJ4124" t="b">
        <v>1</v>
      </c>
      <c r="AK4124" t="s">
        <v>11226</v>
      </c>
      <c r="AO4124" t="b">
        <v>0</v>
      </c>
      <c r="AP4124" t="s">
        <v>7615</v>
      </c>
      <c r="AT4124" t="b">
        <v>0</v>
      </c>
      <c r="AW4124" t="b">
        <v>0</v>
      </c>
      <c r="BC4124" s="12"/>
      <c r="BE4124" s="12">
        <v>44342.726875</v>
      </c>
      <c r="BF4124" s="12">
        <v>44354.63076388889</v>
      </c>
      <c r="BJ4124" t="b">
        <v>0</v>
      </c>
      <c r="BK4124" s="12">
        <v>44354.631805555553</v>
      </c>
      <c r="BL4124" s="12">
        <v>44354.631805555553</v>
      </c>
      <c r="BM4124" t="b">
        <v>0</v>
      </c>
      <c r="BN4124" t="s">
        <v>402</v>
      </c>
      <c r="BP4124" t="s">
        <v>11228</v>
      </c>
      <c r="BU4124" t="b">
        <v>0</v>
      </c>
      <c r="BV4124" t="s">
        <v>11311</v>
      </c>
      <c r="BW4124" t="s">
        <v>12048</v>
      </c>
      <c r="BX4124" t="s">
        <v>11212</v>
      </c>
      <c r="BY4124" t="b">
        <v>0</v>
      </c>
      <c r="CA4124" t="b">
        <v>0</v>
      </c>
      <c r="CD4124" t="b">
        <v>0</v>
      </c>
      <c r="CE4124">
        <v>0</v>
      </c>
      <c r="CF4124">
        <v>0</v>
      </c>
      <c r="CG4124">
        <v>4</v>
      </c>
      <c r="CH4124">
        <v>0</v>
      </c>
      <c r="CM4124">
        <v>1</v>
      </c>
      <c r="CN4124">
        <v>20</v>
      </c>
      <c r="CO4124">
        <v>5285107</v>
      </c>
      <c r="CP4124">
        <v>1</v>
      </c>
    </row>
    <row r="4125" spans="1:94" x14ac:dyDescent="0.3">
      <c r="A4125" t="b">
        <v>0</v>
      </c>
      <c r="B4125" t="b">
        <v>0</v>
      </c>
      <c r="F4125" t="s">
        <v>15890</v>
      </c>
      <c r="H4125" t="b">
        <v>0</v>
      </c>
      <c r="K4125" s="15">
        <f>IFERROR(VLOOKUP(Sheet1[[#This Row],[Converted Opportunity ID]],Opportunity!BD:CM,33,FALSE),0)</f>
        <v>0</v>
      </c>
      <c r="L4125" t="s">
        <v>11206</v>
      </c>
      <c r="M4125" t="b">
        <v>0</v>
      </c>
      <c r="N4125" t="b">
        <v>0</v>
      </c>
      <c r="O4125" s="12">
        <v>44342.726747685185</v>
      </c>
      <c r="Q4125" t="b">
        <v>0</v>
      </c>
      <c r="X4125" t="s">
        <v>11757</v>
      </c>
      <c r="Y4125" t="b">
        <v>0</v>
      </c>
      <c r="Z4125" t="b">
        <v>0</v>
      </c>
      <c r="AA4125" s="1"/>
      <c r="AE4125" t="s">
        <v>17050</v>
      </c>
      <c r="AF4125" t="s">
        <v>161</v>
      </c>
      <c r="AH4125" t="b">
        <v>0</v>
      </c>
      <c r="AJ4125" t="b">
        <v>1</v>
      </c>
      <c r="AK4125" t="s">
        <v>11226</v>
      </c>
      <c r="AO4125" t="b">
        <v>0</v>
      </c>
      <c r="AP4125" t="s">
        <v>7615</v>
      </c>
      <c r="AT4125" t="b">
        <v>0</v>
      </c>
      <c r="AW4125" t="b">
        <v>0</v>
      </c>
      <c r="BC4125" s="12"/>
      <c r="BE4125" s="12">
        <v>44342.728819444441</v>
      </c>
      <c r="BF4125" s="12"/>
      <c r="BJ4125" t="b">
        <v>0</v>
      </c>
      <c r="BK4125" s="12"/>
      <c r="BL4125" s="12"/>
      <c r="BM4125" t="b">
        <v>0</v>
      </c>
      <c r="BN4125" t="s">
        <v>402</v>
      </c>
      <c r="BP4125" t="s">
        <v>11228</v>
      </c>
      <c r="BU4125" t="b">
        <v>0</v>
      </c>
      <c r="BV4125" t="s">
        <v>11435</v>
      </c>
      <c r="BW4125" t="s">
        <v>12048</v>
      </c>
      <c r="BX4125" t="s">
        <v>11212</v>
      </c>
      <c r="BY4125" t="b">
        <v>0</v>
      </c>
      <c r="CA4125" t="b">
        <v>0</v>
      </c>
      <c r="CD4125" t="b">
        <v>0</v>
      </c>
      <c r="CE4125">
        <v>0</v>
      </c>
      <c r="CF4125">
        <v>0</v>
      </c>
      <c r="CG4125">
        <v>4</v>
      </c>
      <c r="CH4125">
        <v>0</v>
      </c>
      <c r="CM4125">
        <v>1</v>
      </c>
      <c r="CN4125">
        <v>0</v>
      </c>
      <c r="CO4125">
        <v>1985101</v>
      </c>
      <c r="CP4125">
        <v>1</v>
      </c>
    </row>
    <row r="4126" spans="1:94" x14ac:dyDescent="0.3">
      <c r="A4126" t="b">
        <v>0</v>
      </c>
      <c r="B4126" t="b">
        <v>0</v>
      </c>
      <c r="F4126" t="s">
        <v>17051</v>
      </c>
      <c r="H4126" t="b">
        <v>0</v>
      </c>
      <c r="K4126" s="15">
        <f>IFERROR(VLOOKUP(Sheet1[[#This Row],[Converted Opportunity ID]],Opportunity!BD:CM,33,FALSE),0)</f>
        <v>0</v>
      </c>
      <c r="L4126" t="s">
        <v>11206</v>
      </c>
      <c r="M4126" t="b">
        <v>0</v>
      </c>
      <c r="N4126" t="b">
        <v>0</v>
      </c>
      <c r="O4126" s="12">
        <v>44342.726747685185</v>
      </c>
      <c r="Q4126" t="b">
        <v>0</v>
      </c>
      <c r="X4126" t="s">
        <v>11757</v>
      </c>
      <c r="Y4126" t="b">
        <v>0</v>
      </c>
      <c r="Z4126" t="b">
        <v>0</v>
      </c>
      <c r="AA4126" s="1"/>
      <c r="AE4126" t="s">
        <v>17052</v>
      </c>
      <c r="AF4126" t="s">
        <v>161</v>
      </c>
      <c r="AH4126" t="b">
        <v>0</v>
      </c>
      <c r="AJ4126" t="b">
        <v>1</v>
      </c>
      <c r="AK4126" t="s">
        <v>11226</v>
      </c>
      <c r="AO4126" t="b">
        <v>0</v>
      </c>
      <c r="AP4126" t="s">
        <v>7615</v>
      </c>
      <c r="AT4126" t="b">
        <v>0</v>
      </c>
      <c r="AW4126" t="b">
        <v>0</v>
      </c>
      <c r="BC4126" s="12"/>
      <c r="BE4126" s="12">
        <v>44342.728831018518</v>
      </c>
      <c r="BF4126" s="12"/>
      <c r="BJ4126" t="b">
        <v>0</v>
      </c>
      <c r="BK4126" s="12"/>
      <c r="BL4126" s="12"/>
      <c r="BM4126" t="b">
        <v>0</v>
      </c>
      <c r="BN4126" t="s">
        <v>402</v>
      </c>
      <c r="BP4126" t="s">
        <v>11228</v>
      </c>
      <c r="BU4126" t="b">
        <v>0</v>
      </c>
      <c r="BV4126" t="s">
        <v>11394</v>
      </c>
      <c r="BW4126" t="s">
        <v>12048</v>
      </c>
      <c r="BX4126" t="s">
        <v>11212</v>
      </c>
      <c r="BY4126" t="b">
        <v>0</v>
      </c>
      <c r="CA4126" t="b">
        <v>0</v>
      </c>
      <c r="CD4126" t="b">
        <v>0</v>
      </c>
      <c r="CE4126">
        <v>0</v>
      </c>
      <c r="CF4126">
        <v>0</v>
      </c>
      <c r="CG4126">
        <v>4</v>
      </c>
      <c r="CH4126">
        <v>0</v>
      </c>
      <c r="CM4126">
        <v>1</v>
      </c>
      <c r="CN4126">
        <v>0</v>
      </c>
      <c r="CO4126">
        <v>1453229</v>
      </c>
      <c r="CP4126">
        <v>1</v>
      </c>
    </row>
    <row r="4127" spans="1:94" x14ac:dyDescent="0.3">
      <c r="A4127" t="b">
        <v>0</v>
      </c>
      <c r="B4127" t="b">
        <v>0</v>
      </c>
      <c r="F4127" t="s">
        <v>12203</v>
      </c>
      <c r="H4127" t="b">
        <v>0</v>
      </c>
      <c r="K4127" s="15">
        <f>IFERROR(VLOOKUP(Sheet1[[#This Row],[Converted Opportunity ID]],Opportunity!BD:CM,33,FALSE),0)</f>
        <v>0</v>
      </c>
      <c r="L4127" t="s">
        <v>11206</v>
      </c>
      <c r="M4127" t="b">
        <v>0</v>
      </c>
      <c r="N4127" t="b">
        <v>0</v>
      </c>
      <c r="O4127" s="12">
        <v>44342.726747685185</v>
      </c>
      <c r="Q4127" t="b">
        <v>0</v>
      </c>
      <c r="X4127" t="s">
        <v>11757</v>
      </c>
      <c r="Y4127" t="b">
        <v>0</v>
      </c>
      <c r="Z4127" t="b">
        <v>0</v>
      </c>
      <c r="AA4127" s="1"/>
      <c r="AE4127" t="s">
        <v>17053</v>
      </c>
      <c r="AF4127" t="s">
        <v>161</v>
      </c>
      <c r="AH4127" t="b">
        <v>0</v>
      </c>
      <c r="AJ4127" t="b">
        <v>1</v>
      </c>
      <c r="AK4127" t="s">
        <v>11226</v>
      </c>
      <c r="AO4127" t="b">
        <v>0</v>
      </c>
      <c r="AP4127" t="s">
        <v>7615</v>
      </c>
      <c r="AT4127" t="b">
        <v>0</v>
      </c>
      <c r="AW4127" t="b">
        <v>0</v>
      </c>
      <c r="BC4127" s="12"/>
      <c r="BE4127" s="12">
        <v>44342.728842592594</v>
      </c>
      <c r="BF4127" s="12"/>
      <c r="BJ4127" t="b">
        <v>0</v>
      </c>
      <c r="BK4127" s="12"/>
      <c r="BL4127" s="12"/>
      <c r="BM4127" t="b">
        <v>0</v>
      </c>
      <c r="BN4127" t="s">
        <v>402</v>
      </c>
      <c r="BP4127" t="s">
        <v>11228</v>
      </c>
      <c r="BU4127" t="b">
        <v>0</v>
      </c>
      <c r="BV4127" t="s">
        <v>11252</v>
      </c>
      <c r="BW4127" t="s">
        <v>12048</v>
      </c>
      <c r="BX4127" t="s">
        <v>11212</v>
      </c>
      <c r="BY4127" t="b">
        <v>0</v>
      </c>
      <c r="CA4127" t="b">
        <v>0</v>
      </c>
      <c r="CD4127" t="b">
        <v>0</v>
      </c>
      <c r="CE4127">
        <v>0</v>
      </c>
      <c r="CF4127">
        <v>0</v>
      </c>
      <c r="CG4127">
        <v>4</v>
      </c>
      <c r="CH4127">
        <v>0</v>
      </c>
      <c r="CM4127">
        <v>1</v>
      </c>
      <c r="CN4127">
        <v>0</v>
      </c>
      <c r="CO4127">
        <v>1292000</v>
      </c>
      <c r="CP4127">
        <v>1</v>
      </c>
    </row>
    <row r="4128" spans="1:94" x14ac:dyDescent="0.3">
      <c r="A4128" t="b">
        <v>0</v>
      </c>
      <c r="B4128" t="b">
        <v>0</v>
      </c>
      <c r="F4128" t="s">
        <v>17054</v>
      </c>
      <c r="H4128" t="b">
        <v>0</v>
      </c>
      <c r="K4128" s="15">
        <f>IFERROR(VLOOKUP(Sheet1[[#This Row],[Converted Opportunity ID]],Opportunity!BD:CM,33,FALSE),0)</f>
        <v>0</v>
      </c>
      <c r="L4128" t="s">
        <v>11206</v>
      </c>
      <c r="M4128" t="b">
        <v>0</v>
      </c>
      <c r="N4128" t="b">
        <v>0</v>
      </c>
      <c r="O4128" s="12">
        <v>44342.726747685185</v>
      </c>
      <c r="Q4128" t="b">
        <v>0</v>
      </c>
      <c r="X4128" t="s">
        <v>11757</v>
      </c>
      <c r="Y4128" t="b">
        <v>0</v>
      </c>
      <c r="Z4128" t="b">
        <v>0</v>
      </c>
      <c r="AA4128" s="1"/>
      <c r="AE4128" t="s">
        <v>17055</v>
      </c>
      <c r="AF4128" t="s">
        <v>161</v>
      </c>
      <c r="AH4128" t="b">
        <v>0</v>
      </c>
      <c r="AJ4128" t="b">
        <v>1</v>
      </c>
      <c r="AK4128" t="s">
        <v>11226</v>
      </c>
      <c r="AO4128" t="b">
        <v>0</v>
      </c>
      <c r="AP4128" t="s">
        <v>7615</v>
      </c>
      <c r="AT4128" t="b">
        <v>0</v>
      </c>
      <c r="AW4128" t="b">
        <v>0</v>
      </c>
      <c r="BC4128" s="12"/>
      <c r="BE4128" s="12">
        <v>44342.728854166664</v>
      </c>
      <c r="BF4128" s="12"/>
      <c r="BJ4128" t="b">
        <v>0</v>
      </c>
      <c r="BK4128" s="12"/>
      <c r="BL4128" s="12"/>
      <c r="BM4128" t="b">
        <v>0</v>
      </c>
      <c r="BN4128" t="s">
        <v>402</v>
      </c>
      <c r="BP4128" t="s">
        <v>11228</v>
      </c>
      <c r="BU4128" t="b">
        <v>0</v>
      </c>
      <c r="BV4128" t="s">
        <v>11252</v>
      </c>
      <c r="BW4128" t="s">
        <v>12048</v>
      </c>
      <c r="BX4128" t="s">
        <v>11212</v>
      </c>
      <c r="BY4128" t="b">
        <v>0</v>
      </c>
      <c r="CA4128" t="b">
        <v>0</v>
      </c>
      <c r="CD4128" t="b">
        <v>0</v>
      </c>
      <c r="CE4128">
        <v>0</v>
      </c>
      <c r="CF4128">
        <v>0</v>
      </c>
      <c r="CG4128">
        <v>4</v>
      </c>
      <c r="CH4128">
        <v>0</v>
      </c>
      <c r="CM4128">
        <v>1</v>
      </c>
      <c r="CN4128">
        <v>0</v>
      </c>
      <c r="CO4128">
        <v>1266451</v>
      </c>
      <c r="CP4128">
        <v>1</v>
      </c>
    </row>
    <row r="4129" spans="1:94" x14ac:dyDescent="0.3">
      <c r="A4129" t="b">
        <v>0</v>
      </c>
      <c r="B4129" t="b">
        <v>0</v>
      </c>
      <c r="F4129" t="s">
        <v>13081</v>
      </c>
      <c r="H4129" t="b">
        <v>0</v>
      </c>
      <c r="K4129" s="15">
        <f>IFERROR(VLOOKUP(Sheet1[[#This Row],[Converted Opportunity ID]],Opportunity!BD:CM,33,FALSE),0)</f>
        <v>0</v>
      </c>
      <c r="L4129" t="s">
        <v>11206</v>
      </c>
      <c r="M4129" t="b">
        <v>0</v>
      </c>
      <c r="N4129" t="b">
        <v>0</v>
      </c>
      <c r="O4129" s="12">
        <v>44342.726747685185</v>
      </c>
      <c r="Q4129" t="b">
        <v>0</v>
      </c>
      <c r="X4129" t="s">
        <v>11757</v>
      </c>
      <c r="Y4129" t="b">
        <v>0</v>
      </c>
      <c r="Z4129" t="b">
        <v>0</v>
      </c>
      <c r="AA4129" s="1"/>
      <c r="AE4129" t="s">
        <v>17056</v>
      </c>
      <c r="AF4129" t="s">
        <v>161</v>
      </c>
      <c r="AH4129" t="b">
        <v>0</v>
      </c>
      <c r="AJ4129" t="b">
        <v>1</v>
      </c>
      <c r="AK4129" t="s">
        <v>11226</v>
      </c>
      <c r="AO4129" t="b">
        <v>0</v>
      </c>
      <c r="AP4129" t="s">
        <v>7615</v>
      </c>
      <c r="AT4129" t="b">
        <v>0</v>
      </c>
      <c r="AW4129" t="b">
        <v>0</v>
      </c>
      <c r="BC4129" s="12"/>
      <c r="BE4129" s="12">
        <v>44342.728865740741</v>
      </c>
      <c r="BF4129" s="12"/>
      <c r="BJ4129" t="b">
        <v>0</v>
      </c>
      <c r="BK4129" s="12"/>
      <c r="BL4129" s="12"/>
      <c r="BM4129" t="b">
        <v>0</v>
      </c>
      <c r="BN4129" t="s">
        <v>402</v>
      </c>
      <c r="BP4129" t="s">
        <v>11228</v>
      </c>
      <c r="BU4129" t="b">
        <v>0</v>
      </c>
      <c r="BV4129" t="s">
        <v>11210</v>
      </c>
      <c r="BW4129" t="s">
        <v>12048</v>
      </c>
      <c r="BX4129" t="s">
        <v>11212</v>
      </c>
      <c r="BY4129" t="b">
        <v>0</v>
      </c>
      <c r="CA4129" t="b">
        <v>0</v>
      </c>
      <c r="CD4129" t="b">
        <v>0</v>
      </c>
      <c r="CE4129">
        <v>0</v>
      </c>
      <c r="CF4129">
        <v>0</v>
      </c>
      <c r="CG4129">
        <v>4</v>
      </c>
      <c r="CH4129">
        <v>0</v>
      </c>
      <c r="CM4129">
        <v>1</v>
      </c>
      <c r="CN4129">
        <v>0</v>
      </c>
      <c r="CO4129">
        <v>1231225</v>
      </c>
      <c r="CP4129">
        <v>1</v>
      </c>
    </row>
    <row r="4130" spans="1:94" x14ac:dyDescent="0.3">
      <c r="A4130" t="b">
        <v>0</v>
      </c>
      <c r="B4130" t="b">
        <v>0</v>
      </c>
      <c r="F4130" t="s">
        <v>17057</v>
      </c>
      <c r="H4130" t="b">
        <v>0</v>
      </c>
      <c r="K4130" s="15">
        <f>IFERROR(VLOOKUP(Sheet1[[#This Row],[Converted Opportunity ID]],Opportunity!BD:CM,33,FALSE),0)</f>
        <v>0</v>
      </c>
      <c r="L4130" t="s">
        <v>11206</v>
      </c>
      <c r="M4130" t="b">
        <v>0</v>
      </c>
      <c r="N4130" t="b">
        <v>0</v>
      </c>
      <c r="O4130" s="12">
        <v>44342.726747685185</v>
      </c>
      <c r="Q4130" t="b">
        <v>0</v>
      </c>
      <c r="X4130" t="s">
        <v>11757</v>
      </c>
      <c r="Y4130" t="b">
        <v>0</v>
      </c>
      <c r="Z4130" t="b">
        <v>0</v>
      </c>
      <c r="AA4130" s="1"/>
      <c r="AE4130" t="s">
        <v>17058</v>
      </c>
      <c r="AF4130" t="s">
        <v>161</v>
      </c>
      <c r="AH4130" t="b">
        <v>0</v>
      </c>
      <c r="AJ4130" t="b">
        <v>1</v>
      </c>
      <c r="AK4130" t="s">
        <v>11226</v>
      </c>
      <c r="AO4130" t="b">
        <v>0</v>
      </c>
      <c r="AP4130" t="s">
        <v>7615</v>
      </c>
      <c r="AT4130" t="b">
        <v>0</v>
      </c>
      <c r="AW4130" t="b">
        <v>0</v>
      </c>
      <c r="BC4130" s="12"/>
      <c r="BE4130" s="12">
        <v>44342.728865740741</v>
      </c>
      <c r="BF4130" s="12"/>
      <c r="BJ4130" t="b">
        <v>0</v>
      </c>
      <c r="BK4130" s="12"/>
      <c r="BL4130" s="12"/>
      <c r="BM4130" t="b">
        <v>0</v>
      </c>
      <c r="BN4130" t="s">
        <v>402</v>
      </c>
      <c r="BP4130" t="s">
        <v>11228</v>
      </c>
      <c r="BU4130" t="b">
        <v>0</v>
      </c>
      <c r="BV4130" t="s">
        <v>11435</v>
      </c>
      <c r="BW4130" t="s">
        <v>12048</v>
      </c>
      <c r="BX4130" t="s">
        <v>11212</v>
      </c>
      <c r="BY4130" t="b">
        <v>0</v>
      </c>
      <c r="CA4130" t="b">
        <v>0</v>
      </c>
      <c r="CD4130" t="b">
        <v>0</v>
      </c>
      <c r="CE4130">
        <v>0</v>
      </c>
      <c r="CF4130">
        <v>0</v>
      </c>
      <c r="CG4130">
        <v>4</v>
      </c>
      <c r="CH4130">
        <v>0</v>
      </c>
      <c r="CM4130">
        <v>1</v>
      </c>
      <c r="CN4130">
        <v>0</v>
      </c>
      <c r="CO4130">
        <v>1206089</v>
      </c>
      <c r="CP4130">
        <v>1</v>
      </c>
    </row>
    <row r="4131" spans="1:94" x14ac:dyDescent="0.3">
      <c r="A4131" t="b">
        <v>0</v>
      </c>
      <c r="B4131" t="b">
        <v>0</v>
      </c>
      <c r="F4131" t="s">
        <v>11704</v>
      </c>
      <c r="H4131" t="b">
        <v>0</v>
      </c>
      <c r="K4131" s="15">
        <f>IFERROR(VLOOKUP(Sheet1[[#This Row],[Converted Opportunity ID]],Opportunity!BD:CM,33,FALSE),0)</f>
        <v>0</v>
      </c>
      <c r="L4131" t="s">
        <v>11206</v>
      </c>
      <c r="M4131" t="b">
        <v>0</v>
      </c>
      <c r="N4131" t="b">
        <v>0</v>
      </c>
      <c r="O4131" s="12">
        <v>44342.726747685185</v>
      </c>
      <c r="Q4131" t="b">
        <v>0</v>
      </c>
      <c r="X4131" t="s">
        <v>11757</v>
      </c>
      <c r="Y4131" t="b">
        <v>0</v>
      </c>
      <c r="Z4131" t="b">
        <v>0</v>
      </c>
      <c r="AA4131" s="1"/>
      <c r="AE4131" t="s">
        <v>17059</v>
      </c>
      <c r="AF4131" t="s">
        <v>161</v>
      </c>
      <c r="AH4131" t="b">
        <v>0</v>
      </c>
      <c r="AJ4131" t="b">
        <v>1</v>
      </c>
      <c r="AK4131" t="s">
        <v>11226</v>
      </c>
      <c r="AO4131" t="b">
        <v>0</v>
      </c>
      <c r="AP4131" t="s">
        <v>7615</v>
      </c>
      <c r="AT4131" t="b">
        <v>0</v>
      </c>
      <c r="AW4131" t="b">
        <v>0</v>
      </c>
      <c r="BC4131" s="12"/>
      <c r="BE4131" s="12">
        <v>44342.728877314818</v>
      </c>
      <c r="BF4131" s="12"/>
      <c r="BJ4131" t="b">
        <v>0</v>
      </c>
      <c r="BK4131" s="12"/>
      <c r="BL4131" s="12"/>
      <c r="BM4131" t="b">
        <v>0</v>
      </c>
      <c r="BN4131" t="s">
        <v>402</v>
      </c>
      <c r="BP4131" t="s">
        <v>11228</v>
      </c>
      <c r="BU4131" t="b">
        <v>0</v>
      </c>
      <c r="BV4131" t="s">
        <v>11467</v>
      </c>
      <c r="BW4131" t="s">
        <v>12048</v>
      </c>
      <c r="BX4131" t="s">
        <v>11212</v>
      </c>
      <c r="BY4131" t="b">
        <v>0</v>
      </c>
      <c r="CA4131" t="b">
        <v>0</v>
      </c>
      <c r="CD4131" t="b">
        <v>0</v>
      </c>
      <c r="CE4131">
        <v>0</v>
      </c>
      <c r="CF4131">
        <v>0</v>
      </c>
      <c r="CG4131">
        <v>4</v>
      </c>
      <c r="CH4131">
        <v>0</v>
      </c>
      <c r="CM4131">
        <v>1</v>
      </c>
      <c r="CN4131">
        <v>0</v>
      </c>
      <c r="CO4131">
        <v>1118107</v>
      </c>
      <c r="CP4131">
        <v>1</v>
      </c>
    </row>
    <row r="4132" spans="1:94" x14ac:dyDescent="0.3">
      <c r="A4132" t="b">
        <v>0</v>
      </c>
      <c r="B4132" t="b">
        <v>0</v>
      </c>
      <c r="F4132" t="s">
        <v>12565</v>
      </c>
      <c r="H4132" t="b">
        <v>0</v>
      </c>
      <c r="K4132" s="15">
        <f>IFERROR(VLOOKUP(Sheet1[[#This Row],[Converted Opportunity ID]],Opportunity!BD:CM,33,FALSE),0)</f>
        <v>0</v>
      </c>
      <c r="L4132" t="s">
        <v>11206</v>
      </c>
      <c r="M4132" t="b">
        <v>0</v>
      </c>
      <c r="N4132" t="b">
        <v>0</v>
      </c>
      <c r="O4132" s="12">
        <v>44342.726747685185</v>
      </c>
      <c r="Q4132" t="b">
        <v>0</v>
      </c>
      <c r="X4132" t="s">
        <v>11757</v>
      </c>
      <c r="Y4132" t="b">
        <v>0</v>
      </c>
      <c r="Z4132" t="b">
        <v>0</v>
      </c>
      <c r="AA4132" s="1"/>
      <c r="AE4132" t="s">
        <v>17060</v>
      </c>
      <c r="AF4132" t="s">
        <v>161</v>
      </c>
      <c r="AH4132" t="b">
        <v>0</v>
      </c>
      <c r="AJ4132" t="b">
        <v>1</v>
      </c>
      <c r="AK4132" t="s">
        <v>11226</v>
      </c>
      <c r="AO4132" t="b">
        <v>0</v>
      </c>
      <c r="AP4132" t="s">
        <v>7615</v>
      </c>
      <c r="AT4132" t="b">
        <v>0</v>
      </c>
      <c r="AW4132" t="b">
        <v>0</v>
      </c>
      <c r="BC4132" s="12"/>
      <c r="BE4132" s="12">
        <v>44342.728877314818</v>
      </c>
      <c r="BF4132" s="12"/>
      <c r="BJ4132" t="b">
        <v>0</v>
      </c>
      <c r="BK4132" s="12"/>
      <c r="BL4132" s="12"/>
      <c r="BM4132" t="b">
        <v>0</v>
      </c>
      <c r="BN4132" t="s">
        <v>402</v>
      </c>
      <c r="BP4132" t="s">
        <v>11228</v>
      </c>
      <c r="BU4132" t="b">
        <v>0</v>
      </c>
      <c r="BV4132" t="s">
        <v>11254</v>
      </c>
      <c r="BW4132" t="s">
        <v>12048</v>
      </c>
      <c r="BX4132" t="s">
        <v>11212</v>
      </c>
      <c r="BY4132" t="b">
        <v>0</v>
      </c>
      <c r="CA4132" t="b">
        <v>0</v>
      </c>
      <c r="CD4132" t="b">
        <v>0</v>
      </c>
      <c r="CE4132">
        <v>0</v>
      </c>
      <c r="CF4132">
        <v>0</v>
      </c>
      <c r="CG4132">
        <v>4</v>
      </c>
      <c r="CH4132">
        <v>0</v>
      </c>
      <c r="CM4132">
        <v>1</v>
      </c>
      <c r="CN4132">
        <v>0</v>
      </c>
      <c r="CO4132">
        <v>1057000</v>
      </c>
      <c r="CP4132">
        <v>1</v>
      </c>
    </row>
    <row r="4133" spans="1:94" x14ac:dyDescent="0.3">
      <c r="A4133" t="b">
        <v>0</v>
      </c>
      <c r="B4133" t="b">
        <v>0</v>
      </c>
      <c r="F4133" t="s">
        <v>15890</v>
      </c>
      <c r="H4133" t="b">
        <v>0</v>
      </c>
      <c r="K4133" s="15">
        <f>IFERROR(VLOOKUP(Sheet1[[#This Row],[Converted Opportunity ID]],Opportunity!BD:CM,33,FALSE),0)</f>
        <v>0</v>
      </c>
      <c r="L4133" t="s">
        <v>11206</v>
      </c>
      <c r="M4133" t="b">
        <v>0</v>
      </c>
      <c r="N4133" t="b">
        <v>0</v>
      </c>
      <c r="O4133" s="12">
        <v>44342.726747685185</v>
      </c>
      <c r="Q4133" t="b">
        <v>0</v>
      </c>
      <c r="X4133" t="s">
        <v>11757</v>
      </c>
      <c r="Y4133" t="b">
        <v>0</v>
      </c>
      <c r="Z4133" t="b">
        <v>0</v>
      </c>
      <c r="AA4133" s="1"/>
      <c r="AE4133" t="s">
        <v>17061</v>
      </c>
      <c r="AF4133" t="s">
        <v>161</v>
      </c>
      <c r="AH4133" t="b">
        <v>0</v>
      </c>
      <c r="AJ4133" t="b">
        <v>1</v>
      </c>
      <c r="AK4133" t="s">
        <v>11226</v>
      </c>
      <c r="AO4133" t="b">
        <v>0</v>
      </c>
      <c r="AP4133" t="s">
        <v>7615</v>
      </c>
      <c r="AT4133" t="b">
        <v>0</v>
      </c>
      <c r="AW4133" t="b">
        <v>0</v>
      </c>
      <c r="BC4133" s="12"/>
      <c r="BE4133" s="12">
        <v>44342.728888888887</v>
      </c>
      <c r="BF4133" s="12"/>
      <c r="BJ4133" t="b">
        <v>0</v>
      </c>
      <c r="BK4133" s="12"/>
      <c r="BL4133" s="12"/>
      <c r="BM4133" t="b">
        <v>0</v>
      </c>
      <c r="BN4133" t="s">
        <v>402</v>
      </c>
      <c r="BP4133" t="s">
        <v>11228</v>
      </c>
      <c r="BU4133" t="b">
        <v>0</v>
      </c>
      <c r="BV4133" t="s">
        <v>11435</v>
      </c>
      <c r="BW4133" t="s">
        <v>12048</v>
      </c>
      <c r="BX4133" t="s">
        <v>11212</v>
      </c>
      <c r="BY4133" t="b">
        <v>0</v>
      </c>
      <c r="CA4133" t="b">
        <v>0</v>
      </c>
      <c r="CD4133" t="b">
        <v>0</v>
      </c>
      <c r="CE4133">
        <v>0</v>
      </c>
      <c r="CF4133">
        <v>0</v>
      </c>
      <c r="CG4133">
        <v>4</v>
      </c>
      <c r="CH4133">
        <v>0</v>
      </c>
      <c r="CM4133">
        <v>1</v>
      </c>
      <c r="CN4133">
        <v>0</v>
      </c>
      <c r="CO4133">
        <v>1027974</v>
      </c>
      <c r="CP4133">
        <v>1</v>
      </c>
    </row>
    <row r="4134" spans="1:94" x14ac:dyDescent="0.3">
      <c r="A4134" t="b">
        <v>0</v>
      </c>
      <c r="B4134" t="b">
        <v>0</v>
      </c>
      <c r="F4134" t="s">
        <v>16133</v>
      </c>
      <c r="H4134" t="b">
        <v>0</v>
      </c>
      <c r="K4134" s="15">
        <f>IFERROR(VLOOKUP(Sheet1[[#This Row],[Converted Opportunity ID]],Opportunity!BD:CM,33,FALSE),0)</f>
        <v>0</v>
      </c>
      <c r="L4134" t="s">
        <v>11206</v>
      </c>
      <c r="M4134" t="b">
        <v>0</v>
      </c>
      <c r="N4134" t="b">
        <v>0</v>
      </c>
      <c r="O4134" s="12">
        <v>44342.726747685185</v>
      </c>
      <c r="Q4134" t="b">
        <v>0</v>
      </c>
      <c r="X4134" t="s">
        <v>11757</v>
      </c>
      <c r="Y4134" t="b">
        <v>0</v>
      </c>
      <c r="Z4134" t="b">
        <v>0</v>
      </c>
      <c r="AA4134" s="1"/>
      <c r="AE4134" t="s">
        <v>17062</v>
      </c>
      <c r="AF4134" t="s">
        <v>161</v>
      </c>
      <c r="AH4134" t="b">
        <v>0</v>
      </c>
      <c r="AJ4134" t="b">
        <v>1</v>
      </c>
      <c r="AK4134" t="s">
        <v>11226</v>
      </c>
      <c r="AO4134" t="b">
        <v>0</v>
      </c>
      <c r="AP4134" t="s">
        <v>7615</v>
      </c>
      <c r="AT4134" t="b">
        <v>0</v>
      </c>
      <c r="AW4134" t="b">
        <v>0</v>
      </c>
      <c r="BC4134" s="12"/>
      <c r="BE4134" s="12">
        <v>44342.728888888887</v>
      </c>
      <c r="BF4134" s="12"/>
      <c r="BJ4134" t="b">
        <v>0</v>
      </c>
      <c r="BK4134" s="12"/>
      <c r="BL4134" s="12"/>
      <c r="BM4134" t="b">
        <v>0</v>
      </c>
      <c r="BN4134" t="s">
        <v>402</v>
      </c>
      <c r="BP4134" t="s">
        <v>11228</v>
      </c>
      <c r="BU4134" t="b">
        <v>0</v>
      </c>
      <c r="BV4134" t="s">
        <v>11295</v>
      </c>
      <c r="BW4134" t="s">
        <v>12048</v>
      </c>
      <c r="BX4134" t="s">
        <v>11212</v>
      </c>
      <c r="BY4134" t="b">
        <v>0</v>
      </c>
      <c r="CA4134" t="b">
        <v>0</v>
      </c>
      <c r="CD4134" t="b">
        <v>0</v>
      </c>
      <c r="CE4134">
        <v>0</v>
      </c>
      <c r="CF4134">
        <v>0</v>
      </c>
      <c r="CG4134">
        <v>4</v>
      </c>
      <c r="CH4134">
        <v>0</v>
      </c>
      <c r="CM4134">
        <v>1</v>
      </c>
      <c r="CN4134">
        <v>0</v>
      </c>
      <c r="CO4134">
        <v>1015000</v>
      </c>
      <c r="CP4134">
        <v>1</v>
      </c>
    </row>
    <row r="4135" spans="1:94" x14ac:dyDescent="0.3">
      <c r="A4135" t="b">
        <v>0</v>
      </c>
      <c r="B4135" t="b">
        <v>0</v>
      </c>
      <c r="F4135" t="s">
        <v>13691</v>
      </c>
      <c r="H4135" t="b">
        <v>0</v>
      </c>
      <c r="K4135" s="15">
        <f>IFERROR(VLOOKUP(Sheet1[[#This Row],[Converted Opportunity ID]],Opportunity!BD:CM,33,FALSE),0)</f>
        <v>0</v>
      </c>
      <c r="L4135" t="s">
        <v>11206</v>
      </c>
      <c r="M4135" t="b">
        <v>0</v>
      </c>
      <c r="N4135" t="b">
        <v>0</v>
      </c>
      <c r="O4135" s="12">
        <v>44342.726747685185</v>
      </c>
      <c r="Q4135" t="b">
        <v>0</v>
      </c>
      <c r="X4135" t="s">
        <v>11757</v>
      </c>
      <c r="Y4135" t="b">
        <v>0</v>
      </c>
      <c r="Z4135" t="b">
        <v>0</v>
      </c>
      <c r="AA4135" s="1"/>
      <c r="AE4135" t="s">
        <v>17063</v>
      </c>
      <c r="AF4135" t="s">
        <v>161</v>
      </c>
      <c r="AH4135" t="b">
        <v>0</v>
      </c>
      <c r="AJ4135" t="b">
        <v>1</v>
      </c>
      <c r="AK4135" t="s">
        <v>11226</v>
      </c>
      <c r="AO4135" t="b">
        <v>0</v>
      </c>
      <c r="AP4135" t="s">
        <v>7615</v>
      </c>
      <c r="AT4135" t="b">
        <v>0</v>
      </c>
      <c r="AW4135" t="b">
        <v>0</v>
      </c>
      <c r="BC4135" s="12"/>
      <c r="BE4135" s="12">
        <v>44342.728900462964</v>
      </c>
      <c r="BF4135" s="12"/>
      <c r="BJ4135" t="b">
        <v>0</v>
      </c>
      <c r="BK4135" s="12"/>
      <c r="BL4135" s="12"/>
      <c r="BM4135" t="b">
        <v>0</v>
      </c>
      <c r="BN4135" t="s">
        <v>402</v>
      </c>
      <c r="BP4135" t="s">
        <v>11228</v>
      </c>
      <c r="BU4135" t="b">
        <v>0</v>
      </c>
      <c r="BV4135" t="s">
        <v>11265</v>
      </c>
      <c r="BW4135" t="s">
        <v>12048</v>
      </c>
      <c r="BX4135" t="s">
        <v>11212</v>
      </c>
      <c r="BY4135" t="b">
        <v>0</v>
      </c>
      <c r="CA4135" t="b">
        <v>0</v>
      </c>
      <c r="CD4135" t="b">
        <v>0</v>
      </c>
      <c r="CE4135">
        <v>0</v>
      </c>
      <c r="CF4135">
        <v>0</v>
      </c>
      <c r="CG4135">
        <v>4</v>
      </c>
      <c r="CH4135">
        <v>0</v>
      </c>
      <c r="CM4135">
        <v>1</v>
      </c>
      <c r="CN4135">
        <v>0</v>
      </c>
      <c r="CO4135">
        <v>1000000</v>
      </c>
      <c r="CP4135">
        <v>1</v>
      </c>
    </row>
    <row r="4136" spans="1:94" x14ac:dyDescent="0.3">
      <c r="A4136" t="b">
        <v>0</v>
      </c>
      <c r="B4136" t="b">
        <v>0</v>
      </c>
      <c r="F4136" t="s">
        <v>11752</v>
      </c>
      <c r="H4136" t="b">
        <v>0</v>
      </c>
      <c r="K4136" s="15">
        <f>IFERROR(VLOOKUP(Sheet1[[#This Row],[Converted Opportunity ID]],Opportunity!BD:CM,33,FALSE),0)</f>
        <v>0</v>
      </c>
      <c r="L4136" t="s">
        <v>11206</v>
      </c>
      <c r="M4136" t="b">
        <v>0</v>
      </c>
      <c r="N4136" t="b">
        <v>0</v>
      </c>
      <c r="O4136" s="12">
        <v>44342.726747685185</v>
      </c>
      <c r="Q4136" t="b">
        <v>0</v>
      </c>
      <c r="X4136" t="s">
        <v>11757</v>
      </c>
      <c r="Y4136" t="b">
        <v>0</v>
      </c>
      <c r="Z4136" t="b">
        <v>0</v>
      </c>
      <c r="AA4136" s="1"/>
      <c r="AE4136" t="s">
        <v>17064</v>
      </c>
      <c r="AF4136" t="s">
        <v>161</v>
      </c>
      <c r="AH4136" t="b">
        <v>0</v>
      </c>
      <c r="AJ4136" t="b">
        <v>1</v>
      </c>
      <c r="AK4136" t="s">
        <v>11226</v>
      </c>
      <c r="AO4136" t="b">
        <v>0</v>
      </c>
      <c r="AP4136" t="s">
        <v>7615</v>
      </c>
      <c r="AT4136" t="b">
        <v>0</v>
      </c>
      <c r="AW4136" t="b">
        <v>0</v>
      </c>
      <c r="BC4136" s="12"/>
      <c r="BE4136" s="12">
        <v>44342.728912037041</v>
      </c>
      <c r="BF4136" s="12"/>
      <c r="BJ4136" t="b">
        <v>0</v>
      </c>
      <c r="BK4136" s="12"/>
      <c r="BL4136" s="12"/>
      <c r="BM4136" t="b">
        <v>0</v>
      </c>
      <c r="BN4136" t="s">
        <v>402</v>
      </c>
      <c r="BP4136" t="s">
        <v>11228</v>
      </c>
      <c r="BU4136" t="b">
        <v>0</v>
      </c>
      <c r="BV4136" t="s">
        <v>11394</v>
      </c>
      <c r="BW4136" t="s">
        <v>12048</v>
      </c>
      <c r="BX4136" t="s">
        <v>11212</v>
      </c>
      <c r="BY4136" t="b">
        <v>0</v>
      </c>
      <c r="CA4136" t="b">
        <v>0</v>
      </c>
      <c r="CD4136" t="b">
        <v>0</v>
      </c>
      <c r="CE4136">
        <v>0</v>
      </c>
      <c r="CF4136">
        <v>0</v>
      </c>
      <c r="CG4136">
        <v>4</v>
      </c>
      <c r="CH4136">
        <v>0</v>
      </c>
      <c r="CM4136">
        <v>1</v>
      </c>
      <c r="CN4136">
        <v>0</v>
      </c>
      <c r="CO4136">
        <v>913338</v>
      </c>
      <c r="CP4136">
        <v>1</v>
      </c>
    </row>
    <row r="4137" spans="1:94" x14ac:dyDescent="0.3">
      <c r="A4137" t="b">
        <v>0</v>
      </c>
      <c r="B4137" t="b">
        <v>0</v>
      </c>
      <c r="F4137" t="s">
        <v>12080</v>
      </c>
      <c r="H4137" t="b">
        <v>0</v>
      </c>
      <c r="K4137" s="15">
        <f>IFERROR(VLOOKUP(Sheet1[[#This Row],[Converted Opportunity ID]],Opportunity!BD:CM,33,FALSE),0)</f>
        <v>0</v>
      </c>
      <c r="L4137" t="s">
        <v>11206</v>
      </c>
      <c r="M4137" t="b">
        <v>0</v>
      </c>
      <c r="N4137" t="b">
        <v>0</v>
      </c>
      <c r="O4137" s="12">
        <v>44342.726747685185</v>
      </c>
      <c r="Q4137" t="b">
        <v>0</v>
      </c>
      <c r="X4137" t="s">
        <v>11757</v>
      </c>
      <c r="Y4137" t="b">
        <v>0</v>
      </c>
      <c r="Z4137" t="b">
        <v>0</v>
      </c>
      <c r="AA4137" s="1"/>
      <c r="AE4137" t="s">
        <v>17065</v>
      </c>
      <c r="AF4137" t="s">
        <v>161</v>
      </c>
      <c r="AH4137" t="b">
        <v>0</v>
      </c>
      <c r="AJ4137" t="b">
        <v>1</v>
      </c>
      <c r="AK4137" t="s">
        <v>11226</v>
      </c>
      <c r="AO4137" t="b">
        <v>0</v>
      </c>
      <c r="AP4137" t="s">
        <v>7615</v>
      </c>
      <c r="AT4137" t="b">
        <v>0</v>
      </c>
      <c r="AW4137" t="b">
        <v>0</v>
      </c>
      <c r="BC4137" s="12"/>
      <c r="BE4137" s="12">
        <v>44342.728912037041</v>
      </c>
      <c r="BF4137" s="12"/>
      <c r="BJ4137" t="b">
        <v>0</v>
      </c>
      <c r="BK4137" s="12"/>
      <c r="BL4137" s="12"/>
      <c r="BM4137" t="b">
        <v>0</v>
      </c>
      <c r="BN4137" t="s">
        <v>402</v>
      </c>
      <c r="BP4137" t="s">
        <v>11228</v>
      </c>
      <c r="BU4137" t="b">
        <v>0</v>
      </c>
      <c r="BV4137" t="s">
        <v>11245</v>
      </c>
      <c r="BW4137" t="s">
        <v>12048</v>
      </c>
      <c r="BX4137" t="s">
        <v>11212</v>
      </c>
      <c r="BY4137" t="b">
        <v>0</v>
      </c>
      <c r="CA4137" t="b">
        <v>0</v>
      </c>
      <c r="CD4137" t="b">
        <v>0</v>
      </c>
      <c r="CE4137">
        <v>0</v>
      </c>
      <c r="CF4137">
        <v>0</v>
      </c>
      <c r="CG4137">
        <v>4</v>
      </c>
      <c r="CH4137">
        <v>0</v>
      </c>
      <c r="CM4137">
        <v>1</v>
      </c>
      <c r="CN4137">
        <v>0</v>
      </c>
      <c r="CO4137">
        <v>876804</v>
      </c>
      <c r="CP4137">
        <v>1</v>
      </c>
    </row>
    <row r="4138" spans="1:94" x14ac:dyDescent="0.3">
      <c r="A4138" t="b">
        <v>0</v>
      </c>
      <c r="B4138" t="b">
        <v>0</v>
      </c>
      <c r="F4138" t="s">
        <v>17066</v>
      </c>
      <c r="H4138" t="b">
        <v>0</v>
      </c>
      <c r="K4138" s="15">
        <f>IFERROR(VLOOKUP(Sheet1[[#This Row],[Converted Opportunity ID]],Opportunity!BD:CM,33,FALSE),0)</f>
        <v>0</v>
      </c>
      <c r="L4138" t="s">
        <v>11206</v>
      </c>
      <c r="M4138" t="b">
        <v>0</v>
      </c>
      <c r="N4138" t="b">
        <v>0</v>
      </c>
      <c r="O4138" s="12">
        <v>44342.726747685185</v>
      </c>
      <c r="Q4138" t="b">
        <v>0</v>
      </c>
      <c r="X4138" t="s">
        <v>11757</v>
      </c>
      <c r="Y4138" t="b">
        <v>0</v>
      </c>
      <c r="Z4138" t="b">
        <v>0</v>
      </c>
      <c r="AA4138" s="1"/>
      <c r="AE4138" t="s">
        <v>17067</v>
      </c>
      <c r="AF4138" t="s">
        <v>161</v>
      </c>
      <c r="AH4138" t="b">
        <v>0</v>
      </c>
      <c r="AJ4138" t="b">
        <v>1</v>
      </c>
      <c r="AK4138" t="s">
        <v>11226</v>
      </c>
      <c r="AO4138" t="b">
        <v>0</v>
      </c>
      <c r="AP4138" t="s">
        <v>7615</v>
      </c>
      <c r="AT4138" t="b">
        <v>0</v>
      </c>
      <c r="AW4138" t="b">
        <v>0</v>
      </c>
      <c r="BC4138" s="12"/>
      <c r="BE4138" s="12">
        <v>44342.72892361111</v>
      </c>
      <c r="BF4138" s="12"/>
      <c r="BJ4138" t="b">
        <v>0</v>
      </c>
      <c r="BK4138" s="12"/>
      <c r="BL4138" s="12"/>
      <c r="BM4138" t="b">
        <v>0</v>
      </c>
      <c r="BN4138" t="s">
        <v>402</v>
      </c>
      <c r="BP4138" t="s">
        <v>11228</v>
      </c>
      <c r="BU4138" t="b">
        <v>0</v>
      </c>
      <c r="BV4138" t="s">
        <v>11247</v>
      </c>
      <c r="BW4138" t="s">
        <v>12048</v>
      </c>
      <c r="BX4138" t="s">
        <v>11212</v>
      </c>
      <c r="BY4138" t="b">
        <v>0</v>
      </c>
      <c r="CA4138" t="b">
        <v>0</v>
      </c>
      <c r="CD4138" t="b">
        <v>0</v>
      </c>
      <c r="CE4138">
        <v>0</v>
      </c>
      <c r="CF4138">
        <v>0</v>
      </c>
      <c r="CG4138">
        <v>4</v>
      </c>
      <c r="CH4138">
        <v>0</v>
      </c>
      <c r="CM4138">
        <v>1</v>
      </c>
      <c r="CN4138">
        <v>0</v>
      </c>
      <c r="CO4138">
        <v>870000</v>
      </c>
      <c r="CP4138">
        <v>1</v>
      </c>
    </row>
    <row r="4139" spans="1:94" x14ac:dyDescent="0.3">
      <c r="A4139" t="b">
        <v>0</v>
      </c>
      <c r="B4139" t="b">
        <v>0</v>
      </c>
      <c r="F4139" t="s">
        <v>13382</v>
      </c>
      <c r="H4139" t="b">
        <v>0</v>
      </c>
      <c r="K4139" s="15">
        <f>IFERROR(VLOOKUP(Sheet1[[#This Row],[Converted Opportunity ID]],Opportunity!BD:CM,33,FALSE),0)</f>
        <v>0</v>
      </c>
      <c r="L4139" t="s">
        <v>11206</v>
      </c>
      <c r="M4139" t="b">
        <v>0</v>
      </c>
      <c r="N4139" t="b">
        <v>0</v>
      </c>
      <c r="O4139" s="12">
        <v>44342.726747685185</v>
      </c>
      <c r="Q4139" t="b">
        <v>0</v>
      </c>
      <c r="X4139" t="s">
        <v>11757</v>
      </c>
      <c r="Y4139" t="b">
        <v>0</v>
      </c>
      <c r="Z4139" t="b">
        <v>0</v>
      </c>
      <c r="AA4139" s="1"/>
      <c r="AE4139" t="s">
        <v>17068</v>
      </c>
      <c r="AF4139" t="s">
        <v>161</v>
      </c>
      <c r="AH4139" t="b">
        <v>0</v>
      </c>
      <c r="AJ4139" t="b">
        <v>1</v>
      </c>
      <c r="AK4139" t="s">
        <v>11226</v>
      </c>
      <c r="AO4139" t="b">
        <v>0</v>
      </c>
      <c r="AP4139" t="s">
        <v>7615</v>
      </c>
      <c r="AT4139" t="b">
        <v>0</v>
      </c>
      <c r="AW4139" t="b">
        <v>0</v>
      </c>
      <c r="BC4139" s="12"/>
      <c r="BE4139" s="12">
        <v>44342.728935185187</v>
      </c>
      <c r="BF4139" s="12"/>
      <c r="BJ4139" t="b">
        <v>0</v>
      </c>
      <c r="BK4139" s="12"/>
      <c r="BL4139" s="12"/>
      <c r="BM4139" t="b">
        <v>0</v>
      </c>
      <c r="BN4139" t="s">
        <v>402</v>
      </c>
      <c r="BP4139" t="s">
        <v>11228</v>
      </c>
      <c r="BU4139" t="b">
        <v>0</v>
      </c>
      <c r="BV4139" t="s">
        <v>11252</v>
      </c>
      <c r="BW4139" t="s">
        <v>12048</v>
      </c>
      <c r="BX4139" t="s">
        <v>11212</v>
      </c>
      <c r="BY4139" t="b">
        <v>0</v>
      </c>
      <c r="CA4139" t="b">
        <v>0</v>
      </c>
      <c r="CD4139" t="b">
        <v>0</v>
      </c>
      <c r="CE4139">
        <v>0</v>
      </c>
      <c r="CF4139">
        <v>0</v>
      </c>
      <c r="CG4139">
        <v>4</v>
      </c>
      <c r="CH4139">
        <v>0</v>
      </c>
      <c r="CM4139">
        <v>1</v>
      </c>
      <c r="CN4139">
        <v>0</v>
      </c>
      <c r="CO4139">
        <v>849159</v>
      </c>
      <c r="CP4139">
        <v>1</v>
      </c>
    </row>
    <row r="4140" spans="1:94" x14ac:dyDescent="0.3">
      <c r="A4140" t="b">
        <v>0</v>
      </c>
      <c r="B4140" t="b">
        <v>0</v>
      </c>
      <c r="F4140" t="s">
        <v>12730</v>
      </c>
      <c r="H4140" t="b">
        <v>0</v>
      </c>
      <c r="K4140" s="15">
        <f>IFERROR(VLOOKUP(Sheet1[[#This Row],[Converted Opportunity ID]],Opportunity!BD:CM,33,FALSE),0)</f>
        <v>0</v>
      </c>
      <c r="L4140" t="s">
        <v>11206</v>
      </c>
      <c r="M4140" t="b">
        <v>0</v>
      </c>
      <c r="N4140" t="b">
        <v>0</v>
      </c>
      <c r="O4140" s="12">
        <v>44342.726747685185</v>
      </c>
      <c r="Q4140" t="b">
        <v>0</v>
      </c>
      <c r="X4140" t="s">
        <v>11757</v>
      </c>
      <c r="Y4140" t="b">
        <v>0</v>
      </c>
      <c r="Z4140" t="b">
        <v>0</v>
      </c>
      <c r="AA4140" s="1"/>
      <c r="AE4140" t="s">
        <v>17069</v>
      </c>
      <c r="AF4140" t="s">
        <v>161</v>
      </c>
      <c r="AH4140" t="b">
        <v>0</v>
      </c>
      <c r="AJ4140" t="b">
        <v>1</v>
      </c>
      <c r="AK4140" t="s">
        <v>11226</v>
      </c>
      <c r="AO4140" t="b">
        <v>0</v>
      </c>
      <c r="AP4140" t="s">
        <v>7615</v>
      </c>
      <c r="AT4140" t="b">
        <v>0</v>
      </c>
      <c r="AW4140" t="b">
        <v>0</v>
      </c>
      <c r="BC4140" s="12"/>
      <c r="BE4140" s="12">
        <v>44342.728946759256</v>
      </c>
      <c r="BF4140" s="12"/>
      <c r="BJ4140" t="b">
        <v>0</v>
      </c>
      <c r="BK4140" s="12"/>
      <c r="BL4140" s="12"/>
      <c r="BM4140" t="b">
        <v>0</v>
      </c>
      <c r="BN4140" t="s">
        <v>402</v>
      </c>
      <c r="BP4140" t="s">
        <v>11228</v>
      </c>
      <c r="BU4140" t="b">
        <v>0</v>
      </c>
      <c r="BV4140" t="s">
        <v>11467</v>
      </c>
      <c r="BW4140" t="s">
        <v>12048</v>
      </c>
      <c r="BX4140" t="s">
        <v>11212</v>
      </c>
      <c r="BY4140" t="b">
        <v>0</v>
      </c>
      <c r="CA4140" t="b">
        <v>0</v>
      </c>
      <c r="CD4140" t="b">
        <v>0</v>
      </c>
      <c r="CE4140">
        <v>0</v>
      </c>
      <c r="CF4140">
        <v>0</v>
      </c>
      <c r="CG4140">
        <v>4</v>
      </c>
      <c r="CH4140">
        <v>0</v>
      </c>
      <c r="CM4140">
        <v>1</v>
      </c>
      <c r="CN4140">
        <v>0</v>
      </c>
      <c r="CO4140">
        <v>843000</v>
      </c>
      <c r="CP4140">
        <v>1</v>
      </c>
    </row>
    <row r="4141" spans="1:94" x14ac:dyDescent="0.3">
      <c r="A4141" t="b">
        <v>0</v>
      </c>
      <c r="B4141" t="b">
        <v>0</v>
      </c>
      <c r="F4141" t="s">
        <v>16775</v>
      </c>
      <c r="H4141" t="b">
        <v>0</v>
      </c>
      <c r="K4141" s="15">
        <f>IFERROR(VLOOKUP(Sheet1[[#This Row],[Converted Opportunity ID]],Opportunity!BD:CM,33,FALSE),0)</f>
        <v>0</v>
      </c>
      <c r="L4141" t="s">
        <v>11206</v>
      </c>
      <c r="M4141" t="b">
        <v>0</v>
      </c>
      <c r="N4141" t="b">
        <v>0</v>
      </c>
      <c r="O4141" s="12">
        <v>44342.726747685185</v>
      </c>
      <c r="Q4141" t="b">
        <v>0</v>
      </c>
      <c r="X4141" t="s">
        <v>11757</v>
      </c>
      <c r="Y4141" t="b">
        <v>0</v>
      </c>
      <c r="Z4141" t="b">
        <v>0</v>
      </c>
      <c r="AA4141" s="1"/>
      <c r="AE4141" t="s">
        <v>17070</v>
      </c>
      <c r="AF4141" t="s">
        <v>161</v>
      </c>
      <c r="AH4141" t="b">
        <v>0</v>
      </c>
      <c r="AJ4141" t="b">
        <v>1</v>
      </c>
      <c r="AK4141" t="s">
        <v>11226</v>
      </c>
      <c r="AO4141" t="b">
        <v>0</v>
      </c>
      <c r="AP4141" t="s">
        <v>7615</v>
      </c>
      <c r="AT4141" t="b">
        <v>0</v>
      </c>
      <c r="AW4141" t="b">
        <v>0</v>
      </c>
      <c r="BC4141" s="12"/>
      <c r="BE4141" s="12">
        <v>44342.728946759256</v>
      </c>
      <c r="BF4141" s="12"/>
      <c r="BJ4141" t="b">
        <v>0</v>
      </c>
      <c r="BK4141" s="12"/>
      <c r="BL4141" s="12"/>
      <c r="BM4141" t="b">
        <v>0</v>
      </c>
      <c r="BN4141" t="s">
        <v>402</v>
      </c>
      <c r="BP4141" t="s">
        <v>11228</v>
      </c>
      <c r="BU4141" t="b">
        <v>0</v>
      </c>
      <c r="BV4141" t="s">
        <v>11435</v>
      </c>
      <c r="BW4141" t="s">
        <v>12048</v>
      </c>
      <c r="BX4141" t="s">
        <v>11212</v>
      </c>
      <c r="BY4141" t="b">
        <v>0</v>
      </c>
      <c r="CA4141" t="b">
        <v>0</v>
      </c>
      <c r="CD4141" t="b">
        <v>0</v>
      </c>
      <c r="CE4141">
        <v>0</v>
      </c>
      <c r="CF4141">
        <v>0</v>
      </c>
      <c r="CG4141">
        <v>4</v>
      </c>
      <c r="CH4141">
        <v>0</v>
      </c>
      <c r="CM4141">
        <v>1</v>
      </c>
      <c r="CN4141">
        <v>0</v>
      </c>
      <c r="CO4141">
        <v>831077</v>
      </c>
      <c r="CP4141">
        <v>1</v>
      </c>
    </row>
    <row r="4142" spans="1:94" x14ac:dyDescent="0.3">
      <c r="A4142" t="b">
        <v>0</v>
      </c>
      <c r="B4142" t="b">
        <v>0</v>
      </c>
      <c r="F4142" t="s">
        <v>12763</v>
      </c>
      <c r="H4142" t="b">
        <v>0</v>
      </c>
      <c r="K4142" s="15">
        <f>IFERROR(VLOOKUP(Sheet1[[#This Row],[Converted Opportunity ID]],Opportunity!BD:CM,33,FALSE),0)</f>
        <v>0</v>
      </c>
      <c r="L4142" t="s">
        <v>11206</v>
      </c>
      <c r="M4142" t="b">
        <v>0</v>
      </c>
      <c r="N4142" t="b">
        <v>0</v>
      </c>
      <c r="O4142" s="12">
        <v>44342.726747685185</v>
      </c>
      <c r="Q4142" t="b">
        <v>0</v>
      </c>
      <c r="X4142" t="s">
        <v>11757</v>
      </c>
      <c r="Y4142" t="b">
        <v>0</v>
      </c>
      <c r="Z4142" t="b">
        <v>0</v>
      </c>
      <c r="AA4142" s="1"/>
      <c r="AE4142" t="s">
        <v>17071</v>
      </c>
      <c r="AF4142" t="s">
        <v>161</v>
      </c>
      <c r="AH4142" t="b">
        <v>0</v>
      </c>
      <c r="AJ4142" t="b">
        <v>1</v>
      </c>
      <c r="AK4142" t="s">
        <v>11226</v>
      </c>
      <c r="AO4142" t="b">
        <v>0</v>
      </c>
      <c r="AP4142" t="s">
        <v>7615</v>
      </c>
      <c r="AT4142" t="b">
        <v>0</v>
      </c>
      <c r="AW4142" t="b">
        <v>0</v>
      </c>
      <c r="BC4142" s="12"/>
      <c r="BE4142" s="12">
        <v>44342.72896990741</v>
      </c>
      <c r="BF4142" s="12"/>
      <c r="BJ4142" t="b">
        <v>0</v>
      </c>
      <c r="BK4142" s="12"/>
      <c r="BL4142" s="12"/>
      <c r="BM4142" t="b">
        <v>0</v>
      </c>
      <c r="BN4142" t="s">
        <v>402</v>
      </c>
      <c r="BP4142" t="s">
        <v>11228</v>
      </c>
      <c r="BU4142" t="b">
        <v>0</v>
      </c>
      <c r="BV4142" t="s">
        <v>11242</v>
      </c>
      <c r="BW4142" t="s">
        <v>12048</v>
      </c>
      <c r="BX4142" t="s">
        <v>11212</v>
      </c>
      <c r="BY4142" t="b">
        <v>0</v>
      </c>
      <c r="CA4142" t="b">
        <v>0</v>
      </c>
      <c r="CD4142" t="b">
        <v>0</v>
      </c>
      <c r="CE4142">
        <v>0</v>
      </c>
      <c r="CF4142">
        <v>0</v>
      </c>
      <c r="CG4142">
        <v>4</v>
      </c>
      <c r="CH4142">
        <v>0</v>
      </c>
      <c r="CM4142">
        <v>1</v>
      </c>
      <c r="CN4142">
        <v>0</v>
      </c>
      <c r="CO4142">
        <v>776087</v>
      </c>
      <c r="CP4142">
        <v>1</v>
      </c>
    </row>
    <row r="4143" spans="1:94" x14ac:dyDescent="0.3">
      <c r="A4143" t="b">
        <v>0</v>
      </c>
      <c r="B4143" t="b">
        <v>0</v>
      </c>
      <c r="F4143" t="s">
        <v>13344</v>
      </c>
      <c r="H4143" t="b">
        <v>0</v>
      </c>
      <c r="K4143" s="15">
        <f>IFERROR(VLOOKUP(Sheet1[[#This Row],[Converted Opportunity ID]],Opportunity!BD:CM,33,FALSE),0)</f>
        <v>0</v>
      </c>
      <c r="L4143" t="s">
        <v>11206</v>
      </c>
      <c r="M4143" t="b">
        <v>0</v>
      </c>
      <c r="N4143" t="b">
        <v>0</v>
      </c>
      <c r="O4143" s="12">
        <v>44342.726747685185</v>
      </c>
      <c r="Q4143" t="b">
        <v>0</v>
      </c>
      <c r="X4143" t="s">
        <v>11757</v>
      </c>
      <c r="Y4143" t="b">
        <v>0</v>
      </c>
      <c r="Z4143" t="b">
        <v>0</v>
      </c>
      <c r="AA4143" s="1"/>
      <c r="AE4143" t="s">
        <v>17072</v>
      </c>
      <c r="AF4143" t="s">
        <v>161</v>
      </c>
      <c r="AH4143" t="b">
        <v>0</v>
      </c>
      <c r="AJ4143" t="b">
        <v>1</v>
      </c>
      <c r="AK4143" t="s">
        <v>11226</v>
      </c>
      <c r="AO4143" t="b">
        <v>0</v>
      </c>
      <c r="AP4143" t="s">
        <v>7615</v>
      </c>
      <c r="AT4143" t="b">
        <v>0</v>
      </c>
      <c r="AW4143" t="b">
        <v>0</v>
      </c>
      <c r="BC4143" s="12"/>
      <c r="BE4143" s="12">
        <v>44342.728981481479</v>
      </c>
      <c r="BF4143" s="12"/>
      <c r="BJ4143" t="b">
        <v>0</v>
      </c>
      <c r="BK4143" s="12"/>
      <c r="BL4143" s="12">
        <v>44361.679270833331</v>
      </c>
      <c r="BM4143" t="b">
        <v>0</v>
      </c>
      <c r="BN4143" t="s">
        <v>402</v>
      </c>
      <c r="BP4143" t="s">
        <v>11228</v>
      </c>
      <c r="BU4143" t="b">
        <v>0</v>
      </c>
      <c r="BV4143" t="s">
        <v>11265</v>
      </c>
      <c r="BW4143" t="s">
        <v>12048</v>
      </c>
      <c r="BX4143" t="s">
        <v>11212</v>
      </c>
      <c r="BY4143" t="b">
        <v>0</v>
      </c>
      <c r="CA4143" t="b">
        <v>0</v>
      </c>
      <c r="CD4143" t="b">
        <v>0</v>
      </c>
      <c r="CE4143">
        <v>0</v>
      </c>
      <c r="CF4143">
        <v>0</v>
      </c>
      <c r="CG4143">
        <v>4</v>
      </c>
      <c r="CH4143">
        <v>0</v>
      </c>
      <c r="CM4143">
        <v>1</v>
      </c>
      <c r="CN4143">
        <v>0</v>
      </c>
      <c r="CO4143">
        <v>753000</v>
      </c>
      <c r="CP4143">
        <v>1</v>
      </c>
    </row>
    <row r="4144" spans="1:94" x14ac:dyDescent="0.3">
      <c r="A4144" t="b">
        <v>0</v>
      </c>
      <c r="B4144" t="b">
        <v>0</v>
      </c>
      <c r="F4144" t="s">
        <v>17073</v>
      </c>
      <c r="H4144" t="b">
        <v>0</v>
      </c>
      <c r="K4144" s="15">
        <f>IFERROR(VLOOKUP(Sheet1[[#This Row],[Converted Opportunity ID]],Opportunity!BD:CM,33,FALSE),0)</f>
        <v>0</v>
      </c>
      <c r="L4144" t="s">
        <v>11206</v>
      </c>
      <c r="M4144" t="b">
        <v>0</v>
      </c>
      <c r="N4144" t="b">
        <v>0</v>
      </c>
      <c r="O4144" s="12">
        <v>44342.726747685185</v>
      </c>
      <c r="Q4144" t="b">
        <v>0</v>
      </c>
      <c r="X4144" t="s">
        <v>11757</v>
      </c>
      <c r="Y4144" t="b">
        <v>0</v>
      </c>
      <c r="Z4144" t="b">
        <v>0</v>
      </c>
      <c r="AA4144" s="1"/>
      <c r="AE4144" t="s">
        <v>17074</v>
      </c>
      <c r="AF4144" t="s">
        <v>161</v>
      </c>
      <c r="AH4144" t="b">
        <v>0</v>
      </c>
      <c r="AJ4144" t="b">
        <v>1</v>
      </c>
      <c r="AK4144" t="s">
        <v>11226</v>
      </c>
      <c r="AO4144" t="b">
        <v>0</v>
      </c>
      <c r="AP4144" t="s">
        <v>7615</v>
      </c>
      <c r="AT4144" t="b">
        <v>0</v>
      </c>
      <c r="AW4144" t="b">
        <v>0</v>
      </c>
      <c r="BC4144" s="12"/>
      <c r="BE4144" s="12">
        <v>44342.728993055556</v>
      </c>
      <c r="BF4144" s="12"/>
      <c r="BJ4144" t="b">
        <v>0</v>
      </c>
      <c r="BK4144" s="12"/>
      <c r="BL4144" s="12"/>
      <c r="BM4144" t="b">
        <v>0</v>
      </c>
      <c r="BN4144" t="s">
        <v>402</v>
      </c>
      <c r="BP4144" t="s">
        <v>11228</v>
      </c>
      <c r="BU4144" t="b">
        <v>0</v>
      </c>
      <c r="BV4144" t="s">
        <v>11478</v>
      </c>
      <c r="BW4144" t="s">
        <v>12048</v>
      </c>
      <c r="BX4144" t="s">
        <v>11212</v>
      </c>
      <c r="BY4144" t="b">
        <v>0</v>
      </c>
      <c r="CA4144" t="b">
        <v>0</v>
      </c>
      <c r="CD4144" t="b">
        <v>0</v>
      </c>
      <c r="CE4144">
        <v>0</v>
      </c>
      <c r="CF4144">
        <v>0</v>
      </c>
      <c r="CG4144">
        <v>4</v>
      </c>
      <c r="CH4144">
        <v>0</v>
      </c>
      <c r="CM4144">
        <v>1</v>
      </c>
      <c r="CN4144">
        <v>0</v>
      </c>
      <c r="CO4144">
        <v>747000</v>
      </c>
      <c r="CP4144">
        <v>1</v>
      </c>
    </row>
    <row r="4145" spans="1:94" x14ac:dyDescent="0.3">
      <c r="A4145" t="b">
        <v>0</v>
      </c>
      <c r="B4145" t="b">
        <v>0</v>
      </c>
      <c r="F4145" t="s">
        <v>14499</v>
      </c>
      <c r="H4145" t="b">
        <v>0</v>
      </c>
      <c r="K4145" s="15">
        <f>IFERROR(VLOOKUP(Sheet1[[#This Row],[Converted Opportunity ID]],Opportunity!BD:CM,33,FALSE),0)</f>
        <v>0</v>
      </c>
      <c r="L4145" t="s">
        <v>11206</v>
      </c>
      <c r="M4145" t="b">
        <v>0</v>
      </c>
      <c r="N4145" t="b">
        <v>0</v>
      </c>
      <c r="O4145" s="12">
        <v>44342.726747685185</v>
      </c>
      <c r="Q4145" t="b">
        <v>0</v>
      </c>
      <c r="X4145" t="s">
        <v>11757</v>
      </c>
      <c r="Y4145" t="b">
        <v>0</v>
      </c>
      <c r="Z4145" t="b">
        <v>0</v>
      </c>
      <c r="AA4145" s="1"/>
      <c r="AE4145" t="s">
        <v>17075</v>
      </c>
      <c r="AF4145" t="s">
        <v>161</v>
      </c>
      <c r="AH4145" t="b">
        <v>0</v>
      </c>
      <c r="AJ4145" t="b">
        <v>1</v>
      </c>
      <c r="AK4145" t="s">
        <v>11226</v>
      </c>
      <c r="AO4145" t="b">
        <v>0</v>
      </c>
      <c r="AP4145" t="s">
        <v>7615</v>
      </c>
      <c r="AT4145" t="b">
        <v>0</v>
      </c>
      <c r="AW4145" t="b">
        <v>0</v>
      </c>
      <c r="BC4145" s="12"/>
      <c r="BE4145" s="12">
        <v>44342.729004629633</v>
      </c>
      <c r="BF4145" s="12"/>
      <c r="BJ4145" t="b">
        <v>0</v>
      </c>
      <c r="BK4145" s="12"/>
      <c r="BL4145" s="12"/>
      <c r="BM4145" t="b">
        <v>0</v>
      </c>
      <c r="BN4145" t="s">
        <v>402</v>
      </c>
      <c r="BP4145" t="s">
        <v>11228</v>
      </c>
      <c r="BU4145" t="b">
        <v>0</v>
      </c>
      <c r="BV4145" t="s">
        <v>11394</v>
      </c>
      <c r="BW4145" t="s">
        <v>12048</v>
      </c>
      <c r="BX4145" t="s">
        <v>11212</v>
      </c>
      <c r="BY4145" t="b">
        <v>0</v>
      </c>
      <c r="CA4145" t="b">
        <v>0</v>
      </c>
      <c r="CD4145" t="b">
        <v>0</v>
      </c>
      <c r="CE4145">
        <v>0</v>
      </c>
      <c r="CF4145">
        <v>0</v>
      </c>
      <c r="CG4145">
        <v>4</v>
      </c>
      <c r="CH4145">
        <v>0</v>
      </c>
      <c r="CM4145">
        <v>1</v>
      </c>
      <c r="CN4145">
        <v>0</v>
      </c>
      <c r="CO4145">
        <v>729681</v>
      </c>
      <c r="CP4145">
        <v>1</v>
      </c>
    </row>
    <row r="4146" spans="1:94" x14ac:dyDescent="0.3">
      <c r="A4146" t="b">
        <v>0</v>
      </c>
      <c r="B4146" t="b">
        <v>0</v>
      </c>
      <c r="F4146" t="s">
        <v>11704</v>
      </c>
      <c r="H4146" t="b">
        <v>0</v>
      </c>
      <c r="K4146" s="15">
        <f>IFERROR(VLOOKUP(Sheet1[[#This Row],[Converted Opportunity ID]],Opportunity!BD:CM,33,FALSE),0)</f>
        <v>0</v>
      </c>
      <c r="L4146" t="s">
        <v>11206</v>
      </c>
      <c r="M4146" t="b">
        <v>0</v>
      </c>
      <c r="N4146" t="b">
        <v>0</v>
      </c>
      <c r="O4146" s="12">
        <v>44342.726747685185</v>
      </c>
      <c r="Q4146" t="b">
        <v>0</v>
      </c>
      <c r="X4146" t="s">
        <v>11757</v>
      </c>
      <c r="Y4146" t="b">
        <v>0</v>
      </c>
      <c r="Z4146" t="b">
        <v>0</v>
      </c>
      <c r="AA4146" s="1"/>
      <c r="AE4146" t="s">
        <v>17076</v>
      </c>
      <c r="AF4146" t="s">
        <v>161</v>
      </c>
      <c r="AH4146" t="b">
        <v>0</v>
      </c>
      <c r="AJ4146" t="b">
        <v>1</v>
      </c>
      <c r="AK4146" t="s">
        <v>11226</v>
      </c>
      <c r="AO4146" t="b">
        <v>0</v>
      </c>
      <c r="AP4146" t="s">
        <v>7615</v>
      </c>
      <c r="AT4146" t="b">
        <v>0</v>
      </c>
      <c r="AW4146" t="b">
        <v>0</v>
      </c>
      <c r="BC4146" s="12"/>
      <c r="BE4146" s="12">
        <v>44342.729016203702</v>
      </c>
      <c r="BF4146" s="12"/>
      <c r="BJ4146" t="b">
        <v>0</v>
      </c>
      <c r="BK4146" s="12"/>
      <c r="BL4146" s="12"/>
      <c r="BM4146" t="b">
        <v>0</v>
      </c>
      <c r="BN4146" t="s">
        <v>402</v>
      </c>
      <c r="BP4146" t="s">
        <v>11228</v>
      </c>
      <c r="BU4146" t="b">
        <v>0</v>
      </c>
      <c r="BV4146" t="s">
        <v>11467</v>
      </c>
      <c r="BW4146" t="s">
        <v>12048</v>
      </c>
      <c r="BX4146" t="s">
        <v>11212</v>
      </c>
      <c r="BY4146" t="b">
        <v>0</v>
      </c>
      <c r="CA4146" t="b">
        <v>0</v>
      </c>
      <c r="CD4146" t="b">
        <v>0</v>
      </c>
      <c r="CE4146">
        <v>0</v>
      </c>
      <c r="CF4146">
        <v>0</v>
      </c>
      <c r="CG4146">
        <v>4</v>
      </c>
      <c r="CH4146">
        <v>0</v>
      </c>
      <c r="CM4146">
        <v>1</v>
      </c>
      <c r="CN4146">
        <v>0</v>
      </c>
      <c r="CO4146">
        <v>700000</v>
      </c>
      <c r="CP4146">
        <v>1</v>
      </c>
    </row>
    <row r="4147" spans="1:94" x14ac:dyDescent="0.3">
      <c r="A4147" t="b">
        <v>0</v>
      </c>
      <c r="B4147" t="b">
        <v>0</v>
      </c>
      <c r="F4147" t="s">
        <v>17077</v>
      </c>
      <c r="H4147" t="b">
        <v>0</v>
      </c>
      <c r="K4147" s="15">
        <f>IFERROR(VLOOKUP(Sheet1[[#This Row],[Converted Opportunity ID]],Opportunity!BD:CM,33,FALSE),0)</f>
        <v>0</v>
      </c>
      <c r="L4147" t="s">
        <v>11206</v>
      </c>
      <c r="M4147" t="b">
        <v>0</v>
      </c>
      <c r="N4147" t="b">
        <v>0</v>
      </c>
      <c r="O4147" s="12">
        <v>44342.726747685185</v>
      </c>
      <c r="Q4147" t="b">
        <v>0</v>
      </c>
      <c r="X4147" t="s">
        <v>11757</v>
      </c>
      <c r="Y4147" t="b">
        <v>0</v>
      </c>
      <c r="Z4147" t="b">
        <v>0</v>
      </c>
      <c r="AA4147" s="1"/>
      <c r="AE4147" t="s">
        <v>17078</v>
      </c>
      <c r="AF4147" t="s">
        <v>161</v>
      </c>
      <c r="AH4147" t="b">
        <v>0</v>
      </c>
      <c r="AJ4147" t="b">
        <v>1</v>
      </c>
      <c r="AK4147" t="s">
        <v>11226</v>
      </c>
      <c r="AO4147" t="b">
        <v>0</v>
      </c>
      <c r="AP4147" t="s">
        <v>7615</v>
      </c>
      <c r="AT4147" t="b">
        <v>0</v>
      </c>
      <c r="AW4147" t="b">
        <v>0</v>
      </c>
      <c r="BC4147" s="12"/>
      <c r="BE4147" s="12">
        <v>44342.729027777779</v>
      </c>
      <c r="BF4147" s="12"/>
      <c r="BJ4147" t="b">
        <v>0</v>
      </c>
      <c r="BK4147" s="12"/>
      <c r="BL4147" s="12"/>
      <c r="BM4147" t="b">
        <v>0</v>
      </c>
      <c r="BN4147" t="s">
        <v>402</v>
      </c>
      <c r="BP4147" t="s">
        <v>11228</v>
      </c>
      <c r="BU4147" t="b">
        <v>0</v>
      </c>
      <c r="BV4147" t="s">
        <v>11311</v>
      </c>
      <c r="BW4147" t="s">
        <v>12048</v>
      </c>
      <c r="BX4147" t="s">
        <v>11212</v>
      </c>
      <c r="BY4147" t="b">
        <v>0</v>
      </c>
      <c r="CA4147" t="b">
        <v>0</v>
      </c>
      <c r="CD4147" t="b">
        <v>0</v>
      </c>
      <c r="CE4147">
        <v>0</v>
      </c>
      <c r="CF4147">
        <v>0</v>
      </c>
      <c r="CG4147">
        <v>4</v>
      </c>
      <c r="CH4147">
        <v>0</v>
      </c>
      <c r="CM4147">
        <v>1</v>
      </c>
      <c r="CN4147">
        <v>0</v>
      </c>
      <c r="CO4147">
        <v>673586</v>
      </c>
      <c r="CP4147">
        <v>1</v>
      </c>
    </row>
    <row r="4148" spans="1:94" x14ac:dyDescent="0.3">
      <c r="A4148" t="b">
        <v>0</v>
      </c>
      <c r="B4148" t="b">
        <v>0</v>
      </c>
      <c r="F4148" t="s">
        <v>17079</v>
      </c>
      <c r="H4148" t="b">
        <v>0</v>
      </c>
      <c r="K4148" s="15">
        <f>IFERROR(VLOOKUP(Sheet1[[#This Row],[Converted Opportunity ID]],Opportunity!BD:CM,33,FALSE),0)</f>
        <v>0</v>
      </c>
      <c r="L4148" t="s">
        <v>11206</v>
      </c>
      <c r="M4148" t="b">
        <v>0</v>
      </c>
      <c r="N4148" t="b">
        <v>0</v>
      </c>
      <c r="O4148" s="12">
        <v>44342.726747685185</v>
      </c>
      <c r="Q4148" t="b">
        <v>0</v>
      </c>
      <c r="X4148" t="s">
        <v>11757</v>
      </c>
      <c r="Y4148" t="b">
        <v>0</v>
      </c>
      <c r="Z4148" t="b">
        <v>0</v>
      </c>
      <c r="AA4148" s="1"/>
      <c r="AE4148" t="s">
        <v>17080</v>
      </c>
      <c r="AF4148" t="s">
        <v>161</v>
      </c>
      <c r="AH4148" t="b">
        <v>0</v>
      </c>
      <c r="AJ4148" t="b">
        <v>1</v>
      </c>
      <c r="AK4148" t="s">
        <v>11226</v>
      </c>
      <c r="AO4148" t="b">
        <v>0</v>
      </c>
      <c r="AP4148" t="s">
        <v>7615</v>
      </c>
      <c r="AT4148" t="b">
        <v>0</v>
      </c>
      <c r="AW4148" t="b">
        <v>0</v>
      </c>
      <c r="BC4148" s="12"/>
      <c r="BE4148" s="12">
        <v>44342.729039351849</v>
      </c>
      <c r="BF4148" s="12"/>
      <c r="BJ4148" t="b">
        <v>0</v>
      </c>
      <c r="BK4148" s="12"/>
      <c r="BL4148" s="12"/>
      <c r="BM4148" t="b">
        <v>0</v>
      </c>
      <c r="BN4148" t="s">
        <v>402</v>
      </c>
      <c r="BP4148" t="s">
        <v>11228</v>
      </c>
      <c r="BU4148" t="b">
        <v>0</v>
      </c>
      <c r="BV4148" t="s">
        <v>11295</v>
      </c>
      <c r="BW4148" t="s">
        <v>12048</v>
      </c>
      <c r="BX4148" t="s">
        <v>11212</v>
      </c>
      <c r="BY4148" t="b">
        <v>0</v>
      </c>
      <c r="CA4148" t="b">
        <v>0</v>
      </c>
      <c r="CD4148" t="b">
        <v>0</v>
      </c>
      <c r="CE4148">
        <v>0</v>
      </c>
      <c r="CF4148">
        <v>0</v>
      </c>
      <c r="CG4148">
        <v>4</v>
      </c>
      <c r="CH4148">
        <v>0</v>
      </c>
      <c r="CM4148">
        <v>1</v>
      </c>
      <c r="CN4148">
        <v>0</v>
      </c>
      <c r="CO4148">
        <v>666890</v>
      </c>
      <c r="CP4148">
        <v>1</v>
      </c>
    </row>
    <row r="4149" spans="1:94" x14ac:dyDescent="0.3">
      <c r="A4149" t="b">
        <v>0</v>
      </c>
      <c r="B4149" t="b">
        <v>0</v>
      </c>
      <c r="F4149" t="s">
        <v>11278</v>
      </c>
      <c r="H4149" t="b">
        <v>0</v>
      </c>
      <c r="K4149" s="15">
        <f>IFERROR(VLOOKUP(Sheet1[[#This Row],[Converted Opportunity ID]],Opportunity!BD:CM,33,FALSE),0)</f>
        <v>0</v>
      </c>
      <c r="L4149" t="s">
        <v>11206</v>
      </c>
      <c r="M4149" t="b">
        <v>0</v>
      </c>
      <c r="N4149" t="b">
        <v>0</v>
      </c>
      <c r="O4149" s="12">
        <v>44342.726747685185</v>
      </c>
      <c r="Q4149" t="b">
        <v>0</v>
      </c>
      <c r="X4149" t="s">
        <v>11757</v>
      </c>
      <c r="Y4149" t="b">
        <v>0</v>
      </c>
      <c r="Z4149" t="b">
        <v>0</v>
      </c>
      <c r="AA4149" s="1"/>
      <c r="AE4149" t="s">
        <v>17081</v>
      </c>
      <c r="AF4149" t="s">
        <v>161</v>
      </c>
      <c r="AH4149" t="b">
        <v>0</v>
      </c>
      <c r="AJ4149" t="b">
        <v>1</v>
      </c>
      <c r="AK4149" t="s">
        <v>11226</v>
      </c>
      <c r="AO4149" t="b">
        <v>0</v>
      </c>
      <c r="AP4149" t="s">
        <v>7615</v>
      </c>
      <c r="AT4149" t="b">
        <v>0</v>
      </c>
      <c r="AW4149" t="b">
        <v>0</v>
      </c>
      <c r="BC4149" s="12"/>
      <c r="BE4149" s="12">
        <v>44342.729039351849</v>
      </c>
      <c r="BF4149" s="12"/>
      <c r="BJ4149" t="b">
        <v>0</v>
      </c>
      <c r="BK4149" s="12"/>
      <c r="BL4149" s="12"/>
      <c r="BM4149" t="b">
        <v>0</v>
      </c>
      <c r="BN4149" t="s">
        <v>402</v>
      </c>
      <c r="BP4149" t="s">
        <v>11228</v>
      </c>
      <c r="BU4149" t="b">
        <v>0</v>
      </c>
      <c r="BV4149" t="s">
        <v>11280</v>
      </c>
      <c r="BW4149" t="s">
        <v>12048</v>
      </c>
      <c r="BX4149" t="s">
        <v>11212</v>
      </c>
      <c r="BY4149" t="b">
        <v>0</v>
      </c>
      <c r="CA4149" t="b">
        <v>0</v>
      </c>
      <c r="CD4149" t="b">
        <v>0</v>
      </c>
      <c r="CE4149">
        <v>0</v>
      </c>
      <c r="CF4149">
        <v>0</v>
      </c>
      <c r="CG4149">
        <v>4</v>
      </c>
      <c r="CH4149">
        <v>0</v>
      </c>
      <c r="CM4149">
        <v>1</v>
      </c>
      <c r="CN4149">
        <v>0</v>
      </c>
      <c r="CO4149">
        <v>600000</v>
      </c>
      <c r="CP4149">
        <v>1</v>
      </c>
    </row>
    <row r="4150" spans="1:94" x14ac:dyDescent="0.3">
      <c r="A4150" t="b">
        <v>0</v>
      </c>
      <c r="B4150" t="b">
        <v>0</v>
      </c>
      <c r="F4150" t="s">
        <v>12734</v>
      </c>
      <c r="H4150" t="b">
        <v>0</v>
      </c>
      <c r="K4150" s="15">
        <f>IFERROR(VLOOKUP(Sheet1[[#This Row],[Converted Opportunity ID]],Opportunity!BD:CM,33,FALSE),0)</f>
        <v>0</v>
      </c>
      <c r="L4150" t="s">
        <v>11206</v>
      </c>
      <c r="M4150" t="b">
        <v>0</v>
      </c>
      <c r="N4150" t="b">
        <v>0</v>
      </c>
      <c r="O4150" s="12">
        <v>44342.726747685185</v>
      </c>
      <c r="Q4150" t="b">
        <v>0</v>
      </c>
      <c r="X4150" t="s">
        <v>11757</v>
      </c>
      <c r="Y4150" t="b">
        <v>0</v>
      </c>
      <c r="Z4150" t="b">
        <v>0</v>
      </c>
      <c r="AA4150" s="1"/>
      <c r="AE4150" t="s">
        <v>17082</v>
      </c>
      <c r="AF4150" t="s">
        <v>161</v>
      </c>
      <c r="AH4150" t="b">
        <v>0</v>
      </c>
      <c r="AJ4150" t="b">
        <v>1</v>
      </c>
      <c r="AK4150" t="s">
        <v>11226</v>
      </c>
      <c r="AO4150" t="b">
        <v>0</v>
      </c>
      <c r="AP4150" t="s">
        <v>7615</v>
      </c>
      <c r="AT4150" t="b">
        <v>0</v>
      </c>
      <c r="AW4150" t="b">
        <v>0</v>
      </c>
      <c r="BC4150" s="12"/>
      <c r="BE4150" s="12">
        <v>44342.729062500002</v>
      </c>
      <c r="BF4150" s="12"/>
      <c r="BJ4150" t="b">
        <v>0</v>
      </c>
      <c r="BK4150" s="12"/>
      <c r="BL4150" s="12"/>
      <c r="BM4150" t="b">
        <v>0</v>
      </c>
      <c r="BN4150" t="s">
        <v>402</v>
      </c>
      <c r="BP4150" t="s">
        <v>11228</v>
      </c>
      <c r="BU4150" t="b">
        <v>0</v>
      </c>
      <c r="BV4150" t="s">
        <v>11467</v>
      </c>
      <c r="BW4150" t="s">
        <v>12048</v>
      </c>
      <c r="BX4150" t="s">
        <v>11212</v>
      </c>
      <c r="BY4150" t="b">
        <v>0</v>
      </c>
      <c r="CA4150" t="b">
        <v>0</v>
      </c>
      <c r="CD4150" t="b">
        <v>0</v>
      </c>
      <c r="CE4150">
        <v>0</v>
      </c>
      <c r="CF4150">
        <v>0</v>
      </c>
      <c r="CG4150">
        <v>4</v>
      </c>
      <c r="CH4150">
        <v>0</v>
      </c>
      <c r="CM4150">
        <v>1</v>
      </c>
      <c r="CN4150">
        <v>0</v>
      </c>
      <c r="CO4150">
        <v>542562</v>
      </c>
      <c r="CP4150">
        <v>1</v>
      </c>
    </row>
    <row r="4151" spans="1:94" x14ac:dyDescent="0.3">
      <c r="A4151" t="b">
        <v>0</v>
      </c>
      <c r="B4151" t="b">
        <v>0</v>
      </c>
      <c r="F4151" t="s">
        <v>12736</v>
      </c>
      <c r="H4151" t="b">
        <v>0</v>
      </c>
      <c r="K4151" s="15">
        <f>IFERROR(VLOOKUP(Sheet1[[#This Row],[Converted Opportunity ID]],Opportunity!BD:CM,33,FALSE),0)</f>
        <v>0</v>
      </c>
      <c r="L4151" t="s">
        <v>11206</v>
      </c>
      <c r="M4151" t="b">
        <v>0</v>
      </c>
      <c r="N4151" t="b">
        <v>0</v>
      </c>
      <c r="O4151" s="12">
        <v>44342.726747685185</v>
      </c>
      <c r="Q4151" t="b">
        <v>0</v>
      </c>
      <c r="X4151" t="s">
        <v>11757</v>
      </c>
      <c r="Y4151" t="b">
        <v>0</v>
      </c>
      <c r="Z4151" t="b">
        <v>0</v>
      </c>
      <c r="AA4151" s="1"/>
      <c r="AE4151" t="s">
        <v>17083</v>
      </c>
      <c r="AF4151" t="s">
        <v>161</v>
      </c>
      <c r="AH4151" t="b">
        <v>0</v>
      </c>
      <c r="AJ4151" t="b">
        <v>1</v>
      </c>
      <c r="AK4151" t="s">
        <v>11226</v>
      </c>
      <c r="AO4151" t="b">
        <v>0</v>
      </c>
      <c r="AP4151" t="s">
        <v>7615</v>
      </c>
      <c r="AT4151" t="b">
        <v>0</v>
      </c>
      <c r="AW4151" t="b">
        <v>0</v>
      </c>
      <c r="BC4151" s="12"/>
      <c r="BE4151" s="12">
        <v>44342.729074074072</v>
      </c>
      <c r="BF4151" s="12"/>
      <c r="BJ4151" t="b">
        <v>0</v>
      </c>
      <c r="BK4151" s="12"/>
      <c r="BL4151" s="12"/>
      <c r="BM4151" t="b">
        <v>0</v>
      </c>
      <c r="BN4151" t="s">
        <v>402</v>
      </c>
      <c r="BP4151" t="s">
        <v>11228</v>
      </c>
      <c r="BU4151" t="b">
        <v>0</v>
      </c>
      <c r="BV4151" t="s">
        <v>11467</v>
      </c>
      <c r="BW4151" t="s">
        <v>12048</v>
      </c>
      <c r="BX4151" t="s">
        <v>11212</v>
      </c>
      <c r="BY4151" t="b">
        <v>0</v>
      </c>
      <c r="CA4151" t="b">
        <v>0</v>
      </c>
      <c r="CD4151" t="b">
        <v>0</v>
      </c>
      <c r="CE4151">
        <v>0</v>
      </c>
      <c r="CF4151">
        <v>0</v>
      </c>
      <c r="CG4151">
        <v>4</v>
      </c>
      <c r="CH4151">
        <v>0</v>
      </c>
      <c r="CM4151">
        <v>1</v>
      </c>
      <c r="CN4151">
        <v>0</v>
      </c>
      <c r="CO4151">
        <v>538104</v>
      </c>
      <c r="CP4151">
        <v>1</v>
      </c>
    </row>
    <row r="4152" spans="1:94" x14ac:dyDescent="0.3">
      <c r="A4152" t="b">
        <v>0</v>
      </c>
      <c r="B4152" t="b">
        <v>0</v>
      </c>
      <c r="F4152" t="s">
        <v>17084</v>
      </c>
      <c r="H4152" t="b">
        <v>0</v>
      </c>
      <c r="K4152" s="15">
        <f>IFERROR(VLOOKUP(Sheet1[[#This Row],[Converted Opportunity ID]],Opportunity!BD:CM,33,FALSE),0)</f>
        <v>0</v>
      </c>
      <c r="L4152" t="s">
        <v>11206</v>
      </c>
      <c r="M4152" t="b">
        <v>0</v>
      </c>
      <c r="N4152" t="b">
        <v>0</v>
      </c>
      <c r="O4152" s="12">
        <v>44342.726747685185</v>
      </c>
      <c r="Q4152" t="b">
        <v>0</v>
      </c>
      <c r="X4152" t="s">
        <v>11757</v>
      </c>
      <c r="Y4152" t="b">
        <v>0</v>
      </c>
      <c r="Z4152" t="b">
        <v>0</v>
      </c>
      <c r="AA4152" s="1"/>
      <c r="AE4152" t="s">
        <v>17085</v>
      </c>
      <c r="AF4152" t="s">
        <v>161</v>
      </c>
      <c r="AH4152" t="b">
        <v>0</v>
      </c>
      <c r="AJ4152" t="b">
        <v>1</v>
      </c>
      <c r="AK4152" t="s">
        <v>11226</v>
      </c>
      <c r="AO4152" t="b">
        <v>0</v>
      </c>
      <c r="AP4152" t="s">
        <v>7615</v>
      </c>
      <c r="AT4152" t="b">
        <v>0</v>
      </c>
      <c r="AW4152" t="b">
        <v>0</v>
      </c>
      <c r="BC4152" s="12"/>
      <c r="BE4152" s="12">
        <v>44342.729074074072</v>
      </c>
      <c r="BF4152" s="12"/>
      <c r="BJ4152" t="b">
        <v>0</v>
      </c>
      <c r="BK4152" s="12"/>
      <c r="BL4152" s="12"/>
      <c r="BM4152" t="b">
        <v>0</v>
      </c>
      <c r="BN4152" t="s">
        <v>402</v>
      </c>
      <c r="BP4152" t="s">
        <v>11228</v>
      </c>
      <c r="BU4152" t="b">
        <v>0</v>
      </c>
      <c r="BV4152" t="s">
        <v>11311</v>
      </c>
      <c r="BW4152" t="s">
        <v>12048</v>
      </c>
      <c r="BX4152" t="s">
        <v>11212</v>
      </c>
      <c r="BY4152" t="b">
        <v>0</v>
      </c>
      <c r="CA4152" t="b">
        <v>0</v>
      </c>
      <c r="CD4152" t="b">
        <v>0</v>
      </c>
      <c r="CE4152">
        <v>0</v>
      </c>
      <c r="CF4152">
        <v>0</v>
      </c>
      <c r="CG4152">
        <v>4</v>
      </c>
      <c r="CH4152">
        <v>0</v>
      </c>
      <c r="CM4152">
        <v>1</v>
      </c>
      <c r="CN4152">
        <v>0</v>
      </c>
      <c r="CO4152">
        <v>532000</v>
      </c>
      <c r="CP4152">
        <v>1</v>
      </c>
    </row>
    <row r="4153" spans="1:94" x14ac:dyDescent="0.3">
      <c r="A4153" t="b">
        <v>0</v>
      </c>
      <c r="B4153" t="b">
        <v>0</v>
      </c>
      <c r="F4153" t="s">
        <v>15902</v>
      </c>
      <c r="H4153" t="b">
        <v>0</v>
      </c>
      <c r="K4153" s="15">
        <f>IFERROR(VLOOKUP(Sheet1[[#This Row],[Converted Opportunity ID]],Opportunity!BD:CM,33,FALSE),0)</f>
        <v>0</v>
      </c>
      <c r="L4153" t="s">
        <v>11206</v>
      </c>
      <c r="M4153" t="b">
        <v>0</v>
      </c>
      <c r="N4153" t="b">
        <v>0</v>
      </c>
      <c r="O4153" s="12">
        <v>44342.726747685185</v>
      </c>
      <c r="Q4153" t="b">
        <v>0</v>
      </c>
      <c r="X4153" t="s">
        <v>11757</v>
      </c>
      <c r="Y4153" t="b">
        <v>0</v>
      </c>
      <c r="Z4153" t="b">
        <v>0</v>
      </c>
      <c r="AA4153" s="1"/>
      <c r="AE4153" t="s">
        <v>17086</v>
      </c>
      <c r="AF4153" t="s">
        <v>161</v>
      </c>
      <c r="AH4153" t="b">
        <v>0</v>
      </c>
      <c r="AJ4153" t="b">
        <v>1</v>
      </c>
      <c r="AK4153" t="s">
        <v>11226</v>
      </c>
      <c r="AO4153" t="b">
        <v>0</v>
      </c>
      <c r="AP4153" t="s">
        <v>7615</v>
      </c>
      <c r="AT4153" t="b">
        <v>0</v>
      </c>
      <c r="AW4153" t="b">
        <v>0</v>
      </c>
      <c r="BC4153" s="12"/>
      <c r="BE4153" s="12">
        <v>44342.729085648149</v>
      </c>
      <c r="BF4153" s="12"/>
      <c r="BJ4153" t="b">
        <v>0</v>
      </c>
      <c r="BK4153" s="12"/>
      <c r="BL4153" s="12"/>
      <c r="BM4153" t="b">
        <v>0</v>
      </c>
      <c r="BN4153" t="s">
        <v>402</v>
      </c>
      <c r="BP4153" t="s">
        <v>11228</v>
      </c>
      <c r="BU4153" t="b">
        <v>0</v>
      </c>
      <c r="BV4153" t="s">
        <v>11606</v>
      </c>
      <c r="BW4153" t="s">
        <v>12048</v>
      </c>
      <c r="BX4153" t="s">
        <v>11212</v>
      </c>
      <c r="BY4153" t="b">
        <v>0</v>
      </c>
      <c r="CA4153" t="b">
        <v>0</v>
      </c>
      <c r="CD4153" t="b">
        <v>0</v>
      </c>
      <c r="CE4153">
        <v>0</v>
      </c>
      <c r="CF4153">
        <v>0</v>
      </c>
      <c r="CG4153">
        <v>4</v>
      </c>
      <c r="CH4153">
        <v>0</v>
      </c>
      <c r="CM4153">
        <v>1</v>
      </c>
      <c r="CN4153">
        <v>0</v>
      </c>
      <c r="CO4153">
        <v>528218</v>
      </c>
      <c r="CP4153">
        <v>1</v>
      </c>
    </row>
    <row r="4154" spans="1:94" x14ac:dyDescent="0.3">
      <c r="A4154" t="b">
        <v>0</v>
      </c>
      <c r="B4154" t="b">
        <v>0</v>
      </c>
      <c r="F4154" t="s">
        <v>15577</v>
      </c>
      <c r="H4154" t="b">
        <v>0</v>
      </c>
      <c r="K4154" s="15">
        <f>IFERROR(VLOOKUP(Sheet1[[#This Row],[Converted Opportunity ID]],Opportunity!BD:CM,33,FALSE),0)</f>
        <v>0</v>
      </c>
      <c r="L4154" t="s">
        <v>11206</v>
      </c>
      <c r="M4154" t="b">
        <v>0</v>
      </c>
      <c r="N4154" t="b">
        <v>0</v>
      </c>
      <c r="O4154" s="12">
        <v>44342.726747685185</v>
      </c>
      <c r="Q4154" t="b">
        <v>0</v>
      </c>
      <c r="X4154" t="s">
        <v>11757</v>
      </c>
      <c r="Y4154" t="b">
        <v>0</v>
      </c>
      <c r="Z4154" t="b">
        <v>0</v>
      </c>
      <c r="AA4154" s="1"/>
      <c r="AE4154" t="s">
        <v>17087</v>
      </c>
      <c r="AF4154" t="s">
        <v>161</v>
      </c>
      <c r="AH4154" t="b">
        <v>0</v>
      </c>
      <c r="AJ4154" t="b">
        <v>1</v>
      </c>
      <c r="AK4154" t="s">
        <v>11226</v>
      </c>
      <c r="AO4154" t="b">
        <v>0</v>
      </c>
      <c r="AP4154" t="s">
        <v>7615</v>
      </c>
      <c r="AT4154" t="b">
        <v>0</v>
      </c>
      <c r="AW4154" t="b">
        <v>0</v>
      </c>
      <c r="BC4154" s="12"/>
      <c r="BE4154" s="12">
        <v>44342.729097222225</v>
      </c>
      <c r="BF4154" s="12"/>
      <c r="BJ4154" t="b">
        <v>0</v>
      </c>
      <c r="BK4154" s="12"/>
      <c r="BL4154" s="12"/>
      <c r="BM4154" t="b">
        <v>0</v>
      </c>
      <c r="BN4154" t="s">
        <v>402</v>
      </c>
      <c r="BP4154" t="s">
        <v>11228</v>
      </c>
      <c r="BU4154" t="b">
        <v>0</v>
      </c>
      <c r="BV4154" t="s">
        <v>11242</v>
      </c>
      <c r="BW4154" t="s">
        <v>12048</v>
      </c>
      <c r="BX4154" t="s">
        <v>11212</v>
      </c>
      <c r="BY4154" t="b">
        <v>0</v>
      </c>
      <c r="CA4154" t="b">
        <v>0</v>
      </c>
      <c r="CD4154" t="b">
        <v>0</v>
      </c>
      <c r="CE4154">
        <v>0</v>
      </c>
      <c r="CF4154">
        <v>0</v>
      </c>
      <c r="CG4154">
        <v>4</v>
      </c>
      <c r="CH4154">
        <v>0</v>
      </c>
      <c r="CM4154">
        <v>1</v>
      </c>
      <c r="CN4154">
        <v>0</v>
      </c>
      <c r="CO4154">
        <v>513769</v>
      </c>
      <c r="CP4154">
        <v>1</v>
      </c>
    </row>
    <row r="4155" spans="1:94" x14ac:dyDescent="0.3">
      <c r="A4155" t="b">
        <v>0</v>
      </c>
      <c r="B4155" t="b">
        <v>0</v>
      </c>
      <c r="F4155" t="s">
        <v>12116</v>
      </c>
      <c r="H4155" t="b">
        <v>0</v>
      </c>
      <c r="K4155" s="15">
        <f>IFERROR(VLOOKUP(Sheet1[[#This Row],[Converted Opportunity ID]],Opportunity!BD:CM,33,FALSE),0)</f>
        <v>0</v>
      </c>
      <c r="L4155" t="s">
        <v>11206</v>
      </c>
      <c r="M4155" t="b">
        <v>0</v>
      </c>
      <c r="N4155" t="b">
        <v>0</v>
      </c>
      <c r="O4155" s="12">
        <v>44342.726747685185</v>
      </c>
      <c r="Q4155" t="b">
        <v>0</v>
      </c>
      <c r="X4155" t="s">
        <v>11757</v>
      </c>
      <c r="Y4155" t="b">
        <v>0</v>
      </c>
      <c r="Z4155" t="b">
        <v>0</v>
      </c>
      <c r="AA4155" s="1"/>
      <c r="AE4155" t="s">
        <v>17088</v>
      </c>
      <c r="AF4155" t="s">
        <v>161</v>
      </c>
      <c r="AH4155" t="b">
        <v>0</v>
      </c>
      <c r="AJ4155" t="b">
        <v>1</v>
      </c>
      <c r="AK4155" t="s">
        <v>11226</v>
      </c>
      <c r="AO4155" t="b">
        <v>0</v>
      </c>
      <c r="AP4155" t="s">
        <v>7615</v>
      </c>
      <c r="AT4155" t="b">
        <v>0</v>
      </c>
      <c r="AW4155" t="b">
        <v>0</v>
      </c>
      <c r="BC4155" s="12"/>
      <c r="BE4155" s="12">
        <v>44342.729108796295</v>
      </c>
      <c r="BF4155" s="12"/>
      <c r="BJ4155" t="b">
        <v>0</v>
      </c>
      <c r="BK4155" s="12"/>
      <c r="BL4155" s="12">
        <v>44354.668055555558</v>
      </c>
      <c r="BM4155" t="b">
        <v>0</v>
      </c>
      <c r="BN4155" t="s">
        <v>402</v>
      </c>
      <c r="BP4155" t="s">
        <v>11228</v>
      </c>
      <c r="BU4155" t="b">
        <v>0</v>
      </c>
      <c r="BV4155" t="s">
        <v>11245</v>
      </c>
      <c r="BW4155" t="s">
        <v>12048</v>
      </c>
      <c r="BX4155" t="s">
        <v>11212</v>
      </c>
      <c r="BY4155" t="b">
        <v>0</v>
      </c>
      <c r="CA4155" t="b">
        <v>0</v>
      </c>
      <c r="CD4155" t="b">
        <v>0</v>
      </c>
      <c r="CE4155">
        <v>0</v>
      </c>
      <c r="CF4155">
        <v>0</v>
      </c>
      <c r="CG4155">
        <v>4</v>
      </c>
      <c r="CH4155">
        <v>0</v>
      </c>
      <c r="CM4155">
        <v>1</v>
      </c>
      <c r="CN4155">
        <v>1</v>
      </c>
      <c r="CO4155">
        <v>492104</v>
      </c>
      <c r="CP4155">
        <v>1</v>
      </c>
    </row>
    <row r="4156" spans="1:94" x14ac:dyDescent="0.3">
      <c r="A4156" t="b">
        <v>0</v>
      </c>
      <c r="B4156" t="b">
        <v>0</v>
      </c>
      <c r="F4156" t="s">
        <v>14853</v>
      </c>
      <c r="H4156" t="b">
        <v>0</v>
      </c>
      <c r="K4156" s="15">
        <f>IFERROR(VLOOKUP(Sheet1[[#This Row],[Converted Opportunity ID]],Opportunity!BD:CM,33,FALSE),0)</f>
        <v>0</v>
      </c>
      <c r="L4156" t="s">
        <v>11206</v>
      </c>
      <c r="M4156" t="b">
        <v>0</v>
      </c>
      <c r="N4156" t="b">
        <v>0</v>
      </c>
      <c r="O4156" s="12">
        <v>44342.726747685185</v>
      </c>
      <c r="Q4156" t="b">
        <v>0</v>
      </c>
      <c r="X4156" t="s">
        <v>11757</v>
      </c>
      <c r="Y4156" t="b">
        <v>0</v>
      </c>
      <c r="Z4156" t="b">
        <v>0</v>
      </c>
      <c r="AA4156" s="1"/>
      <c r="AE4156" t="s">
        <v>17089</v>
      </c>
      <c r="AF4156" t="s">
        <v>161</v>
      </c>
      <c r="AH4156" t="b">
        <v>0</v>
      </c>
      <c r="AJ4156" t="b">
        <v>1</v>
      </c>
      <c r="AK4156" t="s">
        <v>11226</v>
      </c>
      <c r="AO4156" t="b">
        <v>0</v>
      </c>
      <c r="AP4156" t="s">
        <v>7615</v>
      </c>
      <c r="AT4156" t="b">
        <v>0</v>
      </c>
      <c r="AW4156" t="b">
        <v>0</v>
      </c>
      <c r="BC4156" s="12"/>
      <c r="BE4156" s="12">
        <v>44342.729120370372</v>
      </c>
      <c r="BF4156" s="12"/>
      <c r="BJ4156" t="b">
        <v>0</v>
      </c>
      <c r="BK4156" s="12"/>
      <c r="BL4156" s="12"/>
      <c r="BM4156" t="b">
        <v>0</v>
      </c>
      <c r="BN4156" t="s">
        <v>402</v>
      </c>
      <c r="BP4156" t="s">
        <v>11228</v>
      </c>
      <c r="BU4156" t="b">
        <v>0</v>
      </c>
      <c r="BV4156" t="s">
        <v>11295</v>
      </c>
      <c r="BW4156" t="s">
        <v>12048</v>
      </c>
      <c r="BX4156" t="s">
        <v>11212</v>
      </c>
      <c r="BY4156" t="b">
        <v>0</v>
      </c>
      <c r="CA4156" t="b">
        <v>0</v>
      </c>
      <c r="CD4156" t="b">
        <v>0</v>
      </c>
      <c r="CE4156">
        <v>0</v>
      </c>
      <c r="CF4156">
        <v>0</v>
      </c>
      <c r="CG4156">
        <v>4</v>
      </c>
      <c r="CH4156">
        <v>0</v>
      </c>
      <c r="CM4156">
        <v>1</v>
      </c>
      <c r="CN4156">
        <v>0</v>
      </c>
      <c r="CO4156">
        <v>477146</v>
      </c>
      <c r="CP4156">
        <v>1</v>
      </c>
    </row>
    <row r="4157" spans="1:94" x14ac:dyDescent="0.3">
      <c r="A4157" t="b">
        <v>0</v>
      </c>
      <c r="B4157" t="b">
        <v>0</v>
      </c>
      <c r="F4157" t="s">
        <v>17090</v>
      </c>
      <c r="H4157" t="b">
        <v>0</v>
      </c>
      <c r="K4157" s="15">
        <f>IFERROR(VLOOKUP(Sheet1[[#This Row],[Converted Opportunity ID]],Opportunity!BD:CM,33,FALSE),0)</f>
        <v>0</v>
      </c>
      <c r="L4157" t="s">
        <v>11206</v>
      </c>
      <c r="M4157" t="b">
        <v>0</v>
      </c>
      <c r="N4157" t="b">
        <v>0</v>
      </c>
      <c r="O4157" s="12">
        <v>44342.726747685185</v>
      </c>
      <c r="Q4157" t="b">
        <v>0</v>
      </c>
      <c r="X4157" t="s">
        <v>11757</v>
      </c>
      <c r="Y4157" t="b">
        <v>0</v>
      </c>
      <c r="Z4157" t="b">
        <v>0</v>
      </c>
      <c r="AA4157" s="1"/>
      <c r="AE4157" t="s">
        <v>17091</v>
      </c>
      <c r="AF4157" t="s">
        <v>161</v>
      </c>
      <c r="AH4157" t="b">
        <v>0</v>
      </c>
      <c r="AJ4157" t="b">
        <v>1</v>
      </c>
      <c r="AK4157" t="s">
        <v>11226</v>
      </c>
      <c r="AO4157" t="b">
        <v>0</v>
      </c>
      <c r="AP4157" t="s">
        <v>7615</v>
      </c>
      <c r="AT4157" t="b">
        <v>0</v>
      </c>
      <c r="AW4157" t="b">
        <v>0</v>
      </c>
      <c r="BC4157" s="12"/>
      <c r="BE4157" s="12">
        <v>44342.729131944441</v>
      </c>
      <c r="BF4157" s="12"/>
      <c r="BJ4157" t="b">
        <v>0</v>
      </c>
      <c r="BK4157" s="12"/>
      <c r="BL4157" s="12"/>
      <c r="BM4157" t="b">
        <v>0</v>
      </c>
      <c r="BN4157" t="s">
        <v>402</v>
      </c>
      <c r="BP4157" t="s">
        <v>11228</v>
      </c>
      <c r="BU4157" t="b">
        <v>0</v>
      </c>
      <c r="BV4157" t="s">
        <v>11394</v>
      </c>
      <c r="BW4157" t="s">
        <v>12048</v>
      </c>
      <c r="BX4157" t="s">
        <v>11212</v>
      </c>
      <c r="BY4157" t="b">
        <v>0</v>
      </c>
      <c r="CA4157" t="b">
        <v>0</v>
      </c>
      <c r="CD4157" t="b">
        <v>0</v>
      </c>
      <c r="CE4157">
        <v>0</v>
      </c>
      <c r="CF4157">
        <v>0</v>
      </c>
      <c r="CG4157">
        <v>4</v>
      </c>
      <c r="CH4157">
        <v>0</v>
      </c>
      <c r="CM4157">
        <v>1</v>
      </c>
      <c r="CN4157">
        <v>0</v>
      </c>
      <c r="CO4157">
        <v>466960</v>
      </c>
      <c r="CP4157">
        <v>1</v>
      </c>
    </row>
    <row r="4158" spans="1:94" x14ac:dyDescent="0.3">
      <c r="A4158" t="b">
        <v>0</v>
      </c>
      <c r="B4158" t="b">
        <v>0</v>
      </c>
      <c r="F4158" t="s">
        <v>17092</v>
      </c>
      <c r="H4158" t="b">
        <v>0</v>
      </c>
      <c r="K4158" s="15">
        <f>IFERROR(VLOOKUP(Sheet1[[#This Row],[Converted Opportunity ID]],Opportunity!BD:CM,33,FALSE),0)</f>
        <v>0</v>
      </c>
      <c r="L4158" t="s">
        <v>11206</v>
      </c>
      <c r="M4158" t="b">
        <v>0</v>
      </c>
      <c r="N4158" t="b">
        <v>0</v>
      </c>
      <c r="O4158" s="12">
        <v>44342.726747685185</v>
      </c>
      <c r="Q4158" t="b">
        <v>0</v>
      </c>
      <c r="X4158" t="s">
        <v>11757</v>
      </c>
      <c r="Y4158" t="b">
        <v>0</v>
      </c>
      <c r="Z4158" t="b">
        <v>0</v>
      </c>
      <c r="AA4158" s="1"/>
      <c r="AE4158" t="s">
        <v>17093</v>
      </c>
      <c r="AF4158" t="s">
        <v>161</v>
      </c>
      <c r="AH4158" t="b">
        <v>0</v>
      </c>
      <c r="AJ4158" t="b">
        <v>1</v>
      </c>
      <c r="AK4158" t="s">
        <v>11226</v>
      </c>
      <c r="AO4158" t="b">
        <v>0</v>
      </c>
      <c r="AP4158" t="s">
        <v>7615</v>
      </c>
      <c r="AT4158" t="b">
        <v>0</v>
      </c>
      <c r="AW4158" t="b">
        <v>0</v>
      </c>
      <c r="BC4158" s="12"/>
      <c r="BE4158" s="12">
        <v>44342.729131944441</v>
      </c>
      <c r="BF4158" s="12"/>
      <c r="BJ4158" t="b">
        <v>0</v>
      </c>
      <c r="BK4158" s="12"/>
      <c r="BL4158" s="12"/>
      <c r="BM4158" t="b">
        <v>0</v>
      </c>
      <c r="BN4158" t="s">
        <v>402</v>
      </c>
      <c r="BP4158" t="s">
        <v>11228</v>
      </c>
      <c r="BU4158" t="b">
        <v>0</v>
      </c>
      <c r="BV4158" t="s">
        <v>11352</v>
      </c>
      <c r="BW4158" t="s">
        <v>12048</v>
      </c>
      <c r="BX4158" t="s">
        <v>11212</v>
      </c>
      <c r="BY4158" t="b">
        <v>0</v>
      </c>
      <c r="CA4158" t="b">
        <v>0</v>
      </c>
      <c r="CD4158" t="b">
        <v>0</v>
      </c>
      <c r="CE4158">
        <v>0</v>
      </c>
      <c r="CF4158">
        <v>0</v>
      </c>
      <c r="CG4158">
        <v>4</v>
      </c>
      <c r="CH4158">
        <v>0</v>
      </c>
      <c r="CM4158">
        <v>1</v>
      </c>
      <c r="CN4158">
        <v>0</v>
      </c>
      <c r="CO4158">
        <v>457908</v>
      </c>
      <c r="CP4158">
        <v>1</v>
      </c>
    </row>
    <row r="4159" spans="1:94" x14ac:dyDescent="0.3">
      <c r="A4159" t="b">
        <v>0</v>
      </c>
      <c r="B4159" t="b">
        <v>0</v>
      </c>
      <c r="F4159" t="s">
        <v>14890</v>
      </c>
      <c r="H4159" t="b">
        <v>0</v>
      </c>
      <c r="K4159" s="15">
        <f>IFERROR(VLOOKUP(Sheet1[[#This Row],[Converted Opportunity ID]],Opportunity!BD:CM,33,FALSE),0)</f>
        <v>0</v>
      </c>
      <c r="L4159" t="s">
        <v>11206</v>
      </c>
      <c r="M4159" t="b">
        <v>0</v>
      </c>
      <c r="N4159" t="b">
        <v>0</v>
      </c>
      <c r="O4159" s="12">
        <v>44342.726747685185</v>
      </c>
      <c r="Q4159" t="b">
        <v>0</v>
      </c>
      <c r="X4159" t="s">
        <v>11757</v>
      </c>
      <c r="Y4159" t="b">
        <v>0</v>
      </c>
      <c r="Z4159" t="b">
        <v>0</v>
      </c>
      <c r="AA4159" s="1"/>
      <c r="AE4159" t="s">
        <v>17094</v>
      </c>
      <c r="AF4159" t="s">
        <v>161</v>
      </c>
      <c r="AH4159" t="b">
        <v>0</v>
      </c>
      <c r="AJ4159" t="b">
        <v>1</v>
      </c>
      <c r="AK4159" t="s">
        <v>11226</v>
      </c>
      <c r="AO4159" t="b">
        <v>0</v>
      </c>
      <c r="AP4159" t="s">
        <v>7615</v>
      </c>
      <c r="AT4159" t="b">
        <v>0</v>
      </c>
      <c r="AW4159" t="b">
        <v>0</v>
      </c>
      <c r="BC4159" s="12"/>
      <c r="BE4159" s="12">
        <v>44342.729143518518</v>
      </c>
      <c r="BF4159" s="12"/>
      <c r="BJ4159" t="b">
        <v>0</v>
      </c>
      <c r="BK4159" s="12"/>
      <c r="BL4159" s="12"/>
      <c r="BM4159" t="b">
        <v>0</v>
      </c>
      <c r="BN4159" t="s">
        <v>402</v>
      </c>
      <c r="BP4159" t="s">
        <v>11228</v>
      </c>
      <c r="BU4159" t="b">
        <v>0</v>
      </c>
      <c r="BV4159" t="s">
        <v>11210</v>
      </c>
      <c r="BW4159" t="s">
        <v>12048</v>
      </c>
      <c r="BX4159" t="s">
        <v>11212</v>
      </c>
      <c r="BY4159" t="b">
        <v>0</v>
      </c>
      <c r="CA4159" t="b">
        <v>0</v>
      </c>
      <c r="CD4159" t="b">
        <v>0</v>
      </c>
      <c r="CE4159">
        <v>0</v>
      </c>
      <c r="CF4159">
        <v>0</v>
      </c>
      <c r="CG4159">
        <v>4</v>
      </c>
      <c r="CH4159">
        <v>0</v>
      </c>
      <c r="CM4159">
        <v>1</v>
      </c>
      <c r="CN4159">
        <v>0</v>
      </c>
      <c r="CO4159">
        <v>450000</v>
      </c>
      <c r="CP4159">
        <v>1</v>
      </c>
    </row>
    <row r="4160" spans="1:94" x14ac:dyDescent="0.3">
      <c r="A4160" t="b">
        <v>0</v>
      </c>
      <c r="B4160" t="b">
        <v>0</v>
      </c>
      <c r="F4160" t="s">
        <v>12732</v>
      </c>
      <c r="H4160" t="b">
        <v>0</v>
      </c>
      <c r="K4160" s="15">
        <f>IFERROR(VLOOKUP(Sheet1[[#This Row],[Converted Opportunity ID]],Opportunity!BD:CM,33,FALSE),0)</f>
        <v>0</v>
      </c>
      <c r="L4160" t="s">
        <v>11206</v>
      </c>
      <c r="M4160" t="b">
        <v>0</v>
      </c>
      <c r="N4160" t="b">
        <v>0</v>
      </c>
      <c r="O4160" s="12">
        <v>44342.726747685185</v>
      </c>
      <c r="Q4160" t="b">
        <v>0</v>
      </c>
      <c r="X4160" t="s">
        <v>11757</v>
      </c>
      <c r="Y4160" t="b">
        <v>0</v>
      </c>
      <c r="Z4160" t="b">
        <v>0</v>
      </c>
      <c r="AA4160" s="1"/>
      <c r="AE4160" t="s">
        <v>17095</v>
      </c>
      <c r="AF4160" t="s">
        <v>161</v>
      </c>
      <c r="AH4160" t="b">
        <v>0</v>
      </c>
      <c r="AJ4160" t="b">
        <v>1</v>
      </c>
      <c r="AK4160" t="s">
        <v>11226</v>
      </c>
      <c r="AO4160" t="b">
        <v>0</v>
      </c>
      <c r="AP4160" t="s">
        <v>7615</v>
      </c>
      <c r="AT4160" t="b">
        <v>0</v>
      </c>
      <c r="AW4160" t="b">
        <v>0</v>
      </c>
      <c r="BC4160" s="12"/>
      <c r="BE4160" s="12">
        <v>44342.729155092595</v>
      </c>
      <c r="BF4160" s="12"/>
      <c r="BJ4160" t="b">
        <v>0</v>
      </c>
      <c r="BK4160" s="12"/>
      <c r="BL4160" s="12"/>
      <c r="BM4160" t="b">
        <v>0</v>
      </c>
      <c r="BN4160" t="s">
        <v>402</v>
      </c>
      <c r="BP4160" t="s">
        <v>11228</v>
      </c>
      <c r="BU4160" t="b">
        <v>0</v>
      </c>
      <c r="BV4160" t="s">
        <v>11467</v>
      </c>
      <c r="BW4160" t="s">
        <v>12048</v>
      </c>
      <c r="BX4160" t="s">
        <v>11212</v>
      </c>
      <c r="BY4160" t="b">
        <v>0</v>
      </c>
      <c r="CA4160" t="b">
        <v>0</v>
      </c>
      <c r="CD4160" t="b">
        <v>0</v>
      </c>
      <c r="CE4160">
        <v>0</v>
      </c>
      <c r="CF4160">
        <v>0</v>
      </c>
      <c r="CG4160">
        <v>4</v>
      </c>
      <c r="CH4160">
        <v>0</v>
      </c>
      <c r="CM4160">
        <v>1</v>
      </c>
      <c r="CN4160">
        <v>0</v>
      </c>
      <c r="CO4160">
        <v>441910</v>
      </c>
      <c r="CP4160">
        <v>1</v>
      </c>
    </row>
    <row r="4161" spans="1:94" x14ac:dyDescent="0.3">
      <c r="A4161" t="b">
        <v>0</v>
      </c>
      <c r="B4161" t="b">
        <v>0</v>
      </c>
      <c r="F4161" t="s">
        <v>16699</v>
      </c>
      <c r="H4161" t="b">
        <v>0</v>
      </c>
      <c r="K4161" s="15">
        <f>IFERROR(VLOOKUP(Sheet1[[#This Row],[Converted Opportunity ID]],Opportunity!BD:CM,33,FALSE),0)</f>
        <v>0</v>
      </c>
      <c r="L4161" t="s">
        <v>11206</v>
      </c>
      <c r="M4161" t="b">
        <v>0</v>
      </c>
      <c r="N4161" t="b">
        <v>0</v>
      </c>
      <c r="O4161" s="12">
        <v>44342.726747685185</v>
      </c>
      <c r="Q4161" t="b">
        <v>0</v>
      </c>
      <c r="X4161" t="s">
        <v>11757</v>
      </c>
      <c r="Y4161" t="b">
        <v>0</v>
      </c>
      <c r="Z4161" t="b">
        <v>0</v>
      </c>
      <c r="AA4161" s="1"/>
      <c r="AE4161" t="s">
        <v>17096</v>
      </c>
      <c r="AF4161" t="s">
        <v>161</v>
      </c>
      <c r="AH4161" t="b">
        <v>0</v>
      </c>
      <c r="AJ4161" t="b">
        <v>1</v>
      </c>
      <c r="AK4161" t="s">
        <v>11226</v>
      </c>
      <c r="AO4161" t="b">
        <v>0</v>
      </c>
      <c r="AP4161" t="s">
        <v>7615</v>
      </c>
      <c r="AT4161" t="b">
        <v>0</v>
      </c>
      <c r="AW4161" t="b">
        <v>0</v>
      </c>
      <c r="BC4161" s="12"/>
      <c r="BE4161" s="12">
        <v>44342.729155092595</v>
      </c>
      <c r="BF4161" s="12"/>
      <c r="BJ4161" t="b">
        <v>0</v>
      </c>
      <c r="BK4161" s="12"/>
      <c r="BL4161" s="12"/>
      <c r="BM4161" t="b">
        <v>0</v>
      </c>
      <c r="BN4161" t="s">
        <v>402</v>
      </c>
      <c r="BP4161" t="s">
        <v>11228</v>
      </c>
      <c r="BU4161" t="b">
        <v>0</v>
      </c>
      <c r="BV4161" t="s">
        <v>11435</v>
      </c>
      <c r="BW4161" t="s">
        <v>12048</v>
      </c>
      <c r="BX4161" t="s">
        <v>11212</v>
      </c>
      <c r="BY4161" t="b">
        <v>0</v>
      </c>
      <c r="CA4161" t="b">
        <v>0</v>
      </c>
      <c r="CD4161" t="b">
        <v>0</v>
      </c>
      <c r="CE4161">
        <v>0</v>
      </c>
      <c r="CF4161">
        <v>0</v>
      </c>
      <c r="CG4161">
        <v>4</v>
      </c>
      <c r="CH4161">
        <v>0</v>
      </c>
      <c r="CM4161">
        <v>1</v>
      </c>
      <c r="CN4161">
        <v>0</v>
      </c>
      <c r="CO4161">
        <v>434715</v>
      </c>
      <c r="CP4161">
        <v>1</v>
      </c>
    </row>
    <row r="4162" spans="1:94" x14ac:dyDescent="0.3">
      <c r="A4162" t="b">
        <v>0</v>
      </c>
      <c r="B4162" t="b">
        <v>0</v>
      </c>
      <c r="F4162" t="s">
        <v>15214</v>
      </c>
      <c r="H4162" t="b">
        <v>0</v>
      </c>
      <c r="K4162" s="15">
        <f>IFERROR(VLOOKUP(Sheet1[[#This Row],[Converted Opportunity ID]],Opportunity!BD:CM,33,FALSE),0)</f>
        <v>0</v>
      </c>
      <c r="L4162" t="s">
        <v>11206</v>
      </c>
      <c r="M4162" t="b">
        <v>0</v>
      </c>
      <c r="N4162" t="b">
        <v>0</v>
      </c>
      <c r="O4162" s="12">
        <v>44342.726747685185</v>
      </c>
      <c r="Q4162" t="b">
        <v>0</v>
      </c>
      <c r="X4162" t="s">
        <v>11757</v>
      </c>
      <c r="Y4162" t="b">
        <v>0</v>
      </c>
      <c r="Z4162" t="b">
        <v>0</v>
      </c>
      <c r="AA4162" s="1"/>
      <c r="AE4162" t="s">
        <v>17097</v>
      </c>
      <c r="AF4162" t="s">
        <v>161</v>
      </c>
      <c r="AH4162" t="b">
        <v>0</v>
      </c>
      <c r="AJ4162" t="b">
        <v>1</v>
      </c>
      <c r="AK4162" t="s">
        <v>11226</v>
      </c>
      <c r="AO4162" t="b">
        <v>0</v>
      </c>
      <c r="AP4162" t="s">
        <v>7615</v>
      </c>
      <c r="AT4162" t="b">
        <v>0</v>
      </c>
      <c r="AW4162" t="b">
        <v>0</v>
      </c>
      <c r="BC4162" s="12"/>
      <c r="BE4162" s="12">
        <v>44342.729166666664</v>
      </c>
      <c r="BF4162" s="12"/>
      <c r="BJ4162" t="b">
        <v>0</v>
      </c>
      <c r="BK4162" s="12"/>
      <c r="BL4162" s="12"/>
      <c r="BM4162" t="b">
        <v>0</v>
      </c>
      <c r="BN4162" t="s">
        <v>402</v>
      </c>
      <c r="BP4162" t="s">
        <v>11228</v>
      </c>
      <c r="BU4162" t="b">
        <v>0</v>
      </c>
      <c r="BV4162" t="s">
        <v>11254</v>
      </c>
      <c r="BW4162" t="s">
        <v>12048</v>
      </c>
      <c r="BX4162" t="s">
        <v>11212</v>
      </c>
      <c r="BY4162" t="b">
        <v>0</v>
      </c>
      <c r="CA4162" t="b">
        <v>0</v>
      </c>
      <c r="CD4162" t="b">
        <v>0</v>
      </c>
      <c r="CE4162">
        <v>0</v>
      </c>
      <c r="CF4162">
        <v>0</v>
      </c>
      <c r="CG4162">
        <v>4</v>
      </c>
      <c r="CH4162">
        <v>0</v>
      </c>
      <c r="CM4162">
        <v>1</v>
      </c>
      <c r="CN4162">
        <v>0</v>
      </c>
      <c r="CO4162">
        <v>434000</v>
      </c>
      <c r="CP4162">
        <v>1</v>
      </c>
    </row>
    <row r="4163" spans="1:94" x14ac:dyDescent="0.3">
      <c r="A4163" t="b">
        <v>0</v>
      </c>
      <c r="B4163" t="b">
        <v>0</v>
      </c>
      <c r="F4163" t="s">
        <v>13871</v>
      </c>
      <c r="H4163" t="b">
        <v>0</v>
      </c>
      <c r="K4163" s="15">
        <f>IFERROR(VLOOKUP(Sheet1[[#This Row],[Converted Opportunity ID]],Opportunity!BD:CM,33,FALSE),0)</f>
        <v>0</v>
      </c>
      <c r="L4163" t="s">
        <v>11206</v>
      </c>
      <c r="M4163" t="b">
        <v>0</v>
      </c>
      <c r="N4163" t="b">
        <v>0</v>
      </c>
      <c r="O4163" s="12">
        <v>44342.726747685185</v>
      </c>
      <c r="Q4163" t="b">
        <v>0</v>
      </c>
      <c r="X4163" t="s">
        <v>11757</v>
      </c>
      <c r="Y4163" t="b">
        <v>0</v>
      </c>
      <c r="Z4163" t="b">
        <v>0</v>
      </c>
      <c r="AA4163" s="1"/>
      <c r="AE4163" t="s">
        <v>17098</v>
      </c>
      <c r="AF4163" t="s">
        <v>161</v>
      </c>
      <c r="AH4163" t="b">
        <v>0</v>
      </c>
      <c r="AJ4163" t="b">
        <v>1</v>
      </c>
      <c r="AK4163" t="s">
        <v>11226</v>
      </c>
      <c r="AO4163" t="b">
        <v>0</v>
      </c>
      <c r="AP4163" t="s">
        <v>7615</v>
      </c>
      <c r="AT4163" t="b">
        <v>0</v>
      </c>
      <c r="AW4163" t="b">
        <v>0</v>
      </c>
      <c r="BC4163" s="12"/>
      <c r="BE4163" s="12">
        <v>44342.729178240741</v>
      </c>
      <c r="BF4163" s="12"/>
      <c r="BJ4163" t="b">
        <v>0</v>
      </c>
      <c r="BK4163" s="12"/>
      <c r="BL4163" s="12"/>
      <c r="BM4163" t="b">
        <v>0</v>
      </c>
      <c r="BN4163" t="s">
        <v>402</v>
      </c>
      <c r="BP4163" t="s">
        <v>11228</v>
      </c>
      <c r="BU4163" t="b">
        <v>0</v>
      </c>
      <c r="BV4163" t="s">
        <v>11252</v>
      </c>
      <c r="BW4163" t="s">
        <v>12048</v>
      </c>
      <c r="BX4163" t="s">
        <v>11212</v>
      </c>
      <c r="BY4163" t="b">
        <v>0</v>
      </c>
      <c r="CA4163" t="b">
        <v>0</v>
      </c>
      <c r="CD4163" t="b">
        <v>0</v>
      </c>
      <c r="CE4163">
        <v>0</v>
      </c>
      <c r="CF4163">
        <v>0</v>
      </c>
      <c r="CG4163">
        <v>4</v>
      </c>
      <c r="CH4163">
        <v>0</v>
      </c>
      <c r="CM4163">
        <v>1</v>
      </c>
      <c r="CN4163">
        <v>0</v>
      </c>
      <c r="CO4163">
        <v>409509</v>
      </c>
      <c r="CP4163">
        <v>1</v>
      </c>
    </row>
    <row r="4164" spans="1:94" x14ac:dyDescent="0.3">
      <c r="A4164" t="b">
        <v>0</v>
      </c>
      <c r="B4164" t="b">
        <v>0</v>
      </c>
      <c r="F4164" t="s">
        <v>13060</v>
      </c>
      <c r="H4164" t="b">
        <v>0</v>
      </c>
      <c r="K4164" s="15">
        <f>IFERROR(VLOOKUP(Sheet1[[#This Row],[Converted Opportunity ID]],Opportunity!BD:CM,33,FALSE),0)</f>
        <v>0</v>
      </c>
      <c r="L4164" t="s">
        <v>11206</v>
      </c>
      <c r="M4164" t="b">
        <v>0</v>
      </c>
      <c r="N4164" t="b">
        <v>0</v>
      </c>
      <c r="O4164" s="12">
        <v>44342.726747685185</v>
      </c>
      <c r="Q4164" t="b">
        <v>0</v>
      </c>
      <c r="X4164" t="s">
        <v>11757</v>
      </c>
      <c r="Y4164" t="b">
        <v>0</v>
      </c>
      <c r="Z4164" t="b">
        <v>0</v>
      </c>
      <c r="AA4164" s="1"/>
      <c r="AE4164" t="s">
        <v>17099</v>
      </c>
      <c r="AF4164" t="s">
        <v>161</v>
      </c>
      <c r="AH4164" t="b">
        <v>0</v>
      </c>
      <c r="AJ4164" t="b">
        <v>1</v>
      </c>
      <c r="AK4164" t="s">
        <v>11226</v>
      </c>
      <c r="AO4164" t="b">
        <v>0</v>
      </c>
      <c r="AP4164" t="s">
        <v>7615</v>
      </c>
      <c r="AT4164" t="b">
        <v>0</v>
      </c>
      <c r="AW4164" t="b">
        <v>0</v>
      </c>
      <c r="BC4164" s="12"/>
      <c r="BE4164" s="12">
        <v>44342.729189814818</v>
      </c>
      <c r="BF4164" s="12"/>
      <c r="BJ4164" t="b">
        <v>0</v>
      </c>
      <c r="BK4164" s="12"/>
      <c r="BL4164" s="12"/>
      <c r="BM4164" t="b">
        <v>0</v>
      </c>
      <c r="BN4164" t="s">
        <v>402</v>
      </c>
      <c r="BP4164" t="s">
        <v>11228</v>
      </c>
      <c r="BU4164" t="b">
        <v>0</v>
      </c>
      <c r="BV4164" t="s">
        <v>11252</v>
      </c>
      <c r="BW4164" t="s">
        <v>12048</v>
      </c>
      <c r="BX4164" t="s">
        <v>11212</v>
      </c>
      <c r="BY4164" t="b">
        <v>0</v>
      </c>
      <c r="CA4164" t="b">
        <v>0</v>
      </c>
      <c r="CD4164" t="b">
        <v>0</v>
      </c>
      <c r="CE4164">
        <v>0</v>
      </c>
      <c r="CF4164">
        <v>0</v>
      </c>
      <c r="CG4164">
        <v>4</v>
      </c>
      <c r="CH4164">
        <v>0</v>
      </c>
      <c r="CM4164">
        <v>1</v>
      </c>
      <c r="CN4164">
        <v>0</v>
      </c>
      <c r="CO4164">
        <v>406000</v>
      </c>
      <c r="CP4164">
        <v>1</v>
      </c>
    </row>
    <row r="4165" spans="1:94" x14ac:dyDescent="0.3">
      <c r="A4165" t="b">
        <v>0</v>
      </c>
      <c r="B4165" t="b">
        <v>0</v>
      </c>
      <c r="F4165" t="s">
        <v>17100</v>
      </c>
      <c r="H4165" t="b">
        <v>0</v>
      </c>
      <c r="K4165" s="15">
        <f>IFERROR(VLOOKUP(Sheet1[[#This Row],[Converted Opportunity ID]],Opportunity!BD:CM,33,FALSE),0)</f>
        <v>0</v>
      </c>
      <c r="L4165" t="s">
        <v>11206</v>
      </c>
      <c r="M4165" t="b">
        <v>0</v>
      </c>
      <c r="N4165" t="b">
        <v>0</v>
      </c>
      <c r="O4165" s="12">
        <v>44342.726747685185</v>
      </c>
      <c r="Q4165" t="b">
        <v>0</v>
      </c>
      <c r="X4165" t="s">
        <v>11757</v>
      </c>
      <c r="Y4165" t="b">
        <v>0</v>
      </c>
      <c r="Z4165" t="b">
        <v>0</v>
      </c>
      <c r="AA4165" s="1"/>
      <c r="AE4165" t="s">
        <v>17101</v>
      </c>
      <c r="AF4165" t="s">
        <v>161</v>
      </c>
      <c r="AH4165" t="b">
        <v>0</v>
      </c>
      <c r="AJ4165" t="b">
        <v>1</v>
      </c>
      <c r="AK4165" t="s">
        <v>11226</v>
      </c>
      <c r="AO4165" t="b">
        <v>0</v>
      </c>
      <c r="AP4165" t="s">
        <v>7615</v>
      </c>
      <c r="AT4165" t="b">
        <v>0</v>
      </c>
      <c r="AW4165" t="b">
        <v>0</v>
      </c>
      <c r="BC4165" s="12"/>
      <c r="BE4165" s="12">
        <v>44342.729201388887</v>
      </c>
      <c r="BF4165" s="12"/>
      <c r="BJ4165" t="b">
        <v>0</v>
      </c>
      <c r="BK4165" s="12"/>
      <c r="BL4165" s="12"/>
      <c r="BM4165" t="b">
        <v>0</v>
      </c>
      <c r="BN4165" t="s">
        <v>402</v>
      </c>
      <c r="BP4165" t="s">
        <v>11228</v>
      </c>
      <c r="BU4165" t="b">
        <v>0</v>
      </c>
      <c r="BV4165" t="s">
        <v>11394</v>
      </c>
      <c r="BW4165" t="s">
        <v>12048</v>
      </c>
      <c r="BX4165" t="s">
        <v>11212</v>
      </c>
      <c r="BY4165" t="b">
        <v>0</v>
      </c>
      <c r="CA4165" t="b">
        <v>0</v>
      </c>
      <c r="CD4165" t="b">
        <v>0</v>
      </c>
      <c r="CE4165">
        <v>0</v>
      </c>
      <c r="CF4165">
        <v>0</v>
      </c>
      <c r="CG4165">
        <v>4</v>
      </c>
      <c r="CH4165">
        <v>0</v>
      </c>
      <c r="CM4165">
        <v>1</v>
      </c>
      <c r="CN4165">
        <v>0</v>
      </c>
      <c r="CO4165">
        <v>377169</v>
      </c>
      <c r="CP4165">
        <v>1</v>
      </c>
    </row>
    <row r="4166" spans="1:94" x14ac:dyDescent="0.3">
      <c r="A4166" t="b">
        <v>0</v>
      </c>
      <c r="B4166" t="b">
        <v>0</v>
      </c>
      <c r="F4166" t="s">
        <v>11296</v>
      </c>
      <c r="H4166" t="b">
        <v>0</v>
      </c>
      <c r="K4166" s="15">
        <f>IFERROR(VLOOKUP(Sheet1[[#This Row],[Converted Opportunity ID]],Opportunity!BD:CM,33,FALSE),0)</f>
        <v>0</v>
      </c>
      <c r="L4166" t="s">
        <v>11206</v>
      </c>
      <c r="M4166" t="b">
        <v>0</v>
      </c>
      <c r="N4166" t="b">
        <v>0</v>
      </c>
      <c r="O4166" s="12">
        <v>44342.726747685185</v>
      </c>
      <c r="Q4166" t="b">
        <v>0</v>
      </c>
      <c r="X4166" t="s">
        <v>11757</v>
      </c>
      <c r="Y4166" t="b">
        <v>0</v>
      </c>
      <c r="Z4166" t="b">
        <v>0</v>
      </c>
      <c r="AA4166" s="1"/>
      <c r="AE4166" t="s">
        <v>17102</v>
      </c>
      <c r="AF4166" t="s">
        <v>161</v>
      </c>
      <c r="AH4166" t="b">
        <v>0</v>
      </c>
      <c r="AJ4166" t="b">
        <v>1</v>
      </c>
      <c r="AK4166" t="s">
        <v>11226</v>
      </c>
      <c r="AO4166" t="b">
        <v>0</v>
      </c>
      <c r="AP4166" t="s">
        <v>7615</v>
      </c>
      <c r="AT4166" t="b">
        <v>0</v>
      </c>
      <c r="AW4166" t="b">
        <v>0</v>
      </c>
      <c r="BC4166" s="12"/>
      <c r="BE4166" s="12">
        <v>44342.729201388887</v>
      </c>
      <c r="BF4166" s="12"/>
      <c r="BJ4166" t="b">
        <v>0</v>
      </c>
      <c r="BK4166" s="12"/>
      <c r="BL4166" s="12">
        <v>44354.644930555558</v>
      </c>
      <c r="BM4166" t="b">
        <v>0</v>
      </c>
      <c r="BN4166" t="s">
        <v>402</v>
      </c>
      <c r="BP4166" t="s">
        <v>11228</v>
      </c>
      <c r="BU4166" t="b">
        <v>0</v>
      </c>
      <c r="BV4166" t="s">
        <v>11265</v>
      </c>
      <c r="BW4166" t="s">
        <v>12048</v>
      </c>
      <c r="BX4166" t="s">
        <v>11212</v>
      </c>
      <c r="BY4166" t="b">
        <v>0</v>
      </c>
      <c r="CA4166" t="b">
        <v>0</v>
      </c>
      <c r="CD4166" t="b">
        <v>0</v>
      </c>
      <c r="CE4166">
        <v>0</v>
      </c>
      <c r="CF4166">
        <v>0</v>
      </c>
      <c r="CG4166">
        <v>4</v>
      </c>
      <c r="CH4166">
        <v>0</v>
      </c>
      <c r="CM4166">
        <v>1</v>
      </c>
      <c r="CN4166">
        <v>1</v>
      </c>
      <c r="CO4166">
        <v>376320</v>
      </c>
      <c r="CP4166">
        <v>1</v>
      </c>
    </row>
    <row r="4167" spans="1:94" x14ac:dyDescent="0.3">
      <c r="A4167" t="b">
        <v>0</v>
      </c>
      <c r="B4167" t="b">
        <v>0</v>
      </c>
      <c r="F4167" t="s">
        <v>12746</v>
      </c>
      <c r="H4167" t="b">
        <v>0</v>
      </c>
      <c r="K4167" s="15">
        <f>IFERROR(VLOOKUP(Sheet1[[#This Row],[Converted Opportunity ID]],Opportunity!BD:CM,33,FALSE),0)</f>
        <v>0</v>
      </c>
      <c r="L4167" t="s">
        <v>11206</v>
      </c>
      <c r="M4167" t="b">
        <v>0</v>
      </c>
      <c r="N4167" t="b">
        <v>0</v>
      </c>
      <c r="O4167" s="12">
        <v>44342.726747685185</v>
      </c>
      <c r="Q4167" t="b">
        <v>0</v>
      </c>
      <c r="X4167" t="s">
        <v>11757</v>
      </c>
      <c r="Y4167" t="b">
        <v>0</v>
      </c>
      <c r="Z4167" t="b">
        <v>0</v>
      </c>
      <c r="AA4167" s="1"/>
      <c r="AE4167" t="s">
        <v>17103</v>
      </c>
      <c r="AF4167" t="s">
        <v>161</v>
      </c>
      <c r="AH4167" t="b">
        <v>0</v>
      </c>
      <c r="AJ4167" t="b">
        <v>1</v>
      </c>
      <c r="AK4167" t="s">
        <v>11226</v>
      </c>
      <c r="AO4167" t="b">
        <v>0</v>
      </c>
      <c r="AP4167" t="s">
        <v>7615</v>
      </c>
      <c r="AT4167" t="b">
        <v>0</v>
      </c>
      <c r="AW4167" t="b">
        <v>0</v>
      </c>
      <c r="BC4167" s="12"/>
      <c r="BE4167" s="12">
        <v>44342.729212962964</v>
      </c>
      <c r="BF4167" s="12"/>
      <c r="BJ4167" t="b">
        <v>0</v>
      </c>
      <c r="BK4167" s="12"/>
      <c r="BL4167" s="12"/>
      <c r="BM4167" t="b">
        <v>0</v>
      </c>
      <c r="BN4167" t="s">
        <v>402</v>
      </c>
      <c r="BP4167" t="s">
        <v>11228</v>
      </c>
      <c r="BU4167" t="b">
        <v>0</v>
      </c>
      <c r="BV4167" t="s">
        <v>11467</v>
      </c>
      <c r="BW4167" t="s">
        <v>12048</v>
      </c>
      <c r="BX4167" t="s">
        <v>11212</v>
      </c>
      <c r="BY4167" t="b">
        <v>0</v>
      </c>
      <c r="CA4167" t="b">
        <v>0</v>
      </c>
      <c r="CD4167" t="b">
        <v>0</v>
      </c>
      <c r="CE4167">
        <v>0</v>
      </c>
      <c r="CF4167">
        <v>0</v>
      </c>
      <c r="CG4167">
        <v>4</v>
      </c>
      <c r="CH4167">
        <v>0</v>
      </c>
      <c r="CM4167">
        <v>1</v>
      </c>
      <c r="CN4167">
        <v>0</v>
      </c>
      <c r="CO4167">
        <v>368130</v>
      </c>
      <c r="CP4167">
        <v>1</v>
      </c>
    </row>
    <row r="4168" spans="1:94" x14ac:dyDescent="0.3">
      <c r="A4168" t="b">
        <v>0</v>
      </c>
      <c r="B4168" t="b">
        <v>0</v>
      </c>
      <c r="F4168" t="s">
        <v>15704</v>
      </c>
      <c r="H4168" t="b">
        <v>0</v>
      </c>
      <c r="K4168" s="15">
        <f>IFERROR(VLOOKUP(Sheet1[[#This Row],[Converted Opportunity ID]],Opportunity!BD:CM,33,FALSE),0)</f>
        <v>0</v>
      </c>
      <c r="L4168" t="s">
        <v>11206</v>
      </c>
      <c r="M4168" t="b">
        <v>0</v>
      </c>
      <c r="N4168" t="b">
        <v>0</v>
      </c>
      <c r="O4168" s="12">
        <v>44342.726747685185</v>
      </c>
      <c r="Q4168" t="b">
        <v>0</v>
      </c>
      <c r="X4168" t="s">
        <v>11757</v>
      </c>
      <c r="Y4168" t="b">
        <v>0</v>
      </c>
      <c r="Z4168" t="b">
        <v>0</v>
      </c>
      <c r="AA4168" s="1"/>
      <c r="AE4168" t="s">
        <v>17104</v>
      </c>
      <c r="AF4168" t="s">
        <v>161</v>
      </c>
      <c r="AH4168" t="b">
        <v>0</v>
      </c>
      <c r="AJ4168" t="b">
        <v>1</v>
      </c>
      <c r="AK4168" t="s">
        <v>11226</v>
      </c>
      <c r="AO4168" t="b">
        <v>0</v>
      </c>
      <c r="AP4168" t="s">
        <v>7615</v>
      </c>
      <c r="AT4168" t="b">
        <v>0</v>
      </c>
      <c r="AW4168" t="b">
        <v>0</v>
      </c>
      <c r="BC4168" s="12"/>
      <c r="BE4168" s="12">
        <v>44342.729224537034</v>
      </c>
      <c r="BF4168" s="12"/>
      <c r="BJ4168" t="b">
        <v>0</v>
      </c>
      <c r="BK4168" s="12"/>
      <c r="BL4168" s="12"/>
      <c r="BM4168" t="b">
        <v>0</v>
      </c>
      <c r="BN4168" t="s">
        <v>402</v>
      </c>
      <c r="BP4168" t="s">
        <v>11228</v>
      </c>
      <c r="BU4168" t="b">
        <v>0</v>
      </c>
      <c r="BV4168" t="s">
        <v>11242</v>
      </c>
      <c r="BW4168" t="s">
        <v>12048</v>
      </c>
      <c r="BX4168" t="s">
        <v>11212</v>
      </c>
      <c r="BY4168" t="b">
        <v>0</v>
      </c>
      <c r="CA4168" t="b">
        <v>0</v>
      </c>
      <c r="CD4168" t="b">
        <v>0</v>
      </c>
      <c r="CE4168">
        <v>0</v>
      </c>
      <c r="CF4168">
        <v>0</v>
      </c>
      <c r="CG4168">
        <v>4</v>
      </c>
      <c r="CH4168">
        <v>0</v>
      </c>
      <c r="CM4168">
        <v>1</v>
      </c>
      <c r="CN4168">
        <v>0</v>
      </c>
      <c r="CO4168">
        <v>365449</v>
      </c>
      <c r="CP4168">
        <v>1</v>
      </c>
    </row>
    <row r="4169" spans="1:94" x14ac:dyDescent="0.3">
      <c r="A4169" t="b">
        <v>0</v>
      </c>
      <c r="B4169" t="b">
        <v>0</v>
      </c>
      <c r="F4169" t="s">
        <v>13393</v>
      </c>
      <c r="H4169" t="b">
        <v>0</v>
      </c>
      <c r="K4169" s="15">
        <f>IFERROR(VLOOKUP(Sheet1[[#This Row],[Converted Opportunity ID]],Opportunity!BD:CM,33,FALSE),0)</f>
        <v>0</v>
      </c>
      <c r="L4169" t="s">
        <v>11206</v>
      </c>
      <c r="M4169" t="b">
        <v>0</v>
      </c>
      <c r="N4169" t="b">
        <v>0</v>
      </c>
      <c r="O4169" s="12">
        <v>44342.726747685185</v>
      </c>
      <c r="Q4169" t="b">
        <v>0</v>
      </c>
      <c r="X4169" t="s">
        <v>11757</v>
      </c>
      <c r="Y4169" t="b">
        <v>0</v>
      </c>
      <c r="Z4169" t="b">
        <v>0</v>
      </c>
      <c r="AA4169" s="1"/>
      <c r="AE4169" t="s">
        <v>17105</v>
      </c>
      <c r="AF4169" t="s">
        <v>161</v>
      </c>
      <c r="AH4169" t="b">
        <v>0</v>
      </c>
      <c r="AJ4169" t="b">
        <v>1</v>
      </c>
      <c r="AK4169" t="s">
        <v>11226</v>
      </c>
      <c r="AO4169" t="b">
        <v>0</v>
      </c>
      <c r="AP4169" t="s">
        <v>7615</v>
      </c>
      <c r="AT4169" t="b">
        <v>0</v>
      </c>
      <c r="AW4169" t="b">
        <v>0</v>
      </c>
      <c r="BC4169" s="12"/>
      <c r="BE4169" s="12">
        <v>44342.72923611111</v>
      </c>
      <c r="BF4169" s="12"/>
      <c r="BJ4169" t="b">
        <v>0</v>
      </c>
      <c r="BK4169" s="12"/>
      <c r="BL4169" s="12"/>
      <c r="BM4169" t="b">
        <v>0</v>
      </c>
      <c r="BN4169" t="s">
        <v>402</v>
      </c>
      <c r="BP4169" t="s">
        <v>11228</v>
      </c>
      <c r="BU4169" t="b">
        <v>0</v>
      </c>
      <c r="BV4169" t="s">
        <v>11252</v>
      </c>
      <c r="BW4169" t="s">
        <v>12048</v>
      </c>
      <c r="BX4169" t="s">
        <v>11212</v>
      </c>
      <c r="BY4169" t="b">
        <v>0</v>
      </c>
      <c r="CA4169" t="b">
        <v>0</v>
      </c>
      <c r="CD4169" t="b">
        <v>0</v>
      </c>
      <c r="CE4169">
        <v>0</v>
      </c>
      <c r="CF4169">
        <v>0</v>
      </c>
      <c r="CG4169">
        <v>4</v>
      </c>
      <c r="CH4169">
        <v>0</v>
      </c>
      <c r="CM4169">
        <v>1</v>
      </c>
      <c r="CN4169">
        <v>0</v>
      </c>
      <c r="CO4169">
        <v>358548</v>
      </c>
      <c r="CP4169">
        <v>1</v>
      </c>
    </row>
    <row r="4170" spans="1:94" x14ac:dyDescent="0.3">
      <c r="A4170" t="b">
        <v>0</v>
      </c>
      <c r="B4170" t="b">
        <v>0</v>
      </c>
      <c r="F4170" t="s">
        <v>11333</v>
      </c>
      <c r="H4170" t="b">
        <v>0</v>
      </c>
      <c r="K4170" s="15">
        <f>IFERROR(VLOOKUP(Sheet1[[#This Row],[Converted Opportunity ID]],Opportunity!BD:CM,33,FALSE),0)</f>
        <v>0</v>
      </c>
      <c r="L4170" t="s">
        <v>11206</v>
      </c>
      <c r="M4170" t="b">
        <v>0</v>
      </c>
      <c r="N4170" t="b">
        <v>0</v>
      </c>
      <c r="O4170" s="12">
        <v>44342.726747685185</v>
      </c>
      <c r="Q4170" t="b">
        <v>0</v>
      </c>
      <c r="X4170" t="s">
        <v>11757</v>
      </c>
      <c r="Y4170" t="b">
        <v>0</v>
      </c>
      <c r="Z4170" t="b">
        <v>0</v>
      </c>
      <c r="AA4170" s="1"/>
      <c r="AE4170" t="s">
        <v>17106</v>
      </c>
      <c r="AF4170" t="s">
        <v>161</v>
      </c>
      <c r="AH4170" t="b">
        <v>0</v>
      </c>
      <c r="AJ4170" t="b">
        <v>1</v>
      </c>
      <c r="AK4170" t="s">
        <v>11226</v>
      </c>
      <c r="AO4170" t="b">
        <v>0</v>
      </c>
      <c r="AP4170" t="s">
        <v>7615</v>
      </c>
      <c r="AT4170" t="b">
        <v>0</v>
      </c>
      <c r="AW4170" t="b">
        <v>0</v>
      </c>
      <c r="BC4170" s="12"/>
      <c r="BE4170" s="12">
        <v>44342.729247685187</v>
      </c>
      <c r="BF4170" s="12"/>
      <c r="BJ4170" t="b">
        <v>0</v>
      </c>
      <c r="BK4170" s="12"/>
      <c r="BL4170" s="12"/>
      <c r="BM4170" t="b">
        <v>0</v>
      </c>
      <c r="BN4170" t="s">
        <v>402</v>
      </c>
      <c r="BP4170" t="s">
        <v>11228</v>
      </c>
      <c r="BU4170" t="b">
        <v>0</v>
      </c>
      <c r="BV4170" t="s">
        <v>11280</v>
      </c>
      <c r="BW4170" t="s">
        <v>12048</v>
      </c>
      <c r="BX4170" t="s">
        <v>11212</v>
      </c>
      <c r="BY4170" t="b">
        <v>0</v>
      </c>
      <c r="CA4170" t="b">
        <v>0</v>
      </c>
      <c r="CD4170" t="b">
        <v>0</v>
      </c>
      <c r="CE4170">
        <v>0</v>
      </c>
      <c r="CF4170">
        <v>0</v>
      </c>
      <c r="CG4170">
        <v>4</v>
      </c>
      <c r="CH4170">
        <v>0</v>
      </c>
      <c r="CM4170">
        <v>1</v>
      </c>
      <c r="CN4170">
        <v>0</v>
      </c>
      <c r="CO4170">
        <v>353089</v>
      </c>
      <c r="CP4170">
        <v>1</v>
      </c>
    </row>
    <row r="4171" spans="1:94" x14ac:dyDescent="0.3">
      <c r="A4171" t="b">
        <v>0</v>
      </c>
      <c r="B4171" t="b">
        <v>0</v>
      </c>
      <c r="F4171" t="s">
        <v>16301</v>
      </c>
      <c r="H4171" t="b">
        <v>0</v>
      </c>
      <c r="K4171" s="15">
        <f>IFERROR(VLOOKUP(Sheet1[[#This Row],[Converted Opportunity ID]],Opportunity!BD:CM,33,FALSE),0)</f>
        <v>0</v>
      </c>
      <c r="L4171" t="s">
        <v>11206</v>
      </c>
      <c r="M4171" t="b">
        <v>0</v>
      </c>
      <c r="N4171" t="b">
        <v>0</v>
      </c>
      <c r="O4171" s="12">
        <v>44342.726747685185</v>
      </c>
      <c r="Q4171" t="b">
        <v>0</v>
      </c>
      <c r="X4171" t="s">
        <v>11757</v>
      </c>
      <c r="Y4171" t="b">
        <v>0</v>
      </c>
      <c r="Z4171" t="b">
        <v>0</v>
      </c>
      <c r="AA4171" s="1"/>
      <c r="AE4171" t="s">
        <v>17107</v>
      </c>
      <c r="AF4171" t="s">
        <v>161</v>
      </c>
      <c r="AH4171" t="b">
        <v>0</v>
      </c>
      <c r="AJ4171" t="b">
        <v>1</v>
      </c>
      <c r="AK4171" t="s">
        <v>11226</v>
      </c>
      <c r="AO4171" t="b">
        <v>0</v>
      </c>
      <c r="AP4171" t="s">
        <v>7615</v>
      </c>
      <c r="AT4171" t="b">
        <v>0</v>
      </c>
      <c r="AW4171" t="b">
        <v>0</v>
      </c>
      <c r="BC4171" s="12"/>
      <c r="BE4171" s="12">
        <v>44342.729247685187</v>
      </c>
      <c r="BF4171" s="12"/>
      <c r="BJ4171" t="b">
        <v>0</v>
      </c>
      <c r="BK4171" s="12"/>
      <c r="BL4171" s="12"/>
      <c r="BM4171" t="b">
        <v>0</v>
      </c>
      <c r="BN4171" t="s">
        <v>402</v>
      </c>
      <c r="BP4171" t="s">
        <v>11228</v>
      </c>
      <c r="BU4171" t="b">
        <v>0</v>
      </c>
      <c r="BV4171" t="s">
        <v>11435</v>
      </c>
      <c r="BW4171" t="s">
        <v>12048</v>
      </c>
      <c r="BX4171" t="s">
        <v>11212</v>
      </c>
      <c r="BY4171" t="b">
        <v>0</v>
      </c>
      <c r="CA4171" t="b">
        <v>0</v>
      </c>
      <c r="CD4171" t="b">
        <v>0</v>
      </c>
      <c r="CE4171">
        <v>0</v>
      </c>
      <c r="CF4171">
        <v>0</v>
      </c>
      <c r="CG4171">
        <v>4</v>
      </c>
      <c r="CH4171">
        <v>0</v>
      </c>
      <c r="CM4171">
        <v>1</v>
      </c>
      <c r="CN4171">
        <v>0</v>
      </c>
      <c r="CO4171">
        <v>350003</v>
      </c>
      <c r="CP4171">
        <v>1</v>
      </c>
    </row>
    <row r="4172" spans="1:94" x14ac:dyDescent="0.3">
      <c r="A4172" t="b">
        <v>0</v>
      </c>
      <c r="B4172" t="b">
        <v>0</v>
      </c>
      <c r="F4172" t="s">
        <v>15867</v>
      </c>
      <c r="H4172" t="b">
        <v>0</v>
      </c>
      <c r="K4172" s="15">
        <f>IFERROR(VLOOKUP(Sheet1[[#This Row],[Converted Opportunity ID]],Opportunity!BD:CM,33,FALSE),0)</f>
        <v>0</v>
      </c>
      <c r="L4172" t="s">
        <v>11206</v>
      </c>
      <c r="M4172" t="b">
        <v>0</v>
      </c>
      <c r="N4172" t="b">
        <v>0</v>
      </c>
      <c r="O4172" s="12">
        <v>44342.726747685185</v>
      </c>
      <c r="Q4172" t="b">
        <v>0</v>
      </c>
      <c r="X4172" t="s">
        <v>11757</v>
      </c>
      <c r="Y4172" t="b">
        <v>0</v>
      </c>
      <c r="Z4172" t="b">
        <v>0</v>
      </c>
      <c r="AA4172" s="1"/>
      <c r="AE4172" t="s">
        <v>17108</v>
      </c>
      <c r="AF4172" t="s">
        <v>161</v>
      </c>
      <c r="AH4172" t="b">
        <v>0</v>
      </c>
      <c r="AJ4172" t="b">
        <v>1</v>
      </c>
      <c r="AK4172" t="s">
        <v>11226</v>
      </c>
      <c r="AO4172" t="b">
        <v>0</v>
      </c>
      <c r="AP4172" t="s">
        <v>7615</v>
      </c>
      <c r="AT4172" t="b">
        <v>0</v>
      </c>
      <c r="AW4172" t="b">
        <v>0</v>
      </c>
      <c r="BC4172" s="12"/>
      <c r="BE4172" s="12">
        <v>44342.729259259257</v>
      </c>
      <c r="BF4172" s="12"/>
      <c r="BJ4172" t="b">
        <v>0</v>
      </c>
      <c r="BK4172" s="12"/>
      <c r="BL4172" s="12"/>
      <c r="BM4172" t="b">
        <v>0</v>
      </c>
      <c r="BN4172" t="s">
        <v>402</v>
      </c>
      <c r="BP4172" t="s">
        <v>11228</v>
      </c>
      <c r="BU4172" t="b">
        <v>0</v>
      </c>
      <c r="BV4172" t="s">
        <v>11245</v>
      </c>
      <c r="BW4172" t="s">
        <v>12048</v>
      </c>
      <c r="BX4172" t="s">
        <v>11212</v>
      </c>
      <c r="BY4172" t="b">
        <v>0</v>
      </c>
      <c r="CA4172" t="b">
        <v>0</v>
      </c>
      <c r="CD4172" t="b">
        <v>0</v>
      </c>
      <c r="CE4172">
        <v>0</v>
      </c>
      <c r="CF4172">
        <v>0</v>
      </c>
      <c r="CG4172">
        <v>4</v>
      </c>
      <c r="CH4172">
        <v>0</v>
      </c>
      <c r="CM4172">
        <v>1</v>
      </c>
      <c r="CN4172">
        <v>0</v>
      </c>
      <c r="CO4172">
        <v>349488</v>
      </c>
      <c r="CP4172">
        <v>1</v>
      </c>
    </row>
    <row r="4173" spans="1:94" x14ac:dyDescent="0.3">
      <c r="A4173" t="b">
        <v>0</v>
      </c>
      <c r="B4173" t="b">
        <v>0</v>
      </c>
      <c r="F4173" t="s">
        <v>16133</v>
      </c>
      <c r="H4173" t="b">
        <v>0</v>
      </c>
      <c r="K4173" s="15">
        <f>IFERROR(VLOOKUP(Sheet1[[#This Row],[Converted Opportunity ID]],Opportunity!BD:CM,33,FALSE),0)</f>
        <v>0</v>
      </c>
      <c r="L4173" t="s">
        <v>11206</v>
      </c>
      <c r="M4173" t="b">
        <v>0</v>
      </c>
      <c r="N4173" t="b">
        <v>0</v>
      </c>
      <c r="O4173" s="12">
        <v>44342.726747685185</v>
      </c>
      <c r="Q4173" t="b">
        <v>0</v>
      </c>
      <c r="X4173" t="s">
        <v>11757</v>
      </c>
      <c r="Y4173" t="b">
        <v>0</v>
      </c>
      <c r="Z4173" t="b">
        <v>0</v>
      </c>
      <c r="AA4173" s="1"/>
      <c r="AE4173" t="s">
        <v>17109</v>
      </c>
      <c r="AF4173" t="s">
        <v>161</v>
      </c>
      <c r="AH4173" t="b">
        <v>0</v>
      </c>
      <c r="AJ4173" t="b">
        <v>1</v>
      </c>
      <c r="AK4173" t="s">
        <v>11226</v>
      </c>
      <c r="AO4173" t="b">
        <v>0</v>
      </c>
      <c r="AP4173" t="s">
        <v>7615</v>
      </c>
      <c r="AT4173" t="b">
        <v>0</v>
      </c>
      <c r="AW4173" t="b">
        <v>0</v>
      </c>
      <c r="BC4173" s="12"/>
      <c r="BE4173" s="12">
        <v>44342.729270833333</v>
      </c>
      <c r="BF4173" s="12"/>
      <c r="BJ4173" t="b">
        <v>0</v>
      </c>
      <c r="BK4173" s="12"/>
      <c r="BL4173" s="12"/>
      <c r="BM4173" t="b">
        <v>0</v>
      </c>
      <c r="BN4173" t="s">
        <v>402</v>
      </c>
      <c r="BP4173" t="s">
        <v>11228</v>
      </c>
      <c r="BU4173" t="b">
        <v>0</v>
      </c>
      <c r="BV4173" t="s">
        <v>11295</v>
      </c>
      <c r="BW4173" t="s">
        <v>12048</v>
      </c>
      <c r="BX4173" t="s">
        <v>11212</v>
      </c>
      <c r="BY4173" t="b">
        <v>0</v>
      </c>
      <c r="CA4173" t="b">
        <v>0</v>
      </c>
      <c r="CD4173" t="b">
        <v>0</v>
      </c>
      <c r="CE4173">
        <v>0</v>
      </c>
      <c r="CF4173">
        <v>0</v>
      </c>
      <c r="CG4173">
        <v>4</v>
      </c>
      <c r="CH4173">
        <v>0</v>
      </c>
      <c r="CM4173">
        <v>1</v>
      </c>
      <c r="CN4173">
        <v>0</v>
      </c>
      <c r="CO4173">
        <v>348189</v>
      </c>
      <c r="CP4173">
        <v>1</v>
      </c>
    </row>
    <row r="4174" spans="1:94" x14ac:dyDescent="0.3">
      <c r="A4174" t="b">
        <v>0</v>
      </c>
      <c r="B4174" t="b">
        <v>0</v>
      </c>
      <c r="F4174" t="s">
        <v>17110</v>
      </c>
      <c r="H4174" t="b">
        <v>0</v>
      </c>
      <c r="K4174" s="15">
        <f>IFERROR(VLOOKUP(Sheet1[[#This Row],[Converted Opportunity ID]],Opportunity!BD:CM,33,FALSE),0)</f>
        <v>0</v>
      </c>
      <c r="L4174" t="s">
        <v>11206</v>
      </c>
      <c r="M4174" t="b">
        <v>0</v>
      </c>
      <c r="N4174" t="b">
        <v>0</v>
      </c>
      <c r="O4174" s="12">
        <v>44342.726747685185</v>
      </c>
      <c r="Q4174" t="b">
        <v>0</v>
      </c>
      <c r="X4174" t="s">
        <v>11757</v>
      </c>
      <c r="Y4174" t="b">
        <v>0</v>
      </c>
      <c r="Z4174" t="b">
        <v>0</v>
      </c>
      <c r="AA4174" s="1"/>
      <c r="AE4174" t="s">
        <v>17111</v>
      </c>
      <c r="AF4174" t="s">
        <v>161</v>
      </c>
      <c r="AH4174" t="b">
        <v>0</v>
      </c>
      <c r="AJ4174" t="b">
        <v>1</v>
      </c>
      <c r="AK4174" t="s">
        <v>11226</v>
      </c>
      <c r="AO4174" t="b">
        <v>0</v>
      </c>
      <c r="AP4174" t="s">
        <v>7615</v>
      </c>
      <c r="AT4174" t="b">
        <v>0</v>
      </c>
      <c r="AW4174" t="b">
        <v>0</v>
      </c>
      <c r="BC4174" s="12"/>
      <c r="BE4174" s="12">
        <v>44342.729270833333</v>
      </c>
      <c r="BF4174" s="12"/>
      <c r="BJ4174" t="b">
        <v>0</v>
      </c>
      <c r="BK4174" s="12"/>
      <c r="BL4174" s="12"/>
      <c r="BM4174" t="b">
        <v>0</v>
      </c>
      <c r="BN4174" t="s">
        <v>402</v>
      </c>
      <c r="BP4174" t="s">
        <v>11228</v>
      </c>
      <c r="BU4174" t="b">
        <v>0</v>
      </c>
      <c r="BV4174" t="s">
        <v>11295</v>
      </c>
      <c r="BW4174" t="s">
        <v>12048</v>
      </c>
      <c r="BX4174" t="s">
        <v>11212</v>
      </c>
      <c r="BY4174" t="b">
        <v>0</v>
      </c>
      <c r="CA4174" t="b">
        <v>0</v>
      </c>
      <c r="CD4174" t="b">
        <v>0</v>
      </c>
      <c r="CE4174">
        <v>0</v>
      </c>
      <c r="CF4174">
        <v>0</v>
      </c>
      <c r="CG4174">
        <v>4</v>
      </c>
      <c r="CH4174">
        <v>0</v>
      </c>
      <c r="CM4174">
        <v>1</v>
      </c>
      <c r="CN4174">
        <v>0</v>
      </c>
      <c r="CO4174">
        <v>343952</v>
      </c>
      <c r="CP4174">
        <v>1</v>
      </c>
    </row>
    <row r="4175" spans="1:94" x14ac:dyDescent="0.3">
      <c r="A4175" t="b">
        <v>0</v>
      </c>
      <c r="B4175" t="b">
        <v>0</v>
      </c>
      <c r="F4175" t="s">
        <v>17112</v>
      </c>
      <c r="H4175" t="b">
        <v>0</v>
      </c>
      <c r="K4175" s="15">
        <f>IFERROR(VLOOKUP(Sheet1[[#This Row],[Converted Opportunity ID]],Opportunity!BD:CM,33,FALSE),0)</f>
        <v>0</v>
      </c>
      <c r="L4175" t="s">
        <v>11206</v>
      </c>
      <c r="M4175" t="b">
        <v>0</v>
      </c>
      <c r="N4175" t="b">
        <v>0</v>
      </c>
      <c r="O4175" s="12">
        <v>44342.726747685185</v>
      </c>
      <c r="Q4175" t="b">
        <v>0</v>
      </c>
      <c r="X4175" t="s">
        <v>11757</v>
      </c>
      <c r="Y4175" t="b">
        <v>0</v>
      </c>
      <c r="Z4175" t="b">
        <v>0</v>
      </c>
      <c r="AA4175" s="1"/>
      <c r="AE4175" t="s">
        <v>17113</v>
      </c>
      <c r="AF4175" t="s">
        <v>161</v>
      </c>
      <c r="AH4175" t="b">
        <v>0</v>
      </c>
      <c r="AJ4175" t="b">
        <v>1</v>
      </c>
      <c r="AK4175" t="s">
        <v>11226</v>
      </c>
      <c r="AO4175" t="b">
        <v>0</v>
      </c>
      <c r="AP4175" t="s">
        <v>7615</v>
      </c>
      <c r="AT4175" t="b">
        <v>0</v>
      </c>
      <c r="AW4175" t="b">
        <v>0</v>
      </c>
      <c r="BC4175" s="12"/>
      <c r="BE4175" s="12">
        <v>44342.72928240741</v>
      </c>
      <c r="BF4175" s="12"/>
      <c r="BJ4175" t="b">
        <v>0</v>
      </c>
      <c r="BK4175" s="12"/>
      <c r="BL4175" s="12"/>
      <c r="BM4175" t="b">
        <v>0</v>
      </c>
      <c r="BN4175" t="s">
        <v>402</v>
      </c>
      <c r="BP4175" t="s">
        <v>11228</v>
      </c>
      <c r="BU4175" t="b">
        <v>0</v>
      </c>
      <c r="BV4175" t="s">
        <v>11650</v>
      </c>
      <c r="BW4175" t="s">
        <v>12048</v>
      </c>
      <c r="BX4175" t="s">
        <v>11212</v>
      </c>
      <c r="BY4175" t="b">
        <v>0</v>
      </c>
      <c r="CA4175" t="b">
        <v>0</v>
      </c>
      <c r="CD4175" t="b">
        <v>0</v>
      </c>
      <c r="CE4175">
        <v>0</v>
      </c>
      <c r="CF4175">
        <v>0</v>
      </c>
      <c r="CG4175">
        <v>4</v>
      </c>
      <c r="CH4175">
        <v>0</v>
      </c>
      <c r="CM4175">
        <v>1</v>
      </c>
      <c r="CN4175">
        <v>0</v>
      </c>
      <c r="CO4175">
        <v>342973</v>
      </c>
      <c r="CP4175">
        <v>1</v>
      </c>
    </row>
    <row r="4176" spans="1:94" x14ac:dyDescent="0.3">
      <c r="A4176" t="b">
        <v>0</v>
      </c>
      <c r="B4176" t="b">
        <v>0</v>
      </c>
      <c r="F4176" t="s">
        <v>12203</v>
      </c>
      <c r="H4176" t="b">
        <v>0</v>
      </c>
      <c r="K4176" s="15">
        <f>IFERROR(VLOOKUP(Sheet1[[#This Row],[Converted Opportunity ID]],Opportunity!BD:CM,33,FALSE),0)</f>
        <v>0</v>
      </c>
      <c r="L4176" t="s">
        <v>11206</v>
      </c>
      <c r="M4176" t="b">
        <v>0</v>
      </c>
      <c r="N4176" t="b">
        <v>0</v>
      </c>
      <c r="O4176" s="12">
        <v>44342.726747685185</v>
      </c>
      <c r="Q4176" t="b">
        <v>0</v>
      </c>
      <c r="X4176" t="s">
        <v>11757</v>
      </c>
      <c r="Y4176" t="b">
        <v>0</v>
      </c>
      <c r="Z4176" t="b">
        <v>0</v>
      </c>
      <c r="AA4176" s="1"/>
      <c r="AE4176" t="s">
        <v>17114</v>
      </c>
      <c r="AF4176" t="s">
        <v>161</v>
      </c>
      <c r="AH4176" t="b">
        <v>0</v>
      </c>
      <c r="AJ4176" t="b">
        <v>1</v>
      </c>
      <c r="AK4176" t="s">
        <v>11226</v>
      </c>
      <c r="AO4176" t="b">
        <v>0</v>
      </c>
      <c r="AP4176" t="s">
        <v>7615</v>
      </c>
      <c r="AT4176" t="b">
        <v>0</v>
      </c>
      <c r="AW4176" t="b">
        <v>0</v>
      </c>
      <c r="BC4176" s="12"/>
      <c r="BE4176" s="12">
        <v>44342.72929398148</v>
      </c>
      <c r="BF4176" s="12"/>
      <c r="BJ4176" t="b">
        <v>0</v>
      </c>
      <c r="BK4176" s="12"/>
      <c r="BL4176" s="12"/>
      <c r="BM4176" t="b">
        <v>0</v>
      </c>
      <c r="BN4176" t="s">
        <v>402</v>
      </c>
      <c r="BP4176" t="s">
        <v>11228</v>
      </c>
      <c r="BU4176" t="b">
        <v>0</v>
      </c>
      <c r="BV4176" t="s">
        <v>11252</v>
      </c>
      <c r="BW4176" t="s">
        <v>12048</v>
      </c>
      <c r="BX4176" t="s">
        <v>11212</v>
      </c>
      <c r="BY4176" t="b">
        <v>0</v>
      </c>
      <c r="CA4176" t="b">
        <v>0</v>
      </c>
      <c r="CD4176" t="b">
        <v>0</v>
      </c>
      <c r="CE4176">
        <v>0</v>
      </c>
      <c r="CF4176">
        <v>0</v>
      </c>
      <c r="CG4176">
        <v>4</v>
      </c>
      <c r="CH4176">
        <v>0</v>
      </c>
      <c r="CM4176">
        <v>1</v>
      </c>
      <c r="CN4176">
        <v>0</v>
      </c>
      <c r="CO4176">
        <v>340000</v>
      </c>
      <c r="CP4176">
        <v>1</v>
      </c>
    </row>
    <row r="4177" spans="1:94" x14ac:dyDescent="0.3">
      <c r="A4177" t="b">
        <v>0</v>
      </c>
      <c r="B4177" t="b">
        <v>0</v>
      </c>
      <c r="F4177" t="s">
        <v>17115</v>
      </c>
      <c r="H4177" t="b">
        <v>0</v>
      </c>
      <c r="K4177" s="15">
        <f>IFERROR(VLOOKUP(Sheet1[[#This Row],[Converted Opportunity ID]],Opportunity!BD:CM,33,FALSE),0)</f>
        <v>0</v>
      </c>
      <c r="L4177" t="s">
        <v>11206</v>
      </c>
      <c r="M4177" t="b">
        <v>0</v>
      </c>
      <c r="N4177" t="b">
        <v>0</v>
      </c>
      <c r="O4177" s="12">
        <v>44342.726747685185</v>
      </c>
      <c r="Q4177" t="b">
        <v>0</v>
      </c>
      <c r="X4177" t="s">
        <v>11757</v>
      </c>
      <c r="Y4177" t="b">
        <v>0</v>
      </c>
      <c r="Z4177" t="b">
        <v>0</v>
      </c>
      <c r="AA4177" s="1"/>
      <c r="AE4177" t="s">
        <v>17116</v>
      </c>
      <c r="AF4177" t="s">
        <v>161</v>
      </c>
      <c r="AH4177" t="b">
        <v>0</v>
      </c>
      <c r="AJ4177" t="b">
        <v>1</v>
      </c>
      <c r="AK4177" t="s">
        <v>11226</v>
      </c>
      <c r="AO4177" t="b">
        <v>0</v>
      </c>
      <c r="AP4177" t="s">
        <v>7615</v>
      </c>
      <c r="AT4177" t="b">
        <v>0</v>
      </c>
      <c r="AW4177" t="b">
        <v>0</v>
      </c>
      <c r="BC4177" s="12"/>
      <c r="BE4177" s="12">
        <v>44342.729305555556</v>
      </c>
      <c r="BF4177" s="12"/>
      <c r="BJ4177" t="b">
        <v>0</v>
      </c>
      <c r="BK4177" s="12"/>
      <c r="BL4177" s="12"/>
      <c r="BM4177" t="b">
        <v>0</v>
      </c>
      <c r="BN4177" t="s">
        <v>402</v>
      </c>
      <c r="BP4177" t="s">
        <v>11228</v>
      </c>
      <c r="BU4177" t="b">
        <v>0</v>
      </c>
      <c r="BV4177" t="s">
        <v>11245</v>
      </c>
      <c r="BW4177" t="s">
        <v>12048</v>
      </c>
      <c r="BX4177" t="s">
        <v>11212</v>
      </c>
      <c r="BY4177" t="b">
        <v>0</v>
      </c>
      <c r="CA4177" t="b">
        <v>0</v>
      </c>
      <c r="CD4177" t="b">
        <v>0</v>
      </c>
      <c r="CE4177">
        <v>0</v>
      </c>
      <c r="CF4177">
        <v>0</v>
      </c>
      <c r="CG4177">
        <v>4</v>
      </c>
      <c r="CH4177">
        <v>0</v>
      </c>
      <c r="CM4177">
        <v>1</v>
      </c>
      <c r="CN4177">
        <v>0</v>
      </c>
      <c r="CO4177">
        <v>330086</v>
      </c>
      <c r="CP4177">
        <v>1</v>
      </c>
    </row>
    <row r="4178" spans="1:94" x14ac:dyDescent="0.3">
      <c r="A4178" t="b">
        <v>0</v>
      </c>
      <c r="B4178" t="b">
        <v>0</v>
      </c>
      <c r="F4178" t="s">
        <v>12990</v>
      </c>
      <c r="H4178" t="b">
        <v>0</v>
      </c>
      <c r="K4178" s="15">
        <f>IFERROR(VLOOKUP(Sheet1[[#This Row],[Converted Opportunity ID]],Opportunity!BD:CM,33,FALSE),0)</f>
        <v>0</v>
      </c>
      <c r="L4178" t="s">
        <v>11206</v>
      </c>
      <c r="M4178" t="b">
        <v>0</v>
      </c>
      <c r="N4178" t="b">
        <v>0</v>
      </c>
      <c r="O4178" s="12">
        <v>44342.726747685185</v>
      </c>
      <c r="Q4178" t="b">
        <v>0</v>
      </c>
      <c r="X4178" t="s">
        <v>11757</v>
      </c>
      <c r="Y4178" t="b">
        <v>0</v>
      </c>
      <c r="Z4178" t="b">
        <v>0</v>
      </c>
      <c r="AA4178" s="1"/>
      <c r="AE4178" t="s">
        <v>17117</v>
      </c>
      <c r="AF4178" t="s">
        <v>161</v>
      </c>
      <c r="AH4178" t="b">
        <v>0</v>
      </c>
      <c r="AJ4178" t="b">
        <v>1</v>
      </c>
      <c r="AK4178" t="s">
        <v>11226</v>
      </c>
      <c r="AO4178" t="b">
        <v>0</v>
      </c>
      <c r="AP4178" t="s">
        <v>7615</v>
      </c>
      <c r="AT4178" t="b">
        <v>0</v>
      </c>
      <c r="AW4178" t="b">
        <v>0</v>
      </c>
      <c r="BC4178" s="12"/>
      <c r="BE4178" s="12">
        <v>44342.729305555556</v>
      </c>
      <c r="BF4178" s="12"/>
      <c r="BJ4178" t="b">
        <v>0</v>
      </c>
      <c r="BK4178" s="12"/>
      <c r="BL4178" s="12"/>
      <c r="BM4178" t="b">
        <v>0</v>
      </c>
      <c r="BN4178" t="s">
        <v>402</v>
      </c>
      <c r="BP4178" t="s">
        <v>11228</v>
      </c>
      <c r="BU4178" t="b">
        <v>0</v>
      </c>
      <c r="BV4178" t="s">
        <v>11254</v>
      </c>
      <c r="BW4178" t="s">
        <v>12048</v>
      </c>
      <c r="BX4178" t="s">
        <v>11212</v>
      </c>
      <c r="BY4178" t="b">
        <v>0</v>
      </c>
      <c r="CA4178" t="b">
        <v>0</v>
      </c>
      <c r="CD4178" t="b">
        <v>0</v>
      </c>
      <c r="CE4178">
        <v>0</v>
      </c>
      <c r="CF4178">
        <v>0</v>
      </c>
      <c r="CG4178">
        <v>4</v>
      </c>
      <c r="CH4178">
        <v>0</v>
      </c>
      <c r="CM4178">
        <v>1</v>
      </c>
      <c r="CN4178">
        <v>0</v>
      </c>
      <c r="CO4178">
        <v>327895</v>
      </c>
      <c r="CP4178">
        <v>1</v>
      </c>
    </row>
    <row r="4179" spans="1:94" x14ac:dyDescent="0.3">
      <c r="A4179" t="b">
        <v>0</v>
      </c>
      <c r="B4179" t="b">
        <v>0</v>
      </c>
      <c r="F4179" t="s">
        <v>12883</v>
      </c>
      <c r="H4179" t="b">
        <v>0</v>
      </c>
      <c r="K4179" s="15">
        <f>IFERROR(VLOOKUP(Sheet1[[#This Row],[Converted Opportunity ID]],Opportunity!BD:CM,33,FALSE),0)</f>
        <v>0</v>
      </c>
      <c r="L4179" t="s">
        <v>11206</v>
      </c>
      <c r="M4179" t="b">
        <v>0</v>
      </c>
      <c r="N4179" t="b">
        <v>0</v>
      </c>
      <c r="O4179" s="12">
        <v>44342.726747685185</v>
      </c>
      <c r="Q4179" t="b">
        <v>0</v>
      </c>
      <c r="X4179" t="s">
        <v>11757</v>
      </c>
      <c r="Y4179" t="b">
        <v>0</v>
      </c>
      <c r="Z4179" t="b">
        <v>0</v>
      </c>
      <c r="AA4179" s="1"/>
      <c r="AE4179" t="s">
        <v>17118</v>
      </c>
      <c r="AF4179" t="s">
        <v>161</v>
      </c>
      <c r="AH4179" t="b">
        <v>0</v>
      </c>
      <c r="AJ4179" t="b">
        <v>1</v>
      </c>
      <c r="AK4179" t="s">
        <v>11226</v>
      </c>
      <c r="AO4179" t="b">
        <v>0</v>
      </c>
      <c r="AP4179" t="s">
        <v>7615</v>
      </c>
      <c r="AT4179" t="b">
        <v>0</v>
      </c>
      <c r="AW4179" t="b">
        <v>0</v>
      </c>
      <c r="BC4179" s="12"/>
      <c r="BE4179" s="12">
        <v>44342.729317129626</v>
      </c>
      <c r="BF4179" s="12"/>
      <c r="BJ4179" t="b">
        <v>0</v>
      </c>
      <c r="BK4179" s="12"/>
      <c r="BL4179" s="12"/>
      <c r="BM4179" t="b">
        <v>0</v>
      </c>
      <c r="BN4179" t="s">
        <v>402</v>
      </c>
      <c r="BP4179" t="s">
        <v>11228</v>
      </c>
      <c r="BU4179" t="b">
        <v>0</v>
      </c>
      <c r="BV4179" t="s">
        <v>11252</v>
      </c>
      <c r="BW4179" t="s">
        <v>12048</v>
      </c>
      <c r="BX4179" t="s">
        <v>11212</v>
      </c>
      <c r="BY4179" t="b">
        <v>0</v>
      </c>
      <c r="CA4179" t="b">
        <v>0</v>
      </c>
      <c r="CD4179" t="b">
        <v>0</v>
      </c>
      <c r="CE4179">
        <v>0</v>
      </c>
      <c r="CF4179">
        <v>0</v>
      </c>
      <c r="CG4179">
        <v>4</v>
      </c>
      <c r="CH4179">
        <v>0</v>
      </c>
      <c r="CM4179">
        <v>1</v>
      </c>
      <c r="CN4179">
        <v>0</v>
      </c>
      <c r="CO4179">
        <v>326658</v>
      </c>
      <c r="CP4179">
        <v>1</v>
      </c>
    </row>
    <row r="4180" spans="1:94" x14ac:dyDescent="0.3">
      <c r="A4180" t="b">
        <v>0</v>
      </c>
      <c r="B4180" t="b">
        <v>0</v>
      </c>
      <c r="F4180" t="s">
        <v>16442</v>
      </c>
      <c r="H4180" t="b">
        <v>0</v>
      </c>
      <c r="K4180" s="15">
        <f>IFERROR(VLOOKUP(Sheet1[[#This Row],[Converted Opportunity ID]],Opportunity!BD:CM,33,FALSE),0)</f>
        <v>0</v>
      </c>
      <c r="L4180" t="s">
        <v>11206</v>
      </c>
      <c r="M4180" t="b">
        <v>0</v>
      </c>
      <c r="N4180" t="b">
        <v>0</v>
      </c>
      <c r="O4180" s="12">
        <v>44342.726747685185</v>
      </c>
      <c r="Q4180" t="b">
        <v>0</v>
      </c>
      <c r="X4180" t="s">
        <v>11757</v>
      </c>
      <c r="Y4180" t="b">
        <v>0</v>
      </c>
      <c r="Z4180" t="b">
        <v>0</v>
      </c>
      <c r="AA4180" s="1"/>
      <c r="AE4180" t="s">
        <v>17119</v>
      </c>
      <c r="AF4180" t="s">
        <v>161</v>
      </c>
      <c r="AH4180" t="b">
        <v>0</v>
      </c>
      <c r="AJ4180" t="b">
        <v>1</v>
      </c>
      <c r="AK4180" t="s">
        <v>11226</v>
      </c>
      <c r="AO4180" t="b">
        <v>0</v>
      </c>
      <c r="AP4180" t="s">
        <v>7615</v>
      </c>
      <c r="AT4180" t="b">
        <v>0</v>
      </c>
      <c r="AW4180" t="b">
        <v>0</v>
      </c>
      <c r="BC4180" s="12"/>
      <c r="BE4180" s="12">
        <v>44342.729317129626</v>
      </c>
      <c r="BF4180" s="12"/>
      <c r="BJ4180" t="b">
        <v>0</v>
      </c>
      <c r="BK4180" s="12"/>
      <c r="BL4180" s="12"/>
      <c r="BM4180" t="b">
        <v>0</v>
      </c>
      <c r="BN4180" t="s">
        <v>402</v>
      </c>
      <c r="BP4180" t="s">
        <v>11228</v>
      </c>
      <c r="BU4180" t="b">
        <v>0</v>
      </c>
      <c r="BV4180" t="s">
        <v>11265</v>
      </c>
      <c r="BW4180" t="s">
        <v>12048</v>
      </c>
      <c r="BX4180" t="s">
        <v>11212</v>
      </c>
      <c r="BY4180" t="b">
        <v>0</v>
      </c>
      <c r="CA4180" t="b">
        <v>0</v>
      </c>
      <c r="CD4180" t="b">
        <v>0</v>
      </c>
      <c r="CE4180">
        <v>0</v>
      </c>
      <c r="CF4180">
        <v>0</v>
      </c>
      <c r="CG4180">
        <v>4</v>
      </c>
      <c r="CH4180">
        <v>0</v>
      </c>
      <c r="CM4180">
        <v>1</v>
      </c>
      <c r="CN4180">
        <v>0</v>
      </c>
      <c r="CO4180">
        <v>321071</v>
      </c>
      <c r="CP4180">
        <v>1</v>
      </c>
    </row>
    <row r="4181" spans="1:94" x14ac:dyDescent="0.3">
      <c r="A4181" t="b">
        <v>0</v>
      </c>
      <c r="B4181" t="b">
        <v>0</v>
      </c>
      <c r="F4181" t="s">
        <v>15260</v>
      </c>
      <c r="H4181" t="b">
        <v>0</v>
      </c>
      <c r="K4181" s="15">
        <f>IFERROR(VLOOKUP(Sheet1[[#This Row],[Converted Opportunity ID]],Opportunity!BD:CM,33,FALSE),0)</f>
        <v>0</v>
      </c>
      <c r="L4181" t="s">
        <v>11206</v>
      </c>
      <c r="M4181" t="b">
        <v>0</v>
      </c>
      <c r="N4181" t="b">
        <v>0</v>
      </c>
      <c r="O4181" s="12">
        <v>44342.726747685185</v>
      </c>
      <c r="Q4181" t="b">
        <v>0</v>
      </c>
      <c r="X4181" t="s">
        <v>11757</v>
      </c>
      <c r="Y4181" t="b">
        <v>0</v>
      </c>
      <c r="Z4181" t="b">
        <v>0</v>
      </c>
      <c r="AA4181" s="1"/>
      <c r="AE4181" t="s">
        <v>17120</v>
      </c>
      <c r="AF4181" t="s">
        <v>161</v>
      </c>
      <c r="AH4181" t="b">
        <v>0</v>
      </c>
      <c r="AJ4181" t="b">
        <v>1</v>
      </c>
      <c r="AK4181" t="s">
        <v>11226</v>
      </c>
      <c r="AO4181" t="b">
        <v>0</v>
      </c>
      <c r="AP4181" t="s">
        <v>7615</v>
      </c>
      <c r="AT4181" t="b">
        <v>0</v>
      </c>
      <c r="AW4181" t="b">
        <v>0</v>
      </c>
      <c r="BC4181" s="12"/>
      <c r="BE4181" s="12">
        <v>44342.729328703703</v>
      </c>
      <c r="BF4181" s="12"/>
      <c r="BJ4181" t="b">
        <v>0</v>
      </c>
      <c r="BK4181" s="12"/>
      <c r="BL4181" s="12"/>
      <c r="BM4181" t="b">
        <v>0</v>
      </c>
      <c r="BN4181" t="s">
        <v>402</v>
      </c>
      <c r="BP4181" t="s">
        <v>11228</v>
      </c>
      <c r="BU4181" t="b">
        <v>0</v>
      </c>
      <c r="BV4181" t="s">
        <v>11311</v>
      </c>
      <c r="BW4181" t="s">
        <v>12048</v>
      </c>
      <c r="BX4181" t="s">
        <v>11212</v>
      </c>
      <c r="BY4181" t="b">
        <v>0</v>
      </c>
      <c r="CA4181" t="b">
        <v>0</v>
      </c>
      <c r="CD4181" t="b">
        <v>0</v>
      </c>
      <c r="CE4181">
        <v>0</v>
      </c>
      <c r="CF4181">
        <v>0</v>
      </c>
      <c r="CG4181">
        <v>4</v>
      </c>
      <c r="CH4181">
        <v>0</v>
      </c>
      <c r="CM4181">
        <v>1</v>
      </c>
      <c r="CN4181">
        <v>0</v>
      </c>
      <c r="CO4181">
        <v>308760</v>
      </c>
      <c r="CP4181">
        <v>1</v>
      </c>
    </row>
    <row r="4182" spans="1:94" x14ac:dyDescent="0.3">
      <c r="A4182" t="b">
        <v>0</v>
      </c>
      <c r="B4182" t="b">
        <v>0</v>
      </c>
      <c r="F4182" t="s">
        <v>12755</v>
      </c>
      <c r="H4182" t="b">
        <v>0</v>
      </c>
      <c r="K4182" s="15">
        <f>IFERROR(VLOOKUP(Sheet1[[#This Row],[Converted Opportunity ID]],Opportunity!BD:CM,33,FALSE),0)</f>
        <v>0</v>
      </c>
      <c r="L4182" t="s">
        <v>11206</v>
      </c>
      <c r="M4182" t="b">
        <v>0</v>
      </c>
      <c r="N4182" t="b">
        <v>0</v>
      </c>
      <c r="O4182" s="12">
        <v>44342.726747685185</v>
      </c>
      <c r="Q4182" t="b">
        <v>0</v>
      </c>
      <c r="X4182" t="s">
        <v>11757</v>
      </c>
      <c r="Y4182" t="b">
        <v>0</v>
      </c>
      <c r="Z4182" t="b">
        <v>0</v>
      </c>
      <c r="AA4182" s="1"/>
      <c r="AE4182" t="s">
        <v>17121</v>
      </c>
      <c r="AF4182" t="s">
        <v>161</v>
      </c>
      <c r="AH4182" t="b">
        <v>0</v>
      </c>
      <c r="AJ4182" t="b">
        <v>1</v>
      </c>
      <c r="AK4182" t="s">
        <v>11226</v>
      </c>
      <c r="AO4182" t="b">
        <v>0</v>
      </c>
      <c r="AP4182" t="s">
        <v>7615</v>
      </c>
      <c r="AT4182" t="b">
        <v>0</v>
      </c>
      <c r="AW4182" t="b">
        <v>0</v>
      </c>
      <c r="BC4182" s="12"/>
      <c r="BE4182" s="12">
        <v>44342.72934027778</v>
      </c>
      <c r="BF4182" s="12"/>
      <c r="BJ4182" t="b">
        <v>0</v>
      </c>
      <c r="BK4182" s="12"/>
      <c r="BL4182" s="12"/>
      <c r="BM4182" t="b">
        <v>0</v>
      </c>
      <c r="BN4182" t="s">
        <v>402</v>
      </c>
      <c r="BP4182" t="s">
        <v>11228</v>
      </c>
      <c r="BU4182" t="b">
        <v>0</v>
      </c>
      <c r="BV4182" t="s">
        <v>11467</v>
      </c>
      <c r="BW4182" t="s">
        <v>12048</v>
      </c>
      <c r="BX4182" t="s">
        <v>11212</v>
      </c>
      <c r="BY4182" t="b">
        <v>0</v>
      </c>
      <c r="CA4182" t="b">
        <v>0</v>
      </c>
      <c r="CD4182" t="b">
        <v>0</v>
      </c>
      <c r="CE4182">
        <v>0</v>
      </c>
      <c r="CF4182">
        <v>0</v>
      </c>
      <c r="CG4182">
        <v>4</v>
      </c>
      <c r="CH4182">
        <v>0</v>
      </c>
      <c r="CM4182">
        <v>1</v>
      </c>
      <c r="CN4182">
        <v>0</v>
      </c>
      <c r="CO4182">
        <v>302260</v>
      </c>
      <c r="CP4182">
        <v>1</v>
      </c>
    </row>
    <row r="4183" spans="1:94" x14ac:dyDescent="0.3">
      <c r="A4183" t="b">
        <v>0</v>
      </c>
      <c r="B4183" t="b">
        <v>0</v>
      </c>
      <c r="F4183" t="s">
        <v>12473</v>
      </c>
      <c r="H4183" t="b">
        <v>0</v>
      </c>
      <c r="K4183" s="15">
        <f>IFERROR(VLOOKUP(Sheet1[[#This Row],[Converted Opportunity ID]],Opportunity!BD:CM,33,FALSE),0)</f>
        <v>0</v>
      </c>
      <c r="L4183" t="s">
        <v>11206</v>
      </c>
      <c r="M4183" t="b">
        <v>0</v>
      </c>
      <c r="N4183" t="b">
        <v>0</v>
      </c>
      <c r="O4183" s="12">
        <v>44342.726747685185</v>
      </c>
      <c r="Q4183" t="b">
        <v>0</v>
      </c>
      <c r="X4183" t="s">
        <v>11757</v>
      </c>
      <c r="Y4183" t="b">
        <v>0</v>
      </c>
      <c r="Z4183" t="b">
        <v>0</v>
      </c>
      <c r="AA4183" s="1"/>
      <c r="AE4183" t="s">
        <v>17122</v>
      </c>
      <c r="AF4183" t="s">
        <v>161</v>
      </c>
      <c r="AH4183" t="b">
        <v>0</v>
      </c>
      <c r="AJ4183" t="b">
        <v>1</v>
      </c>
      <c r="AK4183" t="s">
        <v>11226</v>
      </c>
      <c r="AO4183" t="b">
        <v>0</v>
      </c>
      <c r="AP4183" t="s">
        <v>7615</v>
      </c>
      <c r="AT4183" t="b">
        <v>0</v>
      </c>
      <c r="AW4183" t="b">
        <v>0</v>
      </c>
      <c r="BC4183" s="12"/>
      <c r="BE4183" s="12">
        <v>44342.729351851849</v>
      </c>
      <c r="BF4183" s="12"/>
      <c r="BJ4183" t="b">
        <v>0</v>
      </c>
      <c r="BK4183" s="12"/>
      <c r="BL4183" s="12"/>
      <c r="BM4183" t="b">
        <v>0</v>
      </c>
      <c r="BN4183" t="s">
        <v>402</v>
      </c>
      <c r="BP4183" t="s">
        <v>11228</v>
      </c>
      <c r="BU4183" t="b">
        <v>0</v>
      </c>
      <c r="BV4183" t="s">
        <v>11254</v>
      </c>
      <c r="BW4183" t="s">
        <v>12048</v>
      </c>
      <c r="BX4183" t="s">
        <v>11212</v>
      </c>
      <c r="BY4183" t="b">
        <v>0</v>
      </c>
      <c r="CA4183" t="b">
        <v>0</v>
      </c>
      <c r="CD4183" t="b">
        <v>0</v>
      </c>
      <c r="CE4183">
        <v>0</v>
      </c>
      <c r="CF4183">
        <v>0</v>
      </c>
      <c r="CG4183">
        <v>4</v>
      </c>
      <c r="CH4183">
        <v>0</v>
      </c>
      <c r="CM4183">
        <v>1</v>
      </c>
      <c r="CN4183">
        <v>0</v>
      </c>
      <c r="CO4183">
        <v>299689</v>
      </c>
      <c r="CP4183">
        <v>1</v>
      </c>
    </row>
    <row r="4184" spans="1:94" x14ac:dyDescent="0.3">
      <c r="A4184" t="b">
        <v>0</v>
      </c>
      <c r="B4184" t="b">
        <v>0</v>
      </c>
      <c r="F4184" t="s">
        <v>17123</v>
      </c>
      <c r="H4184" t="b">
        <v>0</v>
      </c>
      <c r="K4184" s="15">
        <f>IFERROR(VLOOKUP(Sheet1[[#This Row],[Converted Opportunity ID]],Opportunity!BD:CM,33,FALSE),0)</f>
        <v>0</v>
      </c>
      <c r="L4184" t="s">
        <v>11206</v>
      </c>
      <c r="M4184" t="b">
        <v>0</v>
      </c>
      <c r="N4184" t="b">
        <v>0</v>
      </c>
      <c r="O4184" s="12">
        <v>44342.726747685185</v>
      </c>
      <c r="Q4184" t="b">
        <v>0</v>
      </c>
      <c r="X4184" t="s">
        <v>11757</v>
      </c>
      <c r="Y4184" t="b">
        <v>0</v>
      </c>
      <c r="Z4184" t="b">
        <v>0</v>
      </c>
      <c r="AA4184" s="1"/>
      <c r="AE4184" t="s">
        <v>17124</v>
      </c>
      <c r="AF4184" t="s">
        <v>161</v>
      </c>
      <c r="AH4184" t="b">
        <v>0</v>
      </c>
      <c r="AJ4184" t="b">
        <v>1</v>
      </c>
      <c r="AK4184" t="s">
        <v>11226</v>
      </c>
      <c r="AO4184" t="b">
        <v>0</v>
      </c>
      <c r="AP4184" t="s">
        <v>7615</v>
      </c>
      <c r="AT4184" t="b">
        <v>0</v>
      </c>
      <c r="AW4184" t="b">
        <v>0</v>
      </c>
      <c r="BC4184" s="12"/>
      <c r="BE4184" s="12">
        <v>44342.729363425926</v>
      </c>
      <c r="BF4184" s="12"/>
      <c r="BJ4184" t="b">
        <v>0</v>
      </c>
      <c r="BK4184" s="12"/>
      <c r="BL4184" s="12"/>
      <c r="BM4184" t="b">
        <v>0</v>
      </c>
      <c r="BN4184" t="s">
        <v>402</v>
      </c>
      <c r="BP4184" t="s">
        <v>11228</v>
      </c>
      <c r="BU4184" t="b">
        <v>0</v>
      </c>
      <c r="BV4184" t="s">
        <v>11259</v>
      </c>
      <c r="BW4184" t="s">
        <v>12048</v>
      </c>
      <c r="BX4184" t="s">
        <v>11212</v>
      </c>
      <c r="BY4184" t="b">
        <v>0</v>
      </c>
      <c r="CA4184" t="b">
        <v>0</v>
      </c>
      <c r="CD4184" t="b">
        <v>0</v>
      </c>
      <c r="CE4184">
        <v>0</v>
      </c>
      <c r="CF4184">
        <v>0</v>
      </c>
      <c r="CG4184">
        <v>4</v>
      </c>
      <c r="CH4184">
        <v>0</v>
      </c>
      <c r="CM4184">
        <v>1</v>
      </c>
      <c r="CN4184">
        <v>0</v>
      </c>
      <c r="CO4184">
        <v>285753</v>
      </c>
      <c r="CP4184">
        <v>1</v>
      </c>
    </row>
    <row r="4185" spans="1:94" x14ac:dyDescent="0.3">
      <c r="A4185" t="b">
        <v>0</v>
      </c>
      <c r="B4185" t="b">
        <v>0</v>
      </c>
      <c r="F4185" t="s">
        <v>17125</v>
      </c>
      <c r="H4185" t="b">
        <v>0</v>
      </c>
      <c r="K4185" s="15">
        <f>IFERROR(VLOOKUP(Sheet1[[#This Row],[Converted Opportunity ID]],Opportunity!BD:CM,33,FALSE),0)</f>
        <v>0</v>
      </c>
      <c r="L4185" t="s">
        <v>11206</v>
      </c>
      <c r="M4185" t="b">
        <v>0</v>
      </c>
      <c r="N4185" t="b">
        <v>0</v>
      </c>
      <c r="O4185" s="12">
        <v>44342.726747685185</v>
      </c>
      <c r="Q4185" t="b">
        <v>0</v>
      </c>
      <c r="X4185" t="s">
        <v>11757</v>
      </c>
      <c r="Y4185" t="b">
        <v>0</v>
      </c>
      <c r="Z4185" t="b">
        <v>0</v>
      </c>
      <c r="AA4185" s="1"/>
      <c r="AE4185" t="s">
        <v>17126</v>
      </c>
      <c r="AF4185" t="s">
        <v>161</v>
      </c>
      <c r="AH4185" t="b">
        <v>0</v>
      </c>
      <c r="AJ4185" t="b">
        <v>1</v>
      </c>
      <c r="AK4185" t="s">
        <v>11226</v>
      </c>
      <c r="AO4185" t="b">
        <v>0</v>
      </c>
      <c r="AP4185" t="s">
        <v>7615</v>
      </c>
      <c r="AT4185" t="b">
        <v>0</v>
      </c>
      <c r="AW4185" t="b">
        <v>0</v>
      </c>
      <c r="BC4185" s="12"/>
      <c r="BE4185" s="12">
        <v>44342.729375000003</v>
      </c>
      <c r="BF4185" s="12"/>
      <c r="BJ4185" t="b">
        <v>0</v>
      </c>
      <c r="BK4185" s="12"/>
      <c r="BL4185" s="12">
        <v>44354.681608796294</v>
      </c>
      <c r="BM4185" t="b">
        <v>0</v>
      </c>
      <c r="BN4185" t="s">
        <v>402</v>
      </c>
      <c r="BP4185" t="s">
        <v>11228</v>
      </c>
      <c r="BU4185" t="b">
        <v>0</v>
      </c>
      <c r="BV4185" t="s">
        <v>11650</v>
      </c>
      <c r="BW4185" t="s">
        <v>12048</v>
      </c>
      <c r="BX4185" t="s">
        <v>11212</v>
      </c>
      <c r="BY4185" t="b">
        <v>0</v>
      </c>
      <c r="CA4185" t="b">
        <v>0</v>
      </c>
      <c r="CD4185" t="b">
        <v>0</v>
      </c>
      <c r="CE4185">
        <v>0</v>
      </c>
      <c r="CF4185">
        <v>0</v>
      </c>
      <c r="CG4185">
        <v>4</v>
      </c>
      <c r="CH4185">
        <v>0</v>
      </c>
      <c r="CM4185">
        <v>1</v>
      </c>
      <c r="CN4185">
        <v>1</v>
      </c>
      <c r="CO4185">
        <v>275534</v>
      </c>
      <c r="CP4185">
        <v>1</v>
      </c>
    </row>
    <row r="4186" spans="1:94" x14ac:dyDescent="0.3">
      <c r="A4186" t="b">
        <v>0</v>
      </c>
      <c r="B4186" t="b">
        <v>0</v>
      </c>
      <c r="F4186" t="s">
        <v>13398</v>
      </c>
      <c r="H4186" t="b">
        <v>0</v>
      </c>
      <c r="K4186" s="15">
        <f>IFERROR(VLOOKUP(Sheet1[[#This Row],[Converted Opportunity ID]],Opportunity!BD:CM,33,FALSE),0)</f>
        <v>0</v>
      </c>
      <c r="L4186" t="s">
        <v>11206</v>
      </c>
      <c r="M4186" t="b">
        <v>0</v>
      </c>
      <c r="N4186" t="b">
        <v>0</v>
      </c>
      <c r="O4186" s="12">
        <v>44342.726747685185</v>
      </c>
      <c r="Q4186" t="b">
        <v>0</v>
      </c>
      <c r="X4186" t="s">
        <v>11757</v>
      </c>
      <c r="Y4186" t="b">
        <v>0</v>
      </c>
      <c r="Z4186" t="b">
        <v>0</v>
      </c>
      <c r="AA4186" s="1"/>
      <c r="AE4186" t="s">
        <v>17127</v>
      </c>
      <c r="AF4186" t="s">
        <v>161</v>
      </c>
      <c r="AH4186" t="b">
        <v>0</v>
      </c>
      <c r="AJ4186" t="b">
        <v>1</v>
      </c>
      <c r="AK4186" t="s">
        <v>11226</v>
      </c>
      <c r="AO4186" t="b">
        <v>0</v>
      </c>
      <c r="AP4186" t="s">
        <v>7615</v>
      </c>
      <c r="AT4186" t="b">
        <v>0</v>
      </c>
      <c r="AW4186" t="b">
        <v>0</v>
      </c>
      <c r="BC4186" s="12"/>
      <c r="BE4186" s="12">
        <v>44342.729386574072</v>
      </c>
      <c r="BF4186" s="12"/>
      <c r="BJ4186" t="b">
        <v>0</v>
      </c>
      <c r="BK4186" s="12"/>
      <c r="BL4186" s="12"/>
      <c r="BM4186" t="b">
        <v>0</v>
      </c>
      <c r="BN4186" t="s">
        <v>402</v>
      </c>
      <c r="BP4186" t="s">
        <v>11228</v>
      </c>
      <c r="BU4186" t="b">
        <v>0</v>
      </c>
      <c r="BV4186" t="s">
        <v>12039</v>
      </c>
      <c r="BW4186" t="s">
        <v>12048</v>
      </c>
      <c r="BX4186" t="s">
        <v>11212</v>
      </c>
      <c r="BY4186" t="b">
        <v>0</v>
      </c>
      <c r="CA4186" t="b">
        <v>0</v>
      </c>
      <c r="CD4186" t="b">
        <v>0</v>
      </c>
      <c r="CE4186">
        <v>0</v>
      </c>
      <c r="CF4186">
        <v>0</v>
      </c>
      <c r="CG4186">
        <v>4</v>
      </c>
      <c r="CH4186">
        <v>0</v>
      </c>
      <c r="CM4186">
        <v>1</v>
      </c>
      <c r="CN4186">
        <v>0</v>
      </c>
      <c r="CO4186">
        <v>275374</v>
      </c>
      <c r="CP4186">
        <v>1</v>
      </c>
    </row>
    <row r="4187" spans="1:94" x14ac:dyDescent="0.3">
      <c r="A4187" t="b">
        <v>0</v>
      </c>
      <c r="B4187" t="b">
        <v>0</v>
      </c>
      <c r="F4187" t="s">
        <v>16535</v>
      </c>
      <c r="H4187" t="b">
        <v>0</v>
      </c>
      <c r="K4187" s="15">
        <f>IFERROR(VLOOKUP(Sheet1[[#This Row],[Converted Opportunity ID]],Opportunity!BD:CM,33,FALSE),0)</f>
        <v>0</v>
      </c>
      <c r="L4187" t="s">
        <v>11206</v>
      </c>
      <c r="M4187" t="b">
        <v>0</v>
      </c>
      <c r="N4187" t="b">
        <v>0</v>
      </c>
      <c r="O4187" s="12">
        <v>44342.726747685185</v>
      </c>
      <c r="Q4187" t="b">
        <v>0</v>
      </c>
      <c r="X4187" t="s">
        <v>11757</v>
      </c>
      <c r="Y4187" t="b">
        <v>0</v>
      </c>
      <c r="Z4187" t="b">
        <v>0</v>
      </c>
      <c r="AA4187" s="1"/>
      <c r="AE4187" t="s">
        <v>17128</v>
      </c>
      <c r="AF4187" t="s">
        <v>161</v>
      </c>
      <c r="AH4187" t="b">
        <v>0</v>
      </c>
      <c r="AJ4187" t="b">
        <v>1</v>
      </c>
      <c r="AK4187" t="s">
        <v>11226</v>
      </c>
      <c r="AO4187" t="b">
        <v>0</v>
      </c>
      <c r="AP4187" t="s">
        <v>7615</v>
      </c>
      <c r="AT4187" t="b">
        <v>0</v>
      </c>
      <c r="AW4187" t="b">
        <v>0</v>
      </c>
      <c r="BC4187" s="12"/>
      <c r="BE4187" s="12">
        <v>44342.729386574072</v>
      </c>
      <c r="BF4187" s="12"/>
      <c r="BJ4187" t="b">
        <v>0</v>
      </c>
      <c r="BK4187" s="12"/>
      <c r="BL4187" s="12"/>
      <c r="BM4187" t="b">
        <v>0</v>
      </c>
      <c r="BN4187" t="s">
        <v>402</v>
      </c>
      <c r="BP4187" t="s">
        <v>11228</v>
      </c>
      <c r="BU4187" t="b">
        <v>0</v>
      </c>
      <c r="BV4187" t="s">
        <v>11242</v>
      </c>
      <c r="BW4187" t="s">
        <v>12048</v>
      </c>
      <c r="BX4187" t="s">
        <v>11212</v>
      </c>
      <c r="BY4187" t="b">
        <v>0</v>
      </c>
      <c r="CA4187" t="b">
        <v>0</v>
      </c>
      <c r="CD4187" t="b">
        <v>0</v>
      </c>
      <c r="CE4187">
        <v>0</v>
      </c>
      <c r="CF4187">
        <v>0</v>
      </c>
      <c r="CG4187">
        <v>4</v>
      </c>
      <c r="CH4187">
        <v>0</v>
      </c>
      <c r="CM4187">
        <v>1</v>
      </c>
      <c r="CN4187">
        <v>0</v>
      </c>
      <c r="CO4187">
        <v>270644</v>
      </c>
      <c r="CP4187">
        <v>1</v>
      </c>
    </row>
    <row r="4188" spans="1:94" x14ac:dyDescent="0.3">
      <c r="A4188" t="b">
        <v>0</v>
      </c>
      <c r="B4188" t="b">
        <v>0</v>
      </c>
      <c r="F4188" t="s">
        <v>11715</v>
      </c>
      <c r="H4188" t="b">
        <v>0</v>
      </c>
      <c r="K4188" s="15">
        <f>IFERROR(VLOOKUP(Sheet1[[#This Row],[Converted Opportunity ID]],Opportunity!BD:CM,33,FALSE),0)</f>
        <v>0</v>
      </c>
      <c r="L4188" t="s">
        <v>11206</v>
      </c>
      <c r="M4188" t="b">
        <v>0</v>
      </c>
      <c r="N4188" t="b">
        <v>0</v>
      </c>
      <c r="O4188" s="12">
        <v>44342.726747685185</v>
      </c>
      <c r="Q4188" t="b">
        <v>0</v>
      </c>
      <c r="X4188" t="s">
        <v>11757</v>
      </c>
      <c r="Y4188" t="b">
        <v>0</v>
      </c>
      <c r="Z4188" t="b">
        <v>0</v>
      </c>
      <c r="AA4188" s="1"/>
      <c r="AE4188" t="s">
        <v>17129</v>
      </c>
      <c r="AF4188" t="s">
        <v>161</v>
      </c>
      <c r="AH4188" t="b">
        <v>0</v>
      </c>
      <c r="AJ4188" t="b">
        <v>1</v>
      </c>
      <c r="AK4188" t="s">
        <v>11226</v>
      </c>
      <c r="AO4188" t="b">
        <v>0</v>
      </c>
      <c r="AP4188" t="s">
        <v>7615</v>
      </c>
      <c r="AT4188" t="b">
        <v>0</v>
      </c>
      <c r="AW4188" t="b">
        <v>0</v>
      </c>
      <c r="BC4188" s="12"/>
      <c r="BE4188" s="12">
        <v>44342.729398148149</v>
      </c>
      <c r="BF4188" s="12"/>
      <c r="BJ4188" t="b">
        <v>0</v>
      </c>
      <c r="BK4188" s="12"/>
      <c r="BL4188" s="12"/>
      <c r="BM4188" t="b">
        <v>0</v>
      </c>
      <c r="BN4188" t="s">
        <v>402</v>
      </c>
      <c r="BP4188" t="s">
        <v>11228</v>
      </c>
      <c r="BU4188" t="b">
        <v>0</v>
      </c>
      <c r="BV4188" t="s">
        <v>11265</v>
      </c>
      <c r="BW4188" t="s">
        <v>12048</v>
      </c>
      <c r="BX4188" t="s">
        <v>11212</v>
      </c>
      <c r="BY4188" t="b">
        <v>0</v>
      </c>
      <c r="CA4188" t="b">
        <v>0</v>
      </c>
      <c r="CD4188" t="b">
        <v>0</v>
      </c>
      <c r="CE4188">
        <v>0</v>
      </c>
      <c r="CF4188">
        <v>0</v>
      </c>
      <c r="CG4188">
        <v>4</v>
      </c>
      <c r="CH4188">
        <v>0</v>
      </c>
      <c r="CM4188">
        <v>1</v>
      </c>
      <c r="CN4188">
        <v>0</v>
      </c>
      <c r="CO4188">
        <v>270000</v>
      </c>
      <c r="CP4188">
        <v>1</v>
      </c>
    </row>
    <row r="4189" spans="1:94" x14ac:dyDescent="0.3">
      <c r="A4189" t="b">
        <v>0</v>
      </c>
      <c r="B4189" t="b">
        <v>0</v>
      </c>
      <c r="F4189" t="s">
        <v>15066</v>
      </c>
      <c r="H4189" t="b">
        <v>0</v>
      </c>
      <c r="K4189" s="15">
        <f>IFERROR(VLOOKUP(Sheet1[[#This Row],[Converted Opportunity ID]],Opportunity!BD:CM,33,FALSE),0)</f>
        <v>0</v>
      </c>
      <c r="L4189" t="s">
        <v>11206</v>
      </c>
      <c r="M4189" t="b">
        <v>0</v>
      </c>
      <c r="N4189" t="b">
        <v>0</v>
      </c>
      <c r="O4189" s="12">
        <v>44342.726747685185</v>
      </c>
      <c r="Q4189" t="b">
        <v>0</v>
      </c>
      <c r="X4189" t="s">
        <v>11757</v>
      </c>
      <c r="Y4189" t="b">
        <v>0</v>
      </c>
      <c r="Z4189" t="b">
        <v>0</v>
      </c>
      <c r="AA4189" s="1"/>
      <c r="AE4189" t="s">
        <v>17130</v>
      </c>
      <c r="AF4189" t="s">
        <v>161</v>
      </c>
      <c r="AH4189" t="b">
        <v>0</v>
      </c>
      <c r="AJ4189" t="b">
        <v>1</v>
      </c>
      <c r="AK4189" t="s">
        <v>11226</v>
      </c>
      <c r="AO4189" t="b">
        <v>0</v>
      </c>
      <c r="AP4189" t="s">
        <v>7615</v>
      </c>
      <c r="AT4189" t="b">
        <v>0</v>
      </c>
      <c r="AW4189" t="b">
        <v>0</v>
      </c>
      <c r="BC4189" s="12"/>
      <c r="BE4189" s="12">
        <v>44342.729398148149</v>
      </c>
      <c r="BF4189" s="12"/>
      <c r="BJ4189" t="b">
        <v>0</v>
      </c>
      <c r="BK4189" s="12"/>
      <c r="BL4189" s="12"/>
      <c r="BM4189" t="b">
        <v>0</v>
      </c>
      <c r="BN4189" t="s">
        <v>402</v>
      </c>
      <c r="BP4189" t="s">
        <v>11228</v>
      </c>
      <c r="BU4189" t="b">
        <v>0</v>
      </c>
      <c r="BV4189" t="s">
        <v>11311</v>
      </c>
      <c r="BW4189" t="s">
        <v>12048</v>
      </c>
      <c r="BX4189" t="s">
        <v>11212</v>
      </c>
      <c r="BY4189" t="b">
        <v>0</v>
      </c>
      <c r="CA4189" t="b">
        <v>0</v>
      </c>
      <c r="CD4189" t="b">
        <v>0</v>
      </c>
      <c r="CE4189">
        <v>0</v>
      </c>
      <c r="CF4189">
        <v>0</v>
      </c>
      <c r="CG4189">
        <v>4</v>
      </c>
      <c r="CH4189">
        <v>0</v>
      </c>
      <c r="CM4189">
        <v>1</v>
      </c>
      <c r="CN4189">
        <v>0</v>
      </c>
      <c r="CO4189">
        <v>267347</v>
      </c>
      <c r="CP4189">
        <v>1</v>
      </c>
    </row>
    <row r="4190" spans="1:94" x14ac:dyDescent="0.3">
      <c r="A4190" t="b">
        <v>0</v>
      </c>
      <c r="B4190" t="b">
        <v>0</v>
      </c>
      <c r="F4190" t="s">
        <v>11377</v>
      </c>
      <c r="H4190" t="b">
        <v>0</v>
      </c>
      <c r="K4190" s="15">
        <f>IFERROR(VLOOKUP(Sheet1[[#This Row],[Converted Opportunity ID]],Opportunity!BD:CM,33,FALSE),0)</f>
        <v>0</v>
      </c>
      <c r="L4190" t="s">
        <v>11206</v>
      </c>
      <c r="M4190" t="b">
        <v>0</v>
      </c>
      <c r="N4190" t="b">
        <v>0</v>
      </c>
      <c r="O4190" s="12">
        <v>44342.726747685185</v>
      </c>
      <c r="Q4190" t="b">
        <v>0</v>
      </c>
      <c r="X4190" t="s">
        <v>11757</v>
      </c>
      <c r="Y4190" t="b">
        <v>0</v>
      </c>
      <c r="Z4190" t="b">
        <v>0</v>
      </c>
      <c r="AA4190" s="1"/>
      <c r="AE4190" t="s">
        <v>17131</v>
      </c>
      <c r="AF4190" t="s">
        <v>161</v>
      </c>
      <c r="AH4190" t="b">
        <v>0</v>
      </c>
      <c r="AJ4190" t="b">
        <v>1</v>
      </c>
      <c r="AK4190" t="s">
        <v>11226</v>
      </c>
      <c r="AO4190" t="b">
        <v>0</v>
      </c>
      <c r="AP4190" t="s">
        <v>7615</v>
      </c>
      <c r="AT4190" t="b">
        <v>0</v>
      </c>
      <c r="AW4190" t="b">
        <v>0</v>
      </c>
      <c r="BC4190" s="12"/>
      <c r="BE4190" s="12">
        <v>44342.729421296295</v>
      </c>
      <c r="BF4190" s="12"/>
      <c r="BJ4190" t="b">
        <v>0</v>
      </c>
      <c r="BK4190" s="12"/>
      <c r="BL4190" s="12"/>
      <c r="BM4190" t="b">
        <v>0</v>
      </c>
      <c r="BN4190" t="s">
        <v>402</v>
      </c>
      <c r="BP4190" t="s">
        <v>11228</v>
      </c>
      <c r="BU4190" t="b">
        <v>0</v>
      </c>
      <c r="BV4190" t="s">
        <v>11650</v>
      </c>
      <c r="BW4190" t="s">
        <v>12048</v>
      </c>
      <c r="BX4190" t="s">
        <v>11212</v>
      </c>
      <c r="BY4190" t="b">
        <v>0</v>
      </c>
      <c r="CA4190" t="b">
        <v>0</v>
      </c>
      <c r="CD4190" t="b">
        <v>0</v>
      </c>
      <c r="CE4190">
        <v>0</v>
      </c>
      <c r="CF4190">
        <v>0</v>
      </c>
      <c r="CG4190">
        <v>4</v>
      </c>
      <c r="CH4190">
        <v>0</v>
      </c>
      <c r="CM4190">
        <v>1</v>
      </c>
      <c r="CN4190">
        <v>0</v>
      </c>
      <c r="CO4190">
        <v>262391</v>
      </c>
      <c r="CP4190">
        <v>1</v>
      </c>
    </row>
    <row r="4191" spans="1:94" x14ac:dyDescent="0.3">
      <c r="A4191" t="b">
        <v>0</v>
      </c>
      <c r="B4191" t="b">
        <v>0</v>
      </c>
      <c r="F4191" t="s">
        <v>15485</v>
      </c>
      <c r="H4191" t="b">
        <v>0</v>
      </c>
      <c r="K4191" s="15">
        <f>IFERROR(VLOOKUP(Sheet1[[#This Row],[Converted Opportunity ID]],Opportunity!BD:CM,33,FALSE),0)</f>
        <v>0</v>
      </c>
      <c r="L4191" t="s">
        <v>11206</v>
      </c>
      <c r="M4191" t="b">
        <v>0</v>
      </c>
      <c r="N4191" t="b">
        <v>0</v>
      </c>
      <c r="O4191" s="12">
        <v>44342.726747685185</v>
      </c>
      <c r="Q4191" t="b">
        <v>0</v>
      </c>
      <c r="X4191" t="s">
        <v>11757</v>
      </c>
      <c r="Y4191" t="b">
        <v>0</v>
      </c>
      <c r="Z4191" t="b">
        <v>0</v>
      </c>
      <c r="AA4191" s="1"/>
      <c r="AE4191" t="s">
        <v>17132</v>
      </c>
      <c r="AF4191" t="s">
        <v>161</v>
      </c>
      <c r="AH4191" t="b">
        <v>0</v>
      </c>
      <c r="AJ4191" t="b">
        <v>1</v>
      </c>
      <c r="AK4191" t="s">
        <v>11226</v>
      </c>
      <c r="AO4191" t="b">
        <v>0</v>
      </c>
      <c r="AP4191" t="s">
        <v>7615</v>
      </c>
      <c r="AT4191" t="b">
        <v>0</v>
      </c>
      <c r="AW4191" t="b">
        <v>0</v>
      </c>
      <c r="BC4191" s="12"/>
      <c r="BE4191" s="12">
        <v>44342.729421296295</v>
      </c>
      <c r="BF4191" s="12"/>
      <c r="BJ4191" t="b">
        <v>0</v>
      </c>
      <c r="BK4191" s="12"/>
      <c r="BL4191" s="12"/>
      <c r="BM4191" t="b">
        <v>0</v>
      </c>
      <c r="BN4191" t="s">
        <v>402</v>
      </c>
      <c r="BP4191" t="s">
        <v>11228</v>
      </c>
      <c r="BU4191" t="b">
        <v>0</v>
      </c>
      <c r="BV4191" t="s">
        <v>11288</v>
      </c>
      <c r="BW4191" t="s">
        <v>12048</v>
      </c>
      <c r="BX4191" t="s">
        <v>11212</v>
      </c>
      <c r="BY4191" t="b">
        <v>0</v>
      </c>
      <c r="CA4191" t="b">
        <v>0</v>
      </c>
      <c r="CD4191" t="b">
        <v>0</v>
      </c>
      <c r="CE4191">
        <v>0</v>
      </c>
      <c r="CF4191">
        <v>0</v>
      </c>
      <c r="CG4191">
        <v>4</v>
      </c>
      <c r="CH4191">
        <v>0</v>
      </c>
      <c r="CM4191">
        <v>1</v>
      </c>
      <c r="CN4191">
        <v>0</v>
      </c>
      <c r="CO4191">
        <v>260000</v>
      </c>
      <c r="CP4191">
        <v>1</v>
      </c>
    </row>
    <row r="4192" spans="1:94" x14ac:dyDescent="0.3">
      <c r="A4192" t="b">
        <v>0</v>
      </c>
      <c r="B4192" t="b">
        <v>0</v>
      </c>
      <c r="F4192" t="s">
        <v>17133</v>
      </c>
      <c r="H4192" t="b">
        <v>0</v>
      </c>
      <c r="K4192" s="15">
        <f>IFERROR(VLOOKUP(Sheet1[[#This Row],[Converted Opportunity ID]],Opportunity!BD:CM,33,FALSE),0)</f>
        <v>0</v>
      </c>
      <c r="L4192" t="s">
        <v>11206</v>
      </c>
      <c r="M4192" t="b">
        <v>0</v>
      </c>
      <c r="N4192" t="b">
        <v>0</v>
      </c>
      <c r="O4192" s="12">
        <v>44342.726747685185</v>
      </c>
      <c r="Q4192" t="b">
        <v>0</v>
      </c>
      <c r="X4192" t="s">
        <v>11757</v>
      </c>
      <c r="Y4192" t="b">
        <v>0</v>
      </c>
      <c r="Z4192" t="b">
        <v>0</v>
      </c>
      <c r="AA4192" s="1"/>
      <c r="AE4192" t="s">
        <v>17134</v>
      </c>
      <c r="AF4192" t="s">
        <v>161</v>
      </c>
      <c r="AH4192" t="b">
        <v>0</v>
      </c>
      <c r="AJ4192" t="b">
        <v>1</v>
      </c>
      <c r="AK4192" t="s">
        <v>11226</v>
      </c>
      <c r="AO4192" t="b">
        <v>0</v>
      </c>
      <c r="AP4192" t="s">
        <v>7615</v>
      </c>
      <c r="AT4192" t="b">
        <v>0</v>
      </c>
      <c r="AW4192" t="b">
        <v>0</v>
      </c>
      <c r="BC4192" s="12"/>
      <c r="BE4192" s="12">
        <v>44342.729432870372</v>
      </c>
      <c r="BF4192" s="12"/>
      <c r="BJ4192" t="b">
        <v>0</v>
      </c>
      <c r="BK4192" s="12"/>
      <c r="BL4192" s="12"/>
      <c r="BM4192" t="b">
        <v>0</v>
      </c>
      <c r="BN4192" t="s">
        <v>402</v>
      </c>
      <c r="BP4192" t="s">
        <v>11228</v>
      </c>
      <c r="BU4192" t="b">
        <v>0</v>
      </c>
      <c r="BV4192" t="s">
        <v>11210</v>
      </c>
      <c r="BW4192" t="s">
        <v>12048</v>
      </c>
      <c r="BX4192" t="s">
        <v>11212</v>
      </c>
      <c r="BY4192" t="b">
        <v>0</v>
      </c>
      <c r="CA4192" t="b">
        <v>0</v>
      </c>
      <c r="CD4192" t="b">
        <v>0</v>
      </c>
      <c r="CE4192">
        <v>0</v>
      </c>
      <c r="CF4192">
        <v>0</v>
      </c>
      <c r="CG4192">
        <v>4</v>
      </c>
      <c r="CH4192">
        <v>0</v>
      </c>
      <c r="CM4192">
        <v>1</v>
      </c>
      <c r="CN4192">
        <v>0</v>
      </c>
      <c r="CO4192">
        <v>255710</v>
      </c>
      <c r="CP4192">
        <v>1</v>
      </c>
    </row>
    <row r="4193" spans="1:94" x14ac:dyDescent="0.3">
      <c r="A4193" t="b">
        <v>0</v>
      </c>
      <c r="B4193" t="b">
        <v>0</v>
      </c>
      <c r="F4193" t="s">
        <v>11552</v>
      </c>
      <c r="H4193" t="b">
        <v>0</v>
      </c>
      <c r="K4193" s="15">
        <f>IFERROR(VLOOKUP(Sheet1[[#This Row],[Converted Opportunity ID]],Opportunity!BD:CM,33,FALSE),0)</f>
        <v>0</v>
      </c>
      <c r="L4193" t="s">
        <v>11206</v>
      </c>
      <c r="M4193" t="b">
        <v>0</v>
      </c>
      <c r="N4193" t="b">
        <v>0</v>
      </c>
      <c r="O4193" s="12">
        <v>44342.726747685185</v>
      </c>
      <c r="Q4193" t="b">
        <v>0</v>
      </c>
      <c r="X4193" t="s">
        <v>11757</v>
      </c>
      <c r="Y4193" t="b">
        <v>0</v>
      </c>
      <c r="Z4193" t="b">
        <v>0</v>
      </c>
      <c r="AA4193" s="1"/>
      <c r="AE4193" t="s">
        <v>17135</v>
      </c>
      <c r="AF4193" t="s">
        <v>161</v>
      </c>
      <c r="AH4193" t="b">
        <v>0</v>
      </c>
      <c r="AJ4193" t="b">
        <v>1</v>
      </c>
      <c r="AK4193" t="s">
        <v>11226</v>
      </c>
      <c r="AO4193" t="b">
        <v>0</v>
      </c>
      <c r="AP4193" t="s">
        <v>7615</v>
      </c>
      <c r="AT4193" t="b">
        <v>0</v>
      </c>
      <c r="AW4193" t="b">
        <v>0</v>
      </c>
      <c r="BC4193" s="12"/>
      <c r="BE4193" s="12">
        <v>44342.729432870372</v>
      </c>
      <c r="BF4193" s="12"/>
      <c r="BJ4193" t="b">
        <v>0</v>
      </c>
      <c r="BK4193" s="12"/>
      <c r="BL4193" s="12"/>
      <c r="BM4193" t="b">
        <v>0</v>
      </c>
      <c r="BN4193" t="s">
        <v>402</v>
      </c>
      <c r="BP4193" t="s">
        <v>11228</v>
      </c>
      <c r="BU4193" t="b">
        <v>0</v>
      </c>
      <c r="BV4193" t="s">
        <v>11252</v>
      </c>
      <c r="BW4193" t="s">
        <v>12048</v>
      </c>
      <c r="BX4193" t="s">
        <v>11212</v>
      </c>
      <c r="BY4193" t="b">
        <v>0</v>
      </c>
      <c r="CA4193" t="b">
        <v>0</v>
      </c>
      <c r="CD4193" t="b">
        <v>0</v>
      </c>
      <c r="CE4193">
        <v>0</v>
      </c>
      <c r="CF4193">
        <v>0</v>
      </c>
      <c r="CG4193">
        <v>4</v>
      </c>
      <c r="CH4193">
        <v>0</v>
      </c>
      <c r="CM4193">
        <v>1</v>
      </c>
      <c r="CN4193">
        <v>0</v>
      </c>
      <c r="CO4193">
        <v>253451</v>
      </c>
      <c r="CP4193">
        <v>1</v>
      </c>
    </row>
    <row r="4194" spans="1:94" x14ac:dyDescent="0.3">
      <c r="A4194" t="b">
        <v>0</v>
      </c>
      <c r="B4194" t="b">
        <v>0</v>
      </c>
      <c r="F4194" t="s">
        <v>13674</v>
      </c>
      <c r="H4194" t="b">
        <v>0</v>
      </c>
      <c r="K4194" s="15">
        <f>IFERROR(VLOOKUP(Sheet1[[#This Row],[Converted Opportunity ID]],Opportunity!BD:CM,33,FALSE),0)</f>
        <v>0</v>
      </c>
      <c r="L4194" t="s">
        <v>11206</v>
      </c>
      <c r="M4194" t="b">
        <v>0</v>
      </c>
      <c r="N4194" t="b">
        <v>0</v>
      </c>
      <c r="O4194" s="12">
        <v>44342.726747685185</v>
      </c>
      <c r="Q4194" t="b">
        <v>0</v>
      </c>
      <c r="X4194" t="s">
        <v>11757</v>
      </c>
      <c r="Y4194" t="b">
        <v>0</v>
      </c>
      <c r="Z4194" t="b">
        <v>0</v>
      </c>
      <c r="AA4194" s="1"/>
      <c r="AE4194" t="s">
        <v>17136</v>
      </c>
      <c r="AF4194" t="s">
        <v>161</v>
      </c>
      <c r="AH4194" t="b">
        <v>0</v>
      </c>
      <c r="AJ4194" t="b">
        <v>1</v>
      </c>
      <c r="AK4194" t="s">
        <v>11226</v>
      </c>
      <c r="AO4194" t="b">
        <v>0</v>
      </c>
      <c r="AP4194" t="s">
        <v>7615</v>
      </c>
      <c r="AT4194" t="b">
        <v>0</v>
      </c>
      <c r="AW4194" t="b">
        <v>0</v>
      </c>
      <c r="BC4194" s="12"/>
      <c r="BE4194" s="12">
        <v>44342.729444444441</v>
      </c>
      <c r="BF4194" s="12"/>
      <c r="BJ4194" t="b">
        <v>0</v>
      </c>
      <c r="BK4194" s="12"/>
      <c r="BL4194" s="12"/>
      <c r="BM4194" t="b">
        <v>0</v>
      </c>
      <c r="BN4194" t="s">
        <v>402</v>
      </c>
      <c r="BP4194" t="s">
        <v>11228</v>
      </c>
      <c r="BU4194" t="b">
        <v>0</v>
      </c>
      <c r="BV4194" t="s">
        <v>11435</v>
      </c>
      <c r="BW4194" t="s">
        <v>12048</v>
      </c>
      <c r="BX4194" t="s">
        <v>11212</v>
      </c>
      <c r="BY4194" t="b">
        <v>0</v>
      </c>
      <c r="CA4194" t="b">
        <v>0</v>
      </c>
      <c r="CD4194" t="b">
        <v>0</v>
      </c>
      <c r="CE4194">
        <v>0</v>
      </c>
      <c r="CF4194">
        <v>0</v>
      </c>
      <c r="CG4194">
        <v>4</v>
      </c>
      <c r="CH4194">
        <v>0</v>
      </c>
      <c r="CM4194">
        <v>1</v>
      </c>
      <c r="CN4194">
        <v>0</v>
      </c>
      <c r="CO4194">
        <v>252000</v>
      </c>
      <c r="CP4194">
        <v>1</v>
      </c>
    </row>
    <row r="4195" spans="1:94" x14ac:dyDescent="0.3">
      <c r="A4195" t="b">
        <v>0</v>
      </c>
      <c r="B4195" t="b">
        <v>0</v>
      </c>
      <c r="F4195" t="s">
        <v>17137</v>
      </c>
      <c r="H4195" t="b">
        <v>0</v>
      </c>
      <c r="K4195" s="15">
        <f>IFERROR(VLOOKUP(Sheet1[[#This Row],[Converted Opportunity ID]],Opportunity!BD:CM,33,FALSE),0)</f>
        <v>0</v>
      </c>
      <c r="L4195" t="s">
        <v>11206</v>
      </c>
      <c r="M4195" t="b">
        <v>0</v>
      </c>
      <c r="N4195" t="b">
        <v>0</v>
      </c>
      <c r="O4195" s="12">
        <v>44342.726747685185</v>
      </c>
      <c r="Q4195" t="b">
        <v>0</v>
      </c>
      <c r="X4195" t="s">
        <v>11757</v>
      </c>
      <c r="Y4195" t="b">
        <v>0</v>
      </c>
      <c r="Z4195" t="b">
        <v>0</v>
      </c>
      <c r="AA4195" s="1"/>
      <c r="AE4195" t="s">
        <v>17138</v>
      </c>
      <c r="AF4195" t="s">
        <v>161</v>
      </c>
      <c r="AH4195" t="b">
        <v>0</v>
      </c>
      <c r="AJ4195" t="b">
        <v>1</v>
      </c>
      <c r="AK4195" t="s">
        <v>11226</v>
      </c>
      <c r="AO4195" t="b">
        <v>0</v>
      </c>
      <c r="AP4195" t="s">
        <v>7615</v>
      </c>
      <c r="AT4195" t="b">
        <v>0</v>
      </c>
      <c r="AW4195" t="b">
        <v>0</v>
      </c>
      <c r="BC4195" s="12"/>
      <c r="BE4195" s="12">
        <v>44342.729444444441</v>
      </c>
      <c r="BF4195" s="12"/>
      <c r="BJ4195" t="b">
        <v>0</v>
      </c>
      <c r="BK4195" s="12"/>
      <c r="BL4195" s="12"/>
      <c r="BM4195" t="b">
        <v>0</v>
      </c>
      <c r="BN4195" t="s">
        <v>402</v>
      </c>
      <c r="BP4195" t="s">
        <v>11228</v>
      </c>
      <c r="BU4195" t="b">
        <v>0</v>
      </c>
      <c r="BV4195" t="s">
        <v>11265</v>
      </c>
      <c r="BW4195" t="s">
        <v>12048</v>
      </c>
      <c r="BX4195" t="s">
        <v>11212</v>
      </c>
      <c r="BY4195" t="b">
        <v>0</v>
      </c>
      <c r="CA4195" t="b">
        <v>0</v>
      </c>
      <c r="CD4195" t="b">
        <v>0</v>
      </c>
      <c r="CE4195">
        <v>0</v>
      </c>
      <c r="CF4195">
        <v>0</v>
      </c>
      <c r="CG4195">
        <v>4</v>
      </c>
      <c r="CH4195">
        <v>0</v>
      </c>
      <c r="CM4195">
        <v>1</v>
      </c>
      <c r="CN4195">
        <v>0</v>
      </c>
      <c r="CO4195">
        <v>250539</v>
      </c>
      <c r="CP4195">
        <v>1</v>
      </c>
    </row>
    <row r="4196" spans="1:94" x14ac:dyDescent="0.3">
      <c r="A4196" t="b">
        <v>0</v>
      </c>
      <c r="B4196" t="b">
        <v>0</v>
      </c>
      <c r="F4196" t="s">
        <v>17139</v>
      </c>
      <c r="H4196" t="b">
        <v>0</v>
      </c>
      <c r="K4196" s="15">
        <f>IFERROR(VLOOKUP(Sheet1[[#This Row],[Converted Opportunity ID]],Opportunity!BD:CM,33,FALSE),0)</f>
        <v>0</v>
      </c>
      <c r="L4196" t="s">
        <v>11206</v>
      </c>
      <c r="M4196" t="b">
        <v>0</v>
      </c>
      <c r="N4196" t="b">
        <v>0</v>
      </c>
      <c r="O4196" s="12">
        <v>44342.726747685185</v>
      </c>
      <c r="Q4196" t="b">
        <v>0</v>
      </c>
      <c r="X4196" t="s">
        <v>11757</v>
      </c>
      <c r="Y4196" t="b">
        <v>0</v>
      </c>
      <c r="Z4196" t="b">
        <v>0</v>
      </c>
      <c r="AA4196" s="1"/>
      <c r="AE4196" t="s">
        <v>17140</v>
      </c>
      <c r="AF4196" t="s">
        <v>161</v>
      </c>
      <c r="AH4196" t="b">
        <v>0</v>
      </c>
      <c r="AJ4196" t="b">
        <v>1</v>
      </c>
      <c r="AK4196" t="s">
        <v>11226</v>
      </c>
      <c r="AO4196" t="b">
        <v>0</v>
      </c>
      <c r="AP4196" t="s">
        <v>7615</v>
      </c>
      <c r="AT4196" t="b">
        <v>0</v>
      </c>
      <c r="AW4196" t="b">
        <v>0</v>
      </c>
      <c r="BC4196" s="12"/>
      <c r="BE4196" s="12">
        <v>44342.729456018518</v>
      </c>
      <c r="BF4196" s="12"/>
      <c r="BJ4196" t="b">
        <v>0</v>
      </c>
      <c r="BK4196" s="12"/>
      <c r="BL4196" s="12"/>
      <c r="BM4196" t="b">
        <v>0</v>
      </c>
      <c r="BN4196" t="s">
        <v>402</v>
      </c>
      <c r="BP4196" t="s">
        <v>11228</v>
      </c>
      <c r="BU4196" t="b">
        <v>0</v>
      </c>
      <c r="BV4196" t="s">
        <v>11252</v>
      </c>
      <c r="BW4196" t="s">
        <v>12048</v>
      </c>
      <c r="BX4196" t="s">
        <v>11212</v>
      </c>
      <c r="BY4196" t="b">
        <v>0</v>
      </c>
      <c r="CA4196" t="b">
        <v>0</v>
      </c>
      <c r="CD4196" t="b">
        <v>0</v>
      </c>
      <c r="CE4196">
        <v>0</v>
      </c>
      <c r="CF4196">
        <v>0</v>
      </c>
      <c r="CG4196">
        <v>4</v>
      </c>
      <c r="CH4196">
        <v>0</v>
      </c>
      <c r="CM4196">
        <v>1</v>
      </c>
      <c r="CN4196">
        <v>0</v>
      </c>
      <c r="CO4196">
        <v>250000</v>
      </c>
      <c r="CP4196">
        <v>1</v>
      </c>
    </row>
    <row r="4197" spans="1:94" x14ac:dyDescent="0.3">
      <c r="A4197" t="b">
        <v>0</v>
      </c>
      <c r="B4197" t="b">
        <v>0</v>
      </c>
      <c r="F4197" t="s">
        <v>17141</v>
      </c>
      <c r="H4197" t="b">
        <v>0</v>
      </c>
      <c r="K4197" s="15">
        <f>IFERROR(VLOOKUP(Sheet1[[#This Row],[Converted Opportunity ID]],Opportunity!BD:CM,33,FALSE),0)</f>
        <v>0</v>
      </c>
      <c r="L4197" t="s">
        <v>11206</v>
      </c>
      <c r="M4197" t="b">
        <v>0</v>
      </c>
      <c r="N4197" t="b">
        <v>0</v>
      </c>
      <c r="O4197" s="12">
        <v>44342.726747685185</v>
      </c>
      <c r="Q4197" t="b">
        <v>0</v>
      </c>
      <c r="X4197" t="s">
        <v>11757</v>
      </c>
      <c r="Y4197" t="b">
        <v>0</v>
      </c>
      <c r="Z4197" t="b">
        <v>0</v>
      </c>
      <c r="AA4197" s="1"/>
      <c r="AE4197" t="s">
        <v>17142</v>
      </c>
      <c r="AF4197" t="s">
        <v>161</v>
      </c>
      <c r="AH4197" t="b">
        <v>0</v>
      </c>
      <c r="AJ4197" t="b">
        <v>1</v>
      </c>
      <c r="AK4197" t="s">
        <v>11226</v>
      </c>
      <c r="AO4197" t="b">
        <v>0</v>
      </c>
      <c r="AP4197" t="s">
        <v>7615</v>
      </c>
      <c r="AT4197" t="b">
        <v>0</v>
      </c>
      <c r="AW4197" t="b">
        <v>0</v>
      </c>
      <c r="BC4197" s="12"/>
      <c r="BE4197" s="12">
        <v>44342.729467592595</v>
      </c>
      <c r="BF4197" s="12"/>
      <c r="BJ4197" t="b">
        <v>0</v>
      </c>
      <c r="BK4197" s="12"/>
      <c r="BL4197" s="12"/>
      <c r="BM4197" t="b">
        <v>0</v>
      </c>
      <c r="BN4197" t="s">
        <v>402</v>
      </c>
      <c r="BP4197" t="s">
        <v>11228</v>
      </c>
      <c r="BU4197" t="b">
        <v>0</v>
      </c>
      <c r="BV4197" t="s">
        <v>11247</v>
      </c>
      <c r="BW4197" t="s">
        <v>12048</v>
      </c>
      <c r="BX4197" t="s">
        <v>11212</v>
      </c>
      <c r="BY4197" t="b">
        <v>0</v>
      </c>
      <c r="CA4197" t="b">
        <v>0</v>
      </c>
      <c r="CD4197" t="b">
        <v>0</v>
      </c>
      <c r="CE4197">
        <v>0</v>
      </c>
      <c r="CF4197">
        <v>0</v>
      </c>
      <c r="CG4197">
        <v>4</v>
      </c>
      <c r="CH4197">
        <v>0</v>
      </c>
      <c r="CM4197">
        <v>1</v>
      </c>
      <c r="CN4197">
        <v>0</v>
      </c>
      <c r="CO4197">
        <v>250000</v>
      </c>
      <c r="CP4197">
        <v>1</v>
      </c>
    </row>
    <row r="4198" spans="1:94" x14ac:dyDescent="0.3">
      <c r="A4198" t="b">
        <v>0</v>
      </c>
      <c r="B4198" t="b">
        <v>0</v>
      </c>
      <c r="F4198" t="s">
        <v>17143</v>
      </c>
      <c r="H4198" t="b">
        <v>0</v>
      </c>
      <c r="K4198" s="15">
        <f>IFERROR(VLOOKUP(Sheet1[[#This Row],[Converted Opportunity ID]],Opportunity!BD:CM,33,FALSE),0)</f>
        <v>0</v>
      </c>
      <c r="L4198" t="s">
        <v>11206</v>
      </c>
      <c r="M4198" t="b">
        <v>0</v>
      </c>
      <c r="N4198" t="b">
        <v>0</v>
      </c>
      <c r="O4198" s="12">
        <v>44342.726747685185</v>
      </c>
      <c r="Q4198" t="b">
        <v>0</v>
      </c>
      <c r="X4198" t="s">
        <v>11757</v>
      </c>
      <c r="Y4198" t="b">
        <v>0</v>
      </c>
      <c r="Z4198" t="b">
        <v>0</v>
      </c>
      <c r="AA4198" s="1"/>
      <c r="AE4198" t="s">
        <v>17144</v>
      </c>
      <c r="AF4198" t="s">
        <v>161</v>
      </c>
      <c r="AH4198" t="b">
        <v>0</v>
      </c>
      <c r="AJ4198" t="b">
        <v>1</v>
      </c>
      <c r="AK4198" t="s">
        <v>11226</v>
      </c>
      <c r="AO4198" t="b">
        <v>0</v>
      </c>
      <c r="AP4198" t="s">
        <v>7615</v>
      </c>
      <c r="AT4198" t="b">
        <v>0</v>
      </c>
      <c r="AW4198" t="b">
        <v>0</v>
      </c>
      <c r="BC4198" s="12"/>
      <c r="BE4198" s="12">
        <v>44342.729467592595</v>
      </c>
      <c r="BF4198" s="12"/>
      <c r="BJ4198" t="b">
        <v>0</v>
      </c>
      <c r="BK4198" s="12"/>
      <c r="BL4198" s="12"/>
      <c r="BM4198" t="b">
        <v>0</v>
      </c>
      <c r="BN4198" t="s">
        <v>402</v>
      </c>
      <c r="BP4198" t="s">
        <v>11228</v>
      </c>
      <c r="BU4198" t="b">
        <v>0</v>
      </c>
      <c r="BV4198" t="s">
        <v>11650</v>
      </c>
      <c r="BW4198" t="s">
        <v>12048</v>
      </c>
      <c r="BX4198" t="s">
        <v>11212</v>
      </c>
      <c r="BY4198" t="b">
        <v>0</v>
      </c>
      <c r="CA4198" t="b">
        <v>0</v>
      </c>
      <c r="CD4198" t="b">
        <v>0</v>
      </c>
      <c r="CE4198">
        <v>0</v>
      </c>
      <c r="CF4198">
        <v>0</v>
      </c>
      <c r="CG4198">
        <v>4</v>
      </c>
      <c r="CH4198">
        <v>0</v>
      </c>
      <c r="CM4198">
        <v>1</v>
      </c>
      <c r="CN4198">
        <v>0</v>
      </c>
      <c r="CO4198">
        <v>249925</v>
      </c>
      <c r="CP4198">
        <v>1</v>
      </c>
    </row>
    <row r="4199" spans="1:94" x14ac:dyDescent="0.3">
      <c r="A4199" t="b">
        <v>0</v>
      </c>
      <c r="B4199" t="b">
        <v>0</v>
      </c>
      <c r="F4199" t="s">
        <v>11323</v>
      </c>
      <c r="H4199" t="b">
        <v>0</v>
      </c>
      <c r="K4199" s="15">
        <f>IFERROR(VLOOKUP(Sheet1[[#This Row],[Converted Opportunity ID]],Opportunity!BD:CM,33,FALSE),0)</f>
        <v>0</v>
      </c>
      <c r="L4199" t="s">
        <v>11206</v>
      </c>
      <c r="M4199" t="b">
        <v>0</v>
      </c>
      <c r="N4199" t="b">
        <v>0</v>
      </c>
      <c r="O4199" s="12">
        <v>44342.726747685185</v>
      </c>
      <c r="Q4199" t="b">
        <v>0</v>
      </c>
      <c r="X4199" t="s">
        <v>11757</v>
      </c>
      <c r="Y4199" t="b">
        <v>0</v>
      </c>
      <c r="Z4199" t="b">
        <v>0</v>
      </c>
      <c r="AA4199" s="1"/>
      <c r="AE4199" t="s">
        <v>17145</v>
      </c>
      <c r="AF4199" t="s">
        <v>161</v>
      </c>
      <c r="AH4199" t="b">
        <v>0</v>
      </c>
      <c r="AJ4199" t="b">
        <v>1</v>
      </c>
      <c r="AK4199" t="s">
        <v>11226</v>
      </c>
      <c r="AO4199" t="b">
        <v>0</v>
      </c>
      <c r="AP4199" t="s">
        <v>7615</v>
      </c>
      <c r="AT4199" t="b">
        <v>0</v>
      </c>
      <c r="AW4199" t="b">
        <v>0</v>
      </c>
      <c r="BC4199" s="12"/>
      <c r="BE4199" s="12">
        <v>44342.729479166665</v>
      </c>
      <c r="BF4199" s="12"/>
      <c r="BJ4199" t="b">
        <v>0</v>
      </c>
      <c r="BK4199" s="12"/>
      <c r="BL4199" s="12"/>
      <c r="BM4199" t="b">
        <v>0</v>
      </c>
      <c r="BN4199" t="s">
        <v>402</v>
      </c>
      <c r="BP4199" t="s">
        <v>11228</v>
      </c>
      <c r="BU4199" t="b">
        <v>0</v>
      </c>
      <c r="BV4199" t="s">
        <v>11280</v>
      </c>
      <c r="BW4199" t="s">
        <v>12048</v>
      </c>
      <c r="BX4199" t="s">
        <v>11212</v>
      </c>
      <c r="BY4199" t="b">
        <v>0</v>
      </c>
      <c r="CA4199" t="b">
        <v>0</v>
      </c>
      <c r="CD4199" t="b">
        <v>0</v>
      </c>
      <c r="CE4199">
        <v>0</v>
      </c>
      <c r="CF4199">
        <v>0</v>
      </c>
      <c r="CG4199">
        <v>4</v>
      </c>
      <c r="CH4199">
        <v>0</v>
      </c>
      <c r="CM4199">
        <v>1</v>
      </c>
      <c r="CN4199">
        <v>0</v>
      </c>
      <c r="CO4199">
        <v>246976</v>
      </c>
      <c r="CP4199">
        <v>1</v>
      </c>
    </row>
    <row r="4200" spans="1:94" x14ac:dyDescent="0.3">
      <c r="A4200" t="b">
        <v>0</v>
      </c>
      <c r="B4200" t="b">
        <v>0</v>
      </c>
      <c r="F4200" t="s">
        <v>14890</v>
      </c>
      <c r="H4200" t="b">
        <v>0</v>
      </c>
      <c r="K4200" s="15">
        <f>IFERROR(VLOOKUP(Sheet1[[#This Row],[Converted Opportunity ID]],Opportunity!BD:CM,33,FALSE),0)</f>
        <v>0</v>
      </c>
      <c r="L4200" t="s">
        <v>11206</v>
      </c>
      <c r="M4200" t="b">
        <v>0</v>
      </c>
      <c r="N4200" t="b">
        <v>0</v>
      </c>
      <c r="O4200" s="12">
        <v>44342.726747685185</v>
      </c>
      <c r="Q4200" t="b">
        <v>0</v>
      </c>
      <c r="X4200" t="s">
        <v>11757</v>
      </c>
      <c r="Y4200" t="b">
        <v>0</v>
      </c>
      <c r="Z4200" t="b">
        <v>0</v>
      </c>
      <c r="AA4200" s="1"/>
      <c r="AE4200" t="s">
        <v>17146</v>
      </c>
      <c r="AF4200" t="s">
        <v>161</v>
      </c>
      <c r="AH4200" t="b">
        <v>0</v>
      </c>
      <c r="AJ4200" t="b">
        <v>1</v>
      </c>
      <c r="AK4200" t="s">
        <v>11226</v>
      </c>
      <c r="AO4200" t="b">
        <v>0</v>
      </c>
      <c r="AP4200" t="s">
        <v>7615</v>
      </c>
      <c r="AT4200" t="b">
        <v>0</v>
      </c>
      <c r="AW4200" t="b">
        <v>0</v>
      </c>
      <c r="BC4200" s="12"/>
      <c r="BE4200" s="12">
        <v>44342.729490740741</v>
      </c>
      <c r="BF4200" s="12"/>
      <c r="BJ4200" t="b">
        <v>0</v>
      </c>
      <c r="BK4200" s="12"/>
      <c r="BL4200" s="12"/>
      <c r="BM4200" t="b">
        <v>0</v>
      </c>
      <c r="BN4200" t="s">
        <v>402</v>
      </c>
      <c r="BP4200" t="s">
        <v>11228</v>
      </c>
      <c r="BU4200" t="b">
        <v>0</v>
      </c>
      <c r="BV4200" t="s">
        <v>11650</v>
      </c>
      <c r="BW4200" t="s">
        <v>12048</v>
      </c>
      <c r="BX4200" t="s">
        <v>11212</v>
      </c>
      <c r="BY4200" t="b">
        <v>0</v>
      </c>
      <c r="CA4200" t="b">
        <v>0</v>
      </c>
      <c r="CD4200" t="b">
        <v>0</v>
      </c>
      <c r="CE4200">
        <v>0</v>
      </c>
      <c r="CF4200">
        <v>0</v>
      </c>
      <c r="CG4200">
        <v>4</v>
      </c>
      <c r="CH4200">
        <v>0</v>
      </c>
      <c r="CM4200">
        <v>1</v>
      </c>
      <c r="CN4200">
        <v>0</v>
      </c>
      <c r="CO4200">
        <v>246000</v>
      </c>
      <c r="CP4200">
        <v>1</v>
      </c>
    </row>
    <row r="4201" spans="1:94" x14ac:dyDescent="0.3">
      <c r="A4201" t="b">
        <v>0</v>
      </c>
      <c r="B4201" t="b">
        <v>0</v>
      </c>
      <c r="F4201" t="s">
        <v>12158</v>
      </c>
      <c r="H4201" t="b">
        <v>0</v>
      </c>
      <c r="K4201" s="15">
        <f>IFERROR(VLOOKUP(Sheet1[[#This Row],[Converted Opportunity ID]],Opportunity!BD:CM,33,FALSE),0)</f>
        <v>0</v>
      </c>
      <c r="L4201" t="s">
        <v>11206</v>
      </c>
      <c r="M4201" t="b">
        <v>0</v>
      </c>
      <c r="N4201" t="b">
        <v>0</v>
      </c>
      <c r="O4201" s="12">
        <v>44342.726747685185</v>
      </c>
      <c r="Q4201" t="b">
        <v>0</v>
      </c>
      <c r="X4201" t="s">
        <v>11757</v>
      </c>
      <c r="Y4201" t="b">
        <v>0</v>
      </c>
      <c r="Z4201" t="b">
        <v>0</v>
      </c>
      <c r="AA4201" s="1"/>
      <c r="AE4201" t="s">
        <v>17147</v>
      </c>
      <c r="AF4201" t="s">
        <v>161</v>
      </c>
      <c r="AH4201" t="b">
        <v>0</v>
      </c>
      <c r="AJ4201" t="b">
        <v>1</v>
      </c>
      <c r="AK4201" t="s">
        <v>11226</v>
      </c>
      <c r="AO4201" t="b">
        <v>0</v>
      </c>
      <c r="AP4201" t="s">
        <v>7615</v>
      </c>
      <c r="AT4201" t="b">
        <v>0</v>
      </c>
      <c r="AW4201" t="b">
        <v>0</v>
      </c>
      <c r="BC4201" s="12"/>
      <c r="BE4201" s="12">
        <v>44342.729490740741</v>
      </c>
      <c r="BF4201" s="12"/>
      <c r="BJ4201" t="b">
        <v>0</v>
      </c>
      <c r="BK4201" s="12"/>
      <c r="BL4201" s="12"/>
      <c r="BM4201" t="b">
        <v>0</v>
      </c>
      <c r="BN4201" t="s">
        <v>402</v>
      </c>
      <c r="BP4201" t="s">
        <v>11228</v>
      </c>
      <c r="BU4201" t="b">
        <v>0</v>
      </c>
      <c r="BV4201" t="s">
        <v>11252</v>
      </c>
      <c r="BW4201" t="s">
        <v>12048</v>
      </c>
      <c r="BX4201" t="s">
        <v>11212</v>
      </c>
      <c r="BY4201" t="b">
        <v>0</v>
      </c>
      <c r="CA4201" t="b">
        <v>0</v>
      </c>
      <c r="CD4201" t="b">
        <v>0</v>
      </c>
      <c r="CE4201">
        <v>0</v>
      </c>
      <c r="CF4201">
        <v>0</v>
      </c>
      <c r="CG4201">
        <v>4</v>
      </c>
      <c r="CH4201">
        <v>0</v>
      </c>
      <c r="CM4201">
        <v>1</v>
      </c>
      <c r="CN4201">
        <v>0</v>
      </c>
      <c r="CO4201">
        <v>245551</v>
      </c>
      <c r="CP4201">
        <v>1</v>
      </c>
    </row>
    <row r="4202" spans="1:94" x14ac:dyDescent="0.3">
      <c r="A4202" t="b">
        <v>0</v>
      </c>
      <c r="B4202" t="b">
        <v>0</v>
      </c>
      <c r="F4202" t="s">
        <v>11296</v>
      </c>
      <c r="H4202" t="b">
        <v>0</v>
      </c>
      <c r="K4202" s="15">
        <f>IFERROR(VLOOKUP(Sheet1[[#This Row],[Converted Opportunity ID]],Opportunity!BD:CM,33,FALSE),0)</f>
        <v>0</v>
      </c>
      <c r="L4202" t="s">
        <v>11206</v>
      </c>
      <c r="M4202" t="b">
        <v>0</v>
      </c>
      <c r="N4202" t="b">
        <v>0</v>
      </c>
      <c r="O4202" s="12">
        <v>44342.726747685185</v>
      </c>
      <c r="Q4202" t="b">
        <v>0</v>
      </c>
      <c r="X4202" t="s">
        <v>11757</v>
      </c>
      <c r="Y4202" t="b">
        <v>0</v>
      </c>
      <c r="Z4202" t="b">
        <v>0</v>
      </c>
      <c r="AA4202" s="1"/>
      <c r="AE4202" t="s">
        <v>17148</v>
      </c>
      <c r="AF4202" t="s">
        <v>161</v>
      </c>
      <c r="AH4202" t="b">
        <v>0</v>
      </c>
      <c r="AJ4202" t="b">
        <v>1</v>
      </c>
      <c r="AK4202" t="s">
        <v>11226</v>
      </c>
      <c r="AO4202" t="b">
        <v>0</v>
      </c>
      <c r="AP4202" t="s">
        <v>7615</v>
      </c>
      <c r="AT4202" t="b">
        <v>0</v>
      </c>
      <c r="AW4202" t="b">
        <v>0</v>
      </c>
      <c r="BC4202" s="12"/>
      <c r="BE4202" s="12">
        <v>44342.729502314818</v>
      </c>
      <c r="BF4202" s="12"/>
      <c r="BJ4202" t="b">
        <v>0</v>
      </c>
      <c r="BK4202" s="12"/>
      <c r="BL4202" s="12"/>
      <c r="BM4202" t="b">
        <v>0</v>
      </c>
      <c r="BN4202" t="s">
        <v>402</v>
      </c>
      <c r="BP4202" t="s">
        <v>11228</v>
      </c>
      <c r="BU4202" t="b">
        <v>0</v>
      </c>
      <c r="BV4202" t="s">
        <v>11265</v>
      </c>
      <c r="BW4202" t="s">
        <v>12048</v>
      </c>
      <c r="BX4202" t="s">
        <v>11212</v>
      </c>
      <c r="BY4202" t="b">
        <v>0</v>
      </c>
      <c r="CA4202" t="b">
        <v>0</v>
      </c>
      <c r="CD4202" t="b">
        <v>0</v>
      </c>
      <c r="CE4202">
        <v>0</v>
      </c>
      <c r="CF4202">
        <v>0</v>
      </c>
      <c r="CG4202">
        <v>4</v>
      </c>
      <c r="CH4202">
        <v>0</v>
      </c>
      <c r="CM4202">
        <v>1</v>
      </c>
      <c r="CN4202">
        <v>0</v>
      </c>
      <c r="CO4202">
        <v>245000</v>
      </c>
      <c r="CP4202">
        <v>1</v>
      </c>
    </row>
    <row r="4203" spans="1:94" x14ac:dyDescent="0.3">
      <c r="A4203" t="b">
        <v>0</v>
      </c>
      <c r="B4203" t="b">
        <v>0</v>
      </c>
      <c r="F4203" t="s">
        <v>17149</v>
      </c>
      <c r="H4203" t="b">
        <v>0</v>
      </c>
      <c r="K4203" s="15">
        <f>IFERROR(VLOOKUP(Sheet1[[#This Row],[Converted Opportunity ID]],Opportunity!BD:CM,33,FALSE),0)</f>
        <v>0</v>
      </c>
      <c r="L4203" t="s">
        <v>11206</v>
      </c>
      <c r="M4203" t="b">
        <v>0</v>
      </c>
      <c r="N4203" t="b">
        <v>0</v>
      </c>
      <c r="O4203" s="12">
        <v>44342.726747685185</v>
      </c>
      <c r="Q4203" t="b">
        <v>0</v>
      </c>
      <c r="X4203" t="s">
        <v>11757</v>
      </c>
      <c r="Y4203" t="b">
        <v>0</v>
      </c>
      <c r="Z4203" t="b">
        <v>0</v>
      </c>
      <c r="AA4203" s="1"/>
      <c r="AE4203" t="s">
        <v>17150</v>
      </c>
      <c r="AF4203" t="s">
        <v>161</v>
      </c>
      <c r="AH4203" t="b">
        <v>0</v>
      </c>
      <c r="AJ4203" t="b">
        <v>1</v>
      </c>
      <c r="AK4203" t="s">
        <v>11226</v>
      </c>
      <c r="AO4203" t="b">
        <v>0</v>
      </c>
      <c r="AP4203" t="s">
        <v>7615</v>
      </c>
      <c r="AT4203" t="b">
        <v>0</v>
      </c>
      <c r="AW4203" t="b">
        <v>0</v>
      </c>
      <c r="BC4203" s="12"/>
      <c r="BE4203" s="12">
        <v>44342.729513888888</v>
      </c>
      <c r="BF4203" s="12"/>
      <c r="BJ4203" t="b">
        <v>0</v>
      </c>
      <c r="BK4203" s="12"/>
      <c r="BL4203" s="12"/>
      <c r="BM4203" t="b">
        <v>0</v>
      </c>
      <c r="BN4203" t="s">
        <v>402</v>
      </c>
      <c r="BP4203" t="s">
        <v>11228</v>
      </c>
      <c r="BU4203" t="b">
        <v>0</v>
      </c>
      <c r="BV4203" t="s">
        <v>11467</v>
      </c>
      <c r="BW4203" t="s">
        <v>12048</v>
      </c>
      <c r="BX4203" t="s">
        <v>11212</v>
      </c>
      <c r="BY4203" t="b">
        <v>0</v>
      </c>
      <c r="CA4203" t="b">
        <v>0</v>
      </c>
      <c r="CD4203" t="b">
        <v>0</v>
      </c>
      <c r="CE4203">
        <v>0</v>
      </c>
      <c r="CF4203">
        <v>0</v>
      </c>
      <c r="CG4203">
        <v>4</v>
      </c>
      <c r="CH4203">
        <v>0</v>
      </c>
      <c r="CM4203">
        <v>1</v>
      </c>
      <c r="CN4203">
        <v>0</v>
      </c>
      <c r="CO4203">
        <v>244000</v>
      </c>
      <c r="CP4203">
        <v>1</v>
      </c>
    </row>
    <row r="4204" spans="1:94" x14ac:dyDescent="0.3">
      <c r="A4204" t="b">
        <v>0</v>
      </c>
      <c r="B4204" t="b">
        <v>0</v>
      </c>
      <c r="F4204" t="s">
        <v>12744</v>
      </c>
      <c r="H4204" t="b">
        <v>0</v>
      </c>
      <c r="K4204" s="15">
        <f>IFERROR(VLOOKUP(Sheet1[[#This Row],[Converted Opportunity ID]],Opportunity!BD:CM,33,FALSE),0)</f>
        <v>0</v>
      </c>
      <c r="L4204" t="s">
        <v>11206</v>
      </c>
      <c r="M4204" t="b">
        <v>0</v>
      </c>
      <c r="N4204" t="b">
        <v>0</v>
      </c>
      <c r="O4204" s="12">
        <v>44342.726747685185</v>
      </c>
      <c r="Q4204" t="b">
        <v>0</v>
      </c>
      <c r="X4204" t="s">
        <v>11757</v>
      </c>
      <c r="Y4204" t="b">
        <v>0</v>
      </c>
      <c r="Z4204" t="b">
        <v>0</v>
      </c>
      <c r="AA4204" s="1"/>
      <c r="AE4204" t="s">
        <v>17151</v>
      </c>
      <c r="AF4204" t="s">
        <v>161</v>
      </c>
      <c r="AH4204" t="b">
        <v>0</v>
      </c>
      <c r="AJ4204" t="b">
        <v>1</v>
      </c>
      <c r="AK4204" t="s">
        <v>11226</v>
      </c>
      <c r="AO4204" t="b">
        <v>0</v>
      </c>
      <c r="AP4204" t="s">
        <v>7615</v>
      </c>
      <c r="AT4204" t="b">
        <v>0</v>
      </c>
      <c r="AW4204" t="b">
        <v>0</v>
      </c>
      <c r="BC4204" s="12"/>
      <c r="BE4204" s="12">
        <v>44342.729525462964</v>
      </c>
      <c r="BF4204" s="12"/>
      <c r="BJ4204" t="b">
        <v>0</v>
      </c>
      <c r="BK4204" s="12"/>
      <c r="BL4204" s="12"/>
      <c r="BM4204" t="b">
        <v>0</v>
      </c>
      <c r="BN4204" t="s">
        <v>402</v>
      </c>
      <c r="BP4204" t="s">
        <v>11228</v>
      </c>
      <c r="BU4204" t="b">
        <v>0</v>
      </c>
      <c r="BV4204" t="s">
        <v>11467</v>
      </c>
      <c r="BW4204" t="s">
        <v>12048</v>
      </c>
      <c r="BX4204" t="s">
        <v>11212</v>
      </c>
      <c r="BY4204" t="b">
        <v>0</v>
      </c>
      <c r="CA4204" t="b">
        <v>0</v>
      </c>
      <c r="CD4204" t="b">
        <v>0</v>
      </c>
      <c r="CE4204">
        <v>0</v>
      </c>
      <c r="CF4204">
        <v>0</v>
      </c>
      <c r="CG4204">
        <v>4</v>
      </c>
      <c r="CH4204">
        <v>0</v>
      </c>
      <c r="CM4204">
        <v>1</v>
      </c>
      <c r="CN4204">
        <v>0</v>
      </c>
      <c r="CO4204">
        <v>240420</v>
      </c>
      <c r="CP4204">
        <v>1</v>
      </c>
    </row>
    <row r="4205" spans="1:94" x14ac:dyDescent="0.3">
      <c r="A4205" t="b">
        <v>0</v>
      </c>
      <c r="B4205" t="b">
        <v>0</v>
      </c>
      <c r="F4205" t="s">
        <v>17152</v>
      </c>
      <c r="H4205" t="b">
        <v>0</v>
      </c>
      <c r="K4205" s="15">
        <f>IFERROR(VLOOKUP(Sheet1[[#This Row],[Converted Opportunity ID]],Opportunity!BD:CM,33,FALSE),0)</f>
        <v>0</v>
      </c>
      <c r="L4205" t="s">
        <v>11206</v>
      </c>
      <c r="M4205" t="b">
        <v>0</v>
      </c>
      <c r="N4205" t="b">
        <v>0</v>
      </c>
      <c r="O4205" s="12">
        <v>44342.726747685185</v>
      </c>
      <c r="Q4205" t="b">
        <v>0</v>
      </c>
      <c r="X4205" t="s">
        <v>11757</v>
      </c>
      <c r="Y4205" t="b">
        <v>0</v>
      </c>
      <c r="Z4205" t="b">
        <v>0</v>
      </c>
      <c r="AA4205" s="1"/>
      <c r="AE4205" t="s">
        <v>17153</v>
      </c>
      <c r="AF4205" t="s">
        <v>161</v>
      </c>
      <c r="AH4205" t="b">
        <v>0</v>
      </c>
      <c r="AJ4205" t="b">
        <v>1</v>
      </c>
      <c r="AK4205" t="s">
        <v>11226</v>
      </c>
      <c r="AO4205" t="b">
        <v>0</v>
      </c>
      <c r="AP4205" t="s">
        <v>7615</v>
      </c>
      <c r="AT4205" t="b">
        <v>0</v>
      </c>
      <c r="AW4205" t="b">
        <v>0</v>
      </c>
      <c r="BC4205" s="12"/>
      <c r="BE4205" s="12">
        <v>44342.729525462964</v>
      </c>
      <c r="BF4205" s="12"/>
      <c r="BJ4205" t="b">
        <v>0</v>
      </c>
      <c r="BK4205" s="12"/>
      <c r="BL4205" s="12">
        <v>44354.636030092595</v>
      </c>
      <c r="BM4205" t="b">
        <v>0</v>
      </c>
      <c r="BN4205" t="s">
        <v>402</v>
      </c>
      <c r="BP4205" t="s">
        <v>11228</v>
      </c>
      <c r="BU4205" t="b">
        <v>0</v>
      </c>
      <c r="BV4205" t="s">
        <v>11394</v>
      </c>
      <c r="BW4205" t="s">
        <v>12048</v>
      </c>
      <c r="BX4205" t="s">
        <v>11212</v>
      </c>
      <c r="BY4205" t="b">
        <v>0</v>
      </c>
      <c r="CA4205" t="b">
        <v>0</v>
      </c>
      <c r="CD4205" t="b">
        <v>0</v>
      </c>
      <c r="CE4205">
        <v>0</v>
      </c>
      <c r="CF4205">
        <v>0</v>
      </c>
      <c r="CG4205">
        <v>4</v>
      </c>
      <c r="CH4205">
        <v>0</v>
      </c>
      <c r="CM4205">
        <v>1</v>
      </c>
      <c r="CN4205">
        <v>1</v>
      </c>
      <c r="CO4205">
        <v>232304</v>
      </c>
      <c r="CP4205">
        <v>1</v>
      </c>
    </row>
    <row r="4206" spans="1:94" x14ac:dyDescent="0.3">
      <c r="A4206" t="b">
        <v>0</v>
      </c>
      <c r="B4206" t="b">
        <v>0</v>
      </c>
      <c r="F4206" t="s">
        <v>11339</v>
      </c>
      <c r="H4206" t="b">
        <v>0</v>
      </c>
      <c r="K4206" s="15">
        <f>IFERROR(VLOOKUP(Sheet1[[#This Row],[Converted Opportunity ID]],Opportunity!BD:CM,33,FALSE),0)</f>
        <v>0</v>
      </c>
      <c r="L4206" t="s">
        <v>11206</v>
      </c>
      <c r="M4206" t="b">
        <v>0</v>
      </c>
      <c r="N4206" t="b">
        <v>0</v>
      </c>
      <c r="O4206" s="12">
        <v>44342.726747685185</v>
      </c>
      <c r="Q4206" t="b">
        <v>0</v>
      </c>
      <c r="X4206" t="s">
        <v>11757</v>
      </c>
      <c r="Y4206" t="b">
        <v>0</v>
      </c>
      <c r="Z4206" t="b">
        <v>0</v>
      </c>
      <c r="AA4206" s="1"/>
      <c r="AE4206" t="s">
        <v>17154</v>
      </c>
      <c r="AF4206" t="s">
        <v>161</v>
      </c>
      <c r="AH4206" t="b">
        <v>0</v>
      </c>
      <c r="AJ4206" t="b">
        <v>1</v>
      </c>
      <c r="AK4206" t="s">
        <v>11226</v>
      </c>
      <c r="AO4206" t="b">
        <v>0</v>
      </c>
      <c r="AP4206" t="s">
        <v>7615</v>
      </c>
      <c r="AT4206" t="b">
        <v>0</v>
      </c>
      <c r="AW4206" t="b">
        <v>0</v>
      </c>
      <c r="BC4206" s="12"/>
      <c r="BE4206" s="12">
        <v>44342.729548611111</v>
      </c>
      <c r="BF4206" s="12"/>
      <c r="BJ4206" t="b">
        <v>0</v>
      </c>
      <c r="BK4206" s="12"/>
      <c r="BL4206" s="12">
        <v>44354.646134259259</v>
      </c>
      <c r="BM4206" t="b">
        <v>0</v>
      </c>
      <c r="BN4206" t="s">
        <v>402</v>
      </c>
      <c r="BP4206" t="s">
        <v>11228</v>
      </c>
      <c r="BU4206" t="b">
        <v>0</v>
      </c>
      <c r="BV4206" t="s">
        <v>11280</v>
      </c>
      <c r="BW4206" t="s">
        <v>12048</v>
      </c>
      <c r="BX4206" t="s">
        <v>11212</v>
      </c>
      <c r="BY4206" t="b">
        <v>0</v>
      </c>
      <c r="CA4206" t="b">
        <v>0</v>
      </c>
      <c r="CD4206" t="b">
        <v>0</v>
      </c>
      <c r="CE4206">
        <v>0</v>
      </c>
      <c r="CF4206">
        <v>0</v>
      </c>
      <c r="CG4206">
        <v>4</v>
      </c>
      <c r="CH4206">
        <v>0</v>
      </c>
      <c r="CM4206">
        <v>1</v>
      </c>
      <c r="CN4206">
        <v>1</v>
      </c>
      <c r="CO4206">
        <v>225791</v>
      </c>
      <c r="CP4206">
        <v>1</v>
      </c>
    </row>
    <row r="4207" spans="1:94" x14ac:dyDescent="0.3">
      <c r="A4207" t="b">
        <v>0</v>
      </c>
      <c r="B4207" t="b">
        <v>0</v>
      </c>
      <c r="F4207" t="s">
        <v>12361</v>
      </c>
      <c r="H4207" t="b">
        <v>0</v>
      </c>
      <c r="K4207" s="15">
        <f>IFERROR(VLOOKUP(Sheet1[[#This Row],[Converted Opportunity ID]],Opportunity!BD:CM,33,FALSE),0)</f>
        <v>0</v>
      </c>
      <c r="L4207" t="s">
        <v>11206</v>
      </c>
      <c r="M4207" t="b">
        <v>0</v>
      </c>
      <c r="N4207" t="b">
        <v>0</v>
      </c>
      <c r="O4207" s="12">
        <v>44342.726747685185</v>
      </c>
      <c r="Q4207" t="b">
        <v>0</v>
      </c>
      <c r="X4207" t="s">
        <v>11757</v>
      </c>
      <c r="Y4207" t="b">
        <v>0</v>
      </c>
      <c r="Z4207" t="b">
        <v>0</v>
      </c>
      <c r="AA4207" s="1"/>
      <c r="AE4207" t="s">
        <v>17155</v>
      </c>
      <c r="AF4207" t="s">
        <v>161</v>
      </c>
      <c r="AH4207" t="b">
        <v>0</v>
      </c>
      <c r="AJ4207" t="b">
        <v>1</v>
      </c>
      <c r="AK4207" t="s">
        <v>11226</v>
      </c>
      <c r="AO4207" t="b">
        <v>0</v>
      </c>
      <c r="AP4207" t="s">
        <v>7615</v>
      </c>
      <c r="AT4207" t="b">
        <v>0</v>
      </c>
      <c r="AW4207" t="b">
        <v>0</v>
      </c>
      <c r="BC4207" s="12"/>
      <c r="BE4207" s="12">
        <v>44342.729560185187</v>
      </c>
      <c r="BF4207" s="12"/>
      <c r="BJ4207" t="b">
        <v>0</v>
      </c>
      <c r="BK4207" s="12"/>
      <c r="BL4207" s="12"/>
      <c r="BM4207" t="b">
        <v>0</v>
      </c>
      <c r="BN4207" t="s">
        <v>402</v>
      </c>
      <c r="BP4207" t="s">
        <v>11228</v>
      </c>
      <c r="BU4207" t="b">
        <v>0</v>
      </c>
      <c r="BV4207" t="s">
        <v>11247</v>
      </c>
      <c r="BW4207" t="s">
        <v>12048</v>
      </c>
      <c r="BX4207" t="s">
        <v>11212</v>
      </c>
      <c r="BY4207" t="b">
        <v>0</v>
      </c>
      <c r="CA4207" t="b">
        <v>0</v>
      </c>
      <c r="CD4207" t="b">
        <v>0</v>
      </c>
      <c r="CE4207">
        <v>0</v>
      </c>
      <c r="CF4207">
        <v>0</v>
      </c>
      <c r="CG4207">
        <v>4</v>
      </c>
      <c r="CH4207">
        <v>0</v>
      </c>
      <c r="CM4207">
        <v>1</v>
      </c>
      <c r="CN4207">
        <v>0</v>
      </c>
      <c r="CO4207">
        <v>225000</v>
      </c>
      <c r="CP4207">
        <v>1</v>
      </c>
    </row>
    <row r="4208" spans="1:94" x14ac:dyDescent="0.3">
      <c r="A4208" t="b">
        <v>0</v>
      </c>
      <c r="B4208" t="b">
        <v>0</v>
      </c>
      <c r="F4208" t="s">
        <v>11567</v>
      </c>
      <c r="H4208" t="b">
        <v>0</v>
      </c>
      <c r="K4208" s="15">
        <f>IFERROR(VLOOKUP(Sheet1[[#This Row],[Converted Opportunity ID]],Opportunity!BD:CM,33,FALSE),0)</f>
        <v>0</v>
      </c>
      <c r="L4208" t="s">
        <v>11206</v>
      </c>
      <c r="M4208" t="b">
        <v>0</v>
      </c>
      <c r="N4208" t="b">
        <v>0</v>
      </c>
      <c r="O4208" s="12">
        <v>44342.726747685185</v>
      </c>
      <c r="Q4208" t="b">
        <v>0</v>
      </c>
      <c r="X4208" t="s">
        <v>11757</v>
      </c>
      <c r="Y4208" t="b">
        <v>0</v>
      </c>
      <c r="Z4208" t="b">
        <v>0</v>
      </c>
      <c r="AA4208" s="1"/>
      <c r="AE4208" t="s">
        <v>17156</v>
      </c>
      <c r="AF4208" t="s">
        <v>161</v>
      </c>
      <c r="AH4208" t="b">
        <v>0</v>
      </c>
      <c r="AJ4208" t="b">
        <v>1</v>
      </c>
      <c r="AK4208" t="s">
        <v>11226</v>
      </c>
      <c r="AO4208" t="b">
        <v>0</v>
      </c>
      <c r="AP4208" t="s">
        <v>7615</v>
      </c>
      <c r="AT4208" t="b">
        <v>0</v>
      </c>
      <c r="AW4208" t="b">
        <v>0</v>
      </c>
      <c r="BC4208" s="12"/>
      <c r="BE4208" s="12">
        <v>44342.729560185187</v>
      </c>
      <c r="BF4208" s="12"/>
      <c r="BJ4208" t="b">
        <v>0</v>
      </c>
      <c r="BK4208" s="12"/>
      <c r="BL4208" s="12"/>
      <c r="BM4208" t="b">
        <v>0</v>
      </c>
      <c r="BN4208" t="s">
        <v>402</v>
      </c>
      <c r="BP4208" t="s">
        <v>11228</v>
      </c>
      <c r="BU4208" t="b">
        <v>0</v>
      </c>
      <c r="BV4208" t="s">
        <v>11467</v>
      </c>
      <c r="BW4208" t="s">
        <v>12048</v>
      </c>
      <c r="BX4208" t="s">
        <v>11212</v>
      </c>
      <c r="BY4208" t="b">
        <v>0</v>
      </c>
      <c r="CA4208" t="b">
        <v>0</v>
      </c>
      <c r="CD4208" t="b">
        <v>0</v>
      </c>
      <c r="CE4208">
        <v>0</v>
      </c>
      <c r="CF4208">
        <v>0</v>
      </c>
      <c r="CG4208">
        <v>4</v>
      </c>
      <c r="CH4208">
        <v>0</v>
      </c>
      <c r="CM4208">
        <v>1</v>
      </c>
      <c r="CN4208">
        <v>0</v>
      </c>
      <c r="CO4208">
        <v>220000</v>
      </c>
      <c r="CP4208">
        <v>1</v>
      </c>
    </row>
    <row r="4209" spans="1:94" x14ac:dyDescent="0.3">
      <c r="A4209" t="b">
        <v>0</v>
      </c>
      <c r="B4209" t="b">
        <v>0</v>
      </c>
      <c r="F4209" t="s">
        <v>17157</v>
      </c>
      <c r="H4209" t="b">
        <v>0</v>
      </c>
      <c r="K4209" s="15">
        <f>IFERROR(VLOOKUP(Sheet1[[#This Row],[Converted Opportunity ID]],Opportunity!BD:CM,33,FALSE),0)</f>
        <v>0</v>
      </c>
      <c r="L4209" t="s">
        <v>11206</v>
      </c>
      <c r="M4209" t="b">
        <v>0</v>
      </c>
      <c r="N4209" t="b">
        <v>0</v>
      </c>
      <c r="O4209" s="12">
        <v>44342.726747685185</v>
      </c>
      <c r="Q4209" t="b">
        <v>0</v>
      </c>
      <c r="X4209" t="s">
        <v>11757</v>
      </c>
      <c r="Y4209" t="b">
        <v>0</v>
      </c>
      <c r="Z4209" t="b">
        <v>0</v>
      </c>
      <c r="AA4209" s="1"/>
      <c r="AE4209" t="s">
        <v>17158</v>
      </c>
      <c r="AF4209" t="s">
        <v>161</v>
      </c>
      <c r="AH4209" t="b">
        <v>0</v>
      </c>
      <c r="AJ4209" t="b">
        <v>1</v>
      </c>
      <c r="AK4209" t="s">
        <v>11226</v>
      </c>
      <c r="AO4209" t="b">
        <v>0</v>
      </c>
      <c r="AP4209" t="s">
        <v>7615</v>
      </c>
      <c r="AT4209" t="b">
        <v>0</v>
      </c>
      <c r="AW4209" t="b">
        <v>0</v>
      </c>
      <c r="BC4209" s="12"/>
      <c r="BE4209" s="12">
        <v>44342.729571759257</v>
      </c>
      <c r="BF4209" s="12"/>
      <c r="BJ4209" t="b">
        <v>0</v>
      </c>
      <c r="BK4209" s="12"/>
      <c r="BL4209" s="12"/>
      <c r="BM4209" t="b">
        <v>0</v>
      </c>
      <c r="BN4209" t="s">
        <v>402</v>
      </c>
      <c r="BP4209" t="s">
        <v>11228</v>
      </c>
      <c r="BU4209" t="b">
        <v>0</v>
      </c>
      <c r="BV4209" t="s">
        <v>11394</v>
      </c>
      <c r="BW4209" t="s">
        <v>12048</v>
      </c>
      <c r="BX4209" t="s">
        <v>11212</v>
      </c>
      <c r="BY4209" t="b">
        <v>0</v>
      </c>
      <c r="CA4209" t="b">
        <v>0</v>
      </c>
      <c r="CD4209" t="b">
        <v>0</v>
      </c>
      <c r="CE4209">
        <v>0</v>
      </c>
      <c r="CF4209">
        <v>0</v>
      </c>
      <c r="CG4209">
        <v>4</v>
      </c>
      <c r="CH4209">
        <v>0</v>
      </c>
      <c r="CM4209">
        <v>1</v>
      </c>
      <c r="CN4209">
        <v>0</v>
      </c>
      <c r="CO4209">
        <v>215852</v>
      </c>
      <c r="CP4209">
        <v>1</v>
      </c>
    </row>
    <row r="4210" spans="1:94" x14ac:dyDescent="0.3">
      <c r="A4210" t="b">
        <v>0</v>
      </c>
      <c r="B4210" t="b">
        <v>0</v>
      </c>
      <c r="F4210" t="s">
        <v>11675</v>
      </c>
      <c r="H4210" t="b">
        <v>0</v>
      </c>
      <c r="K4210" s="15">
        <f>IFERROR(VLOOKUP(Sheet1[[#This Row],[Converted Opportunity ID]],Opportunity!BD:CM,33,FALSE),0)</f>
        <v>0</v>
      </c>
      <c r="L4210" t="s">
        <v>11206</v>
      </c>
      <c r="M4210" t="b">
        <v>0</v>
      </c>
      <c r="N4210" t="b">
        <v>0</v>
      </c>
      <c r="O4210" s="12">
        <v>44342.726863425924</v>
      </c>
      <c r="Q4210" t="b">
        <v>0</v>
      </c>
      <c r="X4210" t="s">
        <v>11757</v>
      </c>
      <c r="Y4210" t="b">
        <v>0</v>
      </c>
      <c r="Z4210" t="b">
        <v>0</v>
      </c>
      <c r="AA4210" s="1"/>
      <c r="AE4210" t="s">
        <v>17159</v>
      </c>
      <c r="AF4210" t="s">
        <v>161</v>
      </c>
      <c r="AH4210" t="b">
        <v>0</v>
      </c>
      <c r="AJ4210" t="b">
        <v>1</v>
      </c>
      <c r="AK4210" t="s">
        <v>11226</v>
      </c>
      <c r="AO4210" t="b">
        <v>0</v>
      </c>
      <c r="AP4210" t="s">
        <v>7615</v>
      </c>
      <c r="AT4210" t="b">
        <v>0</v>
      </c>
      <c r="AW4210" t="b">
        <v>0</v>
      </c>
      <c r="BC4210" s="12"/>
      <c r="BE4210" s="12">
        <v>44342.729583333334</v>
      </c>
      <c r="BF4210" s="12"/>
      <c r="BJ4210" t="b">
        <v>0</v>
      </c>
      <c r="BK4210" s="12"/>
      <c r="BL4210" s="12"/>
      <c r="BM4210" t="b">
        <v>0</v>
      </c>
      <c r="BN4210" t="s">
        <v>402</v>
      </c>
      <c r="BP4210" t="s">
        <v>11228</v>
      </c>
      <c r="BU4210" t="b">
        <v>0</v>
      </c>
      <c r="BV4210" t="s">
        <v>11467</v>
      </c>
      <c r="BW4210" t="s">
        <v>12048</v>
      </c>
      <c r="BX4210" t="s">
        <v>11212</v>
      </c>
      <c r="BY4210" t="b">
        <v>0</v>
      </c>
      <c r="CA4210" t="b">
        <v>0</v>
      </c>
      <c r="CD4210" t="b">
        <v>0</v>
      </c>
      <c r="CE4210">
        <v>0</v>
      </c>
      <c r="CF4210">
        <v>0</v>
      </c>
      <c r="CG4210">
        <v>4</v>
      </c>
      <c r="CH4210">
        <v>0</v>
      </c>
      <c r="CM4210">
        <v>1</v>
      </c>
      <c r="CN4210">
        <v>0</v>
      </c>
      <c r="CO4210">
        <v>213475</v>
      </c>
      <c r="CP4210">
        <v>1</v>
      </c>
    </row>
    <row r="4211" spans="1:94" x14ac:dyDescent="0.3">
      <c r="A4211" t="b">
        <v>0</v>
      </c>
      <c r="B4211" t="b">
        <v>0</v>
      </c>
      <c r="F4211" t="s">
        <v>15608</v>
      </c>
      <c r="H4211" t="b">
        <v>0</v>
      </c>
      <c r="K4211" s="15">
        <f>IFERROR(VLOOKUP(Sheet1[[#This Row],[Converted Opportunity ID]],Opportunity!BD:CM,33,FALSE),0)</f>
        <v>0</v>
      </c>
      <c r="L4211" t="s">
        <v>11206</v>
      </c>
      <c r="M4211" t="b">
        <v>0</v>
      </c>
      <c r="N4211" t="b">
        <v>0</v>
      </c>
      <c r="O4211" s="12">
        <v>44342.726863425924</v>
      </c>
      <c r="Q4211" t="b">
        <v>0</v>
      </c>
      <c r="X4211" t="s">
        <v>11757</v>
      </c>
      <c r="Y4211" t="b">
        <v>0</v>
      </c>
      <c r="Z4211" t="b">
        <v>0</v>
      </c>
      <c r="AA4211" s="1"/>
      <c r="AE4211" t="s">
        <v>17160</v>
      </c>
      <c r="AF4211" t="s">
        <v>161</v>
      </c>
      <c r="AH4211" t="b">
        <v>0</v>
      </c>
      <c r="AJ4211" t="b">
        <v>1</v>
      </c>
      <c r="AK4211" t="s">
        <v>11226</v>
      </c>
      <c r="AO4211" t="b">
        <v>0</v>
      </c>
      <c r="AP4211" t="s">
        <v>7615</v>
      </c>
      <c r="AT4211" t="b">
        <v>0</v>
      </c>
      <c r="AW4211" t="b">
        <v>0</v>
      </c>
      <c r="BC4211" s="12"/>
      <c r="BE4211" s="12">
        <v>44342.729594907411</v>
      </c>
      <c r="BF4211" s="12"/>
      <c r="BJ4211" t="b">
        <v>0</v>
      </c>
      <c r="BK4211" s="12"/>
      <c r="BL4211" s="12"/>
      <c r="BM4211" t="b">
        <v>0</v>
      </c>
      <c r="BN4211" t="s">
        <v>402</v>
      </c>
      <c r="BP4211" t="s">
        <v>11228</v>
      </c>
      <c r="BU4211" t="b">
        <v>0</v>
      </c>
      <c r="BV4211" t="s">
        <v>11295</v>
      </c>
      <c r="BW4211" t="s">
        <v>12048</v>
      </c>
      <c r="BX4211" t="s">
        <v>11212</v>
      </c>
      <c r="BY4211" t="b">
        <v>0</v>
      </c>
      <c r="CA4211" t="b">
        <v>0</v>
      </c>
      <c r="CD4211" t="b">
        <v>0</v>
      </c>
      <c r="CE4211">
        <v>0</v>
      </c>
      <c r="CF4211">
        <v>0</v>
      </c>
      <c r="CG4211">
        <v>4</v>
      </c>
      <c r="CH4211">
        <v>0</v>
      </c>
      <c r="CM4211">
        <v>1</v>
      </c>
      <c r="CN4211">
        <v>0</v>
      </c>
      <c r="CO4211">
        <v>211952</v>
      </c>
      <c r="CP4211">
        <v>1</v>
      </c>
    </row>
    <row r="4212" spans="1:94" x14ac:dyDescent="0.3">
      <c r="A4212" t="b">
        <v>0</v>
      </c>
      <c r="B4212" t="b">
        <v>0</v>
      </c>
      <c r="F4212" t="s">
        <v>15455</v>
      </c>
      <c r="H4212" t="b">
        <v>0</v>
      </c>
      <c r="K4212" s="15">
        <f>IFERROR(VLOOKUP(Sheet1[[#This Row],[Converted Opportunity ID]],Opportunity!BD:CM,33,FALSE),0)</f>
        <v>0</v>
      </c>
      <c r="L4212" t="s">
        <v>11206</v>
      </c>
      <c r="M4212" t="b">
        <v>0</v>
      </c>
      <c r="N4212" t="b">
        <v>0</v>
      </c>
      <c r="O4212" s="12">
        <v>44342.726863425924</v>
      </c>
      <c r="Q4212" t="b">
        <v>0</v>
      </c>
      <c r="X4212" t="s">
        <v>11757</v>
      </c>
      <c r="Y4212" t="b">
        <v>0</v>
      </c>
      <c r="Z4212" t="b">
        <v>0</v>
      </c>
      <c r="AA4212" s="1"/>
      <c r="AE4212" t="s">
        <v>17161</v>
      </c>
      <c r="AF4212" t="s">
        <v>161</v>
      </c>
      <c r="AH4212" t="b">
        <v>0</v>
      </c>
      <c r="AJ4212" t="b">
        <v>1</v>
      </c>
      <c r="AK4212" t="s">
        <v>11226</v>
      </c>
      <c r="AO4212" t="b">
        <v>0</v>
      </c>
      <c r="AP4212" t="s">
        <v>7615</v>
      </c>
      <c r="AT4212" t="b">
        <v>0</v>
      </c>
      <c r="AW4212" t="b">
        <v>0</v>
      </c>
      <c r="BC4212" s="12"/>
      <c r="BE4212" s="12">
        <v>44342.729594907411</v>
      </c>
      <c r="BF4212" s="12"/>
      <c r="BJ4212" t="b">
        <v>0</v>
      </c>
      <c r="BK4212" s="12"/>
      <c r="BL4212" s="12"/>
      <c r="BM4212" t="b">
        <v>0</v>
      </c>
      <c r="BN4212" t="s">
        <v>402</v>
      </c>
      <c r="BP4212" t="s">
        <v>11228</v>
      </c>
      <c r="BU4212" t="b">
        <v>0</v>
      </c>
      <c r="BV4212" t="s">
        <v>11254</v>
      </c>
      <c r="BW4212" t="s">
        <v>12048</v>
      </c>
      <c r="BX4212" t="s">
        <v>11212</v>
      </c>
      <c r="BY4212" t="b">
        <v>0</v>
      </c>
      <c r="CA4212" t="b">
        <v>0</v>
      </c>
      <c r="CD4212" t="b">
        <v>0</v>
      </c>
      <c r="CE4212">
        <v>0</v>
      </c>
      <c r="CF4212">
        <v>0</v>
      </c>
      <c r="CG4212">
        <v>4</v>
      </c>
      <c r="CH4212">
        <v>0</v>
      </c>
      <c r="CM4212">
        <v>1</v>
      </c>
      <c r="CN4212">
        <v>0</v>
      </c>
      <c r="CO4212">
        <v>210000</v>
      </c>
      <c r="CP4212">
        <v>1</v>
      </c>
    </row>
    <row r="4213" spans="1:94" x14ac:dyDescent="0.3">
      <c r="A4213" t="b">
        <v>0</v>
      </c>
      <c r="B4213" t="b">
        <v>0</v>
      </c>
      <c r="F4213" t="s">
        <v>17162</v>
      </c>
      <c r="H4213" t="b">
        <v>0</v>
      </c>
      <c r="K4213" s="15">
        <f>IFERROR(VLOOKUP(Sheet1[[#This Row],[Converted Opportunity ID]],Opportunity!BD:CM,33,FALSE),0)</f>
        <v>0</v>
      </c>
      <c r="L4213" t="s">
        <v>11206</v>
      </c>
      <c r="M4213" t="b">
        <v>0</v>
      </c>
      <c r="N4213" t="b">
        <v>0</v>
      </c>
      <c r="O4213" s="12">
        <v>44342.726863425924</v>
      </c>
      <c r="Q4213" t="b">
        <v>0</v>
      </c>
      <c r="X4213" t="s">
        <v>11757</v>
      </c>
      <c r="Y4213" t="b">
        <v>0</v>
      </c>
      <c r="Z4213" t="b">
        <v>0</v>
      </c>
      <c r="AA4213" s="1"/>
      <c r="AE4213" t="s">
        <v>17163</v>
      </c>
      <c r="AF4213" t="s">
        <v>161</v>
      </c>
      <c r="AH4213" t="b">
        <v>0</v>
      </c>
      <c r="AJ4213" t="b">
        <v>1</v>
      </c>
      <c r="AK4213" t="s">
        <v>11226</v>
      </c>
      <c r="AO4213" t="b">
        <v>0</v>
      </c>
      <c r="AP4213" t="s">
        <v>7615</v>
      </c>
      <c r="AT4213" t="b">
        <v>0</v>
      </c>
      <c r="AW4213" t="b">
        <v>0</v>
      </c>
      <c r="BC4213" s="12"/>
      <c r="BE4213" s="12">
        <v>44342.72960648148</v>
      </c>
      <c r="BF4213" s="12"/>
      <c r="BJ4213" t="b">
        <v>0</v>
      </c>
      <c r="BK4213" s="12"/>
      <c r="BL4213" s="12"/>
      <c r="BM4213" t="b">
        <v>0</v>
      </c>
      <c r="BN4213" t="s">
        <v>402</v>
      </c>
      <c r="BP4213" t="s">
        <v>11228</v>
      </c>
      <c r="BU4213" t="b">
        <v>0</v>
      </c>
      <c r="BV4213" t="s">
        <v>11210</v>
      </c>
      <c r="BW4213" t="s">
        <v>12048</v>
      </c>
      <c r="BX4213" t="s">
        <v>11212</v>
      </c>
      <c r="BY4213" t="b">
        <v>0</v>
      </c>
      <c r="CA4213" t="b">
        <v>0</v>
      </c>
      <c r="CD4213" t="b">
        <v>0</v>
      </c>
      <c r="CE4213">
        <v>0</v>
      </c>
      <c r="CF4213">
        <v>0</v>
      </c>
      <c r="CG4213">
        <v>4</v>
      </c>
      <c r="CH4213">
        <v>0</v>
      </c>
      <c r="CM4213">
        <v>1</v>
      </c>
      <c r="CN4213">
        <v>0</v>
      </c>
      <c r="CO4213">
        <v>209330</v>
      </c>
      <c r="CP4213">
        <v>1</v>
      </c>
    </row>
    <row r="4214" spans="1:94" x14ac:dyDescent="0.3">
      <c r="A4214" t="b">
        <v>0</v>
      </c>
      <c r="B4214" t="b">
        <v>0</v>
      </c>
      <c r="F4214" t="s">
        <v>17039</v>
      </c>
      <c r="H4214" t="b">
        <v>0</v>
      </c>
      <c r="K4214" s="15">
        <f>IFERROR(VLOOKUP(Sheet1[[#This Row],[Converted Opportunity ID]],Opportunity!BD:CM,33,FALSE),0)</f>
        <v>0</v>
      </c>
      <c r="L4214" t="s">
        <v>11206</v>
      </c>
      <c r="M4214" t="b">
        <v>0</v>
      </c>
      <c r="N4214" t="b">
        <v>0</v>
      </c>
      <c r="O4214" s="12">
        <v>44342.726863425924</v>
      </c>
      <c r="Q4214" t="b">
        <v>0</v>
      </c>
      <c r="X4214" t="s">
        <v>11757</v>
      </c>
      <c r="Y4214" t="b">
        <v>0</v>
      </c>
      <c r="Z4214" t="b">
        <v>0</v>
      </c>
      <c r="AA4214" s="1"/>
      <c r="AE4214" t="s">
        <v>17164</v>
      </c>
      <c r="AF4214" t="s">
        <v>161</v>
      </c>
      <c r="AH4214" t="b">
        <v>0</v>
      </c>
      <c r="AJ4214" t="b">
        <v>1</v>
      </c>
      <c r="AK4214" t="s">
        <v>11226</v>
      </c>
      <c r="AO4214" t="b">
        <v>0</v>
      </c>
      <c r="AP4214" t="s">
        <v>7615</v>
      </c>
      <c r="AT4214" t="b">
        <v>0</v>
      </c>
      <c r="AW4214" t="b">
        <v>0</v>
      </c>
      <c r="BC4214" s="12"/>
      <c r="BE4214" s="12">
        <v>44342.72960648148</v>
      </c>
      <c r="BF4214" s="12"/>
      <c r="BJ4214" t="b">
        <v>0</v>
      </c>
      <c r="BK4214" s="12"/>
      <c r="BL4214" s="12"/>
      <c r="BM4214" t="b">
        <v>0</v>
      </c>
      <c r="BN4214" t="s">
        <v>402</v>
      </c>
      <c r="BP4214" t="s">
        <v>11228</v>
      </c>
      <c r="BU4214" t="b">
        <v>0</v>
      </c>
      <c r="BV4214" t="s">
        <v>11254</v>
      </c>
      <c r="BW4214" t="s">
        <v>12048</v>
      </c>
      <c r="BX4214" t="s">
        <v>11212</v>
      </c>
      <c r="BY4214" t="b">
        <v>0</v>
      </c>
      <c r="CA4214" t="b">
        <v>0</v>
      </c>
      <c r="CD4214" t="b">
        <v>0</v>
      </c>
      <c r="CE4214">
        <v>0</v>
      </c>
      <c r="CF4214">
        <v>0</v>
      </c>
      <c r="CG4214">
        <v>4</v>
      </c>
      <c r="CH4214">
        <v>0</v>
      </c>
      <c r="CM4214">
        <v>1</v>
      </c>
      <c r="CN4214">
        <v>0</v>
      </c>
      <c r="CO4214">
        <v>208799</v>
      </c>
      <c r="CP4214">
        <v>1</v>
      </c>
    </row>
    <row r="4215" spans="1:94" x14ac:dyDescent="0.3">
      <c r="A4215" t="b">
        <v>0</v>
      </c>
      <c r="B4215" t="b">
        <v>0</v>
      </c>
      <c r="F4215" t="s">
        <v>11339</v>
      </c>
      <c r="H4215" t="b">
        <v>0</v>
      </c>
      <c r="K4215" s="15">
        <f>IFERROR(VLOOKUP(Sheet1[[#This Row],[Converted Opportunity ID]],Opportunity!BD:CM,33,FALSE),0)</f>
        <v>0</v>
      </c>
      <c r="L4215" t="s">
        <v>11206</v>
      </c>
      <c r="M4215" t="b">
        <v>0</v>
      </c>
      <c r="N4215" t="b">
        <v>0</v>
      </c>
      <c r="O4215" s="12">
        <v>44342.726863425924</v>
      </c>
      <c r="Q4215" t="b">
        <v>0</v>
      </c>
      <c r="X4215" t="s">
        <v>11757</v>
      </c>
      <c r="Y4215" t="b">
        <v>0</v>
      </c>
      <c r="Z4215" t="b">
        <v>0</v>
      </c>
      <c r="AA4215" s="1"/>
      <c r="AE4215" t="s">
        <v>17165</v>
      </c>
      <c r="AF4215" t="s">
        <v>161</v>
      </c>
      <c r="AH4215" t="b">
        <v>0</v>
      </c>
      <c r="AJ4215" t="b">
        <v>1</v>
      </c>
      <c r="AK4215" t="s">
        <v>11226</v>
      </c>
      <c r="AO4215" t="b">
        <v>0</v>
      </c>
      <c r="AP4215" t="s">
        <v>7615</v>
      </c>
      <c r="AT4215" t="b">
        <v>0</v>
      </c>
      <c r="AW4215" t="b">
        <v>0</v>
      </c>
      <c r="BC4215" s="12"/>
      <c r="BE4215" s="12">
        <v>44342.729618055557</v>
      </c>
      <c r="BF4215" s="12"/>
      <c r="BJ4215" t="b">
        <v>0</v>
      </c>
      <c r="BK4215" s="12"/>
      <c r="BL4215" s="12"/>
      <c r="BM4215" t="b">
        <v>0</v>
      </c>
      <c r="BN4215" t="s">
        <v>402</v>
      </c>
      <c r="BP4215" t="s">
        <v>11228</v>
      </c>
      <c r="BU4215" t="b">
        <v>0</v>
      </c>
      <c r="BV4215" t="s">
        <v>11280</v>
      </c>
      <c r="BW4215" t="s">
        <v>12048</v>
      </c>
      <c r="BX4215" t="s">
        <v>11212</v>
      </c>
      <c r="BY4215" t="b">
        <v>0</v>
      </c>
      <c r="CA4215" t="b">
        <v>0</v>
      </c>
      <c r="CD4215" t="b">
        <v>0</v>
      </c>
      <c r="CE4215">
        <v>0</v>
      </c>
      <c r="CF4215">
        <v>0</v>
      </c>
      <c r="CG4215">
        <v>4</v>
      </c>
      <c r="CH4215">
        <v>0</v>
      </c>
      <c r="CM4215">
        <v>1</v>
      </c>
      <c r="CN4215">
        <v>0</v>
      </c>
      <c r="CO4215">
        <v>205000</v>
      </c>
      <c r="CP4215">
        <v>1</v>
      </c>
    </row>
    <row r="4216" spans="1:94" x14ac:dyDescent="0.3">
      <c r="A4216" t="b">
        <v>0</v>
      </c>
      <c r="B4216" t="b">
        <v>0</v>
      </c>
      <c r="F4216" t="s">
        <v>17166</v>
      </c>
      <c r="H4216" t="b">
        <v>0</v>
      </c>
      <c r="K4216" s="15">
        <f>IFERROR(VLOOKUP(Sheet1[[#This Row],[Converted Opportunity ID]],Opportunity!BD:CM,33,FALSE),0)</f>
        <v>0</v>
      </c>
      <c r="L4216" t="s">
        <v>11206</v>
      </c>
      <c r="M4216" t="b">
        <v>0</v>
      </c>
      <c r="N4216" t="b">
        <v>0</v>
      </c>
      <c r="O4216" s="12">
        <v>44342.726863425924</v>
      </c>
      <c r="Q4216" t="b">
        <v>0</v>
      </c>
      <c r="X4216" t="s">
        <v>11757</v>
      </c>
      <c r="Y4216" t="b">
        <v>0</v>
      </c>
      <c r="Z4216" t="b">
        <v>0</v>
      </c>
      <c r="AA4216" s="1"/>
      <c r="AE4216" t="s">
        <v>17167</v>
      </c>
      <c r="AF4216" t="s">
        <v>161</v>
      </c>
      <c r="AH4216" t="b">
        <v>0</v>
      </c>
      <c r="AJ4216" t="b">
        <v>1</v>
      </c>
      <c r="AK4216" t="s">
        <v>11226</v>
      </c>
      <c r="AO4216" t="b">
        <v>0</v>
      </c>
      <c r="AP4216" t="s">
        <v>7615</v>
      </c>
      <c r="AT4216" t="b">
        <v>0</v>
      </c>
      <c r="AW4216" t="b">
        <v>0</v>
      </c>
      <c r="BC4216" s="12"/>
      <c r="BE4216" s="12">
        <v>44342.729641203703</v>
      </c>
      <c r="BF4216" s="12"/>
      <c r="BJ4216" t="b">
        <v>0</v>
      </c>
      <c r="BK4216" s="12"/>
      <c r="BL4216" s="12"/>
      <c r="BM4216" t="b">
        <v>0</v>
      </c>
      <c r="BN4216" t="s">
        <v>402</v>
      </c>
      <c r="BP4216" t="s">
        <v>11228</v>
      </c>
      <c r="BU4216" t="b">
        <v>0</v>
      </c>
      <c r="BV4216" t="s">
        <v>11280</v>
      </c>
      <c r="BW4216" t="s">
        <v>12048</v>
      </c>
      <c r="BX4216" t="s">
        <v>11212</v>
      </c>
      <c r="BY4216" t="b">
        <v>0</v>
      </c>
      <c r="CA4216" t="b">
        <v>0</v>
      </c>
      <c r="CD4216" t="b">
        <v>0</v>
      </c>
      <c r="CE4216">
        <v>0</v>
      </c>
      <c r="CF4216">
        <v>0</v>
      </c>
      <c r="CG4216">
        <v>4</v>
      </c>
      <c r="CH4216">
        <v>0</v>
      </c>
      <c r="CM4216">
        <v>1</v>
      </c>
      <c r="CN4216">
        <v>0</v>
      </c>
      <c r="CO4216">
        <v>201000</v>
      </c>
      <c r="CP4216">
        <v>1</v>
      </c>
    </row>
    <row r="4217" spans="1:94" x14ac:dyDescent="0.3">
      <c r="A4217" t="b">
        <v>0</v>
      </c>
      <c r="B4217" t="b">
        <v>0</v>
      </c>
      <c r="F4217" t="s">
        <v>13403</v>
      </c>
      <c r="H4217" t="b">
        <v>0</v>
      </c>
      <c r="K4217" s="15">
        <f>IFERROR(VLOOKUP(Sheet1[[#This Row],[Converted Opportunity ID]],Opportunity!BD:CM,33,FALSE),0)</f>
        <v>0</v>
      </c>
      <c r="L4217" t="s">
        <v>11206</v>
      </c>
      <c r="M4217" t="b">
        <v>0</v>
      </c>
      <c r="N4217" t="b">
        <v>0</v>
      </c>
      <c r="O4217" s="12">
        <v>44342.726863425924</v>
      </c>
      <c r="Q4217" t="b">
        <v>0</v>
      </c>
      <c r="X4217" t="s">
        <v>11757</v>
      </c>
      <c r="Y4217" t="b">
        <v>0</v>
      </c>
      <c r="Z4217" t="b">
        <v>0</v>
      </c>
      <c r="AA4217" s="1"/>
      <c r="AE4217" t="s">
        <v>17168</v>
      </c>
      <c r="AF4217" t="s">
        <v>161</v>
      </c>
      <c r="AH4217" t="b">
        <v>0</v>
      </c>
      <c r="AJ4217" t="b">
        <v>1</v>
      </c>
      <c r="AK4217" t="s">
        <v>11226</v>
      </c>
      <c r="AO4217" t="b">
        <v>0</v>
      </c>
      <c r="AP4217" t="s">
        <v>7615</v>
      </c>
      <c r="AT4217" t="b">
        <v>0</v>
      </c>
      <c r="AW4217" t="b">
        <v>0</v>
      </c>
      <c r="BC4217" s="12"/>
      <c r="BE4217" s="12">
        <v>44342.72965277778</v>
      </c>
      <c r="BF4217" s="12"/>
      <c r="BJ4217" t="b">
        <v>0</v>
      </c>
      <c r="BK4217" s="12"/>
      <c r="BL4217" s="12">
        <v>44355.502870370372</v>
      </c>
      <c r="BM4217" t="b">
        <v>0</v>
      </c>
      <c r="BN4217" t="s">
        <v>402</v>
      </c>
      <c r="BP4217" t="s">
        <v>11228</v>
      </c>
      <c r="BU4217" t="b">
        <v>0</v>
      </c>
      <c r="BV4217" t="s">
        <v>11242</v>
      </c>
      <c r="BW4217" t="s">
        <v>12048</v>
      </c>
      <c r="BX4217" t="s">
        <v>11212</v>
      </c>
      <c r="BY4217" t="b">
        <v>0</v>
      </c>
      <c r="CA4217" t="b">
        <v>0</v>
      </c>
      <c r="CD4217" t="b">
        <v>0</v>
      </c>
      <c r="CE4217">
        <v>0</v>
      </c>
      <c r="CF4217">
        <v>0</v>
      </c>
      <c r="CG4217">
        <v>4</v>
      </c>
      <c r="CH4217">
        <v>0</v>
      </c>
      <c r="CM4217">
        <v>1</v>
      </c>
      <c r="CN4217">
        <v>2</v>
      </c>
      <c r="CO4217">
        <v>200600</v>
      </c>
      <c r="CP4217">
        <v>1</v>
      </c>
    </row>
    <row r="4218" spans="1:94" x14ac:dyDescent="0.3">
      <c r="A4218" t="b">
        <v>0</v>
      </c>
      <c r="B4218" t="b">
        <v>0</v>
      </c>
      <c r="F4218" t="s">
        <v>11433</v>
      </c>
      <c r="H4218" t="b">
        <v>0</v>
      </c>
      <c r="K4218" s="15">
        <f>IFERROR(VLOOKUP(Sheet1[[#This Row],[Converted Opportunity ID]],Opportunity!BD:CM,33,FALSE),0)</f>
        <v>0</v>
      </c>
      <c r="L4218" t="s">
        <v>11206</v>
      </c>
      <c r="M4218" t="b">
        <v>0</v>
      </c>
      <c r="N4218" t="b">
        <v>0</v>
      </c>
      <c r="O4218" s="12">
        <v>44342.726863425924</v>
      </c>
      <c r="Q4218" t="b">
        <v>0</v>
      </c>
      <c r="X4218" t="s">
        <v>11757</v>
      </c>
      <c r="Y4218" t="b">
        <v>0</v>
      </c>
      <c r="Z4218" t="b">
        <v>0</v>
      </c>
      <c r="AA4218" s="1"/>
      <c r="AE4218" t="s">
        <v>17169</v>
      </c>
      <c r="AF4218" t="s">
        <v>161</v>
      </c>
      <c r="AH4218" t="b">
        <v>0</v>
      </c>
      <c r="AJ4218" t="b">
        <v>1</v>
      </c>
      <c r="AK4218" t="s">
        <v>11226</v>
      </c>
      <c r="AO4218" t="b">
        <v>0</v>
      </c>
      <c r="AP4218" t="s">
        <v>7615</v>
      </c>
      <c r="AT4218" t="b">
        <v>0</v>
      </c>
      <c r="AW4218" t="b">
        <v>0</v>
      </c>
      <c r="BC4218" s="12"/>
      <c r="BE4218" s="12">
        <v>44342.729664351849</v>
      </c>
      <c r="BF4218" s="12"/>
      <c r="BJ4218" t="b">
        <v>0</v>
      </c>
      <c r="BK4218" s="12"/>
      <c r="BL4218" s="12"/>
      <c r="BM4218" t="b">
        <v>0</v>
      </c>
      <c r="BN4218" t="s">
        <v>402</v>
      </c>
      <c r="BP4218" t="s">
        <v>11228</v>
      </c>
      <c r="BU4218" t="b">
        <v>0</v>
      </c>
      <c r="BV4218" t="s">
        <v>11435</v>
      </c>
      <c r="BW4218" t="s">
        <v>12048</v>
      </c>
      <c r="BX4218" t="s">
        <v>11212</v>
      </c>
      <c r="BY4218" t="b">
        <v>0</v>
      </c>
      <c r="CA4218" t="b">
        <v>0</v>
      </c>
      <c r="CD4218" t="b">
        <v>0</v>
      </c>
      <c r="CE4218">
        <v>0</v>
      </c>
      <c r="CF4218">
        <v>0</v>
      </c>
      <c r="CG4218">
        <v>4</v>
      </c>
      <c r="CH4218">
        <v>0</v>
      </c>
      <c r="CM4218">
        <v>1</v>
      </c>
      <c r="CN4218">
        <v>0</v>
      </c>
      <c r="CO4218">
        <v>197800</v>
      </c>
      <c r="CP4218">
        <v>1</v>
      </c>
    </row>
    <row r="4219" spans="1:94" x14ac:dyDescent="0.3">
      <c r="A4219" t="b">
        <v>0</v>
      </c>
      <c r="B4219" t="b">
        <v>0</v>
      </c>
      <c r="F4219" t="s">
        <v>13382</v>
      </c>
      <c r="H4219" t="b">
        <v>0</v>
      </c>
      <c r="K4219" s="15">
        <f>IFERROR(VLOOKUP(Sheet1[[#This Row],[Converted Opportunity ID]],Opportunity!BD:CM,33,FALSE),0)</f>
        <v>0</v>
      </c>
      <c r="L4219" t="s">
        <v>11206</v>
      </c>
      <c r="M4219" t="b">
        <v>0</v>
      </c>
      <c r="N4219" t="b">
        <v>0</v>
      </c>
      <c r="O4219" s="12">
        <v>44342.726863425924</v>
      </c>
      <c r="Q4219" t="b">
        <v>0</v>
      </c>
      <c r="X4219" t="s">
        <v>11757</v>
      </c>
      <c r="Y4219" t="b">
        <v>0</v>
      </c>
      <c r="Z4219" t="b">
        <v>0</v>
      </c>
      <c r="AA4219" s="1"/>
      <c r="AE4219" t="s">
        <v>17170</v>
      </c>
      <c r="AF4219" t="s">
        <v>161</v>
      </c>
      <c r="AH4219" t="b">
        <v>0</v>
      </c>
      <c r="AJ4219" t="b">
        <v>1</v>
      </c>
      <c r="AK4219" t="s">
        <v>11226</v>
      </c>
      <c r="AO4219" t="b">
        <v>0</v>
      </c>
      <c r="AP4219" t="s">
        <v>7615</v>
      </c>
      <c r="AT4219" t="b">
        <v>0</v>
      </c>
      <c r="AW4219" t="b">
        <v>0</v>
      </c>
      <c r="BC4219" s="12"/>
      <c r="BE4219" s="12">
        <v>44342.729675925926</v>
      </c>
      <c r="BF4219" s="12"/>
      <c r="BJ4219" t="b">
        <v>0</v>
      </c>
      <c r="BK4219" s="12"/>
      <c r="BL4219" s="12"/>
      <c r="BM4219" t="b">
        <v>0</v>
      </c>
      <c r="BN4219" t="s">
        <v>402</v>
      </c>
      <c r="BP4219" t="s">
        <v>11228</v>
      </c>
      <c r="BU4219" t="b">
        <v>0</v>
      </c>
      <c r="BV4219" t="s">
        <v>11265</v>
      </c>
      <c r="BW4219" t="s">
        <v>12048</v>
      </c>
      <c r="BX4219" t="s">
        <v>11212</v>
      </c>
      <c r="BY4219" t="b">
        <v>0</v>
      </c>
      <c r="CA4219" t="b">
        <v>0</v>
      </c>
      <c r="CD4219" t="b">
        <v>0</v>
      </c>
      <c r="CE4219">
        <v>0</v>
      </c>
      <c r="CF4219">
        <v>0</v>
      </c>
      <c r="CG4219">
        <v>4</v>
      </c>
      <c r="CH4219">
        <v>0</v>
      </c>
      <c r="CM4219">
        <v>1</v>
      </c>
      <c r="CN4219">
        <v>0</v>
      </c>
      <c r="CO4219">
        <v>195000</v>
      </c>
      <c r="CP4219">
        <v>1</v>
      </c>
    </row>
    <row r="4220" spans="1:94" x14ac:dyDescent="0.3">
      <c r="A4220" t="b">
        <v>0</v>
      </c>
      <c r="B4220" t="b">
        <v>0</v>
      </c>
      <c r="F4220" t="s">
        <v>13921</v>
      </c>
      <c r="H4220" t="b">
        <v>0</v>
      </c>
      <c r="K4220" s="15">
        <f>IFERROR(VLOOKUP(Sheet1[[#This Row],[Converted Opportunity ID]],Opportunity!BD:CM,33,FALSE),0)</f>
        <v>0</v>
      </c>
      <c r="L4220" t="s">
        <v>11206</v>
      </c>
      <c r="M4220" t="b">
        <v>0</v>
      </c>
      <c r="N4220" t="b">
        <v>0</v>
      </c>
      <c r="O4220" s="12">
        <v>44342.726863425924</v>
      </c>
      <c r="Q4220" t="b">
        <v>0</v>
      </c>
      <c r="X4220" t="s">
        <v>11757</v>
      </c>
      <c r="Y4220" t="b">
        <v>0</v>
      </c>
      <c r="Z4220" t="b">
        <v>0</v>
      </c>
      <c r="AA4220" s="1"/>
      <c r="AE4220" t="s">
        <v>17171</v>
      </c>
      <c r="AF4220" t="s">
        <v>161</v>
      </c>
      <c r="AH4220" t="b">
        <v>0</v>
      </c>
      <c r="AJ4220" t="b">
        <v>1</v>
      </c>
      <c r="AK4220" t="s">
        <v>11226</v>
      </c>
      <c r="AO4220" t="b">
        <v>0</v>
      </c>
      <c r="AP4220" t="s">
        <v>7615</v>
      </c>
      <c r="AT4220" t="b">
        <v>0</v>
      </c>
      <c r="AW4220" t="b">
        <v>0</v>
      </c>
      <c r="BC4220" s="12"/>
      <c r="BE4220" s="12">
        <v>44342.729687500003</v>
      </c>
      <c r="BF4220" s="12"/>
      <c r="BJ4220" t="b">
        <v>0</v>
      </c>
      <c r="BK4220" s="12"/>
      <c r="BL4220" s="12"/>
      <c r="BM4220" t="b">
        <v>0</v>
      </c>
      <c r="BN4220" t="s">
        <v>402</v>
      </c>
      <c r="BP4220" t="s">
        <v>11228</v>
      </c>
      <c r="BU4220" t="b">
        <v>0</v>
      </c>
      <c r="BV4220" t="s">
        <v>11252</v>
      </c>
      <c r="BW4220" t="s">
        <v>12048</v>
      </c>
      <c r="BX4220" t="s">
        <v>11212</v>
      </c>
      <c r="BY4220" t="b">
        <v>0</v>
      </c>
      <c r="CA4220" t="b">
        <v>0</v>
      </c>
      <c r="CD4220" t="b">
        <v>0</v>
      </c>
      <c r="CE4220">
        <v>0</v>
      </c>
      <c r="CF4220">
        <v>0</v>
      </c>
      <c r="CG4220">
        <v>4</v>
      </c>
      <c r="CH4220">
        <v>0</v>
      </c>
      <c r="CM4220">
        <v>1</v>
      </c>
      <c r="CN4220">
        <v>0</v>
      </c>
      <c r="CO4220">
        <v>189907</v>
      </c>
      <c r="CP4220">
        <v>1</v>
      </c>
    </row>
    <row r="4221" spans="1:94" x14ac:dyDescent="0.3">
      <c r="A4221" t="b">
        <v>0</v>
      </c>
      <c r="B4221" t="b">
        <v>0</v>
      </c>
      <c r="F4221" t="s">
        <v>13323</v>
      </c>
      <c r="H4221" t="b">
        <v>0</v>
      </c>
      <c r="K4221" s="15">
        <f>IFERROR(VLOOKUP(Sheet1[[#This Row],[Converted Opportunity ID]],Opportunity!BD:CM,33,FALSE),0)</f>
        <v>0</v>
      </c>
      <c r="L4221" t="s">
        <v>11206</v>
      </c>
      <c r="M4221" t="b">
        <v>0</v>
      </c>
      <c r="N4221" t="b">
        <v>0</v>
      </c>
      <c r="O4221" s="12">
        <v>44342.726863425924</v>
      </c>
      <c r="Q4221" t="b">
        <v>0</v>
      </c>
      <c r="X4221" t="s">
        <v>11757</v>
      </c>
      <c r="Y4221" t="b">
        <v>0</v>
      </c>
      <c r="Z4221" t="b">
        <v>0</v>
      </c>
      <c r="AA4221" s="1"/>
      <c r="AE4221" t="s">
        <v>17172</v>
      </c>
      <c r="AF4221" t="s">
        <v>161</v>
      </c>
      <c r="AH4221" t="b">
        <v>0</v>
      </c>
      <c r="AJ4221" t="b">
        <v>1</v>
      </c>
      <c r="AK4221" t="s">
        <v>11226</v>
      </c>
      <c r="AO4221" t="b">
        <v>0</v>
      </c>
      <c r="AP4221" t="s">
        <v>7615</v>
      </c>
      <c r="AT4221" t="b">
        <v>0</v>
      </c>
      <c r="AW4221" t="b">
        <v>0</v>
      </c>
      <c r="BC4221" s="12"/>
      <c r="BE4221" s="12">
        <v>44342.729687500003</v>
      </c>
      <c r="BF4221" s="12"/>
      <c r="BJ4221" t="b">
        <v>0</v>
      </c>
      <c r="BK4221" s="12"/>
      <c r="BL4221" s="12">
        <v>44354.752928240741</v>
      </c>
      <c r="BM4221" t="b">
        <v>0</v>
      </c>
      <c r="BN4221" t="s">
        <v>402</v>
      </c>
      <c r="BP4221" t="s">
        <v>11228</v>
      </c>
      <c r="BU4221" t="b">
        <v>0</v>
      </c>
      <c r="BV4221" t="s">
        <v>11650</v>
      </c>
      <c r="BW4221" t="s">
        <v>12048</v>
      </c>
      <c r="BX4221" t="s">
        <v>11212</v>
      </c>
      <c r="BY4221" t="b">
        <v>0</v>
      </c>
      <c r="CA4221" t="b">
        <v>0</v>
      </c>
      <c r="CD4221" t="b">
        <v>0</v>
      </c>
      <c r="CE4221">
        <v>0</v>
      </c>
      <c r="CF4221">
        <v>0</v>
      </c>
      <c r="CG4221">
        <v>4</v>
      </c>
      <c r="CH4221">
        <v>0</v>
      </c>
      <c r="CM4221">
        <v>1</v>
      </c>
      <c r="CN4221">
        <v>1</v>
      </c>
      <c r="CO4221">
        <v>188488</v>
      </c>
      <c r="CP4221">
        <v>1</v>
      </c>
    </row>
    <row r="4222" spans="1:94" x14ac:dyDescent="0.3">
      <c r="A4222" t="b">
        <v>0</v>
      </c>
      <c r="B4222" t="b">
        <v>0</v>
      </c>
      <c r="F4222" t="s">
        <v>17173</v>
      </c>
      <c r="H4222" t="b">
        <v>0</v>
      </c>
      <c r="K4222" s="15">
        <f>IFERROR(VLOOKUP(Sheet1[[#This Row],[Converted Opportunity ID]],Opportunity!BD:CM,33,FALSE),0)</f>
        <v>0</v>
      </c>
      <c r="L4222" t="s">
        <v>11206</v>
      </c>
      <c r="M4222" t="b">
        <v>0</v>
      </c>
      <c r="N4222" t="b">
        <v>0</v>
      </c>
      <c r="O4222" s="12">
        <v>44342.726863425924</v>
      </c>
      <c r="Q4222" t="b">
        <v>0</v>
      </c>
      <c r="X4222" t="s">
        <v>11757</v>
      </c>
      <c r="Y4222" t="b">
        <v>0</v>
      </c>
      <c r="Z4222" t="b">
        <v>0</v>
      </c>
      <c r="AA4222" s="1"/>
      <c r="AE4222" t="s">
        <v>17174</v>
      </c>
      <c r="AF4222" t="s">
        <v>161</v>
      </c>
      <c r="AH4222" t="b">
        <v>0</v>
      </c>
      <c r="AJ4222" t="b">
        <v>1</v>
      </c>
      <c r="AK4222" t="s">
        <v>11226</v>
      </c>
      <c r="AO4222" t="b">
        <v>0</v>
      </c>
      <c r="AP4222" t="s">
        <v>7615</v>
      </c>
      <c r="AT4222" t="b">
        <v>0</v>
      </c>
      <c r="AW4222" t="b">
        <v>0</v>
      </c>
      <c r="BC4222" s="12"/>
      <c r="BE4222" s="12">
        <v>44342.729699074072</v>
      </c>
      <c r="BF4222" s="12"/>
      <c r="BJ4222" t="b">
        <v>0</v>
      </c>
      <c r="BK4222" s="12"/>
      <c r="BL4222" s="12"/>
      <c r="BM4222" t="b">
        <v>0</v>
      </c>
      <c r="BN4222" t="s">
        <v>402</v>
      </c>
      <c r="BP4222" t="s">
        <v>11228</v>
      </c>
      <c r="BU4222" t="b">
        <v>0</v>
      </c>
      <c r="BV4222" t="s">
        <v>11478</v>
      </c>
      <c r="BW4222" t="s">
        <v>12048</v>
      </c>
      <c r="BX4222" t="s">
        <v>11212</v>
      </c>
      <c r="BY4222" t="b">
        <v>0</v>
      </c>
      <c r="CA4222" t="b">
        <v>0</v>
      </c>
      <c r="CD4222" t="b">
        <v>0</v>
      </c>
      <c r="CE4222">
        <v>0</v>
      </c>
      <c r="CF4222">
        <v>0</v>
      </c>
      <c r="CG4222">
        <v>4</v>
      </c>
      <c r="CH4222">
        <v>0</v>
      </c>
      <c r="CM4222">
        <v>1</v>
      </c>
      <c r="CN4222">
        <v>0</v>
      </c>
      <c r="CO4222">
        <v>186037</v>
      </c>
      <c r="CP4222">
        <v>1</v>
      </c>
    </row>
    <row r="4223" spans="1:94" x14ac:dyDescent="0.3">
      <c r="A4223" t="b">
        <v>0</v>
      </c>
      <c r="B4223" t="b">
        <v>0</v>
      </c>
      <c r="F4223" t="s">
        <v>11493</v>
      </c>
      <c r="H4223" t="b">
        <v>0</v>
      </c>
      <c r="K4223" s="15">
        <f>IFERROR(VLOOKUP(Sheet1[[#This Row],[Converted Opportunity ID]],Opportunity!BD:CM,33,FALSE),0)</f>
        <v>0</v>
      </c>
      <c r="L4223" t="s">
        <v>11206</v>
      </c>
      <c r="M4223" t="b">
        <v>0</v>
      </c>
      <c r="N4223" t="b">
        <v>0</v>
      </c>
      <c r="O4223" s="12">
        <v>44342.726863425924</v>
      </c>
      <c r="Q4223" t="b">
        <v>0</v>
      </c>
      <c r="X4223" t="s">
        <v>11757</v>
      </c>
      <c r="Y4223" t="b">
        <v>0</v>
      </c>
      <c r="Z4223" t="b">
        <v>0</v>
      </c>
      <c r="AA4223" s="1"/>
      <c r="AE4223" t="s">
        <v>17175</v>
      </c>
      <c r="AF4223" t="s">
        <v>161</v>
      </c>
      <c r="AH4223" t="b">
        <v>0</v>
      </c>
      <c r="AJ4223" t="b">
        <v>1</v>
      </c>
      <c r="AK4223" t="s">
        <v>11226</v>
      </c>
      <c r="AO4223" t="b">
        <v>0</v>
      </c>
      <c r="AP4223" t="s">
        <v>7615</v>
      </c>
      <c r="AT4223" t="b">
        <v>0</v>
      </c>
      <c r="AW4223" t="b">
        <v>0</v>
      </c>
      <c r="BC4223" s="12"/>
      <c r="BE4223" s="12">
        <v>44342.729710648149</v>
      </c>
      <c r="BF4223" s="12"/>
      <c r="BJ4223" t="b">
        <v>0</v>
      </c>
      <c r="BK4223" s="12"/>
      <c r="BL4223" s="12"/>
      <c r="BM4223" t="b">
        <v>0</v>
      </c>
      <c r="BN4223" t="s">
        <v>402</v>
      </c>
      <c r="BP4223" t="s">
        <v>11228</v>
      </c>
      <c r="BU4223" t="b">
        <v>0</v>
      </c>
      <c r="BV4223" t="s">
        <v>11288</v>
      </c>
      <c r="BW4223" t="s">
        <v>12048</v>
      </c>
      <c r="BX4223" t="s">
        <v>11212</v>
      </c>
      <c r="BY4223" t="b">
        <v>0</v>
      </c>
      <c r="CA4223" t="b">
        <v>0</v>
      </c>
      <c r="CD4223" t="b">
        <v>0</v>
      </c>
      <c r="CE4223">
        <v>0</v>
      </c>
      <c r="CF4223">
        <v>0</v>
      </c>
      <c r="CG4223">
        <v>4</v>
      </c>
      <c r="CH4223">
        <v>0</v>
      </c>
      <c r="CM4223">
        <v>1</v>
      </c>
      <c r="CN4223">
        <v>0</v>
      </c>
      <c r="CO4223">
        <v>184281</v>
      </c>
      <c r="CP4223">
        <v>1</v>
      </c>
    </row>
    <row r="4224" spans="1:94" x14ac:dyDescent="0.3">
      <c r="A4224" t="b">
        <v>0</v>
      </c>
      <c r="B4224" t="b">
        <v>0</v>
      </c>
      <c r="F4224" t="s">
        <v>17176</v>
      </c>
      <c r="H4224" t="b">
        <v>0</v>
      </c>
      <c r="K4224" s="15">
        <f>IFERROR(VLOOKUP(Sheet1[[#This Row],[Converted Opportunity ID]],Opportunity!BD:CM,33,FALSE),0)</f>
        <v>0</v>
      </c>
      <c r="L4224" t="s">
        <v>11206</v>
      </c>
      <c r="M4224" t="b">
        <v>0</v>
      </c>
      <c r="N4224" t="b">
        <v>0</v>
      </c>
      <c r="O4224" s="12">
        <v>44342.726863425924</v>
      </c>
      <c r="Q4224" t="b">
        <v>0</v>
      </c>
      <c r="X4224" t="s">
        <v>11757</v>
      </c>
      <c r="Y4224" t="b">
        <v>0</v>
      </c>
      <c r="Z4224" t="b">
        <v>0</v>
      </c>
      <c r="AA4224" s="1"/>
      <c r="AE4224" t="s">
        <v>17177</v>
      </c>
      <c r="AF4224" t="s">
        <v>161</v>
      </c>
      <c r="AH4224" t="b">
        <v>0</v>
      </c>
      <c r="AJ4224" t="b">
        <v>1</v>
      </c>
      <c r="AK4224" t="s">
        <v>11226</v>
      </c>
      <c r="AO4224" t="b">
        <v>0</v>
      </c>
      <c r="AP4224" t="s">
        <v>7615</v>
      </c>
      <c r="AT4224" t="b">
        <v>0</v>
      </c>
      <c r="AW4224" t="b">
        <v>0</v>
      </c>
      <c r="BC4224" s="12"/>
      <c r="BE4224" s="12">
        <v>44342.729722222219</v>
      </c>
      <c r="BF4224" s="12"/>
      <c r="BJ4224" t="b">
        <v>0</v>
      </c>
      <c r="BK4224" s="12"/>
      <c r="BL4224" s="12"/>
      <c r="BM4224" t="b">
        <v>0</v>
      </c>
      <c r="BN4224" t="s">
        <v>402</v>
      </c>
      <c r="BP4224" t="s">
        <v>11228</v>
      </c>
      <c r="BU4224" t="b">
        <v>0</v>
      </c>
      <c r="BV4224" t="s">
        <v>11311</v>
      </c>
      <c r="BW4224" t="s">
        <v>12048</v>
      </c>
      <c r="BX4224" t="s">
        <v>11212</v>
      </c>
      <c r="BY4224" t="b">
        <v>0</v>
      </c>
      <c r="CA4224" t="b">
        <v>0</v>
      </c>
      <c r="CD4224" t="b">
        <v>0</v>
      </c>
      <c r="CE4224">
        <v>0</v>
      </c>
      <c r="CF4224">
        <v>0</v>
      </c>
      <c r="CG4224">
        <v>4</v>
      </c>
      <c r="CH4224">
        <v>0</v>
      </c>
      <c r="CM4224">
        <v>1</v>
      </c>
      <c r="CN4224">
        <v>0</v>
      </c>
      <c r="CO4224">
        <v>182993</v>
      </c>
      <c r="CP4224">
        <v>1</v>
      </c>
    </row>
    <row r="4225" spans="1:94" x14ac:dyDescent="0.3">
      <c r="A4225" t="b">
        <v>0</v>
      </c>
      <c r="B4225" t="b">
        <v>0</v>
      </c>
      <c r="F4225" t="s">
        <v>12736</v>
      </c>
      <c r="H4225" t="b">
        <v>0</v>
      </c>
      <c r="K4225" s="15">
        <f>IFERROR(VLOOKUP(Sheet1[[#This Row],[Converted Opportunity ID]],Opportunity!BD:CM,33,FALSE),0)</f>
        <v>0</v>
      </c>
      <c r="L4225" t="s">
        <v>11206</v>
      </c>
      <c r="M4225" t="b">
        <v>0</v>
      </c>
      <c r="N4225" t="b">
        <v>0</v>
      </c>
      <c r="O4225" s="12">
        <v>44342.726863425924</v>
      </c>
      <c r="Q4225" t="b">
        <v>0</v>
      </c>
      <c r="X4225" t="s">
        <v>11757</v>
      </c>
      <c r="Y4225" t="b">
        <v>0</v>
      </c>
      <c r="Z4225" t="b">
        <v>0</v>
      </c>
      <c r="AA4225" s="1"/>
      <c r="AE4225" t="s">
        <v>17178</v>
      </c>
      <c r="AF4225" t="s">
        <v>161</v>
      </c>
      <c r="AH4225" t="b">
        <v>0</v>
      </c>
      <c r="AJ4225" t="b">
        <v>1</v>
      </c>
      <c r="AK4225" t="s">
        <v>11226</v>
      </c>
      <c r="AO4225" t="b">
        <v>0</v>
      </c>
      <c r="AP4225" t="s">
        <v>7615</v>
      </c>
      <c r="AT4225" t="b">
        <v>0</v>
      </c>
      <c r="AW4225" t="b">
        <v>0</v>
      </c>
      <c r="BC4225" s="12"/>
      <c r="BE4225" s="12">
        <v>44342.729733796295</v>
      </c>
      <c r="BF4225" s="12"/>
      <c r="BJ4225" t="b">
        <v>0</v>
      </c>
      <c r="BK4225" s="12"/>
      <c r="BL4225" s="12"/>
      <c r="BM4225" t="b">
        <v>0</v>
      </c>
      <c r="BN4225" t="s">
        <v>402</v>
      </c>
      <c r="BP4225" t="s">
        <v>11228</v>
      </c>
      <c r="BU4225" t="b">
        <v>0</v>
      </c>
      <c r="BV4225" t="s">
        <v>11467</v>
      </c>
      <c r="BW4225" t="s">
        <v>12048</v>
      </c>
      <c r="BX4225" t="s">
        <v>11212</v>
      </c>
      <c r="BY4225" t="b">
        <v>0</v>
      </c>
      <c r="CA4225" t="b">
        <v>0</v>
      </c>
      <c r="CD4225" t="b">
        <v>0</v>
      </c>
      <c r="CE4225">
        <v>0</v>
      </c>
      <c r="CF4225">
        <v>0</v>
      </c>
      <c r="CG4225">
        <v>4</v>
      </c>
      <c r="CH4225">
        <v>0</v>
      </c>
      <c r="CM4225">
        <v>1</v>
      </c>
      <c r="CN4225">
        <v>0</v>
      </c>
      <c r="CO4225">
        <v>182005</v>
      </c>
      <c r="CP4225">
        <v>1</v>
      </c>
    </row>
    <row r="4226" spans="1:94" x14ac:dyDescent="0.3">
      <c r="A4226" t="b">
        <v>0</v>
      </c>
      <c r="B4226" t="b">
        <v>0</v>
      </c>
      <c r="F4226" t="s">
        <v>11333</v>
      </c>
      <c r="H4226" t="b">
        <v>0</v>
      </c>
      <c r="K4226" s="15">
        <f>IFERROR(VLOOKUP(Sheet1[[#This Row],[Converted Opportunity ID]],Opportunity!BD:CM,33,FALSE),0)</f>
        <v>0</v>
      </c>
      <c r="L4226" t="s">
        <v>11206</v>
      </c>
      <c r="M4226" t="b">
        <v>0</v>
      </c>
      <c r="N4226" t="b">
        <v>0</v>
      </c>
      <c r="O4226" s="12">
        <v>44342.726863425924</v>
      </c>
      <c r="Q4226" t="b">
        <v>0</v>
      </c>
      <c r="X4226" t="s">
        <v>11757</v>
      </c>
      <c r="Y4226" t="b">
        <v>0</v>
      </c>
      <c r="Z4226" t="b">
        <v>0</v>
      </c>
      <c r="AA4226" s="1"/>
      <c r="AE4226" t="s">
        <v>17179</v>
      </c>
      <c r="AF4226" t="s">
        <v>161</v>
      </c>
      <c r="AH4226" t="b">
        <v>0</v>
      </c>
      <c r="AJ4226" t="b">
        <v>1</v>
      </c>
      <c r="AK4226" t="s">
        <v>11226</v>
      </c>
      <c r="AO4226" t="b">
        <v>0</v>
      </c>
      <c r="AP4226" t="s">
        <v>7615</v>
      </c>
      <c r="AT4226" t="b">
        <v>0</v>
      </c>
      <c r="AW4226" t="b">
        <v>0</v>
      </c>
      <c r="BC4226" s="12"/>
      <c r="BE4226" s="12">
        <v>44342.729745370372</v>
      </c>
      <c r="BF4226" s="12"/>
      <c r="BJ4226" t="b">
        <v>0</v>
      </c>
      <c r="BK4226" s="12"/>
      <c r="BL4226" s="12"/>
      <c r="BM4226" t="b">
        <v>0</v>
      </c>
      <c r="BN4226" t="s">
        <v>402</v>
      </c>
      <c r="BP4226" t="s">
        <v>11228</v>
      </c>
      <c r="BU4226" t="b">
        <v>0</v>
      </c>
      <c r="BV4226" t="s">
        <v>11280</v>
      </c>
      <c r="BW4226" t="s">
        <v>12048</v>
      </c>
      <c r="BX4226" t="s">
        <v>11212</v>
      </c>
      <c r="BY4226" t="b">
        <v>0</v>
      </c>
      <c r="CA4226" t="b">
        <v>0</v>
      </c>
      <c r="CD4226" t="b">
        <v>0</v>
      </c>
      <c r="CE4226">
        <v>0</v>
      </c>
      <c r="CF4226">
        <v>0</v>
      </c>
      <c r="CG4226">
        <v>4</v>
      </c>
      <c r="CH4226">
        <v>0</v>
      </c>
      <c r="CM4226">
        <v>1</v>
      </c>
      <c r="CN4226">
        <v>0</v>
      </c>
      <c r="CO4226">
        <v>180000</v>
      </c>
      <c r="CP4226">
        <v>1</v>
      </c>
    </row>
    <row r="4227" spans="1:94" x14ac:dyDescent="0.3">
      <c r="A4227" t="b">
        <v>0</v>
      </c>
      <c r="B4227" t="b">
        <v>0</v>
      </c>
      <c r="F4227" t="s">
        <v>13367</v>
      </c>
      <c r="H4227" t="b">
        <v>0</v>
      </c>
      <c r="K4227" s="15">
        <f>IFERROR(VLOOKUP(Sheet1[[#This Row],[Converted Opportunity ID]],Opportunity!BD:CM,33,FALSE),0)</f>
        <v>0</v>
      </c>
      <c r="L4227" t="s">
        <v>11206</v>
      </c>
      <c r="M4227" t="b">
        <v>0</v>
      </c>
      <c r="N4227" t="b">
        <v>0</v>
      </c>
      <c r="O4227" s="12">
        <v>44342.726863425924</v>
      </c>
      <c r="Q4227" t="b">
        <v>0</v>
      </c>
      <c r="X4227" t="s">
        <v>11757</v>
      </c>
      <c r="Y4227" t="b">
        <v>0</v>
      </c>
      <c r="Z4227" t="b">
        <v>0</v>
      </c>
      <c r="AA4227" s="1"/>
      <c r="AE4227" t="s">
        <v>17180</v>
      </c>
      <c r="AF4227" t="s">
        <v>161</v>
      </c>
      <c r="AH4227" t="b">
        <v>0</v>
      </c>
      <c r="AJ4227" t="b">
        <v>1</v>
      </c>
      <c r="AK4227" t="s">
        <v>11226</v>
      </c>
      <c r="AO4227" t="b">
        <v>0</v>
      </c>
      <c r="AP4227" t="s">
        <v>7615</v>
      </c>
      <c r="AT4227" t="b">
        <v>0</v>
      </c>
      <c r="AW4227" t="b">
        <v>0</v>
      </c>
      <c r="BC4227" s="12"/>
      <c r="BE4227" s="12">
        <v>44342.729756944442</v>
      </c>
      <c r="BF4227" s="12"/>
      <c r="BJ4227" t="b">
        <v>0</v>
      </c>
      <c r="BK4227" s="12"/>
      <c r="BL4227" s="12"/>
      <c r="BM4227" t="b">
        <v>0</v>
      </c>
      <c r="BN4227" t="s">
        <v>402</v>
      </c>
      <c r="BP4227" t="s">
        <v>11228</v>
      </c>
      <c r="BU4227" t="b">
        <v>0</v>
      </c>
      <c r="BV4227" t="s">
        <v>11254</v>
      </c>
      <c r="BW4227" t="s">
        <v>12048</v>
      </c>
      <c r="BX4227" t="s">
        <v>11212</v>
      </c>
      <c r="BY4227" t="b">
        <v>0</v>
      </c>
      <c r="CA4227" t="b">
        <v>0</v>
      </c>
      <c r="CD4227" t="b">
        <v>0</v>
      </c>
      <c r="CE4227">
        <v>0</v>
      </c>
      <c r="CF4227">
        <v>0</v>
      </c>
      <c r="CG4227">
        <v>4</v>
      </c>
      <c r="CH4227">
        <v>0</v>
      </c>
      <c r="CM4227">
        <v>1</v>
      </c>
      <c r="CN4227">
        <v>0</v>
      </c>
      <c r="CO4227">
        <v>180000</v>
      </c>
      <c r="CP4227">
        <v>1</v>
      </c>
    </row>
    <row r="4228" spans="1:94" x14ac:dyDescent="0.3">
      <c r="A4228" t="b">
        <v>0</v>
      </c>
      <c r="B4228" t="b">
        <v>0</v>
      </c>
      <c r="F4228" t="s">
        <v>15145</v>
      </c>
      <c r="H4228" t="b">
        <v>0</v>
      </c>
      <c r="K4228" s="15">
        <f>IFERROR(VLOOKUP(Sheet1[[#This Row],[Converted Opportunity ID]],Opportunity!BD:CM,33,FALSE),0)</f>
        <v>0</v>
      </c>
      <c r="L4228" t="s">
        <v>11206</v>
      </c>
      <c r="M4228" t="b">
        <v>0</v>
      </c>
      <c r="N4228" t="b">
        <v>0</v>
      </c>
      <c r="O4228" s="12">
        <v>44342.726863425924</v>
      </c>
      <c r="Q4228" t="b">
        <v>0</v>
      </c>
      <c r="X4228" t="s">
        <v>11757</v>
      </c>
      <c r="Y4228" t="b">
        <v>0</v>
      </c>
      <c r="Z4228" t="b">
        <v>0</v>
      </c>
      <c r="AA4228" s="1"/>
      <c r="AE4228" t="s">
        <v>17181</v>
      </c>
      <c r="AF4228" t="s">
        <v>161</v>
      </c>
      <c r="AH4228" t="b">
        <v>0</v>
      </c>
      <c r="AJ4228" t="b">
        <v>1</v>
      </c>
      <c r="AK4228" t="s">
        <v>11226</v>
      </c>
      <c r="AO4228" t="b">
        <v>0</v>
      </c>
      <c r="AP4228" t="s">
        <v>7615</v>
      </c>
      <c r="AT4228" t="b">
        <v>0</v>
      </c>
      <c r="AW4228" t="b">
        <v>0</v>
      </c>
      <c r="BC4228" s="12"/>
      <c r="BE4228" s="12">
        <v>44342.729756944442</v>
      </c>
      <c r="BF4228" s="12"/>
      <c r="BJ4228" t="b">
        <v>0</v>
      </c>
      <c r="BK4228" s="12"/>
      <c r="BL4228" s="12"/>
      <c r="BM4228" t="b">
        <v>0</v>
      </c>
      <c r="BN4228" t="s">
        <v>402</v>
      </c>
      <c r="BP4228" t="s">
        <v>11228</v>
      </c>
      <c r="BU4228" t="b">
        <v>0</v>
      </c>
      <c r="BV4228" t="s">
        <v>11467</v>
      </c>
      <c r="BW4228" t="s">
        <v>12048</v>
      </c>
      <c r="BX4228" t="s">
        <v>11212</v>
      </c>
      <c r="BY4228" t="b">
        <v>0</v>
      </c>
      <c r="CA4228" t="b">
        <v>0</v>
      </c>
      <c r="CD4228" t="b">
        <v>0</v>
      </c>
      <c r="CE4228">
        <v>0</v>
      </c>
      <c r="CF4228">
        <v>0</v>
      </c>
      <c r="CG4228">
        <v>4</v>
      </c>
      <c r="CH4228">
        <v>0</v>
      </c>
      <c r="CM4228">
        <v>1</v>
      </c>
      <c r="CN4228">
        <v>0</v>
      </c>
      <c r="CO4228">
        <v>175250</v>
      </c>
      <c r="CP4228">
        <v>1</v>
      </c>
    </row>
    <row r="4229" spans="1:94" x14ac:dyDescent="0.3">
      <c r="A4229" t="b">
        <v>0</v>
      </c>
      <c r="B4229" t="b">
        <v>0</v>
      </c>
      <c r="F4229" t="s">
        <v>17182</v>
      </c>
      <c r="H4229" t="b">
        <v>0</v>
      </c>
      <c r="K4229" s="15">
        <f>IFERROR(VLOOKUP(Sheet1[[#This Row],[Converted Opportunity ID]],Opportunity!BD:CM,33,FALSE),0)</f>
        <v>0</v>
      </c>
      <c r="L4229" t="s">
        <v>11206</v>
      </c>
      <c r="M4229" t="b">
        <v>0</v>
      </c>
      <c r="N4229" t="b">
        <v>0</v>
      </c>
      <c r="O4229" s="12">
        <v>44342.726863425924</v>
      </c>
      <c r="Q4229" t="b">
        <v>0</v>
      </c>
      <c r="X4229" t="s">
        <v>11757</v>
      </c>
      <c r="Y4229" t="b">
        <v>0</v>
      </c>
      <c r="Z4229" t="b">
        <v>0</v>
      </c>
      <c r="AA4229" s="1"/>
      <c r="AE4229" t="s">
        <v>17183</v>
      </c>
      <c r="AF4229" t="s">
        <v>161</v>
      </c>
      <c r="AH4229" t="b">
        <v>0</v>
      </c>
      <c r="AJ4229" t="b">
        <v>1</v>
      </c>
      <c r="AK4229" t="s">
        <v>11226</v>
      </c>
      <c r="AO4229" t="b">
        <v>0</v>
      </c>
      <c r="AP4229" t="s">
        <v>7615</v>
      </c>
      <c r="AT4229" t="b">
        <v>0</v>
      </c>
      <c r="AW4229" t="b">
        <v>0</v>
      </c>
      <c r="BC4229" s="12"/>
      <c r="BE4229" s="12">
        <v>44342.729768518519</v>
      </c>
      <c r="BF4229" s="12"/>
      <c r="BJ4229" t="b">
        <v>0</v>
      </c>
      <c r="BK4229" s="12"/>
      <c r="BL4229" s="12"/>
      <c r="BM4229" t="b">
        <v>0</v>
      </c>
      <c r="BN4229" t="s">
        <v>402</v>
      </c>
      <c r="BP4229" t="s">
        <v>11228</v>
      </c>
      <c r="BU4229" t="b">
        <v>0</v>
      </c>
      <c r="BV4229" t="s">
        <v>11245</v>
      </c>
      <c r="BW4229" t="s">
        <v>12048</v>
      </c>
      <c r="BX4229" t="s">
        <v>11212</v>
      </c>
      <c r="BY4229" t="b">
        <v>0</v>
      </c>
      <c r="CA4229" t="b">
        <v>0</v>
      </c>
      <c r="CD4229" t="b">
        <v>0</v>
      </c>
      <c r="CE4229">
        <v>0</v>
      </c>
      <c r="CF4229">
        <v>0</v>
      </c>
      <c r="CG4229">
        <v>4</v>
      </c>
      <c r="CH4229">
        <v>0</v>
      </c>
      <c r="CM4229">
        <v>1</v>
      </c>
      <c r="CN4229">
        <v>0</v>
      </c>
      <c r="CO4229">
        <v>175000</v>
      </c>
      <c r="CP4229">
        <v>1</v>
      </c>
    </row>
    <row r="4230" spans="1:94" x14ac:dyDescent="0.3">
      <c r="A4230" t="b">
        <v>0</v>
      </c>
      <c r="B4230" t="b">
        <v>0</v>
      </c>
      <c r="F4230" t="s">
        <v>17184</v>
      </c>
      <c r="H4230" t="b">
        <v>0</v>
      </c>
      <c r="K4230" s="15">
        <f>IFERROR(VLOOKUP(Sheet1[[#This Row],[Converted Opportunity ID]],Opportunity!BD:CM,33,FALSE),0)</f>
        <v>0</v>
      </c>
      <c r="L4230" t="s">
        <v>11206</v>
      </c>
      <c r="M4230" t="b">
        <v>0</v>
      </c>
      <c r="N4230" t="b">
        <v>0</v>
      </c>
      <c r="O4230" s="12">
        <v>44342.726863425924</v>
      </c>
      <c r="Q4230" t="b">
        <v>0</v>
      </c>
      <c r="X4230" t="s">
        <v>11757</v>
      </c>
      <c r="Y4230" t="b">
        <v>0</v>
      </c>
      <c r="Z4230" t="b">
        <v>0</v>
      </c>
      <c r="AA4230" s="1"/>
      <c r="AE4230" t="s">
        <v>17185</v>
      </c>
      <c r="AF4230" t="s">
        <v>161</v>
      </c>
      <c r="AH4230" t="b">
        <v>0</v>
      </c>
      <c r="AJ4230" t="b">
        <v>1</v>
      </c>
      <c r="AK4230" t="s">
        <v>11226</v>
      </c>
      <c r="AO4230" t="b">
        <v>0</v>
      </c>
      <c r="AP4230" t="s">
        <v>7615</v>
      </c>
      <c r="AT4230" t="b">
        <v>0</v>
      </c>
      <c r="AW4230" t="b">
        <v>0</v>
      </c>
      <c r="BC4230" s="12"/>
      <c r="BE4230" s="12">
        <v>44342.729791666665</v>
      </c>
      <c r="BF4230" s="12"/>
      <c r="BJ4230" t="b">
        <v>0</v>
      </c>
      <c r="BK4230" s="12"/>
      <c r="BL4230" s="12"/>
      <c r="BM4230" t="b">
        <v>0</v>
      </c>
      <c r="BN4230" t="s">
        <v>402</v>
      </c>
      <c r="BP4230" t="s">
        <v>11228</v>
      </c>
      <c r="BU4230" t="b">
        <v>0</v>
      </c>
      <c r="BV4230" t="s">
        <v>11245</v>
      </c>
      <c r="BW4230" t="s">
        <v>12048</v>
      </c>
      <c r="BX4230" t="s">
        <v>11212</v>
      </c>
      <c r="BY4230" t="b">
        <v>0</v>
      </c>
      <c r="CA4230" t="b">
        <v>0</v>
      </c>
      <c r="CD4230" t="b">
        <v>0</v>
      </c>
      <c r="CE4230">
        <v>0</v>
      </c>
      <c r="CF4230">
        <v>0</v>
      </c>
      <c r="CG4230">
        <v>4</v>
      </c>
      <c r="CH4230">
        <v>0</v>
      </c>
      <c r="CM4230">
        <v>1</v>
      </c>
      <c r="CN4230">
        <v>0</v>
      </c>
      <c r="CO4230">
        <v>174425</v>
      </c>
      <c r="CP4230">
        <v>1</v>
      </c>
    </row>
    <row r="4231" spans="1:94" x14ac:dyDescent="0.3">
      <c r="A4231" t="b">
        <v>0</v>
      </c>
      <c r="B4231" t="b">
        <v>0</v>
      </c>
      <c r="F4231" t="s">
        <v>17186</v>
      </c>
      <c r="H4231" t="b">
        <v>0</v>
      </c>
      <c r="K4231" s="15">
        <f>IFERROR(VLOOKUP(Sheet1[[#This Row],[Converted Opportunity ID]],Opportunity!BD:CM,33,FALSE),0)</f>
        <v>0</v>
      </c>
      <c r="L4231" t="s">
        <v>11206</v>
      </c>
      <c r="M4231" t="b">
        <v>0</v>
      </c>
      <c r="N4231" t="b">
        <v>0</v>
      </c>
      <c r="O4231" s="12">
        <v>44342.726863425924</v>
      </c>
      <c r="Q4231" t="b">
        <v>0</v>
      </c>
      <c r="X4231" t="s">
        <v>11757</v>
      </c>
      <c r="Y4231" t="b">
        <v>0</v>
      </c>
      <c r="Z4231" t="b">
        <v>0</v>
      </c>
      <c r="AA4231" s="1"/>
      <c r="AE4231" t="s">
        <v>17187</v>
      </c>
      <c r="AF4231" t="s">
        <v>161</v>
      </c>
      <c r="AH4231" t="b">
        <v>0</v>
      </c>
      <c r="AJ4231" t="b">
        <v>1</v>
      </c>
      <c r="AK4231" t="s">
        <v>11226</v>
      </c>
      <c r="AO4231" t="b">
        <v>0</v>
      </c>
      <c r="AP4231" t="s">
        <v>7615</v>
      </c>
      <c r="AT4231" t="b">
        <v>0</v>
      </c>
      <c r="AW4231" t="b">
        <v>0</v>
      </c>
      <c r="BC4231" s="12"/>
      <c r="BE4231" s="12">
        <v>44342.729791666665</v>
      </c>
      <c r="BF4231" s="12"/>
      <c r="BJ4231" t="b">
        <v>0</v>
      </c>
      <c r="BK4231" s="12"/>
      <c r="BL4231" s="12"/>
      <c r="BM4231" t="b">
        <v>0</v>
      </c>
      <c r="BN4231" t="s">
        <v>402</v>
      </c>
      <c r="BP4231" t="s">
        <v>11228</v>
      </c>
      <c r="BU4231" t="b">
        <v>0</v>
      </c>
      <c r="BV4231" t="s">
        <v>11252</v>
      </c>
      <c r="BW4231" t="s">
        <v>12048</v>
      </c>
      <c r="BX4231" t="s">
        <v>11212</v>
      </c>
      <c r="BY4231" t="b">
        <v>0</v>
      </c>
      <c r="CA4231" t="b">
        <v>0</v>
      </c>
      <c r="CD4231" t="b">
        <v>0</v>
      </c>
      <c r="CE4231">
        <v>0</v>
      </c>
      <c r="CF4231">
        <v>0</v>
      </c>
      <c r="CG4231">
        <v>4</v>
      </c>
      <c r="CH4231">
        <v>0</v>
      </c>
      <c r="CM4231">
        <v>1</v>
      </c>
      <c r="CN4231">
        <v>0</v>
      </c>
      <c r="CO4231">
        <v>174132</v>
      </c>
      <c r="CP4231">
        <v>1</v>
      </c>
    </row>
    <row r="4232" spans="1:94" x14ac:dyDescent="0.3">
      <c r="A4232" t="b">
        <v>0</v>
      </c>
      <c r="B4232" t="b">
        <v>0</v>
      </c>
      <c r="F4232" t="s">
        <v>17188</v>
      </c>
      <c r="H4232" t="b">
        <v>0</v>
      </c>
      <c r="K4232" s="15">
        <f>IFERROR(VLOOKUP(Sheet1[[#This Row],[Converted Opportunity ID]],Opportunity!BD:CM,33,FALSE),0)</f>
        <v>0</v>
      </c>
      <c r="L4232" t="s">
        <v>11206</v>
      </c>
      <c r="M4232" t="b">
        <v>0</v>
      </c>
      <c r="N4232" t="b">
        <v>0</v>
      </c>
      <c r="O4232" s="12">
        <v>44342.726863425924</v>
      </c>
      <c r="Q4232" t="b">
        <v>0</v>
      </c>
      <c r="X4232" t="s">
        <v>11757</v>
      </c>
      <c r="Y4232" t="b">
        <v>0</v>
      </c>
      <c r="Z4232" t="b">
        <v>0</v>
      </c>
      <c r="AA4232" s="1"/>
      <c r="AE4232" t="s">
        <v>17189</v>
      </c>
      <c r="AF4232" t="s">
        <v>161</v>
      </c>
      <c r="AH4232" t="b">
        <v>0</v>
      </c>
      <c r="AJ4232" t="b">
        <v>1</v>
      </c>
      <c r="AK4232" t="s">
        <v>11226</v>
      </c>
      <c r="AO4232" t="b">
        <v>0</v>
      </c>
      <c r="AP4232" t="s">
        <v>7615</v>
      </c>
      <c r="AT4232" t="b">
        <v>0</v>
      </c>
      <c r="AW4232" t="b">
        <v>0</v>
      </c>
      <c r="BC4232" s="12"/>
      <c r="BE4232" s="12">
        <v>44342.729803240742</v>
      </c>
      <c r="BF4232" s="12"/>
      <c r="BJ4232" t="b">
        <v>0</v>
      </c>
      <c r="BK4232" s="12"/>
      <c r="BL4232" s="12">
        <v>44354.652175925927</v>
      </c>
      <c r="BM4232" t="b">
        <v>0</v>
      </c>
      <c r="BN4232" t="s">
        <v>402</v>
      </c>
      <c r="BP4232" t="s">
        <v>11228</v>
      </c>
      <c r="BU4232" t="b">
        <v>0</v>
      </c>
      <c r="BV4232" t="s">
        <v>11650</v>
      </c>
      <c r="BW4232" t="s">
        <v>12048</v>
      </c>
      <c r="BX4232" t="s">
        <v>11212</v>
      </c>
      <c r="BY4232" t="b">
        <v>0</v>
      </c>
      <c r="CA4232" t="b">
        <v>0</v>
      </c>
      <c r="CD4232" t="b">
        <v>0</v>
      </c>
      <c r="CE4232">
        <v>0</v>
      </c>
      <c r="CF4232">
        <v>0</v>
      </c>
      <c r="CG4232">
        <v>4</v>
      </c>
      <c r="CH4232">
        <v>0</v>
      </c>
      <c r="CM4232">
        <v>1</v>
      </c>
      <c r="CN4232">
        <v>1</v>
      </c>
      <c r="CO4232">
        <v>174000</v>
      </c>
      <c r="CP4232">
        <v>1</v>
      </c>
    </row>
    <row r="4233" spans="1:94" x14ac:dyDescent="0.3">
      <c r="A4233" t="b">
        <v>0</v>
      </c>
      <c r="B4233" t="b">
        <v>0</v>
      </c>
      <c r="F4233" t="s">
        <v>17190</v>
      </c>
      <c r="H4233" t="b">
        <v>0</v>
      </c>
      <c r="K4233" s="15">
        <f>IFERROR(VLOOKUP(Sheet1[[#This Row],[Converted Opportunity ID]],Opportunity!BD:CM,33,FALSE),0)</f>
        <v>0</v>
      </c>
      <c r="L4233" t="s">
        <v>11206</v>
      </c>
      <c r="M4233" t="b">
        <v>0</v>
      </c>
      <c r="N4233" t="b">
        <v>0</v>
      </c>
      <c r="O4233" s="12">
        <v>44342.726863425924</v>
      </c>
      <c r="Q4233" t="b">
        <v>0</v>
      </c>
      <c r="X4233" t="s">
        <v>11757</v>
      </c>
      <c r="Y4233" t="b">
        <v>0</v>
      </c>
      <c r="Z4233" t="b">
        <v>0</v>
      </c>
      <c r="AA4233" s="1"/>
      <c r="AE4233" t="s">
        <v>17191</v>
      </c>
      <c r="AF4233" t="s">
        <v>161</v>
      </c>
      <c r="AH4233" t="b">
        <v>0</v>
      </c>
      <c r="AJ4233" t="b">
        <v>1</v>
      </c>
      <c r="AK4233" t="s">
        <v>11226</v>
      </c>
      <c r="AO4233" t="b">
        <v>0</v>
      </c>
      <c r="AP4233" t="s">
        <v>7615</v>
      </c>
      <c r="AT4233" t="b">
        <v>0</v>
      </c>
      <c r="AW4233" t="b">
        <v>0</v>
      </c>
      <c r="BC4233" s="12"/>
      <c r="BE4233" s="12">
        <v>44342.729814814818</v>
      </c>
      <c r="BF4233" s="12"/>
      <c r="BJ4233" t="b">
        <v>0</v>
      </c>
      <c r="BK4233" s="12"/>
      <c r="BL4233" s="12"/>
      <c r="BM4233" t="b">
        <v>0</v>
      </c>
      <c r="BN4233" t="s">
        <v>402</v>
      </c>
      <c r="BP4233" t="s">
        <v>11228</v>
      </c>
      <c r="BU4233" t="b">
        <v>0</v>
      </c>
      <c r="BV4233" t="s">
        <v>11210</v>
      </c>
      <c r="BW4233" t="s">
        <v>12048</v>
      </c>
      <c r="BX4233" t="s">
        <v>11212</v>
      </c>
      <c r="BY4233" t="b">
        <v>0</v>
      </c>
      <c r="CA4233" t="b">
        <v>0</v>
      </c>
      <c r="CD4233" t="b">
        <v>0</v>
      </c>
      <c r="CE4233">
        <v>0</v>
      </c>
      <c r="CF4233">
        <v>0</v>
      </c>
      <c r="CG4233">
        <v>4</v>
      </c>
      <c r="CH4233">
        <v>0</v>
      </c>
      <c r="CM4233">
        <v>1</v>
      </c>
      <c r="CN4233">
        <v>0</v>
      </c>
      <c r="CO4233">
        <v>173074</v>
      </c>
      <c r="CP4233">
        <v>1</v>
      </c>
    </row>
    <row r="4234" spans="1:94" x14ac:dyDescent="0.3">
      <c r="A4234" t="b">
        <v>0</v>
      </c>
      <c r="B4234" t="b">
        <v>0</v>
      </c>
      <c r="F4234" t="s">
        <v>17192</v>
      </c>
      <c r="H4234" t="b">
        <v>0</v>
      </c>
      <c r="K4234" s="15">
        <f>IFERROR(VLOOKUP(Sheet1[[#This Row],[Converted Opportunity ID]],Opportunity!BD:CM,33,FALSE),0)</f>
        <v>0</v>
      </c>
      <c r="L4234" t="s">
        <v>11206</v>
      </c>
      <c r="M4234" t="b">
        <v>0</v>
      </c>
      <c r="N4234" t="b">
        <v>0</v>
      </c>
      <c r="O4234" s="12">
        <v>44342.726863425924</v>
      </c>
      <c r="Q4234" t="b">
        <v>0</v>
      </c>
      <c r="X4234" t="s">
        <v>11757</v>
      </c>
      <c r="Y4234" t="b">
        <v>0</v>
      </c>
      <c r="Z4234" t="b">
        <v>0</v>
      </c>
      <c r="AA4234" s="1"/>
      <c r="AE4234" t="s">
        <v>17193</v>
      </c>
      <c r="AF4234" t="s">
        <v>161</v>
      </c>
      <c r="AH4234" t="b">
        <v>0</v>
      </c>
      <c r="AJ4234" t="b">
        <v>1</v>
      </c>
      <c r="AK4234" t="s">
        <v>11226</v>
      </c>
      <c r="AO4234" t="b">
        <v>0</v>
      </c>
      <c r="AP4234" t="s">
        <v>7615</v>
      </c>
      <c r="AT4234" t="b">
        <v>0</v>
      </c>
      <c r="AW4234" t="b">
        <v>0</v>
      </c>
      <c r="BC4234" s="12"/>
      <c r="BE4234" s="12">
        <v>44342.729826388888</v>
      </c>
      <c r="BF4234" s="12"/>
      <c r="BJ4234" t="b">
        <v>0</v>
      </c>
      <c r="BK4234" s="12"/>
      <c r="BL4234" s="12"/>
      <c r="BM4234" t="b">
        <v>0</v>
      </c>
      <c r="BN4234" t="s">
        <v>402</v>
      </c>
      <c r="BP4234" t="s">
        <v>11228</v>
      </c>
      <c r="BU4234" t="b">
        <v>0</v>
      </c>
      <c r="BV4234" t="s">
        <v>11435</v>
      </c>
      <c r="BW4234" t="s">
        <v>12048</v>
      </c>
      <c r="BX4234" t="s">
        <v>11212</v>
      </c>
      <c r="BY4234" t="b">
        <v>0</v>
      </c>
      <c r="CA4234" t="b">
        <v>0</v>
      </c>
      <c r="CD4234" t="b">
        <v>0</v>
      </c>
      <c r="CE4234">
        <v>0</v>
      </c>
      <c r="CF4234">
        <v>0</v>
      </c>
      <c r="CG4234">
        <v>4</v>
      </c>
      <c r="CH4234">
        <v>0</v>
      </c>
      <c r="CM4234">
        <v>1</v>
      </c>
      <c r="CN4234">
        <v>0</v>
      </c>
      <c r="CO4234">
        <v>172188</v>
      </c>
      <c r="CP4234">
        <v>1</v>
      </c>
    </row>
    <row r="4235" spans="1:94" x14ac:dyDescent="0.3">
      <c r="A4235" t="b">
        <v>0</v>
      </c>
      <c r="B4235" t="b">
        <v>0</v>
      </c>
      <c r="F4235" t="s">
        <v>12763</v>
      </c>
      <c r="H4235" t="b">
        <v>0</v>
      </c>
      <c r="K4235" s="15">
        <f>IFERROR(VLOOKUP(Sheet1[[#This Row],[Converted Opportunity ID]],Opportunity!BD:CM,33,FALSE),0)</f>
        <v>0</v>
      </c>
      <c r="L4235" t="s">
        <v>11206</v>
      </c>
      <c r="M4235" t="b">
        <v>0</v>
      </c>
      <c r="N4235" t="b">
        <v>0</v>
      </c>
      <c r="O4235" s="12">
        <v>44342.726863425924</v>
      </c>
      <c r="Q4235" t="b">
        <v>0</v>
      </c>
      <c r="X4235" t="s">
        <v>11757</v>
      </c>
      <c r="Y4235" t="b">
        <v>0</v>
      </c>
      <c r="Z4235" t="b">
        <v>0</v>
      </c>
      <c r="AA4235" s="1"/>
      <c r="AE4235" t="s">
        <v>17194</v>
      </c>
      <c r="AF4235" t="s">
        <v>161</v>
      </c>
      <c r="AH4235" t="b">
        <v>0</v>
      </c>
      <c r="AJ4235" t="b">
        <v>1</v>
      </c>
      <c r="AK4235" t="s">
        <v>11226</v>
      </c>
      <c r="AO4235" t="b">
        <v>0</v>
      </c>
      <c r="AP4235" t="s">
        <v>7615</v>
      </c>
      <c r="AT4235" t="b">
        <v>0</v>
      </c>
      <c r="AW4235" t="b">
        <v>0</v>
      </c>
      <c r="BC4235" s="12"/>
      <c r="BE4235" s="12">
        <v>44342.729837962965</v>
      </c>
      <c r="BF4235" s="12"/>
      <c r="BJ4235" t="b">
        <v>0</v>
      </c>
      <c r="BK4235" s="12"/>
      <c r="BL4235" s="12"/>
      <c r="BM4235" t="b">
        <v>0</v>
      </c>
      <c r="BN4235" t="s">
        <v>402</v>
      </c>
      <c r="BP4235" t="s">
        <v>11228</v>
      </c>
      <c r="BU4235" t="b">
        <v>0</v>
      </c>
      <c r="BV4235" t="s">
        <v>11467</v>
      </c>
      <c r="BW4235" t="s">
        <v>12048</v>
      </c>
      <c r="BX4235" t="s">
        <v>11212</v>
      </c>
      <c r="BY4235" t="b">
        <v>0</v>
      </c>
      <c r="CA4235" t="b">
        <v>0</v>
      </c>
      <c r="CD4235" t="b">
        <v>0</v>
      </c>
      <c r="CE4235">
        <v>0</v>
      </c>
      <c r="CF4235">
        <v>0</v>
      </c>
      <c r="CG4235">
        <v>4</v>
      </c>
      <c r="CH4235">
        <v>0</v>
      </c>
      <c r="CM4235">
        <v>1</v>
      </c>
      <c r="CN4235">
        <v>0</v>
      </c>
      <c r="CO4235">
        <v>167248</v>
      </c>
      <c r="CP4235">
        <v>1</v>
      </c>
    </row>
    <row r="4236" spans="1:94" x14ac:dyDescent="0.3">
      <c r="A4236" t="b">
        <v>0</v>
      </c>
      <c r="B4236" t="b">
        <v>0</v>
      </c>
      <c r="F4236" t="s">
        <v>16308</v>
      </c>
      <c r="H4236" t="b">
        <v>0</v>
      </c>
      <c r="K4236" s="15">
        <f>IFERROR(VLOOKUP(Sheet1[[#This Row],[Converted Opportunity ID]],Opportunity!BD:CM,33,FALSE),0)</f>
        <v>0</v>
      </c>
      <c r="L4236" t="s">
        <v>11206</v>
      </c>
      <c r="M4236" t="b">
        <v>0</v>
      </c>
      <c r="N4236" t="b">
        <v>0</v>
      </c>
      <c r="O4236" s="12">
        <v>44342.726863425924</v>
      </c>
      <c r="Q4236" t="b">
        <v>0</v>
      </c>
      <c r="X4236" t="s">
        <v>11757</v>
      </c>
      <c r="Y4236" t="b">
        <v>0</v>
      </c>
      <c r="Z4236" t="b">
        <v>0</v>
      </c>
      <c r="AA4236" s="1"/>
      <c r="AE4236" t="s">
        <v>17195</v>
      </c>
      <c r="AF4236" t="s">
        <v>161</v>
      </c>
      <c r="AH4236" t="b">
        <v>0</v>
      </c>
      <c r="AJ4236" t="b">
        <v>1</v>
      </c>
      <c r="AK4236" t="s">
        <v>11226</v>
      </c>
      <c r="AO4236" t="b">
        <v>0</v>
      </c>
      <c r="AP4236" t="s">
        <v>7615</v>
      </c>
      <c r="AT4236" t="b">
        <v>0</v>
      </c>
      <c r="AW4236" t="b">
        <v>0</v>
      </c>
      <c r="BC4236" s="12"/>
      <c r="BE4236" s="12">
        <v>44342.729849537034</v>
      </c>
      <c r="BF4236" s="12"/>
      <c r="BJ4236" t="b">
        <v>0</v>
      </c>
      <c r="BK4236" s="12"/>
      <c r="BL4236" s="12"/>
      <c r="BM4236" t="b">
        <v>0</v>
      </c>
      <c r="BN4236" t="s">
        <v>402</v>
      </c>
      <c r="BP4236" t="s">
        <v>11228</v>
      </c>
      <c r="BU4236" t="b">
        <v>0</v>
      </c>
      <c r="BV4236" t="s">
        <v>11311</v>
      </c>
      <c r="BW4236" t="s">
        <v>12048</v>
      </c>
      <c r="BX4236" t="s">
        <v>11212</v>
      </c>
      <c r="BY4236" t="b">
        <v>0</v>
      </c>
      <c r="CA4236" t="b">
        <v>0</v>
      </c>
      <c r="CD4236" t="b">
        <v>0</v>
      </c>
      <c r="CE4236">
        <v>0</v>
      </c>
      <c r="CF4236">
        <v>0</v>
      </c>
      <c r="CG4236">
        <v>4</v>
      </c>
      <c r="CH4236">
        <v>0</v>
      </c>
      <c r="CM4236">
        <v>1</v>
      </c>
      <c r="CN4236">
        <v>0</v>
      </c>
      <c r="CO4236">
        <v>164209</v>
      </c>
      <c r="CP4236">
        <v>1</v>
      </c>
    </row>
    <row r="4237" spans="1:94" x14ac:dyDescent="0.3">
      <c r="A4237" t="b">
        <v>0</v>
      </c>
      <c r="B4237" t="b">
        <v>0</v>
      </c>
      <c r="F4237" t="s">
        <v>13409</v>
      </c>
      <c r="H4237" t="b">
        <v>0</v>
      </c>
      <c r="K4237" s="15">
        <f>IFERROR(VLOOKUP(Sheet1[[#This Row],[Converted Opportunity ID]],Opportunity!BD:CM,33,FALSE),0)</f>
        <v>0</v>
      </c>
      <c r="L4237" t="s">
        <v>11206</v>
      </c>
      <c r="M4237" t="b">
        <v>0</v>
      </c>
      <c r="N4237" t="b">
        <v>0</v>
      </c>
      <c r="O4237" s="12">
        <v>44342.726863425924</v>
      </c>
      <c r="Q4237" t="b">
        <v>0</v>
      </c>
      <c r="X4237" t="s">
        <v>11757</v>
      </c>
      <c r="Y4237" t="b">
        <v>0</v>
      </c>
      <c r="Z4237" t="b">
        <v>0</v>
      </c>
      <c r="AA4237" s="1"/>
      <c r="AE4237" t="s">
        <v>17196</v>
      </c>
      <c r="AF4237" t="s">
        <v>161</v>
      </c>
      <c r="AH4237" t="b">
        <v>0</v>
      </c>
      <c r="AJ4237" t="b">
        <v>1</v>
      </c>
      <c r="AK4237" t="s">
        <v>11226</v>
      </c>
      <c r="AO4237" t="b">
        <v>0</v>
      </c>
      <c r="AP4237" t="s">
        <v>7615</v>
      </c>
      <c r="AT4237" t="b">
        <v>0</v>
      </c>
      <c r="AW4237" t="b">
        <v>0</v>
      </c>
      <c r="BC4237" s="12"/>
      <c r="BE4237" s="12">
        <v>44342.729861111111</v>
      </c>
      <c r="BF4237" s="12"/>
      <c r="BJ4237" t="b">
        <v>0</v>
      </c>
      <c r="BK4237" s="12"/>
      <c r="BL4237" s="12"/>
      <c r="BM4237" t="b">
        <v>0</v>
      </c>
      <c r="BN4237" t="s">
        <v>402</v>
      </c>
      <c r="BP4237" t="s">
        <v>11228</v>
      </c>
      <c r="BU4237" t="b">
        <v>0</v>
      </c>
      <c r="BV4237" t="s">
        <v>11245</v>
      </c>
      <c r="BW4237" t="s">
        <v>12048</v>
      </c>
      <c r="BX4237" t="s">
        <v>11212</v>
      </c>
      <c r="BY4237" t="b">
        <v>0</v>
      </c>
      <c r="CA4237" t="b">
        <v>0</v>
      </c>
      <c r="CD4237" t="b">
        <v>0</v>
      </c>
      <c r="CE4237">
        <v>0</v>
      </c>
      <c r="CF4237">
        <v>0</v>
      </c>
      <c r="CG4237">
        <v>4</v>
      </c>
      <c r="CH4237">
        <v>0</v>
      </c>
      <c r="CM4237">
        <v>1</v>
      </c>
      <c r="CN4237">
        <v>0</v>
      </c>
      <c r="CO4237">
        <v>163364</v>
      </c>
      <c r="CP4237">
        <v>1</v>
      </c>
    </row>
    <row r="4238" spans="1:94" x14ac:dyDescent="0.3">
      <c r="A4238" t="b">
        <v>0</v>
      </c>
      <c r="B4238" t="b">
        <v>0</v>
      </c>
      <c r="F4238" t="s">
        <v>17197</v>
      </c>
      <c r="H4238" t="b">
        <v>0</v>
      </c>
      <c r="K4238" s="15">
        <f>IFERROR(VLOOKUP(Sheet1[[#This Row],[Converted Opportunity ID]],Opportunity!BD:CM,33,FALSE),0)</f>
        <v>0</v>
      </c>
      <c r="L4238" t="s">
        <v>11206</v>
      </c>
      <c r="M4238" t="b">
        <v>0</v>
      </c>
      <c r="N4238" t="b">
        <v>0</v>
      </c>
      <c r="O4238" s="12">
        <v>44342.726863425924</v>
      </c>
      <c r="Q4238" t="b">
        <v>0</v>
      </c>
      <c r="X4238" t="s">
        <v>11757</v>
      </c>
      <c r="Y4238" t="b">
        <v>0</v>
      </c>
      <c r="Z4238" t="b">
        <v>0</v>
      </c>
      <c r="AA4238" s="1"/>
      <c r="AE4238" t="s">
        <v>17198</v>
      </c>
      <c r="AF4238" t="s">
        <v>161</v>
      </c>
      <c r="AH4238" t="b">
        <v>0</v>
      </c>
      <c r="AJ4238" t="b">
        <v>1</v>
      </c>
      <c r="AK4238" t="s">
        <v>11226</v>
      </c>
      <c r="AO4238" t="b">
        <v>0</v>
      </c>
      <c r="AP4238" t="s">
        <v>7615</v>
      </c>
      <c r="AT4238" t="b">
        <v>0</v>
      </c>
      <c r="AW4238" t="b">
        <v>0</v>
      </c>
      <c r="BC4238" s="12"/>
      <c r="BE4238" s="12">
        <v>44342.729872685188</v>
      </c>
      <c r="BF4238" s="12"/>
      <c r="BJ4238" t="b">
        <v>0</v>
      </c>
      <c r="BK4238" s="12"/>
      <c r="BL4238" s="12"/>
      <c r="BM4238" t="b">
        <v>0</v>
      </c>
      <c r="BN4238" t="s">
        <v>402</v>
      </c>
      <c r="BP4238" t="s">
        <v>11228</v>
      </c>
      <c r="BU4238" t="b">
        <v>0</v>
      </c>
      <c r="BV4238" t="s">
        <v>11265</v>
      </c>
      <c r="BW4238" t="s">
        <v>12048</v>
      </c>
      <c r="BX4238" t="s">
        <v>11212</v>
      </c>
      <c r="BY4238" t="b">
        <v>0</v>
      </c>
      <c r="CA4238" t="b">
        <v>0</v>
      </c>
      <c r="CD4238" t="b">
        <v>0</v>
      </c>
      <c r="CE4238">
        <v>0</v>
      </c>
      <c r="CF4238">
        <v>0</v>
      </c>
      <c r="CG4238">
        <v>4</v>
      </c>
      <c r="CH4238">
        <v>0</v>
      </c>
      <c r="CM4238">
        <v>1</v>
      </c>
      <c r="CN4238">
        <v>0</v>
      </c>
      <c r="CO4238">
        <v>162000</v>
      </c>
      <c r="CP4238">
        <v>1</v>
      </c>
    </row>
    <row r="4239" spans="1:94" x14ac:dyDescent="0.3">
      <c r="A4239" t="b">
        <v>0</v>
      </c>
      <c r="B4239" t="b">
        <v>0</v>
      </c>
      <c r="F4239" t="s">
        <v>17199</v>
      </c>
      <c r="H4239" t="b">
        <v>0</v>
      </c>
      <c r="K4239" s="15">
        <f>IFERROR(VLOOKUP(Sheet1[[#This Row],[Converted Opportunity ID]],Opportunity!BD:CM,33,FALSE),0)</f>
        <v>0</v>
      </c>
      <c r="L4239" t="s">
        <v>11206</v>
      </c>
      <c r="M4239" t="b">
        <v>0</v>
      </c>
      <c r="N4239" t="b">
        <v>0</v>
      </c>
      <c r="O4239" s="12">
        <v>44342.726863425924</v>
      </c>
      <c r="Q4239" t="b">
        <v>0</v>
      </c>
      <c r="X4239" t="s">
        <v>11757</v>
      </c>
      <c r="Y4239" t="b">
        <v>0</v>
      </c>
      <c r="Z4239" t="b">
        <v>0</v>
      </c>
      <c r="AA4239" s="1"/>
      <c r="AE4239" t="s">
        <v>17200</v>
      </c>
      <c r="AF4239" t="s">
        <v>161</v>
      </c>
      <c r="AH4239" t="b">
        <v>0</v>
      </c>
      <c r="AJ4239" t="b">
        <v>1</v>
      </c>
      <c r="AK4239" t="s">
        <v>11226</v>
      </c>
      <c r="AO4239" t="b">
        <v>0</v>
      </c>
      <c r="AP4239" t="s">
        <v>7615</v>
      </c>
      <c r="AT4239" t="b">
        <v>0</v>
      </c>
      <c r="AW4239" t="b">
        <v>0</v>
      </c>
      <c r="BC4239" s="12"/>
      <c r="BE4239" s="12">
        <v>44342.729872685188</v>
      </c>
      <c r="BF4239" s="12"/>
      <c r="BJ4239" t="b">
        <v>0</v>
      </c>
      <c r="BK4239" s="12"/>
      <c r="BL4239" s="12"/>
      <c r="BM4239" t="b">
        <v>0</v>
      </c>
      <c r="BN4239" t="s">
        <v>402</v>
      </c>
      <c r="BP4239" t="s">
        <v>11228</v>
      </c>
      <c r="BU4239" t="b">
        <v>0</v>
      </c>
      <c r="BV4239" t="s">
        <v>11247</v>
      </c>
      <c r="BW4239" t="s">
        <v>12048</v>
      </c>
      <c r="BX4239" t="s">
        <v>11212</v>
      </c>
      <c r="BY4239" t="b">
        <v>0</v>
      </c>
      <c r="CA4239" t="b">
        <v>0</v>
      </c>
      <c r="CD4239" t="b">
        <v>0</v>
      </c>
      <c r="CE4239">
        <v>0</v>
      </c>
      <c r="CF4239">
        <v>0</v>
      </c>
      <c r="CG4239">
        <v>4</v>
      </c>
      <c r="CH4239">
        <v>0</v>
      </c>
      <c r="CM4239">
        <v>1</v>
      </c>
      <c r="CN4239">
        <v>0</v>
      </c>
      <c r="CO4239">
        <v>161000</v>
      </c>
      <c r="CP4239">
        <v>1</v>
      </c>
    </row>
    <row r="4240" spans="1:94" x14ac:dyDescent="0.3">
      <c r="A4240" t="b">
        <v>0</v>
      </c>
      <c r="B4240" t="b">
        <v>0</v>
      </c>
      <c r="F4240" t="s">
        <v>17201</v>
      </c>
      <c r="H4240" t="b">
        <v>0</v>
      </c>
      <c r="K4240" s="15">
        <f>IFERROR(VLOOKUP(Sheet1[[#This Row],[Converted Opportunity ID]],Opportunity!BD:CM,33,FALSE),0)</f>
        <v>0</v>
      </c>
      <c r="L4240" t="s">
        <v>11206</v>
      </c>
      <c r="M4240" t="b">
        <v>0</v>
      </c>
      <c r="N4240" t="b">
        <v>0</v>
      </c>
      <c r="O4240" s="12">
        <v>44342.726863425924</v>
      </c>
      <c r="Q4240" t="b">
        <v>0</v>
      </c>
      <c r="X4240" t="s">
        <v>11757</v>
      </c>
      <c r="Y4240" t="b">
        <v>0</v>
      </c>
      <c r="Z4240" t="b">
        <v>0</v>
      </c>
      <c r="AA4240" s="1"/>
      <c r="AE4240" t="s">
        <v>17202</v>
      </c>
      <c r="AF4240" t="s">
        <v>161</v>
      </c>
      <c r="AH4240" t="b">
        <v>0</v>
      </c>
      <c r="AJ4240" t="b">
        <v>1</v>
      </c>
      <c r="AK4240" t="s">
        <v>11226</v>
      </c>
      <c r="AO4240" t="b">
        <v>0</v>
      </c>
      <c r="AP4240" t="s">
        <v>7615</v>
      </c>
      <c r="AT4240" t="b">
        <v>0</v>
      </c>
      <c r="AW4240" t="b">
        <v>0</v>
      </c>
      <c r="BC4240" s="12"/>
      <c r="BE4240" s="12">
        <v>44342.729884259257</v>
      </c>
      <c r="BF4240" s="12"/>
      <c r="BJ4240" t="b">
        <v>0</v>
      </c>
      <c r="BK4240" s="12"/>
      <c r="BL4240" s="12"/>
      <c r="BM4240" t="b">
        <v>0</v>
      </c>
      <c r="BN4240" t="s">
        <v>402</v>
      </c>
      <c r="BP4240" t="s">
        <v>11228</v>
      </c>
      <c r="BU4240" t="b">
        <v>0</v>
      </c>
      <c r="BV4240" t="s">
        <v>12504</v>
      </c>
      <c r="BW4240" t="s">
        <v>12048</v>
      </c>
      <c r="BX4240" t="s">
        <v>11212</v>
      </c>
      <c r="BY4240" t="b">
        <v>0</v>
      </c>
      <c r="CA4240" t="b">
        <v>0</v>
      </c>
      <c r="CD4240" t="b">
        <v>0</v>
      </c>
      <c r="CE4240">
        <v>0</v>
      </c>
      <c r="CF4240">
        <v>0</v>
      </c>
      <c r="CG4240">
        <v>4</v>
      </c>
      <c r="CH4240">
        <v>0</v>
      </c>
      <c r="CM4240">
        <v>1</v>
      </c>
      <c r="CN4240">
        <v>0</v>
      </c>
      <c r="CO4240">
        <v>160728</v>
      </c>
      <c r="CP4240">
        <v>1</v>
      </c>
    </row>
    <row r="4241" spans="1:94" x14ac:dyDescent="0.3">
      <c r="A4241" t="b">
        <v>0</v>
      </c>
      <c r="B4241" t="b">
        <v>0</v>
      </c>
      <c r="F4241" t="s">
        <v>16702</v>
      </c>
      <c r="H4241" t="b">
        <v>0</v>
      </c>
      <c r="K4241" s="15">
        <f>IFERROR(VLOOKUP(Sheet1[[#This Row],[Converted Opportunity ID]],Opportunity!BD:CM,33,FALSE),0)</f>
        <v>0</v>
      </c>
      <c r="L4241" t="s">
        <v>11206</v>
      </c>
      <c r="M4241" t="b">
        <v>0</v>
      </c>
      <c r="N4241" t="b">
        <v>0</v>
      </c>
      <c r="O4241" s="12">
        <v>44342.726863425924</v>
      </c>
      <c r="Q4241" t="b">
        <v>0</v>
      </c>
      <c r="X4241" t="s">
        <v>11757</v>
      </c>
      <c r="Y4241" t="b">
        <v>0</v>
      </c>
      <c r="Z4241" t="b">
        <v>0</v>
      </c>
      <c r="AA4241" s="1"/>
      <c r="AE4241" t="s">
        <v>17203</v>
      </c>
      <c r="AF4241" t="s">
        <v>161</v>
      </c>
      <c r="AH4241" t="b">
        <v>0</v>
      </c>
      <c r="AJ4241" t="b">
        <v>1</v>
      </c>
      <c r="AK4241" t="s">
        <v>11226</v>
      </c>
      <c r="AO4241" t="b">
        <v>0</v>
      </c>
      <c r="AP4241" t="s">
        <v>7615</v>
      </c>
      <c r="AT4241" t="b">
        <v>0</v>
      </c>
      <c r="AW4241" t="b">
        <v>0</v>
      </c>
      <c r="BC4241" s="12"/>
      <c r="BE4241" s="12">
        <v>44342.729895833334</v>
      </c>
      <c r="BF4241" s="12"/>
      <c r="BJ4241" t="b">
        <v>0</v>
      </c>
      <c r="BK4241" s="12"/>
      <c r="BL4241" s="12"/>
      <c r="BM4241" t="b">
        <v>0</v>
      </c>
      <c r="BN4241" t="s">
        <v>402</v>
      </c>
      <c r="BP4241" t="s">
        <v>11228</v>
      </c>
      <c r="BU4241" t="b">
        <v>0</v>
      </c>
      <c r="BV4241" t="s">
        <v>11252</v>
      </c>
      <c r="BW4241" t="s">
        <v>12048</v>
      </c>
      <c r="BX4241" t="s">
        <v>11212</v>
      </c>
      <c r="BY4241" t="b">
        <v>0</v>
      </c>
      <c r="CA4241" t="b">
        <v>0</v>
      </c>
      <c r="CD4241" t="b">
        <v>0</v>
      </c>
      <c r="CE4241">
        <v>0</v>
      </c>
      <c r="CF4241">
        <v>0</v>
      </c>
      <c r="CG4241">
        <v>4</v>
      </c>
      <c r="CH4241">
        <v>0</v>
      </c>
      <c r="CM4241">
        <v>1</v>
      </c>
      <c r="CN4241">
        <v>0</v>
      </c>
      <c r="CO4241">
        <v>160000</v>
      </c>
      <c r="CP4241">
        <v>1</v>
      </c>
    </row>
    <row r="4242" spans="1:94" x14ac:dyDescent="0.3">
      <c r="A4242" t="b">
        <v>0</v>
      </c>
      <c r="B4242" t="b">
        <v>0</v>
      </c>
      <c r="F4242" t="s">
        <v>12751</v>
      </c>
      <c r="H4242" t="b">
        <v>0</v>
      </c>
      <c r="K4242" s="15">
        <f>IFERROR(VLOOKUP(Sheet1[[#This Row],[Converted Opportunity ID]],Opportunity!BD:CM,33,FALSE),0)</f>
        <v>0</v>
      </c>
      <c r="L4242" t="s">
        <v>11206</v>
      </c>
      <c r="M4242" t="b">
        <v>0</v>
      </c>
      <c r="N4242" t="b">
        <v>0</v>
      </c>
      <c r="O4242" s="12">
        <v>44342.726863425924</v>
      </c>
      <c r="Q4242" t="b">
        <v>0</v>
      </c>
      <c r="X4242" t="s">
        <v>11757</v>
      </c>
      <c r="Y4242" t="b">
        <v>0</v>
      </c>
      <c r="Z4242" t="b">
        <v>0</v>
      </c>
      <c r="AA4242" s="1"/>
      <c r="AE4242" t="s">
        <v>17204</v>
      </c>
      <c r="AF4242" t="s">
        <v>161</v>
      </c>
      <c r="AH4242" t="b">
        <v>0</v>
      </c>
      <c r="AJ4242" t="b">
        <v>1</v>
      </c>
      <c r="AK4242" t="s">
        <v>11226</v>
      </c>
      <c r="AO4242" t="b">
        <v>0</v>
      </c>
      <c r="AP4242" t="s">
        <v>7615</v>
      </c>
      <c r="AT4242" t="b">
        <v>0</v>
      </c>
      <c r="AW4242" t="b">
        <v>0</v>
      </c>
      <c r="BC4242" s="12"/>
      <c r="BE4242" s="12">
        <v>44342.729907407411</v>
      </c>
      <c r="BF4242" s="12"/>
      <c r="BJ4242" t="b">
        <v>0</v>
      </c>
      <c r="BK4242" s="12"/>
      <c r="BL4242" s="12"/>
      <c r="BM4242" t="b">
        <v>0</v>
      </c>
      <c r="BN4242" t="s">
        <v>402</v>
      </c>
      <c r="BP4242" t="s">
        <v>11228</v>
      </c>
      <c r="BU4242" t="b">
        <v>0</v>
      </c>
      <c r="BV4242" t="s">
        <v>11295</v>
      </c>
      <c r="BW4242" t="s">
        <v>12048</v>
      </c>
      <c r="BX4242" t="s">
        <v>11212</v>
      </c>
      <c r="BY4242" t="b">
        <v>0</v>
      </c>
      <c r="CA4242" t="b">
        <v>0</v>
      </c>
      <c r="CD4242" t="b">
        <v>0</v>
      </c>
      <c r="CE4242">
        <v>0</v>
      </c>
      <c r="CF4242">
        <v>0</v>
      </c>
      <c r="CG4242">
        <v>4</v>
      </c>
      <c r="CH4242">
        <v>0</v>
      </c>
      <c r="CM4242">
        <v>1</v>
      </c>
      <c r="CN4242">
        <v>0</v>
      </c>
      <c r="CO4242">
        <v>160000</v>
      </c>
      <c r="CP4242">
        <v>1</v>
      </c>
    </row>
    <row r="4243" spans="1:94" x14ac:dyDescent="0.3">
      <c r="A4243" t="b">
        <v>0</v>
      </c>
      <c r="B4243" t="b">
        <v>0</v>
      </c>
      <c r="F4243" t="s">
        <v>11377</v>
      </c>
      <c r="H4243" t="b">
        <v>0</v>
      </c>
      <c r="K4243" s="15">
        <f>IFERROR(VLOOKUP(Sheet1[[#This Row],[Converted Opportunity ID]],Opportunity!BD:CM,33,FALSE),0)</f>
        <v>0</v>
      </c>
      <c r="L4243" t="s">
        <v>11206</v>
      </c>
      <c r="M4243" t="b">
        <v>0</v>
      </c>
      <c r="N4243" t="b">
        <v>0</v>
      </c>
      <c r="O4243" s="12">
        <v>44342.726863425924</v>
      </c>
      <c r="Q4243" t="b">
        <v>0</v>
      </c>
      <c r="X4243" t="s">
        <v>11757</v>
      </c>
      <c r="Y4243" t="b">
        <v>0</v>
      </c>
      <c r="Z4243" t="b">
        <v>0</v>
      </c>
      <c r="AA4243" s="1"/>
      <c r="AE4243" t="s">
        <v>17205</v>
      </c>
      <c r="AF4243" t="s">
        <v>161</v>
      </c>
      <c r="AH4243" t="b">
        <v>0</v>
      </c>
      <c r="AJ4243" t="b">
        <v>1</v>
      </c>
      <c r="AK4243" t="s">
        <v>11226</v>
      </c>
      <c r="AO4243" t="b">
        <v>0</v>
      </c>
      <c r="AP4243" t="s">
        <v>7615</v>
      </c>
      <c r="AT4243" t="b">
        <v>0</v>
      </c>
      <c r="AW4243" t="b">
        <v>0</v>
      </c>
      <c r="BC4243" s="12"/>
      <c r="BE4243" s="12">
        <v>44342.72991898148</v>
      </c>
      <c r="BF4243" s="12"/>
      <c r="BJ4243" t="b">
        <v>0</v>
      </c>
      <c r="BK4243" s="12"/>
      <c r="BL4243" s="12"/>
      <c r="BM4243" t="b">
        <v>0</v>
      </c>
      <c r="BN4243" t="s">
        <v>402</v>
      </c>
      <c r="BP4243" t="s">
        <v>11228</v>
      </c>
      <c r="BU4243" t="b">
        <v>0</v>
      </c>
      <c r="BV4243" t="s">
        <v>11265</v>
      </c>
      <c r="BW4243" t="s">
        <v>12048</v>
      </c>
      <c r="BX4243" t="s">
        <v>11212</v>
      </c>
      <c r="BY4243" t="b">
        <v>0</v>
      </c>
      <c r="CA4243" t="b">
        <v>0</v>
      </c>
      <c r="CD4243" t="b">
        <v>0</v>
      </c>
      <c r="CE4243">
        <v>0</v>
      </c>
      <c r="CF4243">
        <v>0</v>
      </c>
      <c r="CG4243">
        <v>4</v>
      </c>
      <c r="CH4243">
        <v>0</v>
      </c>
      <c r="CM4243">
        <v>1</v>
      </c>
      <c r="CN4243">
        <v>0</v>
      </c>
      <c r="CO4243">
        <v>156530</v>
      </c>
      <c r="CP4243">
        <v>1</v>
      </c>
    </row>
    <row r="4244" spans="1:94" x14ac:dyDescent="0.3">
      <c r="A4244" t="b">
        <v>0</v>
      </c>
      <c r="B4244" t="b">
        <v>0</v>
      </c>
      <c r="F4244" t="s">
        <v>17206</v>
      </c>
      <c r="H4244" t="b">
        <v>0</v>
      </c>
      <c r="K4244" s="15">
        <f>IFERROR(VLOOKUP(Sheet1[[#This Row],[Converted Opportunity ID]],Opportunity!BD:CM,33,FALSE),0)</f>
        <v>0</v>
      </c>
      <c r="L4244" t="s">
        <v>11206</v>
      </c>
      <c r="M4244" t="b">
        <v>0</v>
      </c>
      <c r="N4244" t="b">
        <v>0</v>
      </c>
      <c r="O4244" s="12">
        <v>44342.726863425924</v>
      </c>
      <c r="Q4244" t="b">
        <v>0</v>
      </c>
      <c r="X4244" t="s">
        <v>11757</v>
      </c>
      <c r="Y4244" t="b">
        <v>0</v>
      </c>
      <c r="Z4244" t="b">
        <v>0</v>
      </c>
      <c r="AA4244" s="1"/>
      <c r="AE4244" t="s">
        <v>17207</v>
      </c>
      <c r="AF4244" t="s">
        <v>161</v>
      </c>
      <c r="AH4244" t="b">
        <v>0</v>
      </c>
      <c r="AJ4244" t="b">
        <v>1</v>
      </c>
      <c r="AK4244" t="s">
        <v>11226</v>
      </c>
      <c r="AO4244" t="b">
        <v>0</v>
      </c>
      <c r="AP4244" t="s">
        <v>7615</v>
      </c>
      <c r="AT4244" t="b">
        <v>0</v>
      </c>
      <c r="AW4244" t="b">
        <v>0</v>
      </c>
      <c r="BC4244" s="12"/>
      <c r="BE4244" s="12">
        <v>44342.729930555557</v>
      </c>
      <c r="BF4244" s="12"/>
      <c r="BJ4244" t="b">
        <v>0</v>
      </c>
      <c r="BK4244" s="12"/>
      <c r="BL4244" s="12">
        <v>44354.658043981479</v>
      </c>
      <c r="BM4244" t="b">
        <v>0</v>
      </c>
      <c r="BN4244" t="s">
        <v>402</v>
      </c>
      <c r="BP4244" t="s">
        <v>11228</v>
      </c>
      <c r="BU4244" t="b">
        <v>0</v>
      </c>
      <c r="BV4244" t="s">
        <v>11435</v>
      </c>
      <c r="BW4244" t="s">
        <v>12048</v>
      </c>
      <c r="BX4244" t="s">
        <v>11212</v>
      </c>
      <c r="BY4244" t="b">
        <v>0</v>
      </c>
      <c r="CA4244" t="b">
        <v>0</v>
      </c>
      <c r="CD4244" t="b">
        <v>0</v>
      </c>
      <c r="CE4244">
        <v>0</v>
      </c>
      <c r="CF4244">
        <v>0</v>
      </c>
      <c r="CG4244">
        <v>4</v>
      </c>
      <c r="CH4244">
        <v>0</v>
      </c>
      <c r="CM4244">
        <v>1</v>
      </c>
      <c r="CN4244">
        <v>1</v>
      </c>
      <c r="CO4244">
        <v>156067</v>
      </c>
      <c r="CP4244">
        <v>1</v>
      </c>
    </row>
    <row r="4245" spans="1:94" x14ac:dyDescent="0.3">
      <c r="A4245" t="b">
        <v>0</v>
      </c>
      <c r="B4245" t="b">
        <v>0</v>
      </c>
      <c r="F4245" t="s">
        <v>17208</v>
      </c>
      <c r="H4245" t="b">
        <v>0</v>
      </c>
      <c r="K4245" s="15">
        <f>IFERROR(VLOOKUP(Sheet1[[#This Row],[Converted Opportunity ID]],Opportunity!BD:CM,33,FALSE),0)</f>
        <v>0</v>
      </c>
      <c r="L4245" t="s">
        <v>11206</v>
      </c>
      <c r="M4245" t="b">
        <v>0</v>
      </c>
      <c r="N4245" t="b">
        <v>0</v>
      </c>
      <c r="O4245" s="12">
        <v>44342.726863425924</v>
      </c>
      <c r="Q4245" t="b">
        <v>0</v>
      </c>
      <c r="X4245" t="s">
        <v>11757</v>
      </c>
      <c r="Y4245" t="b">
        <v>0</v>
      </c>
      <c r="Z4245" t="b">
        <v>0</v>
      </c>
      <c r="AA4245" s="1"/>
      <c r="AE4245" t="s">
        <v>17209</v>
      </c>
      <c r="AF4245" t="s">
        <v>161</v>
      </c>
      <c r="AH4245" t="b">
        <v>0</v>
      </c>
      <c r="AJ4245" t="b">
        <v>1</v>
      </c>
      <c r="AK4245" t="s">
        <v>11226</v>
      </c>
      <c r="AO4245" t="b">
        <v>0</v>
      </c>
      <c r="AP4245" t="s">
        <v>7615</v>
      </c>
      <c r="AT4245" t="b">
        <v>0</v>
      </c>
      <c r="AW4245" t="b">
        <v>0</v>
      </c>
      <c r="BC4245" s="12"/>
      <c r="BE4245" s="12">
        <v>44342.729930555557</v>
      </c>
      <c r="BF4245" s="12"/>
      <c r="BJ4245" t="b">
        <v>0</v>
      </c>
      <c r="BK4245" s="12"/>
      <c r="BL4245" s="12"/>
      <c r="BM4245" t="b">
        <v>0</v>
      </c>
      <c r="BN4245" t="s">
        <v>402</v>
      </c>
      <c r="BP4245" t="s">
        <v>11228</v>
      </c>
      <c r="BU4245" t="b">
        <v>0</v>
      </c>
      <c r="BV4245" t="s">
        <v>11478</v>
      </c>
      <c r="BW4245" t="s">
        <v>12048</v>
      </c>
      <c r="BX4245" t="s">
        <v>11212</v>
      </c>
      <c r="BY4245" t="b">
        <v>0</v>
      </c>
      <c r="CA4245" t="b">
        <v>0</v>
      </c>
      <c r="CD4245" t="b">
        <v>0</v>
      </c>
      <c r="CE4245">
        <v>0</v>
      </c>
      <c r="CF4245">
        <v>0</v>
      </c>
      <c r="CG4245">
        <v>4</v>
      </c>
      <c r="CH4245">
        <v>0</v>
      </c>
      <c r="CM4245">
        <v>1</v>
      </c>
      <c r="CN4245">
        <v>0</v>
      </c>
      <c r="CO4245">
        <v>156000</v>
      </c>
      <c r="CP4245">
        <v>1</v>
      </c>
    </row>
    <row r="4246" spans="1:94" x14ac:dyDescent="0.3">
      <c r="A4246" t="b">
        <v>0</v>
      </c>
      <c r="B4246" t="b">
        <v>0</v>
      </c>
      <c r="F4246" t="s">
        <v>17210</v>
      </c>
      <c r="H4246" t="b">
        <v>0</v>
      </c>
      <c r="K4246" s="15">
        <f>IFERROR(VLOOKUP(Sheet1[[#This Row],[Converted Opportunity ID]],Opportunity!BD:CM,33,FALSE),0)</f>
        <v>0</v>
      </c>
      <c r="L4246" t="s">
        <v>11206</v>
      </c>
      <c r="M4246" t="b">
        <v>0</v>
      </c>
      <c r="N4246" t="b">
        <v>0</v>
      </c>
      <c r="O4246" s="12">
        <v>44342.726863425924</v>
      </c>
      <c r="Q4246" t="b">
        <v>0</v>
      </c>
      <c r="X4246" t="s">
        <v>11757</v>
      </c>
      <c r="Y4246" t="b">
        <v>0</v>
      </c>
      <c r="Z4246" t="b">
        <v>0</v>
      </c>
      <c r="AA4246" s="1"/>
      <c r="AE4246" t="s">
        <v>17211</v>
      </c>
      <c r="AF4246" t="s">
        <v>161</v>
      </c>
      <c r="AH4246" t="b">
        <v>0</v>
      </c>
      <c r="AJ4246" t="b">
        <v>1</v>
      </c>
      <c r="AK4246" t="s">
        <v>11226</v>
      </c>
      <c r="AO4246" t="b">
        <v>0</v>
      </c>
      <c r="AP4246" t="s">
        <v>7615</v>
      </c>
      <c r="AT4246" t="b">
        <v>0</v>
      </c>
      <c r="AW4246" t="b">
        <v>0</v>
      </c>
      <c r="BC4246" s="12"/>
      <c r="BE4246" s="12">
        <v>44342.729942129627</v>
      </c>
      <c r="BF4246" s="12"/>
      <c r="BJ4246" t="b">
        <v>0</v>
      </c>
      <c r="BK4246" s="12"/>
      <c r="BL4246" s="12"/>
      <c r="BM4246" t="b">
        <v>0</v>
      </c>
      <c r="BN4246" t="s">
        <v>402</v>
      </c>
      <c r="BP4246" t="s">
        <v>11228</v>
      </c>
      <c r="BU4246" t="b">
        <v>0</v>
      </c>
      <c r="BV4246" t="s">
        <v>11467</v>
      </c>
      <c r="BW4246" t="s">
        <v>12048</v>
      </c>
      <c r="BX4246" t="s">
        <v>11212</v>
      </c>
      <c r="BY4246" t="b">
        <v>0</v>
      </c>
      <c r="CA4246" t="b">
        <v>0</v>
      </c>
      <c r="CD4246" t="b">
        <v>0</v>
      </c>
      <c r="CE4246">
        <v>0</v>
      </c>
      <c r="CF4246">
        <v>0</v>
      </c>
      <c r="CG4246">
        <v>4</v>
      </c>
      <c r="CH4246">
        <v>0</v>
      </c>
      <c r="CM4246">
        <v>1</v>
      </c>
      <c r="CN4246">
        <v>0</v>
      </c>
      <c r="CO4246">
        <v>155869</v>
      </c>
      <c r="CP4246">
        <v>1</v>
      </c>
    </row>
    <row r="4247" spans="1:94" x14ac:dyDescent="0.3">
      <c r="A4247" t="b">
        <v>0</v>
      </c>
      <c r="B4247" t="b">
        <v>0</v>
      </c>
      <c r="F4247" t="s">
        <v>13056</v>
      </c>
      <c r="H4247" t="b">
        <v>0</v>
      </c>
      <c r="K4247" s="15">
        <f>IFERROR(VLOOKUP(Sheet1[[#This Row],[Converted Opportunity ID]],Opportunity!BD:CM,33,FALSE),0)</f>
        <v>0</v>
      </c>
      <c r="L4247" t="s">
        <v>11206</v>
      </c>
      <c r="M4247" t="b">
        <v>0</v>
      </c>
      <c r="N4247" t="b">
        <v>0</v>
      </c>
      <c r="O4247" s="12">
        <v>44342.726863425924</v>
      </c>
      <c r="Q4247" t="b">
        <v>0</v>
      </c>
      <c r="X4247" t="s">
        <v>11757</v>
      </c>
      <c r="Y4247" t="b">
        <v>0</v>
      </c>
      <c r="Z4247" t="b">
        <v>0</v>
      </c>
      <c r="AA4247" s="1"/>
      <c r="AE4247" t="s">
        <v>17212</v>
      </c>
      <c r="AF4247" t="s">
        <v>161</v>
      </c>
      <c r="AH4247" t="b">
        <v>0</v>
      </c>
      <c r="AJ4247" t="b">
        <v>1</v>
      </c>
      <c r="AK4247" t="s">
        <v>11226</v>
      </c>
      <c r="AO4247" t="b">
        <v>0</v>
      </c>
      <c r="AP4247" t="s">
        <v>7615</v>
      </c>
      <c r="AT4247" t="b">
        <v>0</v>
      </c>
      <c r="AW4247" t="b">
        <v>0</v>
      </c>
      <c r="BC4247" s="12"/>
      <c r="BE4247" s="12">
        <v>44342.729953703703</v>
      </c>
      <c r="BF4247" s="12"/>
      <c r="BJ4247" t="b">
        <v>0</v>
      </c>
      <c r="BK4247" s="12"/>
      <c r="BL4247" s="12">
        <v>44354.666365740741</v>
      </c>
      <c r="BM4247" t="b">
        <v>0</v>
      </c>
      <c r="BN4247" t="s">
        <v>402</v>
      </c>
      <c r="BP4247" t="s">
        <v>11228</v>
      </c>
      <c r="BU4247" t="b">
        <v>0</v>
      </c>
      <c r="BV4247" t="s">
        <v>11394</v>
      </c>
      <c r="BW4247" t="s">
        <v>12048</v>
      </c>
      <c r="BX4247" t="s">
        <v>11212</v>
      </c>
      <c r="BY4247" t="b">
        <v>0</v>
      </c>
      <c r="CA4247" t="b">
        <v>0</v>
      </c>
      <c r="CD4247" t="b">
        <v>0</v>
      </c>
      <c r="CE4247">
        <v>0</v>
      </c>
      <c r="CF4247">
        <v>0</v>
      </c>
      <c r="CG4247">
        <v>4</v>
      </c>
      <c r="CH4247">
        <v>0</v>
      </c>
      <c r="CM4247">
        <v>1</v>
      </c>
      <c r="CN4247">
        <v>1</v>
      </c>
      <c r="CO4247">
        <v>155318</v>
      </c>
      <c r="CP4247">
        <v>1</v>
      </c>
    </row>
    <row r="4248" spans="1:94" x14ac:dyDescent="0.3">
      <c r="A4248" t="b">
        <v>0</v>
      </c>
      <c r="B4248" t="b">
        <v>0</v>
      </c>
      <c r="F4248" t="s">
        <v>12197</v>
      </c>
      <c r="H4248" t="b">
        <v>0</v>
      </c>
      <c r="K4248" s="15">
        <f>IFERROR(VLOOKUP(Sheet1[[#This Row],[Converted Opportunity ID]],Opportunity!BD:CM,33,FALSE),0)</f>
        <v>0</v>
      </c>
      <c r="L4248" t="s">
        <v>11206</v>
      </c>
      <c r="M4248" t="b">
        <v>0</v>
      </c>
      <c r="N4248" t="b">
        <v>0</v>
      </c>
      <c r="O4248" s="12">
        <v>44342.726863425924</v>
      </c>
      <c r="Q4248" t="b">
        <v>0</v>
      </c>
      <c r="X4248" t="s">
        <v>11757</v>
      </c>
      <c r="Y4248" t="b">
        <v>0</v>
      </c>
      <c r="Z4248" t="b">
        <v>0</v>
      </c>
      <c r="AA4248" s="1"/>
      <c r="AE4248" t="s">
        <v>17213</v>
      </c>
      <c r="AF4248" t="s">
        <v>161</v>
      </c>
      <c r="AH4248" t="b">
        <v>0</v>
      </c>
      <c r="AJ4248" t="b">
        <v>1</v>
      </c>
      <c r="AK4248" t="s">
        <v>11226</v>
      </c>
      <c r="AO4248" t="b">
        <v>0</v>
      </c>
      <c r="AP4248" t="s">
        <v>7615</v>
      </c>
      <c r="AT4248" t="b">
        <v>0</v>
      </c>
      <c r="AW4248" t="b">
        <v>0</v>
      </c>
      <c r="BC4248" s="12"/>
      <c r="BE4248" s="12">
        <v>44342.729953703703</v>
      </c>
      <c r="BF4248" s="12"/>
      <c r="BJ4248" t="b">
        <v>0</v>
      </c>
      <c r="BK4248" s="12"/>
      <c r="BL4248" s="12"/>
      <c r="BM4248" t="b">
        <v>0</v>
      </c>
      <c r="BN4248" t="s">
        <v>402</v>
      </c>
      <c r="BP4248" t="s">
        <v>11228</v>
      </c>
      <c r="BU4248" t="b">
        <v>0</v>
      </c>
      <c r="BV4248" t="s">
        <v>11252</v>
      </c>
      <c r="BW4248" t="s">
        <v>12048</v>
      </c>
      <c r="BX4248" t="s">
        <v>11212</v>
      </c>
      <c r="BY4248" t="b">
        <v>0</v>
      </c>
      <c r="CA4248" t="b">
        <v>0</v>
      </c>
      <c r="CD4248" t="b">
        <v>0</v>
      </c>
      <c r="CE4248">
        <v>0</v>
      </c>
      <c r="CF4248">
        <v>0</v>
      </c>
      <c r="CG4248">
        <v>4</v>
      </c>
      <c r="CH4248">
        <v>0</v>
      </c>
      <c r="CM4248">
        <v>1</v>
      </c>
      <c r="CN4248">
        <v>0</v>
      </c>
      <c r="CO4248">
        <v>155000</v>
      </c>
      <c r="CP4248">
        <v>1</v>
      </c>
    </row>
    <row r="4249" spans="1:94" x14ac:dyDescent="0.3">
      <c r="A4249" t="b">
        <v>0</v>
      </c>
      <c r="B4249" t="b">
        <v>0</v>
      </c>
      <c r="F4249" t="s">
        <v>17214</v>
      </c>
      <c r="H4249" t="b">
        <v>0</v>
      </c>
      <c r="K4249" s="15">
        <f>IFERROR(VLOOKUP(Sheet1[[#This Row],[Converted Opportunity ID]],Opportunity!BD:CM,33,FALSE),0)</f>
        <v>0</v>
      </c>
      <c r="L4249" t="s">
        <v>11206</v>
      </c>
      <c r="M4249" t="b">
        <v>0</v>
      </c>
      <c r="N4249" t="b">
        <v>0</v>
      </c>
      <c r="O4249" s="12">
        <v>44342.726863425924</v>
      </c>
      <c r="Q4249" t="b">
        <v>0</v>
      </c>
      <c r="X4249" t="s">
        <v>11757</v>
      </c>
      <c r="Y4249" t="b">
        <v>0</v>
      </c>
      <c r="Z4249" t="b">
        <v>0</v>
      </c>
      <c r="AA4249" s="1"/>
      <c r="AE4249" t="s">
        <v>17215</v>
      </c>
      <c r="AF4249" t="s">
        <v>161</v>
      </c>
      <c r="AH4249" t="b">
        <v>0</v>
      </c>
      <c r="AJ4249" t="b">
        <v>1</v>
      </c>
      <c r="AK4249" t="s">
        <v>11226</v>
      </c>
      <c r="AO4249" t="b">
        <v>0</v>
      </c>
      <c r="AP4249" t="s">
        <v>7615</v>
      </c>
      <c r="AT4249" t="b">
        <v>0</v>
      </c>
      <c r="AW4249" t="b">
        <v>0</v>
      </c>
      <c r="BC4249" s="12"/>
      <c r="BE4249" s="12">
        <v>44342.72996527778</v>
      </c>
      <c r="BF4249" s="12"/>
      <c r="BJ4249" t="b">
        <v>0</v>
      </c>
      <c r="BK4249" s="12"/>
      <c r="BL4249" s="12"/>
      <c r="BM4249" t="b">
        <v>0</v>
      </c>
      <c r="BN4249" t="s">
        <v>402</v>
      </c>
      <c r="BP4249" t="s">
        <v>11228</v>
      </c>
      <c r="BU4249" t="b">
        <v>0</v>
      </c>
      <c r="BV4249" t="s">
        <v>11467</v>
      </c>
      <c r="BW4249" t="s">
        <v>12048</v>
      </c>
      <c r="BX4249" t="s">
        <v>11212</v>
      </c>
      <c r="BY4249" t="b">
        <v>0</v>
      </c>
      <c r="CA4249" t="b">
        <v>0</v>
      </c>
      <c r="CD4249" t="b">
        <v>0</v>
      </c>
      <c r="CE4249">
        <v>0</v>
      </c>
      <c r="CF4249">
        <v>0</v>
      </c>
      <c r="CG4249">
        <v>4</v>
      </c>
      <c r="CH4249">
        <v>0</v>
      </c>
      <c r="CM4249">
        <v>1</v>
      </c>
      <c r="CN4249">
        <v>0</v>
      </c>
      <c r="CO4249">
        <v>154656</v>
      </c>
      <c r="CP4249">
        <v>1</v>
      </c>
    </row>
    <row r="4250" spans="1:94" x14ac:dyDescent="0.3">
      <c r="A4250" t="b">
        <v>0</v>
      </c>
      <c r="B4250" t="b">
        <v>0</v>
      </c>
      <c r="F4250" t="s">
        <v>17216</v>
      </c>
      <c r="H4250" t="b">
        <v>0</v>
      </c>
      <c r="K4250" s="15">
        <f>IFERROR(VLOOKUP(Sheet1[[#This Row],[Converted Opportunity ID]],Opportunity!BD:CM,33,FALSE),0)</f>
        <v>0</v>
      </c>
      <c r="L4250" t="s">
        <v>11206</v>
      </c>
      <c r="M4250" t="b">
        <v>0</v>
      </c>
      <c r="N4250" t="b">
        <v>0</v>
      </c>
      <c r="O4250" s="12">
        <v>44342.726863425924</v>
      </c>
      <c r="Q4250" t="b">
        <v>0</v>
      </c>
      <c r="X4250" t="s">
        <v>11757</v>
      </c>
      <c r="Y4250" t="b">
        <v>0</v>
      </c>
      <c r="Z4250" t="b">
        <v>0</v>
      </c>
      <c r="AA4250" s="1"/>
      <c r="AE4250" t="s">
        <v>17217</v>
      </c>
      <c r="AF4250" t="s">
        <v>161</v>
      </c>
      <c r="AH4250" t="b">
        <v>0</v>
      </c>
      <c r="AJ4250" t="b">
        <v>1</v>
      </c>
      <c r="AK4250" t="s">
        <v>11226</v>
      </c>
      <c r="AO4250" t="b">
        <v>0</v>
      </c>
      <c r="AP4250" t="s">
        <v>7615</v>
      </c>
      <c r="AT4250" t="b">
        <v>0</v>
      </c>
      <c r="AW4250" t="b">
        <v>0</v>
      </c>
      <c r="BC4250" s="12"/>
      <c r="BE4250" s="12">
        <v>44342.72997685185</v>
      </c>
      <c r="BF4250" s="12"/>
      <c r="BJ4250" t="b">
        <v>0</v>
      </c>
      <c r="BK4250" s="12"/>
      <c r="BL4250" s="12"/>
      <c r="BM4250" t="b">
        <v>0</v>
      </c>
      <c r="BN4250" t="s">
        <v>402</v>
      </c>
      <c r="BP4250" t="s">
        <v>11228</v>
      </c>
      <c r="BU4250" t="b">
        <v>0</v>
      </c>
      <c r="BV4250" t="s">
        <v>11352</v>
      </c>
      <c r="BW4250" t="s">
        <v>12048</v>
      </c>
      <c r="BX4250" t="s">
        <v>11212</v>
      </c>
      <c r="BY4250" t="b">
        <v>0</v>
      </c>
      <c r="CA4250" t="b">
        <v>0</v>
      </c>
      <c r="CD4250" t="b">
        <v>0</v>
      </c>
      <c r="CE4250">
        <v>0</v>
      </c>
      <c r="CF4250">
        <v>0</v>
      </c>
      <c r="CG4250">
        <v>4</v>
      </c>
      <c r="CH4250">
        <v>0</v>
      </c>
      <c r="CM4250">
        <v>1</v>
      </c>
      <c r="CN4250">
        <v>0</v>
      </c>
      <c r="CO4250">
        <v>153147</v>
      </c>
      <c r="CP4250">
        <v>1</v>
      </c>
    </row>
    <row r="4251" spans="1:94" x14ac:dyDescent="0.3">
      <c r="A4251" t="b">
        <v>0</v>
      </c>
      <c r="B4251" t="b">
        <v>0</v>
      </c>
      <c r="F4251" t="s">
        <v>12173</v>
      </c>
      <c r="H4251" t="b">
        <v>0</v>
      </c>
      <c r="K4251" s="15">
        <f>IFERROR(VLOOKUP(Sheet1[[#This Row],[Converted Opportunity ID]],Opportunity!BD:CM,33,FALSE),0)</f>
        <v>0</v>
      </c>
      <c r="L4251" t="s">
        <v>11206</v>
      </c>
      <c r="M4251" t="b">
        <v>0</v>
      </c>
      <c r="N4251" t="b">
        <v>0</v>
      </c>
      <c r="O4251" s="12">
        <v>44342.726863425924</v>
      </c>
      <c r="Q4251" t="b">
        <v>0</v>
      </c>
      <c r="X4251" t="s">
        <v>11757</v>
      </c>
      <c r="Y4251" t="b">
        <v>0</v>
      </c>
      <c r="Z4251" t="b">
        <v>0</v>
      </c>
      <c r="AA4251" s="1"/>
      <c r="AE4251" t="s">
        <v>17218</v>
      </c>
      <c r="AF4251" t="s">
        <v>161</v>
      </c>
      <c r="AH4251" t="b">
        <v>0</v>
      </c>
      <c r="AJ4251" t="b">
        <v>1</v>
      </c>
      <c r="AK4251" t="s">
        <v>11226</v>
      </c>
      <c r="AO4251" t="b">
        <v>0</v>
      </c>
      <c r="AP4251" t="s">
        <v>7615</v>
      </c>
      <c r="AT4251" t="b">
        <v>0</v>
      </c>
      <c r="AW4251" t="b">
        <v>0</v>
      </c>
      <c r="BC4251" s="12"/>
      <c r="BE4251" s="12">
        <v>44342.729988425926</v>
      </c>
      <c r="BF4251" s="12"/>
      <c r="BJ4251" t="b">
        <v>0</v>
      </c>
      <c r="BK4251" s="12"/>
      <c r="BL4251" s="12"/>
      <c r="BM4251" t="b">
        <v>0</v>
      </c>
      <c r="BN4251" t="s">
        <v>402</v>
      </c>
      <c r="BP4251" t="s">
        <v>11228</v>
      </c>
      <c r="BU4251" t="b">
        <v>0</v>
      </c>
      <c r="BV4251" t="s">
        <v>11295</v>
      </c>
      <c r="BW4251" t="s">
        <v>12048</v>
      </c>
      <c r="BX4251" t="s">
        <v>11212</v>
      </c>
      <c r="BY4251" t="b">
        <v>0</v>
      </c>
      <c r="CA4251" t="b">
        <v>0</v>
      </c>
      <c r="CD4251" t="b">
        <v>0</v>
      </c>
      <c r="CE4251">
        <v>0</v>
      </c>
      <c r="CF4251">
        <v>0</v>
      </c>
      <c r="CG4251">
        <v>4</v>
      </c>
      <c r="CH4251">
        <v>0</v>
      </c>
      <c r="CM4251">
        <v>1</v>
      </c>
      <c r="CN4251">
        <v>0</v>
      </c>
      <c r="CO4251">
        <v>152435</v>
      </c>
      <c r="CP4251">
        <v>1</v>
      </c>
    </row>
    <row r="4252" spans="1:94" x14ac:dyDescent="0.3">
      <c r="A4252" t="b">
        <v>0</v>
      </c>
      <c r="B4252" t="b">
        <v>0</v>
      </c>
      <c r="F4252" t="s">
        <v>17219</v>
      </c>
      <c r="H4252" t="b">
        <v>0</v>
      </c>
      <c r="K4252" s="15">
        <f>IFERROR(VLOOKUP(Sheet1[[#This Row],[Converted Opportunity ID]],Opportunity!BD:CM,33,FALSE),0)</f>
        <v>0</v>
      </c>
      <c r="L4252" t="s">
        <v>11206</v>
      </c>
      <c r="M4252" t="b">
        <v>0</v>
      </c>
      <c r="N4252" t="b">
        <v>0</v>
      </c>
      <c r="O4252" s="12">
        <v>44342.726863425924</v>
      </c>
      <c r="Q4252" t="b">
        <v>0</v>
      </c>
      <c r="X4252" t="s">
        <v>11757</v>
      </c>
      <c r="Y4252" t="b">
        <v>0</v>
      </c>
      <c r="Z4252" t="b">
        <v>0</v>
      </c>
      <c r="AA4252" s="1"/>
      <c r="AE4252" t="s">
        <v>17220</v>
      </c>
      <c r="AF4252" t="s">
        <v>161</v>
      </c>
      <c r="AH4252" t="b">
        <v>0</v>
      </c>
      <c r="AJ4252" t="b">
        <v>1</v>
      </c>
      <c r="AK4252" t="s">
        <v>11226</v>
      </c>
      <c r="AO4252" t="b">
        <v>0</v>
      </c>
      <c r="AP4252" t="s">
        <v>7615</v>
      </c>
      <c r="AT4252" t="b">
        <v>0</v>
      </c>
      <c r="AW4252" t="b">
        <v>0</v>
      </c>
      <c r="BC4252" s="12"/>
      <c r="BE4252" s="12">
        <v>44342.73</v>
      </c>
      <c r="BF4252" s="12"/>
      <c r="BJ4252" t="b">
        <v>0</v>
      </c>
      <c r="BK4252" s="12"/>
      <c r="BL4252" s="12"/>
      <c r="BM4252" t="b">
        <v>0</v>
      </c>
      <c r="BN4252" t="s">
        <v>402</v>
      </c>
      <c r="BP4252" t="s">
        <v>11228</v>
      </c>
      <c r="BU4252" t="b">
        <v>0</v>
      </c>
      <c r="BV4252" t="s">
        <v>11210</v>
      </c>
      <c r="BW4252" t="s">
        <v>12048</v>
      </c>
      <c r="BX4252" t="s">
        <v>11212</v>
      </c>
      <c r="BY4252" t="b">
        <v>0</v>
      </c>
      <c r="CA4252" t="b">
        <v>0</v>
      </c>
      <c r="CD4252" t="b">
        <v>0</v>
      </c>
      <c r="CE4252">
        <v>0</v>
      </c>
      <c r="CF4252">
        <v>0</v>
      </c>
      <c r="CG4252">
        <v>4</v>
      </c>
      <c r="CH4252">
        <v>0</v>
      </c>
      <c r="CM4252">
        <v>1</v>
      </c>
      <c r="CN4252">
        <v>0</v>
      </c>
      <c r="CO4252">
        <v>151000</v>
      </c>
      <c r="CP4252">
        <v>1</v>
      </c>
    </row>
    <row r="4253" spans="1:94" x14ac:dyDescent="0.3">
      <c r="A4253" t="b">
        <v>0</v>
      </c>
      <c r="B4253" t="b">
        <v>0</v>
      </c>
      <c r="F4253" t="s">
        <v>17221</v>
      </c>
      <c r="H4253" t="b">
        <v>0</v>
      </c>
      <c r="K4253" s="15">
        <f>IFERROR(VLOOKUP(Sheet1[[#This Row],[Converted Opportunity ID]],Opportunity!BD:CM,33,FALSE),0)</f>
        <v>0</v>
      </c>
      <c r="L4253" t="s">
        <v>11206</v>
      </c>
      <c r="M4253" t="b">
        <v>0</v>
      </c>
      <c r="N4253" t="b">
        <v>0</v>
      </c>
      <c r="O4253" s="12">
        <v>44342.726863425924</v>
      </c>
      <c r="Q4253" t="b">
        <v>0</v>
      </c>
      <c r="X4253" t="s">
        <v>11757</v>
      </c>
      <c r="Y4253" t="b">
        <v>0</v>
      </c>
      <c r="Z4253" t="b">
        <v>0</v>
      </c>
      <c r="AA4253" s="1"/>
      <c r="AE4253" t="s">
        <v>17222</v>
      </c>
      <c r="AF4253" t="s">
        <v>161</v>
      </c>
      <c r="AH4253" t="b">
        <v>0</v>
      </c>
      <c r="AJ4253" t="b">
        <v>1</v>
      </c>
      <c r="AK4253" t="s">
        <v>11226</v>
      </c>
      <c r="AO4253" t="b">
        <v>0</v>
      </c>
      <c r="AP4253" t="s">
        <v>7615</v>
      </c>
      <c r="AT4253" t="b">
        <v>0</v>
      </c>
      <c r="AW4253" t="b">
        <v>0</v>
      </c>
      <c r="BC4253" s="12"/>
      <c r="BE4253" s="12">
        <v>44342.73</v>
      </c>
      <c r="BF4253" s="12"/>
      <c r="BJ4253" t="b">
        <v>0</v>
      </c>
      <c r="BK4253" s="12"/>
      <c r="BL4253" s="12"/>
      <c r="BM4253" t="b">
        <v>0</v>
      </c>
      <c r="BN4253" t="s">
        <v>402</v>
      </c>
      <c r="BP4253" t="s">
        <v>11228</v>
      </c>
      <c r="BU4253" t="b">
        <v>0</v>
      </c>
      <c r="BV4253" t="s">
        <v>11394</v>
      </c>
      <c r="BW4253" t="s">
        <v>12048</v>
      </c>
      <c r="BX4253" t="s">
        <v>11212</v>
      </c>
      <c r="BY4253" t="b">
        <v>0</v>
      </c>
      <c r="CA4253" t="b">
        <v>0</v>
      </c>
      <c r="CD4253" t="b">
        <v>0</v>
      </c>
      <c r="CE4253">
        <v>0</v>
      </c>
      <c r="CF4253">
        <v>0</v>
      </c>
      <c r="CG4253">
        <v>4</v>
      </c>
      <c r="CH4253">
        <v>0</v>
      </c>
      <c r="CM4253">
        <v>1</v>
      </c>
      <c r="CN4253">
        <v>0</v>
      </c>
      <c r="CO4253">
        <v>150818</v>
      </c>
      <c r="CP4253">
        <v>1</v>
      </c>
    </row>
    <row r="4254" spans="1:94" x14ac:dyDescent="0.3">
      <c r="A4254" t="b">
        <v>0</v>
      </c>
      <c r="B4254" t="b">
        <v>0</v>
      </c>
      <c r="F4254" t="s">
        <v>17223</v>
      </c>
      <c r="H4254" t="b">
        <v>0</v>
      </c>
      <c r="K4254" s="15">
        <f>IFERROR(VLOOKUP(Sheet1[[#This Row],[Converted Opportunity ID]],Opportunity!BD:CM,33,FALSE),0)</f>
        <v>0</v>
      </c>
      <c r="L4254" t="s">
        <v>11206</v>
      </c>
      <c r="M4254" t="b">
        <v>0</v>
      </c>
      <c r="N4254" t="b">
        <v>0</v>
      </c>
      <c r="O4254" s="12">
        <v>44342.726863425924</v>
      </c>
      <c r="Q4254" t="b">
        <v>0</v>
      </c>
      <c r="X4254" t="s">
        <v>11757</v>
      </c>
      <c r="Y4254" t="b">
        <v>0</v>
      </c>
      <c r="Z4254" t="b">
        <v>0</v>
      </c>
      <c r="AA4254" s="1"/>
      <c r="AE4254" t="s">
        <v>17224</v>
      </c>
      <c r="AF4254" t="s">
        <v>161</v>
      </c>
      <c r="AH4254" t="b">
        <v>0</v>
      </c>
      <c r="AJ4254" t="b">
        <v>1</v>
      </c>
      <c r="AK4254" t="s">
        <v>11226</v>
      </c>
      <c r="AO4254" t="b">
        <v>0</v>
      </c>
      <c r="AP4254" t="s">
        <v>7615</v>
      </c>
      <c r="AT4254" t="b">
        <v>0</v>
      </c>
      <c r="AW4254" t="b">
        <v>0</v>
      </c>
      <c r="BC4254" s="12"/>
      <c r="BE4254" s="12">
        <v>44342.730011574073</v>
      </c>
      <c r="BF4254" s="12"/>
      <c r="BJ4254" t="b">
        <v>0</v>
      </c>
      <c r="BK4254" s="12"/>
      <c r="BL4254" s="12"/>
      <c r="BM4254" t="b">
        <v>0</v>
      </c>
      <c r="BN4254" t="s">
        <v>402</v>
      </c>
      <c r="BP4254" t="s">
        <v>11228</v>
      </c>
      <c r="BU4254" t="b">
        <v>0</v>
      </c>
      <c r="BV4254" t="s">
        <v>11247</v>
      </c>
      <c r="BW4254" t="s">
        <v>12048</v>
      </c>
      <c r="BX4254" t="s">
        <v>11212</v>
      </c>
      <c r="BY4254" t="b">
        <v>0</v>
      </c>
      <c r="CA4254" t="b">
        <v>0</v>
      </c>
      <c r="CD4254" t="b">
        <v>0</v>
      </c>
      <c r="CE4254">
        <v>0</v>
      </c>
      <c r="CF4254">
        <v>0</v>
      </c>
      <c r="CG4254">
        <v>4</v>
      </c>
      <c r="CH4254">
        <v>0</v>
      </c>
      <c r="CM4254">
        <v>1</v>
      </c>
      <c r="CN4254">
        <v>0</v>
      </c>
      <c r="CO4254">
        <v>150523</v>
      </c>
      <c r="CP4254">
        <v>1</v>
      </c>
    </row>
    <row r="4255" spans="1:94" x14ac:dyDescent="0.3">
      <c r="A4255" t="b">
        <v>0</v>
      </c>
      <c r="B4255" t="b">
        <v>0</v>
      </c>
      <c r="F4255" t="s">
        <v>17225</v>
      </c>
      <c r="H4255" t="b">
        <v>0</v>
      </c>
      <c r="K4255" s="15">
        <f>IFERROR(VLOOKUP(Sheet1[[#This Row],[Converted Opportunity ID]],Opportunity!BD:CM,33,FALSE),0)</f>
        <v>0</v>
      </c>
      <c r="L4255" t="s">
        <v>11206</v>
      </c>
      <c r="M4255" t="b">
        <v>0</v>
      </c>
      <c r="N4255" t="b">
        <v>0</v>
      </c>
      <c r="O4255" s="12">
        <v>44342.726863425924</v>
      </c>
      <c r="Q4255" t="b">
        <v>0</v>
      </c>
      <c r="X4255" t="s">
        <v>11757</v>
      </c>
      <c r="Y4255" t="b">
        <v>0</v>
      </c>
      <c r="Z4255" t="b">
        <v>0</v>
      </c>
      <c r="AA4255" s="1"/>
      <c r="AE4255" t="s">
        <v>17226</v>
      </c>
      <c r="AF4255" t="s">
        <v>161</v>
      </c>
      <c r="AH4255" t="b">
        <v>0</v>
      </c>
      <c r="AJ4255" t="b">
        <v>1</v>
      </c>
      <c r="AK4255" t="s">
        <v>11226</v>
      </c>
      <c r="AO4255" t="b">
        <v>0</v>
      </c>
      <c r="AP4255" t="s">
        <v>7615</v>
      </c>
      <c r="AT4255" t="b">
        <v>0</v>
      </c>
      <c r="AW4255" t="b">
        <v>0</v>
      </c>
      <c r="BC4255" s="12"/>
      <c r="BE4255" s="12">
        <v>44342.730023148149</v>
      </c>
      <c r="BF4255" s="12"/>
      <c r="BJ4255" t="b">
        <v>0</v>
      </c>
      <c r="BK4255" s="12"/>
      <c r="BL4255" s="12"/>
      <c r="BM4255" t="b">
        <v>0</v>
      </c>
      <c r="BN4255" t="s">
        <v>402</v>
      </c>
      <c r="BP4255" t="s">
        <v>11228</v>
      </c>
      <c r="BU4255" t="b">
        <v>0</v>
      </c>
      <c r="BV4255" t="s">
        <v>11242</v>
      </c>
      <c r="BW4255" t="s">
        <v>12048</v>
      </c>
      <c r="BX4255" t="s">
        <v>11212</v>
      </c>
      <c r="BY4255" t="b">
        <v>0</v>
      </c>
      <c r="CA4255" t="b">
        <v>0</v>
      </c>
      <c r="CD4255" t="b">
        <v>0</v>
      </c>
      <c r="CE4255">
        <v>0</v>
      </c>
      <c r="CF4255">
        <v>0</v>
      </c>
      <c r="CG4255">
        <v>4</v>
      </c>
      <c r="CH4255">
        <v>0</v>
      </c>
      <c r="CM4255">
        <v>1</v>
      </c>
      <c r="CN4255">
        <v>0</v>
      </c>
      <c r="CO4255">
        <v>150000</v>
      </c>
      <c r="CP4255">
        <v>1</v>
      </c>
    </row>
    <row r="4256" spans="1:94" x14ac:dyDescent="0.3">
      <c r="A4256" t="b">
        <v>0</v>
      </c>
      <c r="B4256" t="b">
        <v>0</v>
      </c>
      <c r="F4256" t="s">
        <v>17227</v>
      </c>
      <c r="H4256" t="b">
        <v>0</v>
      </c>
      <c r="K4256" s="15">
        <f>IFERROR(VLOOKUP(Sheet1[[#This Row],[Converted Opportunity ID]],Opportunity!BD:CM,33,FALSE),0)</f>
        <v>0</v>
      </c>
      <c r="L4256" t="s">
        <v>11206</v>
      </c>
      <c r="M4256" t="b">
        <v>0</v>
      </c>
      <c r="N4256" t="b">
        <v>0</v>
      </c>
      <c r="O4256" s="12">
        <v>44342.726863425924</v>
      </c>
      <c r="Q4256" t="b">
        <v>0</v>
      </c>
      <c r="X4256" t="s">
        <v>11757</v>
      </c>
      <c r="Y4256" t="b">
        <v>0</v>
      </c>
      <c r="Z4256" t="b">
        <v>0</v>
      </c>
      <c r="AA4256" s="1"/>
      <c r="AE4256" t="s">
        <v>17228</v>
      </c>
      <c r="AF4256" t="s">
        <v>161</v>
      </c>
      <c r="AH4256" t="b">
        <v>0</v>
      </c>
      <c r="AJ4256" t="b">
        <v>1</v>
      </c>
      <c r="AK4256" t="s">
        <v>11226</v>
      </c>
      <c r="AO4256" t="b">
        <v>0</v>
      </c>
      <c r="AP4256" t="s">
        <v>7615</v>
      </c>
      <c r="AT4256" t="b">
        <v>0</v>
      </c>
      <c r="AW4256" t="b">
        <v>0</v>
      </c>
      <c r="BC4256" s="12"/>
      <c r="BE4256" s="12">
        <v>44342.730034722219</v>
      </c>
      <c r="BF4256" s="12"/>
      <c r="BJ4256" t="b">
        <v>0</v>
      </c>
      <c r="BK4256" s="12"/>
      <c r="BL4256" s="12">
        <v>44354.630868055552</v>
      </c>
      <c r="BM4256" t="b">
        <v>0</v>
      </c>
      <c r="BN4256" t="s">
        <v>402</v>
      </c>
      <c r="BP4256" t="s">
        <v>11228</v>
      </c>
      <c r="BU4256" t="b">
        <v>0</v>
      </c>
      <c r="BV4256" t="s">
        <v>11210</v>
      </c>
      <c r="BW4256" t="s">
        <v>12048</v>
      </c>
      <c r="BX4256" t="s">
        <v>11212</v>
      </c>
      <c r="BY4256" t="b">
        <v>0</v>
      </c>
      <c r="CA4256" t="b">
        <v>0</v>
      </c>
      <c r="CD4256" t="b">
        <v>0</v>
      </c>
      <c r="CE4256">
        <v>0</v>
      </c>
      <c r="CF4256">
        <v>0</v>
      </c>
      <c r="CG4256">
        <v>4</v>
      </c>
      <c r="CH4256">
        <v>0</v>
      </c>
      <c r="CM4256">
        <v>1</v>
      </c>
      <c r="CN4256">
        <v>1</v>
      </c>
      <c r="CO4256">
        <v>150000</v>
      </c>
      <c r="CP4256">
        <v>1</v>
      </c>
    </row>
    <row r="4257" spans="1:94" x14ac:dyDescent="0.3">
      <c r="A4257" t="b">
        <v>0</v>
      </c>
      <c r="B4257" t="b">
        <v>0</v>
      </c>
      <c r="F4257" t="s">
        <v>17229</v>
      </c>
      <c r="H4257" t="b">
        <v>0</v>
      </c>
      <c r="K4257" s="15">
        <f>IFERROR(VLOOKUP(Sheet1[[#This Row],[Converted Opportunity ID]],Opportunity!BD:CM,33,FALSE),0)</f>
        <v>0</v>
      </c>
      <c r="L4257" t="s">
        <v>11206</v>
      </c>
      <c r="M4257" t="b">
        <v>0</v>
      </c>
      <c r="N4257" t="b">
        <v>0</v>
      </c>
      <c r="O4257" s="12">
        <v>44342.726863425924</v>
      </c>
      <c r="Q4257" t="b">
        <v>0</v>
      </c>
      <c r="X4257" t="s">
        <v>11757</v>
      </c>
      <c r="Y4257" t="b">
        <v>0</v>
      </c>
      <c r="Z4257" t="b">
        <v>0</v>
      </c>
      <c r="AA4257" s="1"/>
      <c r="AE4257" t="s">
        <v>17230</v>
      </c>
      <c r="AF4257" t="s">
        <v>161</v>
      </c>
      <c r="AH4257" t="b">
        <v>0</v>
      </c>
      <c r="AJ4257" t="b">
        <v>1</v>
      </c>
      <c r="AK4257" t="s">
        <v>11226</v>
      </c>
      <c r="AO4257" t="b">
        <v>0</v>
      </c>
      <c r="AP4257" t="s">
        <v>7615</v>
      </c>
      <c r="AT4257" t="b">
        <v>0</v>
      </c>
      <c r="AW4257" t="b">
        <v>0</v>
      </c>
      <c r="BC4257" s="12"/>
      <c r="BE4257" s="12">
        <v>44342.730046296296</v>
      </c>
      <c r="BF4257" s="12"/>
      <c r="BJ4257" t="b">
        <v>0</v>
      </c>
      <c r="BK4257" s="12"/>
      <c r="BL4257" s="12"/>
      <c r="BM4257" t="b">
        <v>0</v>
      </c>
      <c r="BN4257" t="s">
        <v>402</v>
      </c>
      <c r="BP4257" t="s">
        <v>11228</v>
      </c>
      <c r="BU4257" t="b">
        <v>0</v>
      </c>
      <c r="BV4257" t="s">
        <v>11311</v>
      </c>
      <c r="BW4257" t="s">
        <v>12048</v>
      </c>
      <c r="BX4257" t="s">
        <v>11212</v>
      </c>
      <c r="BY4257" t="b">
        <v>0</v>
      </c>
      <c r="CA4257" t="b">
        <v>0</v>
      </c>
      <c r="CD4257" t="b">
        <v>0</v>
      </c>
      <c r="CE4257">
        <v>0</v>
      </c>
      <c r="CF4257">
        <v>0</v>
      </c>
      <c r="CG4257">
        <v>4</v>
      </c>
      <c r="CH4257">
        <v>0</v>
      </c>
      <c r="CM4257">
        <v>1</v>
      </c>
      <c r="CN4257">
        <v>0</v>
      </c>
      <c r="CO4257">
        <v>147329</v>
      </c>
      <c r="CP4257">
        <v>1</v>
      </c>
    </row>
    <row r="4258" spans="1:94" x14ac:dyDescent="0.3">
      <c r="A4258" t="b">
        <v>0</v>
      </c>
      <c r="B4258" t="b">
        <v>0</v>
      </c>
      <c r="F4258" t="s">
        <v>17231</v>
      </c>
      <c r="H4258" t="b">
        <v>0</v>
      </c>
      <c r="K4258" s="15">
        <f>IFERROR(VLOOKUP(Sheet1[[#This Row],[Converted Opportunity ID]],Opportunity!BD:CM,33,FALSE),0)</f>
        <v>0</v>
      </c>
      <c r="L4258" t="s">
        <v>11206</v>
      </c>
      <c r="M4258" t="b">
        <v>0</v>
      </c>
      <c r="N4258" t="b">
        <v>0</v>
      </c>
      <c r="O4258" s="12">
        <v>44342.726863425924</v>
      </c>
      <c r="Q4258" t="b">
        <v>0</v>
      </c>
      <c r="X4258" t="s">
        <v>11757</v>
      </c>
      <c r="Y4258" t="b">
        <v>0</v>
      </c>
      <c r="Z4258" t="b">
        <v>0</v>
      </c>
      <c r="AA4258" s="1"/>
      <c r="AE4258" t="s">
        <v>17232</v>
      </c>
      <c r="AF4258" t="s">
        <v>161</v>
      </c>
      <c r="AH4258" t="b">
        <v>0</v>
      </c>
      <c r="AJ4258" t="b">
        <v>1</v>
      </c>
      <c r="AK4258" t="s">
        <v>11226</v>
      </c>
      <c r="AO4258" t="b">
        <v>0</v>
      </c>
      <c r="AP4258" t="s">
        <v>7615</v>
      </c>
      <c r="AT4258" t="b">
        <v>0</v>
      </c>
      <c r="AW4258" t="b">
        <v>0</v>
      </c>
      <c r="BC4258" s="12"/>
      <c r="BE4258" s="12">
        <v>44342.730057870373</v>
      </c>
      <c r="BF4258" s="12"/>
      <c r="BJ4258" t="b">
        <v>0</v>
      </c>
      <c r="BK4258" s="12"/>
      <c r="BL4258" s="12"/>
      <c r="BM4258" t="b">
        <v>0</v>
      </c>
      <c r="BN4258" t="s">
        <v>402</v>
      </c>
      <c r="BP4258" t="s">
        <v>11228</v>
      </c>
      <c r="BU4258" t="b">
        <v>0</v>
      </c>
      <c r="BV4258" t="s">
        <v>11650</v>
      </c>
      <c r="BW4258" t="s">
        <v>12048</v>
      </c>
      <c r="BX4258" t="s">
        <v>11212</v>
      </c>
      <c r="BY4258" t="b">
        <v>0</v>
      </c>
      <c r="CA4258" t="b">
        <v>0</v>
      </c>
      <c r="CD4258" t="b">
        <v>0</v>
      </c>
      <c r="CE4258">
        <v>0</v>
      </c>
      <c r="CF4258">
        <v>0</v>
      </c>
      <c r="CG4258">
        <v>4</v>
      </c>
      <c r="CH4258">
        <v>0</v>
      </c>
      <c r="CM4258">
        <v>1</v>
      </c>
      <c r="CN4258">
        <v>0</v>
      </c>
      <c r="CO4258">
        <v>147316</v>
      </c>
      <c r="CP4258">
        <v>1</v>
      </c>
    </row>
    <row r="4259" spans="1:94" x14ac:dyDescent="0.3">
      <c r="A4259" t="b">
        <v>0</v>
      </c>
      <c r="B4259" t="b">
        <v>0</v>
      </c>
      <c r="F4259" t="s">
        <v>17233</v>
      </c>
      <c r="H4259" t="b">
        <v>0</v>
      </c>
      <c r="K4259" s="15">
        <f>IFERROR(VLOOKUP(Sheet1[[#This Row],[Converted Opportunity ID]],Opportunity!BD:CM,33,FALSE),0)</f>
        <v>0</v>
      </c>
      <c r="L4259" t="s">
        <v>11206</v>
      </c>
      <c r="M4259" t="b">
        <v>0</v>
      </c>
      <c r="N4259" t="b">
        <v>0</v>
      </c>
      <c r="O4259" s="12">
        <v>44342.726863425924</v>
      </c>
      <c r="Q4259" t="b">
        <v>0</v>
      </c>
      <c r="X4259" t="s">
        <v>11757</v>
      </c>
      <c r="Y4259" t="b">
        <v>0</v>
      </c>
      <c r="Z4259" t="b">
        <v>0</v>
      </c>
      <c r="AA4259" s="1"/>
      <c r="AE4259" t="s">
        <v>17234</v>
      </c>
      <c r="AF4259" t="s">
        <v>161</v>
      </c>
      <c r="AH4259" t="b">
        <v>0</v>
      </c>
      <c r="AJ4259" t="b">
        <v>1</v>
      </c>
      <c r="AK4259" t="s">
        <v>11226</v>
      </c>
      <c r="AO4259" t="b">
        <v>0</v>
      </c>
      <c r="AP4259" t="s">
        <v>7615</v>
      </c>
      <c r="AT4259" t="b">
        <v>0</v>
      </c>
      <c r="AW4259" t="b">
        <v>0</v>
      </c>
      <c r="BC4259" s="12"/>
      <c r="BE4259" s="12">
        <v>44342.730057870373</v>
      </c>
      <c r="BF4259" s="12"/>
      <c r="BJ4259" t="b">
        <v>0</v>
      </c>
      <c r="BK4259" s="12"/>
      <c r="BL4259" s="12"/>
      <c r="BM4259" t="b">
        <v>0</v>
      </c>
      <c r="BN4259" t="s">
        <v>402</v>
      </c>
      <c r="BP4259" t="s">
        <v>11228</v>
      </c>
      <c r="BU4259" t="b">
        <v>0</v>
      </c>
      <c r="BV4259" t="s">
        <v>11252</v>
      </c>
      <c r="BW4259" t="s">
        <v>12048</v>
      </c>
      <c r="BX4259" t="s">
        <v>11212</v>
      </c>
      <c r="BY4259" t="b">
        <v>0</v>
      </c>
      <c r="CA4259" t="b">
        <v>0</v>
      </c>
      <c r="CD4259" t="b">
        <v>0</v>
      </c>
      <c r="CE4259">
        <v>0</v>
      </c>
      <c r="CF4259">
        <v>0</v>
      </c>
      <c r="CG4259">
        <v>4</v>
      </c>
      <c r="CH4259">
        <v>0</v>
      </c>
      <c r="CM4259">
        <v>1</v>
      </c>
      <c r="CN4259">
        <v>0</v>
      </c>
      <c r="CO4259">
        <v>147044</v>
      </c>
      <c r="CP4259">
        <v>1</v>
      </c>
    </row>
    <row r="4260" spans="1:94" x14ac:dyDescent="0.3">
      <c r="A4260" t="b">
        <v>0</v>
      </c>
      <c r="B4260" t="b">
        <v>0</v>
      </c>
      <c r="F4260" t="s">
        <v>13255</v>
      </c>
      <c r="H4260" t="b">
        <v>0</v>
      </c>
      <c r="K4260" s="15">
        <f>IFERROR(VLOOKUP(Sheet1[[#This Row],[Converted Opportunity ID]],Opportunity!BD:CM,33,FALSE),0)</f>
        <v>0</v>
      </c>
      <c r="L4260" t="s">
        <v>11206</v>
      </c>
      <c r="M4260" t="b">
        <v>0</v>
      </c>
      <c r="N4260" t="b">
        <v>0</v>
      </c>
      <c r="O4260" s="12">
        <v>44342.726863425924</v>
      </c>
      <c r="Q4260" t="b">
        <v>0</v>
      </c>
      <c r="X4260" t="s">
        <v>11757</v>
      </c>
      <c r="Y4260" t="b">
        <v>0</v>
      </c>
      <c r="Z4260" t="b">
        <v>0</v>
      </c>
      <c r="AA4260" s="1"/>
      <c r="AE4260" t="s">
        <v>17235</v>
      </c>
      <c r="AF4260" t="s">
        <v>161</v>
      </c>
      <c r="AH4260" t="b">
        <v>0</v>
      </c>
      <c r="AJ4260" t="b">
        <v>1</v>
      </c>
      <c r="AK4260" t="s">
        <v>11226</v>
      </c>
      <c r="AO4260" t="b">
        <v>0</v>
      </c>
      <c r="AP4260" t="s">
        <v>7615</v>
      </c>
      <c r="AT4260" t="b">
        <v>0</v>
      </c>
      <c r="AW4260" t="b">
        <v>0</v>
      </c>
      <c r="BC4260" s="12"/>
      <c r="BE4260" s="12">
        <v>44342.730069444442</v>
      </c>
      <c r="BF4260" s="12"/>
      <c r="BJ4260" t="b">
        <v>0</v>
      </c>
      <c r="BK4260" s="12"/>
      <c r="BL4260" s="12">
        <v>44354.848564814813</v>
      </c>
      <c r="BM4260" t="b">
        <v>0</v>
      </c>
      <c r="BN4260" t="s">
        <v>402</v>
      </c>
      <c r="BP4260" t="s">
        <v>11228</v>
      </c>
      <c r="BU4260" t="b">
        <v>0</v>
      </c>
      <c r="BV4260" t="s">
        <v>11311</v>
      </c>
      <c r="BW4260" t="s">
        <v>12048</v>
      </c>
      <c r="BX4260" t="s">
        <v>11212</v>
      </c>
      <c r="BY4260" t="b">
        <v>0</v>
      </c>
      <c r="CA4260" t="b">
        <v>0</v>
      </c>
      <c r="CD4260" t="b">
        <v>0</v>
      </c>
      <c r="CE4260">
        <v>0</v>
      </c>
      <c r="CF4260">
        <v>0</v>
      </c>
      <c r="CG4260">
        <v>4</v>
      </c>
      <c r="CH4260">
        <v>0</v>
      </c>
      <c r="CM4260">
        <v>1</v>
      </c>
      <c r="CN4260">
        <v>1</v>
      </c>
      <c r="CO4260">
        <v>147000</v>
      </c>
      <c r="CP4260">
        <v>1</v>
      </c>
    </row>
    <row r="4261" spans="1:94" x14ac:dyDescent="0.3">
      <c r="A4261" t="b">
        <v>0</v>
      </c>
      <c r="B4261" t="b">
        <v>0</v>
      </c>
      <c r="F4261" t="s">
        <v>16056</v>
      </c>
      <c r="H4261" t="b">
        <v>0</v>
      </c>
      <c r="K4261" s="15">
        <f>IFERROR(VLOOKUP(Sheet1[[#This Row],[Converted Opportunity ID]],Opportunity!BD:CM,33,FALSE),0)</f>
        <v>0</v>
      </c>
      <c r="L4261" t="s">
        <v>11206</v>
      </c>
      <c r="M4261" t="b">
        <v>0</v>
      </c>
      <c r="N4261" t="b">
        <v>0</v>
      </c>
      <c r="O4261" s="12">
        <v>44342.726863425924</v>
      </c>
      <c r="Q4261" t="b">
        <v>0</v>
      </c>
      <c r="X4261" t="s">
        <v>11757</v>
      </c>
      <c r="Y4261" t="b">
        <v>0</v>
      </c>
      <c r="Z4261" t="b">
        <v>0</v>
      </c>
      <c r="AA4261" s="1"/>
      <c r="AE4261" t="s">
        <v>17236</v>
      </c>
      <c r="AF4261" t="s">
        <v>161</v>
      </c>
      <c r="AH4261" t="b">
        <v>0</v>
      </c>
      <c r="AJ4261" t="b">
        <v>1</v>
      </c>
      <c r="AK4261" t="s">
        <v>11226</v>
      </c>
      <c r="AO4261" t="b">
        <v>0</v>
      </c>
      <c r="AP4261" t="s">
        <v>7615</v>
      </c>
      <c r="AT4261" t="b">
        <v>0</v>
      </c>
      <c r="AW4261" t="b">
        <v>0</v>
      </c>
      <c r="BC4261" s="12"/>
      <c r="BE4261" s="12">
        <v>44342.730081018519</v>
      </c>
      <c r="BF4261" s="12"/>
      <c r="BJ4261" t="b">
        <v>0</v>
      </c>
      <c r="BK4261" s="12"/>
      <c r="BL4261" s="12"/>
      <c r="BM4261" t="b">
        <v>0</v>
      </c>
      <c r="BN4261" t="s">
        <v>402</v>
      </c>
      <c r="BP4261" t="s">
        <v>11228</v>
      </c>
      <c r="BU4261" t="b">
        <v>0</v>
      </c>
      <c r="BV4261" t="s">
        <v>11245</v>
      </c>
      <c r="BW4261" t="s">
        <v>12048</v>
      </c>
      <c r="BX4261" t="s">
        <v>11212</v>
      </c>
      <c r="BY4261" t="b">
        <v>0</v>
      </c>
      <c r="CA4261" t="b">
        <v>0</v>
      </c>
      <c r="CD4261" t="b">
        <v>0</v>
      </c>
      <c r="CE4261">
        <v>0</v>
      </c>
      <c r="CF4261">
        <v>0</v>
      </c>
      <c r="CG4261">
        <v>4</v>
      </c>
      <c r="CH4261">
        <v>0</v>
      </c>
      <c r="CM4261">
        <v>1</v>
      </c>
      <c r="CN4261">
        <v>0</v>
      </c>
      <c r="CO4261">
        <v>145285</v>
      </c>
      <c r="CP4261">
        <v>1</v>
      </c>
    </row>
    <row r="4262" spans="1:94" x14ac:dyDescent="0.3">
      <c r="A4262" t="b">
        <v>0</v>
      </c>
      <c r="B4262" t="b">
        <v>0</v>
      </c>
      <c r="F4262" t="s">
        <v>17237</v>
      </c>
      <c r="H4262" t="b">
        <v>0</v>
      </c>
      <c r="K4262" s="15">
        <f>IFERROR(VLOOKUP(Sheet1[[#This Row],[Converted Opportunity ID]],Opportunity!BD:CM,33,FALSE),0)</f>
        <v>0</v>
      </c>
      <c r="L4262" t="s">
        <v>11206</v>
      </c>
      <c r="M4262" t="b">
        <v>0</v>
      </c>
      <c r="N4262" t="b">
        <v>0</v>
      </c>
      <c r="O4262" s="12">
        <v>44342.726863425924</v>
      </c>
      <c r="Q4262" t="b">
        <v>0</v>
      </c>
      <c r="X4262" t="s">
        <v>11757</v>
      </c>
      <c r="Y4262" t="b">
        <v>0</v>
      </c>
      <c r="Z4262" t="b">
        <v>0</v>
      </c>
      <c r="AA4262" s="1"/>
      <c r="AE4262" t="s">
        <v>17238</v>
      </c>
      <c r="AF4262" t="s">
        <v>161</v>
      </c>
      <c r="AH4262" t="b">
        <v>0</v>
      </c>
      <c r="AJ4262" t="b">
        <v>1</v>
      </c>
      <c r="AK4262" t="s">
        <v>11226</v>
      </c>
      <c r="AO4262" t="b">
        <v>0</v>
      </c>
      <c r="AP4262" t="s">
        <v>7615</v>
      </c>
      <c r="AT4262" t="b">
        <v>0</v>
      </c>
      <c r="AW4262" t="b">
        <v>0</v>
      </c>
      <c r="BC4262" s="12"/>
      <c r="BE4262" s="12">
        <v>44342.730081018519</v>
      </c>
      <c r="BF4262" s="12"/>
      <c r="BJ4262" t="b">
        <v>0</v>
      </c>
      <c r="BK4262" s="12"/>
      <c r="BL4262" s="12"/>
      <c r="BM4262" t="b">
        <v>0</v>
      </c>
      <c r="BN4262" t="s">
        <v>402</v>
      </c>
      <c r="BP4262" t="s">
        <v>11228</v>
      </c>
      <c r="BU4262" t="b">
        <v>0</v>
      </c>
      <c r="BV4262" t="s">
        <v>11478</v>
      </c>
      <c r="BW4262" t="s">
        <v>12048</v>
      </c>
      <c r="BX4262" t="s">
        <v>11212</v>
      </c>
      <c r="BY4262" t="b">
        <v>0</v>
      </c>
      <c r="CA4262" t="b">
        <v>0</v>
      </c>
      <c r="CD4262" t="b">
        <v>0</v>
      </c>
      <c r="CE4262">
        <v>0</v>
      </c>
      <c r="CF4262">
        <v>0</v>
      </c>
      <c r="CG4262">
        <v>4</v>
      </c>
      <c r="CH4262">
        <v>0</v>
      </c>
      <c r="CM4262">
        <v>1</v>
      </c>
      <c r="CN4262">
        <v>0</v>
      </c>
      <c r="CO4262">
        <v>145000</v>
      </c>
      <c r="CP4262">
        <v>1</v>
      </c>
    </row>
    <row r="4263" spans="1:94" x14ac:dyDescent="0.3">
      <c r="A4263" t="b">
        <v>0</v>
      </c>
      <c r="B4263" t="b">
        <v>0</v>
      </c>
      <c r="F4263" t="s">
        <v>15568</v>
      </c>
      <c r="H4263" t="b">
        <v>0</v>
      </c>
      <c r="K4263" s="15">
        <f>IFERROR(VLOOKUP(Sheet1[[#This Row],[Converted Opportunity ID]],Opportunity!BD:CM,33,FALSE),0)</f>
        <v>0</v>
      </c>
      <c r="L4263" t="s">
        <v>11206</v>
      </c>
      <c r="M4263" t="b">
        <v>0</v>
      </c>
      <c r="N4263" t="b">
        <v>0</v>
      </c>
      <c r="O4263" s="12">
        <v>44342.726863425924</v>
      </c>
      <c r="Q4263" t="b">
        <v>0</v>
      </c>
      <c r="X4263" t="s">
        <v>11757</v>
      </c>
      <c r="Y4263" t="b">
        <v>0</v>
      </c>
      <c r="Z4263" t="b">
        <v>0</v>
      </c>
      <c r="AA4263" s="1"/>
      <c r="AE4263" t="s">
        <v>17239</v>
      </c>
      <c r="AF4263" t="s">
        <v>161</v>
      </c>
      <c r="AH4263" t="b">
        <v>0</v>
      </c>
      <c r="AJ4263" t="b">
        <v>1</v>
      </c>
      <c r="AK4263" t="s">
        <v>11226</v>
      </c>
      <c r="AO4263" t="b">
        <v>0</v>
      </c>
      <c r="AP4263" t="s">
        <v>7615</v>
      </c>
      <c r="AT4263" t="b">
        <v>0</v>
      </c>
      <c r="AW4263" t="b">
        <v>0</v>
      </c>
      <c r="BC4263" s="12"/>
      <c r="BE4263" s="12">
        <v>44342.730092592596</v>
      </c>
      <c r="BF4263" s="12"/>
      <c r="BJ4263" t="b">
        <v>0</v>
      </c>
      <c r="BK4263" s="12"/>
      <c r="BL4263" s="12"/>
      <c r="BM4263" t="b">
        <v>0</v>
      </c>
      <c r="BN4263" t="s">
        <v>402</v>
      </c>
      <c r="BP4263" t="s">
        <v>11228</v>
      </c>
      <c r="BU4263" t="b">
        <v>0</v>
      </c>
      <c r="BV4263" t="s">
        <v>11210</v>
      </c>
      <c r="BW4263" t="s">
        <v>12048</v>
      </c>
      <c r="BX4263" t="s">
        <v>11212</v>
      </c>
      <c r="BY4263" t="b">
        <v>0</v>
      </c>
      <c r="CA4263" t="b">
        <v>0</v>
      </c>
      <c r="CD4263" t="b">
        <v>0</v>
      </c>
      <c r="CE4263">
        <v>0</v>
      </c>
      <c r="CF4263">
        <v>0</v>
      </c>
      <c r="CG4263">
        <v>4</v>
      </c>
      <c r="CH4263">
        <v>0</v>
      </c>
      <c r="CM4263">
        <v>1</v>
      </c>
      <c r="CN4263">
        <v>0</v>
      </c>
      <c r="CO4263">
        <v>144995</v>
      </c>
      <c r="CP4263">
        <v>1</v>
      </c>
    </row>
    <row r="4264" spans="1:94" x14ac:dyDescent="0.3">
      <c r="A4264" t="b">
        <v>0</v>
      </c>
      <c r="B4264" t="b">
        <v>0</v>
      </c>
      <c r="F4264" t="s">
        <v>17240</v>
      </c>
      <c r="H4264" t="b">
        <v>0</v>
      </c>
      <c r="K4264" s="15">
        <f>IFERROR(VLOOKUP(Sheet1[[#This Row],[Converted Opportunity ID]],Opportunity!BD:CM,33,FALSE),0)</f>
        <v>0</v>
      </c>
      <c r="L4264" t="s">
        <v>11206</v>
      </c>
      <c r="M4264" t="b">
        <v>0</v>
      </c>
      <c r="N4264" t="b">
        <v>0</v>
      </c>
      <c r="O4264" s="12">
        <v>44342.726863425924</v>
      </c>
      <c r="Q4264" t="b">
        <v>0</v>
      </c>
      <c r="X4264" t="s">
        <v>11757</v>
      </c>
      <c r="Y4264" t="b">
        <v>0</v>
      </c>
      <c r="Z4264" t="b">
        <v>0</v>
      </c>
      <c r="AA4264" s="1"/>
      <c r="AE4264" t="s">
        <v>17241</v>
      </c>
      <c r="AF4264" t="s">
        <v>161</v>
      </c>
      <c r="AH4264" t="b">
        <v>0</v>
      </c>
      <c r="AJ4264" t="b">
        <v>1</v>
      </c>
      <c r="AK4264" t="s">
        <v>11226</v>
      </c>
      <c r="AO4264" t="b">
        <v>0</v>
      </c>
      <c r="AP4264" t="s">
        <v>7615</v>
      </c>
      <c r="AT4264" t="b">
        <v>0</v>
      </c>
      <c r="AW4264" t="b">
        <v>0</v>
      </c>
      <c r="BC4264" s="12"/>
      <c r="BE4264" s="12">
        <v>44342.730104166665</v>
      </c>
      <c r="BF4264" s="12"/>
      <c r="BJ4264" t="b">
        <v>0</v>
      </c>
      <c r="BK4264" s="12"/>
      <c r="BL4264" s="12"/>
      <c r="BM4264" t="b">
        <v>0</v>
      </c>
      <c r="BN4264" t="s">
        <v>402</v>
      </c>
      <c r="BP4264" t="s">
        <v>11228</v>
      </c>
      <c r="BU4264" t="b">
        <v>0</v>
      </c>
      <c r="BV4264" t="s">
        <v>11252</v>
      </c>
      <c r="BW4264" t="s">
        <v>12048</v>
      </c>
      <c r="BX4264" t="s">
        <v>11212</v>
      </c>
      <c r="BY4264" t="b">
        <v>0</v>
      </c>
      <c r="CA4264" t="b">
        <v>0</v>
      </c>
      <c r="CD4264" t="b">
        <v>0</v>
      </c>
      <c r="CE4264">
        <v>0</v>
      </c>
      <c r="CF4264">
        <v>0</v>
      </c>
      <c r="CG4264">
        <v>4</v>
      </c>
      <c r="CH4264">
        <v>0</v>
      </c>
      <c r="CM4264">
        <v>1</v>
      </c>
      <c r="CN4264">
        <v>0</v>
      </c>
      <c r="CO4264">
        <v>141800</v>
      </c>
      <c r="CP4264">
        <v>1</v>
      </c>
    </row>
    <row r="4265" spans="1:94" x14ac:dyDescent="0.3">
      <c r="A4265" t="b">
        <v>0</v>
      </c>
      <c r="B4265" t="b">
        <v>0</v>
      </c>
      <c r="F4265" t="s">
        <v>12751</v>
      </c>
      <c r="H4265" t="b">
        <v>0</v>
      </c>
      <c r="K4265" s="15">
        <f>IFERROR(VLOOKUP(Sheet1[[#This Row],[Converted Opportunity ID]],Opportunity!BD:CM,33,FALSE),0)</f>
        <v>0</v>
      </c>
      <c r="L4265" t="s">
        <v>11206</v>
      </c>
      <c r="M4265" t="b">
        <v>0</v>
      </c>
      <c r="N4265" t="b">
        <v>0</v>
      </c>
      <c r="O4265" s="12">
        <v>44342.726863425924</v>
      </c>
      <c r="Q4265" t="b">
        <v>0</v>
      </c>
      <c r="X4265" t="s">
        <v>11757</v>
      </c>
      <c r="Y4265" t="b">
        <v>0</v>
      </c>
      <c r="Z4265" t="b">
        <v>0</v>
      </c>
      <c r="AA4265" s="1"/>
      <c r="AE4265" t="s">
        <v>17242</v>
      </c>
      <c r="AF4265" t="s">
        <v>161</v>
      </c>
      <c r="AH4265" t="b">
        <v>0</v>
      </c>
      <c r="AJ4265" t="b">
        <v>1</v>
      </c>
      <c r="AK4265" t="s">
        <v>11226</v>
      </c>
      <c r="AO4265" t="b">
        <v>0</v>
      </c>
      <c r="AP4265" t="s">
        <v>7615</v>
      </c>
      <c r="AT4265" t="b">
        <v>0</v>
      </c>
      <c r="AW4265" t="b">
        <v>0</v>
      </c>
      <c r="BC4265" s="12"/>
      <c r="BE4265" s="12">
        <v>44342.730115740742</v>
      </c>
      <c r="BF4265" s="12"/>
      <c r="BJ4265" t="b">
        <v>0</v>
      </c>
      <c r="BK4265" s="12"/>
      <c r="BL4265" s="12"/>
      <c r="BM4265" t="b">
        <v>0</v>
      </c>
      <c r="BN4265" t="s">
        <v>402</v>
      </c>
      <c r="BP4265" t="s">
        <v>11228</v>
      </c>
      <c r="BU4265" t="b">
        <v>0</v>
      </c>
      <c r="BV4265" t="s">
        <v>11467</v>
      </c>
      <c r="BW4265" t="s">
        <v>12048</v>
      </c>
      <c r="BX4265" t="s">
        <v>11212</v>
      </c>
      <c r="BY4265" t="b">
        <v>0</v>
      </c>
      <c r="CA4265" t="b">
        <v>0</v>
      </c>
      <c r="CD4265" t="b">
        <v>0</v>
      </c>
      <c r="CE4265">
        <v>0</v>
      </c>
      <c r="CF4265">
        <v>0</v>
      </c>
      <c r="CG4265">
        <v>4</v>
      </c>
      <c r="CH4265">
        <v>0</v>
      </c>
      <c r="CM4265">
        <v>1</v>
      </c>
      <c r="CN4265">
        <v>0</v>
      </c>
      <c r="CO4265">
        <v>140477</v>
      </c>
      <c r="CP4265">
        <v>1</v>
      </c>
    </row>
    <row r="4266" spans="1:94" x14ac:dyDescent="0.3">
      <c r="A4266" t="b">
        <v>0</v>
      </c>
      <c r="B4266" t="b">
        <v>0</v>
      </c>
      <c r="F4266" t="s">
        <v>17243</v>
      </c>
      <c r="H4266" t="b">
        <v>0</v>
      </c>
      <c r="K4266" s="15">
        <f>IFERROR(VLOOKUP(Sheet1[[#This Row],[Converted Opportunity ID]],Opportunity!BD:CM,33,FALSE),0)</f>
        <v>0</v>
      </c>
      <c r="L4266" t="s">
        <v>11206</v>
      </c>
      <c r="M4266" t="b">
        <v>0</v>
      </c>
      <c r="N4266" t="b">
        <v>0</v>
      </c>
      <c r="O4266" s="12">
        <v>44342.726863425924</v>
      </c>
      <c r="Q4266" t="b">
        <v>0</v>
      </c>
      <c r="X4266" t="s">
        <v>11757</v>
      </c>
      <c r="Y4266" t="b">
        <v>0</v>
      </c>
      <c r="Z4266" t="b">
        <v>0</v>
      </c>
      <c r="AA4266" s="1"/>
      <c r="AE4266" t="s">
        <v>17244</v>
      </c>
      <c r="AF4266" t="s">
        <v>161</v>
      </c>
      <c r="AH4266" t="b">
        <v>0</v>
      </c>
      <c r="AJ4266" t="b">
        <v>1</v>
      </c>
      <c r="AK4266" t="s">
        <v>11226</v>
      </c>
      <c r="AO4266" t="b">
        <v>0</v>
      </c>
      <c r="AP4266" t="s">
        <v>7615</v>
      </c>
      <c r="AT4266" t="b">
        <v>0</v>
      </c>
      <c r="AW4266" t="b">
        <v>0</v>
      </c>
      <c r="BC4266" s="12"/>
      <c r="BE4266" s="12">
        <v>44342.730127314811</v>
      </c>
      <c r="BF4266" s="12"/>
      <c r="BJ4266" t="b">
        <v>0</v>
      </c>
      <c r="BK4266" s="12"/>
      <c r="BL4266" s="12"/>
      <c r="BM4266" t="b">
        <v>0</v>
      </c>
      <c r="BN4266" t="s">
        <v>402</v>
      </c>
      <c r="BP4266" t="s">
        <v>11228</v>
      </c>
      <c r="BU4266" t="b">
        <v>0</v>
      </c>
      <c r="BV4266" t="s">
        <v>11265</v>
      </c>
      <c r="BW4266" t="s">
        <v>12048</v>
      </c>
      <c r="BX4266" t="s">
        <v>11212</v>
      </c>
      <c r="BY4266" t="b">
        <v>0</v>
      </c>
      <c r="CA4266" t="b">
        <v>0</v>
      </c>
      <c r="CD4266" t="b">
        <v>0</v>
      </c>
      <c r="CE4266">
        <v>0</v>
      </c>
      <c r="CF4266">
        <v>0</v>
      </c>
      <c r="CG4266">
        <v>4</v>
      </c>
      <c r="CH4266">
        <v>0</v>
      </c>
      <c r="CM4266">
        <v>1</v>
      </c>
      <c r="CN4266">
        <v>0</v>
      </c>
      <c r="CO4266">
        <v>140420</v>
      </c>
      <c r="CP4266">
        <v>1</v>
      </c>
    </row>
    <row r="4267" spans="1:94" x14ac:dyDescent="0.3">
      <c r="A4267" t="b">
        <v>0</v>
      </c>
      <c r="B4267" t="b">
        <v>0</v>
      </c>
      <c r="F4267" t="s">
        <v>13323</v>
      </c>
      <c r="H4267" t="b">
        <v>0</v>
      </c>
      <c r="K4267" s="15">
        <f>IFERROR(VLOOKUP(Sheet1[[#This Row],[Converted Opportunity ID]],Opportunity!BD:CM,33,FALSE),0)</f>
        <v>0</v>
      </c>
      <c r="L4267" t="s">
        <v>11206</v>
      </c>
      <c r="M4267" t="b">
        <v>0</v>
      </c>
      <c r="N4267" t="b">
        <v>0</v>
      </c>
      <c r="O4267" s="12">
        <v>44342.726863425924</v>
      </c>
      <c r="Q4267" t="b">
        <v>0</v>
      </c>
      <c r="X4267" t="s">
        <v>11757</v>
      </c>
      <c r="Y4267" t="b">
        <v>0</v>
      </c>
      <c r="Z4267" t="b">
        <v>0</v>
      </c>
      <c r="AA4267" s="1"/>
      <c r="AE4267" t="s">
        <v>17245</v>
      </c>
      <c r="AF4267" t="s">
        <v>161</v>
      </c>
      <c r="AH4267" t="b">
        <v>0</v>
      </c>
      <c r="AJ4267" t="b">
        <v>1</v>
      </c>
      <c r="AK4267" t="s">
        <v>11226</v>
      </c>
      <c r="AO4267" t="b">
        <v>0</v>
      </c>
      <c r="AP4267" t="s">
        <v>7615</v>
      </c>
      <c r="AT4267" t="b">
        <v>0</v>
      </c>
      <c r="AW4267" t="b">
        <v>0</v>
      </c>
      <c r="BC4267" s="12"/>
      <c r="BE4267" s="12">
        <v>44342.730162037034</v>
      </c>
      <c r="BF4267" s="12"/>
      <c r="BJ4267" t="b">
        <v>0</v>
      </c>
      <c r="BK4267" s="12"/>
      <c r="BL4267" s="12"/>
      <c r="BM4267" t="b">
        <v>0</v>
      </c>
      <c r="BN4267" t="s">
        <v>402</v>
      </c>
      <c r="BP4267" t="s">
        <v>11228</v>
      </c>
      <c r="BU4267" t="b">
        <v>0</v>
      </c>
      <c r="BV4267" t="s">
        <v>11245</v>
      </c>
      <c r="BW4267" t="s">
        <v>12048</v>
      </c>
      <c r="BX4267" t="s">
        <v>11212</v>
      </c>
      <c r="BY4267" t="b">
        <v>0</v>
      </c>
      <c r="CA4267" t="b">
        <v>0</v>
      </c>
      <c r="CD4267" t="b">
        <v>0</v>
      </c>
      <c r="CE4267">
        <v>0</v>
      </c>
      <c r="CF4267">
        <v>0</v>
      </c>
      <c r="CG4267">
        <v>4</v>
      </c>
      <c r="CH4267">
        <v>0</v>
      </c>
      <c r="CM4267">
        <v>1</v>
      </c>
      <c r="CN4267">
        <v>0</v>
      </c>
      <c r="CO4267">
        <v>131312</v>
      </c>
      <c r="CP4267">
        <v>1</v>
      </c>
    </row>
    <row r="4268" spans="1:94" x14ac:dyDescent="0.3">
      <c r="A4268" t="b">
        <v>0</v>
      </c>
      <c r="B4268" t="b">
        <v>0</v>
      </c>
      <c r="F4268" t="s">
        <v>17246</v>
      </c>
      <c r="H4268" t="b">
        <v>0</v>
      </c>
      <c r="K4268" s="15">
        <f>IFERROR(VLOOKUP(Sheet1[[#This Row],[Converted Opportunity ID]],Opportunity!BD:CM,33,FALSE),0)</f>
        <v>0</v>
      </c>
      <c r="L4268" t="s">
        <v>11206</v>
      </c>
      <c r="M4268" t="b">
        <v>0</v>
      </c>
      <c r="N4268" t="b">
        <v>0</v>
      </c>
      <c r="O4268" s="12">
        <v>44342.726863425924</v>
      </c>
      <c r="Q4268" t="b">
        <v>0</v>
      </c>
      <c r="X4268" t="s">
        <v>11757</v>
      </c>
      <c r="Y4268" t="b">
        <v>0</v>
      </c>
      <c r="Z4268" t="b">
        <v>0</v>
      </c>
      <c r="AA4268" s="1"/>
      <c r="AE4268" t="s">
        <v>17247</v>
      </c>
      <c r="AF4268" t="s">
        <v>161</v>
      </c>
      <c r="AH4268" t="b">
        <v>0</v>
      </c>
      <c r="AJ4268" t="b">
        <v>1</v>
      </c>
      <c r="AK4268" t="s">
        <v>11226</v>
      </c>
      <c r="AO4268" t="b">
        <v>0</v>
      </c>
      <c r="AP4268" t="s">
        <v>7615</v>
      </c>
      <c r="AT4268" t="b">
        <v>0</v>
      </c>
      <c r="AW4268" t="b">
        <v>0</v>
      </c>
      <c r="BC4268" s="12"/>
      <c r="BE4268" s="12">
        <v>44342.730162037034</v>
      </c>
      <c r="BF4268" s="12"/>
      <c r="BJ4268" t="b">
        <v>0</v>
      </c>
      <c r="BK4268" s="12"/>
      <c r="BL4268" s="12"/>
      <c r="BM4268" t="b">
        <v>0</v>
      </c>
      <c r="BN4268" t="s">
        <v>402</v>
      </c>
      <c r="BP4268" t="s">
        <v>11228</v>
      </c>
      <c r="BU4268" t="b">
        <v>0</v>
      </c>
      <c r="BV4268" t="s">
        <v>11288</v>
      </c>
      <c r="BW4268" t="s">
        <v>12048</v>
      </c>
      <c r="BX4268" t="s">
        <v>11212</v>
      </c>
      <c r="BY4268" t="b">
        <v>0</v>
      </c>
      <c r="CA4268" t="b">
        <v>0</v>
      </c>
      <c r="CD4268" t="b">
        <v>0</v>
      </c>
      <c r="CE4268">
        <v>0</v>
      </c>
      <c r="CF4268">
        <v>0</v>
      </c>
      <c r="CG4268">
        <v>4</v>
      </c>
      <c r="CH4268">
        <v>0</v>
      </c>
      <c r="CM4268">
        <v>1</v>
      </c>
      <c r="CN4268">
        <v>0</v>
      </c>
      <c r="CO4268">
        <v>130010</v>
      </c>
      <c r="CP4268">
        <v>1</v>
      </c>
    </row>
    <row r="4269" spans="1:94" x14ac:dyDescent="0.3">
      <c r="A4269" t="b">
        <v>0</v>
      </c>
      <c r="B4269" t="b">
        <v>0</v>
      </c>
      <c r="F4269" t="s">
        <v>12173</v>
      </c>
      <c r="H4269" t="b">
        <v>0</v>
      </c>
      <c r="K4269" s="15">
        <f>IFERROR(VLOOKUP(Sheet1[[#This Row],[Converted Opportunity ID]],Opportunity!BD:CM,33,FALSE),0)</f>
        <v>0</v>
      </c>
      <c r="L4269" t="s">
        <v>11206</v>
      </c>
      <c r="M4269" t="b">
        <v>0</v>
      </c>
      <c r="N4269" t="b">
        <v>0</v>
      </c>
      <c r="O4269" s="12">
        <v>44342.726863425924</v>
      </c>
      <c r="Q4269" t="b">
        <v>0</v>
      </c>
      <c r="X4269" t="s">
        <v>11757</v>
      </c>
      <c r="Y4269" t="b">
        <v>0</v>
      </c>
      <c r="Z4269" t="b">
        <v>0</v>
      </c>
      <c r="AA4269" s="1"/>
      <c r="AE4269" t="s">
        <v>17248</v>
      </c>
      <c r="AF4269" t="s">
        <v>161</v>
      </c>
      <c r="AH4269" t="b">
        <v>0</v>
      </c>
      <c r="AJ4269" t="b">
        <v>1</v>
      </c>
      <c r="AK4269" t="s">
        <v>11226</v>
      </c>
      <c r="AO4269" t="b">
        <v>0</v>
      </c>
      <c r="AP4269" t="s">
        <v>7615</v>
      </c>
      <c r="AT4269" t="b">
        <v>0</v>
      </c>
      <c r="AW4269" t="b">
        <v>0</v>
      </c>
      <c r="BC4269" s="12"/>
      <c r="BE4269" s="12">
        <v>44342.730185185188</v>
      </c>
      <c r="BF4269" s="12"/>
      <c r="BJ4269" t="b">
        <v>0</v>
      </c>
      <c r="BK4269" s="12"/>
      <c r="BL4269" s="12"/>
      <c r="BM4269" t="b">
        <v>0</v>
      </c>
      <c r="BN4269" t="s">
        <v>402</v>
      </c>
      <c r="BP4269" t="s">
        <v>11228</v>
      </c>
      <c r="BU4269" t="b">
        <v>0</v>
      </c>
      <c r="BV4269" t="s">
        <v>11650</v>
      </c>
      <c r="BW4269" t="s">
        <v>12048</v>
      </c>
      <c r="BX4269" t="s">
        <v>11212</v>
      </c>
      <c r="BY4269" t="b">
        <v>0</v>
      </c>
      <c r="CA4269" t="b">
        <v>0</v>
      </c>
      <c r="CD4269" t="b">
        <v>0</v>
      </c>
      <c r="CE4269">
        <v>0</v>
      </c>
      <c r="CF4269">
        <v>0</v>
      </c>
      <c r="CG4269">
        <v>4</v>
      </c>
      <c r="CH4269">
        <v>0</v>
      </c>
      <c r="CM4269">
        <v>1</v>
      </c>
      <c r="CN4269">
        <v>0</v>
      </c>
      <c r="CO4269">
        <v>126925</v>
      </c>
      <c r="CP4269">
        <v>1</v>
      </c>
    </row>
    <row r="4270" spans="1:94" x14ac:dyDescent="0.3">
      <c r="A4270" t="b">
        <v>0</v>
      </c>
      <c r="B4270" t="b">
        <v>0</v>
      </c>
      <c r="F4270" t="s">
        <v>17249</v>
      </c>
      <c r="H4270" t="b">
        <v>0</v>
      </c>
      <c r="K4270" s="15">
        <f>IFERROR(VLOOKUP(Sheet1[[#This Row],[Converted Opportunity ID]],Opportunity!BD:CM,33,FALSE),0)</f>
        <v>0</v>
      </c>
      <c r="L4270" t="s">
        <v>11206</v>
      </c>
      <c r="M4270" t="b">
        <v>0</v>
      </c>
      <c r="N4270" t="b">
        <v>0</v>
      </c>
      <c r="O4270" s="12">
        <v>44342.726863425924</v>
      </c>
      <c r="Q4270" t="b">
        <v>0</v>
      </c>
      <c r="X4270" t="s">
        <v>11757</v>
      </c>
      <c r="Y4270" t="b">
        <v>0</v>
      </c>
      <c r="Z4270" t="b">
        <v>0</v>
      </c>
      <c r="AA4270" s="1"/>
      <c r="AE4270" t="s">
        <v>17250</v>
      </c>
      <c r="AF4270" t="s">
        <v>161</v>
      </c>
      <c r="AH4270" t="b">
        <v>0</v>
      </c>
      <c r="AJ4270" t="b">
        <v>1</v>
      </c>
      <c r="AK4270" t="s">
        <v>11226</v>
      </c>
      <c r="AO4270" t="b">
        <v>0</v>
      </c>
      <c r="AP4270" t="s">
        <v>7615</v>
      </c>
      <c r="AT4270" t="b">
        <v>0</v>
      </c>
      <c r="AW4270" t="b">
        <v>0</v>
      </c>
      <c r="BC4270" s="12"/>
      <c r="BE4270" s="12">
        <v>44342.730196759258</v>
      </c>
      <c r="BF4270" s="12"/>
      <c r="BJ4270" t="b">
        <v>0</v>
      </c>
      <c r="BK4270" s="12"/>
      <c r="BL4270" s="12"/>
      <c r="BM4270" t="b">
        <v>0</v>
      </c>
      <c r="BN4270" t="s">
        <v>402</v>
      </c>
      <c r="BP4270" t="s">
        <v>11228</v>
      </c>
      <c r="BU4270" t="b">
        <v>0</v>
      </c>
      <c r="BV4270" t="s">
        <v>11265</v>
      </c>
      <c r="BW4270" t="s">
        <v>12048</v>
      </c>
      <c r="BX4270" t="s">
        <v>11212</v>
      </c>
      <c r="BY4270" t="b">
        <v>0</v>
      </c>
      <c r="CA4270" t="b">
        <v>0</v>
      </c>
      <c r="CD4270" t="b">
        <v>0</v>
      </c>
      <c r="CE4270">
        <v>0</v>
      </c>
      <c r="CF4270">
        <v>0</v>
      </c>
      <c r="CG4270">
        <v>4</v>
      </c>
      <c r="CH4270">
        <v>0</v>
      </c>
      <c r="CM4270">
        <v>1</v>
      </c>
      <c r="CN4270">
        <v>0</v>
      </c>
      <c r="CO4270">
        <v>126666</v>
      </c>
      <c r="CP4270">
        <v>1</v>
      </c>
    </row>
    <row r="4271" spans="1:94" x14ac:dyDescent="0.3">
      <c r="A4271" t="b">
        <v>0</v>
      </c>
      <c r="B4271" t="b">
        <v>0</v>
      </c>
      <c r="F4271" t="s">
        <v>12761</v>
      </c>
      <c r="H4271" t="b">
        <v>0</v>
      </c>
      <c r="K4271" s="15">
        <f>IFERROR(VLOOKUP(Sheet1[[#This Row],[Converted Opportunity ID]],Opportunity!BD:CM,33,FALSE),0)</f>
        <v>0</v>
      </c>
      <c r="L4271" t="s">
        <v>11206</v>
      </c>
      <c r="M4271" t="b">
        <v>0</v>
      </c>
      <c r="N4271" t="b">
        <v>0</v>
      </c>
      <c r="O4271" s="12">
        <v>44342.726863425924</v>
      </c>
      <c r="Q4271" t="b">
        <v>0</v>
      </c>
      <c r="X4271" t="s">
        <v>11757</v>
      </c>
      <c r="Y4271" t="b">
        <v>0</v>
      </c>
      <c r="Z4271" t="b">
        <v>0</v>
      </c>
      <c r="AA4271" s="1"/>
      <c r="AE4271" t="s">
        <v>17251</v>
      </c>
      <c r="AF4271" t="s">
        <v>161</v>
      </c>
      <c r="AH4271" t="b">
        <v>0</v>
      </c>
      <c r="AJ4271" t="b">
        <v>1</v>
      </c>
      <c r="AK4271" t="s">
        <v>11226</v>
      </c>
      <c r="AO4271" t="b">
        <v>0</v>
      </c>
      <c r="AP4271" t="s">
        <v>7615</v>
      </c>
      <c r="AT4271" t="b">
        <v>0</v>
      </c>
      <c r="AW4271" t="b">
        <v>0</v>
      </c>
      <c r="BC4271" s="12"/>
      <c r="BE4271" s="12">
        <v>44342.730196759258</v>
      </c>
      <c r="BF4271" s="12"/>
      <c r="BJ4271" t="b">
        <v>0</v>
      </c>
      <c r="BK4271" s="12"/>
      <c r="BL4271" s="12"/>
      <c r="BM4271" t="b">
        <v>0</v>
      </c>
      <c r="BN4271" t="s">
        <v>402</v>
      </c>
      <c r="BP4271" t="s">
        <v>11228</v>
      </c>
      <c r="BU4271" t="b">
        <v>0</v>
      </c>
      <c r="BV4271" t="s">
        <v>11467</v>
      </c>
      <c r="BW4271" t="s">
        <v>12048</v>
      </c>
      <c r="BX4271" t="s">
        <v>11212</v>
      </c>
      <c r="BY4271" t="b">
        <v>0</v>
      </c>
      <c r="CA4271" t="b">
        <v>0</v>
      </c>
      <c r="CD4271" t="b">
        <v>0</v>
      </c>
      <c r="CE4271">
        <v>0</v>
      </c>
      <c r="CF4271">
        <v>0</v>
      </c>
      <c r="CG4271">
        <v>4</v>
      </c>
      <c r="CH4271">
        <v>0</v>
      </c>
      <c r="CM4271">
        <v>1</v>
      </c>
      <c r="CN4271">
        <v>0</v>
      </c>
      <c r="CO4271">
        <v>125679</v>
      </c>
      <c r="CP4271">
        <v>1</v>
      </c>
    </row>
    <row r="4272" spans="1:94" x14ac:dyDescent="0.3">
      <c r="A4272" t="b">
        <v>0</v>
      </c>
      <c r="B4272" t="b">
        <v>0</v>
      </c>
      <c r="F4272" t="s">
        <v>17252</v>
      </c>
      <c r="H4272" t="b">
        <v>0</v>
      </c>
      <c r="K4272" s="15">
        <f>IFERROR(VLOOKUP(Sheet1[[#This Row],[Converted Opportunity ID]],Opportunity!BD:CM,33,FALSE),0)</f>
        <v>0</v>
      </c>
      <c r="L4272" t="s">
        <v>11206</v>
      </c>
      <c r="M4272" t="b">
        <v>0</v>
      </c>
      <c r="N4272" t="b">
        <v>0</v>
      </c>
      <c r="O4272" s="12">
        <v>44342.726863425924</v>
      </c>
      <c r="Q4272" t="b">
        <v>0</v>
      </c>
      <c r="X4272" t="s">
        <v>11757</v>
      </c>
      <c r="Y4272" t="b">
        <v>0</v>
      </c>
      <c r="Z4272" t="b">
        <v>0</v>
      </c>
      <c r="AA4272" s="1"/>
      <c r="AE4272" t="s">
        <v>17253</v>
      </c>
      <c r="AF4272" t="s">
        <v>161</v>
      </c>
      <c r="AH4272" t="b">
        <v>0</v>
      </c>
      <c r="AJ4272" t="b">
        <v>1</v>
      </c>
      <c r="AK4272" t="s">
        <v>11226</v>
      </c>
      <c r="AO4272" t="b">
        <v>0</v>
      </c>
      <c r="AP4272" t="s">
        <v>7615</v>
      </c>
      <c r="AT4272" t="b">
        <v>0</v>
      </c>
      <c r="AW4272" t="b">
        <v>0</v>
      </c>
      <c r="BC4272" s="12"/>
      <c r="BE4272" s="12">
        <v>44342.730208333334</v>
      </c>
      <c r="BF4272" s="12"/>
      <c r="BJ4272" t="b">
        <v>0</v>
      </c>
      <c r="BK4272" s="12"/>
      <c r="BL4272" s="12"/>
      <c r="BM4272" t="b">
        <v>0</v>
      </c>
      <c r="BN4272" t="s">
        <v>402</v>
      </c>
      <c r="BP4272" t="s">
        <v>11228</v>
      </c>
      <c r="BU4272" t="b">
        <v>0</v>
      </c>
      <c r="BV4272" t="s">
        <v>11210</v>
      </c>
      <c r="BW4272" t="s">
        <v>12048</v>
      </c>
      <c r="BX4272" t="s">
        <v>11212</v>
      </c>
      <c r="BY4272" t="b">
        <v>0</v>
      </c>
      <c r="CA4272" t="b">
        <v>0</v>
      </c>
      <c r="CD4272" t="b">
        <v>0</v>
      </c>
      <c r="CE4272">
        <v>0</v>
      </c>
      <c r="CF4272">
        <v>0</v>
      </c>
      <c r="CG4272">
        <v>4</v>
      </c>
      <c r="CH4272">
        <v>0</v>
      </c>
      <c r="CM4272">
        <v>1</v>
      </c>
      <c r="CN4272">
        <v>0</v>
      </c>
      <c r="CO4272">
        <v>125527</v>
      </c>
      <c r="CP4272">
        <v>1</v>
      </c>
    </row>
    <row r="4273" spans="1:94" x14ac:dyDescent="0.3">
      <c r="A4273" t="b">
        <v>0</v>
      </c>
      <c r="B4273" t="b">
        <v>0</v>
      </c>
      <c r="F4273" t="s">
        <v>11567</v>
      </c>
      <c r="H4273" t="b">
        <v>0</v>
      </c>
      <c r="K4273" s="15">
        <f>IFERROR(VLOOKUP(Sheet1[[#This Row],[Converted Opportunity ID]],Opportunity!BD:CM,33,FALSE),0)</f>
        <v>0</v>
      </c>
      <c r="L4273" t="s">
        <v>11206</v>
      </c>
      <c r="M4273" t="b">
        <v>0</v>
      </c>
      <c r="N4273" t="b">
        <v>0</v>
      </c>
      <c r="O4273" s="12">
        <v>44342.726863425924</v>
      </c>
      <c r="Q4273" t="b">
        <v>0</v>
      </c>
      <c r="X4273" t="s">
        <v>11757</v>
      </c>
      <c r="Y4273" t="b">
        <v>0</v>
      </c>
      <c r="Z4273" t="b">
        <v>0</v>
      </c>
      <c r="AA4273" s="1"/>
      <c r="AE4273" t="s">
        <v>17254</v>
      </c>
      <c r="AF4273" t="s">
        <v>161</v>
      </c>
      <c r="AH4273" t="b">
        <v>0</v>
      </c>
      <c r="AJ4273" t="b">
        <v>1</v>
      </c>
      <c r="AK4273" t="s">
        <v>11226</v>
      </c>
      <c r="AO4273" t="b">
        <v>0</v>
      </c>
      <c r="AP4273" t="s">
        <v>7615</v>
      </c>
      <c r="AT4273" t="b">
        <v>0</v>
      </c>
      <c r="AW4273" t="b">
        <v>0</v>
      </c>
      <c r="BC4273" s="12"/>
      <c r="BE4273" s="12">
        <v>44342.730219907404</v>
      </c>
      <c r="BF4273" s="12"/>
      <c r="BJ4273" t="b">
        <v>0</v>
      </c>
      <c r="BK4273" s="12"/>
      <c r="BL4273" s="12"/>
      <c r="BM4273" t="b">
        <v>0</v>
      </c>
      <c r="BN4273" t="s">
        <v>402</v>
      </c>
      <c r="BP4273" t="s">
        <v>11228</v>
      </c>
      <c r="BU4273" t="b">
        <v>0</v>
      </c>
      <c r="BV4273" t="s">
        <v>11288</v>
      </c>
      <c r="BW4273" t="s">
        <v>12048</v>
      </c>
      <c r="BX4273" t="s">
        <v>11212</v>
      </c>
      <c r="BY4273" t="b">
        <v>0</v>
      </c>
      <c r="CA4273" t="b">
        <v>0</v>
      </c>
      <c r="CD4273" t="b">
        <v>0</v>
      </c>
      <c r="CE4273">
        <v>0</v>
      </c>
      <c r="CF4273">
        <v>0</v>
      </c>
      <c r="CG4273">
        <v>4</v>
      </c>
      <c r="CH4273">
        <v>0</v>
      </c>
      <c r="CM4273">
        <v>1</v>
      </c>
      <c r="CN4273">
        <v>0</v>
      </c>
      <c r="CO4273">
        <v>125376</v>
      </c>
      <c r="CP4273">
        <v>1</v>
      </c>
    </row>
    <row r="4274" spans="1:94" x14ac:dyDescent="0.3">
      <c r="A4274" t="b">
        <v>0</v>
      </c>
      <c r="B4274" t="b">
        <v>0</v>
      </c>
      <c r="F4274" t="s">
        <v>13515</v>
      </c>
      <c r="H4274" t="b">
        <v>0</v>
      </c>
      <c r="K4274" s="15">
        <f>IFERROR(VLOOKUP(Sheet1[[#This Row],[Converted Opportunity ID]],Opportunity!BD:CM,33,FALSE),0)</f>
        <v>0</v>
      </c>
      <c r="L4274" t="s">
        <v>11206</v>
      </c>
      <c r="M4274" t="b">
        <v>0</v>
      </c>
      <c r="N4274" t="b">
        <v>0</v>
      </c>
      <c r="O4274" s="12">
        <v>44342.726863425924</v>
      </c>
      <c r="Q4274" t="b">
        <v>0</v>
      </c>
      <c r="X4274" t="s">
        <v>11757</v>
      </c>
      <c r="Y4274" t="b">
        <v>0</v>
      </c>
      <c r="Z4274" t="b">
        <v>0</v>
      </c>
      <c r="AA4274" s="1"/>
      <c r="AE4274" t="s">
        <v>17255</v>
      </c>
      <c r="AF4274" t="s">
        <v>161</v>
      </c>
      <c r="AH4274" t="b">
        <v>0</v>
      </c>
      <c r="AJ4274" t="b">
        <v>1</v>
      </c>
      <c r="AK4274" t="s">
        <v>11226</v>
      </c>
      <c r="AO4274" t="b">
        <v>0</v>
      </c>
      <c r="AP4274" t="s">
        <v>7615</v>
      </c>
      <c r="AT4274" t="b">
        <v>0</v>
      </c>
      <c r="AW4274" t="b">
        <v>0</v>
      </c>
      <c r="BC4274" s="12"/>
      <c r="BE4274" s="12">
        <v>44342.730231481481</v>
      </c>
      <c r="BF4274" s="12"/>
      <c r="BJ4274" t="b">
        <v>0</v>
      </c>
      <c r="BK4274" s="12"/>
      <c r="BL4274" s="12"/>
      <c r="BM4274" t="b">
        <v>0</v>
      </c>
      <c r="BN4274" t="s">
        <v>402</v>
      </c>
      <c r="BP4274" t="s">
        <v>11228</v>
      </c>
      <c r="BU4274" t="b">
        <v>0</v>
      </c>
      <c r="BV4274" t="s">
        <v>11254</v>
      </c>
      <c r="BW4274" t="s">
        <v>12048</v>
      </c>
      <c r="BX4274" t="s">
        <v>11212</v>
      </c>
      <c r="BY4274" t="b">
        <v>0</v>
      </c>
      <c r="CA4274" t="b">
        <v>0</v>
      </c>
      <c r="CD4274" t="b">
        <v>0</v>
      </c>
      <c r="CE4274">
        <v>0</v>
      </c>
      <c r="CF4274">
        <v>0</v>
      </c>
      <c r="CG4274">
        <v>4</v>
      </c>
      <c r="CH4274">
        <v>0</v>
      </c>
      <c r="CM4274">
        <v>1</v>
      </c>
      <c r="CN4274">
        <v>0</v>
      </c>
      <c r="CO4274">
        <v>125000</v>
      </c>
      <c r="CP4274">
        <v>1</v>
      </c>
    </row>
    <row r="4275" spans="1:94" x14ac:dyDescent="0.3">
      <c r="A4275" t="b">
        <v>0</v>
      </c>
      <c r="B4275" t="b">
        <v>0</v>
      </c>
      <c r="F4275" t="s">
        <v>17256</v>
      </c>
      <c r="H4275" t="b">
        <v>0</v>
      </c>
      <c r="K4275" s="15">
        <f>IFERROR(VLOOKUP(Sheet1[[#This Row],[Converted Opportunity ID]],Opportunity!BD:CM,33,FALSE),0)</f>
        <v>0</v>
      </c>
      <c r="L4275" t="s">
        <v>11206</v>
      </c>
      <c r="M4275" t="b">
        <v>0</v>
      </c>
      <c r="N4275" t="b">
        <v>0</v>
      </c>
      <c r="O4275" s="12">
        <v>44342.726863425924</v>
      </c>
      <c r="Q4275" t="b">
        <v>0</v>
      </c>
      <c r="X4275" t="s">
        <v>11757</v>
      </c>
      <c r="Y4275" t="b">
        <v>0</v>
      </c>
      <c r="Z4275" t="b">
        <v>0</v>
      </c>
      <c r="AA4275" s="1"/>
      <c r="AE4275" t="s">
        <v>17257</v>
      </c>
      <c r="AF4275" t="s">
        <v>161</v>
      </c>
      <c r="AH4275" t="b">
        <v>0</v>
      </c>
      <c r="AJ4275" t="b">
        <v>1</v>
      </c>
      <c r="AK4275" t="s">
        <v>11226</v>
      </c>
      <c r="AO4275" t="b">
        <v>0</v>
      </c>
      <c r="AP4275" t="s">
        <v>7615</v>
      </c>
      <c r="AT4275" t="b">
        <v>0</v>
      </c>
      <c r="AW4275" t="b">
        <v>0</v>
      </c>
      <c r="BC4275" s="12"/>
      <c r="BE4275" s="12">
        <v>44342.730231481481</v>
      </c>
      <c r="BF4275" s="12"/>
      <c r="BJ4275" t="b">
        <v>0</v>
      </c>
      <c r="BK4275" s="12"/>
      <c r="BL4275" s="12"/>
      <c r="BM4275" t="b">
        <v>0</v>
      </c>
      <c r="BN4275" t="s">
        <v>402</v>
      </c>
      <c r="BP4275" t="s">
        <v>11228</v>
      </c>
      <c r="BU4275" t="b">
        <v>0</v>
      </c>
      <c r="BV4275" t="s">
        <v>11551</v>
      </c>
      <c r="BW4275" t="s">
        <v>12048</v>
      </c>
      <c r="BX4275" t="s">
        <v>11212</v>
      </c>
      <c r="BY4275" t="b">
        <v>0</v>
      </c>
      <c r="CA4275" t="b">
        <v>0</v>
      </c>
      <c r="CD4275" t="b">
        <v>0</v>
      </c>
      <c r="CE4275">
        <v>0</v>
      </c>
      <c r="CF4275">
        <v>0</v>
      </c>
      <c r="CG4275">
        <v>4</v>
      </c>
      <c r="CH4275">
        <v>0</v>
      </c>
      <c r="CM4275">
        <v>1</v>
      </c>
      <c r="CN4275">
        <v>0</v>
      </c>
      <c r="CO4275">
        <v>124775</v>
      </c>
      <c r="CP4275">
        <v>1</v>
      </c>
    </row>
    <row r="4276" spans="1:94" x14ac:dyDescent="0.3">
      <c r="A4276" t="b">
        <v>0</v>
      </c>
      <c r="B4276" t="b">
        <v>0</v>
      </c>
      <c r="F4276" t="s">
        <v>17258</v>
      </c>
      <c r="H4276" t="b">
        <v>0</v>
      </c>
      <c r="K4276" s="15">
        <f>IFERROR(VLOOKUP(Sheet1[[#This Row],[Converted Opportunity ID]],Opportunity!BD:CM,33,FALSE),0)</f>
        <v>0</v>
      </c>
      <c r="L4276" t="s">
        <v>11206</v>
      </c>
      <c r="M4276" t="b">
        <v>0</v>
      </c>
      <c r="N4276" t="b">
        <v>0</v>
      </c>
      <c r="O4276" s="12">
        <v>44342.726863425924</v>
      </c>
      <c r="Q4276" t="b">
        <v>0</v>
      </c>
      <c r="X4276" t="s">
        <v>11757</v>
      </c>
      <c r="Y4276" t="b">
        <v>0</v>
      </c>
      <c r="Z4276" t="b">
        <v>0</v>
      </c>
      <c r="AA4276" s="1"/>
      <c r="AE4276" t="s">
        <v>17259</v>
      </c>
      <c r="AF4276" t="s">
        <v>161</v>
      </c>
      <c r="AH4276" t="b">
        <v>0</v>
      </c>
      <c r="AJ4276" t="b">
        <v>1</v>
      </c>
      <c r="AK4276" t="s">
        <v>11226</v>
      </c>
      <c r="AO4276" t="b">
        <v>0</v>
      </c>
      <c r="AP4276" t="s">
        <v>7615</v>
      </c>
      <c r="AT4276" t="b">
        <v>0</v>
      </c>
      <c r="AW4276" t="b">
        <v>0</v>
      </c>
      <c r="BC4276" s="12"/>
      <c r="BE4276" s="12">
        <v>44342.730254629627</v>
      </c>
      <c r="BF4276" s="12"/>
      <c r="BJ4276" t="b">
        <v>0</v>
      </c>
      <c r="BK4276" s="12"/>
      <c r="BL4276" s="12"/>
      <c r="BM4276" t="b">
        <v>0</v>
      </c>
      <c r="BN4276" t="s">
        <v>402</v>
      </c>
      <c r="BP4276" t="s">
        <v>11228</v>
      </c>
      <c r="BU4276" t="b">
        <v>0</v>
      </c>
      <c r="BV4276" t="s">
        <v>11650</v>
      </c>
      <c r="BW4276" t="s">
        <v>12048</v>
      </c>
      <c r="BX4276" t="s">
        <v>11212</v>
      </c>
      <c r="BY4276" t="b">
        <v>0</v>
      </c>
      <c r="CA4276" t="b">
        <v>0</v>
      </c>
      <c r="CD4276" t="b">
        <v>0</v>
      </c>
      <c r="CE4276">
        <v>0</v>
      </c>
      <c r="CF4276">
        <v>0</v>
      </c>
      <c r="CG4276">
        <v>4</v>
      </c>
      <c r="CH4276">
        <v>0</v>
      </c>
      <c r="CM4276">
        <v>1</v>
      </c>
      <c r="CN4276">
        <v>0</v>
      </c>
      <c r="CO4276">
        <v>123505</v>
      </c>
      <c r="CP4276">
        <v>1</v>
      </c>
    </row>
    <row r="4277" spans="1:94" x14ac:dyDescent="0.3">
      <c r="A4277" t="b">
        <v>0</v>
      </c>
      <c r="B4277" t="b">
        <v>0</v>
      </c>
      <c r="F4277" t="s">
        <v>17260</v>
      </c>
      <c r="H4277" t="b">
        <v>0</v>
      </c>
      <c r="K4277" s="15">
        <f>IFERROR(VLOOKUP(Sheet1[[#This Row],[Converted Opportunity ID]],Opportunity!BD:CM,33,FALSE),0)</f>
        <v>0</v>
      </c>
      <c r="L4277" t="s">
        <v>11206</v>
      </c>
      <c r="M4277" t="b">
        <v>0</v>
      </c>
      <c r="N4277" t="b">
        <v>0</v>
      </c>
      <c r="O4277" s="12">
        <v>44342.726863425924</v>
      </c>
      <c r="Q4277" t="b">
        <v>0</v>
      </c>
      <c r="X4277" t="s">
        <v>11757</v>
      </c>
      <c r="Y4277" t="b">
        <v>0</v>
      </c>
      <c r="Z4277" t="b">
        <v>0</v>
      </c>
      <c r="AA4277" s="1"/>
      <c r="AE4277" t="s">
        <v>17261</v>
      </c>
      <c r="AF4277" t="s">
        <v>161</v>
      </c>
      <c r="AH4277" t="b">
        <v>0</v>
      </c>
      <c r="AJ4277" t="b">
        <v>1</v>
      </c>
      <c r="AK4277" t="s">
        <v>11226</v>
      </c>
      <c r="AO4277" t="b">
        <v>0</v>
      </c>
      <c r="AP4277" t="s">
        <v>7615</v>
      </c>
      <c r="AT4277" t="b">
        <v>0</v>
      </c>
      <c r="AW4277" t="b">
        <v>0</v>
      </c>
      <c r="BC4277" s="12"/>
      <c r="BE4277" s="12">
        <v>44342.730266203704</v>
      </c>
      <c r="BF4277" s="12"/>
      <c r="BJ4277" t="b">
        <v>0</v>
      </c>
      <c r="BK4277" s="12"/>
      <c r="BL4277" s="12">
        <v>44355.210844907408</v>
      </c>
      <c r="BM4277" t="b">
        <v>0</v>
      </c>
      <c r="BN4277" t="s">
        <v>402</v>
      </c>
      <c r="BP4277" t="s">
        <v>11228</v>
      </c>
      <c r="BU4277" t="b">
        <v>0</v>
      </c>
      <c r="BV4277" t="s">
        <v>11265</v>
      </c>
      <c r="BW4277" t="s">
        <v>12048</v>
      </c>
      <c r="BX4277" t="s">
        <v>11212</v>
      </c>
      <c r="BY4277" t="b">
        <v>0</v>
      </c>
      <c r="CA4277" t="b">
        <v>0</v>
      </c>
      <c r="CD4277" t="b">
        <v>0</v>
      </c>
      <c r="CE4277">
        <v>0</v>
      </c>
      <c r="CF4277">
        <v>0</v>
      </c>
      <c r="CG4277">
        <v>4</v>
      </c>
      <c r="CH4277">
        <v>0</v>
      </c>
      <c r="CM4277">
        <v>1</v>
      </c>
      <c r="CN4277">
        <v>1</v>
      </c>
      <c r="CO4277">
        <v>123000</v>
      </c>
      <c r="CP4277">
        <v>1</v>
      </c>
    </row>
    <row r="4278" spans="1:94" x14ac:dyDescent="0.3">
      <c r="A4278" t="b">
        <v>0</v>
      </c>
      <c r="B4278" t="b">
        <v>0</v>
      </c>
      <c r="F4278" t="s">
        <v>17184</v>
      </c>
      <c r="H4278" t="b">
        <v>0</v>
      </c>
      <c r="K4278" s="15">
        <f>IFERROR(VLOOKUP(Sheet1[[#This Row],[Converted Opportunity ID]],Opportunity!BD:CM,33,FALSE),0)</f>
        <v>0</v>
      </c>
      <c r="L4278" t="s">
        <v>11206</v>
      </c>
      <c r="M4278" t="b">
        <v>0</v>
      </c>
      <c r="N4278" t="b">
        <v>0</v>
      </c>
      <c r="O4278" s="12">
        <v>44342.726863425924</v>
      </c>
      <c r="Q4278" t="b">
        <v>0</v>
      </c>
      <c r="X4278" t="s">
        <v>11757</v>
      </c>
      <c r="Y4278" t="b">
        <v>0</v>
      </c>
      <c r="Z4278" t="b">
        <v>0</v>
      </c>
      <c r="AA4278" s="1"/>
      <c r="AE4278" t="s">
        <v>17262</v>
      </c>
      <c r="AF4278" t="s">
        <v>161</v>
      </c>
      <c r="AH4278" t="b">
        <v>0</v>
      </c>
      <c r="AJ4278" t="b">
        <v>1</v>
      </c>
      <c r="AK4278" t="s">
        <v>11226</v>
      </c>
      <c r="AO4278" t="b">
        <v>0</v>
      </c>
      <c r="AP4278" t="s">
        <v>7615</v>
      </c>
      <c r="AT4278" t="b">
        <v>0</v>
      </c>
      <c r="AW4278" t="b">
        <v>0</v>
      </c>
      <c r="BC4278" s="12"/>
      <c r="BE4278" s="12">
        <v>44342.730266203704</v>
      </c>
      <c r="BF4278" s="12"/>
      <c r="BJ4278" t="b">
        <v>0</v>
      </c>
      <c r="BK4278" s="12"/>
      <c r="BL4278" s="12"/>
      <c r="BM4278" t="b">
        <v>0</v>
      </c>
      <c r="BN4278" t="s">
        <v>402</v>
      </c>
      <c r="BP4278" t="s">
        <v>11228</v>
      </c>
      <c r="BU4278" t="b">
        <v>0</v>
      </c>
      <c r="BV4278" t="s">
        <v>11245</v>
      </c>
      <c r="BW4278" t="s">
        <v>12048</v>
      </c>
      <c r="BX4278" t="s">
        <v>11212</v>
      </c>
      <c r="BY4278" t="b">
        <v>0</v>
      </c>
      <c r="CA4278" t="b">
        <v>0</v>
      </c>
      <c r="CD4278" t="b">
        <v>0</v>
      </c>
      <c r="CE4278">
        <v>0</v>
      </c>
      <c r="CF4278">
        <v>0</v>
      </c>
      <c r="CG4278">
        <v>4</v>
      </c>
      <c r="CH4278">
        <v>0</v>
      </c>
      <c r="CM4278">
        <v>1</v>
      </c>
      <c r="CN4278">
        <v>0</v>
      </c>
      <c r="CO4278">
        <v>121582</v>
      </c>
      <c r="CP4278">
        <v>1</v>
      </c>
    </row>
    <row r="4279" spans="1:94" x14ac:dyDescent="0.3">
      <c r="A4279" t="b">
        <v>0</v>
      </c>
      <c r="B4279" t="b">
        <v>0</v>
      </c>
      <c r="F4279" t="s">
        <v>15658</v>
      </c>
      <c r="H4279" t="b">
        <v>0</v>
      </c>
      <c r="K4279" s="15">
        <f>IFERROR(VLOOKUP(Sheet1[[#This Row],[Converted Opportunity ID]],Opportunity!BD:CM,33,FALSE),0)</f>
        <v>0</v>
      </c>
      <c r="L4279" t="s">
        <v>11206</v>
      </c>
      <c r="M4279" t="b">
        <v>0</v>
      </c>
      <c r="N4279" t="b">
        <v>0</v>
      </c>
      <c r="O4279" s="12">
        <v>44342.726863425924</v>
      </c>
      <c r="Q4279" t="b">
        <v>0</v>
      </c>
      <c r="X4279" t="s">
        <v>11757</v>
      </c>
      <c r="Y4279" t="b">
        <v>0</v>
      </c>
      <c r="Z4279" t="b">
        <v>0</v>
      </c>
      <c r="AA4279" s="1"/>
      <c r="AE4279" t="s">
        <v>17263</v>
      </c>
      <c r="AF4279" t="s">
        <v>161</v>
      </c>
      <c r="AH4279" t="b">
        <v>0</v>
      </c>
      <c r="AJ4279" t="b">
        <v>1</v>
      </c>
      <c r="AK4279" t="s">
        <v>11226</v>
      </c>
      <c r="AO4279" t="b">
        <v>0</v>
      </c>
      <c r="AP4279" t="s">
        <v>7615</v>
      </c>
      <c r="AT4279" t="b">
        <v>0</v>
      </c>
      <c r="AW4279" t="b">
        <v>0</v>
      </c>
      <c r="BC4279" s="12"/>
      <c r="BE4279" s="12">
        <v>44342.73027777778</v>
      </c>
      <c r="BF4279" s="12"/>
      <c r="BJ4279" t="b">
        <v>0</v>
      </c>
      <c r="BK4279" s="12"/>
      <c r="BL4279" s="12"/>
      <c r="BM4279" t="b">
        <v>0</v>
      </c>
      <c r="BN4279" t="s">
        <v>402</v>
      </c>
      <c r="BP4279" t="s">
        <v>11228</v>
      </c>
      <c r="BU4279" t="b">
        <v>0</v>
      </c>
      <c r="BV4279" t="s">
        <v>12039</v>
      </c>
      <c r="BW4279" t="s">
        <v>12048</v>
      </c>
      <c r="BX4279" t="s">
        <v>11212</v>
      </c>
      <c r="BY4279" t="b">
        <v>0</v>
      </c>
      <c r="CA4279" t="b">
        <v>0</v>
      </c>
      <c r="CD4279" t="b">
        <v>0</v>
      </c>
      <c r="CE4279">
        <v>0</v>
      </c>
      <c r="CF4279">
        <v>0</v>
      </c>
      <c r="CG4279">
        <v>4</v>
      </c>
      <c r="CH4279">
        <v>0</v>
      </c>
      <c r="CM4279">
        <v>1</v>
      </c>
      <c r="CN4279">
        <v>0</v>
      </c>
      <c r="CO4279">
        <v>121164</v>
      </c>
      <c r="CP4279">
        <v>1</v>
      </c>
    </row>
    <row r="4280" spans="1:94" x14ac:dyDescent="0.3">
      <c r="A4280" t="b">
        <v>0</v>
      </c>
      <c r="B4280" t="b">
        <v>0</v>
      </c>
      <c r="F4280" t="s">
        <v>16089</v>
      </c>
      <c r="H4280" t="b">
        <v>0</v>
      </c>
      <c r="K4280" s="15">
        <f>IFERROR(VLOOKUP(Sheet1[[#This Row],[Converted Opportunity ID]],Opportunity!BD:CM,33,FALSE),0)</f>
        <v>0</v>
      </c>
      <c r="L4280" t="s">
        <v>11206</v>
      </c>
      <c r="M4280" t="b">
        <v>0</v>
      </c>
      <c r="N4280" t="b">
        <v>0</v>
      </c>
      <c r="O4280" s="12">
        <v>44342.726863425924</v>
      </c>
      <c r="Q4280" t="b">
        <v>0</v>
      </c>
      <c r="X4280" t="s">
        <v>11757</v>
      </c>
      <c r="Y4280" t="b">
        <v>0</v>
      </c>
      <c r="Z4280" t="b">
        <v>0</v>
      </c>
      <c r="AA4280" s="1"/>
      <c r="AE4280" t="s">
        <v>17264</v>
      </c>
      <c r="AF4280" t="s">
        <v>161</v>
      </c>
      <c r="AH4280" t="b">
        <v>0</v>
      </c>
      <c r="AJ4280" t="b">
        <v>1</v>
      </c>
      <c r="AK4280" t="s">
        <v>11226</v>
      </c>
      <c r="AO4280" t="b">
        <v>0</v>
      </c>
      <c r="AP4280" t="s">
        <v>7615</v>
      </c>
      <c r="AT4280" t="b">
        <v>0</v>
      </c>
      <c r="AW4280" t="b">
        <v>0</v>
      </c>
      <c r="BC4280" s="12"/>
      <c r="BE4280" s="12">
        <v>44342.73028935185</v>
      </c>
      <c r="BF4280" s="12"/>
      <c r="BJ4280" t="b">
        <v>0</v>
      </c>
      <c r="BK4280" s="12"/>
      <c r="BL4280" s="12"/>
      <c r="BM4280" t="b">
        <v>0</v>
      </c>
      <c r="BN4280" t="s">
        <v>402</v>
      </c>
      <c r="BP4280" t="s">
        <v>11228</v>
      </c>
      <c r="BU4280" t="b">
        <v>0</v>
      </c>
      <c r="BV4280" t="s">
        <v>11265</v>
      </c>
      <c r="BW4280" t="s">
        <v>12048</v>
      </c>
      <c r="BX4280" t="s">
        <v>11212</v>
      </c>
      <c r="BY4280" t="b">
        <v>0</v>
      </c>
      <c r="CA4280" t="b">
        <v>0</v>
      </c>
      <c r="CD4280" t="b">
        <v>0</v>
      </c>
      <c r="CE4280">
        <v>0</v>
      </c>
      <c r="CF4280">
        <v>0</v>
      </c>
      <c r="CG4280">
        <v>4</v>
      </c>
      <c r="CH4280">
        <v>0</v>
      </c>
      <c r="CM4280">
        <v>1</v>
      </c>
      <c r="CN4280">
        <v>0</v>
      </c>
      <c r="CO4280">
        <v>120007</v>
      </c>
      <c r="CP4280">
        <v>1</v>
      </c>
    </row>
    <row r="4281" spans="1:94" x14ac:dyDescent="0.3">
      <c r="A4281" t="b">
        <v>0</v>
      </c>
      <c r="B4281" t="b">
        <v>0</v>
      </c>
      <c r="F4281" t="s">
        <v>17265</v>
      </c>
      <c r="H4281" t="b">
        <v>0</v>
      </c>
      <c r="K4281" s="15">
        <f>IFERROR(VLOOKUP(Sheet1[[#This Row],[Converted Opportunity ID]],Opportunity!BD:CM,33,FALSE),0)</f>
        <v>0</v>
      </c>
      <c r="L4281" t="s">
        <v>11206</v>
      </c>
      <c r="M4281" t="b">
        <v>0</v>
      </c>
      <c r="N4281" t="b">
        <v>0</v>
      </c>
      <c r="O4281" s="12">
        <v>44342.726863425924</v>
      </c>
      <c r="Q4281" t="b">
        <v>0</v>
      </c>
      <c r="X4281" t="s">
        <v>11757</v>
      </c>
      <c r="Y4281" t="b">
        <v>0</v>
      </c>
      <c r="Z4281" t="b">
        <v>0</v>
      </c>
      <c r="AA4281" s="1"/>
      <c r="AE4281" t="s">
        <v>17266</v>
      </c>
      <c r="AF4281" t="s">
        <v>161</v>
      </c>
      <c r="AH4281" t="b">
        <v>0</v>
      </c>
      <c r="AJ4281" t="b">
        <v>1</v>
      </c>
      <c r="AK4281" t="s">
        <v>11226</v>
      </c>
      <c r="AO4281" t="b">
        <v>0</v>
      </c>
      <c r="AP4281" t="s">
        <v>7615</v>
      </c>
      <c r="AT4281" t="b">
        <v>0</v>
      </c>
      <c r="AW4281" t="b">
        <v>0</v>
      </c>
      <c r="BC4281" s="12"/>
      <c r="BE4281" s="12">
        <v>44342.73028935185</v>
      </c>
      <c r="BF4281" s="12"/>
      <c r="BJ4281" t="b">
        <v>0</v>
      </c>
      <c r="BK4281" s="12"/>
      <c r="BL4281" s="12"/>
      <c r="BM4281" t="b">
        <v>0</v>
      </c>
      <c r="BN4281" t="s">
        <v>402</v>
      </c>
      <c r="BP4281" t="s">
        <v>11228</v>
      </c>
      <c r="BU4281" t="b">
        <v>0</v>
      </c>
      <c r="BV4281" t="s">
        <v>11252</v>
      </c>
      <c r="BW4281" t="s">
        <v>12048</v>
      </c>
      <c r="BX4281" t="s">
        <v>11212</v>
      </c>
      <c r="BY4281" t="b">
        <v>0</v>
      </c>
      <c r="CA4281" t="b">
        <v>0</v>
      </c>
      <c r="CD4281" t="b">
        <v>0</v>
      </c>
      <c r="CE4281">
        <v>0</v>
      </c>
      <c r="CF4281">
        <v>0</v>
      </c>
      <c r="CG4281">
        <v>4</v>
      </c>
      <c r="CH4281">
        <v>0</v>
      </c>
      <c r="CM4281">
        <v>1</v>
      </c>
      <c r="CN4281">
        <v>0</v>
      </c>
      <c r="CO4281">
        <v>120000</v>
      </c>
      <c r="CP4281">
        <v>1</v>
      </c>
    </row>
    <row r="4282" spans="1:94" x14ac:dyDescent="0.3">
      <c r="A4282" t="b">
        <v>0</v>
      </c>
      <c r="B4282" t="b">
        <v>0</v>
      </c>
      <c r="F4282" t="s">
        <v>12757</v>
      </c>
      <c r="H4282" t="b">
        <v>0</v>
      </c>
      <c r="K4282" s="15">
        <f>IFERROR(VLOOKUP(Sheet1[[#This Row],[Converted Opportunity ID]],Opportunity!BD:CM,33,FALSE),0)</f>
        <v>0</v>
      </c>
      <c r="L4282" t="s">
        <v>11206</v>
      </c>
      <c r="M4282" t="b">
        <v>0</v>
      </c>
      <c r="N4282" t="b">
        <v>0</v>
      </c>
      <c r="O4282" s="12">
        <v>44342.726863425924</v>
      </c>
      <c r="Q4282" t="b">
        <v>0</v>
      </c>
      <c r="X4282" t="s">
        <v>11757</v>
      </c>
      <c r="Y4282" t="b">
        <v>0</v>
      </c>
      <c r="Z4282" t="b">
        <v>0</v>
      </c>
      <c r="AA4282" s="1"/>
      <c r="AE4282" t="s">
        <v>17267</v>
      </c>
      <c r="AF4282" t="s">
        <v>161</v>
      </c>
      <c r="AH4282" t="b">
        <v>0</v>
      </c>
      <c r="AJ4282" t="b">
        <v>1</v>
      </c>
      <c r="AK4282" t="s">
        <v>11226</v>
      </c>
      <c r="AO4282" t="b">
        <v>0</v>
      </c>
      <c r="AP4282" t="s">
        <v>7615</v>
      </c>
      <c r="AT4282" t="b">
        <v>0</v>
      </c>
      <c r="AW4282" t="b">
        <v>0</v>
      </c>
      <c r="BC4282" s="12"/>
      <c r="BE4282" s="12">
        <v>44342.730300925927</v>
      </c>
      <c r="BF4282" s="12"/>
      <c r="BJ4282" t="b">
        <v>0</v>
      </c>
      <c r="BK4282" s="12"/>
      <c r="BL4282" s="12"/>
      <c r="BM4282" t="b">
        <v>0</v>
      </c>
      <c r="BN4282" t="s">
        <v>402</v>
      </c>
      <c r="BP4282" t="s">
        <v>11228</v>
      </c>
      <c r="BU4282" t="b">
        <v>0</v>
      </c>
      <c r="BV4282" t="s">
        <v>11242</v>
      </c>
      <c r="BW4282" t="s">
        <v>12048</v>
      </c>
      <c r="BX4282" t="s">
        <v>11212</v>
      </c>
      <c r="BY4282" t="b">
        <v>0</v>
      </c>
      <c r="CA4282" t="b">
        <v>0</v>
      </c>
      <c r="CD4282" t="b">
        <v>0</v>
      </c>
      <c r="CE4282">
        <v>0</v>
      </c>
      <c r="CF4282">
        <v>0</v>
      </c>
      <c r="CG4282">
        <v>4</v>
      </c>
      <c r="CH4282">
        <v>0</v>
      </c>
      <c r="CM4282">
        <v>1</v>
      </c>
      <c r="CN4282">
        <v>0</v>
      </c>
      <c r="CO4282">
        <v>120000</v>
      </c>
      <c r="CP4282">
        <v>1</v>
      </c>
    </row>
    <row r="4283" spans="1:94" x14ac:dyDescent="0.3">
      <c r="A4283" t="b">
        <v>0</v>
      </c>
      <c r="B4283" t="b">
        <v>0</v>
      </c>
      <c r="F4283" t="s">
        <v>17268</v>
      </c>
      <c r="H4283" t="b">
        <v>0</v>
      </c>
      <c r="K4283" s="15">
        <f>IFERROR(VLOOKUP(Sheet1[[#This Row],[Converted Opportunity ID]],Opportunity!BD:CM,33,FALSE),0)</f>
        <v>0</v>
      </c>
      <c r="L4283" t="s">
        <v>11206</v>
      </c>
      <c r="M4283" t="b">
        <v>0</v>
      </c>
      <c r="N4283" t="b">
        <v>0</v>
      </c>
      <c r="O4283" s="12">
        <v>44342.726863425924</v>
      </c>
      <c r="Q4283" t="b">
        <v>0</v>
      </c>
      <c r="X4283" t="s">
        <v>11757</v>
      </c>
      <c r="Y4283" t="b">
        <v>0</v>
      </c>
      <c r="Z4283" t="b">
        <v>0</v>
      </c>
      <c r="AA4283" s="1"/>
      <c r="AE4283" t="s">
        <v>17269</v>
      </c>
      <c r="AF4283" t="s">
        <v>161</v>
      </c>
      <c r="AH4283" t="b">
        <v>0</v>
      </c>
      <c r="AJ4283" t="b">
        <v>1</v>
      </c>
      <c r="AK4283" t="s">
        <v>11226</v>
      </c>
      <c r="AO4283" t="b">
        <v>0</v>
      </c>
      <c r="AP4283" t="s">
        <v>7615</v>
      </c>
      <c r="AT4283" t="b">
        <v>0</v>
      </c>
      <c r="AW4283" t="b">
        <v>0</v>
      </c>
      <c r="BC4283" s="12"/>
      <c r="BE4283" s="12">
        <v>44342.730312500003</v>
      </c>
      <c r="BF4283" s="12"/>
      <c r="BJ4283" t="b">
        <v>0</v>
      </c>
      <c r="BK4283" s="12"/>
      <c r="BL4283" s="12"/>
      <c r="BM4283" t="b">
        <v>0</v>
      </c>
      <c r="BN4283" t="s">
        <v>402</v>
      </c>
      <c r="BP4283" t="s">
        <v>11228</v>
      </c>
      <c r="BU4283" t="b">
        <v>0</v>
      </c>
      <c r="BV4283" t="s">
        <v>11254</v>
      </c>
      <c r="BW4283" t="s">
        <v>12048</v>
      </c>
      <c r="BX4283" t="s">
        <v>11212</v>
      </c>
      <c r="BY4283" t="b">
        <v>0</v>
      </c>
      <c r="CA4283" t="b">
        <v>0</v>
      </c>
      <c r="CD4283" t="b">
        <v>0</v>
      </c>
      <c r="CE4283">
        <v>0</v>
      </c>
      <c r="CF4283">
        <v>0</v>
      </c>
      <c r="CG4283">
        <v>4</v>
      </c>
      <c r="CH4283">
        <v>0</v>
      </c>
      <c r="CM4283">
        <v>1</v>
      </c>
      <c r="CN4283">
        <v>0</v>
      </c>
      <c r="CO4283">
        <v>119194</v>
      </c>
      <c r="CP4283">
        <v>1</v>
      </c>
    </row>
    <row r="4284" spans="1:94" x14ac:dyDescent="0.3">
      <c r="A4284" t="b">
        <v>0</v>
      </c>
      <c r="B4284" t="b">
        <v>0</v>
      </c>
      <c r="F4284" t="s">
        <v>12213</v>
      </c>
      <c r="H4284" t="b">
        <v>0</v>
      </c>
      <c r="K4284" s="15">
        <f>IFERROR(VLOOKUP(Sheet1[[#This Row],[Converted Opportunity ID]],Opportunity!BD:CM,33,FALSE),0)</f>
        <v>0</v>
      </c>
      <c r="L4284" t="s">
        <v>11206</v>
      </c>
      <c r="M4284" t="b">
        <v>0</v>
      </c>
      <c r="N4284" t="b">
        <v>0</v>
      </c>
      <c r="O4284" s="12">
        <v>44342.726863425924</v>
      </c>
      <c r="Q4284" t="b">
        <v>0</v>
      </c>
      <c r="X4284" t="s">
        <v>11757</v>
      </c>
      <c r="Y4284" t="b">
        <v>0</v>
      </c>
      <c r="Z4284" t="b">
        <v>0</v>
      </c>
      <c r="AA4284" s="1"/>
      <c r="AE4284" t="s">
        <v>17270</v>
      </c>
      <c r="AF4284" t="s">
        <v>161</v>
      </c>
      <c r="AH4284" t="b">
        <v>0</v>
      </c>
      <c r="AJ4284" t="b">
        <v>1</v>
      </c>
      <c r="AK4284" t="s">
        <v>11226</v>
      </c>
      <c r="AO4284" t="b">
        <v>0</v>
      </c>
      <c r="AP4284" t="s">
        <v>7615</v>
      </c>
      <c r="AT4284" t="b">
        <v>0</v>
      </c>
      <c r="AW4284" t="b">
        <v>0</v>
      </c>
      <c r="BC4284" s="12"/>
      <c r="BE4284" s="12">
        <v>44342.730312500003</v>
      </c>
      <c r="BF4284" s="12"/>
      <c r="BJ4284" t="b">
        <v>0</v>
      </c>
      <c r="BK4284" s="12"/>
      <c r="BL4284" s="12"/>
      <c r="BM4284" t="b">
        <v>0</v>
      </c>
      <c r="BN4284" t="s">
        <v>402</v>
      </c>
      <c r="BP4284" t="s">
        <v>11228</v>
      </c>
      <c r="BU4284" t="b">
        <v>0</v>
      </c>
      <c r="BV4284" t="s">
        <v>11280</v>
      </c>
      <c r="BW4284" t="s">
        <v>12048</v>
      </c>
      <c r="BX4284" t="s">
        <v>11212</v>
      </c>
      <c r="BY4284" t="b">
        <v>0</v>
      </c>
      <c r="CA4284" t="b">
        <v>0</v>
      </c>
      <c r="CD4284" t="b">
        <v>0</v>
      </c>
      <c r="CE4284">
        <v>0</v>
      </c>
      <c r="CF4284">
        <v>0</v>
      </c>
      <c r="CG4284">
        <v>4</v>
      </c>
      <c r="CH4284">
        <v>0</v>
      </c>
      <c r="CM4284">
        <v>1</v>
      </c>
      <c r="CN4284">
        <v>0</v>
      </c>
      <c r="CO4284">
        <v>119000</v>
      </c>
      <c r="CP4284">
        <v>1</v>
      </c>
    </row>
    <row r="4285" spans="1:94" x14ac:dyDescent="0.3">
      <c r="A4285" t="b">
        <v>0</v>
      </c>
      <c r="B4285" t="b">
        <v>0</v>
      </c>
      <c r="F4285" t="s">
        <v>16268</v>
      </c>
      <c r="H4285" t="b">
        <v>0</v>
      </c>
      <c r="K4285" s="15">
        <f>IFERROR(VLOOKUP(Sheet1[[#This Row],[Converted Opportunity ID]],Opportunity!BD:CM,33,FALSE),0)</f>
        <v>0</v>
      </c>
      <c r="L4285" t="s">
        <v>11206</v>
      </c>
      <c r="M4285" t="b">
        <v>0</v>
      </c>
      <c r="N4285" t="b">
        <v>0</v>
      </c>
      <c r="O4285" s="12">
        <v>44342.726863425924</v>
      </c>
      <c r="Q4285" t="b">
        <v>0</v>
      </c>
      <c r="X4285" t="s">
        <v>11757</v>
      </c>
      <c r="Y4285" t="b">
        <v>0</v>
      </c>
      <c r="Z4285" t="b">
        <v>0</v>
      </c>
      <c r="AA4285" s="1"/>
      <c r="AE4285" t="s">
        <v>17271</v>
      </c>
      <c r="AF4285" t="s">
        <v>161</v>
      </c>
      <c r="AH4285" t="b">
        <v>0</v>
      </c>
      <c r="AJ4285" t="b">
        <v>1</v>
      </c>
      <c r="AK4285" t="s">
        <v>11226</v>
      </c>
      <c r="AO4285" t="b">
        <v>0</v>
      </c>
      <c r="AP4285" t="s">
        <v>7615</v>
      </c>
      <c r="AT4285" t="b">
        <v>0</v>
      </c>
      <c r="AW4285" t="b">
        <v>0</v>
      </c>
      <c r="BC4285" s="12"/>
      <c r="BE4285" s="12">
        <v>44342.730324074073</v>
      </c>
      <c r="BF4285" s="12"/>
      <c r="BJ4285" t="b">
        <v>0</v>
      </c>
      <c r="BK4285" s="12"/>
      <c r="BL4285" s="12"/>
      <c r="BM4285" t="b">
        <v>0</v>
      </c>
      <c r="BN4285" t="s">
        <v>402</v>
      </c>
      <c r="BP4285" t="s">
        <v>11228</v>
      </c>
      <c r="BU4285" t="b">
        <v>0</v>
      </c>
      <c r="BV4285" t="s">
        <v>11394</v>
      </c>
      <c r="BW4285" t="s">
        <v>12048</v>
      </c>
      <c r="BX4285" t="s">
        <v>11212</v>
      </c>
      <c r="BY4285" t="b">
        <v>0</v>
      </c>
      <c r="CA4285" t="b">
        <v>0</v>
      </c>
      <c r="CD4285" t="b">
        <v>0</v>
      </c>
      <c r="CE4285">
        <v>0</v>
      </c>
      <c r="CF4285">
        <v>0</v>
      </c>
      <c r="CG4285">
        <v>4</v>
      </c>
      <c r="CH4285">
        <v>0</v>
      </c>
      <c r="CM4285">
        <v>1</v>
      </c>
      <c r="CN4285">
        <v>0</v>
      </c>
      <c r="CO4285">
        <v>118426</v>
      </c>
      <c r="CP4285">
        <v>1</v>
      </c>
    </row>
    <row r="4286" spans="1:94" x14ac:dyDescent="0.3">
      <c r="A4286" t="b">
        <v>0</v>
      </c>
      <c r="B4286" t="b">
        <v>0</v>
      </c>
      <c r="F4286" t="s">
        <v>12751</v>
      </c>
      <c r="H4286" t="b">
        <v>0</v>
      </c>
      <c r="K4286" s="15">
        <f>IFERROR(VLOOKUP(Sheet1[[#This Row],[Converted Opportunity ID]],Opportunity!BD:CM,33,FALSE),0)</f>
        <v>0</v>
      </c>
      <c r="L4286" t="s">
        <v>11206</v>
      </c>
      <c r="M4286" t="b">
        <v>0</v>
      </c>
      <c r="N4286" t="b">
        <v>0</v>
      </c>
      <c r="O4286" s="12">
        <v>44342.726863425924</v>
      </c>
      <c r="Q4286" t="b">
        <v>0</v>
      </c>
      <c r="X4286" t="s">
        <v>11757</v>
      </c>
      <c r="Y4286" t="b">
        <v>0</v>
      </c>
      <c r="Z4286" t="b">
        <v>0</v>
      </c>
      <c r="AA4286" s="1"/>
      <c r="AE4286" t="s">
        <v>17272</v>
      </c>
      <c r="AF4286" t="s">
        <v>161</v>
      </c>
      <c r="AH4286" t="b">
        <v>0</v>
      </c>
      <c r="AJ4286" t="b">
        <v>1</v>
      </c>
      <c r="AK4286" t="s">
        <v>11226</v>
      </c>
      <c r="AO4286" t="b">
        <v>0</v>
      </c>
      <c r="AP4286" t="s">
        <v>7615</v>
      </c>
      <c r="AT4286" t="b">
        <v>0</v>
      </c>
      <c r="AW4286" t="b">
        <v>0</v>
      </c>
      <c r="BC4286" s="12"/>
      <c r="BE4286" s="12">
        <v>44342.73033564815</v>
      </c>
      <c r="BF4286" s="12"/>
      <c r="BJ4286" t="b">
        <v>0</v>
      </c>
      <c r="BK4286" s="12"/>
      <c r="BL4286" s="12"/>
      <c r="BM4286" t="b">
        <v>0</v>
      </c>
      <c r="BN4286" t="s">
        <v>402</v>
      </c>
      <c r="BP4286" t="s">
        <v>11228</v>
      </c>
      <c r="BU4286" t="b">
        <v>0</v>
      </c>
      <c r="BV4286" t="s">
        <v>11311</v>
      </c>
      <c r="BW4286" t="s">
        <v>12048</v>
      </c>
      <c r="BX4286" t="s">
        <v>11212</v>
      </c>
      <c r="BY4286" t="b">
        <v>0</v>
      </c>
      <c r="CA4286" t="b">
        <v>0</v>
      </c>
      <c r="CD4286" t="b">
        <v>0</v>
      </c>
      <c r="CE4286">
        <v>0</v>
      </c>
      <c r="CF4286">
        <v>0</v>
      </c>
      <c r="CG4286">
        <v>4</v>
      </c>
      <c r="CH4286">
        <v>0</v>
      </c>
      <c r="CM4286">
        <v>1</v>
      </c>
      <c r="CN4286">
        <v>0</v>
      </c>
      <c r="CO4286">
        <v>117600</v>
      </c>
      <c r="CP4286">
        <v>1</v>
      </c>
    </row>
    <row r="4287" spans="1:94" x14ac:dyDescent="0.3">
      <c r="A4287" t="b">
        <v>0</v>
      </c>
      <c r="B4287" t="b">
        <v>0</v>
      </c>
      <c r="F4287" t="s">
        <v>15991</v>
      </c>
      <c r="H4287" t="b">
        <v>0</v>
      </c>
      <c r="K4287" s="15">
        <f>IFERROR(VLOOKUP(Sheet1[[#This Row],[Converted Opportunity ID]],Opportunity!BD:CM,33,FALSE),0)</f>
        <v>0</v>
      </c>
      <c r="L4287" t="s">
        <v>11206</v>
      </c>
      <c r="M4287" t="b">
        <v>0</v>
      </c>
      <c r="N4287" t="b">
        <v>0</v>
      </c>
      <c r="O4287" s="12">
        <v>44342.726863425924</v>
      </c>
      <c r="Q4287" t="b">
        <v>0</v>
      </c>
      <c r="X4287" t="s">
        <v>11757</v>
      </c>
      <c r="Y4287" t="b">
        <v>0</v>
      </c>
      <c r="Z4287" t="b">
        <v>0</v>
      </c>
      <c r="AA4287" s="1"/>
      <c r="AE4287" t="s">
        <v>17273</v>
      </c>
      <c r="AF4287" t="s">
        <v>161</v>
      </c>
      <c r="AH4287" t="b">
        <v>0</v>
      </c>
      <c r="AJ4287" t="b">
        <v>1</v>
      </c>
      <c r="AK4287" t="s">
        <v>11226</v>
      </c>
      <c r="AO4287" t="b">
        <v>0</v>
      </c>
      <c r="AP4287" t="s">
        <v>7615</v>
      </c>
      <c r="AT4287" t="b">
        <v>0</v>
      </c>
      <c r="AW4287" t="b">
        <v>0</v>
      </c>
      <c r="BC4287" s="12"/>
      <c r="BE4287" s="12">
        <v>44342.730347222219</v>
      </c>
      <c r="BF4287" s="12"/>
      <c r="BJ4287" t="b">
        <v>0</v>
      </c>
      <c r="BK4287" s="12"/>
      <c r="BL4287" s="12">
        <v>44355.554976851854</v>
      </c>
      <c r="BM4287" t="b">
        <v>0</v>
      </c>
      <c r="BN4287" t="s">
        <v>402</v>
      </c>
      <c r="BP4287" t="s">
        <v>11228</v>
      </c>
      <c r="BU4287" t="b">
        <v>0</v>
      </c>
      <c r="BV4287" t="s">
        <v>11210</v>
      </c>
      <c r="BW4287" t="s">
        <v>12048</v>
      </c>
      <c r="BX4287" t="s">
        <v>11212</v>
      </c>
      <c r="BY4287" t="b">
        <v>0</v>
      </c>
      <c r="CA4287" t="b">
        <v>0</v>
      </c>
      <c r="CD4287" t="b">
        <v>0</v>
      </c>
      <c r="CE4287">
        <v>0</v>
      </c>
      <c r="CF4287">
        <v>0</v>
      </c>
      <c r="CG4287">
        <v>4</v>
      </c>
      <c r="CH4287">
        <v>0</v>
      </c>
      <c r="CM4287">
        <v>1</v>
      </c>
      <c r="CN4287">
        <v>1</v>
      </c>
      <c r="CO4287">
        <v>116809</v>
      </c>
      <c r="CP4287">
        <v>1</v>
      </c>
    </row>
    <row r="4288" spans="1:94" x14ac:dyDescent="0.3">
      <c r="A4288" t="b">
        <v>0</v>
      </c>
      <c r="B4288" t="b">
        <v>0</v>
      </c>
      <c r="F4288" t="s">
        <v>17274</v>
      </c>
      <c r="H4288" t="b">
        <v>0</v>
      </c>
      <c r="K4288" s="15">
        <f>IFERROR(VLOOKUP(Sheet1[[#This Row],[Converted Opportunity ID]],Opportunity!BD:CM,33,FALSE),0)</f>
        <v>0</v>
      </c>
      <c r="L4288" t="s">
        <v>11206</v>
      </c>
      <c r="M4288" t="b">
        <v>0</v>
      </c>
      <c r="N4288" t="b">
        <v>0</v>
      </c>
      <c r="O4288" s="12">
        <v>44342.726863425924</v>
      </c>
      <c r="Q4288" t="b">
        <v>0</v>
      </c>
      <c r="X4288" t="s">
        <v>11757</v>
      </c>
      <c r="Y4288" t="b">
        <v>0</v>
      </c>
      <c r="Z4288" t="b">
        <v>0</v>
      </c>
      <c r="AA4288" s="1"/>
      <c r="AE4288" t="s">
        <v>17275</v>
      </c>
      <c r="AF4288" t="s">
        <v>161</v>
      </c>
      <c r="AH4288" t="b">
        <v>0</v>
      </c>
      <c r="AJ4288" t="b">
        <v>1</v>
      </c>
      <c r="AK4288" t="s">
        <v>11226</v>
      </c>
      <c r="AO4288" t="b">
        <v>0</v>
      </c>
      <c r="AP4288" t="s">
        <v>7615</v>
      </c>
      <c r="AT4288" t="b">
        <v>0</v>
      </c>
      <c r="AW4288" t="b">
        <v>0</v>
      </c>
      <c r="BC4288" s="12"/>
      <c r="BE4288" s="12">
        <v>44342.730358796296</v>
      </c>
      <c r="BF4288" s="12"/>
      <c r="BJ4288" t="b">
        <v>0</v>
      </c>
      <c r="BK4288" s="12"/>
      <c r="BL4288" s="12"/>
      <c r="BM4288" t="b">
        <v>0</v>
      </c>
      <c r="BN4288" t="s">
        <v>402</v>
      </c>
      <c r="BP4288" t="s">
        <v>11228</v>
      </c>
      <c r="BU4288" t="b">
        <v>0</v>
      </c>
      <c r="BV4288" t="s">
        <v>11288</v>
      </c>
      <c r="BW4288" t="s">
        <v>12048</v>
      </c>
      <c r="BX4288" t="s">
        <v>11212</v>
      </c>
      <c r="BY4288" t="b">
        <v>0</v>
      </c>
      <c r="CA4288" t="b">
        <v>0</v>
      </c>
      <c r="CD4288" t="b">
        <v>0</v>
      </c>
      <c r="CE4288">
        <v>0</v>
      </c>
      <c r="CF4288">
        <v>0</v>
      </c>
      <c r="CG4288">
        <v>4</v>
      </c>
      <c r="CH4288">
        <v>0</v>
      </c>
      <c r="CM4288">
        <v>1</v>
      </c>
      <c r="CN4288">
        <v>0</v>
      </c>
      <c r="CO4288">
        <v>116657</v>
      </c>
      <c r="CP4288">
        <v>1</v>
      </c>
    </row>
    <row r="4289" spans="1:94" x14ac:dyDescent="0.3">
      <c r="A4289" t="b">
        <v>0</v>
      </c>
      <c r="B4289" t="b">
        <v>0</v>
      </c>
      <c r="F4289" t="s">
        <v>11541</v>
      </c>
      <c r="H4289" t="b">
        <v>0</v>
      </c>
      <c r="K4289" s="15">
        <f>IFERROR(VLOOKUP(Sheet1[[#This Row],[Converted Opportunity ID]],Opportunity!BD:CM,33,FALSE),0)</f>
        <v>0</v>
      </c>
      <c r="L4289" t="s">
        <v>11206</v>
      </c>
      <c r="M4289" t="b">
        <v>0</v>
      </c>
      <c r="N4289" t="b">
        <v>0</v>
      </c>
      <c r="O4289" s="12">
        <v>44342.726863425924</v>
      </c>
      <c r="Q4289" t="b">
        <v>0</v>
      </c>
      <c r="X4289" t="s">
        <v>11757</v>
      </c>
      <c r="Y4289" t="b">
        <v>0</v>
      </c>
      <c r="Z4289" t="b">
        <v>0</v>
      </c>
      <c r="AA4289" s="1"/>
      <c r="AE4289" t="s">
        <v>17276</v>
      </c>
      <c r="AF4289" t="s">
        <v>161</v>
      </c>
      <c r="AH4289" t="b">
        <v>0</v>
      </c>
      <c r="AJ4289" t="b">
        <v>1</v>
      </c>
      <c r="AK4289" t="s">
        <v>11226</v>
      </c>
      <c r="AO4289" t="b">
        <v>0</v>
      </c>
      <c r="AP4289" t="s">
        <v>7615</v>
      </c>
      <c r="AT4289" t="b">
        <v>0</v>
      </c>
      <c r="AW4289" t="b">
        <v>0</v>
      </c>
      <c r="BC4289" s="12"/>
      <c r="BE4289" s="12">
        <v>44342.730358796296</v>
      </c>
      <c r="BF4289" s="12"/>
      <c r="BJ4289" t="b">
        <v>0</v>
      </c>
      <c r="BK4289" s="12"/>
      <c r="BL4289" s="12"/>
      <c r="BM4289" t="b">
        <v>0</v>
      </c>
      <c r="BN4289" t="s">
        <v>402</v>
      </c>
      <c r="BP4289" t="s">
        <v>11228</v>
      </c>
      <c r="BU4289" t="b">
        <v>0</v>
      </c>
      <c r="BV4289" t="s">
        <v>11478</v>
      </c>
      <c r="BW4289" t="s">
        <v>12048</v>
      </c>
      <c r="BX4289" t="s">
        <v>11212</v>
      </c>
      <c r="BY4289" t="b">
        <v>0</v>
      </c>
      <c r="CA4289" t="b">
        <v>0</v>
      </c>
      <c r="CD4289" t="b">
        <v>0</v>
      </c>
      <c r="CE4289">
        <v>0</v>
      </c>
      <c r="CF4289">
        <v>0</v>
      </c>
      <c r="CG4289">
        <v>4</v>
      </c>
      <c r="CH4289">
        <v>0</v>
      </c>
      <c r="CM4289">
        <v>1</v>
      </c>
      <c r="CN4289">
        <v>0</v>
      </c>
      <c r="CO4289">
        <v>116000</v>
      </c>
      <c r="CP4289">
        <v>1</v>
      </c>
    </row>
    <row r="4290" spans="1:94" x14ac:dyDescent="0.3">
      <c r="A4290" t="b">
        <v>0</v>
      </c>
      <c r="B4290" t="b">
        <v>0</v>
      </c>
      <c r="F4290" t="s">
        <v>17277</v>
      </c>
      <c r="H4290" t="b">
        <v>0</v>
      </c>
      <c r="K4290" s="15">
        <f>IFERROR(VLOOKUP(Sheet1[[#This Row],[Converted Opportunity ID]],Opportunity!BD:CM,33,FALSE),0)</f>
        <v>0</v>
      </c>
      <c r="L4290" t="s">
        <v>11206</v>
      </c>
      <c r="M4290" t="b">
        <v>0</v>
      </c>
      <c r="N4290" t="b">
        <v>0</v>
      </c>
      <c r="O4290" s="12">
        <v>44342.726967592593</v>
      </c>
      <c r="Q4290" t="b">
        <v>0</v>
      </c>
      <c r="X4290" t="s">
        <v>11757</v>
      </c>
      <c r="Y4290" t="b">
        <v>0</v>
      </c>
      <c r="Z4290" t="b">
        <v>0</v>
      </c>
      <c r="AA4290" s="1"/>
      <c r="AE4290" t="s">
        <v>17278</v>
      </c>
      <c r="AF4290" t="s">
        <v>161</v>
      </c>
      <c r="AH4290" t="b">
        <v>0</v>
      </c>
      <c r="AJ4290" t="b">
        <v>1</v>
      </c>
      <c r="AK4290" t="s">
        <v>11226</v>
      </c>
      <c r="AO4290" t="b">
        <v>0</v>
      </c>
      <c r="AP4290" t="s">
        <v>7615</v>
      </c>
      <c r="AT4290" t="b">
        <v>0</v>
      </c>
      <c r="AW4290" t="b">
        <v>0</v>
      </c>
      <c r="BC4290" s="12"/>
      <c r="BE4290" s="12">
        <v>44342.730393518519</v>
      </c>
      <c r="BF4290" s="12"/>
      <c r="BJ4290" t="b">
        <v>0</v>
      </c>
      <c r="BK4290" s="12"/>
      <c r="BL4290" s="12"/>
      <c r="BM4290" t="b">
        <v>0</v>
      </c>
      <c r="BN4290" t="s">
        <v>402</v>
      </c>
      <c r="BP4290" t="s">
        <v>11228</v>
      </c>
      <c r="BU4290" t="b">
        <v>0</v>
      </c>
      <c r="BV4290" t="s">
        <v>11295</v>
      </c>
      <c r="BW4290" t="s">
        <v>12048</v>
      </c>
      <c r="BX4290" t="s">
        <v>11212</v>
      </c>
      <c r="BY4290" t="b">
        <v>0</v>
      </c>
      <c r="CA4290" t="b">
        <v>0</v>
      </c>
      <c r="CD4290" t="b">
        <v>0</v>
      </c>
      <c r="CE4290">
        <v>0</v>
      </c>
      <c r="CF4290">
        <v>0</v>
      </c>
      <c r="CG4290">
        <v>4</v>
      </c>
      <c r="CH4290">
        <v>0</v>
      </c>
      <c r="CM4290">
        <v>1</v>
      </c>
      <c r="CN4290">
        <v>0</v>
      </c>
      <c r="CO4290">
        <v>115240</v>
      </c>
      <c r="CP4290">
        <v>1</v>
      </c>
    </row>
    <row r="4291" spans="1:94" x14ac:dyDescent="0.3">
      <c r="A4291" t="b">
        <v>0</v>
      </c>
      <c r="B4291" t="b">
        <v>0</v>
      </c>
      <c r="F4291" t="s">
        <v>14198</v>
      </c>
      <c r="H4291" t="b">
        <v>0</v>
      </c>
      <c r="K4291" s="15">
        <f>IFERROR(VLOOKUP(Sheet1[[#This Row],[Converted Opportunity ID]],Opportunity!BD:CM,33,FALSE),0)</f>
        <v>0</v>
      </c>
      <c r="L4291" t="s">
        <v>11206</v>
      </c>
      <c r="M4291" t="b">
        <v>0</v>
      </c>
      <c r="N4291" t="b">
        <v>0</v>
      </c>
      <c r="O4291" s="12">
        <v>44342.726967592593</v>
      </c>
      <c r="Q4291" t="b">
        <v>0</v>
      </c>
      <c r="X4291" t="s">
        <v>11757</v>
      </c>
      <c r="Y4291" t="b">
        <v>0</v>
      </c>
      <c r="Z4291" t="b">
        <v>0</v>
      </c>
      <c r="AA4291" s="1"/>
      <c r="AE4291" t="s">
        <v>17279</v>
      </c>
      <c r="AF4291" t="s">
        <v>161</v>
      </c>
      <c r="AH4291" t="b">
        <v>0</v>
      </c>
      <c r="AJ4291" t="b">
        <v>1</v>
      </c>
      <c r="AK4291" t="s">
        <v>11226</v>
      </c>
      <c r="AO4291" t="b">
        <v>0</v>
      </c>
      <c r="AP4291" t="s">
        <v>7615</v>
      </c>
      <c r="AT4291" t="b">
        <v>0</v>
      </c>
      <c r="AW4291" t="b">
        <v>0</v>
      </c>
      <c r="BC4291" s="12"/>
      <c r="BE4291" s="12">
        <v>44342.730405092596</v>
      </c>
      <c r="BF4291" s="12"/>
      <c r="BJ4291" t="b">
        <v>0</v>
      </c>
      <c r="BK4291" s="12"/>
      <c r="BL4291" s="12"/>
      <c r="BM4291" t="b">
        <v>0</v>
      </c>
      <c r="BN4291" t="s">
        <v>402</v>
      </c>
      <c r="BP4291" t="s">
        <v>11228</v>
      </c>
      <c r="BU4291" t="b">
        <v>0</v>
      </c>
      <c r="BV4291" t="s">
        <v>11311</v>
      </c>
      <c r="BW4291" t="s">
        <v>12048</v>
      </c>
      <c r="BX4291" t="s">
        <v>11212</v>
      </c>
      <c r="BY4291" t="b">
        <v>0</v>
      </c>
      <c r="CA4291" t="b">
        <v>0</v>
      </c>
      <c r="CD4291" t="b">
        <v>0</v>
      </c>
      <c r="CE4291">
        <v>0</v>
      </c>
      <c r="CF4291">
        <v>0</v>
      </c>
      <c r="CG4291">
        <v>4</v>
      </c>
      <c r="CH4291">
        <v>0</v>
      </c>
      <c r="CM4291">
        <v>1</v>
      </c>
      <c r="CN4291">
        <v>0</v>
      </c>
      <c r="CO4291">
        <v>115000</v>
      </c>
      <c r="CP4291">
        <v>1</v>
      </c>
    </row>
    <row r="4292" spans="1:94" x14ac:dyDescent="0.3">
      <c r="A4292" t="b">
        <v>0</v>
      </c>
      <c r="B4292" t="b">
        <v>0</v>
      </c>
      <c r="F4292" t="s">
        <v>17280</v>
      </c>
      <c r="H4292" t="b">
        <v>0</v>
      </c>
      <c r="K4292" s="15">
        <f>IFERROR(VLOOKUP(Sheet1[[#This Row],[Converted Opportunity ID]],Opportunity!BD:CM,33,FALSE),0)</f>
        <v>0</v>
      </c>
      <c r="L4292" t="s">
        <v>11206</v>
      </c>
      <c r="M4292" t="b">
        <v>0</v>
      </c>
      <c r="N4292" t="b">
        <v>0</v>
      </c>
      <c r="O4292" s="12">
        <v>44342.726967592593</v>
      </c>
      <c r="Q4292" t="b">
        <v>0</v>
      </c>
      <c r="X4292" t="s">
        <v>11757</v>
      </c>
      <c r="Y4292" t="b">
        <v>0</v>
      </c>
      <c r="Z4292" t="b">
        <v>0</v>
      </c>
      <c r="AA4292" s="1"/>
      <c r="AE4292" t="s">
        <v>17281</v>
      </c>
      <c r="AF4292" t="s">
        <v>161</v>
      </c>
      <c r="AH4292" t="b">
        <v>0</v>
      </c>
      <c r="AJ4292" t="b">
        <v>1</v>
      </c>
      <c r="AK4292" t="s">
        <v>11226</v>
      </c>
      <c r="AO4292" t="b">
        <v>0</v>
      </c>
      <c r="AP4292" t="s">
        <v>7615</v>
      </c>
      <c r="AT4292" t="b">
        <v>0</v>
      </c>
      <c r="AW4292" t="b">
        <v>0</v>
      </c>
      <c r="BC4292" s="12"/>
      <c r="BE4292" s="12">
        <v>44342.730416666665</v>
      </c>
      <c r="BF4292" s="12"/>
      <c r="BJ4292" t="b">
        <v>0</v>
      </c>
      <c r="BK4292" s="12"/>
      <c r="BL4292" s="12"/>
      <c r="BM4292" t="b">
        <v>0</v>
      </c>
      <c r="BN4292" t="s">
        <v>402</v>
      </c>
      <c r="BP4292" t="s">
        <v>11228</v>
      </c>
      <c r="BU4292" t="b">
        <v>0</v>
      </c>
      <c r="BV4292" t="s">
        <v>11435</v>
      </c>
      <c r="BW4292" t="s">
        <v>12048</v>
      </c>
      <c r="BX4292" t="s">
        <v>11212</v>
      </c>
      <c r="BY4292" t="b">
        <v>0</v>
      </c>
      <c r="CA4292" t="b">
        <v>0</v>
      </c>
      <c r="CD4292" t="b">
        <v>0</v>
      </c>
      <c r="CE4292">
        <v>0</v>
      </c>
      <c r="CF4292">
        <v>0</v>
      </c>
      <c r="CG4292">
        <v>4</v>
      </c>
      <c r="CH4292">
        <v>0</v>
      </c>
      <c r="CM4292">
        <v>1</v>
      </c>
      <c r="CN4292">
        <v>0</v>
      </c>
      <c r="CO4292">
        <v>112761</v>
      </c>
      <c r="CP4292">
        <v>1</v>
      </c>
    </row>
    <row r="4293" spans="1:94" x14ac:dyDescent="0.3">
      <c r="A4293" t="b">
        <v>0</v>
      </c>
      <c r="B4293" t="b">
        <v>0</v>
      </c>
      <c r="F4293" t="s">
        <v>17282</v>
      </c>
      <c r="H4293" t="b">
        <v>0</v>
      </c>
      <c r="K4293" s="15">
        <f>IFERROR(VLOOKUP(Sheet1[[#This Row],[Converted Opportunity ID]],Opportunity!BD:CM,33,FALSE),0)</f>
        <v>0</v>
      </c>
      <c r="L4293" t="s">
        <v>11206</v>
      </c>
      <c r="M4293" t="b">
        <v>0</v>
      </c>
      <c r="N4293" t="b">
        <v>0</v>
      </c>
      <c r="O4293" s="12">
        <v>44342.726967592593</v>
      </c>
      <c r="Q4293" t="b">
        <v>0</v>
      </c>
      <c r="X4293" t="s">
        <v>11757</v>
      </c>
      <c r="Y4293" t="b">
        <v>0</v>
      </c>
      <c r="Z4293" t="b">
        <v>0</v>
      </c>
      <c r="AA4293" s="1"/>
      <c r="AE4293" t="s">
        <v>17283</v>
      </c>
      <c r="AF4293" t="s">
        <v>161</v>
      </c>
      <c r="AH4293" t="b">
        <v>0</v>
      </c>
      <c r="AJ4293" t="b">
        <v>1</v>
      </c>
      <c r="AK4293" t="s">
        <v>11226</v>
      </c>
      <c r="AO4293" t="b">
        <v>0</v>
      </c>
      <c r="AP4293" t="s">
        <v>7615</v>
      </c>
      <c r="AT4293" t="b">
        <v>0</v>
      </c>
      <c r="AW4293" t="b">
        <v>0</v>
      </c>
      <c r="BC4293" s="12"/>
      <c r="BE4293" s="12">
        <v>44342.730416666665</v>
      </c>
      <c r="BF4293" s="12"/>
      <c r="BJ4293" t="b">
        <v>0</v>
      </c>
      <c r="BK4293" s="12"/>
      <c r="BL4293" s="12"/>
      <c r="BM4293" t="b">
        <v>0</v>
      </c>
      <c r="BN4293" t="s">
        <v>402</v>
      </c>
      <c r="BP4293" t="s">
        <v>11228</v>
      </c>
      <c r="BU4293" t="b">
        <v>0</v>
      </c>
      <c r="BV4293" t="s">
        <v>11247</v>
      </c>
      <c r="BW4293" t="s">
        <v>12048</v>
      </c>
      <c r="BX4293" t="s">
        <v>11212</v>
      </c>
      <c r="BY4293" t="b">
        <v>0</v>
      </c>
      <c r="CA4293" t="b">
        <v>0</v>
      </c>
      <c r="CD4293" t="b">
        <v>0</v>
      </c>
      <c r="CE4293">
        <v>0</v>
      </c>
      <c r="CF4293">
        <v>0</v>
      </c>
      <c r="CG4293">
        <v>4</v>
      </c>
      <c r="CH4293">
        <v>0</v>
      </c>
      <c r="CM4293">
        <v>1</v>
      </c>
      <c r="CN4293">
        <v>0</v>
      </c>
      <c r="CO4293">
        <v>112677</v>
      </c>
      <c r="CP4293">
        <v>1</v>
      </c>
    </row>
    <row r="4294" spans="1:94" x14ac:dyDescent="0.3">
      <c r="A4294" t="b">
        <v>0</v>
      </c>
      <c r="B4294" t="b">
        <v>0</v>
      </c>
      <c r="F4294" t="s">
        <v>14646</v>
      </c>
      <c r="H4294" t="b">
        <v>0</v>
      </c>
      <c r="K4294" s="15">
        <f>IFERROR(VLOOKUP(Sheet1[[#This Row],[Converted Opportunity ID]],Opportunity!BD:CM,33,FALSE),0)</f>
        <v>0</v>
      </c>
      <c r="L4294" t="s">
        <v>11206</v>
      </c>
      <c r="M4294" t="b">
        <v>0</v>
      </c>
      <c r="N4294" t="b">
        <v>0</v>
      </c>
      <c r="O4294" s="12">
        <v>44342.726967592593</v>
      </c>
      <c r="Q4294" t="b">
        <v>0</v>
      </c>
      <c r="X4294" t="s">
        <v>11757</v>
      </c>
      <c r="Y4294" t="b">
        <v>0</v>
      </c>
      <c r="Z4294" t="b">
        <v>0</v>
      </c>
      <c r="AA4294" s="1"/>
      <c r="AE4294" t="s">
        <v>17284</v>
      </c>
      <c r="AF4294" t="s">
        <v>161</v>
      </c>
      <c r="AH4294" t="b">
        <v>0</v>
      </c>
      <c r="AJ4294" t="b">
        <v>1</v>
      </c>
      <c r="AK4294" t="s">
        <v>11226</v>
      </c>
      <c r="AO4294" t="b">
        <v>0</v>
      </c>
      <c r="AP4294" t="s">
        <v>7615</v>
      </c>
      <c r="AT4294" t="b">
        <v>0</v>
      </c>
      <c r="AW4294" t="b">
        <v>0</v>
      </c>
      <c r="BC4294" s="12"/>
      <c r="BE4294" s="12">
        <v>44342.730428240742</v>
      </c>
      <c r="BF4294" s="12"/>
      <c r="BJ4294" t="b">
        <v>0</v>
      </c>
      <c r="BK4294" s="12"/>
      <c r="BL4294" s="12"/>
      <c r="BM4294" t="b">
        <v>0</v>
      </c>
      <c r="BN4294" t="s">
        <v>402</v>
      </c>
      <c r="BP4294" t="s">
        <v>11228</v>
      </c>
      <c r="BU4294" t="b">
        <v>0</v>
      </c>
      <c r="BV4294" t="s">
        <v>11311</v>
      </c>
      <c r="BW4294" t="s">
        <v>12048</v>
      </c>
      <c r="BX4294" t="s">
        <v>11212</v>
      </c>
      <c r="BY4294" t="b">
        <v>0</v>
      </c>
      <c r="CA4294" t="b">
        <v>0</v>
      </c>
      <c r="CD4294" t="b">
        <v>0</v>
      </c>
      <c r="CE4294">
        <v>0</v>
      </c>
      <c r="CF4294">
        <v>0</v>
      </c>
      <c r="CG4294">
        <v>4</v>
      </c>
      <c r="CH4294">
        <v>0</v>
      </c>
      <c r="CM4294">
        <v>1</v>
      </c>
      <c r="CN4294">
        <v>0</v>
      </c>
      <c r="CO4294">
        <v>112616</v>
      </c>
      <c r="CP4294">
        <v>1</v>
      </c>
    </row>
    <row r="4295" spans="1:94" x14ac:dyDescent="0.3">
      <c r="A4295" t="b">
        <v>0</v>
      </c>
      <c r="B4295" t="b">
        <v>0</v>
      </c>
      <c r="F4295" t="s">
        <v>16496</v>
      </c>
      <c r="H4295" t="b">
        <v>0</v>
      </c>
      <c r="K4295" s="15">
        <f>IFERROR(VLOOKUP(Sheet1[[#This Row],[Converted Opportunity ID]],Opportunity!BD:CM,33,FALSE),0)</f>
        <v>0</v>
      </c>
      <c r="L4295" t="s">
        <v>11206</v>
      </c>
      <c r="M4295" t="b">
        <v>0</v>
      </c>
      <c r="N4295" t="b">
        <v>0</v>
      </c>
      <c r="O4295" s="12">
        <v>44342.726967592593</v>
      </c>
      <c r="Q4295" t="b">
        <v>0</v>
      </c>
      <c r="X4295" t="s">
        <v>11757</v>
      </c>
      <c r="Y4295" t="b">
        <v>0</v>
      </c>
      <c r="Z4295" t="b">
        <v>0</v>
      </c>
      <c r="AA4295" s="1"/>
      <c r="AE4295" t="s">
        <v>17285</v>
      </c>
      <c r="AF4295" t="s">
        <v>161</v>
      </c>
      <c r="AH4295" t="b">
        <v>0</v>
      </c>
      <c r="AJ4295" t="b">
        <v>1</v>
      </c>
      <c r="AK4295" t="s">
        <v>11226</v>
      </c>
      <c r="AO4295" t="b">
        <v>0</v>
      </c>
      <c r="AP4295" t="s">
        <v>7615</v>
      </c>
      <c r="AT4295" t="b">
        <v>0</v>
      </c>
      <c r="AW4295" t="b">
        <v>0</v>
      </c>
      <c r="BC4295" s="12"/>
      <c r="BE4295" s="12">
        <v>44342.730439814812</v>
      </c>
      <c r="BF4295" s="12"/>
      <c r="BJ4295" t="b">
        <v>0</v>
      </c>
      <c r="BK4295" s="12"/>
      <c r="BL4295" s="12"/>
      <c r="BM4295" t="b">
        <v>0</v>
      </c>
      <c r="BN4295" t="s">
        <v>402</v>
      </c>
      <c r="BP4295" t="s">
        <v>11228</v>
      </c>
      <c r="BU4295" t="b">
        <v>0</v>
      </c>
      <c r="BV4295" t="s">
        <v>11551</v>
      </c>
      <c r="BW4295" t="s">
        <v>12048</v>
      </c>
      <c r="BX4295" t="s">
        <v>11212</v>
      </c>
      <c r="BY4295" t="b">
        <v>0</v>
      </c>
      <c r="CA4295" t="b">
        <v>0</v>
      </c>
      <c r="CD4295" t="b">
        <v>0</v>
      </c>
      <c r="CE4295">
        <v>0</v>
      </c>
      <c r="CF4295">
        <v>0</v>
      </c>
      <c r="CG4295">
        <v>4</v>
      </c>
      <c r="CH4295">
        <v>0</v>
      </c>
      <c r="CM4295">
        <v>1</v>
      </c>
      <c r="CN4295">
        <v>0</v>
      </c>
      <c r="CO4295">
        <v>110000</v>
      </c>
      <c r="CP4295">
        <v>1</v>
      </c>
    </row>
    <row r="4296" spans="1:94" x14ac:dyDescent="0.3">
      <c r="A4296" t="b">
        <v>0</v>
      </c>
      <c r="B4296" t="b">
        <v>0</v>
      </c>
      <c r="F4296" t="s">
        <v>11552</v>
      </c>
      <c r="H4296" t="b">
        <v>0</v>
      </c>
      <c r="K4296" s="15">
        <f>IFERROR(VLOOKUP(Sheet1[[#This Row],[Converted Opportunity ID]],Opportunity!BD:CM,33,FALSE),0)</f>
        <v>0</v>
      </c>
      <c r="L4296" t="s">
        <v>11206</v>
      </c>
      <c r="M4296" t="b">
        <v>0</v>
      </c>
      <c r="N4296" t="b">
        <v>0</v>
      </c>
      <c r="O4296" s="12">
        <v>44342.726967592593</v>
      </c>
      <c r="Q4296" t="b">
        <v>0</v>
      </c>
      <c r="X4296" t="s">
        <v>11757</v>
      </c>
      <c r="Y4296" t="b">
        <v>0</v>
      </c>
      <c r="Z4296" t="b">
        <v>0</v>
      </c>
      <c r="AA4296" s="1"/>
      <c r="AE4296" t="s">
        <v>17286</v>
      </c>
      <c r="AF4296" t="s">
        <v>161</v>
      </c>
      <c r="AH4296" t="b">
        <v>0</v>
      </c>
      <c r="AJ4296" t="b">
        <v>1</v>
      </c>
      <c r="AK4296" t="s">
        <v>11226</v>
      </c>
      <c r="AO4296" t="b">
        <v>0</v>
      </c>
      <c r="AP4296" t="s">
        <v>7615</v>
      </c>
      <c r="AT4296" t="b">
        <v>0</v>
      </c>
      <c r="AW4296" t="b">
        <v>0</v>
      </c>
      <c r="BC4296" s="12"/>
      <c r="BE4296" s="12">
        <v>44342.730451388888</v>
      </c>
      <c r="BF4296" s="12"/>
      <c r="BJ4296" t="b">
        <v>0</v>
      </c>
      <c r="BK4296" s="12"/>
      <c r="BL4296" s="12"/>
      <c r="BM4296" t="b">
        <v>0</v>
      </c>
      <c r="BN4296" t="s">
        <v>402</v>
      </c>
      <c r="BP4296" t="s">
        <v>11228</v>
      </c>
      <c r="BU4296" t="b">
        <v>0</v>
      </c>
      <c r="BV4296" t="s">
        <v>11252</v>
      </c>
      <c r="BW4296" t="s">
        <v>12048</v>
      </c>
      <c r="BX4296" t="s">
        <v>11212</v>
      </c>
      <c r="BY4296" t="b">
        <v>0</v>
      </c>
      <c r="CA4296" t="b">
        <v>0</v>
      </c>
      <c r="CD4296" t="b">
        <v>0</v>
      </c>
      <c r="CE4296">
        <v>0</v>
      </c>
      <c r="CF4296">
        <v>0</v>
      </c>
      <c r="CG4296">
        <v>4</v>
      </c>
      <c r="CH4296">
        <v>0</v>
      </c>
      <c r="CM4296">
        <v>1</v>
      </c>
      <c r="CN4296">
        <v>0</v>
      </c>
      <c r="CO4296">
        <v>110000</v>
      </c>
      <c r="CP4296">
        <v>1</v>
      </c>
    </row>
    <row r="4297" spans="1:94" x14ac:dyDescent="0.3">
      <c r="A4297" t="b">
        <v>0</v>
      </c>
      <c r="B4297" t="b">
        <v>0</v>
      </c>
      <c r="F4297" t="s">
        <v>12213</v>
      </c>
      <c r="H4297" t="b">
        <v>0</v>
      </c>
      <c r="K4297" s="15">
        <f>IFERROR(VLOOKUP(Sheet1[[#This Row],[Converted Opportunity ID]],Opportunity!BD:CM,33,FALSE),0)</f>
        <v>0</v>
      </c>
      <c r="L4297" t="s">
        <v>11206</v>
      </c>
      <c r="M4297" t="b">
        <v>0</v>
      </c>
      <c r="N4297" t="b">
        <v>0</v>
      </c>
      <c r="O4297" s="12">
        <v>44342.726967592593</v>
      </c>
      <c r="Q4297" t="b">
        <v>0</v>
      </c>
      <c r="X4297" t="s">
        <v>11757</v>
      </c>
      <c r="Y4297" t="b">
        <v>0</v>
      </c>
      <c r="Z4297" t="b">
        <v>0</v>
      </c>
      <c r="AA4297" s="1"/>
      <c r="AE4297" t="s">
        <v>17287</v>
      </c>
      <c r="AF4297" t="s">
        <v>161</v>
      </c>
      <c r="AH4297" t="b">
        <v>0</v>
      </c>
      <c r="AJ4297" t="b">
        <v>1</v>
      </c>
      <c r="AK4297" t="s">
        <v>11226</v>
      </c>
      <c r="AO4297" t="b">
        <v>0</v>
      </c>
      <c r="AP4297" t="s">
        <v>7615</v>
      </c>
      <c r="AT4297" t="b">
        <v>0</v>
      </c>
      <c r="AW4297" t="b">
        <v>0</v>
      </c>
      <c r="BC4297" s="12"/>
      <c r="BE4297" s="12">
        <v>44342.730451388888</v>
      </c>
      <c r="BF4297" s="12"/>
      <c r="BJ4297" t="b">
        <v>0</v>
      </c>
      <c r="BK4297" s="12"/>
      <c r="BL4297" s="12"/>
      <c r="BM4297" t="b">
        <v>0</v>
      </c>
      <c r="BN4297" t="s">
        <v>402</v>
      </c>
      <c r="BP4297" t="s">
        <v>11228</v>
      </c>
      <c r="BU4297" t="b">
        <v>0</v>
      </c>
      <c r="BV4297" t="s">
        <v>11311</v>
      </c>
      <c r="BW4297" t="s">
        <v>12048</v>
      </c>
      <c r="BX4297" t="s">
        <v>11212</v>
      </c>
      <c r="BY4297" t="b">
        <v>0</v>
      </c>
      <c r="CA4297" t="b">
        <v>0</v>
      </c>
      <c r="CD4297" t="b">
        <v>0</v>
      </c>
      <c r="CE4297">
        <v>0</v>
      </c>
      <c r="CF4297">
        <v>0</v>
      </c>
      <c r="CG4297">
        <v>4</v>
      </c>
      <c r="CH4297">
        <v>0</v>
      </c>
      <c r="CM4297">
        <v>1</v>
      </c>
      <c r="CN4297">
        <v>0</v>
      </c>
      <c r="CO4297">
        <v>108732</v>
      </c>
      <c r="CP4297">
        <v>1</v>
      </c>
    </row>
    <row r="4298" spans="1:94" x14ac:dyDescent="0.3">
      <c r="A4298" t="b">
        <v>0</v>
      </c>
      <c r="B4298" t="b">
        <v>0</v>
      </c>
      <c r="F4298" t="s">
        <v>14817</v>
      </c>
      <c r="H4298" t="b">
        <v>0</v>
      </c>
      <c r="K4298" s="15">
        <f>IFERROR(VLOOKUP(Sheet1[[#This Row],[Converted Opportunity ID]],Opportunity!BD:CM,33,FALSE),0)</f>
        <v>0</v>
      </c>
      <c r="L4298" t="s">
        <v>11206</v>
      </c>
      <c r="M4298" t="b">
        <v>0</v>
      </c>
      <c r="N4298" t="b">
        <v>0</v>
      </c>
      <c r="O4298" s="12">
        <v>44342.726967592593</v>
      </c>
      <c r="Q4298" t="b">
        <v>0</v>
      </c>
      <c r="X4298" t="s">
        <v>11757</v>
      </c>
      <c r="Y4298" t="b">
        <v>0</v>
      </c>
      <c r="Z4298" t="b">
        <v>0</v>
      </c>
      <c r="AA4298" s="1"/>
      <c r="AE4298" t="s">
        <v>17288</v>
      </c>
      <c r="AF4298" t="s">
        <v>161</v>
      </c>
      <c r="AH4298" t="b">
        <v>0</v>
      </c>
      <c r="AJ4298" t="b">
        <v>1</v>
      </c>
      <c r="AK4298" t="s">
        <v>11226</v>
      </c>
      <c r="AO4298" t="b">
        <v>0</v>
      </c>
      <c r="AP4298" t="s">
        <v>7615</v>
      </c>
      <c r="AT4298" t="b">
        <v>0</v>
      </c>
      <c r="AW4298" t="b">
        <v>0</v>
      </c>
      <c r="BC4298" s="12"/>
      <c r="BE4298" s="12">
        <v>44342.730462962965</v>
      </c>
      <c r="BF4298" s="12"/>
      <c r="BJ4298" t="b">
        <v>0</v>
      </c>
      <c r="BK4298" s="12"/>
      <c r="BL4298" s="12"/>
      <c r="BM4298" t="b">
        <v>0</v>
      </c>
      <c r="BN4298" t="s">
        <v>402</v>
      </c>
      <c r="BP4298" t="s">
        <v>11228</v>
      </c>
      <c r="BU4298" t="b">
        <v>0</v>
      </c>
      <c r="BV4298" t="s">
        <v>11467</v>
      </c>
      <c r="BW4298" t="s">
        <v>12048</v>
      </c>
      <c r="BX4298" t="s">
        <v>11212</v>
      </c>
      <c r="BY4298" t="b">
        <v>0</v>
      </c>
      <c r="CA4298" t="b">
        <v>0</v>
      </c>
      <c r="CD4298" t="b">
        <v>0</v>
      </c>
      <c r="CE4298">
        <v>0</v>
      </c>
      <c r="CF4298">
        <v>0</v>
      </c>
      <c r="CG4298">
        <v>4</v>
      </c>
      <c r="CH4298">
        <v>0</v>
      </c>
      <c r="CM4298">
        <v>1</v>
      </c>
      <c r="CN4298">
        <v>0</v>
      </c>
      <c r="CO4298">
        <v>108698</v>
      </c>
      <c r="CP4298">
        <v>1</v>
      </c>
    </row>
    <row r="4299" spans="1:94" x14ac:dyDescent="0.3">
      <c r="A4299" t="b">
        <v>0</v>
      </c>
      <c r="B4299" t="b">
        <v>0</v>
      </c>
      <c r="F4299" t="s">
        <v>17289</v>
      </c>
      <c r="H4299" t="b">
        <v>0</v>
      </c>
      <c r="K4299" s="15">
        <f>IFERROR(VLOOKUP(Sheet1[[#This Row],[Converted Opportunity ID]],Opportunity!BD:CM,33,FALSE),0)</f>
        <v>0</v>
      </c>
      <c r="L4299" t="s">
        <v>11206</v>
      </c>
      <c r="M4299" t="b">
        <v>0</v>
      </c>
      <c r="N4299" t="b">
        <v>0</v>
      </c>
      <c r="O4299" s="12">
        <v>44342.726967592593</v>
      </c>
      <c r="Q4299" t="b">
        <v>0</v>
      </c>
      <c r="X4299" t="s">
        <v>11757</v>
      </c>
      <c r="Y4299" t="b">
        <v>0</v>
      </c>
      <c r="Z4299" t="b">
        <v>0</v>
      </c>
      <c r="AA4299" s="1"/>
      <c r="AE4299" t="s">
        <v>17290</v>
      </c>
      <c r="AF4299" t="s">
        <v>161</v>
      </c>
      <c r="AH4299" t="b">
        <v>0</v>
      </c>
      <c r="AJ4299" t="b">
        <v>1</v>
      </c>
      <c r="AK4299" t="s">
        <v>11226</v>
      </c>
      <c r="AO4299" t="b">
        <v>0</v>
      </c>
      <c r="AP4299" t="s">
        <v>7615</v>
      </c>
      <c r="AT4299" t="b">
        <v>0</v>
      </c>
      <c r="AW4299" t="b">
        <v>0</v>
      </c>
      <c r="BC4299" s="12"/>
      <c r="BE4299" s="12">
        <v>44342.730474537035</v>
      </c>
      <c r="BF4299" s="12"/>
      <c r="BJ4299" t="b">
        <v>0</v>
      </c>
      <c r="BK4299" s="12"/>
      <c r="BL4299" s="12"/>
      <c r="BM4299" t="b">
        <v>0</v>
      </c>
      <c r="BN4299" t="s">
        <v>402</v>
      </c>
      <c r="BP4299" t="s">
        <v>11228</v>
      </c>
      <c r="BU4299" t="b">
        <v>0</v>
      </c>
      <c r="BV4299" t="s">
        <v>11435</v>
      </c>
      <c r="BW4299" t="s">
        <v>12048</v>
      </c>
      <c r="BX4299" t="s">
        <v>11212</v>
      </c>
      <c r="BY4299" t="b">
        <v>0</v>
      </c>
      <c r="CA4299" t="b">
        <v>0</v>
      </c>
      <c r="CD4299" t="b">
        <v>0</v>
      </c>
      <c r="CE4299">
        <v>0</v>
      </c>
      <c r="CF4299">
        <v>0</v>
      </c>
      <c r="CG4299">
        <v>4</v>
      </c>
      <c r="CH4299">
        <v>0</v>
      </c>
      <c r="CM4299">
        <v>1</v>
      </c>
      <c r="CN4299">
        <v>0</v>
      </c>
      <c r="CO4299">
        <v>107517</v>
      </c>
      <c r="CP4299">
        <v>1</v>
      </c>
    </row>
    <row r="4300" spans="1:94" x14ac:dyDescent="0.3">
      <c r="A4300" t="b">
        <v>0</v>
      </c>
      <c r="B4300" t="b">
        <v>0</v>
      </c>
      <c r="F4300" t="s">
        <v>17054</v>
      </c>
      <c r="H4300" t="b">
        <v>0</v>
      </c>
      <c r="K4300" s="15">
        <f>IFERROR(VLOOKUP(Sheet1[[#This Row],[Converted Opportunity ID]],Opportunity!BD:CM,33,FALSE),0)</f>
        <v>0</v>
      </c>
      <c r="L4300" t="s">
        <v>11206</v>
      </c>
      <c r="M4300" t="b">
        <v>0</v>
      </c>
      <c r="N4300" t="b">
        <v>0</v>
      </c>
      <c r="O4300" s="12">
        <v>44342.726967592593</v>
      </c>
      <c r="Q4300" t="b">
        <v>0</v>
      </c>
      <c r="X4300" t="s">
        <v>11757</v>
      </c>
      <c r="Y4300" t="b">
        <v>0</v>
      </c>
      <c r="Z4300" t="b">
        <v>0</v>
      </c>
      <c r="AA4300" s="1"/>
      <c r="AE4300" t="s">
        <v>17291</v>
      </c>
      <c r="AF4300" t="s">
        <v>161</v>
      </c>
      <c r="AH4300" t="b">
        <v>0</v>
      </c>
      <c r="AJ4300" t="b">
        <v>1</v>
      </c>
      <c r="AK4300" t="s">
        <v>11226</v>
      </c>
      <c r="AO4300" t="b">
        <v>0</v>
      </c>
      <c r="AP4300" t="s">
        <v>7615</v>
      </c>
      <c r="AT4300" t="b">
        <v>0</v>
      </c>
      <c r="AW4300" t="b">
        <v>0</v>
      </c>
      <c r="BC4300" s="12"/>
      <c r="BE4300" s="12">
        <v>44342.730486111112</v>
      </c>
      <c r="BF4300" s="12"/>
      <c r="BJ4300" t="b">
        <v>0</v>
      </c>
      <c r="BK4300" s="12"/>
      <c r="BL4300" s="12"/>
      <c r="BM4300" t="b">
        <v>0</v>
      </c>
      <c r="BN4300" t="s">
        <v>402</v>
      </c>
      <c r="BP4300" t="s">
        <v>11228</v>
      </c>
      <c r="BU4300" t="b">
        <v>0</v>
      </c>
      <c r="BV4300" t="s">
        <v>11252</v>
      </c>
      <c r="BW4300" t="s">
        <v>12048</v>
      </c>
      <c r="BX4300" t="s">
        <v>11212</v>
      </c>
      <c r="BY4300" t="b">
        <v>0</v>
      </c>
      <c r="CA4300" t="b">
        <v>0</v>
      </c>
      <c r="CD4300" t="b">
        <v>0</v>
      </c>
      <c r="CE4300">
        <v>0</v>
      </c>
      <c r="CF4300">
        <v>0</v>
      </c>
      <c r="CG4300">
        <v>4</v>
      </c>
      <c r="CH4300">
        <v>0</v>
      </c>
      <c r="CM4300">
        <v>1</v>
      </c>
      <c r="CN4300">
        <v>0</v>
      </c>
      <c r="CO4300">
        <v>107000</v>
      </c>
      <c r="CP4300">
        <v>1</v>
      </c>
    </row>
    <row r="4301" spans="1:94" x14ac:dyDescent="0.3">
      <c r="A4301" t="b">
        <v>0</v>
      </c>
      <c r="B4301" t="b">
        <v>0</v>
      </c>
      <c r="F4301" t="s">
        <v>16442</v>
      </c>
      <c r="H4301" t="b">
        <v>0</v>
      </c>
      <c r="K4301" s="15">
        <f>IFERROR(VLOOKUP(Sheet1[[#This Row],[Converted Opportunity ID]],Opportunity!BD:CM,33,FALSE),0)</f>
        <v>0</v>
      </c>
      <c r="L4301" t="s">
        <v>11206</v>
      </c>
      <c r="M4301" t="b">
        <v>0</v>
      </c>
      <c r="N4301" t="b">
        <v>0</v>
      </c>
      <c r="O4301" s="12">
        <v>44342.726967592593</v>
      </c>
      <c r="Q4301" t="b">
        <v>0</v>
      </c>
      <c r="X4301" t="s">
        <v>11757</v>
      </c>
      <c r="Y4301" t="b">
        <v>0</v>
      </c>
      <c r="Z4301" t="b">
        <v>0</v>
      </c>
      <c r="AA4301" s="1"/>
      <c r="AE4301" t="s">
        <v>17292</v>
      </c>
      <c r="AF4301" t="s">
        <v>161</v>
      </c>
      <c r="AH4301" t="b">
        <v>0</v>
      </c>
      <c r="AJ4301" t="b">
        <v>1</v>
      </c>
      <c r="AK4301" t="s">
        <v>11226</v>
      </c>
      <c r="AO4301" t="b">
        <v>0</v>
      </c>
      <c r="AP4301" t="s">
        <v>7615</v>
      </c>
      <c r="AT4301" t="b">
        <v>0</v>
      </c>
      <c r="AW4301" t="b">
        <v>0</v>
      </c>
      <c r="BC4301" s="12"/>
      <c r="BE4301" s="12">
        <v>44342.730486111112</v>
      </c>
      <c r="BF4301" s="12"/>
      <c r="BJ4301" t="b">
        <v>0</v>
      </c>
      <c r="BK4301" s="12"/>
      <c r="BL4301" s="12"/>
      <c r="BM4301" t="b">
        <v>0</v>
      </c>
      <c r="BN4301" t="s">
        <v>402</v>
      </c>
      <c r="BP4301" t="s">
        <v>11228</v>
      </c>
      <c r="BU4301" t="b">
        <v>0</v>
      </c>
      <c r="BV4301" t="s">
        <v>11478</v>
      </c>
      <c r="BW4301" t="s">
        <v>12048</v>
      </c>
      <c r="BX4301" t="s">
        <v>11212</v>
      </c>
      <c r="BY4301" t="b">
        <v>0</v>
      </c>
      <c r="CA4301" t="b">
        <v>0</v>
      </c>
      <c r="CD4301" t="b">
        <v>0</v>
      </c>
      <c r="CE4301">
        <v>0</v>
      </c>
      <c r="CF4301">
        <v>0</v>
      </c>
      <c r="CG4301">
        <v>4</v>
      </c>
      <c r="CH4301">
        <v>0</v>
      </c>
      <c r="CM4301">
        <v>1</v>
      </c>
      <c r="CN4301">
        <v>0</v>
      </c>
      <c r="CO4301">
        <v>106144</v>
      </c>
      <c r="CP4301">
        <v>1</v>
      </c>
    </row>
    <row r="4302" spans="1:94" x14ac:dyDescent="0.3">
      <c r="A4302" t="b">
        <v>0</v>
      </c>
      <c r="B4302" t="b">
        <v>0</v>
      </c>
      <c r="F4302" t="s">
        <v>17293</v>
      </c>
      <c r="H4302" t="b">
        <v>0</v>
      </c>
      <c r="K4302" s="15">
        <f>IFERROR(VLOOKUP(Sheet1[[#This Row],[Converted Opportunity ID]],Opportunity!BD:CM,33,FALSE),0)</f>
        <v>0</v>
      </c>
      <c r="L4302" t="s">
        <v>11206</v>
      </c>
      <c r="M4302" t="b">
        <v>0</v>
      </c>
      <c r="N4302" t="b">
        <v>0</v>
      </c>
      <c r="O4302" s="12">
        <v>44342.726967592593</v>
      </c>
      <c r="Q4302" t="b">
        <v>0</v>
      </c>
      <c r="X4302" t="s">
        <v>11757</v>
      </c>
      <c r="Y4302" t="b">
        <v>0</v>
      </c>
      <c r="Z4302" t="b">
        <v>0</v>
      </c>
      <c r="AA4302" s="1"/>
      <c r="AE4302" t="s">
        <v>17294</v>
      </c>
      <c r="AF4302" t="s">
        <v>161</v>
      </c>
      <c r="AH4302" t="b">
        <v>0</v>
      </c>
      <c r="AJ4302" t="b">
        <v>1</v>
      </c>
      <c r="AK4302" t="s">
        <v>11226</v>
      </c>
      <c r="AO4302" t="b">
        <v>0</v>
      </c>
      <c r="AP4302" t="s">
        <v>7615</v>
      </c>
      <c r="AT4302" t="b">
        <v>0</v>
      </c>
      <c r="AW4302" t="b">
        <v>0</v>
      </c>
      <c r="BC4302" s="12"/>
      <c r="BE4302" s="12">
        <v>44342.730509259258</v>
      </c>
      <c r="BF4302" s="12"/>
      <c r="BJ4302" t="b">
        <v>0</v>
      </c>
      <c r="BK4302" s="12"/>
      <c r="BL4302" s="12">
        <v>44354.654918981483</v>
      </c>
      <c r="BM4302" t="b">
        <v>0</v>
      </c>
      <c r="BN4302" t="s">
        <v>402</v>
      </c>
      <c r="BP4302" t="s">
        <v>11228</v>
      </c>
      <c r="BU4302" t="b">
        <v>0</v>
      </c>
      <c r="BV4302" t="s">
        <v>11467</v>
      </c>
      <c r="BW4302" t="s">
        <v>12048</v>
      </c>
      <c r="BX4302" t="s">
        <v>11212</v>
      </c>
      <c r="BY4302" t="b">
        <v>0</v>
      </c>
      <c r="CA4302" t="b">
        <v>0</v>
      </c>
      <c r="CD4302" t="b">
        <v>0</v>
      </c>
      <c r="CE4302">
        <v>0</v>
      </c>
      <c r="CF4302">
        <v>0</v>
      </c>
      <c r="CG4302">
        <v>4</v>
      </c>
      <c r="CH4302">
        <v>0</v>
      </c>
      <c r="CM4302">
        <v>1</v>
      </c>
      <c r="CN4302">
        <v>1</v>
      </c>
      <c r="CO4302">
        <v>105233</v>
      </c>
      <c r="CP4302">
        <v>1</v>
      </c>
    </row>
    <row r="4303" spans="1:94" x14ac:dyDescent="0.3">
      <c r="A4303" t="b">
        <v>0</v>
      </c>
      <c r="B4303" t="b">
        <v>0</v>
      </c>
      <c r="F4303" t="s">
        <v>17295</v>
      </c>
      <c r="H4303" t="b">
        <v>0</v>
      </c>
      <c r="K4303" s="15">
        <f>IFERROR(VLOOKUP(Sheet1[[#This Row],[Converted Opportunity ID]],Opportunity!BD:CM,33,FALSE),0)</f>
        <v>0</v>
      </c>
      <c r="L4303" t="s">
        <v>11206</v>
      </c>
      <c r="M4303" t="b">
        <v>0</v>
      </c>
      <c r="N4303" t="b">
        <v>0</v>
      </c>
      <c r="O4303" s="12">
        <v>44342.726967592593</v>
      </c>
      <c r="Q4303" t="b">
        <v>0</v>
      </c>
      <c r="X4303" t="s">
        <v>11757</v>
      </c>
      <c r="Y4303" t="b">
        <v>0</v>
      </c>
      <c r="Z4303" t="b">
        <v>0</v>
      </c>
      <c r="AA4303" s="1"/>
      <c r="AE4303" t="s">
        <v>17296</v>
      </c>
      <c r="AF4303" t="s">
        <v>161</v>
      </c>
      <c r="AH4303" t="b">
        <v>0</v>
      </c>
      <c r="AJ4303" t="b">
        <v>1</v>
      </c>
      <c r="AK4303" t="s">
        <v>11226</v>
      </c>
      <c r="AO4303" t="b">
        <v>0</v>
      </c>
      <c r="AP4303" t="s">
        <v>7615</v>
      </c>
      <c r="AT4303" t="b">
        <v>0</v>
      </c>
      <c r="AW4303" t="b">
        <v>0</v>
      </c>
      <c r="BC4303" s="12"/>
      <c r="BE4303" s="12">
        <v>44342.730520833335</v>
      </c>
      <c r="BF4303" s="12"/>
      <c r="BJ4303" t="b">
        <v>0</v>
      </c>
      <c r="BK4303" s="12"/>
      <c r="BL4303" s="12"/>
      <c r="BM4303" t="b">
        <v>0</v>
      </c>
      <c r="BN4303" t="s">
        <v>402</v>
      </c>
      <c r="BP4303" t="s">
        <v>11228</v>
      </c>
      <c r="BU4303" t="b">
        <v>0</v>
      </c>
      <c r="BV4303" t="s">
        <v>11478</v>
      </c>
      <c r="BW4303" t="s">
        <v>12048</v>
      </c>
      <c r="BX4303" t="s">
        <v>11212</v>
      </c>
      <c r="BY4303" t="b">
        <v>0</v>
      </c>
      <c r="CA4303" t="b">
        <v>0</v>
      </c>
      <c r="CD4303" t="b">
        <v>0</v>
      </c>
      <c r="CE4303">
        <v>0</v>
      </c>
      <c r="CF4303">
        <v>0</v>
      </c>
      <c r="CG4303">
        <v>4</v>
      </c>
      <c r="CH4303">
        <v>0</v>
      </c>
      <c r="CM4303">
        <v>1</v>
      </c>
      <c r="CN4303">
        <v>0</v>
      </c>
      <c r="CO4303">
        <v>105000</v>
      </c>
      <c r="CP4303">
        <v>1</v>
      </c>
    </row>
    <row r="4304" spans="1:94" x14ac:dyDescent="0.3">
      <c r="A4304" t="b">
        <v>0</v>
      </c>
      <c r="B4304" t="b">
        <v>0</v>
      </c>
      <c r="F4304" t="s">
        <v>15417</v>
      </c>
      <c r="H4304" t="b">
        <v>0</v>
      </c>
      <c r="K4304" s="15">
        <f>IFERROR(VLOOKUP(Sheet1[[#This Row],[Converted Opportunity ID]],Opportunity!BD:CM,33,FALSE),0)</f>
        <v>0</v>
      </c>
      <c r="L4304" t="s">
        <v>11206</v>
      </c>
      <c r="M4304" t="b">
        <v>0</v>
      </c>
      <c r="N4304" t="b">
        <v>0</v>
      </c>
      <c r="O4304" s="12">
        <v>44342.726967592593</v>
      </c>
      <c r="Q4304" t="b">
        <v>0</v>
      </c>
      <c r="X4304" t="s">
        <v>11757</v>
      </c>
      <c r="Y4304" t="b">
        <v>0</v>
      </c>
      <c r="Z4304" t="b">
        <v>0</v>
      </c>
      <c r="AA4304" s="1"/>
      <c r="AE4304" t="s">
        <v>17297</v>
      </c>
      <c r="AF4304" t="s">
        <v>161</v>
      </c>
      <c r="AH4304" t="b">
        <v>0</v>
      </c>
      <c r="AJ4304" t="b">
        <v>1</v>
      </c>
      <c r="AK4304" t="s">
        <v>11226</v>
      </c>
      <c r="AO4304" t="b">
        <v>0</v>
      </c>
      <c r="AP4304" t="s">
        <v>7615</v>
      </c>
      <c r="AT4304" t="b">
        <v>0</v>
      </c>
      <c r="AW4304" t="b">
        <v>0</v>
      </c>
      <c r="BC4304" s="12"/>
      <c r="BE4304" s="12">
        <v>44342.730520833335</v>
      </c>
      <c r="BF4304" s="12"/>
      <c r="BJ4304" t="b">
        <v>0</v>
      </c>
      <c r="BK4304" s="12"/>
      <c r="BL4304" s="12"/>
      <c r="BM4304" t="b">
        <v>0</v>
      </c>
      <c r="BN4304" t="s">
        <v>402</v>
      </c>
      <c r="BP4304" t="s">
        <v>11228</v>
      </c>
      <c r="BU4304" t="b">
        <v>0</v>
      </c>
      <c r="BV4304" t="s">
        <v>11242</v>
      </c>
      <c r="BW4304" t="s">
        <v>12048</v>
      </c>
      <c r="BX4304" t="s">
        <v>11212</v>
      </c>
      <c r="BY4304" t="b">
        <v>0</v>
      </c>
      <c r="CA4304" t="b">
        <v>0</v>
      </c>
      <c r="CD4304" t="b">
        <v>0</v>
      </c>
      <c r="CE4304">
        <v>0</v>
      </c>
      <c r="CF4304">
        <v>0</v>
      </c>
      <c r="CG4304">
        <v>4</v>
      </c>
      <c r="CH4304">
        <v>0</v>
      </c>
      <c r="CM4304">
        <v>1</v>
      </c>
      <c r="CN4304">
        <v>0</v>
      </c>
      <c r="CO4304">
        <v>105000</v>
      </c>
      <c r="CP4304">
        <v>1</v>
      </c>
    </row>
    <row r="4305" spans="1:94" x14ac:dyDescent="0.3">
      <c r="A4305" t="b">
        <v>0</v>
      </c>
      <c r="B4305" t="b">
        <v>0</v>
      </c>
      <c r="F4305" t="s">
        <v>16991</v>
      </c>
      <c r="H4305" t="b">
        <v>0</v>
      </c>
      <c r="K4305" s="15">
        <f>IFERROR(VLOOKUP(Sheet1[[#This Row],[Converted Opportunity ID]],Opportunity!BD:CM,33,FALSE),0)</f>
        <v>0</v>
      </c>
      <c r="L4305" t="s">
        <v>11206</v>
      </c>
      <c r="M4305" t="b">
        <v>0</v>
      </c>
      <c r="N4305" t="b">
        <v>0</v>
      </c>
      <c r="O4305" s="12">
        <v>44342.726967592593</v>
      </c>
      <c r="Q4305" t="b">
        <v>0</v>
      </c>
      <c r="X4305" t="s">
        <v>11757</v>
      </c>
      <c r="Y4305" t="b">
        <v>0</v>
      </c>
      <c r="Z4305" t="b">
        <v>0</v>
      </c>
      <c r="AA4305" s="1"/>
      <c r="AE4305" t="s">
        <v>17298</v>
      </c>
      <c r="AF4305" t="s">
        <v>161</v>
      </c>
      <c r="AH4305" t="b">
        <v>0</v>
      </c>
      <c r="AJ4305" t="b">
        <v>1</v>
      </c>
      <c r="AK4305" t="s">
        <v>11226</v>
      </c>
      <c r="AO4305" t="b">
        <v>0</v>
      </c>
      <c r="AP4305" t="s">
        <v>7615</v>
      </c>
      <c r="AT4305" t="b">
        <v>0</v>
      </c>
      <c r="AW4305" t="b">
        <v>0</v>
      </c>
      <c r="BC4305" s="12"/>
      <c r="BE4305" s="12">
        <v>44342.730532407404</v>
      </c>
      <c r="BF4305" s="12"/>
      <c r="BJ4305" t="b">
        <v>0</v>
      </c>
      <c r="BK4305" s="12"/>
      <c r="BL4305" s="12"/>
      <c r="BM4305" t="b">
        <v>0</v>
      </c>
      <c r="BN4305" t="s">
        <v>402</v>
      </c>
      <c r="BP4305" t="s">
        <v>11228</v>
      </c>
      <c r="BU4305" t="b">
        <v>0</v>
      </c>
      <c r="BV4305" t="s">
        <v>11210</v>
      </c>
      <c r="BW4305" t="s">
        <v>12048</v>
      </c>
      <c r="BX4305" t="s">
        <v>11212</v>
      </c>
      <c r="BY4305" t="b">
        <v>0</v>
      </c>
      <c r="CA4305" t="b">
        <v>0</v>
      </c>
      <c r="CD4305" t="b">
        <v>0</v>
      </c>
      <c r="CE4305">
        <v>0</v>
      </c>
      <c r="CF4305">
        <v>0</v>
      </c>
      <c r="CG4305">
        <v>4</v>
      </c>
      <c r="CH4305">
        <v>0</v>
      </c>
      <c r="CM4305">
        <v>1</v>
      </c>
      <c r="CN4305">
        <v>0</v>
      </c>
      <c r="CO4305">
        <v>105000</v>
      </c>
      <c r="CP4305">
        <v>1</v>
      </c>
    </row>
    <row r="4306" spans="1:94" x14ac:dyDescent="0.3">
      <c r="A4306" t="b">
        <v>0</v>
      </c>
      <c r="B4306" t="b">
        <v>0</v>
      </c>
      <c r="F4306" t="s">
        <v>17299</v>
      </c>
      <c r="H4306" t="b">
        <v>0</v>
      </c>
      <c r="K4306" s="15">
        <f>IFERROR(VLOOKUP(Sheet1[[#This Row],[Converted Opportunity ID]],Opportunity!BD:CM,33,FALSE),0)</f>
        <v>0</v>
      </c>
      <c r="L4306" t="s">
        <v>11206</v>
      </c>
      <c r="M4306" t="b">
        <v>0</v>
      </c>
      <c r="N4306" t="b">
        <v>0</v>
      </c>
      <c r="O4306" s="12">
        <v>44342.726967592593</v>
      </c>
      <c r="Q4306" t="b">
        <v>0</v>
      </c>
      <c r="X4306" t="s">
        <v>11757</v>
      </c>
      <c r="Y4306" t="b">
        <v>0</v>
      </c>
      <c r="Z4306" t="b">
        <v>0</v>
      </c>
      <c r="AA4306" s="1"/>
      <c r="AE4306" t="s">
        <v>17300</v>
      </c>
      <c r="AF4306" t="s">
        <v>161</v>
      </c>
      <c r="AH4306" t="b">
        <v>0</v>
      </c>
      <c r="AJ4306" t="b">
        <v>1</v>
      </c>
      <c r="AK4306" t="s">
        <v>11226</v>
      </c>
      <c r="AO4306" t="b">
        <v>0</v>
      </c>
      <c r="AP4306" t="s">
        <v>7615</v>
      </c>
      <c r="AT4306" t="b">
        <v>0</v>
      </c>
      <c r="AW4306" t="b">
        <v>0</v>
      </c>
      <c r="BC4306" s="12"/>
      <c r="BE4306" s="12">
        <v>44342.730532407404</v>
      </c>
      <c r="BF4306" s="12"/>
      <c r="BJ4306" t="b">
        <v>0</v>
      </c>
      <c r="BK4306" s="12"/>
      <c r="BL4306" s="12"/>
      <c r="BM4306" t="b">
        <v>0</v>
      </c>
      <c r="BN4306" t="s">
        <v>402</v>
      </c>
      <c r="BP4306" t="s">
        <v>11228</v>
      </c>
      <c r="BU4306" t="b">
        <v>0</v>
      </c>
      <c r="BV4306" t="s">
        <v>11245</v>
      </c>
      <c r="BW4306" t="s">
        <v>12048</v>
      </c>
      <c r="BX4306" t="s">
        <v>11212</v>
      </c>
      <c r="BY4306" t="b">
        <v>0</v>
      </c>
      <c r="CA4306" t="b">
        <v>0</v>
      </c>
      <c r="CD4306" t="b">
        <v>0</v>
      </c>
      <c r="CE4306">
        <v>0</v>
      </c>
      <c r="CF4306">
        <v>0</v>
      </c>
      <c r="CG4306">
        <v>4</v>
      </c>
      <c r="CH4306">
        <v>0</v>
      </c>
      <c r="CM4306">
        <v>1</v>
      </c>
      <c r="CN4306">
        <v>0</v>
      </c>
      <c r="CO4306">
        <v>104915</v>
      </c>
      <c r="CP4306">
        <v>1</v>
      </c>
    </row>
    <row r="4307" spans="1:94" x14ac:dyDescent="0.3">
      <c r="A4307" t="b">
        <v>0</v>
      </c>
      <c r="B4307" t="b">
        <v>0</v>
      </c>
      <c r="F4307" t="s">
        <v>17301</v>
      </c>
      <c r="H4307" t="b">
        <v>0</v>
      </c>
      <c r="K4307" s="15">
        <f>IFERROR(VLOOKUP(Sheet1[[#This Row],[Converted Opportunity ID]],Opportunity!BD:CM,33,FALSE),0)</f>
        <v>0</v>
      </c>
      <c r="L4307" t="s">
        <v>11206</v>
      </c>
      <c r="M4307" t="b">
        <v>0</v>
      </c>
      <c r="N4307" t="b">
        <v>0</v>
      </c>
      <c r="O4307" s="12">
        <v>44342.726967592593</v>
      </c>
      <c r="Q4307" t="b">
        <v>0</v>
      </c>
      <c r="X4307" t="s">
        <v>11757</v>
      </c>
      <c r="Y4307" t="b">
        <v>0</v>
      </c>
      <c r="Z4307" t="b">
        <v>0</v>
      </c>
      <c r="AA4307" s="1"/>
      <c r="AE4307" t="s">
        <v>17302</v>
      </c>
      <c r="AF4307" t="s">
        <v>161</v>
      </c>
      <c r="AH4307" t="b">
        <v>0</v>
      </c>
      <c r="AJ4307" t="b">
        <v>1</v>
      </c>
      <c r="AK4307" t="s">
        <v>11226</v>
      </c>
      <c r="AO4307" t="b">
        <v>0</v>
      </c>
      <c r="AP4307" t="s">
        <v>7615</v>
      </c>
      <c r="AT4307" t="b">
        <v>0</v>
      </c>
      <c r="AW4307" t="b">
        <v>0</v>
      </c>
      <c r="BC4307" s="12"/>
      <c r="BE4307" s="12">
        <v>44342.730543981481</v>
      </c>
      <c r="BF4307" s="12"/>
      <c r="BJ4307" t="b">
        <v>0</v>
      </c>
      <c r="BK4307" s="12"/>
      <c r="BL4307" s="12"/>
      <c r="BM4307" t="b">
        <v>0</v>
      </c>
      <c r="BN4307" t="s">
        <v>402</v>
      </c>
      <c r="BP4307" t="s">
        <v>11228</v>
      </c>
      <c r="BU4307" t="b">
        <v>0</v>
      </c>
      <c r="BV4307" t="s">
        <v>11650</v>
      </c>
      <c r="BW4307" t="s">
        <v>12048</v>
      </c>
      <c r="BX4307" t="s">
        <v>11212</v>
      </c>
      <c r="BY4307" t="b">
        <v>0</v>
      </c>
      <c r="CA4307" t="b">
        <v>0</v>
      </c>
      <c r="CD4307" t="b">
        <v>0</v>
      </c>
      <c r="CE4307">
        <v>0</v>
      </c>
      <c r="CF4307">
        <v>0</v>
      </c>
      <c r="CG4307">
        <v>4</v>
      </c>
      <c r="CH4307">
        <v>0</v>
      </c>
      <c r="CM4307">
        <v>1</v>
      </c>
      <c r="CN4307">
        <v>0</v>
      </c>
      <c r="CO4307">
        <v>103943</v>
      </c>
      <c r="CP4307">
        <v>1</v>
      </c>
    </row>
    <row r="4308" spans="1:94" x14ac:dyDescent="0.3">
      <c r="A4308" t="b">
        <v>0</v>
      </c>
      <c r="B4308" t="b">
        <v>0</v>
      </c>
      <c r="F4308" t="s">
        <v>17303</v>
      </c>
      <c r="H4308" t="b">
        <v>0</v>
      </c>
      <c r="K4308" s="15">
        <f>IFERROR(VLOOKUP(Sheet1[[#This Row],[Converted Opportunity ID]],Opportunity!BD:CM,33,FALSE),0)</f>
        <v>0</v>
      </c>
      <c r="L4308" t="s">
        <v>11206</v>
      </c>
      <c r="M4308" t="b">
        <v>0</v>
      </c>
      <c r="N4308" t="b">
        <v>0</v>
      </c>
      <c r="O4308" s="12">
        <v>44342.726967592593</v>
      </c>
      <c r="Q4308" t="b">
        <v>0</v>
      </c>
      <c r="X4308" t="s">
        <v>11757</v>
      </c>
      <c r="Y4308" t="b">
        <v>0</v>
      </c>
      <c r="Z4308" t="b">
        <v>0</v>
      </c>
      <c r="AA4308" s="1"/>
      <c r="AE4308" t="s">
        <v>17304</v>
      </c>
      <c r="AF4308" t="s">
        <v>161</v>
      </c>
      <c r="AH4308" t="b">
        <v>0</v>
      </c>
      <c r="AJ4308" t="b">
        <v>1</v>
      </c>
      <c r="AK4308" t="s">
        <v>11226</v>
      </c>
      <c r="AO4308" t="b">
        <v>0</v>
      </c>
      <c r="AP4308" t="s">
        <v>7615</v>
      </c>
      <c r="AT4308" t="b">
        <v>0</v>
      </c>
      <c r="AW4308" t="b">
        <v>0</v>
      </c>
      <c r="BC4308" s="12"/>
      <c r="BE4308" s="12">
        <v>44342.730555555558</v>
      </c>
      <c r="BF4308" s="12"/>
      <c r="BJ4308" t="b">
        <v>0</v>
      </c>
      <c r="BK4308" s="12"/>
      <c r="BL4308" s="12"/>
      <c r="BM4308" t="b">
        <v>0</v>
      </c>
      <c r="BN4308" t="s">
        <v>402</v>
      </c>
      <c r="BP4308" t="s">
        <v>11228</v>
      </c>
      <c r="BU4308" t="b">
        <v>0</v>
      </c>
      <c r="BV4308" t="s">
        <v>11311</v>
      </c>
      <c r="BW4308" t="s">
        <v>12048</v>
      </c>
      <c r="BX4308" t="s">
        <v>11212</v>
      </c>
      <c r="BY4308" t="b">
        <v>0</v>
      </c>
      <c r="CA4308" t="b">
        <v>0</v>
      </c>
      <c r="CD4308" t="b">
        <v>0</v>
      </c>
      <c r="CE4308">
        <v>0</v>
      </c>
      <c r="CF4308">
        <v>0</v>
      </c>
      <c r="CG4308">
        <v>4</v>
      </c>
      <c r="CH4308">
        <v>0</v>
      </c>
      <c r="CM4308">
        <v>1</v>
      </c>
      <c r="CN4308">
        <v>0</v>
      </c>
      <c r="CO4308">
        <v>103729</v>
      </c>
      <c r="CP4308">
        <v>1</v>
      </c>
    </row>
    <row r="4309" spans="1:94" x14ac:dyDescent="0.3">
      <c r="A4309" t="b">
        <v>0</v>
      </c>
      <c r="B4309" t="b">
        <v>0</v>
      </c>
      <c r="F4309" t="s">
        <v>17305</v>
      </c>
      <c r="H4309" t="b">
        <v>0</v>
      </c>
      <c r="K4309" s="15">
        <f>IFERROR(VLOOKUP(Sheet1[[#This Row],[Converted Opportunity ID]],Opportunity!BD:CM,33,FALSE),0)</f>
        <v>0</v>
      </c>
      <c r="L4309" t="s">
        <v>11206</v>
      </c>
      <c r="M4309" t="b">
        <v>0</v>
      </c>
      <c r="N4309" t="b">
        <v>0</v>
      </c>
      <c r="O4309" s="12">
        <v>44342.726967592593</v>
      </c>
      <c r="Q4309" t="b">
        <v>0</v>
      </c>
      <c r="X4309" t="s">
        <v>11757</v>
      </c>
      <c r="Y4309" t="b">
        <v>0</v>
      </c>
      <c r="Z4309" t="b">
        <v>0</v>
      </c>
      <c r="AA4309" s="1"/>
      <c r="AE4309" t="s">
        <v>17306</v>
      </c>
      <c r="AF4309" t="s">
        <v>161</v>
      </c>
      <c r="AH4309" t="b">
        <v>0</v>
      </c>
      <c r="AJ4309" t="b">
        <v>1</v>
      </c>
      <c r="AK4309" t="s">
        <v>11226</v>
      </c>
      <c r="AO4309" t="b">
        <v>0</v>
      </c>
      <c r="AP4309" t="s">
        <v>7615</v>
      </c>
      <c r="AT4309" t="b">
        <v>0</v>
      </c>
      <c r="AW4309" t="b">
        <v>0</v>
      </c>
      <c r="BC4309" s="12"/>
      <c r="BE4309" s="12">
        <v>44342.730555555558</v>
      </c>
      <c r="BF4309" s="12"/>
      <c r="BJ4309" t="b">
        <v>0</v>
      </c>
      <c r="BK4309" s="12"/>
      <c r="BL4309" s="12"/>
      <c r="BM4309" t="b">
        <v>0</v>
      </c>
      <c r="BN4309" t="s">
        <v>402</v>
      </c>
      <c r="BP4309" t="s">
        <v>11228</v>
      </c>
      <c r="BU4309" t="b">
        <v>0</v>
      </c>
      <c r="BV4309" t="s">
        <v>11478</v>
      </c>
      <c r="BW4309" t="s">
        <v>12048</v>
      </c>
      <c r="BX4309" t="s">
        <v>11212</v>
      </c>
      <c r="BY4309" t="b">
        <v>0</v>
      </c>
      <c r="CA4309" t="b">
        <v>0</v>
      </c>
      <c r="CD4309" t="b">
        <v>0</v>
      </c>
      <c r="CE4309">
        <v>0</v>
      </c>
      <c r="CF4309">
        <v>0</v>
      </c>
      <c r="CG4309">
        <v>4</v>
      </c>
      <c r="CH4309">
        <v>0</v>
      </c>
      <c r="CM4309">
        <v>1</v>
      </c>
      <c r="CN4309">
        <v>0</v>
      </c>
      <c r="CO4309">
        <v>103000</v>
      </c>
      <c r="CP4309">
        <v>1</v>
      </c>
    </row>
    <row r="4310" spans="1:94" x14ac:dyDescent="0.3">
      <c r="A4310" t="b">
        <v>0</v>
      </c>
      <c r="B4310" t="b">
        <v>0</v>
      </c>
      <c r="F4310" t="s">
        <v>17307</v>
      </c>
      <c r="H4310" t="b">
        <v>0</v>
      </c>
      <c r="K4310" s="15">
        <f>IFERROR(VLOOKUP(Sheet1[[#This Row],[Converted Opportunity ID]],Opportunity!BD:CM,33,FALSE),0)</f>
        <v>0</v>
      </c>
      <c r="L4310" t="s">
        <v>11206</v>
      </c>
      <c r="M4310" t="b">
        <v>0</v>
      </c>
      <c r="N4310" t="b">
        <v>0</v>
      </c>
      <c r="O4310" s="12">
        <v>44342.726967592593</v>
      </c>
      <c r="Q4310" t="b">
        <v>0</v>
      </c>
      <c r="X4310" t="s">
        <v>11757</v>
      </c>
      <c r="Y4310" t="b">
        <v>0</v>
      </c>
      <c r="Z4310" t="b">
        <v>0</v>
      </c>
      <c r="AA4310" s="1"/>
      <c r="AE4310" t="s">
        <v>17308</v>
      </c>
      <c r="AF4310" t="s">
        <v>161</v>
      </c>
      <c r="AH4310" t="b">
        <v>0</v>
      </c>
      <c r="AJ4310" t="b">
        <v>1</v>
      </c>
      <c r="AK4310" t="s">
        <v>11226</v>
      </c>
      <c r="AO4310" t="b">
        <v>0</v>
      </c>
      <c r="AP4310" t="s">
        <v>7615</v>
      </c>
      <c r="AT4310" t="b">
        <v>0</v>
      </c>
      <c r="AW4310" t="b">
        <v>0</v>
      </c>
      <c r="BC4310" s="12"/>
      <c r="BE4310" s="12">
        <v>44342.730567129627</v>
      </c>
      <c r="BF4310" s="12"/>
      <c r="BJ4310" t="b">
        <v>0</v>
      </c>
      <c r="BK4310" s="12"/>
      <c r="BL4310" s="12"/>
      <c r="BM4310" t="b">
        <v>0</v>
      </c>
      <c r="BN4310" t="s">
        <v>402</v>
      </c>
      <c r="BP4310" t="s">
        <v>11228</v>
      </c>
      <c r="BU4310" t="b">
        <v>0</v>
      </c>
      <c r="BV4310" t="s">
        <v>11435</v>
      </c>
      <c r="BW4310" t="s">
        <v>12048</v>
      </c>
      <c r="BX4310" t="s">
        <v>11212</v>
      </c>
      <c r="BY4310" t="b">
        <v>0</v>
      </c>
      <c r="CA4310" t="b">
        <v>0</v>
      </c>
      <c r="CD4310" t="b">
        <v>0</v>
      </c>
      <c r="CE4310">
        <v>0</v>
      </c>
      <c r="CF4310">
        <v>0</v>
      </c>
      <c r="CG4310">
        <v>4</v>
      </c>
      <c r="CH4310">
        <v>0</v>
      </c>
      <c r="CM4310">
        <v>1</v>
      </c>
      <c r="CN4310">
        <v>0</v>
      </c>
      <c r="CO4310">
        <v>103000</v>
      </c>
      <c r="CP4310">
        <v>1</v>
      </c>
    </row>
    <row r="4311" spans="1:94" x14ac:dyDescent="0.3">
      <c r="A4311" t="b">
        <v>0</v>
      </c>
      <c r="B4311" t="b">
        <v>0</v>
      </c>
      <c r="F4311" t="s">
        <v>11607</v>
      </c>
      <c r="H4311" t="b">
        <v>0</v>
      </c>
      <c r="K4311" s="15">
        <f>IFERROR(VLOOKUP(Sheet1[[#This Row],[Converted Opportunity ID]],Opportunity!BD:CM,33,FALSE),0)</f>
        <v>0</v>
      </c>
      <c r="L4311" t="s">
        <v>11206</v>
      </c>
      <c r="M4311" t="b">
        <v>0</v>
      </c>
      <c r="N4311" t="b">
        <v>0</v>
      </c>
      <c r="O4311" s="12">
        <v>44342.726967592593</v>
      </c>
      <c r="Q4311" t="b">
        <v>0</v>
      </c>
      <c r="X4311" t="s">
        <v>11757</v>
      </c>
      <c r="Y4311" t="b">
        <v>0</v>
      </c>
      <c r="Z4311" t="b">
        <v>0</v>
      </c>
      <c r="AA4311" s="1"/>
      <c r="AE4311" t="s">
        <v>17309</v>
      </c>
      <c r="AF4311" t="s">
        <v>161</v>
      </c>
      <c r="AH4311" t="b">
        <v>0</v>
      </c>
      <c r="AJ4311" t="b">
        <v>1</v>
      </c>
      <c r="AK4311" t="s">
        <v>11226</v>
      </c>
      <c r="AO4311" t="b">
        <v>0</v>
      </c>
      <c r="AP4311" t="s">
        <v>7615</v>
      </c>
      <c r="AT4311" t="b">
        <v>0</v>
      </c>
      <c r="AW4311" t="b">
        <v>0</v>
      </c>
      <c r="BC4311" s="12"/>
      <c r="BE4311" s="12">
        <v>44342.730578703704</v>
      </c>
      <c r="BF4311" s="12"/>
      <c r="BJ4311" t="b">
        <v>0</v>
      </c>
      <c r="BK4311" s="12"/>
      <c r="BL4311" s="12"/>
      <c r="BM4311" t="b">
        <v>0</v>
      </c>
      <c r="BN4311" t="s">
        <v>402</v>
      </c>
      <c r="BP4311" t="s">
        <v>11228</v>
      </c>
      <c r="BU4311" t="b">
        <v>0</v>
      </c>
      <c r="BV4311" t="s">
        <v>11288</v>
      </c>
      <c r="BW4311" t="s">
        <v>12048</v>
      </c>
      <c r="BX4311" t="s">
        <v>11212</v>
      </c>
      <c r="BY4311" t="b">
        <v>0</v>
      </c>
      <c r="CA4311" t="b">
        <v>0</v>
      </c>
      <c r="CD4311" t="b">
        <v>0</v>
      </c>
      <c r="CE4311">
        <v>0</v>
      </c>
      <c r="CF4311">
        <v>0</v>
      </c>
      <c r="CG4311">
        <v>4</v>
      </c>
      <c r="CH4311">
        <v>0</v>
      </c>
      <c r="CM4311">
        <v>1</v>
      </c>
      <c r="CN4311">
        <v>0</v>
      </c>
      <c r="CO4311">
        <v>102235</v>
      </c>
      <c r="CP4311">
        <v>1</v>
      </c>
    </row>
    <row r="4312" spans="1:94" x14ac:dyDescent="0.3">
      <c r="A4312" t="b">
        <v>0</v>
      </c>
      <c r="B4312" t="b">
        <v>0</v>
      </c>
      <c r="F4312" t="s">
        <v>16749</v>
      </c>
      <c r="H4312" t="b">
        <v>0</v>
      </c>
      <c r="K4312" s="15">
        <f>IFERROR(VLOOKUP(Sheet1[[#This Row],[Converted Opportunity ID]],Opportunity!BD:CM,33,FALSE),0)</f>
        <v>0</v>
      </c>
      <c r="L4312" t="s">
        <v>11206</v>
      </c>
      <c r="M4312" t="b">
        <v>0</v>
      </c>
      <c r="N4312" t="b">
        <v>0</v>
      </c>
      <c r="O4312" s="12">
        <v>44342.726967592593</v>
      </c>
      <c r="Q4312" t="b">
        <v>0</v>
      </c>
      <c r="X4312" t="s">
        <v>11757</v>
      </c>
      <c r="Y4312" t="b">
        <v>0</v>
      </c>
      <c r="Z4312" t="b">
        <v>0</v>
      </c>
      <c r="AA4312" s="1"/>
      <c r="AE4312" t="s">
        <v>17310</v>
      </c>
      <c r="AF4312" t="s">
        <v>161</v>
      </c>
      <c r="AH4312" t="b">
        <v>0</v>
      </c>
      <c r="AJ4312" t="b">
        <v>1</v>
      </c>
      <c r="AK4312" t="s">
        <v>11226</v>
      </c>
      <c r="AO4312" t="b">
        <v>0</v>
      </c>
      <c r="AP4312" t="s">
        <v>7615</v>
      </c>
      <c r="AT4312" t="b">
        <v>0</v>
      </c>
      <c r="AW4312" t="b">
        <v>0</v>
      </c>
      <c r="BC4312" s="12"/>
      <c r="BE4312" s="12">
        <v>44342.730590277781</v>
      </c>
      <c r="BF4312" s="12"/>
      <c r="BJ4312" t="b">
        <v>0</v>
      </c>
      <c r="BK4312" s="12"/>
      <c r="BL4312" s="12">
        <v>44354.876261574071</v>
      </c>
      <c r="BM4312" t="b">
        <v>0</v>
      </c>
      <c r="BN4312" t="s">
        <v>402</v>
      </c>
      <c r="BP4312" t="s">
        <v>11228</v>
      </c>
      <c r="BU4312" t="b">
        <v>0</v>
      </c>
      <c r="BV4312" t="s">
        <v>11478</v>
      </c>
      <c r="BW4312" t="s">
        <v>12048</v>
      </c>
      <c r="BX4312" t="s">
        <v>11212</v>
      </c>
      <c r="BY4312" t="b">
        <v>0</v>
      </c>
      <c r="CA4312" t="b">
        <v>0</v>
      </c>
      <c r="CD4312" t="b">
        <v>0</v>
      </c>
      <c r="CE4312">
        <v>0</v>
      </c>
      <c r="CF4312">
        <v>0</v>
      </c>
      <c r="CG4312">
        <v>4</v>
      </c>
      <c r="CH4312">
        <v>0</v>
      </c>
      <c r="CM4312">
        <v>1</v>
      </c>
      <c r="CN4312">
        <v>1</v>
      </c>
      <c r="CO4312">
        <v>101790</v>
      </c>
      <c r="CP4312">
        <v>1</v>
      </c>
    </row>
    <row r="4313" spans="1:94" x14ac:dyDescent="0.3">
      <c r="A4313" t="b">
        <v>0</v>
      </c>
      <c r="B4313" t="b">
        <v>0</v>
      </c>
      <c r="F4313" t="s">
        <v>17311</v>
      </c>
      <c r="H4313" t="b">
        <v>0</v>
      </c>
      <c r="K4313" s="15">
        <f>IFERROR(VLOOKUP(Sheet1[[#This Row],[Converted Opportunity ID]],Opportunity!BD:CM,33,FALSE),0)</f>
        <v>0</v>
      </c>
      <c r="L4313" t="s">
        <v>11206</v>
      </c>
      <c r="M4313" t="b">
        <v>0</v>
      </c>
      <c r="N4313" t="b">
        <v>0</v>
      </c>
      <c r="O4313" s="12">
        <v>44342.726967592593</v>
      </c>
      <c r="Q4313" t="b">
        <v>0</v>
      </c>
      <c r="X4313" t="s">
        <v>11757</v>
      </c>
      <c r="Y4313" t="b">
        <v>0</v>
      </c>
      <c r="Z4313" t="b">
        <v>0</v>
      </c>
      <c r="AA4313" s="1"/>
      <c r="AE4313" t="s">
        <v>17312</v>
      </c>
      <c r="AF4313" t="s">
        <v>161</v>
      </c>
      <c r="AH4313" t="b">
        <v>0</v>
      </c>
      <c r="AJ4313" t="b">
        <v>1</v>
      </c>
      <c r="AK4313" t="s">
        <v>11226</v>
      </c>
      <c r="AO4313" t="b">
        <v>0</v>
      </c>
      <c r="AP4313" t="s">
        <v>7615</v>
      </c>
      <c r="AT4313" t="b">
        <v>0</v>
      </c>
      <c r="AW4313" t="b">
        <v>0</v>
      </c>
      <c r="BC4313" s="12"/>
      <c r="BE4313" s="12">
        <v>44342.73060185185</v>
      </c>
      <c r="BF4313" s="12"/>
      <c r="BJ4313" t="b">
        <v>0</v>
      </c>
      <c r="BK4313" s="12"/>
      <c r="BL4313" s="12"/>
      <c r="BM4313" t="b">
        <v>0</v>
      </c>
      <c r="BN4313" t="s">
        <v>402</v>
      </c>
      <c r="BP4313" t="s">
        <v>11228</v>
      </c>
      <c r="BU4313" t="b">
        <v>0</v>
      </c>
      <c r="BV4313" t="s">
        <v>11252</v>
      </c>
      <c r="BW4313" t="s">
        <v>12048</v>
      </c>
      <c r="BX4313" t="s">
        <v>11212</v>
      </c>
      <c r="BY4313" t="b">
        <v>0</v>
      </c>
      <c r="CA4313" t="b">
        <v>0</v>
      </c>
      <c r="CD4313" t="b">
        <v>0</v>
      </c>
      <c r="CE4313">
        <v>0</v>
      </c>
      <c r="CF4313">
        <v>0</v>
      </c>
      <c r="CG4313">
        <v>4</v>
      </c>
      <c r="CH4313">
        <v>0</v>
      </c>
      <c r="CM4313">
        <v>1</v>
      </c>
      <c r="CN4313">
        <v>0</v>
      </c>
      <c r="CO4313">
        <v>101620</v>
      </c>
      <c r="CP4313">
        <v>1</v>
      </c>
    </row>
    <row r="4314" spans="1:94" x14ac:dyDescent="0.3">
      <c r="A4314" t="b">
        <v>0</v>
      </c>
      <c r="B4314" t="b">
        <v>0</v>
      </c>
      <c r="F4314" t="s">
        <v>17037</v>
      </c>
      <c r="H4314" t="b">
        <v>0</v>
      </c>
      <c r="K4314" s="15">
        <f>IFERROR(VLOOKUP(Sheet1[[#This Row],[Converted Opportunity ID]],Opportunity!BD:CM,33,FALSE),0)</f>
        <v>0</v>
      </c>
      <c r="L4314" t="s">
        <v>11206</v>
      </c>
      <c r="M4314" t="b">
        <v>0</v>
      </c>
      <c r="N4314" t="b">
        <v>0</v>
      </c>
      <c r="O4314" s="12">
        <v>44342.726967592593</v>
      </c>
      <c r="Q4314" t="b">
        <v>0</v>
      </c>
      <c r="X4314" t="s">
        <v>11757</v>
      </c>
      <c r="Y4314" t="b">
        <v>0</v>
      </c>
      <c r="Z4314" t="b">
        <v>0</v>
      </c>
      <c r="AA4314" s="1"/>
      <c r="AE4314" t="s">
        <v>17313</v>
      </c>
      <c r="AF4314" t="s">
        <v>161</v>
      </c>
      <c r="AH4314" t="b">
        <v>0</v>
      </c>
      <c r="AJ4314" t="b">
        <v>1</v>
      </c>
      <c r="AK4314" t="s">
        <v>11226</v>
      </c>
      <c r="AO4314" t="b">
        <v>0</v>
      </c>
      <c r="AP4314" t="s">
        <v>7615</v>
      </c>
      <c r="AT4314" t="b">
        <v>0</v>
      </c>
      <c r="AW4314" t="b">
        <v>0</v>
      </c>
      <c r="BC4314" s="12"/>
      <c r="BE4314" s="12">
        <v>44342.730613425927</v>
      </c>
      <c r="BF4314" s="12"/>
      <c r="BJ4314" t="b">
        <v>0</v>
      </c>
      <c r="BK4314" s="12"/>
      <c r="BL4314" s="12"/>
      <c r="BM4314" t="b">
        <v>0</v>
      </c>
      <c r="BN4314" t="s">
        <v>402</v>
      </c>
      <c r="BP4314" t="s">
        <v>11228</v>
      </c>
      <c r="BU4314" t="b">
        <v>0</v>
      </c>
      <c r="BV4314" t="s">
        <v>11435</v>
      </c>
      <c r="BW4314" t="s">
        <v>12048</v>
      </c>
      <c r="BX4314" t="s">
        <v>11212</v>
      </c>
      <c r="BY4314" t="b">
        <v>0</v>
      </c>
      <c r="CA4314" t="b">
        <v>0</v>
      </c>
      <c r="CD4314" t="b">
        <v>0</v>
      </c>
      <c r="CE4314">
        <v>0</v>
      </c>
      <c r="CF4314">
        <v>0</v>
      </c>
      <c r="CG4314">
        <v>4</v>
      </c>
      <c r="CH4314">
        <v>0</v>
      </c>
      <c r="CM4314">
        <v>1</v>
      </c>
      <c r="CN4314">
        <v>0</v>
      </c>
      <c r="CO4314">
        <v>101243</v>
      </c>
      <c r="CP4314">
        <v>1</v>
      </c>
    </row>
    <row r="4315" spans="1:94" x14ac:dyDescent="0.3">
      <c r="A4315" t="b">
        <v>0</v>
      </c>
      <c r="B4315" t="b">
        <v>0</v>
      </c>
      <c r="F4315" t="s">
        <v>16989</v>
      </c>
      <c r="H4315" t="b">
        <v>0</v>
      </c>
      <c r="K4315" s="15">
        <f>IFERROR(VLOOKUP(Sheet1[[#This Row],[Converted Opportunity ID]],Opportunity!BD:CM,33,FALSE),0)</f>
        <v>0</v>
      </c>
      <c r="L4315" t="s">
        <v>11206</v>
      </c>
      <c r="M4315" t="b">
        <v>0</v>
      </c>
      <c r="N4315" t="b">
        <v>0</v>
      </c>
      <c r="O4315" s="12">
        <v>44342.726967592593</v>
      </c>
      <c r="Q4315" t="b">
        <v>0</v>
      </c>
      <c r="X4315" t="s">
        <v>11757</v>
      </c>
      <c r="Y4315" t="b">
        <v>0</v>
      </c>
      <c r="Z4315" t="b">
        <v>0</v>
      </c>
      <c r="AA4315" s="1"/>
      <c r="AE4315" t="s">
        <v>17314</v>
      </c>
      <c r="AF4315" t="s">
        <v>161</v>
      </c>
      <c r="AH4315" t="b">
        <v>0</v>
      </c>
      <c r="AJ4315" t="b">
        <v>1</v>
      </c>
      <c r="AK4315" t="s">
        <v>11226</v>
      </c>
      <c r="AO4315" t="b">
        <v>0</v>
      </c>
      <c r="AP4315" t="s">
        <v>7615</v>
      </c>
      <c r="AT4315" t="b">
        <v>0</v>
      </c>
      <c r="AW4315" t="b">
        <v>0</v>
      </c>
      <c r="BC4315" s="12"/>
      <c r="BE4315" s="12">
        <v>44342.730613425927</v>
      </c>
      <c r="BF4315" s="12"/>
      <c r="BJ4315" t="b">
        <v>0</v>
      </c>
      <c r="BK4315" s="12"/>
      <c r="BL4315" s="12"/>
      <c r="BM4315" t="b">
        <v>0</v>
      </c>
      <c r="BN4315" t="s">
        <v>402</v>
      </c>
      <c r="BP4315" t="s">
        <v>11228</v>
      </c>
      <c r="BU4315" t="b">
        <v>0</v>
      </c>
      <c r="BV4315" t="s">
        <v>11245</v>
      </c>
      <c r="BW4315" t="s">
        <v>12048</v>
      </c>
      <c r="BX4315" t="s">
        <v>11212</v>
      </c>
      <c r="BY4315" t="b">
        <v>0</v>
      </c>
      <c r="CA4315" t="b">
        <v>0</v>
      </c>
      <c r="CD4315" t="b">
        <v>0</v>
      </c>
      <c r="CE4315">
        <v>0</v>
      </c>
      <c r="CF4315">
        <v>0</v>
      </c>
      <c r="CG4315">
        <v>4</v>
      </c>
      <c r="CH4315">
        <v>0</v>
      </c>
      <c r="CM4315">
        <v>1</v>
      </c>
      <c r="CN4315">
        <v>0</v>
      </c>
      <c r="CO4315">
        <v>101168</v>
      </c>
      <c r="CP4315">
        <v>1</v>
      </c>
    </row>
    <row r="4316" spans="1:94" x14ac:dyDescent="0.3">
      <c r="A4316" t="b">
        <v>0</v>
      </c>
      <c r="B4316" t="b">
        <v>0</v>
      </c>
      <c r="F4316" t="s">
        <v>13054</v>
      </c>
      <c r="H4316" t="b">
        <v>0</v>
      </c>
      <c r="K4316" s="15">
        <f>IFERROR(VLOOKUP(Sheet1[[#This Row],[Converted Opportunity ID]],Opportunity!BD:CM,33,FALSE),0)</f>
        <v>0</v>
      </c>
      <c r="L4316" t="s">
        <v>11206</v>
      </c>
      <c r="M4316" t="b">
        <v>0</v>
      </c>
      <c r="N4316" t="b">
        <v>0</v>
      </c>
      <c r="O4316" s="12">
        <v>44342.726967592593</v>
      </c>
      <c r="Q4316" t="b">
        <v>0</v>
      </c>
      <c r="X4316" t="s">
        <v>11757</v>
      </c>
      <c r="Y4316" t="b">
        <v>0</v>
      </c>
      <c r="Z4316" t="b">
        <v>0</v>
      </c>
      <c r="AA4316" s="1"/>
      <c r="AE4316" t="s">
        <v>17315</v>
      </c>
      <c r="AF4316" t="s">
        <v>161</v>
      </c>
      <c r="AH4316" t="b">
        <v>0</v>
      </c>
      <c r="AJ4316" t="b">
        <v>1</v>
      </c>
      <c r="AK4316" t="s">
        <v>11226</v>
      </c>
      <c r="AO4316" t="b">
        <v>0</v>
      </c>
      <c r="AP4316" t="s">
        <v>7615</v>
      </c>
      <c r="AT4316" t="b">
        <v>0</v>
      </c>
      <c r="AW4316" t="b">
        <v>0</v>
      </c>
      <c r="BC4316" s="12"/>
      <c r="BE4316" s="12">
        <v>44342.730624999997</v>
      </c>
      <c r="BF4316" s="12"/>
      <c r="BJ4316" t="b">
        <v>0</v>
      </c>
      <c r="BK4316" s="12"/>
      <c r="BL4316" s="12"/>
      <c r="BM4316" t="b">
        <v>0</v>
      </c>
      <c r="BN4316" t="s">
        <v>402</v>
      </c>
      <c r="BP4316" t="s">
        <v>11228</v>
      </c>
      <c r="BU4316" t="b">
        <v>0</v>
      </c>
      <c r="BV4316" t="s">
        <v>11254</v>
      </c>
      <c r="BW4316" t="s">
        <v>12048</v>
      </c>
      <c r="BX4316" t="s">
        <v>11212</v>
      </c>
      <c r="BY4316" t="b">
        <v>0</v>
      </c>
      <c r="CA4316" t="b">
        <v>0</v>
      </c>
      <c r="CD4316" t="b">
        <v>0</v>
      </c>
      <c r="CE4316">
        <v>0</v>
      </c>
      <c r="CF4316">
        <v>0</v>
      </c>
      <c r="CG4316">
        <v>4</v>
      </c>
      <c r="CH4316">
        <v>0</v>
      </c>
      <c r="CM4316">
        <v>1</v>
      </c>
      <c r="CN4316">
        <v>0</v>
      </c>
      <c r="CO4316">
        <v>101000</v>
      </c>
      <c r="CP4316">
        <v>1</v>
      </c>
    </row>
    <row r="4317" spans="1:94" x14ac:dyDescent="0.3">
      <c r="A4317" t="b">
        <v>0</v>
      </c>
      <c r="B4317" t="b">
        <v>0</v>
      </c>
      <c r="F4317" t="s">
        <v>17316</v>
      </c>
      <c r="H4317" t="b">
        <v>0</v>
      </c>
      <c r="K4317" s="15">
        <f>IFERROR(VLOOKUP(Sheet1[[#This Row],[Converted Opportunity ID]],Opportunity!BD:CM,33,FALSE),0)</f>
        <v>0</v>
      </c>
      <c r="L4317" t="s">
        <v>11206</v>
      </c>
      <c r="M4317" t="b">
        <v>0</v>
      </c>
      <c r="N4317" t="b">
        <v>0</v>
      </c>
      <c r="O4317" s="12">
        <v>44342.726967592593</v>
      </c>
      <c r="Q4317" t="b">
        <v>0</v>
      </c>
      <c r="X4317" t="s">
        <v>11757</v>
      </c>
      <c r="Y4317" t="b">
        <v>0</v>
      </c>
      <c r="Z4317" t="b">
        <v>0</v>
      </c>
      <c r="AA4317" s="1"/>
      <c r="AE4317" t="s">
        <v>17317</v>
      </c>
      <c r="AF4317" t="s">
        <v>161</v>
      </c>
      <c r="AH4317" t="b">
        <v>0</v>
      </c>
      <c r="AJ4317" t="b">
        <v>1</v>
      </c>
      <c r="AK4317" t="s">
        <v>11226</v>
      </c>
      <c r="AO4317" t="b">
        <v>0</v>
      </c>
      <c r="AP4317" t="s">
        <v>7615</v>
      </c>
      <c r="AT4317" t="b">
        <v>0</v>
      </c>
      <c r="AW4317" t="b">
        <v>0</v>
      </c>
      <c r="BC4317" s="12"/>
      <c r="BE4317" s="12">
        <v>44342.730636574073</v>
      </c>
      <c r="BF4317" s="12"/>
      <c r="BJ4317" t="b">
        <v>0</v>
      </c>
      <c r="BK4317" s="12"/>
      <c r="BL4317" s="12"/>
      <c r="BM4317" t="b">
        <v>0</v>
      </c>
      <c r="BN4317" t="s">
        <v>402</v>
      </c>
      <c r="BP4317" t="s">
        <v>11228</v>
      </c>
      <c r="BU4317" t="b">
        <v>0</v>
      </c>
      <c r="BV4317" t="s">
        <v>11210</v>
      </c>
      <c r="BW4317" t="s">
        <v>12048</v>
      </c>
      <c r="BX4317" t="s">
        <v>11212</v>
      </c>
      <c r="BY4317" t="b">
        <v>0</v>
      </c>
      <c r="CA4317" t="b">
        <v>0</v>
      </c>
      <c r="CD4317" t="b">
        <v>0</v>
      </c>
      <c r="CE4317">
        <v>0</v>
      </c>
      <c r="CF4317">
        <v>0</v>
      </c>
      <c r="CG4317">
        <v>4</v>
      </c>
      <c r="CH4317">
        <v>0</v>
      </c>
      <c r="CM4317">
        <v>1</v>
      </c>
      <c r="CN4317">
        <v>0</v>
      </c>
      <c r="CO4317">
        <v>100779</v>
      </c>
      <c r="CP4317">
        <v>1</v>
      </c>
    </row>
    <row r="4318" spans="1:94" x14ac:dyDescent="0.3">
      <c r="A4318" t="b">
        <v>0</v>
      </c>
      <c r="B4318" t="b">
        <v>0</v>
      </c>
      <c r="F4318" t="s">
        <v>17318</v>
      </c>
      <c r="H4318" t="b">
        <v>0</v>
      </c>
      <c r="K4318" s="15">
        <f>IFERROR(VLOOKUP(Sheet1[[#This Row],[Converted Opportunity ID]],Opportunity!BD:CM,33,FALSE),0)</f>
        <v>0</v>
      </c>
      <c r="L4318" t="s">
        <v>11206</v>
      </c>
      <c r="M4318" t="b">
        <v>0</v>
      </c>
      <c r="N4318" t="b">
        <v>0</v>
      </c>
      <c r="O4318" s="12">
        <v>44342.726967592593</v>
      </c>
      <c r="Q4318" t="b">
        <v>0</v>
      </c>
      <c r="X4318" t="s">
        <v>11757</v>
      </c>
      <c r="Y4318" t="b">
        <v>0</v>
      </c>
      <c r="Z4318" t="b">
        <v>0</v>
      </c>
      <c r="AA4318" s="1"/>
      <c r="AE4318" t="s">
        <v>17319</v>
      </c>
      <c r="AF4318" t="s">
        <v>161</v>
      </c>
      <c r="AH4318" t="b">
        <v>0</v>
      </c>
      <c r="AJ4318" t="b">
        <v>1</v>
      </c>
      <c r="AK4318" t="s">
        <v>11226</v>
      </c>
      <c r="AO4318" t="b">
        <v>0</v>
      </c>
      <c r="AP4318" t="s">
        <v>7615</v>
      </c>
      <c r="AT4318" t="b">
        <v>0</v>
      </c>
      <c r="AW4318" t="b">
        <v>0</v>
      </c>
      <c r="BC4318" s="12"/>
      <c r="BE4318" s="12">
        <v>44342.73064814815</v>
      </c>
      <c r="BF4318" s="12"/>
      <c r="BJ4318" t="b">
        <v>0</v>
      </c>
      <c r="BK4318" s="12"/>
      <c r="BL4318" s="12"/>
      <c r="BM4318" t="b">
        <v>0</v>
      </c>
      <c r="BN4318" t="s">
        <v>402</v>
      </c>
      <c r="BP4318" t="s">
        <v>11228</v>
      </c>
      <c r="BU4318" t="b">
        <v>0</v>
      </c>
      <c r="BV4318" t="s">
        <v>11295</v>
      </c>
      <c r="BW4318" t="s">
        <v>12048</v>
      </c>
      <c r="BX4318" t="s">
        <v>11212</v>
      </c>
      <c r="BY4318" t="b">
        <v>0</v>
      </c>
      <c r="CA4318" t="b">
        <v>0</v>
      </c>
      <c r="CD4318" t="b">
        <v>0</v>
      </c>
      <c r="CE4318">
        <v>0</v>
      </c>
      <c r="CF4318">
        <v>0</v>
      </c>
      <c r="CG4318">
        <v>4</v>
      </c>
      <c r="CH4318">
        <v>0</v>
      </c>
      <c r="CM4318">
        <v>1</v>
      </c>
      <c r="CN4318">
        <v>0</v>
      </c>
      <c r="CO4318">
        <v>100045</v>
      </c>
      <c r="CP4318">
        <v>1</v>
      </c>
    </row>
    <row r="4319" spans="1:94" x14ac:dyDescent="0.3">
      <c r="A4319" t="b">
        <v>0</v>
      </c>
      <c r="B4319" t="b">
        <v>0</v>
      </c>
      <c r="F4319" t="s">
        <v>17320</v>
      </c>
      <c r="H4319" t="b">
        <v>0</v>
      </c>
      <c r="K4319" s="15">
        <f>IFERROR(VLOOKUP(Sheet1[[#This Row],[Converted Opportunity ID]],Opportunity!BD:CM,33,FALSE),0)</f>
        <v>0</v>
      </c>
      <c r="L4319" t="s">
        <v>11206</v>
      </c>
      <c r="M4319" t="b">
        <v>0</v>
      </c>
      <c r="N4319" t="b">
        <v>0</v>
      </c>
      <c r="O4319" s="12">
        <v>44342.726967592593</v>
      </c>
      <c r="Q4319" t="b">
        <v>0</v>
      </c>
      <c r="X4319" t="s">
        <v>11757</v>
      </c>
      <c r="Y4319" t="b">
        <v>0</v>
      </c>
      <c r="Z4319" t="b">
        <v>0</v>
      </c>
      <c r="AA4319" s="1"/>
      <c r="AE4319" t="s">
        <v>17321</v>
      </c>
      <c r="AF4319" t="s">
        <v>161</v>
      </c>
      <c r="AH4319" t="b">
        <v>0</v>
      </c>
      <c r="AJ4319" t="b">
        <v>1</v>
      </c>
      <c r="AK4319" t="s">
        <v>11226</v>
      </c>
      <c r="AO4319" t="b">
        <v>0</v>
      </c>
      <c r="AP4319" t="s">
        <v>7615</v>
      </c>
      <c r="AT4319" t="b">
        <v>0</v>
      </c>
      <c r="AW4319" t="b">
        <v>0</v>
      </c>
      <c r="BC4319" s="12"/>
      <c r="BE4319" s="12">
        <v>44342.73065972222</v>
      </c>
      <c r="BF4319" s="12"/>
      <c r="BJ4319" t="b">
        <v>0</v>
      </c>
      <c r="BK4319" s="12"/>
      <c r="BL4319" s="12"/>
      <c r="BM4319" t="b">
        <v>0</v>
      </c>
      <c r="BN4319" t="s">
        <v>402</v>
      </c>
      <c r="BP4319" t="s">
        <v>11228</v>
      </c>
      <c r="BU4319" t="b">
        <v>0</v>
      </c>
      <c r="BV4319" t="s">
        <v>11252</v>
      </c>
      <c r="BW4319" t="s">
        <v>12048</v>
      </c>
      <c r="BX4319" t="s">
        <v>11212</v>
      </c>
      <c r="BY4319" t="b">
        <v>0</v>
      </c>
      <c r="CA4319" t="b">
        <v>0</v>
      </c>
      <c r="CD4319" t="b">
        <v>0</v>
      </c>
      <c r="CE4319">
        <v>0</v>
      </c>
      <c r="CF4319">
        <v>0</v>
      </c>
      <c r="CG4319">
        <v>4</v>
      </c>
      <c r="CH4319">
        <v>0</v>
      </c>
      <c r="CM4319">
        <v>1</v>
      </c>
      <c r="CN4319">
        <v>0</v>
      </c>
      <c r="CO4319">
        <v>100000</v>
      </c>
      <c r="CP4319">
        <v>1</v>
      </c>
    </row>
    <row r="4320" spans="1:94" x14ac:dyDescent="0.3">
      <c r="A4320" t="b">
        <v>0</v>
      </c>
      <c r="B4320" t="b">
        <v>0</v>
      </c>
      <c r="F4320" t="s">
        <v>17322</v>
      </c>
      <c r="H4320" t="b">
        <v>0</v>
      </c>
      <c r="K4320" s="15">
        <f>IFERROR(VLOOKUP(Sheet1[[#This Row],[Converted Opportunity ID]],Opportunity!BD:CM,33,FALSE),0)</f>
        <v>0</v>
      </c>
      <c r="L4320" t="s">
        <v>11206</v>
      </c>
      <c r="M4320" t="b">
        <v>0</v>
      </c>
      <c r="N4320" t="b">
        <v>0</v>
      </c>
      <c r="O4320" s="12">
        <v>44342.726967592593</v>
      </c>
      <c r="Q4320" t="b">
        <v>0</v>
      </c>
      <c r="X4320" t="s">
        <v>11757</v>
      </c>
      <c r="Y4320" t="b">
        <v>0</v>
      </c>
      <c r="Z4320" t="b">
        <v>0</v>
      </c>
      <c r="AA4320" s="1"/>
      <c r="AE4320" t="s">
        <v>17323</v>
      </c>
      <c r="AF4320" t="s">
        <v>161</v>
      </c>
      <c r="AH4320" t="b">
        <v>0</v>
      </c>
      <c r="AJ4320" t="b">
        <v>1</v>
      </c>
      <c r="AK4320" t="s">
        <v>11226</v>
      </c>
      <c r="AO4320" t="b">
        <v>0</v>
      </c>
      <c r="AP4320" t="s">
        <v>7615</v>
      </c>
      <c r="AT4320" t="b">
        <v>0</v>
      </c>
      <c r="AW4320" t="b">
        <v>0</v>
      </c>
      <c r="BC4320" s="12"/>
      <c r="BE4320" s="12">
        <v>44342.730671296296</v>
      </c>
      <c r="BF4320" s="12"/>
      <c r="BJ4320" t="b">
        <v>0</v>
      </c>
      <c r="BK4320" s="12"/>
      <c r="BL4320" s="12"/>
      <c r="BM4320" t="b">
        <v>0</v>
      </c>
      <c r="BN4320" t="s">
        <v>402</v>
      </c>
      <c r="BP4320" t="s">
        <v>11228</v>
      </c>
      <c r="BU4320" t="b">
        <v>0</v>
      </c>
      <c r="BV4320" t="s">
        <v>11311</v>
      </c>
      <c r="BW4320" t="s">
        <v>12048</v>
      </c>
      <c r="BX4320" t="s">
        <v>11212</v>
      </c>
      <c r="BY4320" t="b">
        <v>0</v>
      </c>
      <c r="CA4320" t="b">
        <v>0</v>
      </c>
      <c r="CD4320" t="b">
        <v>0</v>
      </c>
      <c r="CE4320">
        <v>0</v>
      </c>
      <c r="CF4320">
        <v>0</v>
      </c>
      <c r="CG4320">
        <v>4</v>
      </c>
      <c r="CH4320">
        <v>0</v>
      </c>
      <c r="CM4320">
        <v>1</v>
      </c>
      <c r="CN4320">
        <v>0</v>
      </c>
      <c r="CO4320">
        <v>100000</v>
      </c>
      <c r="CP4320">
        <v>1</v>
      </c>
    </row>
    <row r="4321" spans="1:94" x14ac:dyDescent="0.3">
      <c r="A4321" t="b">
        <v>0</v>
      </c>
      <c r="B4321" t="b">
        <v>0</v>
      </c>
      <c r="F4321" t="s">
        <v>11604</v>
      </c>
      <c r="H4321" t="b">
        <v>0</v>
      </c>
      <c r="K4321" s="15">
        <f>IFERROR(VLOOKUP(Sheet1[[#This Row],[Converted Opportunity ID]],Opportunity!BD:CM,33,FALSE),0)</f>
        <v>0</v>
      </c>
      <c r="L4321" t="s">
        <v>11206</v>
      </c>
      <c r="M4321" t="b">
        <v>0</v>
      </c>
      <c r="N4321" t="b">
        <v>0</v>
      </c>
      <c r="O4321" s="12">
        <v>44342.726967592593</v>
      </c>
      <c r="Q4321" t="b">
        <v>0</v>
      </c>
      <c r="X4321" t="s">
        <v>11757</v>
      </c>
      <c r="Y4321" t="b">
        <v>0</v>
      </c>
      <c r="Z4321" t="b">
        <v>0</v>
      </c>
      <c r="AA4321" s="1"/>
      <c r="AE4321" t="s">
        <v>17324</v>
      </c>
      <c r="AF4321" t="s">
        <v>161</v>
      </c>
      <c r="AH4321" t="b">
        <v>0</v>
      </c>
      <c r="AJ4321" t="b">
        <v>1</v>
      </c>
      <c r="AK4321" t="s">
        <v>11226</v>
      </c>
      <c r="AO4321" t="b">
        <v>0</v>
      </c>
      <c r="AP4321" t="s">
        <v>7615</v>
      </c>
      <c r="AT4321" t="b">
        <v>0</v>
      </c>
      <c r="AW4321" t="b">
        <v>0</v>
      </c>
      <c r="BC4321" s="12"/>
      <c r="BE4321" s="12">
        <v>44342.730682870373</v>
      </c>
      <c r="BF4321" s="12"/>
      <c r="BJ4321" t="b">
        <v>0</v>
      </c>
      <c r="BK4321" s="12"/>
      <c r="BL4321" s="12"/>
      <c r="BM4321" t="b">
        <v>0</v>
      </c>
      <c r="BN4321" t="s">
        <v>402</v>
      </c>
      <c r="BP4321" t="s">
        <v>11228</v>
      </c>
      <c r="BU4321" t="b">
        <v>0</v>
      </c>
      <c r="BV4321" t="s">
        <v>11265</v>
      </c>
      <c r="BW4321" t="s">
        <v>12048</v>
      </c>
      <c r="BX4321" t="s">
        <v>11212</v>
      </c>
      <c r="BY4321" t="b">
        <v>0</v>
      </c>
      <c r="CA4321" t="b">
        <v>0</v>
      </c>
      <c r="CD4321" t="b">
        <v>0</v>
      </c>
      <c r="CE4321">
        <v>0</v>
      </c>
      <c r="CF4321">
        <v>0</v>
      </c>
      <c r="CG4321">
        <v>4</v>
      </c>
      <c r="CH4321">
        <v>0</v>
      </c>
      <c r="CM4321">
        <v>1</v>
      </c>
      <c r="CN4321">
        <v>0</v>
      </c>
      <c r="CO4321">
        <v>100000</v>
      </c>
      <c r="CP4321">
        <v>1</v>
      </c>
    </row>
    <row r="4322" spans="1:94" x14ac:dyDescent="0.3">
      <c r="A4322" t="b">
        <v>0</v>
      </c>
      <c r="B4322" t="b">
        <v>0</v>
      </c>
      <c r="F4322" t="s">
        <v>17325</v>
      </c>
      <c r="H4322" t="b">
        <v>0</v>
      </c>
      <c r="K4322" s="15">
        <f>IFERROR(VLOOKUP(Sheet1[[#This Row],[Converted Opportunity ID]],Opportunity!BD:CM,33,FALSE),0)</f>
        <v>0</v>
      </c>
      <c r="L4322" t="s">
        <v>11206</v>
      </c>
      <c r="M4322" t="b">
        <v>0</v>
      </c>
      <c r="N4322" t="b">
        <v>0</v>
      </c>
      <c r="O4322" s="12">
        <v>44342.726967592593</v>
      </c>
      <c r="Q4322" t="b">
        <v>0</v>
      </c>
      <c r="X4322" t="s">
        <v>11757</v>
      </c>
      <c r="Y4322" t="b">
        <v>0</v>
      </c>
      <c r="Z4322" t="b">
        <v>0</v>
      </c>
      <c r="AA4322" s="1"/>
      <c r="AE4322" t="s">
        <v>17326</v>
      </c>
      <c r="AF4322" t="s">
        <v>161</v>
      </c>
      <c r="AH4322" t="b">
        <v>0</v>
      </c>
      <c r="AJ4322" t="b">
        <v>1</v>
      </c>
      <c r="AK4322" t="s">
        <v>11226</v>
      </c>
      <c r="AO4322" t="b">
        <v>0</v>
      </c>
      <c r="AP4322" t="s">
        <v>7615</v>
      </c>
      <c r="AT4322" t="b">
        <v>0</v>
      </c>
      <c r="AW4322" t="b">
        <v>0</v>
      </c>
      <c r="BC4322" s="12"/>
      <c r="BE4322" s="12">
        <v>44342.730694444443</v>
      </c>
      <c r="BF4322" s="12"/>
      <c r="BJ4322" t="b">
        <v>0</v>
      </c>
      <c r="BK4322" s="12"/>
      <c r="BL4322" s="12"/>
      <c r="BM4322" t="b">
        <v>0</v>
      </c>
      <c r="BN4322" t="s">
        <v>402</v>
      </c>
      <c r="BP4322" t="s">
        <v>11228</v>
      </c>
      <c r="BU4322" t="b">
        <v>0</v>
      </c>
      <c r="BV4322" t="s">
        <v>11242</v>
      </c>
      <c r="BW4322" t="s">
        <v>12048</v>
      </c>
      <c r="BX4322" t="s">
        <v>11212</v>
      </c>
      <c r="BY4322" t="b">
        <v>0</v>
      </c>
      <c r="CA4322" t="b">
        <v>0</v>
      </c>
      <c r="CD4322" t="b">
        <v>0</v>
      </c>
      <c r="CE4322">
        <v>0</v>
      </c>
      <c r="CF4322">
        <v>0</v>
      </c>
      <c r="CG4322">
        <v>4</v>
      </c>
      <c r="CH4322">
        <v>0</v>
      </c>
      <c r="CM4322">
        <v>1</v>
      </c>
      <c r="CN4322">
        <v>0</v>
      </c>
      <c r="CO4322">
        <v>100000</v>
      </c>
      <c r="CP4322">
        <v>1</v>
      </c>
    </row>
    <row r="4323" spans="1:94" x14ac:dyDescent="0.3">
      <c r="A4323" t="b">
        <v>0</v>
      </c>
      <c r="B4323" t="b">
        <v>0</v>
      </c>
      <c r="F4323" t="s">
        <v>13543</v>
      </c>
      <c r="H4323" t="b">
        <v>0</v>
      </c>
      <c r="K4323" s="15">
        <f>IFERROR(VLOOKUP(Sheet1[[#This Row],[Converted Opportunity ID]],Opportunity!BD:CM,33,FALSE),0)</f>
        <v>0</v>
      </c>
      <c r="L4323" t="s">
        <v>11206</v>
      </c>
      <c r="M4323" t="b">
        <v>0</v>
      </c>
      <c r="N4323" t="b">
        <v>0</v>
      </c>
      <c r="O4323" s="12">
        <v>44342.726967592593</v>
      </c>
      <c r="Q4323" t="b">
        <v>0</v>
      </c>
      <c r="X4323" t="s">
        <v>11757</v>
      </c>
      <c r="Y4323" t="b">
        <v>0</v>
      </c>
      <c r="Z4323" t="b">
        <v>0</v>
      </c>
      <c r="AA4323" s="1"/>
      <c r="AE4323" t="s">
        <v>17327</v>
      </c>
      <c r="AF4323" t="s">
        <v>161</v>
      </c>
      <c r="AH4323" t="b">
        <v>0</v>
      </c>
      <c r="AJ4323" t="b">
        <v>1</v>
      </c>
      <c r="AK4323" t="s">
        <v>11226</v>
      </c>
      <c r="AO4323" t="b">
        <v>0</v>
      </c>
      <c r="AP4323" t="s">
        <v>7615</v>
      </c>
      <c r="AT4323" t="b">
        <v>0</v>
      </c>
      <c r="AW4323" t="b">
        <v>0</v>
      </c>
      <c r="BC4323" s="12"/>
      <c r="BE4323" s="12">
        <v>44342.730706018519</v>
      </c>
      <c r="BF4323" s="12"/>
      <c r="BJ4323" t="b">
        <v>0</v>
      </c>
      <c r="BK4323" s="12"/>
      <c r="BL4323" s="12"/>
      <c r="BM4323" t="b">
        <v>0</v>
      </c>
      <c r="BN4323" t="s">
        <v>402</v>
      </c>
      <c r="BP4323" t="s">
        <v>11228</v>
      </c>
      <c r="BU4323" t="b">
        <v>0</v>
      </c>
      <c r="BV4323" t="s">
        <v>11210</v>
      </c>
      <c r="BW4323" t="s">
        <v>12048</v>
      </c>
      <c r="BX4323" t="s">
        <v>11212</v>
      </c>
      <c r="BY4323" t="b">
        <v>0</v>
      </c>
      <c r="CA4323" t="b">
        <v>0</v>
      </c>
      <c r="CD4323" t="b">
        <v>0</v>
      </c>
      <c r="CE4323">
        <v>0</v>
      </c>
      <c r="CF4323">
        <v>0</v>
      </c>
      <c r="CG4323">
        <v>4</v>
      </c>
      <c r="CH4323">
        <v>0</v>
      </c>
      <c r="CM4323">
        <v>1</v>
      </c>
      <c r="CN4323">
        <v>0</v>
      </c>
      <c r="CO4323">
        <v>100000</v>
      </c>
      <c r="CP4323">
        <v>1</v>
      </c>
    </row>
    <row r="4324" spans="1:94" x14ac:dyDescent="0.3">
      <c r="A4324" t="b">
        <v>0</v>
      </c>
      <c r="B4324" t="b">
        <v>0</v>
      </c>
      <c r="F4324" t="s">
        <v>17328</v>
      </c>
      <c r="H4324" t="b">
        <v>0</v>
      </c>
      <c r="K4324" s="15">
        <f>IFERROR(VLOOKUP(Sheet1[[#This Row],[Converted Opportunity ID]],Opportunity!BD:CM,33,FALSE),0)</f>
        <v>0</v>
      </c>
      <c r="L4324" t="s">
        <v>11206</v>
      </c>
      <c r="M4324" t="b">
        <v>0</v>
      </c>
      <c r="N4324" t="b">
        <v>0</v>
      </c>
      <c r="O4324" s="12">
        <v>44342.726967592593</v>
      </c>
      <c r="Q4324" t="b">
        <v>0</v>
      </c>
      <c r="X4324" t="s">
        <v>11757</v>
      </c>
      <c r="Y4324" t="b">
        <v>0</v>
      </c>
      <c r="Z4324" t="b">
        <v>0</v>
      </c>
      <c r="AA4324" s="1"/>
      <c r="AE4324" t="s">
        <v>17329</v>
      </c>
      <c r="AF4324" t="s">
        <v>161</v>
      </c>
      <c r="AH4324" t="b">
        <v>0</v>
      </c>
      <c r="AJ4324" t="b">
        <v>1</v>
      </c>
      <c r="AK4324" t="s">
        <v>11226</v>
      </c>
      <c r="AO4324" t="b">
        <v>0</v>
      </c>
      <c r="AP4324" t="s">
        <v>7615</v>
      </c>
      <c r="AT4324" t="b">
        <v>0</v>
      </c>
      <c r="AW4324" t="b">
        <v>0</v>
      </c>
      <c r="BC4324" s="12"/>
      <c r="BE4324" s="12">
        <v>44342.730717592596</v>
      </c>
      <c r="BF4324" s="12"/>
      <c r="BJ4324" t="b">
        <v>0</v>
      </c>
      <c r="BK4324" s="12"/>
      <c r="BL4324" s="12"/>
      <c r="BM4324" t="b">
        <v>0</v>
      </c>
      <c r="BN4324" t="s">
        <v>402</v>
      </c>
      <c r="BP4324" t="s">
        <v>11228</v>
      </c>
      <c r="BU4324" t="b">
        <v>0</v>
      </c>
      <c r="BV4324" t="s">
        <v>11247</v>
      </c>
      <c r="BW4324" t="s">
        <v>12048</v>
      </c>
      <c r="BX4324" t="s">
        <v>11212</v>
      </c>
      <c r="BY4324" t="b">
        <v>0</v>
      </c>
      <c r="CA4324" t="b">
        <v>0</v>
      </c>
      <c r="CD4324" t="b">
        <v>0</v>
      </c>
      <c r="CE4324">
        <v>0</v>
      </c>
      <c r="CF4324">
        <v>0</v>
      </c>
      <c r="CG4324">
        <v>4</v>
      </c>
      <c r="CH4324">
        <v>0</v>
      </c>
      <c r="CM4324">
        <v>1</v>
      </c>
      <c r="CN4324">
        <v>0</v>
      </c>
      <c r="CO4324">
        <v>99695</v>
      </c>
      <c r="CP4324">
        <v>1</v>
      </c>
    </row>
    <row r="4325" spans="1:94" x14ac:dyDescent="0.3">
      <c r="A4325" t="b">
        <v>0</v>
      </c>
      <c r="B4325" t="b">
        <v>0</v>
      </c>
      <c r="F4325" t="s">
        <v>16284</v>
      </c>
      <c r="H4325" t="b">
        <v>0</v>
      </c>
      <c r="K4325" s="15">
        <f>IFERROR(VLOOKUP(Sheet1[[#This Row],[Converted Opportunity ID]],Opportunity!BD:CM,33,FALSE),0)</f>
        <v>0</v>
      </c>
      <c r="L4325" t="s">
        <v>11206</v>
      </c>
      <c r="M4325" t="b">
        <v>0</v>
      </c>
      <c r="N4325" t="b">
        <v>0</v>
      </c>
      <c r="O4325" s="12">
        <v>44342.726967592593</v>
      </c>
      <c r="Q4325" t="b">
        <v>0</v>
      </c>
      <c r="X4325" t="s">
        <v>11757</v>
      </c>
      <c r="Y4325" t="b">
        <v>0</v>
      </c>
      <c r="Z4325" t="b">
        <v>0</v>
      </c>
      <c r="AA4325" s="1"/>
      <c r="AE4325" t="s">
        <v>17330</v>
      </c>
      <c r="AF4325" t="s">
        <v>161</v>
      </c>
      <c r="AH4325" t="b">
        <v>0</v>
      </c>
      <c r="AJ4325" t="b">
        <v>1</v>
      </c>
      <c r="AK4325" t="s">
        <v>11226</v>
      </c>
      <c r="AO4325" t="b">
        <v>0</v>
      </c>
      <c r="AP4325" t="s">
        <v>7615</v>
      </c>
      <c r="AT4325" t="b">
        <v>0</v>
      </c>
      <c r="AW4325" t="b">
        <v>0</v>
      </c>
      <c r="BC4325" s="12"/>
      <c r="BE4325" s="12">
        <v>44342.730729166666</v>
      </c>
      <c r="BF4325" s="12"/>
      <c r="BJ4325" t="b">
        <v>0</v>
      </c>
      <c r="BK4325" s="12"/>
      <c r="BL4325" s="12"/>
      <c r="BM4325" t="b">
        <v>0</v>
      </c>
      <c r="BN4325" t="s">
        <v>402</v>
      </c>
      <c r="BP4325" t="s">
        <v>11228</v>
      </c>
      <c r="BU4325" t="b">
        <v>0</v>
      </c>
      <c r="BV4325" t="s">
        <v>11254</v>
      </c>
      <c r="BW4325" t="s">
        <v>12048</v>
      </c>
      <c r="BX4325" t="s">
        <v>11212</v>
      </c>
      <c r="BY4325" t="b">
        <v>0</v>
      </c>
      <c r="CA4325" t="b">
        <v>0</v>
      </c>
      <c r="CD4325" t="b">
        <v>0</v>
      </c>
      <c r="CE4325">
        <v>0</v>
      </c>
      <c r="CF4325">
        <v>0</v>
      </c>
      <c r="CG4325">
        <v>4</v>
      </c>
      <c r="CH4325">
        <v>0</v>
      </c>
      <c r="CM4325">
        <v>1</v>
      </c>
      <c r="CN4325">
        <v>0</v>
      </c>
      <c r="CO4325">
        <v>98465</v>
      </c>
      <c r="CP4325">
        <v>1</v>
      </c>
    </row>
    <row r="4326" spans="1:94" x14ac:dyDescent="0.3">
      <c r="A4326" t="b">
        <v>0</v>
      </c>
      <c r="B4326" t="b">
        <v>0</v>
      </c>
      <c r="F4326" t="s">
        <v>17331</v>
      </c>
      <c r="H4326" t="b">
        <v>0</v>
      </c>
      <c r="K4326" s="15">
        <f>IFERROR(VLOOKUP(Sheet1[[#This Row],[Converted Opportunity ID]],Opportunity!BD:CM,33,FALSE),0)</f>
        <v>0</v>
      </c>
      <c r="L4326" t="s">
        <v>11206</v>
      </c>
      <c r="M4326" t="b">
        <v>0</v>
      </c>
      <c r="N4326" t="b">
        <v>0</v>
      </c>
      <c r="O4326" s="12">
        <v>44342.726967592593</v>
      </c>
      <c r="Q4326" t="b">
        <v>0</v>
      </c>
      <c r="X4326" t="s">
        <v>11757</v>
      </c>
      <c r="Y4326" t="b">
        <v>0</v>
      </c>
      <c r="Z4326" t="b">
        <v>0</v>
      </c>
      <c r="AA4326" s="1"/>
      <c r="AE4326" t="s">
        <v>17332</v>
      </c>
      <c r="AF4326" t="s">
        <v>161</v>
      </c>
      <c r="AH4326" t="b">
        <v>0</v>
      </c>
      <c r="AJ4326" t="b">
        <v>1</v>
      </c>
      <c r="AK4326" t="s">
        <v>11226</v>
      </c>
      <c r="AO4326" t="b">
        <v>0</v>
      </c>
      <c r="AP4326" t="s">
        <v>7615</v>
      </c>
      <c r="AT4326" t="b">
        <v>0</v>
      </c>
      <c r="AW4326" t="b">
        <v>0</v>
      </c>
      <c r="BC4326" s="12"/>
      <c r="BE4326" s="12">
        <v>44342.730740740742</v>
      </c>
      <c r="BF4326" s="12"/>
      <c r="BJ4326" t="b">
        <v>0</v>
      </c>
      <c r="BK4326" s="12"/>
      <c r="BL4326" s="12"/>
      <c r="BM4326" t="b">
        <v>0</v>
      </c>
      <c r="BN4326" t="s">
        <v>402</v>
      </c>
      <c r="BP4326" t="s">
        <v>11228</v>
      </c>
      <c r="BU4326" t="b">
        <v>0</v>
      </c>
      <c r="BV4326" t="s">
        <v>11265</v>
      </c>
      <c r="BW4326" t="s">
        <v>12048</v>
      </c>
      <c r="BX4326" t="s">
        <v>11212</v>
      </c>
      <c r="BY4326" t="b">
        <v>0</v>
      </c>
      <c r="CA4326" t="b">
        <v>0</v>
      </c>
      <c r="CD4326" t="b">
        <v>0</v>
      </c>
      <c r="CE4326">
        <v>0</v>
      </c>
      <c r="CF4326">
        <v>0</v>
      </c>
      <c r="CG4326">
        <v>4</v>
      </c>
      <c r="CH4326">
        <v>0</v>
      </c>
      <c r="CM4326">
        <v>1</v>
      </c>
      <c r="CN4326">
        <v>0</v>
      </c>
      <c r="CO4326">
        <v>98453</v>
      </c>
      <c r="CP4326">
        <v>1</v>
      </c>
    </row>
    <row r="4327" spans="1:94" x14ac:dyDescent="0.3">
      <c r="A4327" t="b">
        <v>0</v>
      </c>
      <c r="B4327" t="b">
        <v>0</v>
      </c>
      <c r="F4327" t="s">
        <v>11490</v>
      </c>
      <c r="H4327" t="b">
        <v>0</v>
      </c>
      <c r="K4327" s="15">
        <f>IFERROR(VLOOKUP(Sheet1[[#This Row],[Converted Opportunity ID]],Opportunity!BD:CM,33,FALSE),0)</f>
        <v>0</v>
      </c>
      <c r="L4327" t="s">
        <v>11206</v>
      </c>
      <c r="M4327" t="b">
        <v>0</v>
      </c>
      <c r="N4327" t="b">
        <v>0</v>
      </c>
      <c r="O4327" s="12">
        <v>44342.726967592593</v>
      </c>
      <c r="Q4327" t="b">
        <v>0</v>
      </c>
      <c r="X4327" t="s">
        <v>11757</v>
      </c>
      <c r="Y4327" t="b">
        <v>0</v>
      </c>
      <c r="Z4327" t="b">
        <v>0</v>
      </c>
      <c r="AA4327" s="1"/>
      <c r="AE4327" t="s">
        <v>17333</v>
      </c>
      <c r="AF4327" t="s">
        <v>161</v>
      </c>
      <c r="AH4327" t="b">
        <v>0</v>
      </c>
      <c r="AJ4327" t="b">
        <v>1</v>
      </c>
      <c r="AK4327" t="s">
        <v>11226</v>
      </c>
      <c r="AO4327" t="b">
        <v>0</v>
      </c>
      <c r="AP4327" t="s">
        <v>7615</v>
      </c>
      <c r="AT4327" t="b">
        <v>0</v>
      </c>
      <c r="AW4327" t="b">
        <v>0</v>
      </c>
      <c r="BC4327" s="12"/>
      <c r="BE4327" s="12">
        <v>44342.730740740742</v>
      </c>
      <c r="BF4327" s="12"/>
      <c r="BJ4327" t="b">
        <v>0</v>
      </c>
      <c r="BK4327" s="12"/>
      <c r="BL4327" s="12"/>
      <c r="BM4327" t="b">
        <v>0</v>
      </c>
      <c r="BN4327" t="s">
        <v>402</v>
      </c>
      <c r="BP4327" t="s">
        <v>11228</v>
      </c>
      <c r="BU4327" t="b">
        <v>0</v>
      </c>
      <c r="BV4327" t="s">
        <v>11478</v>
      </c>
      <c r="BW4327" t="s">
        <v>12048</v>
      </c>
      <c r="BX4327" t="s">
        <v>11212</v>
      </c>
      <c r="BY4327" t="b">
        <v>0</v>
      </c>
      <c r="CA4327" t="b">
        <v>0</v>
      </c>
      <c r="CD4327" t="b">
        <v>0</v>
      </c>
      <c r="CE4327">
        <v>0</v>
      </c>
      <c r="CF4327">
        <v>0</v>
      </c>
      <c r="CG4327">
        <v>4</v>
      </c>
      <c r="CH4327">
        <v>0</v>
      </c>
      <c r="CM4327">
        <v>1</v>
      </c>
      <c r="CN4327">
        <v>0</v>
      </c>
      <c r="CO4327">
        <v>98000</v>
      </c>
      <c r="CP4327">
        <v>1</v>
      </c>
    </row>
    <row r="4328" spans="1:94" x14ac:dyDescent="0.3">
      <c r="A4328" t="b">
        <v>0</v>
      </c>
      <c r="B4328" t="b">
        <v>0</v>
      </c>
      <c r="F4328" t="s">
        <v>17334</v>
      </c>
      <c r="H4328" t="b">
        <v>0</v>
      </c>
      <c r="K4328" s="15">
        <f>IFERROR(VLOOKUP(Sheet1[[#This Row],[Converted Opportunity ID]],Opportunity!BD:CM,33,FALSE),0)</f>
        <v>0</v>
      </c>
      <c r="L4328" t="s">
        <v>11206</v>
      </c>
      <c r="M4328" t="b">
        <v>0</v>
      </c>
      <c r="N4328" t="b">
        <v>0</v>
      </c>
      <c r="O4328" s="12">
        <v>44342.726967592593</v>
      </c>
      <c r="Q4328" t="b">
        <v>0</v>
      </c>
      <c r="X4328" t="s">
        <v>11757</v>
      </c>
      <c r="Y4328" t="b">
        <v>0</v>
      </c>
      <c r="Z4328" t="b">
        <v>0</v>
      </c>
      <c r="AA4328" s="1"/>
      <c r="AE4328" t="s">
        <v>17335</v>
      </c>
      <c r="AF4328" t="s">
        <v>161</v>
      </c>
      <c r="AH4328" t="b">
        <v>0</v>
      </c>
      <c r="AJ4328" t="b">
        <v>1</v>
      </c>
      <c r="AK4328" t="s">
        <v>11226</v>
      </c>
      <c r="AO4328" t="b">
        <v>0</v>
      </c>
      <c r="AP4328" t="s">
        <v>7615</v>
      </c>
      <c r="AT4328" t="b">
        <v>0</v>
      </c>
      <c r="AW4328" t="b">
        <v>0</v>
      </c>
      <c r="BC4328" s="12"/>
      <c r="BE4328" s="12">
        <v>44342.730775462966</v>
      </c>
      <c r="BF4328" s="12"/>
      <c r="BJ4328" t="b">
        <v>0</v>
      </c>
      <c r="BK4328" s="12"/>
      <c r="BL4328" s="12"/>
      <c r="BM4328" t="b">
        <v>0</v>
      </c>
      <c r="BN4328" t="s">
        <v>402</v>
      </c>
      <c r="BP4328" t="s">
        <v>11228</v>
      </c>
      <c r="BU4328" t="b">
        <v>0</v>
      </c>
      <c r="BV4328" t="s">
        <v>11650</v>
      </c>
      <c r="BW4328" t="s">
        <v>12048</v>
      </c>
      <c r="BX4328" t="s">
        <v>11212</v>
      </c>
      <c r="BY4328" t="b">
        <v>0</v>
      </c>
      <c r="CA4328" t="b">
        <v>0</v>
      </c>
      <c r="CD4328" t="b">
        <v>0</v>
      </c>
      <c r="CE4328">
        <v>0</v>
      </c>
      <c r="CF4328">
        <v>0</v>
      </c>
      <c r="CG4328">
        <v>4</v>
      </c>
      <c r="CH4328">
        <v>0</v>
      </c>
      <c r="CM4328">
        <v>1</v>
      </c>
      <c r="CN4328">
        <v>0</v>
      </c>
      <c r="CO4328">
        <v>97000</v>
      </c>
      <c r="CP4328">
        <v>1</v>
      </c>
    </row>
    <row r="4329" spans="1:94" x14ac:dyDescent="0.3">
      <c r="A4329" t="b">
        <v>0</v>
      </c>
      <c r="B4329" t="b">
        <v>0</v>
      </c>
      <c r="F4329" t="s">
        <v>17336</v>
      </c>
      <c r="H4329" t="b">
        <v>0</v>
      </c>
      <c r="K4329" s="15">
        <f>IFERROR(VLOOKUP(Sheet1[[#This Row],[Converted Opportunity ID]],Opportunity!BD:CM,33,FALSE),0)</f>
        <v>0</v>
      </c>
      <c r="L4329" t="s">
        <v>11206</v>
      </c>
      <c r="M4329" t="b">
        <v>0</v>
      </c>
      <c r="N4329" t="b">
        <v>0</v>
      </c>
      <c r="O4329" s="12">
        <v>44342.726967592593</v>
      </c>
      <c r="Q4329" t="b">
        <v>0</v>
      </c>
      <c r="X4329" t="s">
        <v>11757</v>
      </c>
      <c r="Y4329" t="b">
        <v>0</v>
      </c>
      <c r="Z4329" t="b">
        <v>0</v>
      </c>
      <c r="AA4329" s="1"/>
      <c r="AE4329" t="s">
        <v>17337</v>
      </c>
      <c r="AF4329" t="s">
        <v>161</v>
      </c>
      <c r="AH4329" t="b">
        <v>0</v>
      </c>
      <c r="AJ4329" t="b">
        <v>1</v>
      </c>
      <c r="AK4329" t="s">
        <v>11226</v>
      </c>
      <c r="AO4329" t="b">
        <v>0</v>
      </c>
      <c r="AP4329" t="s">
        <v>7615</v>
      </c>
      <c r="AT4329" t="b">
        <v>0</v>
      </c>
      <c r="AW4329" t="b">
        <v>0</v>
      </c>
      <c r="BC4329" s="12"/>
      <c r="BE4329" s="12">
        <v>44342.730775462966</v>
      </c>
      <c r="BF4329" s="12"/>
      <c r="BJ4329" t="b">
        <v>0</v>
      </c>
      <c r="BK4329" s="12"/>
      <c r="BL4329" s="12"/>
      <c r="BM4329" t="b">
        <v>0</v>
      </c>
      <c r="BN4329" t="s">
        <v>402</v>
      </c>
      <c r="BP4329" t="s">
        <v>11228</v>
      </c>
      <c r="BU4329" t="b">
        <v>0</v>
      </c>
      <c r="BV4329" t="s">
        <v>11435</v>
      </c>
      <c r="BW4329" t="s">
        <v>12048</v>
      </c>
      <c r="BX4329" t="s">
        <v>11212</v>
      </c>
      <c r="BY4329" t="b">
        <v>0</v>
      </c>
      <c r="CA4329" t="b">
        <v>0</v>
      </c>
      <c r="CD4329" t="b">
        <v>0</v>
      </c>
      <c r="CE4329">
        <v>0</v>
      </c>
      <c r="CF4329">
        <v>0</v>
      </c>
      <c r="CG4329">
        <v>4</v>
      </c>
      <c r="CH4329">
        <v>0</v>
      </c>
      <c r="CM4329">
        <v>1</v>
      </c>
      <c r="CN4329">
        <v>0</v>
      </c>
      <c r="CO4329">
        <v>96000</v>
      </c>
      <c r="CP4329">
        <v>1</v>
      </c>
    </row>
    <row r="4330" spans="1:94" x14ac:dyDescent="0.3">
      <c r="A4330" t="b">
        <v>0</v>
      </c>
      <c r="B4330" t="b">
        <v>0</v>
      </c>
      <c r="F4330" t="s">
        <v>13506</v>
      </c>
      <c r="H4330" t="b">
        <v>0</v>
      </c>
      <c r="K4330" s="15">
        <f>IFERROR(VLOOKUP(Sheet1[[#This Row],[Converted Opportunity ID]],Opportunity!BD:CM,33,FALSE),0)</f>
        <v>0</v>
      </c>
      <c r="L4330" t="s">
        <v>11206</v>
      </c>
      <c r="M4330" t="b">
        <v>0</v>
      </c>
      <c r="N4330" t="b">
        <v>0</v>
      </c>
      <c r="O4330" s="12">
        <v>44342.726967592593</v>
      </c>
      <c r="Q4330" t="b">
        <v>0</v>
      </c>
      <c r="X4330" t="s">
        <v>11757</v>
      </c>
      <c r="Y4330" t="b">
        <v>0</v>
      </c>
      <c r="Z4330" t="b">
        <v>0</v>
      </c>
      <c r="AA4330" s="1"/>
      <c r="AE4330" t="s">
        <v>17338</v>
      </c>
      <c r="AF4330" t="s">
        <v>161</v>
      </c>
      <c r="AH4330" t="b">
        <v>0</v>
      </c>
      <c r="AJ4330" t="b">
        <v>1</v>
      </c>
      <c r="AK4330" t="s">
        <v>11226</v>
      </c>
      <c r="AO4330" t="b">
        <v>0</v>
      </c>
      <c r="AP4330" t="s">
        <v>7615</v>
      </c>
      <c r="AT4330" t="b">
        <v>0</v>
      </c>
      <c r="AW4330" t="b">
        <v>0</v>
      </c>
      <c r="BC4330" s="12"/>
      <c r="BE4330" s="12">
        <v>44342.730787037035</v>
      </c>
      <c r="BF4330" s="12"/>
      <c r="BJ4330" t="b">
        <v>0</v>
      </c>
      <c r="BK4330" s="12"/>
      <c r="BL4330" s="12"/>
      <c r="BM4330" t="b">
        <v>0</v>
      </c>
      <c r="BN4330" t="s">
        <v>402</v>
      </c>
      <c r="BP4330" t="s">
        <v>11228</v>
      </c>
      <c r="BU4330" t="b">
        <v>0</v>
      </c>
      <c r="BV4330" t="s">
        <v>11254</v>
      </c>
      <c r="BW4330" t="s">
        <v>12048</v>
      </c>
      <c r="BX4330" t="s">
        <v>11212</v>
      </c>
      <c r="BY4330" t="b">
        <v>0</v>
      </c>
      <c r="CA4330" t="b">
        <v>0</v>
      </c>
      <c r="CD4330" t="b">
        <v>0</v>
      </c>
      <c r="CE4330">
        <v>0</v>
      </c>
      <c r="CF4330">
        <v>0</v>
      </c>
      <c r="CG4330">
        <v>4</v>
      </c>
      <c r="CH4330">
        <v>0</v>
      </c>
      <c r="CM4330">
        <v>1</v>
      </c>
      <c r="CN4330">
        <v>0</v>
      </c>
      <c r="CO4330">
        <v>96000</v>
      </c>
      <c r="CP4330">
        <v>1</v>
      </c>
    </row>
    <row r="4331" spans="1:94" x14ac:dyDescent="0.3">
      <c r="A4331" t="b">
        <v>0</v>
      </c>
      <c r="B4331" t="b">
        <v>0</v>
      </c>
      <c r="F4331" t="s">
        <v>13395</v>
      </c>
      <c r="H4331" t="b">
        <v>0</v>
      </c>
      <c r="K4331" s="15">
        <f>IFERROR(VLOOKUP(Sheet1[[#This Row],[Converted Opportunity ID]],Opportunity!BD:CM,33,FALSE),0)</f>
        <v>0</v>
      </c>
      <c r="L4331" t="s">
        <v>11206</v>
      </c>
      <c r="M4331" t="b">
        <v>0</v>
      </c>
      <c r="N4331" t="b">
        <v>0</v>
      </c>
      <c r="O4331" s="12">
        <v>44342.726967592593</v>
      </c>
      <c r="Q4331" t="b">
        <v>0</v>
      </c>
      <c r="X4331" t="s">
        <v>11757</v>
      </c>
      <c r="Y4331" t="b">
        <v>0</v>
      </c>
      <c r="Z4331" t="b">
        <v>0</v>
      </c>
      <c r="AA4331" s="1"/>
      <c r="AE4331" t="s">
        <v>17339</v>
      </c>
      <c r="AF4331" t="s">
        <v>161</v>
      </c>
      <c r="AH4331" t="b">
        <v>0</v>
      </c>
      <c r="AJ4331" t="b">
        <v>1</v>
      </c>
      <c r="AK4331" t="s">
        <v>11226</v>
      </c>
      <c r="AO4331" t="b">
        <v>0</v>
      </c>
      <c r="AP4331" t="s">
        <v>7615</v>
      </c>
      <c r="AT4331" t="b">
        <v>0</v>
      </c>
      <c r="AW4331" t="b">
        <v>0</v>
      </c>
      <c r="BC4331" s="12"/>
      <c r="BE4331" s="12">
        <v>44342.730798611112</v>
      </c>
      <c r="BF4331" s="12"/>
      <c r="BJ4331" t="b">
        <v>0</v>
      </c>
      <c r="BK4331" s="12"/>
      <c r="BL4331" s="12"/>
      <c r="BM4331" t="b">
        <v>0</v>
      </c>
      <c r="BN4331" t="s">
        <v>402</v>
      </c>
      <c r="BP4331" t="s">
        <v>11228</v>
      </c>
      <c r="BU4331" t="b">
        <v>0</v>
      </c>
      <c r="BV4331" t="s">
        <v>11478</v>
      </c>
      <c r="BW4331" t="s">
        <v>12048</v>
      </c>
      <c r="BX4331" t="s">
        <v>11212</v>
      </c>
      <c r="BY4331" t="b">
        <v>0</v>
      </c>
      <c r="CA4331" t="b">
        <v>0</v>
      </c>
      <c r="CD4331" t="b">
        <v>0</v>
      </c>
      <c r="CE4331">
        <v>0</v>
      </c>
      <c r="CF4331">
        <v>0</v>
      </c>
      <c r="CG4331">
        <v>4</v>
      </c>
      <c r="CH4331">
        <v>0</v>
      </c>
      <c r="CM4331">
        <v>1</v>
      </c>
      <c r="CN4331">
        <v>0</v>
      </c>
      <c r="CO4331">
        <v>95693</v>
      </c>
      <c r="CP4331">
        <v>1</v>
      </c>
    </row>
    <row r="4332" spans="1:94" x14ac:dyDescent="0.3">
      <c r="A4332" t="b">
        <v>0</v>
      </c>
      <c r="B4332" t="b">
        <v>0</v>
      </c>
      <c r="F4332" t="s">
        <v>17340</v>
      </c>
      <c r="H4332" t="b">
        <v>0</v>
      </c>
      <c r="K4332" s="15">
        <f>IFERROR(VLOOKUP(Sheet1[[#This Row],[Converted Opportunity ID]],Opportunity!BD:CM,33,FALSE),0)</f>
        <v>0</v>
      </c>
      <c r="L4332" t="s">
        <v>11206</v>
      </c>
      <c r="M4332" t="b">
        <v>0</v>
      </c>
      <c r="N4332" t="b">
        <v>0</v>
      </c>
      <c r="O4332" s="12">
        <v>44342.726967592593</v>
      </c>
      <c r="Q4332" t="b">
        <v>0</v>
      </c>
      <c r="X4332" t="s">
        <v>11757</v>
      </c>
      <c r="Y4332" t="b">
        <v>0</v>
      </c>
      <c r="Z4332" t="b">
        <v>0</v>
      </c>
      <c r="AA4332" s="1"/>
      <c r="AE4332" t="s">
        <v>17341</v>
      </c>
      <c r="AF4332" t="s">
        <v>161</v>
      </c>
      <c r="AH4332" t="b">
        <v>0</v>
      </c>
      <c r="AJ4332" t="b">
        <v>1</v>
      </c>
      <c r="AK4332" t="s">
        <v>11226</v>
      </c>
      <c r="AO4332" t="b">
        <v>0</v>
      </c>
      <c r="AP4332" t="s">
        <v>7615</v>
      </c>
      <c r="AT4332" t="b">
        <v>0</v>
      </c>
      <c r="AW4332" t="b">
        <v>0</v>
      </c>
      <c r="BC4332" s="12"/>
      <c r="BE4332" s="12">
        <v>44342.730810185189</v>
      </c>
      <c r="BF4332" s="12"/>
      <c r="BJ4332" t="b">
        <v>0</v>
      </c>
      <c r="BK4332" s="12"/>
      <c r="BL4332" s="12"/>
      <c r="BM4332" t="b">
        <v>0</v>
      </c>
      <c r="BN4332" t="s">
        <v>402</v>
      </c>
      <c r="BP4332" t="s">
        <v>11228</v>
      </c>
      <c r="BU4332" t="b">
        <v>0</v>
      </c>
      <c r="BV4332" t="s">
        <v>11467</v>
      </c>
      <c r="BW4332" t="s">
        <v>12048</v>
      </c>
      <c r="BX4332" t="s">
        <v>11212</v>
      </c>
      <c r="BY4332" t="b">
        <v>0</v>
      </c>
      <c r="CA4332" t="b">
        <v>0</v>
      </c>
      <c r="CD4332" t="b">
        <v>0</v>
      </c>
      <c r="CE4332">
        <v>0</v>
      </c>
      <c r="CF4332">
        <v>0</v>
      </c>
      <c r="CG4332">
        <v>4</v>
      </c>
      <c r="CH4332">
        <v>0</v>
      </c>
      <c r="CM4332">
        <v>1</v>
      </c>
      <c r="CN4332">
        <v>0</v>
      </c>
      <c r="CO4332">
        <v>95029</v>
      </c>
      <c r="CP4332">
        <v>1</v>
      </c>
    </row>
    <row r="4333" spans="1:94" x14ac:dyDescent="0.3">
      <c r="A4333" t="b">
        <v>0</v>
      </c>
      <c r="B4333" t="b">
        <v>0</v>
      </c>
      <c r="F4333" t="s">
        <v>13674</v>
      </c>
      <c r="H4333" t="b">
        <v>0</v>
      </c>
      <c r="K4333" s="15">
        <f>IFERROR(VLOOKUP(Sheet1[[#This Row],[Converted Opportunity ID]],Opportunity!BD:CM,33,FALSE),0)</f>
        <v>0</v>
      </c>
      <c r="L4333" t="s">
        <v>11206</v>
      </c>
      <c r="M4333" t="b">
        <v>0</v>
      </c>
      <c r="N4333" t="b">
        <v>0</v>
      </c>
      <c r="O4333" s="12">
        <v>44342.726967592593</v>
      </c>
      <c r="Q4333" t="b">
        <v>0</v>
      </c>
      <c r="X4333" t="s">
        <v>11757</v>
      </c>
      <c r="Y4333" t="b">
        <v>0</v>
      </c>
      <c r="Z4333" t="b">
        <v>0</v>
      </c>
      <c r="AA4333" s="1"/>
      <c r="AE4333" t="s">
        <v>17342</v>
      </c>
      <c r="AF4333" t="s">
        <v>161</v>
      </c>
      <c r="AH4333" t="b">
        <v>0</v>
      </c>
      <c r="AJ4333" t="b">
        <v>1</v>
      </c>
      <c r="AK4333" t="s">
        <v>11226</v>
      </c>
      <c r="AO4333" t="b">
        <v>0</v>
      </c>
      <c r="AP4333" t="s">
        <v>7615</v>
      </c>
      <c r="AT4333" t="b">
        <v>0</v>
      </c>
      <c r="AW4333" t="b">
        <v>0</v>
      </c>
      <c r="BC4333" s="12"/>
      <c r="BE4333" s="12">
        <v>44342.730810185189</v>
      </c>
      <c r="BF4333" s="12"/>
      <c r="BJ4333" t="b">
        <v>0</v>
      </c>
      <c r="BK4333" s="12"/>
      <c r="BL4333" s="12"/>
      <c r="BM4333" t="b">
        <v>0</v>
      </c>
      <c r="BN4333" t="s">
        <v>402</v>
      </c>
      <c r="BP4333" t="s">
        <v>11228</v>
      </c>
      <c r="BU4333" t="b">
        <v>0</v>
      </c>
      <c r="BV4333" t="s">
        <v>11435</v>
      </c>
      <c r="BW4333" t="s">
        <v>12048</v>
      </c>
      <c r="BX4333" t="s">
        <v>11212</v>
      </c>
      <c r="BY4333" t="b">
        <v>0</v>
      </c>
      <c r="CA4333" t="b">
        <v>0</v>
      </c>
      <c r="CD4333" t="b">
        <v>0</v>
      </c>
      <c r="CE4333">
        <v>0</v>
      </c>
      <c r="CF4333">
        <v>0</v>
      </c>
      <c r="CG4333">
        <v>4</v>
      </c>
      <c r="CH4333">
        <v>0</v>
      </c>
      <c r="CM4333">
        <v>1</v>
      </c>
      <c r="CN4333">
        <v>0</v>
      </c>
      <c r="CO4333">
        <v>95000</v>
      </c>
      <c r="CP4333">
        <v>1</v>
      </c>
    </row>
    <row r="4334" spans="1:94" x14ac:dyDescent="0.3">
      <c r="A4334" t="b">
        <v>0</v>
      </c>
      <c r="B4334" t="b">
        <v>0</v>
      </c>
      <c r="F4334" t="s">
        <v>16284</v>
      </c>
      <c r="H4334" t="b">
        <v>0</v>
      </c>
      <c r="K4334" s="15">
        <f>IFERROR(VLOOKUP(Sheet1[[#This Row],[Converted Opportunity ID]],Opportunity!BD:CM,33,FALSE),0)</f>
        <v>0</v>
      </c>
      <c r="L4334" t="s">
        <v>11206</v>
      </c>
      <c r="M4334" t="b">
        <v>0</v>
      </c>
      <c r="N4334" t="b">
        <v>0</v>
      </c>
      <c r="O4334" s="12">
        <v>44342.726967592593</v>
      </c>
      <c r="Q4334" t="b">
        <v>0</v>
      </c>
      <c r="X4334" t="s">
        <v>11757</v>
      </c>
      <c r="Y4334" t="b">
        <v>0</v>
      </c>
      <c r="Z4334" t="b">
        <v>0</v>
      </c>
      <c r="AA4334" s="1"/>
      <c r="AE4334" t="s">
        <v>17343</v>
      </c>
      <c r="AF4334" t="s">
        <v>161</v>
      </c>
      <c r="AH4334" t="b">
        <v>0</v>
      </c>
      <c r="AJ4334" t="b">
        <v>1</v>
      </c>
      <c r="AK4334" t="s">
        <v>11226</v>
      </c>
      <c r="AO4334" t="b">
        <v>0</v>
      </c>
      <c r="AP4334" t="s">
        <v>7615</v>
      </c>
      <c r="AT4334" t="b">
        <v>0</v>
      </c>
      <c r="AW4334" t="b">
        <v>0</v>
      </c>
      <c r="BC4334" s="12"/>
      <c r="BE4334" s="12">
        <v>44342.730821759258</v>
      </c>
      <c r="BF4334" s="12"/>
      <c r="BJ4334" t="b">
        <v>0</v>
      </c>
      <c r="BK4334" s="12"/>
      <c r="BL4334" s="12"/>
      <c r="BM4334" t="b">
        <v>0</v>
      </c>
      <c r="BN4334" t="s">
        <v>402</v>
      </c>
      <c r="BP4334" t="s">
        <v>11228</v>
      </c>
      <c r="BU4334" t="b">
        <v>0</v>
      </c>
      <c r="BV4334" t="s">
        <v>11254</v>
      </c>
      <c r="BW4334" t="s">
        <v>12048</v>
      </c>
      <c r="BX4334" t="s">
        <v>11212</v>
      </c>
      <c r="BY4334" t="b">
        <v>0</v>
      </c>
      <c r="CA4334" t="b">
        <v>0</v>
      </c>
      <c r="CD4334" t="b">
        <v>0</v>
      </c>
      <c r="CE4334">
        <v>0</v>
      </c>
      <c r="CF4334">
        <v>0</v>
      </c>
      <c r="CG4334">
        <v>4</v>
      </c>
      <c r="CH4334">
        <v>0</v>
      </c>
      <c r="CM4334">
        <v>1</v>
      </c>
      <c r="CN4334">
        <v>0</v>
      </c>
      <c r="CO4334">
        <v>94500</v>
      </c>
      <c r="CP4334">
        <v>1</v>
      </c>
    </row>
    <row r="4335" spans="1:94" x14ac:dyDescent="0.3">
      <c r="A4335" t="b">
        <v>0</v>
      </c>
      <c r="B4335" t="b">
        <v>0</v>
      </c>
      <c r="F4335" t="s">
        <v>17344</v>
      </c>
      <c r="H4335" t="b">
        <v>0</v>
      </c>
      <c r="K4335" s="15">
        <f>IFERROR(VLOOKUP(Sheet1[[#This Row],[Converted Opportunity ID]],Opportunity!BD:CM,33,FALSE),0)</f>
        <v>0</v>
      </c>
      <c r="L4335" t="s">
        <v>11206</v>
      </c>
      <c r="M4335" t="b">
        <v>0</v>
      </c>
      <c r="N4335" t="b">
        <v>0</v>
      </c>
      <c r="O4335" s="12">
        <v>44342.726967592593</v>
      </c>
      <c r="Q4335" t="b">
        <v>0</v>
      </c>
      <c r="X4335" t="s">
        <v>11757</v>
      </c>
      <c r="Y4335" t="b">
        <v>0</v>
      </c>
      <c r="Z4335" t="b">
        <v>0</v>
      </c>
      <c r="AA4335" s="1"/>
      <c r="AE4335" t="s">
        <v>17345</v>
      </c>
      <c r="AF4335" t="s">
        <v>161</v>
      </c>
      <c r="AH4335" t="b">
        <v>0</v>
      </c>
      <c r="AJ4335" t="b">
        <v>1</v>
      </c>
      <c r="AK4335" t="s">
        <v>11226</v>
      </c>
      <c r="AO4335" t="b">
        <v>0</v>
      </c>
      <c r="AP4335" t="s">
        <v>7615</v>
      </c>
      <c r="AT4335" t="b">
        <v>0</v>
      </c>
      <c r="AW4335" t="b">
        <v>0</v>
      </c>
      <c r="BC4335" s="12"/>
      <c r="BE4335" s="12">
        <v>44342.730833333335</v>
      </c>
      <c r="BF4335" s="12"/>
      <c r="BJ4335" t="b">
        <v>0</v>
      </c>
      <c r="BK4335" s="12"/>
      <c r="BL4335" s="12"/>
      <c r="BM4335" t="b">
        <v>0</v>
      </c>
      <c r="BN4335" t="s">
        <v>402</v>
      </c>
      <c r="BP4335" t="s">
        <v>11228</v>
      </c>
      <c r="BU4335" t="b">
        <v>0</v>
      </c>
      <c r="BV4335" t="s">
        <v>13285</v>
      </c>
      <c r="BW4335" t="s">
        <v>12048</v>
      </c>
      <c r="BX4335" t="s">
        <v>11212</v>
      </c>
      <c r="BY4335" t="b">
        <v>0</v>
      </c>
      <c r="CA4335" t="b">
        <v>0</v>
      </c>
      <c r="CD4335" t="b">
        <v>0</v>
      </c>
      <c r="CE4335">
        <v>0</v>
      </c>
      <c r="CF4335">
        <v>0</v>
      </c>
      <c r="CG4335">
        <v>4</v>
      </c>
      <c r="CH4335">
        <v>0</v>
      </c>
      <c r="CM4335">
        <v>1</v>
      </c>
      <c r="CN4335">
        <v>0</v>
      </c>
      <c r="CO4335">
        <v>94435</v>
      </c>
      <c r="CP4335">
        <v>1</v>
      </c>
    </row>
    <row r="4336" spans="1:94" x14ac:dyDescent="0.3">
      <c r="A4336" t="b">
        <v>0</v>
      </c>
      <c r="B4336" t="b">
        <v>0</v>
      </c>
      <c r="F4336" t="s">
        <v>12445</v>
      </c>
      <c r="H4336" t="b">
        <v>0</v>
      </c>
      <c r="K4336" s="15">
        <f>IFERROR(VLOOKUP(Sheet1[[#This Row],[Converted Opportunity ID]],Opportunity!BD:CM,33,FALSE),0)</f>
        <v>0</v>
      </c>
      <c r="L4336" t="s">
        <v>11206</v>
      </c>
      <c r="M4336" t="b">
        <v>0</v>
      </c>
      <c r="N4336" t="b">
        <v>0</v>
      </c>
      <c r="O4336" s="12">
        <v>44342.726967592593</v>
      </c>
      <c r="Q4336" t="b">
        <v>0</v>
      </c>
      <c r="X4336" t="s">
        <v>11757</v>
      </c>
      <c r="Y4336" t="b">
        <v>0</v>
      </c>
      <c r="Z4336" t="b">
        <v>0</v>
      </c>
      <c r="AA4336" s="1"/>
      <c r="AE4336" t="s">
        <v>17346</v>
      </c>
      <c r="AF4336" t="s">
        <v>161</v>
      </c>
      <c r="AH4336" t="b">
        <v>0</v>
      </c>
      <c r="AJ4336" t="b">
        <v>1</v>
      </c>
      <c r="AK4336" t="s">
        <v>11226</v>
      </c>
      <c r="AO4336" t="b">
        <v>0</v>
      </c>
      <c r="AP4336" t="s">
        <v>7615</v>
      </c>
      <c r="AT4336" t="b">
        <v>0</v>
      </c>
      <c r="AW4336" t="b">
        <v>0</v>
      </c>
      <c r="BC4336" s="12"/>
      <c r="BE4336" s="12">
        <v>44342.730844907404</v>
      </c>
      <c r="BF4336" s="12"/>
      <c r="BJ4336" t="b">
        <v>0</v>
      </c>
      <c r="BK4336" s="12"/>
      <c r="BL4336" s="12"/>
      <c r="BM4336" t="b">
        <v>0</v>
      </c>
      <c r="BN4336" t="s">
        <v>402</v>
      </c>
      <c r="BP4336" t="s">
        <v>11228</v>
      </c>
      <c r="BU4336" t="b">
        <v>0</v>
      </c>
      <c r="BV4336" t="s">
        <v>11247</v>
      </c>
      <c r="BW4336" t="s">
        <v>12048</v>
      </c>
      <c r="BX4336" t="s">
        <v>11212</v>
      </c>
      <c r="BY4336" t="b">
        <v>0</v>
      </c>
      <c r="CA4336" t="b">
        <v>0</v>
      </c>
      <c r="CD4336" t="b">
        <v>0</v>
      </c>
      <c r="CE4336">
        <v>0</v>
      </c>
      <c r="CF4336">
        <v>0</v>
      </c>
      <c r="CG4336">
        <v>4</v>
      </c>
      <c r="CH4336">
        <v>0</v>
      </c>
      <c r="CM4336">
        <v>1</v>
      </c>
      <c r="CN4336">
        <v>0</v>
      </c>
      <c r="CO4336">
        <v>93600</v>
      </c>
      <c r="CP4336">
        <v>1</v>
      </c>
    </row>
    <row r="4337" spans="1:94" x14ac:dyDescent="0.3">
      <c r="A4337" t="b">
        <v>0</v>
      </c>
      <c r="B4337" t="b">
        <v>0</v>
      </c>
      <c r="F4337" t="s">
        <v>11286</v>
      </c>
      <c r="H4337" t="b">
        <v>0</v>
      </c>
      <c r="K4337" s="15">
        <f>IFERROR(VLOOKUP(Sheet1[[#This Row],[Converted Opportunity ID]],Opportunity!BD:CM,33,FALSE),0)</f>
        <v>0</v>
      </c>
      <c r="L4337" t="s">
        <v>11206</v>
      </c>
      <c r="M4337" t="b">
        <v>0</v>
      </c>
      <c r="N4337" t="b">
        <v>0</v>
      </c>
      <c r="O4337" s="12">
        <v>44342.726967592593</v>
      </c>
      <c r="Q4337" t="b">
        <v>0</v>
      </c>
      <c r="X4337" t="s">
        <v>11757</v>
      </c>
      <c r="Y4337" t="b">
        <v>0</v>
      </c>
      <c r="Z4337" t="b">
        <v>0</v>
      </c>
      <c r="AA4337" s="1"/>
      <c r="AE4337" t="s">
        <v>17347</v>
      </c>
      <c r="AF4337" t="s">
        <v>161</v>
      </c>
      <c r="AH4337" t="b">
        <v>0</v>
      </c>
      <c r="AJ4337" t="b">
        <v>1</v>
      </c>
      <c r="AK4337" t="s">
        <v>11226</v>
      </c>
      <c r="AO4337" t="b">
        <v>0</v>
      </c>
      <c r="AP4337" t="s">
        <v>7615</v>
      </c>
      <c r="AT4337" t="b">
        <v>0</v>
      </c>
      <c r="AW4337" t="b">
        <v>0</v>
      </c>
      <c r="BC4337" s="12"/>
      <c r="BE4337" s="12">
        <v>44342.730844907404</v>
      </c>
      <c r="BF4337" s="12"/>
      <c r="BJ4337" t="b">
        <v>0</v>
      </c>
      <c r="BK4337" s="12"/>
      <c r="BL4337" s="12"/>
      <c r="BM4337" t="b">
        <v>0</v>
      </c>
      <c r="BN4337" t="s">
        <v>402</v>
      </c>
      <c r="BP4337" t="s">
        <v>11228</v>
      </c>
      <c r="BU4337" t="b">
        <v>0</v>
      </c>
      <c r="BV4337" t="s">
        <v>11265</v>
      </c>
      <c r="BW4337" t="s">
        <v>12048</v>
      </c>
      <c r="BX4337" t="s">
        <v>11212</v>
      </c>
      <c r="BY4337" t="b">
        <v>0</v>
      </c>
      <c r="CA4337" t="b">
        <v>0</v>
      </c>
      <c r="CD4337" t="b">
        <v>0</v>
      </c>
      <c r="CE4337">
        <v>0</v>
      </c>
      <c r="CF4337">
        <v>0</v>
      </c>
      <c r="CG4337">
        <v>4</v>
      </c>
      <c r="CH4337">
        <v>0</v>
      </c>
      <c r="CM4337">
        <v>1</v>
      </c>
      <c r="CN4337">
        <v>0</v>
      </c>
      <c r="CO4337">
        <v>92949</v>
      </c>
      <c r="CP4337">
        <v>1</v>
      </c>
    </row>
    <row r="4338" spans="1:94" x14ac:dyDescent="0.3">
      <c r="A4338" t="b">
        <v>0</v>
      </c>
      <c r="B4338" t="b">
        <v>0</v>
      </c>
      <c r="F4338" t="s">
        <v>17348</v>
      </c>
      <c r="H4338" t="b">
        <v>0</v>
      </c>
      <c r="K4338" s="15">
        <f>IFERROR(VLOOKUP(Sheet1[[#This Row],[Converted Opportunity ID]],Opportunity!BD:CM,33,FALSE),0)</f>
        <v>0</v>
      </c>
      <c r="L4338" t="s">
        <v>11206</v>
      </c>
      <c r="M4338" t="b">
        <v>0</v>
      </c>
      <c r="N4338" t="b">
        <v>0</v>
      </c>
      <c r="O4338" s="12">
        <v>44342.726967592593</v>
      </c>
      <c r="Q4338" t="b">
        <v>0</v>
      </c>
      <c r="X4338" t="s">
        <v>11757</v>
      </c>
      <c r="Y4338" t="b">
        <v>0</v>
      </c>
      <c r="Z4338" t="b">
        <v>0</v>
      </c>
      <c r="AA4338" s="1"/>
      <c r="AE4338" t="s">
        <v>17349</v>
      </c>
      <c r="AF4338" t="s">
        <v>161</v>
      </c>
      <c r="AH4338" t="b">
        <v>0</v>
      </c>
      <c r="AJ4338" t="b">
        <v>1</v>
      </c>
      <c r="AK4338" t="s">
        <v>11226</v>
      </c>
      <c r="AO4338" t="b">
        <v>0</v>
      </c>
      <c r="AP4338" t="s">
        <v>7615</v>
      </c>
      <c r="AT4338" t="b">
        <v>0</v>
      </c>
      <c r="AW4338" t="b">
        <v>0</v>
      </c>
      <c r="BC4338" s="12"/>
      <c r="BE4338" s="12">
        <v>44342.730856481481</v>
      </c>
      <c r="BF4338" s="12"/>
      <c r="BJ4338" t="b">
        <v>0</v>
      </c>
      <c r="BK4338" s="12"/>
      <c r="BL4338" s="12"/>
      <c r="BM4338" t="b">
        <v>0</v>
      </c>
      <c r="BN4338" t="s">
        <v>402</v>
      </c>
      <c r="BP4338" t="s">
        <v>11228</v>
      </c>
      <c r="BU4338" t="b">
        <v>0</v>
      </c>
      <c r="BV4338" t="s">
        <v>11435</v>
      </c>
      <c r="BW4338" t="s">
        <v>12048</v>
      </c>
      <c r="BX4338" t="s">
        <v>11212</v>
      </c>
      <c r="BY4338" t="b">
        <v>0</v>
      </c>
      <c r="CA4338" t="b">
        <v>0</v>
      </c>
      <c r="CD4338" t="b">
        <v>0</v>
      </c>
      <c r="CE4338">
        <v>0</v>
      </c>
      <c r="CF4338">
        <v>0</v>
      </c>
      <c r="CG4338">
        <v>4</v>
      </c>
      <c r="CH4338">
        <v>0</v>
      </c>
      <c r="CM4338">
        <v>1</v>
      </c>
      <c r="CN4338">
        <v>0</v>
      </c>
      <c r="CO4338">
        <v>92012</v>
      </c>
      <c r="CP4338">
        <v>1</v>
      </c>
    </row>
    <row r="4339" spans="1:94" x14ac:dyDescent="0.3">
      <c r="A4339" t="b">
        <v>0</v>
      </c>
      <c r="B4339" t="b">
        <v>0</v>
      </c>
      <c r="F4339" t="s">
        <v>17277</v>
      </c>
      <c r="H4339" t="b">
        <v>0</v>
      </c>
      <c r="K4339" s="15">
        <f>IFERROR(VLOOKUP(Sheet1[[#This Row],[Converted Opportunity ID]],Opportunity!BD:CM,33,FALSE),0)</f>
        <v>0</v>
      </c>
      <c r="L4339" t="s">
        <v>11206</v>
      </c>
      <c r="M4339" t="b">
        <v>0</v>
      </c>
      <c r="N4339" t="b">
        <v>0</v>
      </c>
      <c r="O4339" s="12">
        <v>44342.726967592593</v>
      </c>
      <c r="Q4339" t="b">
        <v>0</v>
      </c>
      <c r="X4339" t="s">
        <v>11757</v>
      </c>
      <c r="Y4339" t="b">
        <v>0</v>
      </c>
      <c r="Z4339" t="b">
        <v>0</v>
      </c>
      <c r="AA4339" s="1"/>
      <c r="AE4339" t="s">
        <v>17350</v>
      </c>
      <c r="AF4339" t="s">
        <v>161</v>
      </c>
      <c r="AH4339" t="b">
        <v>0</v>
      </c>
      <c r="AJ4339" t="b">
        <v>1</v>
      </c>
      <c r="AK4339" t="s">
        <v>11226</v>
      </c>
      <c r="AO4339" t="b">
        <v>0</v>
      </c>
      <c r="AP4339" t="s">
        <v>7615</v>
      </c>
      <c r="AT4339" t="b">
        <v>0</v>
      </c>
      <c r="AW4339" t="b">
        <v>0</v>
      </c>
      <c r="BC4339" s="12"/>
      <c r="BE4339" s="12">
        <v>44342.730868055558</v>
      </c>
      <c r="BF4339" s="12"/>
      <c r="BJ4339" t="b">
        <v>0</v>
      </c>
      <c r="BK4339" s="12"/>
      <c r="BL4339" s="12"/>
      <c r="BM4339" t="b">
        <v>0</v>
      </c>
      <c r="BN4339" t="s">
        <v>402</v>
      </c>
      <c r="BP4339" t="s">
        <v>11228</v>
      </c>
      <c r="BU4339" t="b">
        <v>0</v>
      </c>
      <c r="BV4339" t="s">
        <v>11265</v>
      </c>
      <c r="BW4339" t="s">
        <v>12048</v>
      </c>
      <c r="BX4339" t="s">
        <v>11212</v>
      </c>
      <c r="BY4339" t="b">
        <v>0</v>
      </c>
      <c r="CA4339" t="b">
        <v>0</v>
      </c>
      <c r="CD4339" t="b">
        <v>0</v>
      </c>
      <c r="CE4339">
        <v>0</v>
      </c>
      <c r="CF4339">
        <v>0</v>
      </c>
      <c r="CG4339">
        <v>4</v>
      </c>
      <c r="CH4339">
        <v>0</v>
      </c>
      <c r="CM4339">
        <v>1</v>
      </c>
      <c r="CN4339">
        <v>0</v>
      </c>
      <c r="CO4339">
        <v>91587</v>
      </c>
      <c r="CP4339">
        <v>1</v>
      </c>
    </row>
    <row r="4340" spans="1:94" x14ac:dyDescent="0.3">
      <c r="A4340" t="b">
        <v>0</v>
      </c>
      <c r="B4340" t="b">
        <v>0</v>
      </c>
      <c r="F4340" t="s">
        <v>17351</v>
      </c>
      <c r="H4340" t="b">
        <v>0</v>
      </c>
      <c r="K4340" s="15">
        <f>IFERROR(VLOOKUP(Sheet1[[#This Row],[Converted Opportunity ID]],Opportunity!BD:CM,33,FALSE),0)</f>
        <v>0</v>
      </c>
      <c r="L4340" t="s">
        <v>11206</v>
      </c>
      <c r="M4340" t="b">
        <v>0</v>
      </c>
      <c r="N4340" t="b">
        <v>0</v>
      </c>
      <c r="O4340" s="12">
        <v>44342.726967592593</v>
      </c>
      <c r="Q4340" t="b">
        <v>0</v>
      </c>
      <c r="X4340" t="s">
        <v>11757</v>
      </c>
      <c r="Y4340" t="b">
        <v>0</v>
      </c>
      <c r="Z4340" t="b">
        <v>0</v>
      </c>
      <c r="AA4340" s="1"/>
      <c r="AE4340" t="s">
        <v>17352</v>
      </c>
      <c r="AF4340" t="s">
        <v>161</v>
      </c>
      <c r="AH4340" t="b">
        <v>0</v>
      </c>
      <c r="AJ4340" t="b">
        <v>1</v>
      </c>
      <c r="AK4340" t="s">
        <v>11226</v>
      </c>
      <c r="AO4340" t="b">
        <v>0</v>
      </c>
      <c r="AP4340" t="s">
        <v>7615</v>
      </c>
      <c r="AT4340" t="b">
        <v>0</v>
      </c>
      <c r="AW4340" t="b">
        <v>0</v>
      </c>
      <c r="BC4340" s="12"/>
      <c r="BE4340" s="12">
        <v>44342.730868055558</v>
      </c>
      <c r="BF4340" s="12"/>
      <c r="BJ4340" t="b">
        <v>0</v>
      </c>
      <c r="BK4340" s="12"/>
      <c r="BL4340" s="12"/>
      <c r="BM4340" t="b">
        <v>0</v>
      </c>
      <c r="BN4340" t="s">
        <v>402</v>
      </c>
      <c r="BP4340" t="s">
        <v>11228</v>
      </c>
      <c r="BU4340" t="b">
        <v>0</v>
      </c>
      <c r="BV4340" t="s">
        <v>11478</v>
      </c>
      <c r="BW4340" t="s">
        <v>12048</v>
      </c>
      <c r="BX4340" t="s">
        <v>11212</v>
      </c>
      <c r="BY4340" t="b">
        <v>0</v>
      </c>
      <c r="CA4340" t="b">
        <v>0</v>
      </c>
      <c r="CD4340" t="b">
        <v>0</v>
      </c>
      <c r="CE4340">
        <v>0</v>
      </c>
      <c r="CF4340">
        <v>0</v>
      </c>
      <c r="CG4340">
        <v>4</v>
      </c>
      <c r="CH4340">
        <v>0</v>
      </c>
      <c r="CM4340">
        <v>1</v>
      </c>
      <c r="CN4340">
        <v>0</v>
      </c>
      <c r="CO4340">
        <v>91168</v>
      </c>
      <c r="CP4340">
        <v>1</v>
      </c>
    </row>
    <row r="4341" spans="1:94" x14ac:dyDescent="0.3">
      <c r="A4341" t="b">
        <v>0</v>
      </c>
      <c r="B4341" t="b">
        <v>0</v>
      </c>
      <c r="F4341" t="s">
        <v>15902</v>
      </c>
      <c r="H4341" t="b">
        <v>0</v>
      </c>
      <c r="K4341" s="15">
        <f>IFERROR(VLOOKUP(Sheet1[[#This Row],[Converted Opportunity ID]],Opportunity!BD:CM,33,FALSE),0)</f>
        <v>0</v>
      </c>
      <c r="L4341" t="s">
        <v>11206</v>
      </c>
      <c r="M4341" t="b">
        <v>0</v>
      </c>
      <c r="N4341" t="b">
        <v>0</v>
      </c>
      <c r="O4341" s="12">
        <v>44342.726967592593</v>
      </c>
      <c r="Q4341" t="b">
        <v>0</v>
      </c>
      <c r="X4341" t="s">
        <v>11757</v>
      </c>
      <c r="Y4341" t="b">
        <v>0</v>
      </c>
      <c r="Z4341" t="b">
        <v>0</v>
      </c>
      <c r="AA4341" s="1"/>
      <c r="AE4341" t="s">
        <v>17353</v>
      </c>
      <c r="AF4341" t="s">
        <v>161</v>
      </c>
      <c r="AH4341" t="b">
        <v>0</v>
      </c>
      <c r="AJ4341" t="b">
        <v>1</v>
      </c>
      <c r="AK4341" t="s">
        <v>11226</v>
      </c>
      <c r="AO4341" t="b">
        <v>0</v>
      </c>
      <c r="AP4341" t="s">
        <v>7615</v>
      </c>
      <c r="AT4341" t="b">
        <v>0</v>
      </c>
      <c r="AW4341" t="b">
        <v>0</v>
      </c>
      <c r="BC4341" s="12"/>
      <c r="BE4341" s="12">
        <v>44342.730879629627</v>
      </c>
      <c r="BF4341" s="12"/>
      <c r="BJ4341" t="b">
        <v>0</v>
      </c>
      <c r="BK4341" s="12"/>
      <c r="BL4341" s="12"/>
      <c r="BM4341" t="b">
        <v>0</v>
      </c>
      <c r="BN4341" t="s">
        <v>402</v>
      </c>
      <c r="BP4341" t="s">
        <v>11228</v>
      </c>
      <c r="BU4341" t="b">
        <v>0</v>
      </c>
      <c r="BV4341" t="s">
        <v>11210</v>
      </c>
      <c r="BW4341" t="s">
        <v>12048</v>
      </c>
      <c r="BX4341" t="s">
        <v>11212</v>
      </c>
      <c r="BY4341" t="b">
        <v>0</v>
      </c>
      <c r="CA4341" t="b">
        <v>0</v>
      </c>
      <c r="CD4341" t="b">
        <v>0</v>
      </c>
      <c r="CE4341">
        <v>0</v>
      </c>
      <c r="CF4341">
        <v>0</v>
      </c>
      <c r="CG4341">
        <v>4</v>
      </c>
      <c r="CH4341">
        <v>0</v>
      </c>
      <c r="CM4341">
        <v>1</v>
      </c>
      <c r="CN4341">
        <v>0</v>
      </c>
      <c r="CO4341">
        <v>90991</v>
      </c>
      <c r="CP4341">
        <v>1</v>
      </c>
    </row>
    <row r="4342" spans="1:94" x14ac:dyDescent="0.3">
      <c r="A4342" t="b">
        <v>0</v>
      </c>
      <c r="B4342" t="b">
        <v>0</v>
      </c>
      <c r="F4342" t="s">
        <v>17354</v>
      </c>
      <c r="H4342" t="b">
        <v>0</v>
      </c>
      <c r="K4342" s="15">
        <f>IFERROR(VLOOKUP(Sheet1[[#This Row],[Converted Opportunity ID]],Opportunity!BD:CM,33,FALSE),0)</f>
        <v>0</v>
      </c>
      <c r="L4342" t="s">
        <v>11206</v>
      </c>
      <c r="M4342" t="b">
        <v>0</v>
      </c>
      <c r="N4342" t="b">
        <v>0</v>
      </c>
      <c r="O4342" s="12">
        <v>44342.726967592593</v>
      </c>
      <c r="Q4342" t="b">
        <v>0</v>
      </c>
      <c r="X4342" t="s">
        <v>11757</v>
      </c>
      <c r="Y4342" t="b">
        <v>0</v>
      </c>
      <c r="Z4342" t="b">
        <v>0</v>
      </c>
      <c r="AA4342" s="1"/>
      <c r="AE4342" t="s">
        <v>17355</v>
      </c>
      <c r="AF4342" t="s">
        <v>161</v>
      </c>
      <c r="AH4342" t="b">
        <v>0</v>
      </c>
      <c r="AJ4342" t="b">
        <v>1</v>
      </c>
      <c r="AK4342" t="s">
        <v>11226</v>
      </c>
      <c r="AO4342" t="b">
        <v>0</v>
      </c>
      <c r="AP4342" t="s">
        <v>7615</v>
      </c>
      <c r="AT4342" t="b">
        <v>0</v>
      </c>
      <c r="AW4342" t="b">
        <v>0</v>
      </c>
      <c r="BC4342" s="12"/>
      <c r="BE4342" s="12">
        <v>44342.730879629627</v>
      </c>
      <c r="BF4342" s="12"/>
      <c r="BJ4342" t="b">
        <v>0</v>
      </c>
      <c r="BK4342" s="12"/>
      <c r="BL4342" s="12"/>
      <c r="BM4342" t="b">
        <v>0</v>
      </c>
      <c r="BN4342" t="s">
        <v>402</v>
      </c>
      <c r="BP4342" t="s">
        <v>11228</v>
      </c>
      <c r="BU4342" t="b">
        <v>0</v>
      </c>
      <c r="BV4342" t="s">
        <v>11265</v>
      </c>
      <c r="BW4342" t="s">
        <v>12048</v>
      </c>
      <c r="BX4342" t="s">
        <v>11212</v>
      </c>
      <c r="BY4342" t="b">
        <v>0</v>
      </c>
      <c r="CA4342" t="b">
        <v>0</v>
      </c>
      <c r="CD4342" t="b">
        <v>0</v>
      </c>
      <c r="CE4342">
        <v>0</v>
      </c>
      <c r="CF4342">
        <v>0</v>
      </c>
      <c r="CG4342">
        <v>4</v>
      </c>
      <c r="CH4342">
        <v>0</v>
      </c>
      <c r="CM4342">
        <v>1</v>
      </c>
      <c r="CN4342">
        <v>0</v>
      </c>
      <c r="CO4342">
        <v>90904</v>
      </c>
      <c r="CP4342">
        <v>1</v>
      </c>
    </row>
    <row r="4343" spans="1:94" x14ac:dyDescent="0.3">
      <c r="A4343" t="b">
        <v>0</v>
      </c>
      <c r="B4343" t="b">
        <v>0</v>
      </c>
      <c r="F4343" t="s">
        <v>17356</v>
      </c>
      <c r="H4343" t="b">
        <v>0</v>
      </c>
      <c r="K4343" s="15">
        <f>IFERROR(VLOOKUP(Sheet1[[#This Row],[Converted Opportunity ID]],Opportunity!BD:CM,33,FALSE),0)</f>
        <v>0</v>
      </c>
      <c r="L4343" t="s">
        <v>11206</v>
      </c>
      <c r="M4343" t="b">
        <v>0</v>
      </c>
      <c r="N4343" t="b">
        <v>0</v>
      </c>
      <c r="O4343" s="12">
        <v>44342.726967592593</v>
      </c>
      <c r="Q4343" t="b">
        <v>0</v>
      </c>
      <c r="X4343" t="s">
        <v>11757</v>
      </c>
      <c r="Y4343" t="b">
        <v>0</v>
      </c>
      <c r="Z4343" t="b">
        <v>0</v>
      </c>
      <c r="AA4343" s="1"/>
      <c r="AE4343" t="s">
        <v>17357</v>
      </c>
      <c r="AF4343" t="s">
        <v>161</v>
      </c>
      <c r="AH4343" t="b">
        <v>0</v>
      </c>
      <c r="AJ4343" t="b">
        <v>1</v>
      </c>
      <c r="AK4343" t="s">
        <v>11226</v>
      </c>
      <c r="AO4343" t="b">
        <v>0</v>
      </c>
      <c r="AP4343" t="s">
        <v>7615</v>
      </c>
      <c r="AT4343" t="b">
        <v>0</v>
      </c>
      <c r="AW4343" t="b">
        <v>0</v>
      </c>
      <c r="BC4343" s="12"/>
      <c r="BE4343" s="12">
        <v>44342.730891203704</v>
      </c>
      <c r="BF4343" s="12"/>
      <c r="BJ4343" t="b">
        <v>0</v>
      </c>
      <c r="BK4343" s="12"/>
      <c r="BL4343" s="12"/>
      <c r="BM4343" t="b">
        <v>0</v>
      </c>
      <c r="BN4343" t="s">
        <v>402</v>
      </c>
      <c r="BP4343" t="s">
        <v>11228</v>
      </c>
      <c r="BU4343" t="b">
        <v>0</v>
      </c>
      <c r="BV4343" t="s">
        <v>11252</v>
      </c>
      <c r="BW4343" t="s">
        <v>12048</v>
      </c>
      <c r="BX4343" t="s">
        <v>11212</v>
      </c>
      <c r="BY4343" t="b">
        <v>0</v>
      </c>
      <c r="CA4343" t="b">
        <v>0</v>
      </c>
      <c r="CD4343" t="b">
        <v>0</v>
      </c>
      <c r="CE4343">
        <v>0</v>
      </c>
      <c r="CF4343">
        <v>0</v>
      </c>
      <c r="CG4343">
        <v>4</v>
      </c>
      <c r="CH4343">
        <v>0</v>
      </c>
      <c r="CM4343">
        <v>1</v>
      </c>
      <c r="CN4343">
        <v>0</v>
      </c>
      <c r="CO4343">
        <v>90000</v>
      </c>
      <c r="CP4343">
        <v>1</v>
      </c>
    </row>
    <row r="4344" spans="1:94" x14ac:dyDescent="0.3">
      <c r="A4344" t="b">
        <v>0</v>
      </c>
      <c r="B4344" t="b">
        <v>0</v>
      </c>
      <c r="F4344" t="s">
        <v>17358</v>
      </c>
      <c r="H4344" t="b">
        <v>0</v>
      </c>
      <c r="K4344" s="15">
        <f>IFERROR(VLOOKUP(Sheet1[[#This Row],[Converted Opportunity ID]],Opportunity!BD:CM,33,FALSE),0)</f>
        <v>0</v>
      </c>
      <c r="L4344" t="s">
        <v>11206</v>
      </c>
      <c r="M4344" t="b">
        <v>0</v>
      </c>
      <c r="N4344" t="b">
        <v>0</v>
      </c>
      <c r="O4344" s="12">
        <v>44342.726967592593</v>
      </c>
      <c r="Q4344" t="b">
        <v>0</v>
      </c>
      <c r="X4344" t="s">
        <v>11757</v>
      </c>
      <c r="Y4344" t="b">
        <v>0</v>
      </c>
      <c r="Z4344" t="b">
        <v>0</v>
      </c>
      <c r="AA4344" s="1"/>
      <c r="AE4344" t="s">
        <v>17359</v>
      </c>
      <c r="AF4344" t="s">
        <v>161</v>
      </c>
      <c r="AH4344" t="b">
        <v>0</v>
      </c>
      <c r="AJ4344" t="b">
        <v>1</v>
      </c>
      <c r="AK4344" t="s">
        <v>11226</v>
      </c>
      <c r="AO4344" t="b">
        <v>0</v>
      </c>
      <c r="AP4344" t="s">
        <v>7615</v>
      </c>
      <c r="AT4344" t="b">
        <v>0</v>
      </c>
      <c r="AW4344" t="b">
        <v>0</v>
      </c>
      <c r="BC4344" s="12"/>
      <c r="BE4344" s="12">
        <v>44342.730902777781</v>
      </c>
      <c r="BF4344" s="12"/>
      <c r="BJ4344" t="b">
        <v>0</v>
      </c>
      <c r="BK4344" s="12"/>
      <c r="BL4344" s="12"/>
      <c r="BM4344" t="b">
        <v>0</v>
      </c>
      <c r="BN4344" t="s">
        <v>402</v>
      </c>
      <c r="BP4344" t="s">
        <v>11228</v>
      </c>
      <c r="BU4344" t="b">
        <v>0</v>
      </c>
      <c r="BV4344" t="s">
        <v>11311</v>
      </c>
      <c r="BW4344" t="s">
        <v>12048</v>
      </c>
      <c r="BX4344" t="s">
        <v>11212</v>
      </c>
      <c r="BY4344" t="b">
        <v>0</v>
      </c>
      <c r="CA4344" t="b">
        <v>0</v>
      </c>
      <c r="CD4344" t="b">
        <v>0</v>
      </c>
      <c r="CE4344">
        <v>0</v>
      </c>
      <c r="CF4344">
        <v>0</v>
      </c>
      <c r="CG4344">
        <v>4</v>
      </c>
      <c r="CH4344">
        <v>0</v>
      </c>
      <c r="CM4344">
        <v>1</v>
      </c>
      <c r="CN4344">
        <v>0</v>
      </c>
      <c r="CO4344">
        <v>90000</v>
      </c>
      <c r="CP4344">
        <v>1</v>
      </c>
    </row>
    <row r="4345" spans="1:94" x14ac:dyDescent="0.3">
      <c r="A4345" t="b">
        <v>0</v>
      </c>
      <c r="B4345" t="b">
        <v>0</v>
      </c>
      <c r="F4345" t="s">
        <v>17360</v>
      </c>
      <c r="H4345" t="b">
        <v>0</v>
      </c>
      <c r="K4345" s="15">
        <f>IFERROR(VLOOKUP(Sheet1[[#This Row],[Converted Opportunity ID]],Opportunity!BD:CM,33,FALSE),0)</f>
        <v>0</v>
      </c>
      <c r="L4345" t="s">
        <v>11206</v>
      </c>
      <c r="M4345" t="b">
        <v>0</v>
      </c>
      <c r="N4345" t="b">
        <v>0</v>
      </c>
      <c r="O4345" s="12">
        <v>44342.726967592593</v>
      </c>
      <c r="Q4345" t="b">
        <v>0</v>
      </c>
      <c r="X4345" t="s">
        <v>11757</v>
      </c>
      <c r="Y4345" t="b">
        <v>0</v>
      </c>
      <c r="Z4345" t="b">
        <v>0</v>
      </c>
      <c r="AA4345" s="1"/>
      <c r="AE4345" t="s">
        <v>17361</v>
      </c>
      <c r="AF4345" t="s">
        <v>161</v>
      </c>
      <c r="AH4345" t="b">
        <v>0</v>
      </c>
      <c r="AJ4345" t="b">
        <v>1</v>
      </c>
      <c r="AK4345" t="s">
        <v>11226</v>
      </c>
      <c r="AO4345" t="b">
        <v>0</v>
      </c>
      <c r="AP4345" t="s">
        <v>7615</v>
      </c>
      <c r="AT4345" t="b">
        <v>0</v>
      </c>
      <c r="AW4345" t="b">
        <v>0</v>
      </c>
      <c r="BC4345" s="12"/>
      <c r="BE4345" s="12">
        <v>44342.730902777781</v>
      </c>
      <c r="BF4345" s="12"/>
      <c r="BJ4345" t="b">
        <v>0</v>
      </c>
      <c r="BK4345" s="12"/>
      <c r="BL4345" s="12"/>
      <c r="BM4345" t="b">
        <v>0</v>
      </c>
      <c r="BN4345" t="s">
        <v>402</v>
      </c>
      <c r="BP4345" t="s">
        <v>11228</v>
      </c>
      <c r="BU4345" t="b">
        <v>0</v>
      </c>
      <c r="BV4345" t="s">
        <v>11245</v>
      </c>
      <c r="BW4345" t="s">
        <v>12048</v>
      </c>
      <c r="BX4345" t="s">
        <v>11212</v>
      </c>
      <c r="BY4345" t="b">
        <v>0</v>
      </c>
      <c r="CA4345" t="b">
        <v>0</v>
      </c>
      <c r="CD4345" t="b">
        <v>0</v>
      </c>
      <c r="CE4345">
        <v>0</v>
      </c>
      <c r="CF4345">
        <v>0</v>
      </c>
      <c r="CG4345">
        <v>4</v>
      </c>
      <c r="CH4345">
        <v>0</v>
      </c>
      <c r="CM4345">
        <v>1</v>
      </c>
      <c r="CN4345">
        <v>0</v>
      </c>
      <c r="CO4345">
        <v>90000</v>
      </c>
      <c r="CP4345">
        <v>1</v>
      </c>
    </row>
    <row r="4346" spans="1:94" x14ac:dyDescent="0.3">
      <c r="A4346" t="b">
        <v>0</v>
      </c>
      <c r="B4346" t="b">
        <v>0</v>
      </c>
      <c r="F4346" t="s">
        <v>17137</v>
      </c>
      <c r="H4346" t="b">
        <v>0</v>
      </c>
      <c r="K4346" s="15">
        <f>IFERROR(VLOOKUP(Sheet1[[#This Row],[Converted Opportunity ID]],Opportunity!BD:CM,33,FALSE),0)</f>
        <v>0</v>
      </c>
      <c r="L4346" t="s">
        <v>11206</v>
      </c>
      <c r="M4346" t="b">
        <v>0</v>
      </c>
      <c r="N4346" t="b">
        <v>0</v>
      </c>
      <c r="O4346" s="12">
        <v>44342.726967592593</v>
      </c>
      <c r="Q4346" t="b">
        <v>0</v>
      </c>
      <c r="X4346" t="s">
        <v>11757</v>
      </c>
      <c r="Y4346" t="b">
        <v>0</v>
      </c>
      <c r="Z4346" t="b">
        <v>0</v>
      </c>
      <c r="AA4346" s="1"/>
      <c r="AE4346" t="s">
        <v>17362</v>
      </c>
      <c r="AF4346" t="s">
        <v>161</v>
      </c>
      <c r="AH4346" t="b">
        <v>0</v>
      </c>
      <c r="AJ4346" t="b">
        <v>1</v>
      </c>
      <c r="AK4346" t="s">
        <v>11226</v>
      </c>
      <c r="AO4346" t="b">
        <v>0</v>
      </c>
      <c r="AP4346" t="s">
        <v>7615</v>
      </c>
      <c r="AT4346" t="b">
        <v>0</v>
      </c>
      <c r="AW4346" t="b">
        <v>0</v>
      </c>
      <c r="BC4346" s="12"/>
      <c r="BE4346" s="12">
        <v>44342.730914351851</v>
      </c>
      <c r="BF4346" s="12"/>
      <c r="BJ4346" t="b">
        <v>0</v>
      </c>
      <c r="BK4346" s="12"/>
      <c r="BL4346" s="12"/>
      <c r="BM4346" t="b">
        <v>0</v>
      </c>
      <c r="BN4346" t="s">
        <v>402</v>
      </c>
      <c r="BP4346" t="s">
        <v>11228</v>
      </c>
      <c r="BU4346" t="b">
        <v>0</v>
      </c>
      <c r="BV4346" t="s">
        <v>11265</v>
      </c>
      <c r="BW4346" t="s">
        <v>12048</v>
      </c>
      <c r="BX4346" t="s">
        <v>11212</v>
      </c>
      <c r="BY4346" t="b">
        <v>0</v>
      </c>
      <c r="CA4346" t="b">
        <v>0</v>
      </c>
      <c r="CD4346" t="b">
        <v>0</v>
      </c>
      <c r="CE4346">
        <v>0</v>
      </c>
      <c r="CF4346">
        <v>0</v>
      </c>
      <c r="CG4346">
        <v>4</v>
      </c>
      <c r="CH4346">
        <v>0</v>
      </c>
      <c r="CM4346">
        <v>1</v>
      </c>
      <c r="CN4346">
        <v>0</v>
      </c>
      <c r="CO4346">
        <v>90000</v>
      </c>
      <c r="CP4346">
        <v>1</v>
      </c>
    </row>
    <row r="4347" spans="1:94" x14ac:dyDescent="0.3">
      <c r="A4347" t="b">
        <v>0</v>
      </c>
      <c r="B4347" t="b">
        <v>0</v>
      </c>
      <c r="F4347" t="s">
        <v>17363</v>
      </c>
      <c r="H4347" t="b">
        <v>0</v>
      </c>
      <c r="K4347" s="15">
        <f>IFERROR(VLOOKUP(Sheet1[[#This Row],[Converted Opportunity ID]],Opportunity!BD:CM,33,FALSE),0)</f>
        <v>0</v>
      </c>
      <c r="L4347" t="s">
        <v>11206</v>
      </c>
      <c r="M4347" t="b">
        <v>0</v>
      </c>
      <c r="N4347" t="b">
        <v>0</v>
      </c>
      <c r="O4347" s="12">
        <v>44342.726967592593</v>
      </c>
      <c r="Q4347" t="b">
        <v>0</v>
      </c>
      <c r="X4347" t="s">
        <v>11757</v>
      </c>
      <c r="Y4347" t="b">
        <v>0</v>
      </c>
      <c r="Z4347" t="b">
        <v>0</v>
      </c>
      <c r="AA4347" s="1"/>
      <c r="AE4347" t="s">
        <v>17364</v>
      </c>
      <c r="AF4347" t="s">
        <v>161</v>
      </c>
      <c r="AH4347" t="b">
        <v>0</v>
      </c>
      <c r="AJ4347" t="b">
        <v>1</v>
      </c>
      <c r="AK4347" t="s">
        <v>11226</v>
      </c>
      <c r="AO4347" t="b">
        <v>0</v>
      </c>
      <c r="AP4347" t="s">
        <v>7615</v>
      </c>
      <c r="AT4347" t="b">
        <v>0</v>
      </c>
      <c r="AW4347" t="b">
        <v>0</v>
      </c>
      <c r="BC4347" s="12"/>
      <c r="BE4347" s="12">
        <v>44342.730914351851</v>
      </c>
      <c r="BF4347" s="12"/>
      <c r="BJ4347" t="b">
        <v>0</v>
      </c>
      <c r="BK4347" s="12"/>
      <c r="BL4347" s="12"/>
      <c r="BM4347" t="b">
        <v>0</v>
      </c>
      <c r="BN4347" t="s">
        <v>402</v>
      </c>
      <c r="BP4347" t="s">
        <v>11228</v>
      </c>
      <c r="BU4347" t="b">
        <v>0</v>
      </c>
      <c r="BV4347" t="s">
        <v>11242</v>
      </c>
      <c r="BW4347" t="s">
        <v>12048</v>
      </c>
      <c r="BX4347" t="s">
        <v>11212</v>
      </c>
      <c r="BY4347" t="b">
        <v>0</v>
      </c>
      <c r="CA4347" t="b">
        <v>0</v>
      </c>
      <c r="CD4347" t="b">
        <v>0</v>
      </c>
      <c r="CE4347">
        <v>0</v>
      </c>
      <c r="CF4347">
        <v>0</v>
      </c>
      <c r="CG4347">
        <v>4</v>
      </c>
      <c r="CH4347">
        <v>0</v>
      </c>
      <c r="CM4347">
        <v>1</v>
      </c>
      <c r="CN4347">
        <v>0</v>
      </c>
      <c r="CO4347">
        <v>90000</v>
      </c>
      <c r="CP4347">
        <v>1</v>
      </c>
    </row>
    <row r="4348" spans="1:94" x14ac:dyDescent="0.3">
      <c r="A4348" t="b">
        <v>0</v>
      </c>
      <c r="B4348" t="b">
        <v>0</v>
      </c>
      <c r="F4348" t="s">
        <v>17112</v>
      </c>
      <c r="H4348" t="b">
        <v>0</v>
      </c>
      <c r="K4348" s="15">
        <f>IFERROR(VLOOKUP(Sheet1[[#This Row],[Converted Opportunity ID]],Opportunity!BD:CM,33,FALSE),0)</f>
        <v>0</v>
      </c>
      <c r="L4348" t="s">
        <v>11206</v>
      </c>
      <c r="M4348" t="b">
        <v>0</v>
      </c>
      <c r="N4348" t="b">
        <v>0</v>
      </c>
      <c r="O4348" s="12">
        <v>44342.726967592593</v>
      </c>
      <c r="Q4348" t="b">
        <v>0</v>
      </c>
      <c r="X4348" t="s">
        <v>11757</v>
      </c>
      <c r="Y4348" t="b">
        <v>0</v>
      </c>
      <c r="Z4348" t="b">
        <v>0</v>
      </c>
      <c r="AA4348" s="1"/>
      <c r="AE4348" t="s">
        <v>17365</v>
      </c>
      <c r="AF4348" t="s">
        <v>161</v>
      </c>
      <c r="AH4348" t="b">
        <v>0</v>
      </c>
      <c r="AJ4348" t="b">
        <v>1</v>
      </c>
      <c r="AK4348" t="s">
        <v>11226</v>
      </c>
      <c r="AO4348" t="b">
        <v>0</v>
      </c>
      <c r="AP4348" t="s">
        <v>7615</v>
      </c>
      <c r="AT4348" t="b">
        <v>0</v>
      </c>
      <c r="AW4348" t="b">
        <v>0</v>
      </c>
      <c r="BC4348" s="12"/>
      <c r="BE4348" s="12">
        <v>44342.730925925927</v>
      </c>
      <c r="BF4348" s="12"/>
      <c r="BJ4348" t="b">
        <v>0</v>
      </c>
      <c r="BK4348" s="12"/>
      <c r="BL4348" s="12"/>
      <c r="BM4348" t="b">
        <v>0</v>
      </c>
      <c r="BN4348" t="s">
        <v>402</v>
      </c>
      <c r="BP4348" t="s">
        <v>11228</v>
      </c>
      <c r="BU4348" t="b">
        <v>0</v>
      </c>
      <c r="BV4348" t="s">
        <v>11650</v>
      </c>
      <c r="BW4348" t="s">
        <v>12048</v>
      </c>
      <c r="BX4348" t="s">
        <v>11212</v>
      </c>
      <c r="BY4348" t="b">
        <v>0</v>
      </c>
      <c r="CA4348" t="b">
        <v>0</v>
      </c>
      <c r="CD4348" t="b">
        <v>0</v>
      </c>
      <c r="CE4348">
        <v>0</v>
      </c>
      <c r="CF4348">
        <v>0</v>
      </c>
      <c r="CG4348">
        <v>4</v>
      </c>
      <c r="CH4348">
        <v>0</v>
      </c>
      <c r="CM4348">
        <v>1</v>
      </c>
      <c r="CN4348">
        <v>0</v>
      </c>
      <c r="CO4348">
        <v>90000</v>
      </c>
      <c r="CP4348">
        <v>1</v>
      </c>
    </row>
    <row r="4349" spans="1:94" x14ac:dyDescent="0.3">
      <c r="A4349" t="b">
        <v>0</v>
      </c>
      <c r="B4349" t="b">
        <v>0</v>
      </c>
      <c r="F4349" t="s">
        <v>17366</v>
      </c>
      <c r="H4349" t="b">
        <v>0</v>
      </c>
      <c r="K4349" s="15">
        <f>IFERROR(VLOOKUP(Sheet1[[#This Row],[Converted Opportunity ID]],Opportunity!BD:CM,33,FALSE),0)</f>
        <v>0</v>
      </c>
      <c r="L4349" t="s">
        <v>11206</v>
      </c>
      <c r="M4349" t="b">
        <v>0</v>
      </c>
      <c r="N4349" t="b">
        <v>0</v>
      </c>
      <c r="O4349" s="12">
        <v>44342.726967592593</v>
      </c>
      <c r="Q4349" t="b">
        <v>0</v>
      </c>
      <c r="X4349" t="s">
        <v>11757</v>
      </c>
      <c r="Y4349" t="b">
        <v>0</v>
      </c>
      <c r="Z4349" t="b">
        <v>0</v>
      </c>
      <c r="AA4349" s="1"/>
      <c r="AE4349" t="s">
        <v>17367</v>
      </c>
      <c r="AF4349" t="s">
        <v>161</v>
      </c>
      <c r="AH4349" t="b">
        <v>0</v>
      </c>
      <c r="AJ4349" t="b">
        <v>1</v>
      </c>
      <c r="AK4349" t="s">
        <v>11226</v>
      </c>
      <c r="AO4349" t="b">
        <v>0</v>
      </c>
      <c r="AP4349" t="s">
        <v>7615</v>
      </c>
      <c r="AT4349" t="b">
        <v>0</v>
      </c>
      <c r="AW4349" t="b">
        <v>0</v>
      </c>
      <c r="BC4349" s="12"/>
      <c r="BE4349" s="12">
        <v>44342.730925925927</v>
      </c>
      <c r="BF4349" s="12"/>
      <c r="BJ4349" t="b">
        <v>0</v>
      </c>
      <c r="BK4349" s="12"/>
      <c r="BL4349" s="12"/>
      <c r="BM4349" t="b">
        <v>0</v>
      </c>
      <c r="BN4349" t="s">
        <v>402</v>
      </c>
      <c r="BP4349" t="s">
        <v>11228</v>
      </c>
      <c r="BU4349" t="b">
        <v>0</v>
      </c>
      <c r="BV4349" t="s">
        <v>11280</v>
      </c>
      <c r="BW4349" t="s">
        <v>12048</v>
      </c>
      <c r="BX4349" t="s">
        <v>11212</v>
      </c>
      <c r="BY4349" t="b">
        <v>0</v>
      </c>
      <c r="CA4349" t="b">
        <v>0</v>
      </c>
      <c r="CD4349" t="b">
        <v>0</v>
      </c>
      <c r="CE4349">
        <v>0</v>
      </c>
      <c r="CF4349">
        <v>0</v>
      </c>
      <c r="CG4349">
        <v>4</v>
      </c>
      <c r="CH4349">
        <v>0</v>
      </c>
      <c r="CM4349">
        <v>1</v>
      </c>
      <c r="CN4349">
        <v>0</v>
      </c>
      <c r="CO4349">
        <v>88561</v>
      </c>
      <c r="CP4349">
        <v>1</v>
      </c>
    </row>
    <row r="4350" spans="1:94" x14ac:dyDescent="0.3">
      <c r="A4350" t="b">
        <v>0</v>
      </c>
      <c r="B4350" t="b">
        <v>0</v>
      </c>
      <c r="F4350" t="s">
        <v>15210</v>
      </c>
      <c r="H4350" t="b">
        <v>0</v>
      </c>
      <c r="K4350" s="15">
        <f>IFERROR(VLOOKUP(Sheet1[[#This Row],[Converted Opportunity ID]],Opportunity!BD:CM,33,FALSE),0)</f>
        <v>0</v>
      </c>
      <c r="L4350" t="s">
        <v>11206</v>
      </c>
      <c r="M4350" t="b">
        <v>0</v>
      </c>
      <c r="N4350" t="b">
        <v>0</v>
      </c>
      <c r="O4350" s="12">
        <v>44342.726967592593</v>
      </c>
      <c r="Q4350" t="b">
        <v>0</v>
      </c>
      <c r="X4350" t="s">
        <v>11757</v>
      </c>
      <c r="Y4350" t="b">
        <v>0</v>
      </c>
      <c r="Z4350" t="b">
        <v>0</v>
      </c>
      <c r="AA4350" s="1"/>
      <c r="AE4350" t="s">
        <v>17368</v>
      </c>
      <c r="AF4350" t="s">
        <v>161</v>
      </c>
      <c r="AH4350" t="b">
        <v>0</v>
      </c>
      <c r="AJ4350" t="b">
        <v>1</v>
      </c>
      <c r="AK4350" t="s">
        <v>11226</v>
      </c>
      <c r="AO4350" t="b">
        <v>0</v>
      </c>
      <c r="AP4350" t="s">
        <v>7615</v>
      </c>
      <c r="AT4350" t="b">
        <v>0</v>
      </c>
      <c r="AW4350" t="b">
        <v>0</v>
      </c>
      <c r="BC4350" s="12"/>
      <c r="BE4350" s="12">
        <v>44342.730937499997</v>
      </c>
      <c r="BF4350" s="12"/>
      <c r="BJ4350" t="b">
        <v>0</v>
      </c>
      <c r="BK4350" s="12"/>
      <c r="BL4350" s="12"/>
      <c r="BM4350" t="b">
        <v>0</v>
      </c>
      <c r="BN4350" t="s">
        <v>402</v>
      </c>
      <c r="BP4350" t="s">
        <v>11228</v>
      </c>
      <c r="BU4350" t="b">
        <v>0</v>
      </c>
      <c r="BV4350" t="s">
        <v>11210</v>
      </c>
      <c r="BW4350" t="s">
        <v>12048</v>
      </c>
      <c r="BX4350" t="s">
        <v>11212</v>
      </c>
      <c r="BY4350" t="b">
        <v>0</v>
      </c>
      <c r="CA4350" t="b">
        <v>0</v>
      </c>
      <c r="CD4350" t="b">
        <v>0</v>
      </c>
      <c r="CE4350">
        <v>0</v>
      </c>
      <c r="CF4350">
        <v>0</v>
      </c>
      <c r="CG4350">
        <v>4</v>
      </c>
      <c r="CH4350">
        <v>0</v>
      </c>
      <c r="CM4350">
        <v>1</v>
      </c>
      <c r="CN4350">
        <v>0</v>
      </c>
      <c r="CO4350">
        <v>87479</v>
      </c>
      <c r="CP4350">
        <v>1</v>
      </c>
    </row>
    <row r="4351" spans="1:94" x14ac:dyDescent="0.3">
      <c r="A4351" t="b">
        <v>0</v>
      </c>
      <c r="B4351" t="b">
        <v>0</v>
      </c>
      <c r="F4351" t="s">
        <v>15577</v>
      </c>
      <c r="H4351" t="b">
        <v>0</v>
      </c>
      <c r="K4351" s="15">
        <f>IFERROR(VLOOKUP(Sheet1[[#This Row],[Converted Opportunity ID]],Opportunity!BD:CM,33,FALSE),0)</f>
        <v>0</v>
      </c>
      <c r="L4351" t="s">
        <v>11206</v>
      </c>
      <c r="M4351" t="b">
        <v>0</v>
      </c>
      <c r="N4351" t="b">
        <v>0</v>
      </c>
      <c r="O4351" s="12">
        <v>44342.726967592593</v>
      </c>
      <c r="Q4351" t="b">
        <v>0</v>
      </c>
      <c r="X4351" t="s">
        <v>11757</v>
      </c>
      <c r="Y4351" t="b">
        <v>0</v>
      </c>
      <c r="Z4351" t="b">
        <v>0</v>
      </c>
      <c r="AA4351" s="1"/>
      <c r="AE4351" t="s">
        <v>17369</v>
      </c>
      <c r="AF4351" t="s">
        <v>161</v>
      </c>
      <c r="AH4351" t="b">
        <v>0</v>
      </c>
      <c r="AJ4351" t="b">
        <v>1</v>
      </c>
      <c r="AK4351" t="s">
        <v>11226</v>
      </c>
      <c r="AO4351" t="b">
        <v>0</v>
      </c>
      <c r="AP4351" t="s">
        <v>7615</v>
      </c>
      <c r="AT4351" t="b">
        <v>0</v>
      </c>
      <c r="AW4351" t="b">
        <v>0</v>
      </c>
      <c r="BC4351" s="12"/>
      <c r="BE4351" s="12">
        <v>44342.730949074074</v>
      </c>
      <c r="BF4351" s="12"/>
      <c r="BJ4351" t="b">
        <v>0</v>
      </c>
      <c r="BK4351" s="12"/>
      <c r="BL4351" s="12">
        <v>44354.657453703701</v>
      </c>
      <c r="BM4351" t="b">
        <v>0</v>
      </c>
      <c r="BN4351" t="s">
        <v>402</v>
      </c>
      <c r="BP4351" t="s">
        <v>11228</v>
      </c>
      <c r="BU4351" t="b">
        <v>0</v>
      </c>
      <c r="BV4351" t="s">
        <v>11242</v>
      </c>
      <c r="BW4351" t="s">
        <v>12048</v>
      </c>
      <c r="BX4351" t="s">
        <v>11212</v>
      </c>
      <c r="BY4351" t="b">
        <v>0</v>
      </c>
      <c r="CA4351" t="b">
        <v>0</v>
      </c>
      <c r="CD4351" t="b">
        <v>0</v>
      </c>
      <c r="CE4351">
        <v>0</v>
      </c>
      <c r="CF4351">
        <v>0</v>
      </c>
      <c r="CG4351">
        <v>4</v>
      </c>
      <c r="CH4351">
        <v>0</v>
      </c>
      <c r="CM4351">
        <v>1</v>
      </c>
      <c r="CN4351">
        <v>1</v>
      </c>
      <c r="CO4351">
        <v>87000</v>
      </c>
      <c r="CP4351">
        <v>1</v>
      </c>
    </row>
    <row r="4352" spans="1:94" x14ac:dyDescent="0.3">
      <c r="A4352" t="b">
        <v>0</v>
      </c>
      <c r="B4352" t="b">
        <v>0</v>
      </c>
      <c r="F4352" t="s">
        <v>17206</v>
      </c>
      <c r="H4352" t="b">
        <v>0</v>
      </c>
      <c r="K4352" s="15">
        <f>IFERROR(VLOOKUP(Sheet1[[#This Row],[Converted Opportunity ID]],Opportunity!BD:CM,33,FALSE),0)</f>
        <v>0</v>
      </c>
      <c r="L4352" t="s">
        <v>11206</v>
      </c>
      <c r="M4352" t="b">
        <v>0</v>
      </c>
      <c r="N4352" t="b">
        <v>0</v>
      </c>
      <c r="O4352" s="12">
        <v>44342.726967592593</v>
      </c>
      <c r="Q4352" t="b">
        <v>0</v>
      </c>
      <c r="X4352" t="s">
        <v>11757</v>
      </c>
      <c r="Y4352" t="b">
        <v>0</v>
      </c>
      <c r="Z4352" t="b">
        <v>0</v>
      </c>
      <c r="AA4352" s="1"/>
      <c r="AE4352" t="s">
        <v>17370</v>
      </c>
      <c r="AF4352" t="s">
        <v>161</v>
      </c>
      <c r="AH4352" t="b">
        <v>0</v>
      </c>
      <c r="AJ4352" t="b">
        <v>1</v>
      </c>
      <c r="AK4352" t="s">
        <v>11226</v>
      </c>
      <c r="AO4352" t="b">
        <v>0</v>
      </c>
      <c r="AP4352" t="s">
        <v>7615</v>
      </c>
      <c r="AT4352" t="b">
        <v>0</v>
      </c>
      <c r="AW4352" t="b">
        <v>0</v>
      </c>
      <c r="BC4352" s="12"/>
      <c r="BE4352" s="12">
        <v>44342.730949074074</v>
      </c>
      <c r="BF4352" s="12"/>
      <c r="BJ4352" t="b">
        <v>0</v>
      </c>
      <c r="BK4352" s="12"/>
      <c r="BL4352" s="12"/>
      <c r="BM4352" t="b">
        <v>0</v>
      </c>
      <c r="BN4352" t="s">
        <v>402</v>
      </c>
      <c r="BP4352" t="s">
        <v>11228</v>
      </c>
      <c r="BU4352" t="b">
        <v>0</v>
      </c>
      <c r="BV4352" t="s">
        <v>11295</v>
      </c>
      <c r="BW4352" t="s">
        <v>12048</v>
      </c>
      <c r="BX4352" t="s">
        <v>11212</v>
      </c>
      <c r="BY4352" t="b">
        <v>0</v>
      </c>
      <c r="CA4352" t="b">
        <v>0</v>
      </c>
      <c r="CD4352" t="b">
        <v>0</v>
      </c>
      <c r="CE4352">
        <v>0</v>
      </c>
      <c r="CF4352">
        <v>0</v>
      </c>
      <c r="CG4352">
        <v>4</v>
      </c>
      <c r="CH4352">
        <v>0</v>
      </c>
      <c r="CM4352">
        <v>1</v>
      </c>
      <c r="CN4352">
        <v>0</v>
      </c>
      <c r="CO4352">
        <v>86485</v>
      </c>
      <c r="CP4352">
        <v>1</v>
      </c>
    </row>
    <row r="4353" spans="1:94" x14ac:dyDescent="0.3">
      <c r="A4353" t="b">
        <v>0</v>
      </c>
      <c r="B4353" t="b">
        <v>0</v>
      </c>
      <c r="F4353" t="s">
        <v>17371</v>
      </c>
      <c r="H4353" t="b">
        <v>0</v>
      </c>
      <c r="K4353" s="15">
        <f>IFERROR(VLOOKUP(Sheet1[[#This Row],[Converted Opportunity ID]],Opportunity!BD:CM,33,FALSE),0)</f>
        <v>0</v>
      </c>
      <c r="L4353" t="s">
        <v>11206</v>
      </c>
      <c r="M4353" t="b">
        <v>0</v>
      </c>
      <c r="N4353" t="b">
        <v>0</v>
      </c>
      <c r="O4353" s="12">
        <v>44342.726967592593</v>
      </c>
      <c r="Q4353" t="b">
        <v>0</v>
      </c>
      <c r="X4353" t="s">
        <v>11757</v>
      </c>
      <c r="Y4353" t="b">
        <v>0</v>
      </c>
      <c r="Z4353" t="b">
        <v>0</v>
      </c>
      <c r="AA4353" s="1"/>
      <c r="AE4353" t="s">
        <v>17372</v>
      </c>
      <c r="AF4353" t="s">
        <v>161</v>
      </c>
      <c r="AH4353" t="b">
        <v>0</v>
      </c>
      <c r="AJ4353" t="b">
        <v>1</v>
      </c>
      <c r="AK4353" t="s">
        <v>11226</v>
      </c>
      <c r="AO4353" t="b">
        <v>0</v>
      </c>
      <c r="AP4353" t="s">
        <v>7615</v>
      </c>
      <c r="AT4353" t="b">
        <v>0</v>
      </c>
      <c r="AW4353" t="b">
        <v>0</v>
      </c>
      <c r="BC4353" s="12"/>
      <c r="BE4353" s="12">
        <v>44342.73096064815</v>
      </c>
      <c r="BF4353" s="12"/>
      <c r="BJ4353" t="b">
        <v>0</v>
      </c>
      <c r="BK4353" s="12"/>
      <c r="BL4353" s="12">
        <v>44354.634687500002</v>
      </c>
      <c r="BM4353" t="b">
        <v>0</v>
      </c>
      <c r="BN4353" t="s">
        <v>402</v>
      </c>
      <c r="BP4353" t="s">
        <v>11228</v>
      </c>
      <c r="BU4353" t="b">
        <v>0</v>
      </c>
      <c r="BV4353" t="s">
        <v>13285</v>
      </c>
      <c r="BW4353" t="s">
        <v>12048</v>
      </c>
      <c r="BX4353" t="s">
        <v>11212</v>
      </c>
      <c r="BY4353" t="b">
        <v>0</v>
      </c>
      <c r="CA4353" t="b">
        <v>0</v>
      </c>
      <c r="CD4353" t="b">
        <v>0</v>
      </c>
      <c r="CE4353">
        <v>0</v>
      </c>
      <c r="CF4353">
        <v>0</v>
      </c>
      <c r="CG4353">
        <v>4</v>
      </c>
      <c r="CH4353">
        <v>0</v>
      </c>
      <c r="CM4353">
        <v>1</v>
      </c>
      <c r="CN4353">
        <v>1</v>
      </c>
      <c r="CO4353">
        <v>86088</v>
      </c>
      <c r="CP4353">
        <v>1</v>
      </c>
    </row>
    <row r="4354" spans="1:94" x14ac:dyDescent="0.3">
      <c r="A4354" t="b">
        <v>0</v>
      </c>
      <c r="B4354" t="b">
        <v>0</v>
      </c>
      <c r="F4354" t="s">
        <v>14937</v>
      </c>
      <c r="H4354" t="b">
        <v>0</v>
      </c>
      <c r="K4354" s="15">
        <f>IFERROR(VLOOKUP(Sheet1[[#This Row],[Converted Opportunity ID]],Opportunity!BD:CM,33,FALSE),0)</f>
        <v>0</v>
      </c>
      <c r="L4354" t="s">
        <v>11206</v>
      </c>
      <c r="M4354" t="b">
        <v>0</v>
      </c>
      <c r="N4354" t="b">
        <v>0</v>
      </c>
      <c r="O4354" s="12">
        <v>44342.726967592593</v>
      </c>
      <c r="Q4354" t="b">
        <v>0</v>
      </c>
      <c r="X4354" t="s">
        <v>11757</v>
      </c>
      <c r="Y4354" t="b">
        <v>0</v>
      </c>
      <c r="Z4354" t="b">
        <v>0</v>
      </c>
      <c r="AA4354" s="1"/>
      <c r="AE4354" t="s">
        <v>17373</v>
      </c>
      <c r="AF4354" t="s">
        <v>161</v>
      </c>
      <c r="AH4354" t="b">
        <v>0</v>
      </c>
      <c r="AJ4354" t="b">
        <v>1</v>
      </c>
      <c r="AK4354" t="s">
        <v>11226</v>
      </c>
      <c r="AO4354" t="b">
        <v>0</v>
      </c>
      <c r="AP4354" t="s">
        <v>7615</v>
      </c>
      <c r="AT4354" t="b">
        <v>0</v>
      </c>
      <c r="AW4354" t="b">
        <v>0</v>
      </c>
      <c r="BC4354" s="12"/>
      <c r="BE4354" s="12">
        <v>44342.73096064815</v>
      </c>
      <c r="BF4354" s="12"/>
      <c r="BJ4354" t="b">
        <v>0</v>
      </c>
      <c r="BK4354" s="12"/>
      <c r="BL4354" s="12"/>
      <c r="BM4354" t="b">
        <v>0</v>
      </c>
      <c r="BN4354" t="s">
        <v>402</v>
      </c>
      <c r="BP4354" t="s">
        <v>11228</v>
      </c>
      <c r="BU4354" t="b">
        <v>0</v>
      </c>
      <c r="BV4354" t="s">
        <v>11252</v>
      </c>
      <c r="BW4354" t="s">
        <v>12048</v>
      </c>
      <c r="BX4354" t="s">
        <v>11212</v>
      </c>
      <c r="BY4354" t="b">
        <v>0</v>
      </c>
      <c r="CA4354" t="b">
        <v>0</v>
      </c>
      <c r="CD4354" t="b">
        <v>0</v>
      </c>
      <c r="CE4354">
        <v>0</v>
      </c>
      <c r="CF4354">
        <v>0</v>
      </c>
      <c r="CG4354">
        <v>4</v>
      </c>
      <c r="CH4354">
        <v>0</v>
      </c>
      <c r="CM4354">
        <v>1</v>
      </c>
      <c r="CN4354">
        <v>0</v>
      </c>
      <c r="CO4354">
        <v>86000</v>
      </c>
      <c r="CP4354">
        <v>1</v>
      </c>
    </row>
    <row r="4355" spans="1:94" x14ac:dyDescent="0.3">
      <c r="A4355" t="b">
        <v>0</v>
      </c>
      <c r="B4355" t="b">
        <v>0</v>
      </c>
      <c r="F4355" t="s">
        <v>15876</v>
      </c>
      <c r="H4355" t="b">
        <v>0</v>
      </c>
      <c r="K4355" s="15">
        <f>IFERROR(VLOOKUP(Sheet1[[#This Row],[Converted Opportunity ID]],Opportunity!BD:CM,33,FALSE),0)</f>
        <v>0</v>
      </c>
      <c r="L4355" t="s">
        <v>11206</v>
      </c>
      <c r="M4355" t="b">
        <v>0</v>
      </c>
      <c r="N4355" t="b">
        <v>0</v>
      </c>
      <c r="O4355" s="12">
        <v>44342.726967592593</v>
      </c>
      <c r="Q4355" t="b">
        <v>0</v>
      </c>
      <c r="X4355" t="s">
        <v>11757</v>
      </c>
      <c r="Y4355" t="b">
        <v>0</v>
      </c>
      <c r="Z4355" t="b">
        <v>0</v>
      </c>
      <c r="AA4355" s="1"/>
      <c r="AE4355" t="s">
        <v>17374</v>
      </c>
      <c r="AF4355" t="s">
        <v>161</v>
      </c>
      <c r="AH4355" t="b">
        <v>0</v>
      </c>
      <c r="AJ4355" t="b">
        <v>1</v>
      </c>
      <c r="AK4355" t="s">
        <v>11226</v>
      </c>
      <c r="AO4355" t="b">
        <v>0</v>
      </c>
      <c r="AP4355" t="s">
        <v>7615</v>
      </c>
      <c r="AT4355" t="b">
        <v>0</v>
      </c>
      <c r="AW4355" t="b">
        <v>0</v>
      </c>
      <c r="BC4355" s="12"/>
      <c r="BE4355" s="12">
        <v>44342.73097222222</v>
      </c>
      <c r="BF4355" s="12"/>
      <c r="BJ4355" t="b">
        <v>0</v>
      </c>
      <c r="BK4355" s="12"/>
      <c r="BL4355" s="12"/>
      <c r="BM4355" t="b">
        <v>0</v>
      </c>
      <c r="BN4355" t="s">
        <v>402</v>
      </c>
      <c r="BP4355" t="s">
        <v>11228</v>
      </c>
      <c r="BU4355" t="b">
        <v>0</v>
      </c>
      <c r="BV4355" t="s">
        <v>11311</v>
      </c>
      <c r="BW4355" t="s">
        <v>12048</v>
      </c>
      <c r="BX4355" t="s">
        <v>11212</v>
      </c>
      <c r="BY4355" t="b">
        <v>0</v>
      </c>
      <c r="CA4355" t="b">
        <v>0</v>
      </c>
      <c r="CD4355" t="b">
        <v>0</v>
      </c>
      <c r="CE4355">
        <v>0</v>
      </c>
      <c r="CF4355">
        <v>0</v>
      </c>
      <c r="CG4355">
        <v>4</v>
      </c>
      <c r="CH4355">
        <v>0</v>
      </c>
      <c r="CM4355">
        <v>1</v>
      </c>
      <c r="CN4355">
        <v>0</v>
      </c>
      <c r="CO4355">
        <v>86000</v>
      </c>
      <c r="CP4355">
        <v>1</v>
      </c>
    </row>
    <row r="4356" spans="1:94" x14ac:dyDescent="0.3">
      <c r="A4356" t="b">
        <v>0</v>
      </c>
      <c r="B4356" t="b">
        <v>0</v>
      </c>
      <c r="F4356" t="s">
        <v>17375</v>
      </c>
      <c r="H4356" t="b">
        <v>0</v>
      </c>
      <c r="K4356" s="15">
        <f>IFERROR(VLOOKUP(Sheet1[[#This Row],[Converted Opportunity ID]],Opportunity!BD:CM,33,FALSE),0)</f>
        <v>0</v>
      </c>
      <c r="L4356" t="s">
        <v>11206</v>
      </c>
      <c r="M4356" t="b">
        <v>0</v>
      </c>
      <c r="N4356" t="b">
        <v>0</v>
      </c>
      <c r="O4356" s="12">
        <v>44342.726967592593</v>
      </c>
      <c r="Q4356" t="b">
        <v>0</v>
      </c>
      <c r="X4356" t="s">
        <v>11757</v>
      </c>
      <c r="Y4356" t="b">
        <v>0</v>
      </c>
      <c r="Z4356" t="b">
        <v>0</v>
      </c>
      <c r="AA4356" s="1"/>
      <c r="AE4356" t="s">
        <v>17376</v>
      </c>
      <c r="AF4356" t="s">
        <v>161</v>
      </c>
      <c r="AH4356" t="b">
        <v>0</v>
      </c>
      <c r="AJ4356" t="b">
        <v>1</v>
      </c>
      <c r="AK4356" t="s">
        <v>11226</v>
      </c>
      <c r="AO4356" t="b">
        <v>0</v>
      </c>
      <c r="AP4356" t="s">
        <v>7615</v>
      </c>
      <c r="AT4356" t="b">
        <v>0</v>
      </c>
      <c r="AW4356" t="b">
        <v>0</v>
      </c>
      <c r="BC4356" s="12"/>
      <c r="BE4356" s="12">
        <v>44342.730983796297</v>
      </c>
      <c r="BF4356" s="12"/>
      <c r="BJ4356" t="b">
        <v>0</v>
      </c>
      <c r="BK4356" s="12"/>
      <c r="BL4356" s="12"/>
      <c r="BM4356" t="b">
        <v>0</v>
      </c>
      <c r="BN4356" t="s">
        <v>402</v>
      </c>
      <c r="BP4356" t="s">
        <v>11228</v>
      </c>
      <c r="BU4356" t="b">
        <v>0</v>
      </c>
      <c r="BV4356" t="s">
        <v>11435</v>
      </c>
      <c r="BW4356" t="s">
        <v>12048</v>
      </c>
      <c r="BX4356" t="s">
        <v>11212</v>
      </c>
      <c r="BY4356" t="b">
        <v>0</v>
      </c>
      <c r="CA4356" t="b">
        <v>0</v>
      </c>
      <c r="CD4356" t="b">
        <v>0</v>
      </c>
      <c r="CE4356">
        <v>0</v>
      </c>
      <c r="CF4356">
        <v>0</v>
      </c>
      <c r="CG4356">
        <v>4</v>
      </c>
      <c r="CH4356">
        <v>0</v>
      </c>
      <c r="CM4356">
        <v>1</v>
      </c>
      <c r="CN4356">
        <v>0</v>
      </c>
      <c r="CO4356">
        <v>85479</v>
      </c>
      <c r="CP4356">
        <v>1</v>
      </c>
    </row>
    <row r="4357" spans="1:94" x14ac:dyDescent="0.3">
      <c r="A4357" t="b">
        <v>0</v>
      </c>
      <c r="B4357" t="b">
        <v>0</v>
      </c>
      <c r="F4357" t="s">
        <v>15704</v>
      </c>
      <c r="H4357" t="b">
        <v>0</v>
      </c>
      <c r="K4357" s="15">
        <f>IFERROR(VLOOKUP(Sheet1[[#This Row],[Converted Opportunity ID]],Opportunity!BD:CM,33,FALSE),0)</f>
        <v>0</v>
      </c>
      <c r="L4357" t="s">
        <v>11206</v>
      </c>
      <c r="M4357" t="b">
        <v>0</v>
      </c>
      <c r="N4357" t="b">
        <v>0</v>
      </c>
      <c r="O4357" s="12">
        <v>44342.726967592593</v>
      </c>
      <c r="Q4357" t="b">
        <v>0</v>
      </c>
      <c r="X4357" t="s">
        <v>11757</v>
      </c>
      <c r="Y4357" t="b">
        <v>0</v>
      </c>
      <c r="Z4357" t="b">
        <v>0</v>
      </c>
      <c r="AA4357" s="1"/>
      <c r="AE4357" t="s">
        <v>17377</v>
      </c>
      <c r="AF4357" t="s">
        <v>161</v>
      </c>
      <c r="AH4357" t="b">
        <v>0</v>
      </c>
      <c r="AJ4357" t="b">
        <v>1</v>
      </c>
      <c r="AK4357" t="s">
        <v>11226</v>
      </c>
      <c r="AO4357" t="b">
        <v>0</v>
      </c>
      <c r="AP4357" t="s">
        <v>7615</v>
      </c>
      <c r="AT4357" t="b">
        <v>0</v>
      </c>
      <c r="AW4357" t="b">
        <v>0</v>
      </c>
      <c r="BC4357" s="12"/>
      <c r="BE4357" s="12">
        <v>44342.730995370373</v>
      </c>
      <c r="BF4357" s="12"/>
      <c r="BJ4357" t="b">
        <v>0</v>
      </c>
      <c r="BK4357" s="12"/>
      <c r="BL4357" s="12"/>
      <c r="BM4357" t="b">
        <v>0</v>
      </c>
      <c r="BN4357" t="s">
        <v>402</v>
      </c>
      <c r="BP4357" t="s">
        <v>11228</v>
      </c>
      <c r="BU4357" t="b">
        <v>0</v>
      </c>
      <c r="BV4357" t="s">
        <v>11242</v>
      </c>
      <c r="BW4357" t="s">
        <v>12048</v>
      </c>
      <c r="BX4357" t="s">
        <v>11212</v>
      </c>
      <c r="BY4357" t="b">
        <v>0</v>
      </c>
      <c r="CA4357" t="b">
        <v>0</v>
      </c>
      <c r="CD4357" t="b">
        <v>0</v>
      </c>
      <c r="CE4357">
        <v>0</v>
      </c>
      <c r="CF4357">
        <v>0</v>
      </c>
      <c r="CG4357">
        <v>4</v>
      </c>
      <c r="CH4357">
        <v>0</v>
      </c>
      <c r="CM4357">
        <v>1</v>
      </c>
      <c r="CN4357">
        <v>0</v>
      </c>
      <c r="CO4357">
        <v>85403</v>
      </c>
      <c r="CP4357">
        <v>1</v>
      </c>
    </row>
    <row r="4358" spans="1:94" x14ac:dyDescent="0.3">
      <c r="A4358" t="b">
        <v>0</v>
      </c>
      <c r="B4358" t="b">
        <v>0</v>
      </c>
      <c r="F4358" t="s">
        <v>17378</v>
      </c>
      <c r="H4358" t="b">
        <v>0</v>
      </c>
      <c r="K4358" s="15">
        <f>IFERROR(VLOOKUP(Sheet1[[#This Row],[Converted Opportunity ID]],Opportunity!BD:CM,33,FALSE),0)</f>
        <v>0</v>
      </c>
      <c r="L4358" t="s">
        <v>11206</v>
      </c>
      <c r="M4358" t="b">
        <v>0</v>
      </c>
      <c r="N4358" t="b">
        <v>0</v>
      </c>
      <c r="O4358" s="12">
        <v>44342.726967592593</v>
      </c>
      <c r="Q4358" t="b">
        <v>0</v>
      </c>
      <c r="X4358" t="s">
        <v>11757</v>
      </c>
      <c r="Y4358" t="b">
        <v>0</v>
      </c>
      <c r="Z4358" t="b">
        <v>0</v>
      </c>
      <c r="AA4358" s="1"/>
      <c r="AE4358" t="s">
        <v>17379</v>
      </c>
      <c r="AF4358" t="s">
        <v>161</v>
      </c>
      <c r="AH4358" t="b">
        <v>0</v>
      </c>
      <c r="AJ4358" t="b">
        <v>1</v>
      </c>
      <c r="AK4358" t="s">
        <v>11226</v>
      </c>
      <c r="AO4358" t="b">
        <v>0</v>
      </c>
      <c r="AP4358" t="s">
        <v>7615</v>
      </c>
      <c r="AT4358" t="b">
        <v>0</v>
      </c>
      <c r="AW4358" t="b">
        <v>0</v>
      </c>
      <c r="BC4358" s="12"/>
      <c r="BE4358" s="12">
        <v>44342.730995370373</v>
      </c>
      <c r="BF4358" s="12"/>
      <c r="BJ4358" t="b">
        <v>0</v>
      </c>
      <c r="BK4358" s="12"/>
      <c r="BL4358" s="12"/>
      <c r="BM4358" t="b">
        <v>0</v>
      </c>
      <c r="BN4358" t="s">
        <v>402</v>
      </c>
      <c r="BP4358" t="s">
        <v>11228</v>
      </c>
      <c r="BU4358" t="b">
        <v>0</v>
      </c>
      <c r="BV4358" t="s">
        <v>11467</v>
      </c>
      <c r="BW4358" t="s">
        <v>12048</v>
      </c>
      <c r="BX4358" t="s">
        <v>11212</v>
      </c>
      <c r="BY4358" t="b">
        <v>0</v>
      </c>
      <c r="CA4358" t="b">
        <v>0</v>
      </c>
      <c r="CD4358" t="b">
        <v>0</v>
      </c>
      <c r="CE4358">
        <v>0</v>
      </c>
      <c r="CF4358">
        <v>0</v>
      </c>
      <c r="CG4358">
        <v>4</v>
      </c>
      <c r="CH4358">
        <v>0</v>
      </c>
      <c r="CM4358">
        <v>1</v>
      </c>
      <c r="CN4358">
        <v>0</v>
      </c>
      <c r="CO4358">
        <v>85333</v>
      </c>
      <c r="CP4358">
        <v>1</v>
      </c>
    </row>
    <row r="4359" spans="1:94" x14ac:dyDescent="0.3">
      <c r="A4359" t="b">
        <v>0</v>
      </c>
      <c r="B4359" t="b">
        <v>0</v>
      </c>
      <c r="F4359" t="s">
        <v>17380</v>
      </c>
      <c r="H4359" t="b">
        <v>0</v>
      </c>
      <c r="K4359" s="15">
        <f>IFERROR(VLOOKUP(Sheet1[[#This Row],[Converted Opportunity ID]],Opportunity!BD:CM,33,FALSE),0)</f>
        <v>0</v>
      </c>
      <c r="L4359" t="s">
        <v>11206</v>
      </c>
      <c r="M4359" t="b">
        <v>0</v>
      </c>
      <c r="N4359" t="b">
        <v>0</v>
      </c>
      <c r="O4359" s="12">
        <v>44342.726967592593</v>
      </c>
      <c r="Q4359" t="b">
        <v>0</v>
      </c>
      <c r="X4359" t="s">
        <v>11757</v>
      </c>
      <c r="Y4359" t="b">
        <v>0</v>
      </c>
      <c r="Z4359" t="b">
        <v>0</v>
      </c>
      <c r="AA4359" s="1"/>
      <c r="AE4359" t="s">
        <v>17381</v>
      </c>
      <c r="AF4359" t="s">
        <v>161</v>
      </c>
      <c r="AH4359" t="b">
        <v>0</v>
      </c>
      <c r="AJ4359" t="b">
        <v>1</v>
      </c>
      <c r="AK4359" t="s">
        <v>11226</v>
      </c>
      <c r="AO4359" t="b">
        <v>0</v>
      </c>
      <c r="AP4359" t="s">
        <v>7615</v>
      </c>
      <c r="AT4359" t="b">
        <v>0</v>
      </c>
      <c r="AW4359" t="b">
        <v>0</v>
      </c>
      <c r="BC4359" s="12"/>
      <c r="BE4359" s="12">
        <v>44342.731006944443</v>
      </c>
      <c r="BF4359" s="12"/>
      <c r="BJ4359" t="b">
        <v>0</v>
      </c>
      <c r="BK4359" s="12"/>
      <c r="BL4359" s="12"/>
      <c r="BM4359" t="b">
        <v>0</v>
      </c>
      <c r="BN4359" t="s">
        <v>402</v>
      </c>
      <c r="BP4359" t="s">
        <v>11228</v>
      </c>
      <c r="BU4359" t="b">
        <v>0</v>
      </c>
      <c r="BV4359" t="s">
        <v>11245</v>
      </c>
      <c r="BW4359" t="s">
        <v>12048</v>
      </c>
      <c r="BX4359" t="s">
        <v>11212</v>
      </c>
      <c r="BY4359" t="b">
        <v>0</v>
      </c>
      <c r="CA4359" t="b">
        <v>0</v>
      </c>
      <c r="CD4359" t="b">
        <v>0</v>
      </c>
      <c r="CE4359">
        <v>0</v>
      </c>
      <c r="CF4359">
        <v>0</v>
      </c>
      <c r="CG4359">
        <v>4</v>
      </c>
      <c r="CH4359">
        <v>0</v>
      </c>
      <c r="CM4359">
        <v>1</v>
      </c>
      <c r="CN4359">
        <v>0</v>
      </c>
      <c r="CO4359">
        <v>85000</v>
      </c>
      <c r="CP4359">
        <v>1</v>
      </c>
    </row>
    <row r="4360" spans="1:94" x14ac:dyDescent="0.3">
      <c r="A4360" t="b">
        <v>0</v>
      </c>
      <c r="B4360" t="b">
        <v>0</v>
      </c>
      <c r="F4360" t="s">
        <v>17382</v>
      </c>
      <c r="H4360" t="b">
        <v>0</v>
      </c>
      <c r="K4360" s="15">
        <f>IFERROR(VLOOKUP(Sheet1[[#This Row],[Converted Opportunity ID]],Opportunity!BD:CM,33,FALSE),0)</f>
        <v>0</v>
      </c>
      <c r="L4360" t="s">
        <v>11206</v>
      </c>
      <c r="M4360" t="b">
        <v>0</v>
      </c>
      <c r="N4360" t="b">
        <v>0</v>
      </c>
      <c r="O4360" s="12">
        <v>44342.726967592593</v>
      </c>
      <c r="Q4360" t="b">
        <v>0</v>
      </c>
      <c r="X4360" t="s">
        <v>11757</v>
      </c>
      <c r="Y4360" t="b">
        <v>0</v>
      </c>
      <c r="Z4360" t="b">
        <v>0</v>
      </c>
      <c r="AA4360" s="1"/>
      <c r="AE4360" t="s">
        <v>17383</v>
      </c>
      <c r="AF4360" t="s">
        <v>161</v>
      </c>
      <c r="AH4360" t="b">
        <v>0</v>
      </c>
      <c r="AJ4360" t="b">
        <v>1</v>
      </c>
      <c r="AK4360" t="s">
        <v>11226</v>
      </c>
      <c r="AO4360" t="b">
        <v>0</v>
      </c>
      <c r="AP4360" t="s">
        <v>7615</v>
      </c>
      <c r="AT4360" t="b">
        <v>0</v>
      </c>
      <c r="AW4360" t="b">
        <v>0</v>
      </c>
      <c r="BC4360" s="12"/>
      <c r="BE4360" s="12">
        <v>44342.73101851852</v>
      </c>
      <c r="BF4360" s="12"/>
      <c r="BJ4360" t="b">
        <v>0</v>
      </c>
      <c r="BK4360" s="12"/>
      <c r="BL4360" s="12"/>
      <c r="BM4360" t="b">
        <v>0</v>
      </c>
      <c r="BN4360" t="s">
        <v>402</v>
      </c>
      <c r="BP4360" t="s">
        <v>11228</v>
      </c>
      <c r="BU4360" t="b">
        <v>0</v>
      </c>
      <c r="BV4360" t="s">
        <v>11435</v>
      </c>
      <c r="BW4360" t="s">
        <v>12048</v>
      </c>
      <c r="BX4360" t="s">
        <v>11212</v>
      </c>
      <c r="BY4360" t="b">
        <v>0</v>
      </c>
      <c r="CA4360" t="b">
        <v>0</v>
      </c>
      <c r="CD4360" t="b">
        <v>0</v>
      </c>
      <c r="CE4360">
        <v>0</v>
      </c>
      <c r="CF4360">
        <v>0</v>
      </c>
      <c r="CG4360">
        <v>4</v>
      </c>
      <c r="CH4360">
        <v>0</v>
      </c>
      <c r="CM4360">
        <v>1</v>
      </c>
      <c r="CN4360">
        <v>0</v>
      </c>
      <c r="CO4360">
        <v>85000</v>
      </c>
      <c r="CP4360">
        <v>1</v>
      </c>
    </row>
    <row r="4361" spans="1:94" x14ac:dyDescent="0.3">
      <c r="A4361" t="b">
        <v>0</v>
      </c>
      <c r="B4361" t="b">
        <v>0</v>
      </c>
      <c r="F4361" t="s">
        <v>17384</v>
      </c>
      <c r="H4361" t="b">
        <v>0</v>
      </c>
      <c r="K4361" s="15">
        <f>IFERROR(VLOOKUP(Sheet1[[#This Row],[Converted Opportunity ID]],Opportunity!BD:CM,33,FALSE),0)</f>
        <v>0</v>
      </c>
      <c r="L4361" t="s">
        <v>11206</v>
      </c>
      <c r="M4361" t="b">
        <v>0</v>
      </c>
      <c r="N4361" t="b">
        <v>0</v>
      </c>
      <c r="O4361" s="12">
        <v>44342.726967592593</v>
      </c>
      <c r="Q4361" t="b">
        <v>0</v>
      </c>
      <c r="X4361" t="s">
        <v>11757</v>
      </c>
      <c r="Y4361" t="b">
        <v>0</v>
      </c>
      <c r="Z4361" t="b">
        <v>0</v>
      </c>
      <c r="AA4361" s="1"/>
      <c r="AE4361" t="s">
        <v>17385</v>
      </c>
      <c r="AF4361" t="s">
        <v>161</v>
      </c>
      <c r="AH4361" t="b">
        <v>0</v>
      </c>
      <c r="AJ4361" t="b">
        <v>1</v>
      </c>
      <c r="AK4361" t="s">
        <v>11226</v>
      </c>
      <c r="AO4361" t="b">
        <v>0</v>
      </c>
      <c r="AP4361" t="s">
        <v>7615</v>
      </c>
      <c r="AT4361" t="b">
        <v>0</v>
      </c>
      <c r="AW4361" t="b">
        <v>0</v>
      </c>
      <c r="BC4361" s="12"/>
      <c r="BE4361" s="12">
        <v>44342.731030092589</v>
      </c>
      <c r="BF4361" s="12"/>
      <c r="BJ4361" t="b">
        <v>0</v>
      </c>
      <c r="BK4361" s="12"/>
      <c r="BL4361" s="12"/>
      <c r="BM4361" t="b">
        <v>0</v>
      </c>
      <c r="BN4361" t="s">
        <v>402</v>
      </c>
      <c r="BP4361" t="s">
        <v>11228</v>
      </c>
      <c r="BU4361" t="b">
        <v>0</v>
      </c>
      <c r="BV4361" t="s">
        <v>11295</v>
      </c>
      <c r="BW4361" t="s">
        <v>12048</v>
      </c>
      <c r="BX4361" t="s">
        <v>11212</v>
      </c>
      <c r="BY4361" t="b">
        <v>0</v>
      </c>
      <c r="CA4361" t="b">
        <v>0</v>
      </c>
      <c r="CD4361" t="b">
        <v>0</v>
      </c>
      <c r="CE4361">
        <v>0</v>
      </c>
      <c r="CF4361">
        <v>0</v>
      </c>
      <c r="CG4361">
        <v>4</v>
      </c>
      <c r="CH4361">
        <v>0</v>
      </c>
      <c r="CM4361">
        <v>1</v>
      </c>
      <c r="CN4361">
        <v>0</v>
      </c>
      <c r="CO4361">
        <v>84881</v>
      </c>
      <c r="CP4361">
        <v>1</v>
      </c>
    </row>
    <row r="4362" spans="1:94" x14ac:dyDescent="0.3">
      <c r="A4362" t="b">
        <v>0</v>
      </c>
      <c r="B4362" t="b">
        <v>0</v>
      </c>
      <c r="F4362" t="s">
        <v>15863</v>
      </c>
      <c r="H4362" t="b">
        <v>0</v>
      </c>
      <c r="K4362" s="15">
        <f>IFERROR(VLOOKUP(Sheet1[[#This Row],[Converted Opportunity ID]],Opportunity!BD:CM,33,FALSE),0)</f>
        <v>0</v>
      </c>
      <c r="L4362" t="s">
        <v>11206</v>
      </c>
      <c r="M4362" t="b">
        <v>0</v>
      </c>
      <c r="N4362" t="b">
        <v>0</v>
      </c>
      <c r="O4362" s="12">
        <v>44342.726967592593</v>
      </c>
      <c r="Q4362" t="b">
        <v>0</v>
      </c>
      <c r="X4362" t="s">
        <v>11757</v>
      </c>
      <c r="Y4362" t="b">
        <v>0</v>
      </c>
      <c r="Z4362" t="b">
        <v>0</v>
      </c>
      <c r="AA4362" s="1"/>
      <c r="AE4362" t="s">
        <v>17386</v>
      </c>
      <c r="AF4362" t="s">
        <v>161</v>
      </c>
      <c r="AH4362" t="b">
        <v>0</v>
      </c>
      <c r="AJ4362" t="b">
        <v>1</v>
      </c>
      <c r="AK4362" t="s">
        <v>11226</v>
      </c>
      <c r="AO4362" t="b">
        <v>0</v>
      </c>
      <c r="AP4362" t="s">
        <v>7615</v>
      </c>
      <c r="AT4362" t="b">
        <v>0</v>
      </c>
      <c r="AW4362" t="b">
        <v>0</v>
      </c>
      <c r="BC4362" s="12"/>
      <c r="BE4362" s="12">
        <v>44342.731030092589</v>
      </c>
      <c r="BF4362" s="12"/>
      <c r="BJ4362" t="b">
        <v>0</v>
      </c>
      <c r="BK4362" s="12"/>
      <c r="BL4362" s="12"/>
      <c r="BM4362" t="b">
        <v>0</v>
      </c>
      <c r="BN4362" t="s">
        <v>402</v>
      </c>
      <c r="BP4362" t="s">
        <v>11228</v>
      </c>
      <c r="BU4362" t="b">
        <v>0</v>
      </c>
      <c r="BV4362" t="s">
        <v>11245</v>
      </c>
      <c r="BW4362" t="s">
        <v>12048</v>
      </c>
      <c r="BX4362" t="s">
        <v>11212</v>
      </c>
      <c r="BY4362" t="b">
        <v>0</v>
      </c>
      <c r="CA4362" t="b">
        <v>0</v>
      </c>
      <c r="CD4362" t="b">
        <v>0</v>
      </c>
      <c r="CE4362">
        <v>0</v>
      </c>
      <c r="CF4362">
        <v>0</v>
      </c>
      <c r="CG4362">
        <v>4</v>
      </c>
      <c r="CH4362">
        <v>0</v>
      </c>
      <c r="CM4362">
        <v>1</v>
      </c>
      <c r="CN4362">
        <v>0</v>
      </c>
      <c r="CO4362">
        <v>84236</v>
      </c>
      <c r="CP4362">
        <v>1</v>
      </c>
    </row>
    <row r="4363" spans="1:94" x14ac:dyDescent="0.3">
      <c r="A4363" t="b">
        <v>0</v>
      </c>
      <c r="B4363" t="b">
        <v>0</v>
      </c>
      <c r="F4363" t="s">
        <v>17387</v>
      </c>
      <c r="H4363" t="b">
        <v>0</v>
      </c>
      <c r="K4363" s="15">
        <f>IFERROR(VLOOKUP(Sheet1[[#This Row],[Converted Opportunity ID]],Opportunity!BD:CM,33,FALSE),0)</f>
        <v>0</v>
      </c>
      <c r="L4363" t="s">
        <v>11206</v>
      </c>
      <c r="M4363" t="b">
        <v>0</v>
      </c>
      <c r="N4363" t="b">
        <v>0</v>
      </c>
      <c r="O4363" s="12">
        <v>44342.726967592593</v>
      </c>
      <c r="Q4363" t="b">
        <v>0</v>
      </c>
      <c r="X4363" t="s">
        <v>11757</v>
      </c>
      <c r="Y4363" t="b">
        <v>0</v>
      </c>
      <c r="Z4363" t="b">
        <v>0</v>
      </c>
      <c r="AA4363" s="1"/>
      <c r="AE4363" t="s">
        <v>17388</v>
      </c>
      <c r="AF4363" t="s">
        <v>161</v>
      </c>
      <c r="AH4363" t="b">
        <v>0</v>
      </c>
      <c r="AJ4363" t="b">
        <v>1</v>
      </c>
      <c r="AK4363" t="s">
        <v>11226</v>
      </c>
      <c r="AO4363" t="b">
        <v>0</v>
      </c>
      <c r="AP4363" t="s">
        <v>7615</v>
      </c>
      <c r="AT4363" t="b">
        <v>0</v>
      </c>
      <c r="AW4363" t="b">
        <v>0</v>
      </c>
      <c r="BC4363" s="12"/>
      <c r="BE4363" s="12">
        <v>44342.731041666666</v>
      </c>
      <c r="BF4363" s="12"/>
      <c r="BJ4363" t="b">
        <v>0</v>
      </c>
      <c r="BK4363" s="12"/>
      <c r="BL4363" s="12"/>
      <c r="BM4363" t="b">
        <v>0</v>
      </c>
      <c r="BN4363" t="s">
        <v>402</v>
      </c>
      <c r="BP4363" t="s">
        <v>11228</v>
      </c>
      <c r="BU4363" t="b">
        <v>0</v>
      </c>
      <c r="BV4363" t="s">
        <v>11280</v>
      </c>
      <c r="BW4363" t="s">
        <v>12048</v>
      </c>
      <c r="BX4363" t="s">
        <v>11212</v>
      </c>
      <c r="BY4363" t="b">
        <v>0</v>
      </c>
      <c r="CA4363" t="b">
        <v>0</v>
      </c>
      <c r="CD4363" t="b">
        <v>0</v>
      </c>
      <c r="CE4363">
        <v>0</v>
      </c>
      <c r="CF4363">
        <v>0</v>
      </c>
      <c r="CG4363">
        <v>4</v>
      </c>
      <c r="CH4363">
        <v>0</v>
      </c>
      <c r="CM4363">
        <v>1</v>
      </c>
      <c r="CN4363">
        <v>0</v>
      </c>
      <c r="CO4363">
        <v>84000</v>
      </c>
      <c r="CP4363">
        <v>1</v>
      </c>
    </row>
    <row r="4364" spans="1:94" x14ac:dyDescent="0.3">
      <c r="A4364" t="b">
        <v>0</v>
      </c>
      <c r="B4364" t="b">
        <v>0</v>
      </c>
      <c r="F4364" t="s">
        <v>17389</v>
      </c>
      <c r="H4364" t="b">
        <v>0</v>
      </c>
      <c r="K4364" s="15">
        <f>IFERROR(VLOOKUP(Sheet1[[#This Row],[Converted Opportunity ID]],Opportunity!BD:CM,33,FALSE),0)</f>
        <v>0</v>
      </c>
      <c r="L4364" t="s">
        <v>11206</v>
      </c>
      <c r="M4364" t="b">
        <v>0</v>
      </c>
      <c r="N4364" t="b">
        <v>0</v>
      </c>
      <c r="O4364" s="12">
        <v>44342.726967592593</v>
      </c>
      <c r="Q4364" t="b">
        <v>0</v>
      </c>
      <c r="X4364" t="s">
        <v>11757</v>
      </c>
      <c r="Y4364" t="b">
        <v>0</v>
      </c>
      <c r="Z4364" t="b">
        <v>0</v>
      </c>
      <c r="AA4364" s="1"/>
      <c r="AE4364" t="s">
        <v>17390</v>
      </c>
      <c r="AF4364" t="s">
        <v>161</v>
      </c>
      <c r="AH4364" t="b">
        <v>0</v>
      </c>
      <c r="AJ4364" t="b">
        <v>1</v>
      </c>
      <c r="AK4364" t="s">
        <v>11226</v>
      </c>
      <c r="AO4364" t="b">
        <v>0</v>
      </c>
      <c r="AP4364" t="s">
        <v>7615</v>
      </c>
      <c r="AT4364" t="b">
        <v>0</v>
      </c>
      <c r="AW4364" t="b">
        <v>0</v>
      </c>
      <c r="BC4364" s="12"/>
      <c r="BE4364" s="12">
        <v>44342.731053240743</v>
      </c>
      <c r="BF4364" s="12"/>
      <c r="BJ4364" t="b">
        <v>0</v>
      </c>
      <c r="BK4364" s="12"/>
      <c r="BL4364" s="12"/>
      <c r="BM4364" t="b">
        <v>0</v>
      </c>
      <c r="BN4364" t="s">
        <v>402</v>
      </c>
      <c r="BP4364" t="s">
        <v>11228</v>
      </c>
      <c r="BU4364" t="b">
        <v>0</v>
      </c>
      <c r="BV4364" t="s">
        <v>11352</v>
      </c>
      <c r="BW4364" t="s">
        <v>12048</v>
      </c>
      <c r="BX4364" t="s">
        <v>11212</v>
      </c>
      <c r="BY4364" t="b">
        <v>0</v>
      </c>
      <c r="CA4364" t="b">
        <v>0</v>
      </c>
      <c r="CD4364" t="b">
        <v>0</v>
      </c>
      <c r="CE4364">
        <v>0</v>
      </c>
      <c r="CF4364">
        <v>0</v>
      </c>
      <c r="CG4364">
        <v>4</v>
      </c>
      <c r="CH4364">
        <v>0</v>
      </c>
      <c r="CM4364">
        <v>1</v>
      </c>
      <c r="CN4364">
        <v>0</v>
      </c>
      <c r="CO4364">
        <v>83500</v>
      </c>
      <c r="CP4364">
        <v>1</v>
      </c>
    </row>
    <row r="4365" spans="1:94" x14ac:dyDescent="0.3">
      <c r="A4365" t="b">
        <v>0</v>
      </c>
      <c r="B4365" t="b">
        <v>0</v>
      </c>
      <c r="F4365" t="s">
        <v>16058</v>
      </c>
      <c r="H4365" t="b">
        <v>0</v>
      </c>
      <c r="K4365" s="15">
        <f>IFERROR(VLOOKUP(Sheet1[[#This Row],[Converted Opportunity ID]],Opportunity!BD:CM,33,FALSE),0)</f>
        <v>0</v>
      </c>
      <c r="L4365" t="s">
        <v>11206</v>
      </c>
      <c r="M4365" t="b">
        <v>0</v>
      </c>
      <c r="N4365" t="b">
        <v>0</v>
      </c>
      <c r="O4365" s="12">
        <v>44342.726967592593</v>
      </c>
      <c r="Q4365" t="b">
        <v>0</v>
      </c>
      <c r="X4365" t="s">
        <v>11757</v>
      </c>
      <c r="Y4365" t="b">
        <v>0</v>
      </c>
      <c r="Z4365" t="b">
        <v>0</v>
      </c>
      <c r="AA4365" s="1"/>
      <c r="AE4365" t="s">
        <v>17391</v>
      </c>
      <c r="AF4365" t="s">
        <v>161</v>
      </c>
      <c r="AH4365" t="b">
        <v>0</v>
      </c>
      <c r="AJ4365" t="b">
        <v>1</v>
      </c>
      <c r="AK4365" t="s">
        <v>11226</v>
      </c>
      <c r="AO4365" t="b">
        <v>0</v>
      </c>
      <c r="AP4365" t="s">
        <v>7615</v>
      </c>
      <c r="AT4365" t="b">
        <v>0</v>
      </c>
      <c r="AW4365" t="b">
        <v>0</v>
      </c>
      <c r="BC4365" s="12"/>
      <c r="BE4365" s="12">
        <v>44342.731053240743</v>
      </c>
      <c r="BF4365" s="12"/>
      <c r="BJ4365" t="b">
        <v>0</v>
      </c>
      <c r="BK4365" s="12"/>
      <c r="BL4365" s="12"/>
      <c r="BM4365" t="b">
        <v>0</v>
      </c>
      <c r="BN4365" t="s">
        <v>402</v>
      </c>
      <c r="BP4365" t="s">
        <v>11228</v>
      </c>
      <c r="BU4365" t="b">
        <v>0</v>
      </c>
      <c r="BV4365" t="s">
        <v>11254</v>
      </c>
      <c r="BW4365" t="s">
        <v>12048</v>
      </c>
      <c r="BX4365" t="s">
        <v>11212</v>
      </c>
      <c r="BY4365" t="b">
        <v>0</v>
      </c>
      <c r="CA4365" t="b">
        <v>0</v>
      </c>
      <c r="CD4365" t="b">
        <v>0</v>
      </c>
      <c r="CE4365">
        <v>0</v>
      </c>
      <c r="CF4365">
        <v>0</v>
      </c>
      <c r="CG4365">
        <v>4</v>
      </c>
      <c r="CH4365">
        <v>0</v>
      </c>
      <c r="CM4365">
        <v>1</v>
      </c>
      <c r="CN4365">
        <v>0</v>
      </c>
      <c r="CO4365">
        <v>83199</v>
      </c>
      <c r="CP4365">
        <v>1</v>
      </c>
    </row>
    <row r="4366" spans="1:94" x14ac:dyDescent="0.3">
      <c r="A4366" t="b">
        <v>0</v>
      </c>
      <c r="B4366" t="b">
        <v>0</v>
      </c>
      <c r="F4366" t="s">
        <v>17392</v>
      </c>
      <c r="H4366" t="b">
        <v>0</v>
      </c>
      <c r="K4366" s="15">
        <f>IFERROR(VLOOKUP(Sheet1[[#This Row],[Converted Opportunity ID]],Opportunity!BD:CM,33,FALSE),0)</f>
        <v>0</v>
      </c>
      <c r="L4366" t="s">
        <v>11206</v>
      </c>
      <c r="M4366" t="b">
        <v>0</v>
      </c>
      <c r="N4366" t="b">
        <v>0</v>
      </c>
      <c r="O4366" s="12">
        <v>44342.726967592593</v>
      </c>
      <c r="Q4366" t="b">
        <v>0</v>
      </c>
      <c r="X4366" t="s">
        <v>11757</v>
      </c>
      <c r="Y4366" t="b">
        <v>0</v>
      </c>
      <c r="Z4366" t="b">
        <v>0</v>
      </c>
      <c r="AA4366" s="1"/>
      <c r="AE4366" t="s">
        <v>17393</v>
      </c>
      <c r="AF4366" t="s">
        <v>161</v>
      </c>
      <c r="AH4366" t="b">
        <v>0</v>
      </c>
      <c r="AJ4366" t="b">
        <v>1</v>
      </c>
      <c r="AK4366" t="s">
        <v>11226</v>
      </c>
      <c r="AO4366" t="b">
        <v>0</v>
      </c>
      <c r="AP4366" t="s">
        <v>7615</v>
      </c>
      <c r="AT4366" t="b">
        <v>0</v>
      </c>
      <c r="AW4366" t="b">
        <v>0</v>
      </c>
      <c r="BC4366" s="12"/>
      <c r="BE4366" s="12">
        <v>44342.731064814812</v>
      </c>
      <c r="BF4366" s="12"/>
      <c r="BJ4366" t="b">
        <v>0</v>
      </c>
      <c r="BK4366" s="12"/>
      <c r="BL4366" s="12"/>
      <c r="BM4366" t="b">
        <v>0</v>
      </c>
      <c r="BN4366" t="s">
        <v>402</v>
      </c>
      <c r="BP4366" t="s">
        <v>11228</v>
      </c>
      <c r="BU4366" t="b">
        <v>0</v>
      </c>
      <c r="BV4366" t="s">
        <v>11265</v>
      </c>
      <c r="BW4366" t="s">
        <v>12048</v>
      </c>
      <c r="BX4366" t="s">
        <v>11212</v>
      </c>
      <c r="BY4366" t="b">
        <v>0</v>
      </c>
      <c r="CA4366" t="b">
        <v>0</v>
      </c>
      <c r="CD4366" t="b">
        <v>0</v>
      </c>
      <c r="CE4366">
        <v>0</v>
      </c>
      <c r="CF4366">
        <v>0</v>
      </c>
      <c r="CG4366">
        <v>4</v>
      </c>
      <c r="CH4366">
        <v>0</v>
      </c>
      <c r="CM4366">
        <v>1</v>
      </c>
      <c r="CN4366">
        <v>0</v>
      </c>
      <c r="CO4366">
        <v>82500</v>
      </c>
      <c r="CP4366">
        <v>1</v>
      </c>
    </row>
    <row r="4367" spans="1:94" x14ac:dyDescent="0.3">
      <c r="A4367" t="b">
        <v>0</v>
      </c>
      <c r="B4367" t="b">
        <v>0</v>
      </c>
      <c r="F4367" t="s">
        <v>17394</v>
      </c>
      <c r="H4367" t="b">
        <v>0</v>
      </c>
      <c r="K4367" s="15">
        <f>IFERROR(VLOOKUP(Sheet1[[#This Row],[Converted Opportunity ID]],Opportunity!BD:CM,33,FALSE),0)</f>
        <v>0</v>
      </c>
      <c r="L4367" t="s">
        <v>11206</v>
      </c>
      <c r="M4367" t="b">
        <v>0</v>
      </c>
      <c r="N4367" t="b">
        <v>0</v>
      </c>
      <c r="O4367" s="12">
        <v>44342.726967592593</v>
      </c>
      <c r="Q4367" t="b">
        <v>0</v>
      </c>
      <c r="X4367" t="s">
        <v>11757</v>
      </c>
      <c r="Y4367" t="b">
        <v>0</v>
      </c>
      <c r="Z4367" t="b">
        <v>0</v>
      </c>
      <c r="AA4367" s="1"/>
      <c r="AE4367" t="s">
        <v>17395</v>
      </c>
      <c r="AF4367" t="s">
        <v>161</v>
      </c>
      <c r="AH4367" t="b">
        <v>0</v>
      </c>
      <c r="AJ4367" t="b">
        <v>1</v>
      </c>
      <c r="AK4367" t="s">
        <v>11226</v>
      </c>
      <c r="AO4367" t="b">
        <v>0</v>
      </c>
      <c r="AP4367" t="s">
        <v>7615</v>
      </c>
      <c r="AT4367" t="b">
        <v>0</v>
      </c>
      <c r="AW4367" t="b">
        <v>0</v>
      </c>
      <c r="BC4367" s="12"/>
      <c r="BE4367" s="12">
        <v>44342.731076388889</v>
      </c>
      <c r="BF4367" s="12"/>
      <c r="BJ4367" t="b">
        <v>0</v>
      </c>
      <c r="BK4367" s="12"/>
      <c r="BL4367" s="12"/>
      <c r="BM4367" t="b">
        <v>0</v>
      </c>
      <c r="BN4367" t="s">
        <v>402</v>
      </c>
      <c r="BP4367" t="s">
        <v>11228</v>
      </c>
      <c r="BU4367" t="b">
        <v>0</v>
      </c>
      <c r="BV4367" t="s">
        <v>11394</v>
      </c>
      <c r="BW4367" t="s">
        <v>12048</v>
      </c>
      <c r="BX4367" t="s">
        <v>11212</v>
      </c>
      <c r="BY4367" t="b">
        <v>0</v>
      </c>
      <c r="CA4367" t="b">
        <v>0</v>
      </c>
      <c r="CD4367" t="b">
        <v>0</v>
      </c>
      <c r="CE4367">
        <v>0</v>
      </c>
      <c r="CF4367">
        <v>0</v>
      </c>
      <c r="CG4367">
        <v>4</v>
      </c>
      <c r="CH4367">
        <v>0</v>
      </c>
      <c r="CM4367">
        <v>1</v>
      </c>
      <c r="CN4367">
        <v>0</v>
      </c>
      <c r="CO4367">
        <v>82215</v>
      </c>
      <c r="CP4367">
        <v>1</v>
      </c>
    </row>
    <row r="4368" spans="1:94" x14ac:dyDescent="0.3">
      <c r="A4368" t="b">
        <v>0</v>
      </c>
      <c r="B4368" t="b">
        <v>0</v>
      </c>
      <c r="F4368" t="s">
        <v>17396</v>
      </c>
      <c r="H4368" t="b">
        <v>0</v>
      </c>
      <c r="K4368" s="15">
        <f>IFERROR(VLOOKUP(Sheet1[[#This Row],[Converted Opportunity ID]],Opportunity!BD:CM,33,FALSE),0)</f>
        <v>0</v>
      </c>
      <c r="L4368" t="s">
        <v>11206</v>
      </c>
      <c r="M4368" t="b">
        <v>0</v>
      </c>
      <c r="N4368" t="b">
        <v>0</v>
      </c>
      <c r="O4368" s="12">
        <v>44342.726967592593</v>
      </c>
      <c r="Q4368" t="b">
        <v>0</v>
      </c>
      <c r="X4368" t="s">
        <v>11757</v>
      </c>
      <c r="Y4368" t="b">
        <v>0</v>
      </c>
      <c r="Z4368" t="b">
        <v>0</v>
      </c>
      <c r="AA4368" s="1"/>
      <c r="AE4368" t="s">
        <v>17397</v>
      </c>
      <c r="AF4368" t="s">
        <v>161</v>
      </c>
      <c r="AH4368" t="b">
        <v>0</v>
      </c>
      <c r="AJ4368" t="b">
        <v>1</v>
      </c>
      <c r="AK4368" t="s">
        <v>11226</v>
      </c>
      <c r="AO4368" t="b">
        <v>0</v>
      </c>
      <c r="AP4368" t="s">
        <v>7615</v>
      </c>
      <c r="AT4368" t="b">
        <v>0</v>
      </c>
      <c r="AW4368" t="b">
        <v>0</v>
      </c>
      <c r="BC4368" s="12"/>
      <c r="BE4368" s="12">
        <v>44342.731087962966</v>
      </c>
      <c r="BF4368" s="12"/>
      <c r="BJ4368" t="b">
        <v>0</v>
      </c>
      <c r="BK4368" s="12"/>
      <c r="BL4368" s="12"/>
      <c r="BM4368" t="b">
        <v>0</v>
      </c>
      <c r="BN4368" t="s">
        <v>402</v>
      </c>
      <c r="BP4368" t="s">
        <v>11228</v>
      </c>
      <c r="BU4368" t="b">
        <v>0</v>
      </c>
      <c r="BV4368" t="s">
        <v>11265</v>
      </c>
      <c r="BW4368" t="s">
        <v>12048</v>
      </c>
      <c r="BX4368" t="s">
        <v>11212</v>
      </c>
      <c r="BY4368" t="b">
        <v>0</v>
      </c>
      <c r="CA4368" t="b">
        <v>0</v>
      </c>
      <c r="CD4368" t="b">
        <v>0</v>
      </c>
      <c r="CE4368">
        <v>0</v>
      </c>
      <c r="CF4368">
        <v>0</v>
      </c>
      <c r="CG4368">
        <v>4</v>
      </c>
      <c r="CH4368">
        <v>0</v>
      </c>
      <c r="CM4368">
        <v>1</v>
      </c>
      <c r="CN4368">
        <v>0</v>
      </c>
      <c r="CO4368">
        <v>82000</v>
      </c>
      <c r="CP4368">
        <v>1</v>
      </c>
    </row>
    <row r="4369" spans="1:94" x14ac:dyDescent="0.3">
      <c r="A4369" t="b">
        <v>0</v>
      </c>
      <c r="B4369" t="b">
        <v>0</v>
      </c>
      <c r="F4369" t="s">
        <v>17398</v>
      </c>
      <c r="H4369" t="b">
        <v>0</v>
      </c>
      <c r="K4369" s="15">
        <f>IFERROR(VLOOKUP(Sheet1[[#This Row],[Converted Opportunity ID]],Opportunity!BD:CM,33,FALSE),0)</f>
        <v>0</v>
      </c>
      <c r="L4369" t="s">
        <v>11206</v>
      </c>
      <c r="M4369" t="b">
        <v>0</v>
      </c>
      <c r="N4369" t="b">
        <v>0</v>
      </c>
      <c r="O4369" s="12">
        <v>44342.726967592593</v>
      </c>
      <c r="Q4369" t="b">
        <v>0</v>
      </c>
      <c r="X4369" t="s">
        <v>11757</v>
      </c>
      <c r="Y4369" t="b">
        <v>0</v>
      </c>
      <c r="Z4369" t="b">
        <v>0</v>
      </c>
      <c r="AA4369" s="1"/>
      <c r="AE4369" t="s">
        <v>17399</v>
      </c>
      <c r="AF4369" t="s">
        <v>161</v>
      </c>
      <c r="AH4369" t="b">
        <v>0</v>
      </c>
      <c r="AJ4369" t="b">
        <v>1</v>
      </c>
      <c r="AK4369" t="s">
        <v>11226</v>
      </c>
      <c r="AO4369" t="b">
        <v>0</v>
      </c>
      <c r="AP4369" t="s">
        <v>7615</v>
      </c>
      <c r="AT4369" t="b">
        <v>0</v>
      </c>
      <c r="AW4369" t="b">
        <v>0</v>
      </c>
      <c r="BC4369" s="12"/>
      <c r="BE4369" s="12">
        <v>44342.731099537035</v>
      </c>
      <c r="BF4369" s="12"/>
      <c r="BJ4369" t="b">
        <v>0</v>
      </c>
      <c r="BK4369" s="12"/>
      <c r="BL4369" s="12"/>
      <c r="BM4369" t="b">
        <v>0</v>
      </c>
      <c r="BN4369" t="s">
        <v>402</v>
      </c>
      <c r="BP4369" t="s">
        <v>11228</v>
      </c>
      <c r="BU4369" t="b">
        <v>0</v>
      </c>
      <c r="BV4369" t="s">
        <v>11280</v>
      </c>
      <c r="BW4369" t="s">
        <v>12048</v>
      </c>
      <c r="BX4369" t="s">
        <v>11212</v>
      </c>
      <c r="BY4369" t="b">
        <v>0</v>
      </c>
      <c r="CA4369" t="b">
        <v>0</v>
      </c>
      <c r="CD4369" t="b">
        <v>0</v>
      </c>
      <c r="CE4369">
        <v>0</v>
      </c>
      <c r="CF4369">
        <v>0</v>
      </c>
      <c r="CG4369">
        <v>4</v>
      </c>
      <c r="CH4369">
        <v>0</v>
      </c>
      <c r="CM4369">
        <v>1</v>
      </c>
      <c r="CN4369">
        <v>0</v>
      </c>
      <c r="CO4369">
        <v>80255</v>
      </c>
      <c r="CP4369">
        <v>1</v>
      </c>
    </row>
    <row r="4370" spans="1:94" x14ac:dyDescent="0.3">
      <c r="A4370" t="b">
        <v>0</v>
      </c>
      <c r="B4370" t="b">
        <v>0</v>
      </c>
      <c r="F4370" t="s">
        <v>16038</v>
      </c>
      <c r="H4370" t="b">
        <v>0</v>
      </c>
      <c r="K4370" s="15">
        <f>IFERROR(VLOOKUP(Sheet1[[#This Row],[Converted Opportunity ID]],Opportunity!BD:CM,33,FALSE),0)</f>
        <v>0</v>
      </c>
      <c r="L4370" t="s">
        <v>11206</v>
      </c>
      <c r="M4370" t="b">
        <v>0</v>
      </c>
      <c r="N4370" t="b">
        <v>0</v>
      </c>
      <c r="O4370" s="12">
        <v>44342.726967592593</v>
      </c>
      <c r="Q4370" t="b">
        <v>0</v>
      </c>
      <c r="X4370" t="s">
        <v>11757</v>
      </c>
      <c r="Y4370" t="b">
        <v>0</v>
      </c>
      <c r="Z4370" t="b">
        <v>0</v>
      </c>
      <c r="AA4370" s="1"/>
      <c r="AE4370" t="s">
        <v>17400</v>
      </c>
      <c r="AF4370" t="s">
        <v>161</v>
      </c>
      <c r="AH4370" t="b">
        <v>0</v>
      </c>
      <c r="AJ4370" t="b">
        <v>1</v>
      </c>
      <c r="AK4370" t="s">
        <v>11226</v>
      </c>
      <c r="AO4370" t="b">
        <v>0</v>
      </c>
      <c r="AP4370" t="s">
        <v>7615</v>
      </c>
      <c r="AT4370" t="b">
        <v>0</v>
      </c>
      <c r="AW4370" t="b">
        <v>0</v>
      </c>
      <c r="BC4370" s="12"/>
      <c r="BE4370" s="12">
        <v>44342.731122685182</v>
      </c>
      <c r="BF4370" s="12"/>
      <c r="BJ4370" t="b">
        <v>0</v>
      </c>
      <c r="BK4370" s="12"/>
      <c r="BL4370" s="12"/>
      <c r="BM4370" t="b">
        <v>0</v>
      </c>
      <c r="BN4370" t="s">
        <v>402</v>
      </c>
      <c r="BP4370" t="s">
        <v>11228</v>
      </c>
      <c r="BU4370" t="b">
        <v>0</v>
      </c>
      <c r="BV4370" t="s">
        <v>11394</v>
      </c>
      <c r="BW4370" t="s">
        <v>12048</v>
      </c>
      <c r="BX4370" t="s">
        <v>11212</v>
      </c>
      <c r="BY4370" t="b">
        <v>0</v>
      </c>
      <c r="CA4370" t="b">
        <v>0</v>
      </c>
      <c r="CD4370" t="b">
        <v>0</v>
      </c>
      <c r="CE4370">
        <v>0</v>
      </c>
      <c r="CF4370">
        <v>0</v>
      </c>
      <c r="CG4370">
        <v>4</v>
      </c>
      <c r="CH4370">
        <v>0</v>
      </c>
      <c r="CM4370">
        <v>1</v>
      </c>
      <c r="CN4370">
        <v>0</v>
      </c>
      <c r="CO4370">
        <v>80066</v>
      </c>
      <c r="CP4370">
        <v>1</v>
      </c>
    </row>
    <row r="4371" spans="1:94" x14ac:dyDescent="0.3">
      <c r="A4371" t="b">
        <v>0</v>
      </c>
      <c r="B4371" t="b">
        <v>0</v>
      </c>
      <c r="F4371" t="s">
        <v>17166</v>
      </c>
      <c r="H4371" t="b">
        <v>0</v>
      </c>
      <c r="K4371" s="15">
        <f>IFERROR(VLOOKUP(Sheet1[[#This Row],[Converted Opportunity ID]],Opportunity!BD:CM,33,FALSE),0)</f>
        <v>0</v>
      </c>
      <c r="L4371" t="s">
        <v>11206</v>
      </c>
      <c r="M4371" t="b">
        <v>0</v>
      </c>
      <c r="N4371" t="b">
        <v>0</v>
      </c>
      <c r="O4371" s="12">
        <v>44342.726967592593</v>
      </c>
      <c r="Q4371" t="b">
        <v>0</v>
      </c>
      <c r="X4371" t="s">
        <v>11757</v>
      </c>
      <c r="Y4371" t="b">
        <v>0</v>
      </c>
      <c r="Z4371" t="b">
        <v>0</v>
      </c>
      <c r="AA4371" s="1"/>
      <c r="AE4371" t="s">
        <v>17401</v>
      </c>
      <c r="AF4371" t="s">
        <v>161</v>
      </c>
      <c r="AH4371" t="b">
        <v>0</v>
      </c>
      <c r="AJ4371" t="b">
        <v>1</v>
      </c>
      <c r="AK4371" t="s">
        <v>11226</v>
      </c>
      <c r="AO4371" t="b">
        <v>0</v>
      </c>
      <c r="AP4371" t="s">
        <v>7615</v>
      </c>
      <c r="AT4371" t="b">
        <v>0</v>
      </c>
      <c r="AW4371" t="b">
        <v>0</v>
      </c>
      <c r="BC4371" s="12"/>
      <c r="BE4371" s="12">
        <v>44342.731122685182</v>
      </c>
      <c r="BF4371" s="12"/>
      <c r="BJ4371" t="b">
        <v>0</v>
      </c>
      <c r="BK4371" s="12"/>
      <c r="BL4371" s="12"/>
      <c r="BM4371" t="b">
        <v>0</v>
      </c>
      <c r="BN4371" t="s">
        <v>402</v>
      </c>
      <c r="BP4371" t="s">
        <v>11228</v>
      </c>
      <c r="BU4371" t="b">
        <v>0</v>
      </c>
      <c r="BV4371" t="s">
        <v>11280</v>
      </c>
      <c r="BW4371" t="s">
        <v>12048</v>
      </c>
      <c r="BX4371" t="s">
        <v>11212</v>
      </c>
      <c r="BY4371" t="b">
        <v>0</v>
      </c>
      <c r="CA4371" t="b">
        <v>0</v>
      </c>
      <c r="CD4371" t="b">
        <v>0</v>
      </c>
      <c r="CE4371">
        <v>0</v>
      </c>
      <c r="CF4371">
        <v>0</v>
      </c>
      <c r="CG4371">
        <v>4</v>
      </c>
      <c r="CH4371">
        <v>0</v>
      </c>
      <c r="CM4371">
        <v>1</v>
      </c>
      <c r="CN4371">
        <v>0</v>
      </c>
      <c r="CO4371">
        <v>80000</v>
      </c>
      <c r="CP4371">
        <v>1</v>
      </c>
    </row>
    <row r="4372" spans="1:94" x14ac:dyDescent="0.3">
      <c r="A4372" t="b">
        <v>0</v>
      </c>
      <c r="B4372" t="b">
        <v>0</v>
      </c>
      <c r="F4372" t="s">
        <v>17402</v>
      </c>
      <c r="H4372" t="b">
        <v>0</v>
      </c>
      <c r="K4372" s="15">
        <f>IFERROR(VLOOKUP(Sheet1[[#This Row],[Converted Opportunity ID]],Opportunity!BD:CM,33,FALSE),0)</f>
        <v>0</v>
      </c>
      <c r="L4372" t="s">
        <v>11206</v>
      </c>
      <c r="M4372" t="b">
        <v>0</v>
      </c>
      <c r="N4372" t="b">
        <v>0</v>
      </c>
      <c r="O4372" s="12">
        <v>44342.726967592593</v>
      </c>
      <c r="Q4372" t="b">
        <v>0</v>
      </c>
      <c r="X4372" t="s">
        <v>11757</v>
      </c>
      <c r="Y4372" t="b">
        <v>0</v>
      </c>
      <c r="Z4372" t="b">
        <v>0</v>
      </c>
      <c r="AA4372" s="1"/>
      <c r="AE4372" t="s">
        <v>17403</v>
      </c>
      <c r="AF4372" t="s">
        <v>161</v>
      </c>
      <c r="AH4372" t="b">
        <v>0</v>
      </c>
      <c r="AJ4372" t="b">
        <v>1</v>
      </c>
      <c r="AK4372" t="s">
        <v>11226</v>
      </c>
      <c r="AO4372" t="b">
        <v>0</v>
      </c>
      <c r="AP4372" t="s">
        <v>7615</v>
      </c>
      <c r="AT4372" t="b">
        <v>0</v>
      </c>
      <c r="AW4372" t="b">
        <v>0</v>
      </c>
      <c r="BC4372" s="12"/>
      <c r="BE4372" s="12">
        <v>44342.731134259258</v>
      </c>
      <c r="BF4372" s="12"/>
      <c r="BJ4372" t="b">
        <v>0</v>
      </c>
      <c r="BK4372" s="12"/>
      <c r="BL4372" s="12"/>
      <c r="BM4372" t="b">
        <v>0</v>
      </c>
      <c r="BN4372" t="s">
        <v>402</v>
      </c>
      <c r="BP4372" t="s">
        <v>11228</v>
      </c>
      <c r="BU4372" t="b">
        <v>0</v>
      </c>
      <c r="BV4372" t="s">
        <v>11245</v>
      </c>
      <c r="BW4372" t="s">
        <v>12048</v>
      </c>
      <c r="BX4372" t="s">
        <v>11212</v>
      </c>
      <c r="BY4372" t="b">
        <v>0</v>
      </c>
      <c r="CA4372" t="b">
        <v>0</v>
      </c>
      <c r="CD4372" t="b">
        <v>0</v>
      </c>
      <c r="CE4372">
        <v>0</v>
      </c>
      <c r="CF4372">
        <v>0</v>
      </c>
      <c r="CG4372">
        <v>4</v>
      </c>
      <c r="CH4372">
        <v>0</v>
      </c>
      <c r="CM4372">
        <v>1</v>
      </c>
      <c r="CN4372">
        <v>0</v>
      </c>
      <c r="CO4372">
        <v>80000</v>
      </c>
      <c r="CP4372">
        <v>1</v>
      </c>
    </row>
    <row r="4373" spans="1:94" x14ac:dyDescent="0.3">
      <c r="A4373" t="b">
        <v>0</v>
      </c>
      <c r="B4373" t="b">
        <v>0</v>
      </c>
      <c r="F4373" t="s">
        <v>15583</v>
      </c>
      <c r="H4373" t="b">
        <v>0</v>
      </c>
      <c r="K4373" s="15">
        <f>IFERROR(VLOOKUP(Sheet1[[#This Row],[Converted Opportunity ID]],Opportunity!BD:CM,33,FALSE),0)</f>
        <v>0</v>
      </c>
      <c r="L4373" t="s">
        <v>11206</v>
      </c>
      <c r="M4373" t="b">
        <v>0</v>
      </c>
      <c r="N4373" t="b">
        <v>0</v>
      </c>
      <c r="O4373" s="12">
        <v>44342.726967592593</v>
      </c>
      <c r="Q4373" t="b">
        <v>0</v>
      </c>
      <c r="X4373" t="s">
        <v>11757</v>
      </c>
      <c r="Y4373" t="b">
        <v>0</v>
      </c>
      <c r="Z4373" t="b">
        <v>0</v>
      </c>
      <c r="AA4373" s="1"/>
      <c r="AE4373" t="s">
        <v>17404</v>
      </c>
      <c r="AF4373" t="s">
        <v>161</v>
      </c>
      <c r="AH4373" t="b">
        <v>0</v>
      </c>
      <c r="AJ4373" t="b">
        <v>1</v>
      </c>
      <c r="AK4373" t="s">
        <v>11226</v>
      </c>
      <c r="AO4373" t="b">
        <v>0</v>
      </c>
      <c r="AP4373" t="s">
        <v>7615</v>
      </c>
      <c r="AT4373" t="b">
        <v>0</v>
      </c>
      <c r="AW4373" t="b">
        <v>0</v>
      </c>
      <c r="BC4373" s="12"/>
      <c r="BE4373" s="12">
        <v>44342.731145833335</v>
      </c>
      <c r="BF4373" s="12"/>
      <c r="BJ4373" t="b">
        <v>0</v>
      </c>
      <c r="BK4373" s="12"/>
      <c r="BL4373" s="12"/>
      <c r="BM4373" t="b">
        <v>0</v>
      </c>
      <c r="BN4373" t="s">
        <v>402</v>
      </c>
      <c r="BP4373" t="s">
        <v>11228</v>
      </c>
      <c r="BU4373" t="b">
        <v>0</v>
      </c>
      <c r="BV4373" t="s">
        <v>12504</v>
      </c>
      <c r="BW4373" t="s">
        <v>12048</v>
      </c>
      <c r="BX4373" t="s">
        <v>11212</v>
      </c>
      <c r="BY4373" t="b">
        <v>0</v>
      </c>
      <c r="CA4373" t="b">
        <v>0</v>
      </c>
      <c r="CD4373" t="b">
        <v>0</v>
      </c>
      <c r="CE4373">
        <v>0</v>
      </c>
      <c r="CF4373">
        <v>0</v>
      </c>
      <c r="CG4373">
        <v>4</v>
      </c>
      <c r="CH4373">
        <v>0</v>
      </c>
      <c r="CM4373">
        <v>1</v>
      </c>
      <c r="CN4373">
        <v>0</v>
      </c>
      <c r="CO4373">
        <v>79269</v>
      </c>
      <c r="CP4373">
        <v>1</v>
      </c>
    </row>
    <row r="4374" spans="1:94" x14ac:dyDescent="0.3">
      <c r="A4374" t="b">
        <v>0</v>
      </c>
      <c r="B4374" t="b">
        <v>0</v>
      </c>
      <c r="F4374" t="s">
        <v>13382</v>
      </c>
      <c r="H4374" t="b">
        <v>0</v>
      </c>
      <c r="K4374" s="15">
        <f>IFERROR(VLOOKUP(Sheet1[[#This Row],[Converted Opportunity ID]],Opportunity!BD:CM,33,FALSE),0)</f>
        <v>0</v>
      </c>
      <c r="L4374" t="s">
        <v>11206</v>
      </c>
      <c r="M4374" t="b">
        <v>0</v>
      </c>
      <c r="N4374" t="b">
        <v>0</v>
      </c>
      <c r="O4374" s="12">
        <v>44342.726967592593</v>
      </c>
      <c r="Q4374" t="b">
        <v>0</v>
      </c>
      <c r="X4374" t="s">
        <v>11757</v>
      </c>
      <c r="Y4374" t="b">
        <v>0</v>
      </c>
      <c r="Z4374" t="b">
        <v>0</v>
      </c>
      <c r="AA4374" s="1"/>
      <c r="AE4374" t="s">
        <v>17405</v>
      </c>
      <c r="AF4374" t="s">
        <v>161</v>
      </c>
      <c r="AH4374" t="b">
        <v>0</v>
      </c>
      <c r="AJ4374" t="b">
        <v>1</v>
      </c>
      <c r="AK4374" t="s">
        <v>11226</v>
      </c>
      <c r="AO4374" t="b">
        <v>0</v>
      </c>
      <c r="AP4374" t="s">
        <v>7615</v>
      </c>
      <c r="AT4374" t="b">
        <v>0</v>
      </c>
      <c r="AW4374" t="b">
        <v>0</v>
      </c>
      <c r="BC4374" s="12"/>
      <c r="BE4374" s="12">
        <v>44342.731157407405</v>
      </c>
      <c r="BF4374" s="12"/>
      <c r="BJ4374" t="b">
        <v>0</v>
      </c>
      <c r="BK4374" s="12"/>
      <c r="BL4374" s="12"/>
      <c r="BM4374" t="b">
        <v>0</v>
      </c>
      <c r="BN4374" t="s">
        <v>402</v>
      </c>
      <c r="BP4374" t="s">
        <v>11228</v>
      </c>
      <c r="BU4374" t="b">
        <v>0</v>
      </c>
      <c r="BV4374" t="s">
        <v>11265</v>
      </c>
      <c r="BW4374" t="s">
        <v>12048</v>
      </c>
      <c r="BX4374" t="s">
        <v>11212</v>
      </c>
      <c r="BY4374" t="b">
        <v>0</v>
      </c>
      <c r="CA4374" t="b">
        <v>0</v>
      </c>
      <c r="CD4374" t="b">
        <v>0</v>
      </c>
      <c r="CE4374">
        <v>0</v>
      </c>
      <c r="CF4374">
        <v>0</v>
      </c>
      <c r="CG4374">
        <v>4</v>
      </c>
      <c r="CH4374">
        <v>0</v>
      </c>
      <c r="CM4374">
        <v>1</v>
      </c>
      <c r="CN4374">
        <v>0</v>
      </c>
      <c r="CO4374">
        <v>78092</v>
      </c>
      <c r="CP4374">
        <v>1</v>
      </c>
    </row>
    <row r="4375" spans="1:94" x14ac:dyDescent="0.3">
      <c r="A4375" t="b">
        <v>0</v>
      </c>
      <c r="B4375" t="b">
        <v>0</v>
      </c>
      <c r="F4375" t="s">
        <v>17406</v>
      </c>
      <c r="H4375" t="b">
        <v>0</v>
      </c>
      <c r="K4375" s="15">
        <f>IFERROR(VLOOKUP(Sheet1[[#This Row],[Converted Opportunity ID]],Opportunity!BD:CM,33,FALSE),0)</f>
        <v>0</v>
      </c>
      <c r="L4375" t="s">
        <v>11206</v>
      </c>
      <c r="M4375" t="b">
        <v>0</v>
      </c>
      <c r="N4375" t="b">
        <v>0</v>
      </c>
      <c r="O4375" s="12">
        <v>44342.727071759262</v>
      </c>
      <c r="Q4375" t="b">
        <v>0</v>
      </c>
      <c r="X4375" t="s">
        <v>11757</v>
      </c>
      <c r="Y4375" t="b">
        <v>0</v>
      </c>
      <c r="Z4375" t="b">
        <v>0</v>
      </c>
      <c r="AA4375" s="1"/>
      <c r="AE4375" t="s">
        <v>17407</v>
      </c>
      <c r="AF4375" t="s">
        <v>161</v>
      </c>
      <c r="AH4375" t="b">
        <v>0</v>
      </c>
      <c r="AJ4375" t="b">
        <v>1</v>
      </c>
      <c r="AK4375" t="s">
        <v>11226</v>
      </c>
      <c r="AO4375" t="b">
        <v>0</v>
      </c>
      <c r="AP4375" t="s">
        <v>7615</v>
      </c>
      <c r="AT4375" t="b">
        <v>0</v>
      </c>
      <c r="AW4375" t="b">
        <v>0</v>
      </c>
      <c r="BC4375" s="12"/>
      <c r="BE4375" s="12">
        <v>44342.731168981481</v>
      </c>
      <c r="BF4375" s="12"/>
      <c r="BJ4375" t="b">
        <v>0</v>
      </c>
      <c r="BK4375" s="12"/>
      <c r="BL4375" s="12"/>
      <c r="BM4375" t="b">
        <v>0</v>
      </c>
      <c r="BN4375" t="s">
        <v>402</v>
      </c>
      <c r="BP4375" t="s">
        <v>11228</v>
      </c>
      <c r="BU4375" t="b">
        <v>0</v>
      </c>
      <c r="BV4375" t="s">
        <v>11551</v>
      </c>
      <c r="BW4375" t="s">
        <v>12048</v>
      </c>
      <c r="BX4375" t="s">
        <v>11212</v>
      </c>
      <c r="BY4375" t="b">
        <v>0</v>
      </c>
      <c r="CA4375" t="b">
        <v>0</v>
      </c>
      <c r="CD4375" t="b">
        <v>0</v>
      </c>
      <c r="CE4375">
        <v>0</v>
      </c>
      <c r="CF4375">
        <v>0</v>
      </c>
      <c r="CG4375">
        <v>4</v>
      </c>
      <c r="CH4375">
        <v>0</v>
      </c>
      <c r="CM4375">
        <v>1</v>
      </c>
      <c r="CN4375">
        <v>0</v>
      </c>
      <c r="CO4375">
        <v>78000</v>
      </c>
      <c r="CP4375">
        <v>1</v>
      </c>
    </row>
    <row r="4376" spans="1:94" x14ac:dyDescent="0.3">
      <c r="A4376" t="b">
        <v>0</v>
      </c>
      <c r="B4376" t="b">
        <v>0</v>
      </c>
      <c r="F4376" t="s">
        <v>17408</v>
      </c>
      <c r="H4376" t="b">
        <v>0</v>
      </c>
      <c r="K4376" s="15">
        <f>IFERROR(VLOOKUP(Sheet1[[#This Row],[Converted Opportunity ID]],Opportunity!BD:CM,33,FALSE),0)</f>
        <v>0</v>
      </c>
      <c r="L4376" t="s">
        <v>11206</v>
      </c>
      <c r="M4376" t="b">
        <v>0</v>
      </c>
      <c r="N4376" t="b">
        <v>0</v>
      </c>
      <c r="O4376" s="12">
        <v>44342.727071759262</v>
      </c>
      <c r="Q4376" t="b">
        <v>0</v>
      </c>
      <c r="X4376" t="s">
        <v>11757</v>
      </c>
      <c r="Y4376" t="b">
        <v>0</v>
      </c>
      <c r="Z4376" t="b">
        <v>0</v>
      </c>
      <c r="AA4376" s="1"/>
      <c r="AE4376" t="s">
        <v>17409</v>
      </c>
      <c r="AF4376" t="s">
        <v>161</v>
      </c>
      <c r="AH4376" t="b">
        <v>0</v>
      </c>
      <c r="AJ4376" t="b">
        <v>1</v>
      </c>
      <c r="AK4376" t="s">
        <v>11226</v>
      </c>
      <c r="AO4376" t="b">
        <v>0</v>
      </c>
      <c r="AP4376" t="s">
        <v>7615</v>
      </c>
      <c r="AT4376" t="b">
        <v>0</v>
      </c>
      <c r="AW4376" t="b">
        <v>0</v>
      </c>
      <c r="BC4376" s="12"/>
      <c r="BE4376" s="12">
        <v>44342.731168981481</v>
      </c>
      <c r="BF4376" s="12"/>
      <c r="BJ4376" t="b">
        <v>0</v>
      </c>
      <c r="BK4376" s="12"/>
      <c r="BL4376" s="12"/>
      <c r="BM4376" t="b">
        <v>0</v>
      </c>
      <c r="BN4376" t="s">
        <v>402</v>
      </c>
      <c r="BP4376" t="s">
        <v>11228</v>
      </c>
      <c r="BU4376" t="b">
        <v>0</v>
      </c>
      <c r="BV4376" t="s">
        <v>11467</v>
      </c>
      <c r="BW4376" t="s">
        <v>12048</v>
      </c>
      <c r="BX4376" t="s">
        <v>11212</v>
      </c>
      <c r="BY4376" t="b">
        <v>0</v>
      </c>
      <c r="CA4376" t="b">
        <v>0</v>
      </c>
      <c r="CD4376" t="b">
        <v>0</v>
      </c>
      <c r="CE4376">
        <v>0</v>
      </c>
      <c r="CF4376">
        <v>0</v>
      </c>
      <c r="CG4376">
        <v>4</v>
      </c>
      <c r="CH4376">
        <v>0</v>
      </c>
      <c r="CM4376">
        <v>1</v>
      </c>
      <c r="CN4376">
        <v>0</v>
      </c>
      <c r="CO4376">
        <v>77323</v>
      </c>
      <c r="CP4376">
        <v>1</v>
      </c>
    </row>
    <row r="4377" spans="1:94" x14ac:dyDescent="0.3">
      <c r="A4377" t="b">
        <v>0</v>
      </c>
      <c r="B4377" t="b">
        <v>0</v>
      </c>
      <c r="F4377" t="s">
        <v>16576</v>
      </c>
      <c r="H4377" t="b">
        <v>0</v>
      </c>
      <c r="K4377" s="15">
        <f>IFERROR(VLOOKUP(Sheet1[[#This Row],[Converted Opportunity ID]],Opportunity!BD:CM,33,FALSE),0)</f>
        <v>0</v>
      </c>
      <c r="L4377" t="s">
        <v>11206</v>
      </c>
      <c r="M4377" t="b">
        <v>0</v>
      </c>
      <c r="N4377" t="b">
        <v>0</v>
      </c>
      <c r="O4377" s="12">
        <v>44342.727071759262</v>
      </c>
      <c r="Q4377" t="b">
        <v>0</v>
      </c>
      <c r="X4377" t="s">
        <v>11757</v>
      </c>
      <c r="Y4377" t="b">
        <v>0</v>
      </c>
      <c r="Z4377" t="b">
        <v>0</v>
      </c>
      <c r="AA4377" s="1"/>
      <c r="AE4377" t="s">
        <v>17410</v>
      </c>
      <c r="AF4377" t="s">
        <v>161</v>
      </c>
      <c r="AH4377" t="b">
        <v>0</v>
      </c>
      <c r="AJ4377" t="b">
        <v>1</v>
      </c>
      <c r="AK4377" t="s">
        <v>11226</v>
      </c>
      <c r="AO4377" t="b">
        <v>0</v>
      </c>
      <c r="AP4377" t="s">
        <v>7615</v>
      </c>
      <c r="AT4377" t="b">
        <v>0</v>
      </c>
      <c r="AW4377" t="b">
        <v>0</v>
      </c>
      <c r="BC4377" s="12"/>
      <c r="BE4377" s="12">
        <v>44342.731180555558</v>
      </c>
      <c r="BF4377" s="12"/>
      <c r="BJ4377" t="b">
        <v>0</v>
      </c>
      <c r="BK4377" s="12"/>
      <c r="BL4377" s="12"/>
      <c r="BM4377" t="b">
        <v>0</v>
      </c>
      <c r="BN4377" t="s">
        <v>402</v>
      </c>
      <c r="BP4377" t="s">
        <v>11228</v>
      </c>
      <c r="BU4377" t="b">
        <v>0</v>
      </c>
      <c r="BV4377" t="s">
        <v>11252</v>
      </c>
      <c r="BW4377" t="s">
        <v>12048</v>
      </c>
      <c r="BX4377" t="s">
        <v>11212</v>
      </c>
      <c r="BY4377" t="b">
        <v>0</v>
      </c>
      <c r="CA4377" t="b">
        <v>0</v>
      </c>
      <c r="CD4377" t="b">
        <v>0</v>
      </c>
      <c r="CE4377">
        <v>0</v>
      </c>
      <c r="CF4377">
        <v>0</v>
      </c>
      <c r="CG4377">
        <v>4</v>
      </c>
      <c r="CH4377">
        <v>0</v>
      </c>
      <c r="CM4377">
        <v>1</v>
      </c>
      <c r="CN4377">
        <v>0</v>
      </c>
      <c r="CO4377">
        <v>77000</v>
      </c>
      <c r="CP4377">
        <v>1</v>
      </c>
    </row>
    <row r="4378" spans="1:94" x14ac:dyDescent="0.3">
      <c r="A4378" t="b">
        <v>0</v>
      </c>
      <c r="B4378" t="b">
        <v>0</v>
      </c>
      <c r="F4378" t="s">
        <v>17411</v>
      </c>
      <c r="H4378" t="b">
        <v>0</v>
      </c>
      <c r="K4378" s="15">
        <f>IFERROR(VLOOKUP(Sheet1[[#This Row],[Converted Opportunity ID]],Opportunity!BD:CM,33,FALSE),0)</f>
        <v>0</v>
      </c>
      <c r="L4378" t="s">
        <v>11206</v>
      </c>
      <c r="M4378" t="b">
        <v>0</v>
      </c>
      <c r="N4378" t="b">
        <v>0</v>
      </c>
      <c r="O4378" s="12">
        <v>44342.727071759262</v>
      </c>
      <c r="Q4378" t="b">
        <v>0</v>
      </c>
      <c r="X4378" t="s">
        <v>11757</v>
      </c>
      <c r="Y4378" t="b">
        <v>0</v>
      </c>
      <c r="Z4378" t="b">
        <v>0</v>
      </c>
      <c r="AA4378" s="1"/>
      <c r="AE4378" t="s">
        <v>17412</v>
      </c>
      <c r="AF4378" t="s">
        <v>161</v>
      </c>
      <c r="AH4378" t="b">
        <v>0</v>
      </c>
      <c r="AJ4378" t="b">
        <v>1</v>
      </c>
      <c r="AK4378" t="s">
        <v>11226</v>
      </c>
      <c r="AO4378" t="b">
        <v>0</v>
      </c>
      <c r="AP4378" t="s">
        <v>7615</v>
      </c>
      <c r="AT4378" t="b">
        <v>0</v>
      </c>
      <c r="AW4378" t="b">
        <v>0</v>
      </c>
      <c r="BC4378" s="12"/>
      <c r="BE4378" s="12">
        <v>44342.731192129628</v>
      </c>
      <c r="BF4378" s="12"/>
      <c r="BJ4378" t="b">
        <v>0</v>
      </c>
      <c r="BK4378" s="12"/>
      <c r="BL4378" s="12"/>
      <c r="BM4378" t="b">
        <v>0</v>
      </c>
      <c r="BN4378" t="s">
        <v>402</v>
      </c>
      <c r="BP4378" t="s">
        <v>11228</v>
      </c>
      <c r="BU4378" t="b">
        <v>0</v>
      </c>
      <c r="BV4378" t="s">
        <v>11352</v>
      </c>
      <c r="BW4378" t="s">
        <v>12048</v>
      </c>
      <c r="BX4378" t="s">
        <v>11212</v>
      </c>
      <c r="BY4378" t="b">
        <v>0</v>
      </c>
      <c r="CA4378" t="b">
        <v>0</v>
      </c>
      <c r="CD4378" t="b">
        <v>0</v>
      </c>
      <c r="CE4378">
        <v>0</v>
      </c>
      <c r="CF4378">
        <v>0</v>
      </c>
      <c r="CG4378">
        <v>4</v>
      </c>
      <c r="CH4378">
        <v>0</v>
      </c>
      <c r="CM4378">
        <v>1</v>
      </c>
      <c r="CN4378">
        <v>0</v>
      </c>
      <c r="CO4378">
        <v>77000</v>
      </c>
      <c r="CP4378">
        <v>1</v>
      </c>
    </row>
    <row r="4379" spans="1:94" x14ac:dyDescent="0.3">
      <c r="A4379" t="b">
        <v>0</v>
      </c>
      <c r="B4379" t="b">
        <v>0</v>
      </c>
      <c r="F4379" t="s">
        <v>16308</v>
      </c>
      <c r="H4379" t="b">
        <v>0</v>
      </c>
      <c r="K4379" s="15">
        <f>IFERROR(VLOOKUP(Sheet1[[#This Row],[Converted Opportunity ID]],Opportunity!BD:CM,33,FALSE),0)</f>
        <v>0</v>
      </c>
      <c r="L4379" t="s">
        <v>11206</v>
      </c>
      <c r="M4379" t="b">
        <v>0</v>
      </c>
      <c r="N4379" t="b">
        <v>0</v>
      </c>
      <c r="O4379" s="12">
        <v>44342.727071759262</v>
      </c>
      <c r="Q4379" t="b">
        <v>0</v>
      </c>
      <c r="X4379" t="s">
        <v>11757</v>
      </c>
      <c r="Y4379" t="b">
        <v>0</v>
      </c>
      <c r="Z4379" t="b">
        <v>0</v>
      </c>
      <c r="AA4379" s="1"/>
      <c r="AE4379" t="s">
        <v>17413</v>
      </c>
      <c r="AF4379" t="s">
        <v>161</v>
      </c>
      <c r="AH4379" t="b">
        <v>0</v>
      </c>
      <c r="AJ4379" t="b">
        <v>1</v>
      </c>
      <c r="AK4379" t="s">
        <v>11226</v>
      </c>
      <c r="AO4379" t="b">
        <v>0</v>
      </c>
      <c r="AP4379" t="s">
        <v>7615</v>
      </c>
      <c r="AT4379" t="b">
        <v>0</v>
      </c>
      <c r="AW4379" t="b">
        <v>0</v>
      </c>
      <c r="BC4379" s="12"/>
      <c r="BE4379" s="12">
        <v>44342.731203703705</v>
      </c>
      <c r="BF4379" s="12"/>
      <c r="BJ4379" t="b">
        <v>0</v>
      </c>
      <c r="BK4379" s="12"/>
      <c r="BL4379" s="12"/>
      <c r="BM4379" t="b">
        <v>0</v>
      </c>
      <c r="BN4379" t="s">
        <v>402</v>
      </c>
      <c r="BP4379" t="s">
        <v>11228</v>
      </c>
      <c r="BU4379" t="b">
        <v>0</v>
      </c>
      <c r="BV4379" t="s">
        <v>11311</v>
      </c>
      <c r="BW4379" t="s">
        <v>12048</v>
      </c>
      <c r="BX4379" t="s">
        <v>11212</v>
      </c>
      <c r="BY4379" t="b">
        <v>0</v>
      </c>
      <c r="CA4379" t="b">
        <v>0</v>
      </c>
      <c r="CD4379" t="b">
        <v>0</v>
      </c>
      <c r="CE4379">
        <v>0</v>
      </c>
      <c r="CF4379">
        <v>0</v>
      </c>
      <c r="CG4379">
        <v>4</v>
      </c>
      <c r="CH4379">
        <v>0</v>
      </c>
      <c r="CM4379">
        <v>1</v>
      </c>
      <c r="CN4379">
        <v>0</v>
      </c>
      <c r="CO4379">
        <v>76600</v>
      </c>
      <c r="CP4379">
        <v>1</v>
      </c>
    </row>
    <row r="4380" spans="1:94" x14ac:dyDescent="0.3">
      <c r="A4380" t="b">
        <v>0</v>
      </c>
      <c r="B4380" t="b">
        <v>0</v>
      </c>
      <c r="F4380" t="s">
        <v>16245</v>
      </c>
      <c r="H4380" t="b">
        <v>0</v>
      </c>
      <c r="K4380" s="15">
        <f>IFERROR(VLOOKUP(Sheet1[[#This Row],[Converted Opportunity ID]],Opportunity!BD:CM,33,FALSE),0)</f>
        <v>0</v>
      </c>
      <c r="L4380" t="s">
        <v>11206</v>
      </c>
      <c r="M4380" t="b">
        <v>0</v>
      </c>
      <c r="N4380" t="b">
        <v>0</v>
      </c>
      <c r="O4380" s="12">
        <v>44342.727071759262</v>
      </c>
      <c r="Q4380" t="b">
        <v>0</v>
      </c>
      <c r="X4380" t="s">
        <v>11757</v>
      </c>
      <c r="Y4380" t="b">
        <v>0</v>
      </c>
      <c r="Z4380" t="b">
        <v>0</v>
      </c>
      <c r="AA4380" s="1"/>
      <c r="AE4380" t="s">
        <v>17414</v>
      </c>
      <c r="AF4380" t="s">
        <v>161</v>
      </c>
      <c r="AH4380" t="b">
        <v>0</v>
      </c>
      <c r="AJ4380" t="b">
        <v>1</v>
      </c>
      <c r="AK4380" t="s">
        <v>11226</v>
      </c>
      <c r="AO4380" t="b">
        <v>0</v>
      </c>
      <c r="AP4380" t="s">
        <v>7615</v>
      </c>
      <c r="AT4380" t="b">
        <v>0</v>
      </c>
      <c r="AW4380" t="b">
        <v>0</v>
      </c>
      <c r="BC4380" s="12"/>
      <c r="BE4380" s="12">
        <v>44342.731203703705</v>
      </c>
      <c r="BF4380" s="12"/>
      <c r="BJ4380" t="b">
        <v>0</v>
      </c>
      <c r="BK4380" s="12"/>
      <c r="BL4380" s="12">
        <v>44354.655763888892</v>
      </c>
      <c r="BM4380" t="b">
        <v>0</v>
      </c>
      <c r="BN4380" t="s">
        <v>402</v>
      </c>
      <c r="BP4380" t="s">
        <v>11228</v>
      </c>
      <c r="BU4380" t="b">
        <v>0</v>
      </c>
      <c r="BV4380" t="s">
        <v>11394</v>
      </c>
      <c r="BW4380" t="s">
        <v>12048</v>
      </c>
      <c r="BX4380" t="s">
        <v>11212</v>
      </c>
      <c r="BY4380" t="b">
        <v>0</v>
      </c>
      <c r="CA4380" t="b">
        <v>0</v>
      </c>
      <c r="CD4380" t="b">
        <v>0</v>
      </c>
      <c r="CE4380">
        <v>0</v>
      </c>
      <c r="CF4380">
        <v>0</v>
      </c>
      <c r="CG4380">
        <v>4</v>
      </c>
      <c r="CH4380">
        <v>0</v>
      </c>
      <c r="CM4380">
        <v>1</v>
      </c>
      <c r="CN4380">
        <v>1</v>
      </c>
      <c r="CO4380">
        <v>76303</v>
      </c>
      <c r="CP4380">
        <v>1</v>
      </c>
    </row>
    <row r="4381" spans="1:94" x14ac:dyDescent="0.3">
      <c r="A4381" t="b">
        <v>0</v>
      </c>
      <c r="B4381" t="b">
        <v>0</v>
      </c>
      <c r="F4381" t="s">
        <v>12213</v>
      </c>
      <c r="H4381" t="b">
        <v>0</v>
      </c>
      <c r="K4381" s="15">
        <f>IFERROR(VLOOKUP(Sheet1[[#This Row],[Converted Opportunity ID]],Opportunity!BD:CM,33,FALSE),0)</f>
        <v>0</v>
      </c>
      <c r="L4381" t="s">
        <v>11206</v>
      </c>
      <c r="M4381" t="b">
        <v>0</v>
      </c>
      <c r="N4381" t="b">
        <v>0</v>
      </c>
      <c r="O4381" s="12">
        <v>44342.727071759262</v>
      </c>
      <c r="Q4381" t="b">
        <v>0</v>
      </c>
      <c r="X4381" t="s">
        <v>11757</v>
      </c>
      <c r="Y4381" t="b">
        <v>0</v>
      </c>
      <c r="Z4381" t="b">
        <v>0</v>
      </c>
      <c r="AA4381" s="1"/>
      <c r="AE4381" t="s">
        <v>17415</v>
      </c>
      <c r="AF4381" t="s">
        <v>161</v>
      </c>
      <c r="AH4381" t="b">
        <v>0</v>
      </c>
      <c r="AJ4381" t="b">
        <v>1</v>
      </c>
      <c r="AK4381" t="s">
        <v>11226</v>
      </c>
      <c r="AO4381" t="b">
        <v>0</v>
      </c>
      <c r="AP4381" t="s">
        <v>7615</v>
      </c>
      <c r="AT4381" t="b">
        <v>0</v>
      </c>
      <c r="AW4381" t="b">
        <v>0</v>
      </c>
      <c r="BC4381" s="12"/>
      <c r="BE4381" s="12">
        <v>44342.731215277781</v>
      </c>
      <c r="BF4381" s="12"/>
      <c r="BJ4381" t="b">
        <v>0</v>
      </c>
      <c r="BK4381" s="12"/>
      <c r="BL4381" s="12"/>
      <c r="BM4381" t="b">
        <v>0</v>
      </c>
      <c r="BN4381" t="s">
        <v>402</v>
      </c>
      <c r="BP4381" t="s">
        <v>11228</v>
      </c>
      <c r="BU4381" t="b">
        <v>0</v>
      </c>
      <c r="BV4381" t="s">
        <v>11311</v>
      </c>
      <c r="BW4381" t="s">
        <v>12048</v>
      </c>
      <c r="BX4381" t="s">
        <v>11212</v>
      </c>
      <c r="BY4381" t="b">
        <v>0</v>
      </c>
      <c r="CA4381" t="b">
        <v>0</v>
      </c>
      <c r="CD4381" t="b">
        <v>0</v>
      </c>
      <c r="CE4381">
        <v>0</v>
      </c>
      <c r="CF4381">
        <v>0</v>
      </c>
      <c r="CG4381">
        <v>4</v>
      </c>
      <c r="CH4381">
        <v>0</v>
      </c>
      <c r="CM4381">
        <v>1</v>
      </c>
      <c r="CN4381">
        <v>0</v>
      </c>
      <c r="CO4381">
        <v>76122</v>
      </c>
      <c r="CP4381">
        <v>1</v>
      </c>
    </row>
    <row r="4382" spans="1:94" x14ac:dyDescent="0.3">
      <c r="A4382" t="b">
        <v>0</v>
      </c>
      <c r="B4382" t="b">
        <v>0</v>
      </c>
      <c r="F4382" t="s">
        <v>17416</v>
      </c>
      <c r="H4382" t="b">
        <v>0</v>
      </c>
      <c r="K4382" s="15">
        <f>IFERROR(VLOOKUP(Sheet1[[#This Row],[Converted Opportunity ID]],Opportunity!BD:CM,33,FALSE),0)</f>
        <v>0</v>
      </c>
      <c r="L4382" t="s">
        <v>11206</v>
      </c>
      <c r="M4382" t="b">
        <v>0</v>
      </c>
      <c r="N4382" t="b">
        <v>0</v>
      </c>
      <c r="O4382" s="12">
        <v>44342.727071759262</v>
      </c>
      <c r="Q4382" t="b">
        <v>0</v>
      </c>
      <c r="X4382" t="s">
        <v>11757</v>
      </c>
      <c r="Y4382" t="b">
        <v>0</v>
      </c>
      <c r="Z4382" t="b">
        <v>0</v>
      </c>
      <c r="AA4382" s="1"/>
      <c r="AE4382" t="s">
        <v>17417</v>
      </c>
      <c r="AF4382" t="s">
        <v>161</v>
      </c>
      <c r="AH4382" t="b">
        <v>0</v>
      </c>
      <c r="AJ4382" t="b">
        <v>1</v>
      </c>
      <c r="AK4382" t="s">
        <v>11226</v>
      </c>
      <c r="AO4382" t="b">
        <v>0</v>
      </c>
      <c r="AP4382" t="s">
        <v>7615</v>
      </c>
      <c r="AT4382" t="b">
        <v>0</v>
      </c>
      <c r="AW4382" t="b">
        <v>0</v>
      </c>
      <c r="BC4382" s="12"/>
      <c r="BE4382" s="12">
        <v>44342.731226851851</v>
      </c>
      <c r="BF4382" s="12"/>
      <c r="BJ4382" t="b">
        <v>0</v>
      </c>
      <c r="BK4382" s="12"/>
      <c r="BL4382" s="12"/>
      <c r="BM4382" t="b">
        <v>0</v>
      </c>
      <c r="BN4382" t="s">
        <v>402</v>
      </c>
      <c r="BP4382" t="s">
        <v>11228</v>
      </c>
      <c r="BU4382" t="b">
        <v>0</v>
      </c>
      <c r="BV4382" t="s">
        <v>11252</v>
      </c>
      <c r="BW4382" t="s">
        <v>12048</v>
      </c>
      <c r="BX4382" t="s">
        <v>11212</v>
      </c>
      <c r="BY4382" t="b">
        <v>0</v>
      </c>
      <c r="CA4382" t="b">
        <v>0</v>
      </c>
      <c r="CD4382" t="b">
        <v>0</v>
      </c>
      <c r="CE4382">
        <v>0</v>
      </c>
      <c r="CF4382">
        <v>0</v>
      </c>
      <c r="CG4382">
        <v>4</v>
      </c>
      <c r="CH4382">
        <v>0</v>
      </c>
      <c r="CM4382">
        <v>1</v>
      </c>
      <c r="CN4382">
        <v>0</v>
      </c>
      <c r="CO4382">
        <v>76000</v>
      </c>
      <c r="CP4382">
        <v>1</v>
      </c>
    </row>
    <row r="4383" spans="1:94" x14ac:dyDescent="0.3">
      <c r="A4383" t="b">
        <v>0</v>
      </c>
      <c r="B4383" t="b">
        <v>0</v>
      </c>
      <c r="F4383" t="s">
        <v>13506</v>
      </c>
      <c r="H4383" t="b">
        <v>0</v>
      </c>
      <c r="K4383" s="15">
        <f>IFERROR(VLOOKUP(Sheet1[[#This Row],[Converted Opportunity ID]],Opportunity!BD:CM,33,FALSE),0)</f>
        <v>0</v>
      </c>
      <c r="L4383" t="s">
        <v>11206</v>
      </c>
      <c r="M4383" t="b">
        <v>0</v>
      </c>
      <c r="N4383" t="b">
        <v>0</v>
      </c>
      <c r="O4383" s="12">
        <v>44342.727071759262</v>
      </c>
      <c r="Q4383" t="b">
        <v>0</v>
      </c>
      <c r="X4383" t="s">
        <v>11757</v>
      </c>
      <c r="Y4383" t="b">
        <v>0</v>
      </c>
      <c r="Z4383" t="b">
        <v>0</v>
      </c>
      <c r="AA4383" s="1"/>
      <c r="AE4383" t="s">
        <v>17418</v>
      </c>
      <c r="AF4383" t="s">
        <v>161</v>
      </c>
      <c r="AH4383" t="b">
        <v>0</v>
      </c>
      <c r="AJ4383" t="b">
        <v>1</v>
      </c>
      <c r="AK4383" t="s">
        <v>11226</v>
      </c>
      <c r="AO4383" t="b">
        <v>0</v>
      </c>
      <c r="AP4383" t="s">
        <v>7615</v>
      </c>
      <c r="AT4383" t="b">
        <v>0</v>
      </c>
      <c r="AW4383" t="b">
        <v>0</v>
      </c>
      <c r="BC4383" s="12"/>
      <c r="BE4383" s="12">
        <v>44342.731249999997</v>
      </c>
      <c r="BF4383" s="12"/>
      <c r="BJ4383" t="b">
        <v>0</v>
      </c>
      <c r="BK4383" s="12"/>
      <c r="BL4383" s="12"/>
      <c r="BM4383" t="b">
        <v>0</v>
      </c>
      <c r="BN4383" t="s">
        <v>402</v>
      </c>
      <c r="BP4383" t="s">
        <v>11228</v>
      </c>
      <c r="BU4383" t="b">
        <v>0</v>
      </c>
      <c r="BV4383" t="s">
        <v>11467</v>
      </c>
      <c r="BW4383" t="s">
        <v>12048</v>
      </c>
      <c r="BX4383" t="s">
        <v>11212</v>
      </c>
      <c r="BY4383" t="b">
        <v>0</v>
      </c>
      <c r="CA4383" t="b">
        <v>0</v>
      </c>
      <c r="CD4383" t="b">
        <v>0</v>
      </c>
      <c r="CE4383">
        <v>0</v>
      </c>
      <c r="CF4383">
        <v>0</v>
      </c>
      <c r="CG4383">
        <v>4</v>
      </c>
      <c r="CH4383">
        <v>0</v>
      </c>
      <c r="CM4383">
        <v>1</v>
      </c>
      <c r="CN4383">
        <v>0</v>
      </c>
      <c r="CO4383">
        <v>75958</v>
      </c>
      <c r="CP4383">
        <v>1</v>
      </c>
    </row>
    <row r="4384" spans="1:94" x14ac:dyDescent="0.3">
      <c r="A4384" t="b">
        <v>0</v>
      </c>
      <c r="B4384" t="b">
        <v>0</v>
      </c>
      <c r="F4384" t="s">
        <v>17419</v>
      </c>
      <c r="H4384" t="b">
        <v>0</v>
      </c>
      <c r="K4384" s="15">
        <f>IFERROR(VLOOKUP(Sheet1[[#This Row],[Converted Opportunity ID]],Opportunity!BD:CM,33,FALSE),0)</f>
        <v>0</v>
      </c>
      <c r="L4384" t="s">
        <v>11206</v>
      </c>
      <c r="M4384" t="b">
        <v>0</v>
      </c>
      <c r="N4384" t="b">
        <v>0</v>
      </c>
      <c r="O4384" s="12">
        <v>44342.727071759262</v>
      </c>
      <c r="Q4384" t="b">
        <v>0</v>
      </c>
      <c r="X4384" t="s">
        <v>11757</v>
      </c>
      <c r="Y4384" t="b">
        <v>0</v>
      </c>
      <c r="Z4384" t="b">
        <v>0</v>
      </c>
      <c r="AA4384" s="1"/>
      <c r="AE4384" t="s">
        <v>17420</v>
      </c>
      <c r="AF4384" t="s">
        <v>161</v>
      </c>
      <c r="AH4384" t="b">
        <v>0</v>
      </c>
      <c r="AJ4384" t="b">
        <v>1</v>
      </c>
      <c r="AK4384" t="s">
        <v>11226</v>
      </c>
      <c r="AO4384" t="b">
        <v>0</v>
      </c>
      <c r="AP4384" t="s">
        <v>7615</v>
      </c>
      <c r="AT4384" t="b">
        <v>0</v>
      </c>
      <c r="AW4384" t="b">
        <v>0</v>
      </c>
      <c r="BC4384" s="12"/>
      <c r="BE4384" s="12">
        <v>44342.731249999997</v>
      </c>
      <c r="BF4384" s="12"/>
      <c r="BJ4384" t="b">
        <v>0</v>
      </c>
      <c r="BK4384" s="12"/>
      <c r="BL4384" s="12"/>
      <c r="BM4384" t="b">
        <v>0</v>
      </c>
      <c r="BN4384" t="s">
        <v>402</v>
      </c>
      <c r="BP4384" t="s">
        <v>11228</v>
      </c>
      <c r="BU4384" t="b">
        <v>0</v>
      </c>
      <c r="BV4384" t="s">
        <v>11467</v>
      </c>
      <c r="BW4384" t="s">
        <v>12048</v>
      </c>
      <c r="BX4384" t="s">
        <v>11212</v>
      </c>
      <c r="BY4384" t="b">
        <v>0</v>
      </c>
      <c r="CA4384" t="b">
        <v>0</v>
      </c>
      <c r="CD4384" t="b">
        <v>0</v>
      </c>
      <c r="CE4384">
        <v>0</v>
      </c>
      <c r="CF4384">
        <v>0</v>
      </c>
      <c r="CG4384">
        <v>4</v>
      </c>
      <c r="CH4384">
        <v>0</v>
      </c>
      <c r="CM4384">
        <v>1</v>
      </c>
      <c r="CN4384">
        <v>0</v>
      </c>
      <c r="CO4384">
        <v>75398</v>
      </c>
      <c r="CP4384">
        <v>1</v>
      </c>
    </row>
    <row r="4385" spans="1:94" x14ac:dyDescent="0.3">
      <c r="A4385" t="b">
        <v>0</v>
      </c>
      <c r="B4385" t="b">
        <v>0</v>
      </c>
      <c r="F4385" t="s">
        <v>17421</v>
      </c>
      <c r="H4385" t="b">
        <v>0</v>
      </c>
      <c r="K4385" s="15">
        <f>IFERROR(VLOOKUP(Sheet1[[#This Row],[Converted Opportunity ID]],Opportunity!BD:CM,33,FALSE),0)</f>
        <v>0</v>
      </c>
      <c r="L4385" t="s">
        <v>11206</v>
      </c>
      <c r="M4385" t="b">
        <v>0</v>
      </c>
      <c r="N4385" t="b">
        <v>0</v>
      </c>
      <c r="O4385" s="12">
        <v>44342.727071759262</v>
      </c>
      <c r="Q4385" t="b">
        <v>0</v>
      </c>
      <c r="X4385" t="s">
        <v>11757</v>
      </c>
      <c r="Y4385" t="b">
        <v>0</v>
      </c>
      <c r="Z4385" t="b">
        <v>0</v>
      </c>
      <c r="AA4385" s="1"/>
      <c r="AE4385" t="s">
        <v>17422</v>
      </c>
      <c r="AF4385" t="s">
        <v>161</v>
      </c>
      <c r="AH4385" t="b">
        <v>0</v>
      </c>
      <c r="AJ4385" t="b">
        <v>1</v>
      </c>
      <c r="AK4385" t="s">
        <v>11226</v>
      </c>
      <c r="AO4385" t="b">
        <v>0</v>
      </c>
      <c r="AP4385" t="s">
        <v>7615</v>
      </c>
      <c r="AT4385" t="b">
        <v>0</v>
      </c>
      <c r="AW4385" t="b">
        <v>0</v>
      </c>
      <c r="BC4385" s="12"/>
      <c r="BE4385" s="12">
        <v>44342.731261574074</v>
      </c>
      <c r="BF4385" s="12"/>
      <c r="BJ4385" t="b">
        <v>0</v>
      </c>
      <c r="BK4385" s="12"/>
      <c r="BL4385" s="12"/>
      <c r="BM4385" t="b">
        <v>0</v>
      </c>
      <c r="BN4385" t="s">
        <v>402</v>
      </c>
      <c r="BP4385" t="s">
        <v>11228</v>
      </c>
      <c r="BU4385" t="b">
        <v>0</v>
      </c>
      <c r="BV4385" t="s">
        <v>12504</v>
      </c>
      <c r="BW4385" t="s">
        <v>12048</v>
      </c>
      <c r="BX4385" t="s">
        <v>11212</v>
      </c>
      <c r="BY4385" t="b">
        <v>0</v>
      </c>
      <c r="CA4385" t="b">
        <v>0</v>
      </c>
      <c r="CD4385" t="b">
        <v>0</v>
      </c>
      <c r="CE4385">
        <v>0</v>
      </c>
      <c r="CF4385">
        <v>0</v>
      </c>
      <c r="CG4385">
        <v>4</v>
      </c>
      <c r="CH4385">
        <v>0</v>
      </c>
      <c r="CM4385">
        <v>1</v>
      </c>
      <c r="CN4385">
        <v>0</v>
      </c>
      <c r="CO4385">
        <v>74435</v>
      </c>
      <c r="CP4385">
        <v>1</v>
      </c>
    </row>
    <row r="4386" spans="1:94" x14ac:dyDescent="0.3">
      <c r="A4386" t="b">
        <v>0</v>
      </c>
      <c r="B4386" t="b">
        <v>0</v>
      </c>
      <c r="F4386" t="s">
        <v>17423</v>
      </c>
      <c r="H4386" t="b">
        <v>0</v>
      </c>
      <c r="K4386" s="15">
        <f>IFERROR(VLOOKUP(Sheet1[[#This Row],[Converted Opportunity ID]],Opportunity!BD:CM,33,FALSE),0)</f>
        <v>0</v>
      </c>
      <c r="L4386" t="s">
        <v>11206</v>
      </c>
      <c r="M4386" t="b">
        <v>0</v>
      </c>
      <c r="N4386" t="b">
        <v>0</v>
      </c>
      <c r="O4386" s="12">
        <v>44342.727071759262</v>
      </c>
      <c r="Q4386" t="b">
        <v>0</v>
      </c>
      <c r="X4386" t="s">
        <v>11757</v>
      </c>
      <c r="Y4386" t="b">
        <v>0</v>
      </c>
      <c r="Z4386" t="b">
        <v>0</v>
      </c>
      <c r="AA4386" s="1"/>
      <c r="AE4386" t="s">
        <v>17424</v>
      </c>
      <c r="AF4386" t="s">
        <v>161</v>
      </c>
      <c r="AH4386" t="b">
        <v>0</v>
      </c>
      <c r="AJ4386" t="b">
        <v>1</v>
      </c>
      <c r="AK4386" t="s">
        <v>11226</v>
      </c>
      <c r="AO4386" t="b">
        <v>0</v>
      </c>
      <c r="AP4386" t="s">
        <v>7615</v>
      </c>
      <c r="AT4386" t="b">
        <v>0</v>
      </c>
      <c r="AW4386" t="b">
        <v>0</v>
      </c>
      <c r="BC4386" s="12"/>
      <c r="BE4386" s="12">
        <v>44342.731273148151</v>
      </c>
      <c r="BF4386" s="12"/>
      <c r="BJ4386" t="b">
        <v>0</v>
      </c>
      <c r="BK4386" s="12"/>
      <c r="BL4386" s="12"/>
      <c r="BM4386" t="b">
        <v>0</v>
      </c>
      <c r="BN4386" t="s">
        <v>402</v>
      </c>
      <c r="BP4386" t="s">
        <v>11228</v>
      </c>
      <c r="BU4386" t="b">
        <v>0</v>
      </c>
      <c r="BV4386" t="s">
        <v>11265</v>
      </c>
      <c r="BW4386" t="s">
        <v>12048</v>
      </c>
      <c r="BX4386" t="s">
        <v>11212</v>
      </c>
      <c r="BY4386" t="b">
        <v>0</v>
      </c>
      <c r="CA4386" t="b">
        <v>0</v>
      </c>
      <c r="CD4386" t="b">
        <v>0</v>
      </c>
      <c r="CE4386">
        <v>0</v>
      </c>
      <c r="CF4386">
        <v>0</v>
      </c>
      <c r="CG4386">
        <v>4</v>
      </c>
      <c r="CH4386">
        <v>0</v>
      </c>
      <c r="CM4386">
        <v>1</v>
      </c>
      <c r="CN4386">
        <v>0</v>
      </c>
      <c r="CO4386">
        <v>73748</v>
      </c>
      <c r="CP4386">
        <v>1</v>
      </c>
    </row>
    <row r="4387" spans="1:94" x14ac:dyDescent="0.3">
      <c r="A4387" t="b">
        <v>0</v>
      </c>
      <c r="B4387" t="b">
        <v>0</v>
      </c>
      <c r="F4387" t="s">
        <v>17425</v>
      </c>
      <c r="H4387" t="b">
        <v>0</v>
      </c>
      <c r="K4387" s="15">
        <f>IFERROR(VLOOKUP(Sheet1[[#This Row],[Converted Opportunity ID]],Opportunity!BD:CM,33,FALSE),0)</f>
        <v>0</v>
      </c>
      <c r="L4387" t="s">
        <v>11206</v>
      </c>
      <c r="M4387" t="b">
        <v>0</v>
      </c>
      <c r="N4387" t="b">
        <v>0</v>
      </c>
      <c r="O4387" s="12">
        <v>44342.727071759262</v>
      </c>
      <c r="Q4387" t="b">
        <v>0</v>
      </c>
      <c r="X4387" t="s">
        <v>11757</v>
      </c>
      <c r="Y4387" t="b">
        <v>0</v>
      </c>
      <c r="Z4387" t="b">
        <v>0</v>
      </c>
      <c r="AA4387" s="1"/>
      <c r="AE4387" t="s">
        <v>17426</v>
      </c>
      <c r="AF4387" t="s">
        <v>161</v>
      </c>
      <c r="AH4387" t="b">
        <v>0</v>
      </c>
      <c r="AJ4387" t="b">
        <v>1</v>
      </c>
      <c r="AK4387" t="s">
        <v>11226</v>
      </c>
      <c r="AO4387" t="b">
        <v>0</v>
      </c>
      <c r="AP4387" t="s">
        <v>7615</v>
      </c>
      <c r="AT4387" t="b">
        <v>0</v>
      </c>
      <c r="AW4387" t="b">
        <v>0</v>
      </c>
      <c r="BC4387" s="12"/>
      <c r="BE4387" s="12">
        <v>44342.731296296297</v>
      </c>
      <c r="BF4387" s="12"/>
      <c r="BJ4387" t="b">
        <v>0</v>
      </c>
      <c r="BK4387" s="12"/>
      <c r="BL4387" s="12"/>
      <c r="BM4387" t="b">
        <v>0</v>
      </c>
      <c r="BN4387" t="s">
        <v>402</v>
      </c>
      <c r="BP4387" t="s">
        <v>11228</v>
      </c>
      <c r="BU4387" t="b">
        <v>0</v>
      </c>
      <c r="BV4387" t="s">
        <v>11252</v>
      </c>
      <c r="BW4387" t="s">
        <v>12048</v>
      </c>
      <c r="BX4387" t="s">
        <v>11212</v>
      </c>
      <c r="BY4387" t="b">
        <v>0</v>
      </c>
      <c r="CA4387" t="b">
        <v>0</v>
      </c>
      <c r="CD4387" t="b">
        <v>0</v>
      </c>
      <c r="CE4387">
        <v>0</v>
      </c>
      <c r="CF4387">
        <v>0</v>
      </c>
      <c r="CG4387">
        <v>4</v>
      </c>
      <c r="CH4387">
        <v>0</v>
      </c>
      <c r="CM4387">
        <v>1</v>
      </c>
      <c r="CN4387">
        <v>0</v>
      </c>
      <c r="CO4387">
        <v>73314</v>
      </c>
      <c r="CP4387">
        <v>1</v>
      </c>
    </row>
    <row r="4388" spans="1:94" x14ac:dyDescent="0.3">
      <c r="A4388" t="b">
        <v>0</v>
      </c>
      <c r="B4388" t="b">
        <v>0</v>
      </c>
      <c r="F4388" t="s">
        <v>17427</v>
      </c>
      <c r="H4388" t="b">
        <v>0</v>
      </c>
      <c r="K4388" s="15">
        <f>IFERROR(VLOOKUP(Sheet1[[#This Row],[Converted Opportunity ID]],Opportunity!BD:CM,33,FALSE),0)</f>
        <v>0</v>
      </c>
      <c r="L4388" t="s">
        <v>11206</v>
      </c>
      <c r="M4388" t="b">
        <v>0</v>
      </c>
      <c r="N4388" t="b">
        <v>0</v>
      </c>
      <c r="O4388" s="12">
        <v>44342.727071759262</v>
      </c>
      <c r="Q4388" t="b">
        <v>0</v>
      </c>
      <c r="X4388" t="s">
        <v>11757</v>
      </c>
      <c r="Y4388" t="b">
        <v>0</v>
      </c>
      <c r="Z4388" t="b">
        <v>0</v>
      </c>
      <c r="AA4388" s="1"/>
      <c r="AE4388" t="s">
        <v>17428</v>
      </c>
      <c r="AF4388" t="s">
        <v>161</v>
      </c>
      <c r="AH4388" t="b">
        <v>0</v>
      </c>
      <c r="AJ4388" t="b">
        <v>1</v>
      </c>
      <c r="AK4388" t="s">
        <v>11226</v>
      </c>
      <c r="AO4388" t="b">
        <v>0</v>
      </c>
      <c r="AP4388" t="s">
        <v>7615</v>
      </c>
      <c r="AT4388" t="b">
        <v>0</v>
      </c>
      <c r="AW4388" t="b">
        <v>0</v>
      </c>
      <c r="BC4388" s="12"/>
      <c r="BE4388" s="12">
        <v>44342.731296296297</v>
      </c>
      <c r="BF4388" s="12"/>
      <c r="BJ4388" t="b">
        <v>0</v>
      </c>
      <c r="BK4388" s="12"/>
      <c r="BL4388" s="12"/>
      <c r="BM4388" t="b">
        <v>0</v>
      </c>
      <c r="BN4388" t="s">
        <v>402</v>
      </c>
      <c r="BP4388" t="s">
        <v>11228</v>
      </c>
      <c r="BU4388" t="b">
        <v>0</v>
      </c>
      <c r="BV4388" t="s">
        <v>11252</v>
      </c>
      <c r="BW4388" t="s">
        <v>12048</v>
      </c>
      <c r="BX4388" t="s">
        <v>11212</v>
      </c>
      <c r="BY4388" t="b">
        <v>0</v>
      </c>
      <c r="CA4388" t="b">
        <v>0</v>
      </c>
      <c r="CD4388" t="b">
        <v>0</v>
      </c>
      <c r="CE4388">
        <v>0</v>
      </c>
      <c r="CF4388">
        <v>0</v>
      </c>
      <c r="CG4388">
        <v>4</v>
      </c>
      <c r="CH4388">
        <v>0</v>
      </c>
      <c r="CM4388">
        <v>1</v>
      </c>
      <c r="CN4388">
        <v>0</v>
      </c>
      <c r="CO4388">
        <v>73223</v>
      </c>
      <c r="CP4388">
        <v>1</v>
      </c>
    </row>
    <row r="4389" spans="1:94" x14ac:dyDescent="0.3">
      <c r="A4389" t="b">
        <v>0</v>
      </c>
      <c r="B4389" t="b">
        <v>0</v>
      </c>
      <c r="F4389" t="s">
        <v>17429</v>
      </c>
      <c r="H4389" t="b">
        <v>0</v>
      </c>
      <c r="K4389" s="15">
        <f>IFERROR(VLOOKUP(Sheet1[[#This Row],[Converted Opportunity ID]],Opportunity!BD:CM,33,FALSE),0)</f>
        <v>0</v>
      </c>
      <c r="L4389" t="s">
        <v>11206</v>
      </c>
      <c r="M4389" t="b">
        <v>0</v>
      </c>
      <c r="N4389" t="b">
        <v>0</v>
      </c>
      <c r="O4389" s="12">
        <v>44342.727071759262</v>
      </c>
      <c r="Q4389" t="b">
        <v>0</v>
      </c>
      <c r="X4389" t="s">
        <v>11757</v>
      </c>
      <c r="Y4389" t="b">
        <v>0</v>
      </c>
      <c r="Z4389" t="b">
        <v>0</v>
      </c>
      <c r="AA4389" s="1"/>
      <c r="AE4389" t="s">
        <v>17430</v>
      </c>
      <c r="AF4389" t="s">
        <v>161</v>
      </c>
      <c r="AH4389" t="b">
        <v>0</v>
      </c>
      <c r="AJ4389" t="b">
        <v>1</v>
      </c>
      <c r="AK4389" t="s">
        <v>11226</v>
      </c>
      <c r="AO4389" t="b">
        <v>0</v>
      </c>
      <c r="AP4389" t="s">
        <v>7615</v>
      </c>
      <c r="AT4389" t="b">
        <v>0</v>
      </c>
      <c r="AW4389" t="b">
        <v>0</v>
      </c>
      <c r="BC4389" s="12"/>
      <c r="BE4389" s="12">
        <v>44342.731307870374</v>
      </c>
      <c r="BF4389" s="12"/>
      <c r="BJ4389" t="b">
        <v>0</v>
      </c>
      <c r="BK4389" s="12"/>
      <c r="BL4389" s="12"/>
      <c r="BM4389" t="b">
        <v>0</v>
      </c>
      <c r="BN4389" t="s">
        <v>402</v>
      </c>
      <c r="BP4389" t="s">
        <v>11228</v>
      </c>
      <c r="BU4389" t="b">
        <v>0</v>
      </c>
      <c r="BV4389" t="s">
        <v>11295</v>
      </c>
      <c r="BW4389" t="s">
        <v>12048</v>
      </c>
      <c r="BX4389" t="s">
        <v>11212</v>
      </c>
      <c r="BY4389" t="b">
        <v>0</v>
      </c>
      <c r="CA4389" t="b">
        <v>0</v>
      </c>
      <c r="CD4389" t="b">
        <v>0</v>
      </c>
      <c r="CE4389">
        <v>0</v>
      </c>
      <c r="CF4389">
        <v>0</v>
      </c>
      <c r="CG4389">
        <v>4</v>
      </c>
      <c r="CH4389">
        <v>0</v>
      </c>
      <c r="CM4389">
        <v>1</v>
      </c>
      <c r="CN4389">
        <v>0</v>
      </c>
      <c r="CO4389">
        <v>73066</v>
      </c>
      <c r="CP4389">
        <v>1</v>
      </c>
    </row>
    <row r="4390" spans="1:94" x14ac:dyDescent="0.3">
      <c r="A4390" t="b">
        <v>0</v>
      </c>
      <c r="B4390" t="b">
        <v>0</v>
      </c>
      <c r="F4390" t="s">
        <v>17431</v>
      </c>
      <c r="H4390" t="b">
        <v>0</v>
      </c>
      <c r="K4390" s="15">
        <f>IFERROR(VLOOKUP(Sheet1[[#This Row],[Converted Opportunity ID]],Opportunity!BD:CM,33,FALSE),0)</f>
        <v>0</v>
      </c>
      <c r="L4390" t="s">
        <v>11206</v>
      </c>
      <c r="M4390" t="b">
        <v>0</v>
      </c>
      <c r="N4390" t="b">
        <v>0</v>
      </c>
      <c r="O4390" s="12">
        <v>44342.727071759262</v>
      </c>
      <c r="Q4390" t="b">
        <v>0</v>
      </c>
      <c r="X4390" t="s">
        <v>11757</v>
      </c>
      <c r="Y4390" t="b">
        <v>0</v>
      </c>
      <c r="Z4390" t="b">
        <v>0</v>
      </c>
      <c r="AA4390" s="1"/>
      <c r="AE4390" t="s">
        <v>17432</v>
      </c>
      <c r="AF4390" t="s">
        <v>161</v>
      </c>
      <c r="AH4390" t="b">
        <v>0</v>
      </c>
      <c r="AJ4390" t="b">
        <v>1</v>
      </c>
      <c r="AK4390" t="s">
        <v>11226</v>
      </c>
      <c r="AO4390" t="b">
        <v>0</v>
      </c>
      <c r="AP4390" t="s">
        <v>7615</v>
      </c>
      <c r="AT4390" t="b">
        <v>0</v>
      </c>
      <c r="AW4390" t="b">
        <v>0</v>
      </c>
      <c r="BC4390" s="12"/>
      <c r="BE4390" s="12">
        <v>44342.731319444443</v>
      </c>
      <c r="BF4390" s="12"/>
      <c r="BJ4390" t="b">
        <v>0</v>
      </c>
      <c r="BK4390" s="12"/>
      <c r="BL4390" s="12"/>
      <c r="BM4390" t="b">
        <v>0</v>
      </c>
      <c r="BN4390" t="s">
        <v>402</v>
      </c>
      <c r="BP4390" t="s">
        <v>11228</v>
      </c>
      <c r="BU4390" t="b">
        <v>0</v>
      </c>
      <c r="BV4390" t="s">
        <v>11242</v>
      </c>
      <c r="BW4390" t="s">
        <v>12048</v>
      </c>
      <c r="BX4390" t="s">
        <v>11212</v>
      </c>
      <c r="BY4390" t="b">
        <v>0</v>
      </c>
      <c r="CA4390" t="b">
        <v>0</v>
      </c>
      <c r="CD4390" t="b">
        <v>0</v>
      </c>
      <c r="CE4390">
        <v>0</v>
      </c>
      <c r="CF4390">
        <v>0</v>
      </c>
      <c r="CG4390">
        <v>4</v>
      </c>
      <c r="CH4390">
        <v>0</v>
      </c>
      <c r="CM4390">
        <v>1</v>
      </c>
      <c r="CN4390">
        <v>0</v>
      </c>
      <c r="CO4390">
        <v>72500</v>
      </c>
      <c r="CP4390">
        <v>1</v>
      </c>
    </row>
    <row r="4391" spans="1:94" x14ac:dyDescent="0.3">
      <c r="A4391" t="b">
        <v>0</v>
      </c>
      <c r="B4391" t="b">
        <v>0</v>
      </c>
      <c r="F4391" t="s">
        <v>17433</v>
      </c>
      <c r="H4391" t="b">
        <v>0</v>
      </c>
      <c r="K4391" s="15">
        <f>IFERROR(VLOOKUP(Sheet1[[#This Row],[Converted Opportunity ID]],Opportunity!BD:CM,33,FALSE),0)</f>
        <v>0</v>
      </c>
      <c r="L4391" t="s">
        <v>11206</v>
      </c>
      <c r="M4391" t="b">
        <v>0</v>
      </c>
      <c r="N4391" t="b">
        <v>0</v>
      </c>
      <c r="O4391" s="12">
        <v>44342.727071759262</v>
      </c>
      <c r="Q4391" t="b">
        <v>0</v>
      </c>
      <c r="X4391" t="s">
        <v>11757</v>
      </c>
      <c r="Y4391" t="b">
        <v>0</v>
      </c>
      <c r="Z4391" t="b">
        <v>0</v>
      </c>
      <c r="AA4391" s="1"/>
      <c r="AE4391" t="s">
        <v>17434</v>
      </c>
      <c r="AF4391" t="s">
        <v>161</v>
      </c>
      <c r="AH4391" t="b">
        <v>0</v>
      </c>
      <c r="AJ4391" t="b">
        <v>1</v>
      </c>
      <c r="AK4391" t="s">
        <v>11226</v>
      </c>
      <c r="AO4391" t="b">
        <v>0</v>
      </c>
      <c r="AP4391" t="s">
        <v>7615</v>
      </c>
      <c r="AT4391" t="b">
        <v>0</v>
      </c>
      <c r="AW4391" t="b">
        <v>0</v>
      </c>
      <c r="BC4391" s="12"/>
      <c r="BE4391" s="12">
        <v>44342.731319444443</v>
      </c>
      <c r="BF4391" s="12"/>
      <c r="BJ4391" t="b">
        <v>0</v>
      </c>
      <c r="BK4391" s="12"/>
      <c r="BL4391" s="12"/>
      <c r="BM4391" t="b">
        <v>0</v>
      </c>
      <c r="BN4391" t="s">
        <v>402</v>
      </c>
      <c r="BP4391" t="s">
        <v>11228</v>
      </c>
      <c r="BU4391" t="b">
        <v>0</v>
      </c>
      <c r="BV4391" t="s">
        <v>11435</v>
      </c>
      <c r="BW4391" t="s">
        <v>12048</v>
      </c>
      <c r="BX4391" t="s">
        <v>11212</v>
      </c>
      <c r="BY4391" t="b">
        <v>0</v>
      </c>
      <c r="CA4391" t="b">
        <v>0</v>
      </c>
      <c r="CD4391" t="b">
        <v>0</v>
      </c>
      <c r="CE4391">
        <v>0</v>
      </c>
      <c r="CF4391">
        <v>0</v>
      </c>
      <c r="CG4391">
        <v>4</v>
      </c>
      <c r="CH4391">
        <v>0</v>
      </c>
      <c r="CM4391">
        <v>1</v>
      </c>
      <c r="CN4391">
        <v>0</v>
      </c>
      <c r="CO4391">
        <v>72000</v>
      </c>
      <c r="CP4391">
        <v>1</v>
      </c>
    </row>
    <row r="4392" spans="1:94" x14ac:dyDescent="0.3">
      <c r="A4392" t="b">
        <v>0</v>
      </c>
      <c r="B4392" t="b">
        <v>0</v>
      </c>
      <c r="F4392" t="s">
        <v>17435</v>
      </c>
      <c r="H4392" t="b">
        <v>0</v>
      </c>
      <c r="K4392" s="15">
        <f>IFERROR(VLOOKUP(Sheet1[[#This Row],[Converted Opportunity ID]],Opportunity!BD:CM,33,FALSE),0)</f>
        <v>0</v>
      </c>
      <c r="L4392" t="s">
        <v>11206</v>
      </c>
      <c r="M4392" t="b">
        <v>0</v>
      </c>
      <c r="N4392" t="b">
        <v>0</v>
      </c>
      <c r="O4392" s="12">
        <v>44342.727071759262</v>
      </c>
      <c r="Q4392" t="b">
        <v>0</v>
      </c>
      <c r="X4392" t="s">
        <v>11757</v>
      </c>
      <c r="Y4392" t="b">
        <v>0</v>
      </c>
      <c r="Z4392" t="b">
        <v>0</v>
      </c>
      <c r="AA4392" s="1"/>
      <c r="AE4392" t="s">
        <v>17436</v>
      </c>
      <c r="AF4392" t="s">
        <v>161</v>
      </c>
      <c r="AH4392" t="b">
        <v>0</v>
      </c>
      <c r="AJ4392" t="b">
        <v>1</v>
      </c>
      <c r="AK4392" t="s">
        <v>11226</v>
      </c>
      <c r="AO4392" t="b">
        <v>0</v>
      </c>
      <c r="AP4392" t="s">
        <v>7615</v>
      </c>
      <c r="AT4392" t="b">
        <v>0</v>
      </c>
      <c r="AW4392" t="b">
        <v>0</v>
      </c>
      <c r="BC4392" s="12"/>
      <c r="BE4392" s="12">
        <v>44342.73133101852</v>
      </c>
      <c r="BF4392" s="12"/>
      <c r="BJ4392" t="b">
        <v>0</v>
      </c>
      <c r="BK4392" s="12"/>
      <c r="BL4392" s="12"/>
      <c r="BM4392" t="b">
        <v>0</v>
      </c>
      <c r="BN4392" t="s">
        <v>402</v>
      </c>
      <c r="BP4392" t="s">
        <v>11228</v>
      </c>
      <c r="BU4392" t="b">
        <v>0</v>
      </c>
      <c r="BV4392" t="s">
        <v>11265</v>
      </c>
      <c r="BW4392" t="s">
        <v>12048</v>
      </c>
      <c r="BX4392" t="s">
        <v>11212</v>
      </c>
      <c r="BY4392" t="b">
        <v>0</v>
      </c>
      <c r="CA4392" t="b">
        <v>0</v>
      </c>
      <c r="CD4392" t="b">
        <v>0</v>
      </c>
      <c r="CE4392">
        <v>0</v>
      </c>
      <c r="CF4392">
        <v>0</v>
      </c>
      <c r="CG4392">
        <v>4</v>
      </c>
      <c r="CH4392">
        <v>0</v>
      </c>
      <c r="CM4392">
        <v>1</v>
      </c>
      <c r="CN4392">
        <v>0</v>
      </c>
      <c r="CO4392">
        <v>72000</v>
      </c>
      <c r="CP4392">
        <v>1</v>
      </c>
    </row>
    <row r="4393" spans="1:94" x14ac:dyDescent="0.3">
      <c r="A4393" t="b">
        <v>0</v>
      </c>
      <c r="B4393" t="b">
        <v>0</v>
      </c>
      <c r="F4393" t="s">
        <v>17437</v>
      </c>
      <c r="H4393" t="b">
        <v>0</v>
      </c>
      <c r="K4393" s="15">
        <f>IFERROR(VLOOKUP(Sheet1[[#This Row],[Converted Opportunity ID]],Opportunity!BD:CM,33,FALSE),0)</f>
        <v>0</v>
      </c>
      <c r="L4393" t="s">
        <v>11206</v>
      </c>
      <c r="M4393" t="b">
        <v>0</v>
      </c>
      <c r="N4393" t="b">
        <v>0</v>
      </c>
      <c r="O4393" s="12">
        <v>44342.727071759262</v>
      </c>
      <c r="Q4393" t="b">
        <v>0</v>
      </c>
      <c r="X4393" t="s">
        <v>11757</v>
      </c>
      <c r="Y4393" t="b">
        <v>0</v>
      </c>
      <c r="Z4393" t="b">
        <v>0</v>
      </c>
      <c r="AA4393" s="1"/>
      <c r="AE4393" t="s">
        <v>17438</v>
      </c>
      <c r="AF4393" t="s">
        <v>161</v>
      </c>
      <c r="AH4393" t="b">
        <v>0</v>
      </c>
      <c r="AJ4393" t="b">
        <v>1</v>
      </c>
      <c r="AK4393" t="s">
        <v>11226</v>
      </c>
      <c r="AO4393" t="b">
        <v>0</v>
      </c>
      <c r="AP4393" t="s">
        <v>7615</v>
      </c>
      <c r="AT4393" t="b">
        <v>0</v>
      </c>
      <c r="AW4393" t="b">
        <v>0</v>
      </c>
      <c r="BC4393" s="12"/>
      <c r="BE4393" s="12">
        <v>44342.731342592589</v>
      </c>
      <c r="BF4393" s="12"/>
      <c r="BJ4393" t="b">
        <v>0</v>
      </c>
      <c r="BK4393" s="12"/>
      <c r="BL4393" s="12">
        <v>44354.649340277778</v>
      </c>
      <c r="BM4393" t="b">
        <v>0</v>
      </c>
      <c r="BN4393" t="s">
        <v>402</v>
      </c>
      <c r="BP4393" t="s">
        <v>11228</v>
      </c>
      <c r="BU4393" t="b">
        <v>0</v>
      </c>
      <c r="BV4393" t="s">
        <v>11252</v>
      </c>
      <c r="BW4393" t="s">
        <v>12048</v>
      </c>
      <c r="BX4393" t="s">
        <v>11212</v>
      </c>
      <c r="BY4393" t="b">
        <v>0</v>
      </c>
      <c r="CA4393" t="b">
        <v>0</v>
      </c>
      <c r="CD4393" t="b">
        <v>0</v>
      </c>
      <c r="CE4393">
        <v>0</v>
      </c>
      <c r="CF4393">
        <v>0</v>
      </c>
      <c r="CG4393">
        <v>4</v>
      </c>
      <c r="CH4393">
        <v>0</v>
      </c>
      <c r="CM4393">
        <v>1</v>
      </c>
      <c r="CN4393">
        <v>1</v>
      </c>
      <c r="CO4393">
        <v>71269</v>
      </c>
      <c r="CP4393">
        <v>1</v>
      </c>
    </row>
    <row r="4394" spans="1:94" x14ac:dyDescent="0.3">
      <c r="A4394" t="b">
        <v>0</v>
      </c>
      <c r="B4394" t="b">
        <v>0</v>
      </c>
      <c r="F4394" t="s">
        <v>12759</v>
      </c>
      <c r="H4394" t="b">
        <v>0</v>
      </c>
      <c r="K4394" s="15">
        <f>IFERROR(VLOOKUP(Sheet1[[#This Row],[Converted Opportunity ID]],Opportunity!BD:CM,33,FALSE),0)</f>
        <v>0</v>
      </c>
      <c r="L4394" t="s">
        <v>11206</v>
      </c>
      <c r="M4394" t="b">
        <v>0</v>
      </c>
      <c r="N4394" t="b">
        <v>0</v>
      </c>
      <c r="O4394" s="12">
        <v>44342.727071759262</v>
      </c>
      <c r="Q4394" t="b">
        <v>0</v>
      </c>
      <c r="X4394" t="s">
        <v>11757</v>
      </c>
      <c r="Y4394" t="b">
        <v>0</v>
      </c>
      <c r="Z4394" t="b">
        <v>0</v>
      </c>
      <c r="AA4394" s="1"/>
      <c r="AE4394" t="s">
        <v>17439</v>
      </c>
      <c r="AF4394" t="s">
        <v>161</v>
      </c>
      <c r="AH4394" t="b">
        <v>0</v>
      </c>
      <c r="AJ4394" t="b">
        <v>1</v>
      </c>
      <c r="AK4394" t="s">
        <v>11226</v>
      </c>
      <c r="AO4394" t="b">
        <v>0</v>
      </c>
      <c r="AP4394" t="s">
        <v>7615</v>
      </c>
      <c r="AT4394" t="b">
        <v>0</v>
      </c>
      <c r="AW4394" t="b">
        <v>0</v>
      </c>
      <c r="BC4394" s="12"/>
      <c r="BE4394" s="12">
        <v>44342.731354166666</v>
      </c>
      <c r="BF4394" s="12"/>
      <c r="BJ4394" t="b">
        <v>0</v>
      </c>
      <c r="BK4394" s="12"/>
      <c r="BL4394" s="12"/>
      <c r="BM4394" t="b">
        <v>0</v>
      </c>
      <c r="BN4394" t="s">
        <v>402</v>
      </c>
      <c r="BP4394" t="s">
        <v>11228</v>
      </c>
      <c r="BU4394" t="b">
        <v>0</v>
      </c>
      <c r="BV4394" t="s">
        <v>11242</v>
      </c>
      <c r="BW4394" t="s">
        <v>12048</v>
      </c>
      <c r="BX4394" t="s">
        <v>11212</v>
      </c>
      <c r="BY4394" t="b">
        <v>0</v>
      </c>
      <c r="CA4394" t="b">
        <v>0</v>
      </c>
      <c r="CD4394" t="b">
        <v>0</v>
      </c>
      <c r="CE4394">
        <v>0</v>
      </c>
      <c r="CF4394">
        <v>0</v>
      </c>
      <c r="CG4394">
        <v>4</v>
      </c>
      <c r="CH4394">
        <v>0</v>
      </c>
      <c r="CM4394">
        <v>1</v>
      </c>
      <c r="CN4394">
        <v>0</v>
      </c>
      <c r="CO4394">
        <v>71200</v>
      </c>
      <c r="CP4394">
        <v>1</v>
      </c>
    </row>
    <row r="4395" spans="1:94" x14ac:dyDescent="0.3">
      <c r="A4395" t="b">
        <v>0</v>
      </c>
      <c r="B4395" t="b">
        <v>0</v>
      </c>
      <c r="F4395" t="s">
        <v>17440</v>
      </c>
      <c r="H4395" t="b">
        <v>0</v>
      </c>
      <c r="K4395" s="15">
        <f>IFERROR(VLOOKUP(Sheet1[[#This Row],[Converted Opportunity ID]],Opportunity!BD:CM,33,FALSE),0)</f>
        <v>0</v>
      </c>
      <c r="L4395" t="s">
        <v>11206</v>
      </c>
      <c r="M4395" t="b">
        <v>0</v>
      </c>
      <c r="N4395" t="b">
        <v>0</v>
      </c>
      <c r="O4395" s="12">
        <v>44342.727071759262</v>
      </c>
      <c r="Q4395" t="b">
        <v>0</v>
      </c>
      <c r="X4395" t="s">
        <v>11757</v>
      </c>
      <c r="Y4395" t="b">
        <v>0</v>
      </c>
      <c r="Z4395" t="b">
        <v>0</v>
      </c>
      <c r="AA4395" s="1"/>
      <c r="AE4395" t="s">
        <v>17441</v>
      </c>
      <c r="AF4395" t="s">
        <v>161</v>
      </c>
      <c r="AH4395" t="b">
        <v>0</v>
      </c>
      <c r="AJ4395" t="b">
        <v>1</v>
      </c>
      <c r="AK4395" t="s">
        <v>11226</v>
      </c>
      <c r="AO4395" t="b">
        <v>0</v>
      </c>
      <c r="AP4395" t="s">
        <v>7615</v>
      </c>
      <c r="AT4395" t="b">
        <v>0</v>
      </c>
      <c r="AW4395" t="b">
        <v>0</v>
      </c>
      <c r="BC4395" s="12"/>
      <c r="BE4395" s="12">
        <v>44342.731354166666</v>
      </c>
      <c r="BF4395" s="12"/>
      <c r="BJ4395" t="b">
        <v>0</v>
      </c>
      <c r="BK4395" s="12"/>
      <c r="BL4395" s="12"/>
      <c r="BM4395" t="b">
        <v>0</v>
      </c>
      <c r="BN4395" t="s">
        <v>402</v>
      </c>
      <c r="BP4395" t="s">
        <v>11228</v>
      </c>
      <c r="BU4395" t="b">
        <v>0</v>
      </c>
      <c r="BV4395" t="s">
        <v>11311</v>
      </c>
      <c r="BW4395" t="s">
        <v>12048</v>
      </c>
      <c r="BX4395" t="s">
        <v>11212</v>
      </c>
      <c r="BY4395" t="b">
        <v>0</v>
      </c>
      <c r="CA4395" t="b">
        <v>0</v>
      </c>
      <c r="CD4395" t="b">
        <v>0</v>
      </c>
      <c r="CE4395">
        <v>0</v>
      </c>
      <c r="CF4395">
        <v>0</v>
      </c>
      <c r="CG4395">
        <v>4</v>
      </c>
      <c r="CH4395">
        <v>0</v>
      </c>
      <c r="CM4395">
        <v>1</v>
      </c>
      <c r="CN4395">
        <v>0</v>
      </c>
      <c r="CO4395">
        <v>70834</v>
      </c>
      <c r="CP4395">
        <v>1</v>
      </c>
    </row>
    <row r="4396" spans="1:94" x14ac:dyDescent="0.3">
      <c r="A4396" t="b">
        <v>0</v>
      </c>
      <c r="B4396" t="b">
        <v>0</v>
      </c>
      <c r="F4396" t="s">
        <v>17442</v>
      </c>
      <c r="H4396" t="b">
        <v>0</v>
      </c>
      <c r="K4396" s="15">
        <f>IFERROR(VLOOKUP(Sheet1[[#This Row],[Converted Opportunity ID]],Opportunity!BD:CM,33,FALSE),0)</f>
        <v>0</v>
      </c>
      <c r="L4396" t="s">
        <v>11206</v>
      </c>
      <c r="M4396" t="b">
        <v>0</v>
      </c>
      <c r="N4396" t="b">
        <v>0</v>
      </c>
      <c r="O4396" s="12">
        <v>44342.727071759262</v>
      </c>
      <c r="Q4396" t="b">
        <v>0</v>
      </c>
      <c r="X4396" t="s">
        <v>11757</v>
      </c>
      <c r="Y4396" t="b">
        <v>0</v>
      </c>
      <c r="Z4396" t="b">
        <v>0</v>
      </c>
      <c r="AA4396" s="1"/>
      <c r="AE4396" t="s">
        <v>17443</v>
      </c>
      <c r="AF4396" t="s">
        <v>161</v>
      </c>
      <c r="AH4396" t="b">
        <v>0</v>
      </c>
      <c r="AJ4396" t="b">
        <v>1</v>
      </c>
      <c r="AK4396" t="s">
        <v>11226</v>
      </c>
      <c r="AO4396" t="b">
        <v>0</v>
      </c>
      <c r="AP4396" t="s">
        <v>7615</v>
      </c>
      <c r="AT4396" t="b">
        <v>0</v>
      </c>
      <c r="AW4396" t="b">
        <v>0</v>
      </c>
      <c r="BC4396" s="12"/>
      <c r="BE4396" s="12">
        <v>44342.731365740743</v>
      </c>
      <c r="BF4396" s="12"/>
      <c r="BJ4396" t="b">
        <v>0</v>
      </c>
      <c r="BK4396" s="12"/>
      <c r="BL4396" s="12"/>
      <c r="BM4396" t="b">
        <v>0</v>
      </c>
      <c r="BN4396" t="s">
        <v>402</v>
      </c>
      <c r="BP4396" t="s">
        <v>11228</v>
      </c>
      <c r="BU4396" t="b">
        <v>0</v>
      </c>
      <c r="BV4396" t="s">
        <v>11254</v>
      </c>
      <c r="BW4396" t="s">
        <v>12048</v>
      </c>
      <c r="BX4396" t="s">
        <v>11212</v>
      </c>
      <c r="BY4396" t="b">
        <v>0</v>
      </c>
      <c r="CA4396" t="b">
        <v>0</v>
      </c>
      <c r="CD4396" t="b">
        <v>0</v>
      </c>
      <c r="CE4396">
        <v>0</v>
      </c>
      <c r="CF4396">
        <v>0</v>
      </c>
      <c r="CG4396">
        <v>4</v>
      </c>
      <c r="CH4396">
        <v>0</v>
      </c>
      <c r="CM4396">
        <v>1</v>
      </c>
      <c r="CN4396">
        <v>0</v>
      </c>
      <c r="CO4396">
        <v>70034</v>
      </c>
      <c r="CP4396">
        <v>1</v>
      </c>
    </row>
    <row r="4397" spans="1:94" x14ac:dyDescent="0.3">
      <c r="A4397" t="b">
        <v>0</v>
      </c>
      <c r="B4397" t="b">
        <v>0</v>
      </c>
      <c r="F4397" t="s">
        <v>17444</v>
      </c>
      <c r="H4397" t="b">
        <v>0</v>
      </c>
      <c r="K4397" s="15">
        <f>IFERROR(VLOOKUP(Sheet1[[#This Row],[Converted Opportunity ID]],Opportunity!BD:CM,33,FALSE),0)</f>
        <v>0</v>
      </c>
      <c r="L4397" t="s">
        <v>11206</v>
      </c>
      <c r="M4397" t="b">
        <v>0</v>
      </c>
      <c r="N4397" t="b">
        <v>0</v>
      </c>
      <c r="O4397" s="12">
        <v>44342.727071759262</v>
      </c>
      <c r="Q4397" t="b">
        <v>0</v>
      </c>
      <c r="X4397" t="s">
        <v>11757</v>
      </c>
      <c r="Y4397" t="b">
        <v>0</v>
      </c>
      <c r="Z4397" t="b">
        <v>0</v>
      </c>
      <c r="AA4397" s="1"/>
      <c r="AE4397" t="s">
        <v>17445</v>
      </c>
      <c r="AF4397" t="s">
        <v>161</v>
      </c>
      <c r="AH4397" t="b">
        <v>0</v>
      </c>
      <c r="AJ4397" t="b">
        <v>1</v>
      </c>
      <c r="AK4397" t="s">
        <v>11226</v>
      </c>
      <c r="AO4397" t="b">
        <v>0</v>
      </c>
      <c r="AP4397" t="s">
        <v>7615</v>
      </c>
      <c r="AT4397" t="b">
        <v>0</v>
      </c>
      <c r="AW4397" t="b">
        <v>0</v>
      </c>
      <c r="BC4397" s="12"/>
      <c r="BE4397" s="12">
        <v>44342.731377314813</v>
      </c>
      <c r="BF4397" s="12"/>
      <c r="BJ4397" t="b">
        <v>0</v>
      </c>
      <c r="BK4397" s="12"/>
      <c r="BL4397" s="12"/>
      <c r="BM4397" t="b">
        <v>0</v>
      </c>
      <c r="BN4397" t="s">
        <v>402</v>
      </c>
      <c r="BP4397" t="s">
        <v>11228</v>
      </c>
      <c r="BU4397" t="b">
        <v>0</v>
      </c>
      <c r="BV4397" t="s">
        <v>11478</v>
      </c>
      <c r="BW4397" t="s">
        <v>12048</v>
      </c>
      <c r="BX4397" t="s">
        <v>11212</v>
      </c>
      <c r="BY4397" t="b">
        <v>0</v>
      </c>
      <c r="CA4397" t="b">
        <v>0</v>
      </c>
      <c r="CD4397" t="b">
        <v>0</v>
      </c>
      <c r="CE4397">
        <v>0</v>
      </c>
      <c r="CF4397">
        <v>0</v>
      </c>
      <c r="CG4397">
        <v>4</v>
      </c>
      <c r="CH4397">
        <v>0</v>
      </c>
      <c r="CM4397">
        <v>1</v>
      </c>
      <c r="CN4397">
        <v>0</v>
      </c>
      <c r="CO4397">
        <v>70000</v>
      </c>
      <c r="CP4397">
        <v>1</v>
      </c>
    </row>
    <row r="4398" spans="1:94" x14ac:dyDescent="0.3">
      <c r="A4398" t="b">
        <v>0</v>
      </c>
      <c r="B4398" t="b">
        <v>0</v>
      </c>
      <c r="F4398" t="s">
        <v>17446</v>
      </c>
      <c r="H4398" t="b">
        <v>0</v>
      </c>
      <c r="K4398" s="15">
        <f>IFERROR(VLOOKUP(Sheet1[[#This Row],[Converted Opportunity ID]],Opportunity!BD:CM,33,FALSE),0)</f>
        <v>0</v>
      </c>
      <c r="L4398" t="s">
        <v>11206</v>
      </c>
      <c r="M4398" t="b">
        <v>0</v>
      </c>
      <c r="N4398" t="b">
        <v>0</v>
      </c>
      <c r="O4398" s="12">
        <v>44342.727071759262</v>
      </c>
      <c r="Q4398" t="b">
        <v>0</v>
      </c>
      <c r="X4398" t="s">
        <v>11757</v>
      </c>
      <c r="Y4398" t="b">
        <v>0</v>
      </c>
      <c r="Z4398" t="b">
        <v>0</v>
      </c>
      <c r="AA4398" s="1"/>
      <c r="AE4398" t="s">
        <v>17447</v>
      </c>
      <c r="AF4398" t="s">
        <v>161</v>
      </c>
      <c r="AH4398" t="b">
        <v>0</v>
      </c>
      <c r="AJ4398" t="b">
        <v>1</v>
      </c>
      <c r="AK4398" t="s">
        <v>11226</v>
      </c>
      <c r="AO4398" t="b">
        <v>0</v>
      </c>
      <c r="AP4398" t="s">
        <v>7615</v>
      </c>
      <c r="AT4398" t="b">
        <v>0</v>
      </c>
      <c r="AW4398" t="b">
        <v>0</v>
      </c>
      <c r="BC4398" s="12"/>
      <c r="BE4398" s="12">
        <v>44342.731377314813</v>
      </c>
      <c r="BF4398" s="12"/>
      <c r="BJ4398" t="b">
        <v>0</v>
      </c>
      <c r="BK4398" s="12"/>
      <c r="BL4398" s="12"/>
      <c r="BM4398" t="b">
        <v>0</v>
      </c>
      <c r="BN4398" t="s">
        <v>402</v>
      </c>
      <c r="BP4398" t="s">
        <v>11228</v>
      </c>
      <c r="BU4398" t="b">
        <v>0</v>
      </c>
      <c r="BV4398" t="s">
        <v>11245</v>
      </c>
      <c r="BW4398" t="s">
        <v>12048</v>
      </c>
      <c r="BX4398" t="s">
        <v>11212</v>
      </c>
      <c r="BY4398" t="b">
        <v>0</v>
      </c>
      <c r="CA4398" t="b">
        <v>0</v>
      </c>
      <c r="CD4398" t="b">
        <v>0</v>
      </c>
      <c r="CE4398">
        <v>0</v>
      </c>
      <c r="CF4398">
        <v>0</v>
      </c>
      <c r="CG4398">
        <v>4</v>
      </c>
      <c r="CH4398">
        <v>0</v>
      </c>
      <c r="CM4398">
        <v>1</v>
      </c>
      <c r="CN4398">
        <v>0</v>
      </c>
      <c r="CO4398">
        <v>70000</v>
      </c>
      <c r="CP4398">
        <v>1</v>
      </c>
    </row>
    <row r="4399" spans="1:94" x14ac:dyDescent="0.3">
      <c r="A4399" t="b">
        <v>0</v>
      </c>
      <c r="B4399" t="b">
        <v>0</v>
      </c>
      <c r="F4399" t="s">
        <v>17110</v>
      </c>
      <c r="H4399" t="b">
        <v>0</v>
      </c>
      <c r="K4399" s="15">
        <f>IFERROR(VLOOKUP(Sheet1[[#This Row],[Converted Opportunity ID]],Opportunity!BD:CM,33,FALSE),0)</f>
        <v>0</v>
      </c>
      <c r="L4399" t="s">
        <v>11206</v>
      </c>
      <c r="M4399" t="b">
        <v>0</v>
      </c>
      <c r="N4399" t="b">
        <v>0</v>
      </c>
      <c r="O4399" s="12">
        <v>44342.727071759262</v>
      </c>
      <c r="Q4399" t="b">
        <v>0</v>
      </c>
      <c r="X4399" t="s">
        <v>11757</v>
      </c>
      <c r="Y4399" t="b">
        <v>0</v>
      </c>
      <c r="Z4399" t="b">
        <v>0</v>
      </c>
      <c r="AA4399" s="1"/>
      <c r="AE4399" t="s">
        <v>17448</v>
      </c>
      <c r="AF4399" t="s">
        <v>161</v>
      </c>
      <c r="AH4399" t="b">
        <v>0</v>
      </c>
      <c r="AJ4399" t="b">
        <v>1</v>
      </c>
      <c r="AK4399" t="s">
        <v>11226</v>
      </c>
      <c r="AO4399" t="b">
        <v>0</v>
      </c>
      <c r="AP4399" t="s">
        <v>7615</v>
      </c>
      <c r="AT4399" t="b">
        <v>0</v>
      </c>
      <c r="AW4399" t="b">
        <v>0</v>
      </c>
      <c r="BC4399" s="12"/>
      <c r="BE4399" s="12">
        <v>44342.731388888889</v>
      </c>
      <c r="BF4399" s="12"/>
      <c r="BJ4399" t="b">
        <v>0</v>
      </c>
      <c r="BK4399" s="12"/>
      <c r="BL4399" s="12"/>
      <c r="BM4399" t="b">
        <v>0</v>
      </c>
      <c r="BN4399" t="s">
        <v>402</v>
      </c>
      <c r="BP4399" t="s">
        <v>11228</v>
      </c>
      <c r="BU4399" t="b">
        <v>0</v>
      </c>
      <c r="BV4399" t="s">
        <v>11295</v>
      </c>
      <c r="BW4399" t="s">
        <v>12048</v>
      </c>
      <c r="BX4399" t="s">
        <v>11212</v>
      </c>
      <c r="BY4399" t="b">
        <v>0</v>
      </c>
      <c r="CA4399" t="b">
        <v>0</v>
      </c>
      <c r="CD4399" t="b">
        <v>0</v>
      </c>
      <c r="CE4399">
        <v>0</v>
      </c>
      <c r="CF4399">
        <v>0</v>
      </c>
      <c r="CG4399">
        <v>4</v>
      </c>
      <c r="CH4399">
        <v>0</v>
      </c>
      <c r="CM4399">
        <v>1</v>
      </c>
      <c r="CN4399">
        <v>0</v>
      </c>
      <c r="CO4399">
        <v>70000</v>
      </c>
      <c r="CP4399">
        <v>1</v>
      </c>
    </row>
    <row r="4400" spans="1:94" x14ac:dyDescent="0.3">
      <c r="A4400" t="b">
        <v>0</v>
      </c>
      <c r="B4400" t="b">
        <v>0</v>
      </c>
      <c r="F4400" t="s">
        <v>17231</v>
      </c>
      <c r="H4400" t="b">
        <v>0</v>
      </c>
      <c r="K4400" s="15">
        <f>IFERROR(VLOOKUP(Sheet1[[#This Row],[Converted Opportunity ID]],Opportunity!BD:CM,33,FALSE),0)</f>
        <v>0</v>
      </c>
      <c r="L4400" t="s">
        <v>11206</v>
      </c>
      <c r="M4400" t="b">
        <v>0</v>
      </c>
      <c r="N4400" t="b">
        <v>0</v>
      </c>
      <c r="O4400" s="12">
        <v>44342.727071759262</v>
      </c>
      <c r="Q4400" t="b">
        <v>0</v>
      </c>
      <c r="X4400" t="s">
        <v>11757</v>
      </c>
      <c r="Y4400" t="b">
        <v>0</v>
      </c>
      <c r="Z4400" t="b">
        <v>0</v>
      </c>
      <c r="AA4400" s="1"/>
      <c r="AE4400" t="s">
        <v>17449</v>
      </c>
      <c r="AF4400" t="s">
        <v>161</v>
      </c>
      <c r="AH4400" t="b">
        <v>0</v>
      </c>
      <c r="AJ4400" t="b">
        <v>1</v>
      </c>
      <c r="AK4400" t="s">
        <v>11226</v>
      </c>
      <c r="AO4400" t="b">
        <v>0</v>
      </c>
      <c r="AP4400" t="s">
        <v>7615</v>
      </c>
      <c r="AT4400" t="b">
        <v>0</v>
      </c>
      <c r="AW4400" t="b">
        <v>0</v>
      </c>
      <c r="BC4400" s="12"/>
      <c r="BE4400" s="12">
        <v>44342.731400462966</v>
      </c>
      <c r="BF4400" s="12"/>
      <c r="BJ4400" t="b">
        <v>0</v>
      </c>
      <c r="BK4400" s="12"/>
      <c r="BL4400" s="12"/>
      <c r="BM4400" t="b">
        <v>0</v>
      </c>
      <c r="BN4400" t="s">
        <v>402</v>
      </c>
      <c r="BP4400" t="s">
        <v>11228</v>
      </c>
      <c r="BU4400" t="b">
        <v>0</v>
      </c>
      <c r="BV4400" t="s">
        <v>11265</v>
      </c>
      <c r="BW4400" t="s">
        <v>12048</v>
      </c>
      <c r="BX4400" t="s">
        <v>11212</v>
      </c>
      <c r="BY4400" t="b">
        <v>0</v>
      </c>
      <c r="CA4400" t="b">
        <v>0</v>
      </c>
      <c r="CD4400" t="b">
        <v>0</v>
      </c>
      <c r="CE4400">
        <v>0</v>
      </c>
      <c r="CF4400">
        <v>0</v>
      </c>
      <c r="CG4400">
        <v>4</v>
      </c>
      <c r="CH4400">
        <v>0</v>
      </c>
      <c r="CM4400">
        <v>1</v>
      </c>
      <c r="CN4400">
        <v>0</v>
      </c>
      <c r="CO4400">
        <v>70000</v>
      </c>
      <c r="CP4400">
        <v>1</v>
      </c>
    </row>
    <row r="4401" spans="1:94" x14ac:dyDescent="0.3">
      <c r="A4401" t="b">
        <v>0</v>
      </c>
      <c r="B4401" t="b">
        <v>0</v>
      </c>
      <c r="F4401" t="s">
        <v>14759</v>
      </c>
      <c r="H4401" t="b">
        <v>0</v>
      </c>
      <c r="K4401" s="15">
        <f>IFERROR(VLOOKUP(Sheet1[[#This Row],[Converted Opportunity ID]],Opportunity!BD:CM,33,FALSE),0)</f>
        <v>0</v>
      </c>
      <c r="L4401" t="s">
        <v>11206</v>
      </c>
      <c r="M4401" t="b">
        <v>0</v>
      </c>
      <c r="N4401" t="b">
        <v>0</v>
      </c>
      <c r="O4401" s="12">
        <v>44342.727071759262</v>
      </c>
      <c r="Q4401" t="b">
        <v>0</v>
      </c>
      <c r="X4401" t="s">
        <v>11757</v>
      </c>
      <c r="Y4401" t="b">
        <v>0</v>
      </c>
      <c r="Z4401" t="b">
        <v>0</v>
      </c>
      <c r="AA4401" s="1"/>
      <c r="AE4401" t="s">
        <v>17450</v>
      </c>
      <c r="AF4401" t="s">
        <v>161</v>
      </c>
      <c r="AH4401" t="b">
        <v>0</v>
      </c>
      <c r="AJ4401" t="b">
        <v>1</v>
      </c>
      <c r="AK4401" t="s">
        <v>11226</v>
      </c>
      <c r="AO4401" t="b">
        <v>0</v>
      </c>
      <c r="AP4401" t="s">
        <v>7615</v>
      </c>
      <c r="AT4401" t="b">
        <v>0</v>
      </c>
      <c r="AW4401" t="b">
        <v>0</v>
      </c>
      <c r="BC4401" s="12"/>
      <c r="BE4401" s="12">
        <v>44342.731400462966</v>
      </c>
      <c r="BF4401" s="12"/>
      <c r="BJ4401" t="b">
        <v>0</v>
      </c>
      <c r="BK4401" s="12"/>
      <c r="BL4401" s="12"/>
      <c r="BM4401" t="b">
        <v>0</v>
      </c>
      <c r="BN4401" t="s">
        <v>402</v>
      </c>
      <c r="BP4401" t="s">
        <v>11228</v>
      </c>
      <c r="BU4401" t="b">
        <v>0</v>
      </c>
      <c r="BV4401" t="s">
        <v>11242</v>
      </c>
      <c r="BW4401" t="s">
        <v>12048</v>
      </c>
      <c r="BX4401" t="s">
        <v>11212</v>
      </c>
      <c r="BY4401" t="b">
        <v>0</v>
      </c>
      <c r="CA4401" t="b">
        <v>0</v>
      </c>
      <c r="CD4401" t="b">
        <v>0</v>
      </c>
      <c r="CE4401">
        <v>0</v>
      </c>
      <c r="CF4401">
        <v>0</v>
      </c>
      <c r="CG4401">
        <v>4</v>
      </c>
      <c r="CH4401">
        <v>0</v>
      </c>
      <c r="CM4401">
        <v>1</v>
      </c>
      <c r="CN4401">
        <v>0</v>
      </c>
      <c r="CO4401">
        <v>70000</v>
      </c>
      <c r="CP4401">
        <v>1</v>
      </c>
    </row>
    <row r="4402" spans="1:94" x14ac:dyDescent="0.3">
      <c r="A4402" t="b">
        <v>0</v>
      </c>
      <c r="B4402" t="b">
        <v>0</v>
      </c>
      <c r="F4402" t="s">
        <v>17451</v>
      </c>
      <c r="H4402" t="b">
        <v>0</v>
      </c>
      <c r="K4402" s="15">
        <f>IFERROR(VLOOKUP(Sheet1[[#This Row],[Converted Opportunity ID]],Opportunity!BD:CM,33,FALSE),0)</f>
        <v>0</v>
      </c>
      <c r="L4402" t="s">
        <v>11206</v>
      </c>
      <c r="M4402" t="b">
        <v>0</v>
      </c>
      <c r="N4402" t="b">
        <v>0</v>
      </c>
      <c r="O4402" s="12">
        <v>44342.727071759262</v>
      </c>
      <c r="Q4402" t="b">
        <v>0</v>
      </c>
      <c r="X4402" t="s">
        <v>11757</v>
      </c>
      <c r="Y4402" t="b">
        <v>0</v>
      </c>
      <c r="Z4402" t="b">
        <v>0</v>
      </c>
      <c r="AA4402" s="1"/>
      <c r="AE4402" t="s">
        <v>17452</v>
      </c>
      <c r="AF4402" t="s">
        <v>161</v>
      </c>
      <c r="AH4402" t="b">
        <v>0</v>
      </c>
      <c r="AJ4402" t="b">
        <v>1</v>
      </c>
      <c r="AK4402" t="s">
        <v>11226</v>
      </c>
      <c r="AO4402" t="b">
        <v>0</v>
      </c>
      <c r="AP4402" t="s">
        <v>7615</v>
      </c>
      <c r="AT4402" t="b">
        <v>0</v>
      </c>
      <c r="AW4402" t="b">
        <v>0</v>
      </c>
      <c r="BC4402" s="12"/>
      <c r="BE4402" s="12">
        <v>44342.731412037036</v>
      </c>
      <c r="BF4402" s="12"/>
      <c r="BJ4402" t="b">
        <v>0</v>
      </c>
      <c r="BK4402" s="12"/>
      <c r="BL4402" s="12">
        <v>44354.631099537037</v>
      </c>
      <c r="BM4402" t="b">
        <v>0</v>
      </c>
      <c r="BN4402" t="s">
        <v>402</v>
      </c>
      <c r="BP4402" t="s">
        <v>11228</v>
      </c>
      <c r="BU4402" t="b">
        <v>0</v>
      </c>
      <c r="BV4402" t="s">
        <v>11210</v>
      </c>
      <c r="BW4402" t="s">
        <v>12048</v>
      </c>
      <c r="BX4402" t="s">
        <v>11212</v>
      </c>
      <c r="BY4402" t="b">
        <v>0</v>
      </c>
      <c r="CA4402" t="b">
        <v>0</v>
      </c>
      <c r="CD4402" t="b">
        <v>0</v>
      </c>
      <c r="CE4402">
        <v>0</v>
      </c>
      <c r="CF4402">
        <v>0</v>
      </c>
      <c r="CG4402">
        <v>4</v>
      </c>
      <c r="CH4402">
        <v>0</v>
      </c>
      <c r="CM4402">
        <v>1</v>
      </c>
      <c r="CN4402">
        <v>1</v>
      </c>
      <c r="CO4402">
        <v>70000</v>
      </c>
      <c r="CP4402">
        <v>1</v>
      </c>
    </row>
    <row r="4403" spans="1:94" x14ac:dyDescent="0.3">
      <c r="A4403" t="b">
        <v>0</v>
      </c>
      <c r="B4403" t="b">
        <v>0</v>
      </c>
      <c r="F4403" t="s">
        <v>17453</v>
      </c>
      <c r="H4403" t="b">
        <v>0</v>
      </c>
      <c r="K4403" s="15">
        <f>IFERROR(VLOOKUP(Sheet1[[#This Row],[Converted Opportunity ID]],Opportunity!BD:CM,33,FALSE),0)</f>
        <v>0</v>
      </c>
      <c r="L4403" t="s">
        <v>11206</v>
      </c>
      <c r="M4403" t="b">
        <v>0</v>
      </c>
      <c r="N4403" t="b">
        <v>0</v>
      </c>
      <c r="O4403" s="12">
        <v>44342.727071759262</v>
      </c>
      <c r="Q4403" t="b">
        <v>0</v>
      </c>
      <c r="X4403" t="s">
        <v>11757</v>
      </c>
      <c r="Y4403" t="b">
        <v>0</v>
      </c>
      <c r="Z4403" t="b">
        <v>0</v>
      </c>
      <c r="AA4403" s="1"/>
      <c r="AE4403" t="s">
        <v>17454</v>
      </c>
      <c r="AF4403" t="s">
        <v>161</v>
      </c>
      <c r="AH4403" t="b">
        <v>0</v>
      </c>
      <c r="AJ4403" t="b">
        <v>1</v>
      </c>
      <c r="AK4403" t="s">
        <v>11226</v>
      </c>
      <c r="AO4403" t="b">
        <v>0</v>
      </c>
      <c r="AP4403" t="s">
        <v>7615</v>
      </c>
      <c r="AT4403" t="b">
        <v>0</v>
      </c>
      <c r="AW4403" t="b">
        <v>0</v>
      </c>
      <c r="BC4403" s="12"/>
      <c r="BE4403" s="12">
        <v>44342.731412037036</v>
      </c>
      <c r="BF4403" s="12"/>
      <c r="BJ4403" t="b">
        <v>0</v>
      </c>
      <c r="BK4403" s="12"/>
      <c r="BL4403" s="12"/>
      <c r="BM4403" t="b">
        <v>0</v>
      </c>
      <c r="BN4403" t="s">
        <v>402</v>
      </c>
      <c r="BP4403" t="s">
        <v>11228</v>
      </c>
      <c r="BU4403" t="b">
        <v>0</v>
      </c>
      <c r="BV4403" t="s">
        <v>11210</v>
      </c>
      <c r="BW4403" t="s">
        <v>12048</v>
      </c>
      <c r="BX4403" t="s">
        <v>11212</v>
      </c>
      <c r="BY4403" t="b">
        <v>0</v>
      </c>
      <c r="CA4403" t="b">
        <v>0</v>
      </c>
      <c r="CD4403" t="b">
        <v>0</v>
      </c>
      <c r="CE4403">
        <v>0</v>
      </c>
      <c r="CF4403">
        <v>0</v>
      </c>
      <c r="CG4403">
        <v>4</v>
      </c>
      <c r="CH4403">
        <v>0</v>
      </c>
      <c r="CM4403">
        <v>1</v>
      </c>
      <c r="CN4403">
        <v>0</v>
      </c>
      <c r="CO4403">
        <v>70000</v>
      </c>
      <c r="CP4403">
        <v>1</v>
      </c>
    </row>
    <row r="4404" spans="1:94" x14ac:dyDescent="0.3">
      <c r="A4404" t="b">
        <v>0</v>
      </c>
      <c r="B4404" t="b">
        <v>0</v>
      </c>
      <c r="F4404" t="s">
        <v>17455</v>
      </c>
      <c r="H4404" t="b">
        <v>0</v>
      </c>
      <c r="K4404" s="15">
        <f>IFERROR(VLOOKUP(Sheet1[[#This Row],[Converted Opportunity ID]],Opportunity!BD:CM,33,FALSE),0)</f>
        <v>0</v>
      </c>
      <c r="L4404" t="s">
        <v>11206</v>
      </c>
      <c r="M4404" t="b">
        <v>0</v>
      </c>
      <c r="N4404" t="b">
        <v>0</v>
      </c>
      <c r="O4404" s="12">
        <v>44342.727071759262</v>
      </c>
      <c r="Q4404" t="b">
        <v>0</v>
      </c>
      <c r="X4404" t="s">
        <v>11757</v>
      </c>
      <c r="Y4404" t="b">
        <v>0</v>
      </c>
      <c r="Z4404" t="b">
        <v>0</v>
      </c>
      <c r="AA4404" s="1"/>
      <c r="AE4404" t="s">
        <v>17456</v>
      </c>
      <c r="AF4404" t="s">
        <v>161</v>
      </c>
      <c r="AH4404" t="b">
        <v>0</v>
      </c>
      <c r="AJ4404" t="b">
        <v>1</v>
      </c>
      <c r="AK4404" t="s">
        <v>11226</v>
      </c>
      <c r="AO4404" t="b">
        <v>0</v>
      </c>
      <c r="AP4404" t="s">
        <v>7615</v>
      </c>
      <c r="AT4404" t="b">
        <v>0</v>
      </c>
      <c r="AW4404" t="b">
        <v>0</v>
      </c>
      <c r="BC4404" s="12"/>
      <c r="BE4404" s="12">
        <v>44342.731435185182</v>
      </c>
      <c r="BF4404" s="12"/>
      <c r="BJ4404" t="b">
        <v>0</v>
      </c>
      <c r="BK4404" s="12"/>
      <c r="BL4404" s="12"/>
      <c r="BM4404" t="b">
        <v>0</v>
      </c>
      <c r="BN4404" t="s">
        <v>402</v>
      </c>
      <c r="BP4404" t="s">
        <v>11228</v>
      </c>
      <c r="BU4404" t="b">
        <v>0</v>
      </c>
      <c r="BV4404" t="s">
        <v>11435</v>
      </c>
      <c r="BW4404" t="s">
        <v>12048</v>
      </c>
      <c r="BX4404" t="s">
        <v>11212</v>
      </c>
      <c r="BY4404" t="b">
        <v>0</v>
      </c>
      <c r="CA4404" t="b">
        <v>0</v>
      </c>
      <c r="CD4404" t="b">
        <v>0</v>
      </c>
      <c r="CE4404">
        <v>0</v>
      </c>
      <c r="CF4404">
        <v>0</v>
      </c>
      <c r="CG4404">
        <v>4</v>
      </c>
      <c r="CH4404">
        <v>0</v>
      </c>
      <c r="CM4404">
        <v>1</v>
      </c>
      <c r="CN4404">
        <v>0</v>
      </c>
      <c r="CO4404">
        <v>69782</v>
      </c>
      <c r="CP4404">
        <v>1</v>
      </c>
    </row>
    <row r="4405" spans="1:94" x14ac:dyDescent="0.3">
      <c r="A4405" t="b">
        <v>0</v>
      </c>
      <c r="B4405" t="b">
        <v>0</v>
      </c>
      <c r="F4405" t="s">
        <v>17457</v>
      </c>
      <c r="H4405" t="b">
        <v>0</v>
      </c>
      <c r="K4405" s="15">
        <f>IFERROR(VLOOKUP(Sheet1[[#This Row],[Converted Opportunity ID]],Opportunity!BD:CM,33,FALSE),0)</f>
        <v>0</v>
      </c>
      <c r="L4405" t="s">
        <v>11206</v>
      </c>
      <c r="M4405" t="b">
        <v>0</v>
      </c>
      <c r="N4405" t="b">
        <v>0</v>
      </c>
      <c r="O4405" s="12">
        <v>44342.727071759262</v>
      </c>
      <c r="Q4405" t="b">
        <v>0</v>
      </c>
      <c r="X4405" t="s">
        <v>11757</v>
      </c>
      <c r="Y4405" t="b">
        <v>0</v>
      </c>
      <c r="Z4405" t="b">
        <v>0</v>
      </c>
      <c r="AA4405" s="1"/>
      <c r="AE4405" t="s">
        <v>17458</v>
      </c>
      <c r="AF4405" t="s">
        <v>161</v>
      </c>
      <c r="AH4405" t="b">
        <v>0</v>
      </c>
      <c r="AJ4405" t="b">
        <v>1</v>
      </c>
      <c r="AK4405" t="s">
        <v>11226</v>
      </c>
      <c r="AO4405" t="b">
        <v>0</v>
      </c>
      <c r="AP4405" t="s">
        <v>7615</v>
      </c>
      <c r="AT4405" t="b">
        <v>0</v>
      </c>
      <c r="AW4405" t="b">
        <v>0</v>
      </c>
      <c r="BC4405" s="12"/>
      <c r="BE4405" s="12">
        <v>44342.731435185182</v>
      </c>
      <c r="BF4405" s="12"/>
      <c r="BJ4405" t="b">
        <v>0</v>
      </c>
      <c r="BK4405" s="12"/>
      <c r="BL4405" s="12">
        <v>44354.795868055553</v>
      </c>
      <c r="BM4405" t="b">
        <v>0</v>
      </c>
      <c r="BN4405" t="s">
        <v>402</v>
      </c>
      <c r="BP4405" t="s">
        <v>11228</v>
      </c>
      <c r="BU4405" t="b">
        <v>0</v>
      </c>
      <c r="BV4405" t="s">
        <v>11254</v>
      </c>
      <c r="BW4405" t="s">
        <v>12048</v>
      </c>
      <c r="BX4405" t="s">
        <v>11212</v>
      </c>
      <c r="BY4405" t="b">
        <v>0</v>
      </c>
      <c r="CA4405" t="b">
        <v>0</v>
      </c>
      <c r="CD4405" t="b">
        <v>0</v>
      </c>
      <c r="CE4405">
        <v>0</v>
      </c>
      <c r="CF4405">
        <v>0</v>
      </c>
      <c r="CG4405">
        <v>4</v>
      </c>
      <c r="CH4405">
        <v>0</v>
      </c>
      <c r="CM4405">
        <v>1</v>
      </c>
      <c r="CN4405">
        <v>1</v>
      </c>
      <c r="CO4405">
        <v>69000</v>
      </c>
      <c r="CP4405">
        <v>1</v>
      </c>
    </row>
    <row r="4406" spans="1:94" x14ac:dyDescent="0.3">
      <c r="A4406" t="b">
        <v>0</v>
      </c>
      <c r="B4406" t="b">
        <v>0</v>
      </c>
      <c r="F4406" t="s">
        <v>17459</v>
      </c>
      <c r="H4406" t="b">
        <v>0</v>
      </c>
      <c r="K4406" s="15">
        <f>IFERROR(VLOOKUP(Sheet1[[#This Row],[Converted Opportunity ID]],Opportunity!BD:CM,33,FALSE),0)</f>
        <v>0</v>
      </c>
      <c r="L4406" t="s">
        <v>11206</v>
      </c>
      <c r="M4406" t="b">
        <v>0</v>
      </c>
      <c r="N4406" t="b">
        <v>0</v>
      </c>
      <c r="O4406" s="12">
        <v>44342.727071759262</v>
      </c>
      <c r="Q4406" t="b">
        <v>0</v>
      </c>
      <c r="X4406" t="s">
        <v>11757</v>
      </c>
      <c r="Y4406" t="b">
        <v>0</v>
      </c>
      <c r="Z4406" t="b">
        <v>0</v>
      </c>
      <c r="AA4406" s="1"/>
      <c r="AE4406" t="s">
        <v>17460</v>
      </c>
      <c r="AF4406" t="s">
        <v>161</v>
      </c>
      <c r="AH4406" t="b">
        <v>0</v>
      </c>
      <c r="AJ4406" t="b">
        <v>1</v>
      </c>
      <c r="AK4406" t="s">
        <v>11226</v>
      </c>
      <c r="AO4406" t="b">
        <v>0</v>
      </c>
      <c r="AP4406" t="s">
        <v>7615</v>
      </c>
      <c r="AT4406" t="b">
        <v>0</v>
      </c>
      <c r="AW4406" t="b">
        <v>0</v>
      </c>
      <c r="BC4406" s="12"/>
      <c r="BE4406" s="12">
        <v>44342.731458333335</v>
      </c>
      <c r="BF4406" s="12"/>
      <c r="BJ4406" t="b">
        <v>0</v>
      </c>
      <c r="BK4406" s="12"/>
      <c r="BL4406" s="12"/>
      <c r="BM4406" t="b">
        <v>0</v>
      </c>
      <c r="BN4406" t="s">
        <v>402</v>
      </c>
      <c r="BP4406" t="s">
        <v>11228</v>
      </c>
      <c r="BU4406" t="b">
        <v>0</v>
      </c>
      <c r="BV4406" t="s">
        <v>11478</v>
      </c>
      <c r="BW4406" t="s">
        <v>12048</v>
      </c>
      <c r="BX4406" t="s">
        <v>11212</v>
      </c>
      <c r="BY4406" t="b">
        <v>0</v>
      </c>
      <c r="CA4406" t="b">
        <v>0</v>
      </c>
      <c r="CD4406" t="b">
        <v>0</v>
      </c>
      <c r="CE4406">
        <v>0</v>
      </c>
      <c r="CF4406">
        <v>0</v>
      </c>
      <c r="CG4406">
        <v>4</v>
      </c>
      <c r="CH4406">
        <v>0</v>
      </c>
      <c r="CM4406">
        <v>1</v>
      </c>
      <c r="CN4406">
        <v>0</v>
      </c>
      <c r="CO4406">
        <v>68600</v>
      </c>
      <c r="CP4406">
        <v>1</v>
      </c>
    </row>
    <row r="4407" spans="1:94" x14ac:dyDescent="0.3">
      <c r="A4407" t="b">
        <v>0</v>
      </c>
      <c r="B4407" t="b">
        <v>0</v>
      </c>
      <c r="F4407" t="s">
        <v>12990</v>
      </c>
      <c r="H4407" t="b">
        <v>0</v>
      </c>
      <c r="K4407" s="15">
        <f>IFERROR(VLOOKUP(Sheet1[[#This Row],[Converted Opportunity ID]],Opportunity!BD:CM,33,FALSE),0)</f>
        <v>0</v>
      </c>
      <c r="L4407" t="s">
        <v>11206</v>
      </c>
      <c r="M4407" t="b">
        <v>0</v>
      </c>
      <c r="N4407" t="b">
        <v>0</v>
      </c>
      <c r="O4407" s="12">
        <v>44342.727071759262</v>
      </c>
      <c r="Q4407" t="b">
        <v>0</v>
      </c>
      <c r="X4407" t="s">
        <v>11757</v>
      </c>
      <c r="Y4407" t="b">
        <v>0</v>
      </c>
      <c r="Z4407" t="b">
        <v>0</v>
      </c>
      <c r="AA4407" s="1"/>
      <c r="AE4407" t="s">
        <v>17461</v>
      </c>
      <c r="AF4407" t="s">
        <v>161</v>
      </c>
      <c r="AH4407" t="b">
        <v>0</v>
      </c>
      <c r="AJ4407" t="b">
        <v>1</v>
      </c>
      <c r="AK4407" t="s">
        <v>11226</v>
      </c>
      <c r="AO4407" t="b">
        <v>0</v>
      </c>
      <c r="AP4407" t="s">
        <v>7615</v>
      </c>
      <c r="AT4407" t="b">
        <v>0</v>
      </c>
      <c r="AW4407" t="b">
        <v>0</v>
      </c>
      <c r="BC4407" s="12"/>
      <c r="BE4407" s="12">
        <v>44342.731458333335</v>
      </c>
      <c r="BF4407" s="12"/>
      <c r="BJ4407" t="b">
        <v>0</v>
      </c>
      <c r="BK4407" s="12"/>
      <c r="BL4407" s="12"/>
      <c r="BM4407" t="b">
        <v>0</v>
      </c>
      <c r="BN4407" t="s">
        <v>402</v>
      </c>
      <c r="BP4407" t="s">
        <v>11228</v>
      </c>
      <c r="BU4407" t="b">
        <v>0</v>
      </c>
      <c r="BV4407" t="s">
        <v>11245</v>
      </c>
      <c r="BW4407" t="s">
        <v>12048</v>
      </c>
      <c r="BX4407" t="s">
        <v>11212</v>
      </c>
      <c r="BY4407" t="b">
        <v>0</v>
      </c>
      <c r="CA4407" t="b">
        <v>0</v>
      </c>
      <c r="CD4407" t="b">
        <v>0</v>
      </c>
      <c r="CE4407">
        <v>0</v>
      </c>
      <c r="CF4407">
        <v>0</v>
      </c>
      <c r="CG4407">
        <v>4</v>
      </c>
      <c r="CH4407">
        <v>0</v>
      </c>
      <c r="CM4407">
        <v>1</v>
      </c>
      <c r="CN4407">
        <v>0</v>
      </c>
      <c r="CO4407">
        <v>68260</v>
      </c>
      <c r="CP4407">
        <v>1</v>
      </c>
    </row>
    <row r="4408" spans="1:94" x14ac:dyDescent="0.3">
      <c r="A4408" t="b">
        <v>0</v>
      </c>
      <c r="B4408" t="b">
        <v>0</v>
      </c>
      <c r="F4408" t="s">
        <v>17462</v>
      </c>
      <c r="H4408" t="b">
        <v>0</v>
      </c>
      <c r="K4408" s="15">
        <f>IFERROR(VLOOKUP(Sheet1[[#This Row],[Converted Opportunity ID]],Opportunity!BD:CM,33,FALSE),0)</f>
        <v>0</v>
      </c>
      <c r="L4408" t="s">
        <v>11206</v>
      </c>
      <c r="M4408" t="b">
        <v>0</v>
      </c>
      <c r="N4408" t="b">
        <v>0</v>
      </c>
      <c r="O4408" s="12">
        <v>44342.727071759262</v>
      </c>
      <c r="Q4408" t="b">
        <v>0</v>
      </c>
      <c r="X4408" t="s">
        <v>11757</v>
      </c>
      <c r="Y4408" t="b">
        <v>0</v>
      </c>
      <c r="Z4408" t="b">
        <v>0</v>
      </c>
      <c r="AA4408" s="1"/>
      <c r="AE4408" t="s">
        <v>17463</v>
      </c>
      <c r="AF4408" t="s">
        <v>161</v>
      </c>
      <c r="AH4408" t="b">
        <v>0</v>
      </c>
      <c r="AJ4408" t="b">
        <v>1</v>
      </c>
      <c r="AK4408" t="s">
        <v>11226</v>
      </c>
      <c r="AO4408" t="b">
        <v>0</v>
      </c>
      <c r="AP4408" t="s">
        <v>7615</v>
      </c>
      <c r="AT4408" t="b">
        <v>0</v>
      </c>
      <c r="AW4408" t="b">
        <v>0</v>
      </c>
      <c r="BC4408" s="12"/>
      <c r="BE4408" s="12">
        <v>44342.731469907405</v>
      </c>
      <c r="BF4408" s="12"/>
      <c r="BJ4408" t="b">
        <v>0</v>
      </c>
      <c r="BK4408" s="12"/>
      <c r="BL4408" s="12"/>
      <c r="BM4408" t="b">
        <v>0</v>
      </c>
      <c r="BN4408" t="s">
        <v>402</v>
      </c>
      <c r="BP4408" t="s">
        <v>11228</v>
      </c>
      <c r="BU4408" t="b">
        <v>0</v>
      </c>
      <c r="BV4408" t="s">
        <v>11280</v>
      </c>
      <c r="BW4408" t="s">
        <v>12048</v>
      </c>
      <c r="BX4408" t="s">
        <v>11212</v>
      </c>
      <c r="BY4408" t="b">
        <v>0</v>
      </c>
      <c r="CA4408" t="b">
        <v>0</v>
      </c>
      <c r="CD4408" t="b">
        <v>0</v>
      </c>
      <c r="CE4408">
        <v>0</v>
      </c>
      <c r="CF4408">
        <v>0</v>
      </c>
      <c r="CG4408">
        <v>4</v>
      </c>
      <c r="CH4408">
        <v>0</v>
      </c>
      <c r="CM4408">
        <v>1</v>
      </c>
      <c r="CN4408">
        <v>0</v>
      </c>
      <c r="CO4408">
        <v>68016</v>
      </c>
      <c r="CP4408">
        <v>1</v>
      </c>
    </row>
    <row r="4409" spans="1:94" x14ac:dyDescent="0.3">
      <c r="A4409" t="b">
        <v>0</v>
      </c>
      <c r="B4409" t="b">
        <v>0</v>
      </c>
      <c r="F4409" t="s">
        <v>12213</v>
      </c>
      <c r="H4409" t="b">
        <v>0</v>
      </c>
      <c r="K4409" s="15">
        <f>IFERROR(VLOOKUP(Sheet1[[#This Row],[Converted Opportunity ID]],Opportunity!BD:CM,33,FALSE),0)</f>
        <v>0</v>
      </c>
      <c r="L4409" t="s">
        <v>11206</v>
      </c>
      <c r="M4409" t="b">
        <v>0</v>
      </c>
      <c r="N4409" t="b">
        <v>0</v>
      </c>
      <c r="O4409" s="12">
        <v>44342.727071759262</v>
      </c>
      <c r="Q4409" t="b">
        <v>0</v>
      </c>
      <c r="X4409" t="s">
        <v>11757</v>
      </c>
      <c r="Y4409" t="b">
        <v>0</v>
      </c>
      <c r="Z4409" t="b">
        <v>0</v>
      </c>
      <c r="AA4409" s="1"/>
      <c r="AE4409" t="s">
        <v>17464</v>
      </c>
      <c r="AF4409" t="s">
        <v>161</v>
      </c>
      <c r="AH4409" t="b">
        <v>0</v>
      </c>
      <c r="AJ4409" t="b">
        <v>1</v>
      </c>
      <c r="AK4409" t="s">
        <v>11226</v>
      </c>
      <c r="AO4409" t="b">
        <v>0</v>
      </c>
      <c r="AP4409" t="s">
        <v>7615</v>
      </c>
      <c r="AT4409" t="b">
        <v>0</v>
      </c>
      <c r="AW4409" t="b">
        <v>0</v>
      </c>
      <c r="BC4409" s="12"/>
      <c r="BE4409" s="12">
        <v>44342.731481481482</v>
      </c>
      <c r="BF4409" s="12"/>
      <c r="BJ4409" t="b">
        <v>0</v>
      </c>
      <c r="BK4409" s="12"/>
      <c r="BL4409" s="12"/>
      <c r="BM4409" t="b">
        <v>0</v>
      </c>
      <c r="BN4409" t="s">
        <v>402</v>
      </c>
      <c r="BP4409" t="s">
        <v>11228</v>
      </c>
      <c r="BU4409" t="b">
        <v>0</v>
      </c>
      <c r="BV4409" t="s">
        <v>11280</v>
      </c>
      <c r="BW4409" t="s">
        <v>12048</v>
      </c>
      <c r="BX4409" t="s">
        <v>11212</v>
      </c>
      <c r="BY4409" t="b">
        <v>0</v>
      </c>
      <c r="CA4409" t="b">
        <v>0</v>
      </c>
      <c r="CD4409" t="b">
        <v>0</v>
      </c>
      <c r="CE4409">
        <v>0</v>
      </c>
      <c r="CF4409">
        <v>0</v>
      </c>
      <c r="CG4409">
        <v>4</v>
      </c>
      <c r="CH4409">
        <v>0</v>
      </c>
      <c r="CM4409">
        <v>1</v>
      </c>
      <c r="CN4409">
        <v>0</v>
      </c>
      <c r="CO4409">
        <v>68000</v>
      </c>
      <c r="CP4409">
        <v>1</v>
      </c>
    </row>
    <row r="4410" spans="1:94" x14ac:dyDescent="0.3">
      <c r="A4410" t="b">
        <v>0</v>
      </c>
      <c r="B4410" t="b">
        <v>0</v>
      </c>
      <c r="F4410" t="s">
        <v>17465</v>
      </c>
      <c r="H4410" t="b">
        <v>0</v>
      </c>
      <c r="K4410" s="15">
        <f>IFERROR(VLOOKUP(Sheet1[[#This Row],[Converted Opportunity ID]],Opportunity!BD:CM,33,FALSE),0)</f>
        <v>0</v>
      </c>
      <c r="L4410" t="s">
        <v>11206</v>
      </c>
      <c r="M4410" t="b">
        <v>0</v>
      </c>
      <c r="N4410" t="b">
        <v>0</v>
      </c>
      <c r="O4410" s="12">
        <v>44342.727071759262</v>
      </c>
      <c r="Q4410" t="b">
        <v>0</v>
      </c>
      <c r="X4410" t="s">
        <v>11757</v>
      </c>
      <c r="Y4410" t="b">
        <v>0</v>
      </c>
      <c r="Z4410" t="b">
        <v>0</v>
      </c>
      <c r="AA4410" s="1"/>
      <c r="AE4410" t="s">
        <v>17466</v>
      </c>
      <c r="AF4410" t="s">
        <v>161</v>
      </c>
      <c r="AH4410" t="b">
        <v>0</v>
      </c>
      <c r="AJ4410" t="b">
        <v>1</v>
      </c>
      <c r="AK4410" t="s">
        <v>11226</v>
      </c>
      <c r="AO4410" t="b">
        <v>0</v>
      </c>
      <c r="AP4410" t="s">
        <v>7615</v>
      </c>
      <c r="AT4410" t="b">
        <v>0</v>
      </c>
      <c r="AW4410" t="b">
        <v>0</v>
      </c>
      <c r="BC4410" s="12"/>
      <c r="BE4410" s="12">
        <v>44342.731493055559</v>
      </c>
      <c r="BF4410" s="12"/>
      <c r="BJ4410" t="b">
        <v>0</v>
      </c>
      <c r="BK4410" s="12"/>
      <c r="BL4410" s="12"/>
      <c r="BM4410" t="b">
        <v>0</v>
      </c>
      <c r="BN4410" t="s">
        <v>402</v>
      </c>
      <c r="BP4410" t="s">
        <v>11228</v>
      </c>
      <c r="BU4410" t="b">
        <v>0</v>
      </c>
      <c r="BV4410" t="s">
        <v>11650</v>
      </c>
      <c r="BW4410" t="s">
        <v>12048</v>
      </c>
      <c r="BX4410" t="s">
        <v>11212</v>
      </c>
      <c r="BY4410" t="b">
        <v>0</v>
      </c>
      <c r="CA4410" t="b">
        <v>0</v>
      </c>
      <c r="CD4410" t="b">
        <v>0</v>
      </c>
      <c r="CE4410">
        <v>0</v>
      </c>
      <c r="CF4410">
        <v>0</v>
      </c>
      <c r="CG4410">
        <v>4</v>
      </c>
      <c r="CH4410">
        <v>0</v>
      </c>
      <c r="CM4410">
        <v>1</v>
      </c>
      <c r="CN4410">
        <v>0</v>
      </c>
      <c r="CO4410">
        <v>68000</v>
      </c>
      <c r="CP4410">
        <v>1</v>
      </c>
    </row>
    <row r="4411" spans="1:94" x14ac:dyDescent="0.3">
      <c r="A4411" t="b">
        <v>0</v>
      </c>
      <c r="B4411" t="b">
        <v>0</v>
      </c>
      <c r="F4411" t="s">
        <v>17221</v>
      </c>
      <c r="H4411" t="b">
        <v>0</v>
      </c>
      <c r="K4411" s="15">
        <f>IFERROR(VLOOKUP(Sheet1[[#This Row],[Converted Opportunity ID]],Opportunity!BD:CM,33,FALSE),0)</f>
        <v>0</v>
      </c>
      <c r="L4411" t="s">
        <v>11206</v>
      </c>
      <c r="M4411" t="b">
        <v>0</v>
      </c>
      <c r="N4411" t="b">
        <v>0</v>
      </c>
      <c r="O4411" s="12">
        <v>44342.727071759262</v>
      </c>
      <c r="Q4411" t="b">
        <v>0</v>
      </c>
      <c r="X4411" t="s">
        <v>11757</v>
      </c>
      <c r="Y4411" t="b">
        <v>0</v>
      </c>
      <c r="Z4411" t="b">
        <v>0</v>
      </c>
      <c r="AA4411" s="1"/>
      <c r="AE4411" t="s">
        <v>17467</v>
      </c>
      <c r="AF4411" t="s">
        <v>161</v>
      </c>
      <c r="AH4411" t="b">
        <v>0</v>
      </c>
      <c r="AJ4411" t="b">
        <v>1</v>
      </c>
      <c r="AK4411" t="s">
        <v>11226</v>
      </c>
      <c r="AO4411" t="b">
        <v>0</v>
      </c>
      <c r="AP4411" t="s">
        <v>7615</v>
      </c>
      <c r="AT4411" t="b">
        <v>0</v>
      </c>
      <c r="AW4411" t="b">
        <v>0</v>
      </c>
      <c r="BC4411" s="12"/>
      <c r="BE4411" s="12">
        <v>44342.731504629628</v>
      </c>
      <c r="BF4411" s="12"/>
      <c r="BJ4411" t="b">
        <v>0</v>
      </c>
      <c r="BK4411" s="12"/>
      <c r="BL4411" s="12">
        <v>44354.633518518516</v>
      </c>
      <c r="BM4411" t="b">
        <v>0</v>
      </c>
      <c r="BN4411" t="s">
        <v>402</v>
      </c>
      <c r="BP4411" t="s">
        <v>11228</v>
      </c>
      <c r="BU4411" t="b">
        <v>0</v>
      </c>
      <c r="BV4411" t="s">
        <v>11394</v>
      </c>
      <c r="BW4411" t="s">
        <v>12048</v>
      </c>
      <c r="BX4411" t="s">
        <v>11212</v>
      </c>
      <c r="BY4411" t="b">
        <v>0</v>
      </c>
      <c r="CA4411" t="b">
        <v>0</v>
      </c>
      <c r="CD4411" t="b">
        <v>0</v>
      </c>
      <c r="CE4411">
        <v>0</v>
      </c>
      <c r="CF4411">
        <v>0</v>
      </c>
      <c r="CG4411">
        <v>4</v>
      </c>
      <c r="CH4411">
        <v>0</v>
      </c>
      <c r="CM4411">
        <v>1</v>
      </c>
      <c r="CN4411">
        <v>1</v>
      </c>
      <c r="CO4411">
        <v>67983</v>
      </c>
      <c r="CP4411">
        <v>1</v>
      </c>
    </row>
    <row r="4412" spans="1:94" x14ac:dyDescent="0.3">
      <c r="A4412" t="b">
        <v>0</v>
      </c>
      <c r="B4412" t="b">
        <v>0</v>
      </c>
      <c r="F4412" t="s">
        <v>17468</v>
      </c>
      <c r="H4412" t="b">
        <v>0</v>
      </c>
      <c r="K4412" s="15">
        <f>IFERROR(VLOOKUP(Sheet1[[#This Row],[Converted Opportunity ID]],Opportunity!BD:CM,33,FALSE),0)</f>
        <v>0</v>
      </c>
      <c r="L4412" t="s">
        <v>11206</v>
      </c>
      <c r="M4412" t="b">
        <v>0</v>
      </c>
      <c r="N4412" t="b">
        <v>0</v>
      </c>
      <c r="O4412" s="12">
        <v>44342.727071759262</v>
      </c>
      <c r="Q4412" t="b">
        <v>0</v>
      </c>
      <c r="X4412" t="s">
        <v>11757</v>
      </c>
      <c r="Y4412" t="b">
        <v>0</v>
      </c>
      <c r="Z4412" t="b">
        <v>0</v>
      </c>
      <c r="AA4412" s="1"/>
      <c r="AE4412" t="s">
        <v>17469</v>
      </c>
      <c r="AF4412" t="s">
        <v>161</v>
      </c>
      <c r="AH4412" t="b">
        <v>0</v>
      </c>
      <c r="AJ4412" t="b">
        <v>1</v>
      </c>
      <c r="AK4412" t="s">
        <v>11226</v>
      </c>
      <c r="AO4412" t="b">
        <v>0</v>
      </c>
      <c r="AP4412" t="s">
        <v>7615</v>
      </c>
      <c r="AT4412" t="b">
        <v>0</v>
      </c>
      <c r="AW4412" t="b">
        <v>0</v>
      </c>
      <c r="BC4412" s="12"/>
      <c r="BE4412" s="12">
        <v>44342.731504629628</v>
      </c>
      <c r="BF4412" s="12"/>
      <c r="BJ4412" t="b">
        <v>0</v>
      </c>
      <c r="BK4412" s="12"/>
      <c r="BL4412" s="12">
        <v>44354.661423611113</v>
      </c>
      <c r="BM4412" t="b">
        <v>0</v>
      </c>
      <c r="BN4412" t="s">
        <v>402</v>
      </c>
      <c r="BP4412" t="s">
        <v>11228</v>
      </c>
      <c r="BU4412" t="b">
        <v>0</v>
      </c>
      <c r="BV4412" t="s">
        <v>11467</v>
      </c>
      <c r="BW4412" t="s">
        <v>12048</v>
      </c>
      <c r="BX4412" t="s">
        <v>11212</v>
      </c>
      <c r="BY4412" t="b">
        <v>0</v>
      </c>
      <c r="CA4412" t="b">
        <v>0</v>
      </c>
      <c r="CD4412" t="b">
        <v>0</v>
      </c>
      <c r="CE4412">
        <v>0</v>
      </c>
      <c r="CF4412">
        <v>0</v>
      </c>
      <c r="CG4412">
        <v>4</v>
      </c>
      <c r="CH4412">
        <v>0</v>
      </c>
      <c r="CM4412">
        <v>1</v>
      </c>
      <c r="CN4412">
        <v>1</v>
      </c>
      <c r="CO4412">
        <v>67908</v>
      </c>
      <c r="CP4412">
        <v>1</v>
      </c>
    </row>
    <row r="4413" spans="1:94" x14ac:dyDescent="0.3">
      <c r="A4413" t="b">
        <v>0</v>
      </c>
      <c r="B4413" t="b">
        <v>0</v>
      </c>
      <c r="F4413" t="s">
        <v>13398</v>
      </c>
      <c r="H4413" t="b">
        <v>0</v>
      </c>
      <c r="K4413" s="15">
        <f>IFERROR(VLOOKUP(Sheet1[[#This Row],[Converted Opportunity ID]],Opportunity!BD:CM,33,FALSE),0)</f>
        <v>0</v>
      </c>
      <c r="L4413" t="s">
        <v>11206</v>
      </c>
      <c r="M4413" t="b">
        <v>0</v>
      </c>
      <c r="N4413" t="b">
        <v>0</v>
      </c>
      <c r="O4413" s="12">
        <v>44342.727071759262</v>
      </c>
      <c r="Q4413" t="b">
        <v>0</v>
      </c>
      <c r="X4413" t="s">
        <v>11757</v>
      </c>
      <c r="Y4413" t="b">
        <v>0</v>
      </c>
      <c r="Z4413" t="b">
        <v>0</v>
      </c>
      <c r="AA4413" s="1"/>
      <c r="AE4413" t="s">
        <v>17470</v>
      </c>
      <c r="AF4413" t="s">
        <v>161</v>
      </c>
      <c r="AH4413" t="b">
        <v>0</v>
      </c>
      <c r="AJ4413" t="b">
        <v>1</v>
      </c>
      <c r="AK4413" t="s">
        <v>11226</v>
      </c>
      <c r="AO4413" t="b">
        <v>0</v>
      </c>
      <c r="AP4413" t="s">
        <v>7615</v>
      </c>
      <c r="AT4413" t="b">
        <v>0</v>
      </c>
      <c r="AW4413" t="b">
        <v>0</v>
      </c>
      <c r="BC4413" s="12"/>
      <c r="BE4413" s="12">
        <v>44342.731527777774</v>
      </c>
      <c r="BF4413" s="12"/>
      <c r="BJ4413" t="b">
        <v>0</v>
      </c>
      <c r="BK4413" s="12"/>
      <c r="BL4413" s="12">
        <v>44354.640219907407</v>
      </c>
      <c r="BM4413" t="b">
        <v>0</v>
      </c>
      <c r="BN4413" t="s">
        <v>402</v>
      </c>
      <c r="BP4413" t="s">
        <v>11228</v>
      </c>
      <c r="BU4413" t="b">
        <v>0</v>
      </c>
      <c r="BV4413" t="s">
        <v>12039</v>
      </c>
      <c r="BW4413" t="s">
        <v>12048</v>
      </c>
      <c r="BX4413" t="s">
        <v>11212</v>
      </c>
      <c r="BY4413" t="b">
        <v>0</v>
      </c>
      <c r="CA4413" t="b">
        <v>0</v>
      </c>
      <c r="CD4413" t="b">
        <v>0</v>
      </c>
      <c r="CE4413">
        <v>0</v>
      </c>
      <c r="CF4413">
        <v>0</v>
      </c>
      <c r="CG4413">
        <v>4</v>
      </c>
      <c r="CH4413">
        <v>0</v>
      </c>
      <c r="CM4413">
        <v>1</v>
      </c>
      <c r="CN4413">
        <v>1</v>
      </c>
      <c r="CO4413">
        <v>67067</v>
      </c>
      <c r="CP4413">
        <v>1</v>
      </c>
    </row>
    <row r="4414" spans="1:94" x14ac:dyDescent="0.3">
      <c r="A4414" t="b">
        <v>0</v>
      </c>
      <c r="B4414" t="b">
        <v>0</v>
      </c>
      <c r="F4414" t="s">
        <v>17471</v>
      </c>
      <c r="H4414" t="b">
        <v>0</v>
      </c>
      <c r="K4414" s="15">
        <f>IFERROR(VLOOKUP(Sheet1[[#This Row],[Converted Opportunity ID]],Opportunity!BD:CM,33,FALSE),0)</f>
        <v>0</v>
      </c>
      <c r="L4414" t="s">
        <v>11206</v>
      </c>
      <c r="M4414" t="b">
        <v>0</v>
      </c>
      <c r="N4414" t="b">
        <v>0</v>
      </c>
      <c r="O4414" s="12">
        <v>44342.727071759262</v>
      </c>
      <c r="Q4414" t="b">
        <v>0</v>
      </c>
      <c r="X4414" t="s">
        <v>11757</v>
      </c>
      <c r="Y4414" t="b">
        <v>0</v>
      </c>
      <c r="Z4414" t="b">
        <v>0</v>
      </c>
      <c r="AA4414" s="1"/>
      <c r="AE4414" t="s">
        <v>17472</v>
      </c>
      <c r="AF4414" t="s">
        <v>161</v>
      </c>
      <c r="AH4414" t="b">
        <v>0</v>
      </c>
      <c r="AJ4414" t="b">
        <v>1</v>
      </c>
      <c r="AK4414" t="s">
        <v>11226</v>
      </c>
      <c r="AO4414" t="b">
        <v>0</v>
      </c>
      <c r="AP4414" t="s">
        <v>7615</v>
      </c>
      <c r="AT4414" t="b">
        <v>0</v>
      </c>
      <c r="AW4414" t="b">
        <v>0</v>
      </c>
      <c r="BC4414" s="12"/>
      <c r="BE4414" s="12">
        <v>44342.731550925928</v>
      </c>
      <c r="BF4414" s="12"/>
      <c r="BJ4414" t="b">
        <v>0</v>
      </c>
      <c r="BK4414" s="12"/>
      <c r="BL4414" s="12"/>
      <c r="BM4414" t="b">
        <v>0</v>
      </c>
      <c r="BN4414" t="s">
        <v>402</v>
      </c>
      <c r="BP4414" t="s">
        <v>11228</v>
      </c>
      <c r="BU4414" t="b">
        <v>0</v>
      </c>
      <c r="BV4414" t="s">
        <v>11252</v>
      </c>
      <c r="BW4414" t="s">
        <v>12048</v>
      </c>
      <c r="BX4414" t="s">
        <v>11212</v>
      </c>
      <c r="BY4414" t="b">
        <v>0</v>
      </c>
      <c r="CA4414" t="b">
        <v>0</v>
      </c>
      <c r="CD4414" t="b">
        <v>0</v>
      </c>
      <c r="CE4414">
        <v>0</v>
      </c>
      <c r="CF4414">
        <v>0</v>
      </c>
      <c r="CG4414">
        <v>4</v>
      </c>
      <c r="CH4414">
        <v>0</v>
      </c>
      <c r="CM4414">
        <v>1</v>
      </c>
      <c r="CN4414">
        <v>0</v>
      </c>
      <c r="CO4414">
        <v>67000</v>
      </c>
      <c r="CP4414">
        <v>1</v>
      </c>
    </row>
    <row r="4415" spans="1:94" x14ac:dyDescent="0.3">
      <c r="A4415" t="b">
        <v>0</v>
      </c>
      <c r="B4415" t="b">
        <v>0</v>
      </c>
      <c r="F4415" t="s">
        <v>17473</v>
      </c>
      <c r="H4415" t="b">
        <v>0</v>
      </c>
      <c r="K4415" s="15">
        <f>IFERROR(VLOOKUP(Sheet1[[#This Row],[Converted Opportunity ID]],Opportunity!BD:CM,33,FALSE),0)</f>
        <v>0</v>
      </c>
      <c r="L4415" t="s">
        <v>11206</v>
      </c>
      <c r="M4415" t="b">
        <v>0</v>
      </c>
      <c r="N4415" t="b">
        <v>0</v>
      </c>
      <c r="O4415" s="12">
        <v>44342.727071759262</v>
      </c>
      <c r="Q4415" t="b">
        <v>0</v>
      </c>
      <c r="X4415" t="s">
        <v>11757</v>
      </c>
      <c r="Y4415" t="b">
        <v>0</v>
      </c>
      <c r="Z4415" t="b">
        <v>0</v>
      </c>
      <c r="AA4415" s="1"/>
      <c r="AE4415" t="s">
        <v>17474</v>
      </c>
      <c r="AF4415" t="s">
        <v>161</v>
      </c>
      <c r="AH4415" t="b">
        <v>0</v>
      </c>
      <c r="AJ4415" t="b">
        <v>1</v>
      </c>
      <c r="AK4415" t="s">
        <v>11226</v>
      </c>
      <c r="AO4415" t="b">
        <v>0</v>
      </c>
      <c r="AP4415" t="s">
        <v>7615</v>
      </c>
      <c r="AT4415" t="b">
        <v>0</v>
      </c>
      <c r="AW4415" t="b">
        <v>0</v>
      </c>
      <c r="BC4415" s="12"/>
      <c r="BE4415" s="12">
        <v>44342.731562499997</v>
      </c>
      <c r="BF4415" s="12"/>
      <c r="BJ4415" t="b">
        <v>0</v>
      </c>
      <c r="BK4415" s="12"/>
      <c r="BL4415" s="12">
        <v>44354.896527777775</v>
      </c>
      <c r="BM4415" t="b">
        <v>0</v>
      </c>
      <c r="BN4415" t="s">
        <v>402</v>
      </c>
      <c r="BP4415" t="s">
        <v>11228</v>
      </c>
      <c r="BU4415" t="b">
        <v>0</v>
      </c>
      <c r="BV4415" t="s">
        <v>11242</v>
      </c>
      <c r="BW4415" t="s">
        <v>12048</v>
      </c>
      <c r="BX4415" t="s">
        <v>11212</v>
      </c>
      <c r="BY4415" t="b">
        <v>0</v>
      </c>
      <c r="CA4415" t="b">
        <v>0</v>
      </c>
      <c r="CD4415" t="b">
        <v>0</v>
      </c>
      <c r="CE4415">
        <v>0</v>
      </c>
      <c r="CF4415">
        <v>0</v>
      </c>
      <c r="CG4415">
        <v>4</v>
      </c>
      <c r="CH4415">
        <v>0</v>
      </c>
      <c r="CM4415">
        <v>1</v>
      </c>
      <c r="CN4415">
        <v>1</v>
      </c>
      <c r="CO4415">
        <v>67000</v>
      </c>
      <c r="CP4415">
        <v>1</v>
      </c>
    </row>
    <row r="4416" spans="1:94" x14ac:dyDescent="0.3">
      <c r="A4416" t="b">
        <v>0</v>
      </c>
      <c r="B4416" t="b">
        <v>0</v>
      </c>
      <c r="F4416" t="s">
        <v>17475</v>
      </c>
      <c r="H4416" t="b">
        <v>0</v>
      </c>
      <c r="K4416" s="15">
        <f>IFERROR(VLOOKUP(Sheet1[[#This Row],[Converted Opportunity ID]],Opportunity!BD:CM,33,FALSE),0)</f>
        <v>0</v>
      </c>
      <c r="L4416" t="s">
        <v>11206</v>
      </c>
      <c r="M4416" t="b">
        <v>0</v>
      </c>
      <c r="N4416" t="b">
        <v>0</v>
      </c>
      <c r="O4416" s="12">
        <v>44342.727071759262</v>
      </c>
      <c r="Q4416" t="b">
        <v>0</v>
      </c>
      <c r="X4416" t="s">
        <v>11757</v>
      </c>
      <c r="Y4416" t="b">
        <v>0</v>
      </c>
      <c r="Z4416" t="b">
        <v>0</v>
      </c>
      <c r="AA4416" s="1"/>
      <c r="AE4416" t="s">
        <v>17476</v>
      </c>
      <c r="AF4416" t="s">
        <v>161</v>
      </c>
      <c r="AH4416" t="b">
        <v>0</v>
      </c>
      <c r="AJ4416" t="b">
        <v>1</v>
      </c>
      <c r="AK4416" t="s">
        <v>11226</v>
      </c>
      <c r="AO4416" t="b">
        <v>0</v>
      </c>
      <c r="AP4416" t="s">
        <v>7615</v>
      </c>
      <c r="AT4416" t="b">
        <v>0</v>
      </c>
      <c r="AW4416" t="b">
        <v>0</v>
      </c>
      <c r="BC4416" s="12"/>
      <c r="BE4416" s="12">
        <v>44342.731574074074</v>
      </c>
      <c r="BF4416" s="12"/>
      <c r="BJ4416" t="b">
        <v>0</v>
      </c>
      <c r="BK4416" s="12"/>
      <c r="BL4416" s="12"/>
      <c r="BM4416" t="b">
        <v>0</v>
      </c>
      <c r="BN4416" t="s">
        <v>402</v>
      </c>
      <c r="BP4416" t="s">
        <v>11228</v>
      </c>
      <c r="BU4416" t="b">
        <v>0</v>
      </c>
      <c r="BV4416" t="s">
        <v>11242</v>
      </c>
      <c r="BW4416" t="s">
        <v>12048</v>
      </c>
      <c r="BX4416" t="s">
        <v>11212</v>
      </c>
      <c r="BY4416" t="b">
        <v>0</v>
      </c>
      <c r="CA4416" t="b">
        <v>0</v>
      </c>
      <c r="CD4416" t="b">
        <v>0</v>
      </c>
      <c r="CE4416">
        <v>0</v>
      </c>
      <c r="CF4416">
        <v>0</v>
      </c>
      <c r="CG4416">
        <v>4</v>
      </c>
      <c r="CH4416">
        <v>0</v>
      </c>
      <c r="CM4416">
        <v>1</v>
      </c>
      <c r="CN4416">
        <v>0</v>
      </c>
      <c r="CO4416">
        <v>66541</v>
      </c>
      <c r="CP4416">
        <v>1</v>
      </c>
    </row>
    <row r="4417" spans="1:94" x14ac:dyDescent="0.3">
      <c r="A4417" t="b">
        <v>0</v>
      </c>
      <c r="B4417" t="b">
        <v>0</v>
      </c>
      <c r="F4417" t="s">
        <v>17477</v>
      </c>
      <c r="H4417" t="b">
        <v>0</v>
      </c>
      <c r="K4417" s="15">
        <f>IFERROR(VLOOKUP(Sheet1[[#This Row],[Converted Opportunity ID]],Opportunity!BD:CM,33,FALSE),0)</f>
        <v>0</v>
      </c>
      <c r="L4417" t="s">
        <v>11206</v>
      </c>
      <c r="M4417" t="b">
        <v>0</v>
      </c>
      <c r="N4417" t="b">
        <v>0</v>
      </c>
      <c r="O4417" s="12">
        <v>44342.727071759262</v>
      </c>
      <c r="Q4417" t="b">
        <v>0</v>
      </c>
      <c r="X4417" t="s">
        <v>11757</v>
      </c>
      <c r="Y4417" t="b">
        <v>0</v>
      </c>
      <c r="Z4417" t="b">
        <v>0</v>
      </c>
      <c r="AA4417" s="1"/>
      <c r="AE4417" t="s">
        <v>17478</v>
      </c>
      <c r="AF4417" t="s">
        <v>161</v>
      </c>
      <c r="AH4417" t="b">
        <v>0</v>
      </c>
      <c r="AJ4417" t="b">
        <v>1</v>
      </c>
      <c r="AK4417" t="s">
        <v>11226</v>
      </c>
      <c r="AO4417" t="b">
        <v>0</v>
      </c>
      <c r="AP4417" t="s">
        <v>7615</v>
      </c>
      <c r="AT4417" t="b">
        <v>0</v>
      </c>
      <c r="AW4417" t="b">
        <v>0</v>
      </c>
      <c r="BC4417" s="12"/>
      <c r="BE4417" s="12">
        <v>44342.731574074074</v>
      </c>
      <c r="BF4417" s="12"/>
      <c r="BJ4417" t="b">
        <v>0</v>
      </c>
      <c r="BK4417" s="12"/>
      <c r="BL4417" s="12"/>
      <c r="BM4417" t="b">
        <v>0</v>
      </c>
      <c r="BN4417" t="s">
        <v>402</v>
      </c>
      <c r="BP4417" t="s">
        <v>11228</v>
      </c>
      <c r="BU4417" t="b">
        <v>0</v>
      </c>
      <c r="BV4417" t="s">
        <v>11467</v>
      </c>
      <c r="BW4417" t="s">
        <v>12048</v>
      </c>
      <c r="BX4417" t="s">
        <v>11212</v>
      </c>
      <c r="BY4417" t="b">
        <v>0</v>
      </c>
      <c r="CA4417" t="b">
        <v>0</v>
      </c>
      <c r="CD4417" t="b">
        <v>0</v>
      </c>
      <c r="CE4417">
        <v>0</v>
      </c>
      <c r="CF4417">
        <v>0</v>
      </c>
      <c r="CG4417">
        <v>4</v>
      </c>
      <c r="CH4417">
        <v>0</v>
      </c>
      <c r="CM4417">
        <v>1</v>
      </c>
      <c r="CN4417">
        <v>0</v>
      </c>
      <c r="CO4417">
        <v>65248</v>
      </c>
      <c r="CP4417">
        <v>1</v>
      </c>
    </row>
    <row r="4418" spans="1:94" x14ac:dyDescent="0.3">
      <c r="A4418" t="b">
        <v>0</v>
      </c>
      <c r="B4418" t="b">
        <v>0</v>
      </c>
      <c r="F4418" t="s">
        <v>17479</v>
      </c>
      <c r="H4418" t="b">
        <v>0</v>
      </c>
      <c r="K4418" s="15">
        <f>IFERROR(VLOOKUP(Sheet1[[#This Row],[Converted Opportunity ID]],Opportunity!BD:CM,33,FALSE),0)</f>
        <v>0</v>
      </c>
      <c r="L4418" t="s">
        <v>11206</v>
      </c>
      <c r="M4418" t="b">
        <v>0</v>
      </c>
      <c r="N4418" t="b">
        <v>0</v>
      </c>
      <c r="O4418" s="12">
        <v>44342.727071759262</v>
      </c>
      <c r="Q4418" t="b">
        <v>0</v>
      </c>
      <c r="X4418" t="s">
        <v>11757</v>
      </c>
      <c r="Y4418" t="b">
        <v>0</v>
      </c>
      <c r="Z4418" t="b">
        <v>0</v>
      </c>
      <c r="AA4418" s="1"/>
      <c r="AE4418" t="s">
        <v>17480</v>
      </c>
      <c r="AF4418" t="s">
        <v>161</v>
      </c>
      <c r="AH4418" t="b">
        <v>0</v>
      </c>
      <c r="AJ4418" t="b">
        <v>1</v>
      </c>
      <c r="AK4418" t="s">
        <v>11226</v>
      </c>
      <c r="AO4418" t="b">
        <v>0</v>
      </c>
      <c r="AP4418" t="s">
        <v>7615</v>
      </c>
      <c r="AT4418" t="b">
        <v>0</v>
      </c>
      <c r="AW4418" t="b">
        <v>0</v>
      </c>
      <c r="BC4418" s="12"/>
      <c r="BE4418" s="12">
        <v>44342.731585648151</v>
      </c>
      <c r="BF4418" s="12"/>
      <c r="BJ4418" t="b">
        <v>0</v>
      </c>
      <c r="BK4418" s="12"/>
      <c r="BL4418" s="12"/>
      <c r="BM4418" t="b">
        <v>0</v>
      </c>
      <c r="BN4418" t="s">
        <v>402</v>
      </c>
      <c r="BP4418" t="s">
        <v>11228</v>
      </c>
      <c r="BU4418" t="b">
        <v>0</v>
      </c>
      <c r="BV4418" t="s">
        <v>11280</v>
      </c>
      <c r="BW4418" t="s">
        <v>12048</v>
      </c>
      <c r="BX4418" t="s">
        <v>11212</v>
      </c>
      <c r="BY4418" t="b">
        <v>0</v>
      </c>
      <c r="CA4418" t="b">
        <v>0</v>
      </c>
      <c r="CD4418" t="b">
        <v>0</v>
      </c>
      <c r="CE4418">
        <v>0</v>
      </c>
      <c r="CF4418">
        <v>0</v>
      </c>
      <c r="CG4418">
        <v>4</v>
      </c>
      <c r="CH4418">
        <v>0</v>
      </c>
      <c r="CM4418">
        <v>1</v>
      </c>
      <c r="CN4418">
        <v>0</v>
      </c>
      <c r="CO4418">
        <v>65000</v>
      </c>
      <c r="CP4418">
        <v>1</v>
      </c>
    </row>
    <row r="4419" spans="1:94" x14ac:dyDescent="0.3">
      <c r="A4419" t="b">
        <v>0</v>
      </c>
      <c r="B4419" t="b">
        <v>0</v>
      </c>
      <c r="F4419" t="s">
        <v>17481</v>
      </c>
      <c r="H4419" t="b">
        <v>0</v>
      </c>
      <c r="K4419" s="15">
        <f>IFERROR(VLOOKUP(Sheet1[[#This Row],[Converted Opportunity ID]],Opportunity!BD:CM,33,FALSE),0)</f>
        <v>0</v>
      </c>
      <c r="L4419" t="s">
        <v>11206</v>
      </c>
      <c r="M4419" t="b">
        <v>0</v>
      </c>
      <c r="N4419" t="b">
        <v>0</v>
      </c>
      <c r="O4419" s="12">
        <v>44342.727071759262</v>
      </c>
      <c r="Q4419" t="b">
        <v>0</v>
      </c>
      <c r="X4419" t="s">
        <v>11757</v>
      </c>
      <c r="Y4419" t="b">
        <v>0</v>
      </c>
      <c r="Z4419" t="b">
        <v>0</v>
      </c>
      <c r="AA4419" s="1"/>
      <c r="AE4419" t="s">
        <v>17482</v>
      </c>
      <c r="AF4419" t="s">
        <v>161</v>
      </c>
      <c r="AH4419" t="b">
        <v>0</v>
      </c>
      <c r="AJ4419" t="b">
        <v>1</v>
      </c>
      <c r="AK4419" t="s">
        <v>11226</v>
      </c>
      <c r="AO4419" t="b">
        <v>0</v>
      </c>
      <c r="AP4419" t="s">
        <v>7615</v>
      </c>
      <c r="AT4419" t="b">
        <v>0</v>
      </c>
      <c r="AW4419" t="b">
        <v>0</v>
      </c>
      <c r="BC4419" s="12"/>
      <c r="BE4419" s="12">
        <v>44342.731585648151</v>
      </c>
      <c r="BF4419" s="12"/>
      <c r="BJ4419" t="b">
        <v>0</v>
      </c>
      <c r="BK4419" s="12"/>
      <c r="BL4419" s="12"/>
      <c r="BM4419" t="b">
        <v>0</v>
      </c>
      <c r="BN4419" t="s">
        <v>402</v>
      </c>
      <c r="BP4419" t="s">
        <v>11228</v>
      </c>
      <c r="BU4419" t="b">
        <v>0</v>
      </c>
      <c r="BV4419" t="s">
        <v>11478</v>
      </c>
      <c r="BW4419" t="s">
        <v>12048</v>
      </c>
      <c r="BX4419" t="s">
        <v>11212</v>
      </c>
      <c r="BY4419" t="b">
        <v>0</v>
      </c>
      <c r="CA4419" t="b">
        <v>0</v>
      </c>
      <c r="CD4419" t="b">
        <v>0</v>
      </c>
      <c r="CE4419">
        <v>0</v>
      </c>
      <c r="CF4419">
        <v>0</v>
      </c>
      <c r="CG4419">
        <v>4</v>
      </c>
      <c r="CH4419">
        <v>0</v>
      </c>
      <c r="CM4419">
        <v>1</v>
      </c>
      <c r="CN4419">
        <v>0</v>
      </c>
      <c r="CO4419">
        <v>65000</v>
      </c>
      <c r="CP4419">
        <v>1</v>
      </c>
    </row>
    <row r="4420" spans="1:94" x14ac:dyDescent="0.3">
      <c r="A4420" t="b">
        <v>0</v>
      </c>
      <c r="B4420" t="b">
        <v>0</v>
      </c>
      <c r="F4420" t="s">
        <v>17483</v>
      </c>
      <c r="H4420" t="b">
        <v>0</v>
      </c>
      <c r="K4420" s="15">
        <f>IFERROR(VLOOKUP(Sheet1[[#This Row],[Converted Opportunity ID]],Opportunity!BD:CM,33,FALSE),0)</f>
        <v>0</v>
      </c>
      <c r="L4420" t="s">
        <v>11206</v>
      </c>
      <c r="M4420" t="b">
        <v>0</v>
      </c>
      <c r="N4420" t="b">
        <v>0</v>
      </c>
      <c r="O4420" s="12">
        <v>44342.727071759262</v>
      </c>
      <c r="Q4420" t="b">
        <v>0</v>
      </c>
      <c r="X4420" t="s">
        <v>11757</v>
      </c>
      <c r="Y4420" t="b">
        <v>0</v>
      </c>
      <c r="Z4420" t="b">
        <v>0</v>
      </c>
      <c r="AA4420" s="1"/>
      <c r="AE4420" t="s">
        <v>17484</v>
      </c>
      <c r="AF4420" t="s">
        <v>161</v>
      </c>
      <c r="AH4420" t="b">
        <v>0</v>
      </c>
      <c r="AJ4420" t="b">
        <v>1</v>
      </c>
      <c r="AK4420" t="s">
        <v>11226</v>
      </c>
      <c r="AO4420" t="b">
        <v>0</v>
      </c>
      <c r="AP4420" t="s">
        <v>7615</v>
      </c>
      <c r="AT4420" t="b">
        <v>0</v>
      </c>
      <c r="AW4420" t="b">
        <v>0</v>
      </c>
      <c r="BC4420" s="12"/>
      <c r="BE4420" s="12">
        <v>44342.73159722222</v>
      </c>
      <c r="BF4420" s="12"/>
      <c r="BJ4420" t="b">
        <v>0</v>
      </c>
      <c r="BK4420" s="12"/>
      <c r="BL4420" s="12">
        <v>44355.502511574072</v>
      </c>
      <c r="BM4420" t="b">
        <v>0</v>
      </c>
      <c r="BN4420" t="s">
        <v>402</v>
      </c>
      <c r="BP4420" t="s">
        <v>11228</v>
      </c>
      <c r="BU4420" t="b">
        <v>0</v>
      </c>
      <c r="BV4420" t="s">
        <v>11352</v>
      </c>
      <c r="BW4420" t="s">
        <v>12048</v>
      </c>
      <c r="BX4420" t="s">
        <v>11212</v>
      </c>
      <c r="BY4420" t="b">
        <v>0</v>
      </c>
      <c r="CA4420" t="b">
        <v>0</v>
      </c>
      <c r="CD4420" t="b">
        <v>0</v>
      </c>
      <c r="CE4420">
        <v>0</v>
      </c>
      <c r="CF4420">
        <v>0</v>
      </c>
      <c r="CG4420">
        <v>4</v>
      </c>
      <c r="CH4420">
        <v>0</v>
      </c>
      <c r="CM4420">
        <v>1</v>
      </c>
      <c r="CN4420">
        <v>1</v>
      </c>
      <c r="CO4420">
        <v>65000</v>
      </c>
      <c r="CP4420">
        <v>1</v>
      </c>
    </row>
    <row r="4421" spans="1:94" x14ac:dyDescent="0.3">
      <c r="A4421" t="b">
        <v>0</v>
      </c>
      <c r="B4421" t="b">
        <v>0</v>
      </c>
      <c r="F4421" t="s">
        <v>17485</v>
      </c>
      <c r="H4421" t="b">
        <v>0</v>
      </c>
      <c r="K4421" s="15">
        <f>IFERROR(VLOOKUP(Sheet1[[#This Row],[Converted Opportunity ID]],Opportunity!BD:CM,33,FALSE),0)</f>
        <v>0</v>
      </c>
      <c r="L4421" t="s">
        <v>11206</v>
      </c>
      <c r="M4421" t="b">
        <v>0</v>
      </c>
      <c r="N4421" t="b">
        <v>0</v>
      </c>
      <c r="O4421" s="12">
        <v>44342.727071759262</v>
      </c>
      <c r="Q4421" t="b">
        <v>0</v>
      </c>
      <c r="X4421" t="s">
        <v>11757</v>
      </c>
      <c r="Y4421" t="b">
        <v>0</v>
      </c>
      <c r="Z4421" t="b">
        <v>0</v>
      </c>
      <c r="AA4421" s="1"/>
      <c r="AE4421" t="s">
        <v>17486</v>
      </c>
      <c r="AF4421" t="s">
        <v>161</v>
      </c>
      <c r="AH4421" t="b">
        <v>0</v>
      </c>
      <c r="AJ4421" t="b">
        <v>1</v>
      </c>
      <c r="AK4421" t="s">
        <v>11226</v>
      </c>
      <c r="AO4421" t="b">
        <v>0</v>
      </c>
      <c r="AP4421" t="s">
        <v>7615</v>
      </c>
      <c r="AT4421" t="b">
        <v>0</v>
      </c>
      <c r="AW4421" t="b">
        <v>0</v>
      </c>
      <c r="BC4421" s="12"/>
      <c r="BE4421" s="12">
        <v>44342.731608796297</v>
      </c>
      <c r="BF4421" s="12"/>
      <c r="BJ4421" t="b">
        <v>0</v>
      </c>
      <c r="BK4421" s="12"/>
      <c r="BL4421" s="12">
        <v>44354.662592592591</v>
      </c>
      <c r="BM4421" t="b">
        <v>0</v>
      </c>
      <c r="BN4421" t="s">
        <v>402</v>
      </c>
      <c r="BP4421" t="s">
        <v>11228</v>
      </c>
      <c r="BU4421" t="b">
        <v>0</v>
      </c>
      <c r="BV4421" t="s">
        <v>11435</v>
      </c>
      <c r="BW4421" t="s">
        <v>12048</v>
      </c>
      <c r="BX4421" t="s">
        <v>11212</v>
      </c>
      <c r="BY4421" t="b">
        <v>0</v>
      </c>
      <c r="CA4421" t="b">
        <v>0</v>
      </c>
      <c r="CD4421" t="b">
        <v>0</v>
      </c>
      <c r="CE4421">
        <v>0</v>
      </c>
      <c r="CF4421">
        <v>0</v>
      </c>
      <c r="CG4421">
        <v>4</v>
      </c>
      <c r="CH4421">
        <v>0</v>
      </c>
      <c r="CM4421">
        <v>1</v>
      </c>
      <c r="CN4421">
        <v>1</v>
      </c>
      <c r="CO4421">
        <v>65000</v>
      </c>
      <c r="CP4421">
        <v>1</v>
      </c>
    </row>
    <row r="4422" spans="1:94" x14ac:dyDescent="0.3">
      <c r="A4422" t="b">
        <v>0</v>
      </c>
      <c r="B4422" t="b">
        <v>0</v>
      </c>
      <c r="F4422" t="s">
        <v>17487</v>
      </c>
      <c r="H4422" t="b">
        <v>0</v>
      </c>
      <c r="K4422" s="15">
        <f>IFERROR(VLOOKUP(Sheet1[[#This Row],[Converted Opportunity ID]],Opportunity!BD:CM,33,FALSE),0)</f>
        <v>0</v>
      </c>
      <c r="L4422" t="s">
        <v>11206</v>
      </c>
      <c r="M4422" t="b">
        <v>0</v>
      </c>
      <c r="N4422" t="b">
        <v>0</v>
      </c>
      <c r="O4422" s="12">
        <v>44342.727071759262</v>
      </c>
      <c r="Q4422" t="b">
        <v>0</v>
      </c>
      <c r="X4422" t="s">
        <v>11757</v>
      </c>
      <c r="Y4422" t="b">
        <v>0</v>
      </c>
      <c r="Z4422" t="b">
        <v>0</v>
      </c>
      <c r="AA4422" s="1"/>
      <c r="AE4422" t="s">
        <v>17488</v>
      </c>
      <c r="AF4422" t="s">
        <v>161</v>
      </c>
      <c r="AH4422" t="b">
        <v>0</v>
      </c>
      <c r="AJ4422" t="b">
        <v>1</v>
      </c>
      <c r="AK4422" t="s">
        <v>11226</v>
      </c>
      <c r="AO4422" t="b">
        <v>0</v>
      </c>
      <c r="AP4422" t="s">
        <v>7615</v>
      </c>
      <c r="AT4422" t="b">
        <v>0</v>
      </c>
      <c r="AW4422" t="b">
        <v>0</v>
      </c>
      <c r="BC4422" s="12"/>
      <c r="BE4422" s="12">
        <v>44342.731620370374</v>
      </c>
      <c r="BF4422" s="12"/>
      <c r="BJ4422" t="b">
        <v>0</v>
      </c>
      <c r="BK4422" s="12"/>
      <c r="BL4422" s="12"/>
      <c r="BM4422" t="b">
        <v>0</v>
      </c>
      <c r="BN4422" t="s">
        <v>402</v>
      </c>
      <c r="BP4422" t="s">
        <v>11228</v>
      </c>
      <c r="BU4422" t="b">
        <v>0</v>
      </c>
      <c r="BV4422" t="s">
        <v>11435</v>
      </c>
      <c r="BW4422" t="s">
        <v>12048</v>
      </c>
      <c r="BX4422" t="s">
        <v>11212</v>
      </c>
      <c r="BY4422" t="b">
        <v>0</v>
      </c>
      <c r="CA4422" t="b">
        <v>0</v>
      </c>
      <c r="CD4422" t="b">
        <v>0</v>
      </c>
      <c r="CE4422">
        <v>0</v>
      </c>
      <c r="CF4422">
        <v>0</v>
      </c>
      <c r="CG4422">
        <v>4</v>
      </c>
      <c r="CH4422">
        <v>0</v>
      </c>
      <c r="CM4422">
        <v>1</v>
      </c>
      <c r="CN4422">
        <v>0</v>
      </c>
      <c r="CO4422">
        <v>64053</v>
      </c>
      <c r="CP4422">
        <v>1</v>
      </c>
    </row>
    <row r="4423" spans="1:94" x14ac:dyDescent="0.3">
      <c r="A4423" t="b">
        <v>0</v>
      </c>
      <c r="B4423" t="b">
        <v>0</v>
      </c>
      <c r="F4423" t="s">
        <v>17489</v>
      </c>
      <c r="H4423" t="b">
        <v>0</v>
      </c>
      <c r="K4423" s="15">
        <f>IFERROR(VLOOKUP(Sheet1[[#This Row],[Converted Opportunity ID]],Opportunity!BD:CM,33,FALSE),0)</f>
        <v>0</v>
      </c>
      <c r="L4423" t="s">
        <v>11206</v>
      </c>
      <c r="M4423" t="b">
        <v>0</v>
      </c>
      <c r="N4423" t="b">
        <v>0</v>
      </c>
      <c r="O4423" s="12">
        <v>44342.727071759262</v>
      </c>
      <c r="Q4423" t="b">
        <v>0</v>
      </c>
      <c r="X4423" t="s">
        <v>11757</v>
      </c>
      <c r="Y4423" t="b">
        <v>0</v>
      </c>
      <c r="Z4423" t="b">
        <v>0</v>
      </c>
      <c r="AA4423" s="1"/>
      <c r="AE4423" t="s">
        <v>17490</v>
      </c>
      <c r="AF4423" t="s">
        <v>161</v>
      </c>
      <c r="AH4423" t="b">
        <v>0</v>
      </c>
      <c r="AJ4423" t="b">
        <v>1</v>
      </c>
      <c r="AK4423" t="s">
        <v>11226</v>
      </c>
      <c r="AO4423" t="b">
        <v>0</v>
      </c>
      <c r="AP4423" t="s">
        <v>7615</v>
      </c>
      <c r="AT4423" t="b">
        <v>0</v>
      </c>
      <c r="AW4423" t="b">
        <v>0</v>
      </c>
      <c r="BC4423" s="12"/>
      <c r="BE4423" s="12">
        <v>44342.731620370374</v>
      </c>
      <c r="BF4423" s="12"/>
      <c r="BJ4423" t="b">
        <v>0</v>
      </c>
      <c r="BK4423" s="12"/>
      <c r="BL4423" s="12"/>
      <c r="BM4423" t="b">
        <v>0</v>
      </c>
      <c r="BN4423" t="s">
        <v>402</v>
      </c>
      <c r="BP4423" t="s">
        <v>11228</v>
      </c>
      <c r="BU4423" t="b">
        <v>0</v>
      </c>
      <c r="BV4423" t="s">
        <v>11265</v>
      </c>
      <c r="BW4423" t="s">
        <v>12048</v>
      </c>
      <c r="BX4423" t="s">
        <v>11212</v>
      </c>
      <c r="BY4423" t="b">
        <v>0</v>
      </c>
      <c r="CA4423" t="b">
        <v>0</v>
      </c>
      <c r="CD4423" t="b">
        <v>0</v>
      </c>
      <c r="CE4423">
        <v>0</v>
      </c>
      <c r="CF4423">
        <v>0</v>
      </c>
      <c r="CG4423">
        <v>4</v>
      </c>
      <c r="CH4423">
        <v>0</v>
      </c>
      <c r="CM4423">
        <v>1</v>
      </c>
      <c r="CN4423">
        <v>0</v>
      </c>
      <c r="CO4423">
        <v>64000</v>
      </c>
      <c r="CP4423">
        <v>1</v>
      </c>
    </row>
    <row r="4424" spans="1:94" x14ac:dyDescent="0.3">
      <c r="A4424" t="b">
        <v>0</v>
      </c>
      <c r="B4424" t="b">
        <v>0</v>
      </c>
      <c r="F4424" t="s">
        <v>17491</v>
      </c>
      <c r="H4424" t="b">
        <v>0</v>
      </c>
      <c r="K4424" s="15">
        <f>IFERROR(VLOOKUP(Sheet1[[#This Row],[Converted Opportunity ID]],Opportunity!BD:CM,33,FALSE),0)</f>
        <v>0</v>
      </c>
      <c r="L4424" t="s">
        <v>11206</v>
      </c>
      <c r="M4424" t="b">
        <v>0</v>
      </c>
      <c r="N4424" t="b">
        <v>0</v>
      </c>
      <c r="O4424" s="12">
        <v>44342.727071759262</v>
      </c>
      <c r="Q4424" t="b">
        <v>0</v>
      </c>
      <c r="X4424" t="s">
        <v>11757</v>
      </c>
      <c r="Y4424" t="b">
        <v>0</v>
      </c>
      <c r="Z4424" t="b">
        <v>0</v>
      </c>
      <c r="AA4424" s="1"/>
      <c r="AE4424" t="s">
        <v>17492</v>
      </c>
      <c r="AF4424" t="s">
        <v>161</v>
      </c>
      <c r="AH4424" t="b">
        <v>0</v>
      </c>
      <c r="AJ4424" t="b">
        <v>1</v>
      </c>
      <c r="AK4424" t="s">
        <v>11226</v>
      </c>
      <c r="AO4424" t="b">
        <v>0</v>
      </c>
      <c r="AP4424" t="s">
        <v>7615</v>
      </c>
      <c r="AT4424" t="b">
        <v>0</v>
      </c>
      <c r="AW4424" t="b">
        <v>0</v>
      </c>
      <c r="BC4424" s="12"/>
      <c r="BE4424" s="12">
        <v>44342.731631944444</v>
      </c>
      <c r="BF4424" s="12"/>
      <c r="BJ4424" t="b">
        <v>0</v>
      </c>
      <c r="BK4424" s="12"/>
      <c r="BL4424" s="12"/>
      <c r="BM4424" t="b">
        <v>0</v>
      </c>
      <c r="BN4424" t="s">
        <v>402</v>
      </c>
      <c r="BP4424" t="s">
        <v>11228</v>
      </c>
      <c r="BU4424" t="b">
        <v>0</v>
      </c>
      <c r="BV4424" t="s">
        <v>11265</v>
      </c>
      <c r="BW4424" t="s">
        <v>12048</v>
      </c>
      <c r="BX4424" t="s">
        <v>11212</v>
      </c>
      <c r="BY4424" t="b">
        <v>0</v>
      </c>
      <c r="CA4424" t="b">
        <v>0</v>
      </c>
      <c r="CD4424" t="b">
        <v>0</v>
      </c>
      <c r="CE4424">
        <v>0</v>
      </c>
      <c r="CF4424">
        <v>0</v>
      </c>
      <c r="CG4424">
        <v>4</v>
      </c>
      <c r="CH4424">
        <v>0</v>
      </c>
      <c r="CM4424">
        <v>1</v>
      </c>
      <c r="CN4424">
        <v>0</v>
      </c>
      <c r="CO4424">
        <v>63012</v>
      </c>
      <c r="CP4424">
        <v>1</v>
      </c>
    </row>
    <row r="4425" spans="1:94" x14ac:dyDescent="0.3">
      <c r="A4425" t="b">
        <v>0</v>
      </c>
      <c r="B4425" t="b">
        <v>0</v>
      </c>
      <c r="F4425" t="s">
        <v>17493</v>
      </c>
      <c r="H4425" t="b">
        <v>0</v>
      </c>
      <c r="K4425" s="15">
        <f>IFERROR(VLOOKUP(Sheet1[[#This Row],[Converted Opportunity ID]],Opportunity!BD:CM,33,FALSE),0)</f>
        <v>0</v>
      </c>
      <c r="L4425" t="s">
        <v>11206</v>
      </c>
      <c r="M4425" t="b">
        <v>0</v>
      </c>
      <c r="N4425" t="b">
        <v>0</v>
      </c>
      <c r="O4425" s="12">
        <v>44342.727071759262</v>
      </c>
      <c r="Q4425" t="b">
        <v>0</v>
      </c>
      <c r="X4425" t="s">
        <v>11757</v>
      </c>
      <c r="Y4425" t="b">
        <v>0</v>
      </c>
      <c r="Z4425" t="b">
        <v>0</v>
      </c>
      <c r="AA4425" s="1"/>
      <c r="AE4425" t="s">
        <v>17494</v>
      </c>
      <c r="AF4425" t="s">
        <v>161</v>
      </c>
      <c r="AH4425" t="b">
        <v>0</v>
      </c>
      <c r="AJ4425" t="b">
        <v>1</v>
      </c>
      <c r="AK4425" t="s">
        <v>11226</v>
      </c>
      <c r="AO4425" t="b">
        <v>0</v>
      </c>
      <c r="AP4425" t="s">
        <v>7615</v>
      </c>
      <c r="AT4425" t="b">
        <v>0</v>
      </c>
      <c r="AW4425" t="b">
        <v>0</v>
      </c>
      <c r="BC4425" s="12"/>
      <c r="BE4425" s="12">
        <v>44342.73164351852</v>
      </c>
      <c r="BF4425" s="12"/>
      <c r="BJ4425" t="b">
        <v>0</v>
      </c>
      <c r="BK4425" s="12"/>
      <c r="BL4425" s="12"/>
      <c r="BM4425" t="b">
        <v>0</v>
      </c>
      <c r="BN4425" t="s">
        <v>402</v>
      </c>
      <c r="BP4425" t="s">
        <v>11228</v>
      </c>
      <c r="BU4425" t="b">
        <v>0</v>
      </c>
      <c r="BV4425" t="s">
        <v>11435</v>
      </c>
      <c r="BW4425" t="s">
        <v>12048</v>
      </c>
      <c r="BX4425" t="s">
        <v>11212</v>
      </c>
      <c r="BY4425" t="b">
        <v>0</v>
      </c>
      <c r="CA4425" t="b">
        <v>0</v>
      </c>
      <c r="CD4425" t="b">
        <v>0</v>
      </c>
      <c r="CE4425">
        <v>0</v>
      </c>
      <c r="CF4425">
        <v>0</v>
      </c>
      <c r="CG4425">
        <v>4</v>
      </c>
      <c r="CH4425">
        <v>0</v>
      </c>
      <c r="CM4425">
        <v>1</v>
      </c>
      <c r="CN4425">
        <v>0</v>
      </c>
      <c r="CO4425">
        <v>63000</v>
      </c>
      <c r="CP4425">
        <v>1</v>
      </c>
    </row>
    <row r="4426" spans="1:94" x14ac:dyDescent="0.3">
      <c r="A4426" t="b">
        <v>0</v>
      </c>
      <c r="B4426" t="b">
        <v>0</v>
      </c>
      <c r="F4426" t="s">
        <v>17495</v>
      </c>
      <c r="H4426" t="b">
        <v>0</v>
      </c>
      <c r="K4426" s="15">
        <f>IFERROR(VLOOKUP(Sheet1[[#This Row],[Converted Opportunity ID]],Opportunity!BD:CM,33,FALSE),0)</f>
        <v>0</v>
      </c>
      <c r="L4426" t="s">
        <v>11206</v>
      </c>
      <c r="M4426" t="b">
        <v>0</v>
      </c>
      <c r="N4426" t="b">
        <v>0</v>
      </c>
      <c r="O4426" s="12">
        <v>44342.727071759262</v>
      </c>
      <c r="Q4426" t="b">
        <v>0</v>
      </c>
      <c r="X4426" t="s">
        <v>11757</v>
      </c>
      <c r="Y4426" t="b">
        <v>0</v>
      </c>
      <c r="Z4426" t="b">
        <v>0</v>
      </c>
      <c r="AA4426" s="1"/>
      <c r="AE4426" t="s">
        <v>17496</v>
      </c>
      <c r="AF4426" t="s">
        <v>161</v>
      </c>
      <c r="AH4426" t="b">
        <v>0</v>
      </c>
      <c r="AJ4426" t="b">
        <v>1</v>
      </c>
      <c r="AK4426" t="s">
        <v>11226</v>
      </c>
      <c r="AO4426" t="b">
        <v>0</v>
      </c>
      <c r="AP4426" t="s">
        <v>7615</v>
      </c>
      <c r="AT4426" t="b">
        <v>0</v>
      </c>
      <c r="AW4426" t="b">
        <v>0</v>
      </c>
      <c r="BC4426" s="12"/>
      <c r="BE4426" s="12">
        <v>44342.73164351852</v>
      </c>
      <c r="BF4426" s="12"/>
      <c r="BJ4426" t="b">
        <v>0</v>
      </c>
      <c r="BK4426" s="12"/>
      <c r="BL4426" s="12"/>
      <c r="BM4426" t="b">
        <v>0</v>
      </c>
      <c r="BN4426" t="s">
        <v>402</v>
      </c>
      <c r="BP4426" t="s">
        <v>11228</v>
      </c>
      <c r="BU4426" t="b">
        <v>0</v>
      </c>
      <c r="BV4426" t="s">
        <v>11478</v>
      </c>
      <c r="BW4426" t="s">
        <v>12048</v>
      </c>
      <c r="BX4426" t="s">
        <v>11212</v>
      </c>
      <c r="BY4426" t="b">
        <v>0</v>
      </c>
      <c r="CA4426" t="b">
        <v>0</v>
      </c>
      <c r="CD4426" t="b">
        <v>0</v>
      </c>
      <c r="CE4426">
        <v>0</v>
      </c>
      <c r="CF4426">
        <v>0</v>
      </c>
      <c r="CG4426">
        <v>4</v>
      </c>
      <c r="CH4426">
        <v>0</v>
      </c>
      <c r="CM4426">
        <v>1</v>
      </c>
      <c r="CN4426">
        <v>0</v>
      </c>
      <c r="CO4426">
        <v>62826</v>
      </c>
      <c r="CP4426">
        <v>1</v>
      </c>
    </row>
    <row r="4427" spans="1:94" x14ac:dyDescent="0.3">
      <c r="A4427" t="b">
        <v>0</v>
      </c>
      <c r="B4427" t="b">
        <v>0</v>
      </c>
      <c r="F4427" t="s">
        <v>17497</v>
      </c>
      <c r="H4427" t="b">
        <v>0</v>
      </c>
      <c r="K4427" s="15">
        <f>IFERROR(VLOOKUP(Sheet1[[#This Row],[Converted Opportunity ID]],Opportunity!BD:CM,33,FALSE),0)</f>
        <v>0</v>
      </c>
      <c r="L4427" t="s">
        <v>11206</v>
      </c>
      <c r="M4427" t="b">
        <v>0</v>
      </c>
      <c r="N4427" t="b">
        <v>0</v>
      </c>
      <c r="O4427" s="12">
        <v>44342.727071759262</v>
      </c>
      <c r="Q4427" t="b">
        <v>0</v>
      </c>
      <c r="X4427" t="s">
        <v>11757</v>
      </c>
      <c r="Y4427" t="b">
        <v>0</v>
      </c>
      <c r="Z4427" t="b">
        <v>0</v>
      </c>
      <c r="AA4427" s="1"/>
      <c r="AE4427" t="s">
        <v>17498</v>
      </c>
      <c r="AF4427" t="s">
        <v>161</v>
      </c>
      <c r="AH4427" t="b">
        <v>0</v>
      </c>
      <c r="AJ4427" t="b">
        <v>1</v>
      </c>
      <c r="AK4427" t="s">
        <v>11226</v>
      </c>
      <c r="AO4427" t="b">
        <v>0</v>
      </c>
      <c r="AP4427" t="s">
        <v>7615</v>
      </c>
      <c r="AT4427" t="b">
        <v>0</v>
      </c>
      <c r="AW4427" t="b">
        <v>0</v>
      </c>
      <c r="BC4427" s="12"/>
      <c r="BE4427" s="12">
        <v>44342.73165509259</v>
      </c>
      <c r="BF4427" s="12"/>
      <c r="BJ4427" t="b">
        <v>0</v>
      </c>
      <c r="BK4427" s="12"/>
      <c r="BL4427" s="12"/>
      <c r="BM4427" t="b">
        <v>0</v>
      </c>
      <c r="BN4427" t="s">
        <v>402</v>
      </c>
      <c r="BP4427" t="s">
        <v>11228</v>
      </c>
      <c r="BU4427" t="b">
        <v>0</v>
      </c>
      <c r="BV4427" t="s">
        <v>11295</v>
      </c>
      <c r="BW4427" t="s">
        <v>12048</v>
      </c>
      <c r="BX4427" t="s">
        <v>11212</v>
      </c>
      <c r="BY4427" t="b">
        <v>0</v>
      </c>
      <c r="CA4427" t="b">
        <v>0</v>
      </c>
      <c r="CD4427" t="b">
        <v>0</v>
      </c>
      <c r="CE4427">
        <v>0</v>
      </c>
      <c r="CF4427">
        <v>0</v>
      </c>
      <c r="CG4427">
        <v>4</v>
      </c>
      <c r="CH4427">
        <v>0</v>
      </c>
      <c r="CM4427">
        <v>1</v>
      </c>
      <c r="CN4427">
        <v>0</v>
      </c>
      <c r="CO4427">
        <v>62810</v>
      </c>
      <c r="CP4427">
        <v>1</v>
      </c>
    </row>
    <row r="4428" spans="1:94" x14ac:dyDescent="0.3">
      <c r="A4428" t="b">
        <v>0</v>
      </c>
      <c r="B4428" t="b">
        <v>0</v>
      </c>
      <c r="F4428" t="s">
        <v>17499</v>
      </c>
      <c r="H4428" t="b">
        <v>0</v>
      </c>
      <c r="K4428" s="15">
        <f>IFERROR(VLOOKUP(Sheet1[[#This Row],[Converted Opportunity ID]],Opportunity!BD:CM,33,FALSE),0)</f>
        <v>0</v>
      </c>
      <c r="L4428" t="s">
        <v>11206</v>
      </c>
      <c r="M4428" t="b">
        <v>0</v>
      </c>
      <c r="N4428" t="b">
        <v>0</v>
      </c>
      <c r="O4428" s="12">
        <v>44342.727071759262</v>
      </c>
      <c r="Q4428" t="b">
        <v>0</v>
      </c>
      <c r="X4428" t="s">
        <v>11757</v>
      </c>
      <c r="Y4428" t="b">
        <v>0</v>
      </c>
      <c r="Z4428" t="b">
        <v>0</v>
      </c>
      <c r="AA4428" s="1"/>
      <c r="AE4428" t="s">
        <v>17500</v>
      </c>
      <c r="AF4428" t="s">
        <v>161</v>
      </c>
      <c r="AH4428" t="b">
        <v>0</v>
      </c>
      <c r="AJ4428" t="b">
        <v>1</v>
      </c>
      <c r="AK4428" t="s">
        <v>11226</v>
      </c>
      <c r="AO4428" t="b">
        <v>0</v>
      </c>
      <c r="AP4428" t="s">
        <v>7615</v>
      </c>
      <c r="AT4428" t="b">
        <v>0</v>
      </c>
      <c r="AW4428" t="b">
        <v>0</v>
      </c>
      <c r="BC4428" s="12"/>
      <c r="BE4428" s="12">
        <v>44342.731666666667</v>
      </c>
      <c r="BF4428" s="12"/>
      <c r="BJ4428" t="b">
        <v>0</v>
      </c>
      <c r="BK4428" s="12"/>
      <c r="BL4428" s="12"/>
      <c r="BM4428" t="b">
        <v>0</v>
      </c>
      <c r="BN4428" t="s">
        <v>402</v>
      </c>
      <c r="BP4428" t="s">
        <v>11228</v>
      </c>
      <c r="BU4428" t="b">
        <v>0</v>
      </c>
      <c r="BV4428" t="s">
        <v>11467</v>
      </c>
      <c r="BW4428" t="s">
        <v>12048</v>
      </c>
      <c r="BX4428" t="s">
        <v>11212</v>
      </c>
      <c r="BY4428" t="b">
        <v>0</v>
      </c>
      <c r="CA4428" t="b">
        <v>0</v>
      </c>
      <c r="CD4428" t="b">
        <v>0</v>
      </c>
      <c r="CE4428">
        <v>0</v>
      </c>
      <c r="CF4428">
        <v>0</v>
      </c>
      <c r="CG4428">
        <v>4</v>
      </c>
      <c r="CH4428">
        <v>0</v>
      </c>
      <c r="CM4428">
        <v>1</v>
      </c>
      <c r="CN4428">
        <v>0</v>
      </c>
      <c r="CO4428">
        <v>62609</v>
      </c>
      <c r="CP4428">
        <v>1</v>
      </c>
    </row>
    <row r="4429" spans="1:94" x14ac:dyDescent="0.3">
      <c r="A4429" t="b">
        <v>0</v>
      </c>
      <c r="B4429" t="b">
        <v>0</v>
      </c>
      <c r="F4429" t="s">
        <v>17501</v>
      </c>
      <c r="H4429" t="b">
        <v>0</v>
      </c>
      <c r="K4429" s="15">
        <f>IFERROR(VLOOKUP(Sheet1[[#This Row],[Converted Opportunity ID]],Opportunity!BD:CM,33,FALSE),0)</f>
        <v>0</v>
      </c>
      <c r="L4429" t="s">
        <v>11206</v>
      </c>
      <c r="M4429" t="b">
        <v>0</v>
      </c>
      <c r="N4429" t="b">
        <v>0</v>
      </c>
      <c r="O4429" s="12">
        <v>44342.727071759262</v>
      </c>
      <c r="Q4429" t="b">
        <v>0</v>
      </c>
      <c r="X4429" t="s">
        <v>11757</v>
      </c>
      <c r="Y4429" t="b">
        <v>0</v>
      </c>
      <c r="Z4429" t="b">
        <v>0</v>
      </c>
      <c r="AA4429" s="1"/>
      <c r="AE4429" t="s">
        <v>17502</v>
      </c>
      <c r="AF4429" t="s">
        <v>161</v>
      </c>
      <c r="AH4429" t="b">
        <v>0</v>
      </c>
      <c r="AJ4429" t="b">
        <v>1</v>
      </c>
      <c r="AK4429" t="s">
        <v>11226</v>
      </c>
      <c r="AO4429" t="b">
        <v>0</v>
      </c>
      <c r="AP4429" t="s">
        <v>7615</v>
      </c>
      <c r="AT4429" t="b">
        <v>0</v>
      </c>
      <c r="AW4429" t="b">
        <v>0</v>
      </c>
      <c r="BC4429" s="12"/>
      <c r="BE4429" s="12">
        <v>44342.731678240743</v>
      </c>
      <c r="BF4429" s="12"/>
      <c r="BJ4429" t="b">
        <v>0</v>
      </c>
      <c r="BK4429" s="12"/>
      <c r="BL4429" s="12"/>
      <c r="BM4429" t="b">
        <v>0</v>
      </c>
      <c r="BN4429" t="s">
        <v>402</v>
      </c>
      <c r="BP4429" t="s">
        <v>11228</v>
      </c>
      <c r="BU4429" t="b">
        <v>0</v>
      </c>
      <c r="BV4429" t="s">
        <v>11394</v>
      </c>
      <c r="BW4429" t="s">
        <v>12048</v>
      </c>
      <c r="BX4429" t="s">
        <v>11212</v>
      </c>
      <c r="BY4429" t="b">
        <v>0</v>
      </c>
      <c r="CA4429" t="b">
        <v>0</v>
      </c>
      <c r="CD4429" t="b">
        <v>0</v>
      </c>
      <c r="CE4429">
        <v>0</v>
      </c>
      <c r="CF4429">
        <v>0</v>
      </c>
      <c r="CG4429">
        <v>4</v>
      </c>
      <c r="CH4429">
        <v>0</v>
      </c>
      <c r="CM4429">
        <v>1</v>
      </c>
      <c r="CN4429">
        <v>0</v>
      </c>
      <c r="CO4429">
        <v>62363</v>
      </c>
      <c r="CP4429">
        <v>1</v>
      </c>
    </row>
    <row r="4430" spans="1:94" x14ac:dyDescent="0.3">
      <c r="A4430" t="b">
        <v>0</v>
      </c>
      <c r="B4430" t="b">
        <v>0</v>
      </c>
      <c r="F4430" t="s">
        <v>17503</v>
      </c>
      <c r="H4430" t="b">
        <v>0</v>
      </c>
      <c r="K4430" s="15">
        <f>IFERROR(VLOOKUP(Sheet1[[#This Row],[Converted Opportunity ID]],Opportunity!BD:CM,33,FALSE),0)</f>
        <v>0</v>
      </c>
      <c r="L4430" t="s">
        <v>11206</v>
      </c>
      <c r="M4430" t="b">
        <v>0</v>
      </c>
      <c r="N4430" t="b">
        <v>0</v>
      </c>
      <c r="O4430" s="12">
        <v>44342.727071759262</v>
      </c>
      <c r="Q4430" t="b">
        <v>0</v>
      </c>
      <c r="X4430" t="s">
        <v>11757</v>
      </c>
      <c r="Y4430" t="b">
        <v>0</v>
      </c>
      <c r="Z4430" t="b">
        <v>0</v>
      </c>
      <c r="AA4430" s="1"/>
      <c r="AE4430" t="s">
        <v>17504</v>
      </c>
      <c r="AF4430" t="s">
        <v>161</v>
      </c>
      <c r="AH4430" t="b">
        <v>0</v>
      </c>
      <c r="AJ4430" t="b">
        <v>1</v>
      </c>
      <c r="AK4430" t="s">
        <v>11226</v>
      </c>
      <c r="AO4430" t="b">
        <v>0</v>
      </c>
      <c r="AP4430" t="s">
        <v>7615</v>
      </c>
      <c r="AT4430" t="b">
        <v>0</v>
      </c>
      <c r="AW4430" t="b">
        <v>0</v>
      </c>
      <c r="BC4430" s="12"/>
      <c r="BE4430" s="12">
        <v>44342.731678240743</v>
      </c>
      <c r="BF4430" s="12"/>
      <c r="BJ4430" t="b">
        <v>0</v>
      </c>
      <c r="BK4430" s="12"/>
      <c r="BL4430" s="12">
        <v>44354.631678240738</v>
      </c>
      <c r="BM4430" t="b">
        <v>0</v>
      </c>
      <c r="BN4430" t="s">
        <v>402</v>
      </c>
      <c r="BP4430" t="s">
        <v>11228</v>
      </c>
      <c r="BU4430" t="b">
        <v>0</v>
      </c>
      <c r="BV4430" t="s">
        <v>11478</v>
      </c>
      <c r="BW4430" t="s">
        <v>12048</v>
      </c>
      <c r="BX4430" t="s">
        <v>11212</v>
      </c>
      <c r="BY4430" t="b">
        <v>0</v>
      </c>
      <c r="CA4430" t="b">
        <v>0</v>
      </c>
      <c r="CD4430" t="b">
        <v>0</v>
      </c>
      <c r="CE4430">
        <v>0</v>
      </c>
      <c r="CF4430">
        <v>0</v>
      </c>
      <c r="CG4430">
        <v>4</v>
      </c>
      <c r="CH4430">
        <v>0</v>
      </c>
      <c r="CM4430">
        <v>1</v>
      </c>
      <c r="CN4430">
        <v>1</v>
      </c>
      <c r="CO4430">
        <v>62241</v>
      </c>
      <c r="CP4430">
        <v>1</v>
      </c>
    </row>
    <row r="4431" spans="1:94" x14ac:dyDescent="0.3">
      <c r="A4431" t="b">
        <v>0</v>
      </c>
      <c r="B4431" t="b">
        <v>0</v>
      </c>
      <c r="F4431" t="s">
        <v>17477</v>
      </c>
      <c r="H4431" t="b">
        <v>0</v>
      </c>
      <c r="K4431" s="15">
        <f>IFERROR(VLOOKUP(Sheet1[[#This Row],[Converted Opportunity ID]],Opportunity!BD:CM,33,FALSE),0)</f>
        <v>0</v>
      </c>
      <c r="L4431" t="s">
        <v>11206</v>
      </c>
      <c r="M4431" t="b">
        <v>0</v>
      </c>
      <c r="N4431" t="b">
        <v>0</v>
      </c>
      <c r="O4431" s="12">
        <v>44342.727071759262</v>
      </c>
      <c r="Q4431" t="b">
        <v>0</v>
      </c>
      <c r="X4431" t="s">
        <v>11757</v>
      </c>
      <c r="Y4431" t="b">
        <v>0</v>
      </c>
      <c r="Z4431" t="b">
        <v>0</v>
      </c>
      <c r="AA4431" s="1"/>
      <c r="AE4431" t="s">
        <v>17505</v>
      </c>
      <c r="AF4431" t="s">
        <v>161</v>
      </c>
      <c r="AH4431" t="b">
        <v>0</v>
      </c>
      <c r="AJ4431" t="b">
        <v>1</v>
      </c>
      <c r="AK4431" t="s">
        <v>11226</v>
      </c>
      <c r="AO4431" t="b">
        <v>0</v>
      </c>
      <c r="AP4431" t="s">
        <v>7615</v>
      </c>
      <c r="AT4431" t="b">
        <v>0</v>
      </c>
      <c r="AW4431" t="b">
        <v>0</v>
      </c>
      <c r="BC4431" s="12"/>
      <c r="BE4431" s="12">
        <v>44342.731689814813</v>
      </c>
      <c r="BF4431" s="12"/>
      <c r="BJ4431" t="b">
        <v>0</v>
      </c>
      <c r="BK4431" s="12"/>
      <c r="BL4431" s="12"/>
      <c r="BM4431" t="b">
        <v>0</v>
      </c>
      <c r="BN4431" t="s">
        <v>402</v>
      </c>
      <c r="BP4431" t="s">
        <v>11228</v>
      </c>
      <c r="BU4431" t="b">
        <v>0</v>
      </c>
      <c r="BV4431" t="s">
        <v>11245</v>
      </c>
      <c r="BW4431" t="s">
        <v>12048</v>
      </c>
      <c r="BX4431" t="s">
        <v>11212</v>
      </c>
      <c r="BY4431" t="b">
        <v>0</v>
      </c>
      <c r="CA4431" t="b">
        <v>0</v>
      </c>
      <c r="CD4431" t="b">
        <v>0</v>
      </c>
      <c r="CE4431">
        <v>0</v>
      </c>
      <c r="CF4431">
        <v>0</v>
      </c>
      <c r="CG4431">
        <v>4</v>
      </c>
      <c r="CH4431">
        <v>0</v>
      </c>
      <c r="CM4431">
        <v>1</v>
      </c>
      <c r="CN4431">
        <v>0</v>
      </c>
      <c r="CO4431">
        <v>62196</v>
      </c>
      <c r="CP4431">
        <v>1</v>
      </c>
    </row>
    <row r="4432" spans="1:94" x14ac:dyDescent="0.3">
      <c r="A4432" t="b">
        <v>0</v>
      </c>
      <c r="B4432" t="b">
        <v>0</v>
      </c>
      <c r="F4432" t="s">
        <v>16038</v>
      </c>
      <c r="H4432" t="b">
        <v>0</v>
      </c>
      <c r="K4432" s="15">
        <f>IFERROR(VLOOKUP(Sheet1[[#This Row],[Converted Opportunity ID]],Opportunity!BD:CM,33,FALSE),0)</f>
        <v>0</v>
      </c>
      <c r="L4432" t="s">
        <v>11206</v>
      </c>
      <c r="M4432" t="b">
        <v>0</v>
      </c>
      <c r="N4432" t="b">
        <v>0</v>
      </c>
      <c r="O4432" s="12">
        <v>44342.727071759262</v>
      </c>
      <c r="Q4432" t="b">
        <v>0</v>
      </c>
      <c r="X4432" t="s">
        <v>11757</v>
      </c>
      <c r="Y4432" t="b">
        <v>0</v>
      </c>
      <c r="Z4432" t="b">
        <v>0</v>
      </c>
      <c r="AA4432" s="1"/>
      <c r="AE4432" t="s">
        <v>17506</v>
      </c>
      <c r="AF4432" t="s">
        <v>161</v>
      </c>
      <c r="AH4432" t="b">
        <v>0</v>
      </c>
      <c r="AJ4432" t="b">
        <v>1</v>
      </c>
      <c r="AK4432" t="s">
        <v>11226</v>
      </c>
      <c r="AO4432" t="b">
        <v>0</v>
      </c>
      <c r="AP4432" t="s">
        <v>7615</v>
      </c>
      <c r="AT4432" t="b">
        <v>0</v>
      </c>
      <c r="AW4432" t="b">
        <v>0</v>
      </c>
      <c r="BC4432" s="12"/>
      <c r="BE4432" s="12">
        <v>44342.73170138889</v>
      </c>
      <c r="BF4432" s="12"/>
      <c r="BJ4432" t="b">
        <v>0</v>
      </c>
      <c r="BK4432" s="12"/>
      <c r="BL4432" s="12"/>
      <c r="BM4432" t="b">
        <v>0</v>
      </c>
      <c r="BN4432" t="s">
        <v>402</v>
      </c>
      <c r="BP4432" t="s">
        <v>11228</v>
      </c>
      <c r="BU4432" t="b">
        <v>0</v>
      </c>
      <c r="BV4432" t="s">
        <v>11280</v>
      </c>
      <c r="BW4432" t="s">
        <v>12048</v>
      </c>
      <c r="BX4432" t="s">
        <v>11212</v>
      </c>
      <c r="BY4432" t="b">
        <v>0</v>
      </c>
      <c r="CA4432" t="b">
        <v>0</v>
      </c>
      <c r="CD4432" t="b">
        <v>0</v>
      </c>
      <c r="CE4432">
        <v>0</v>
      </c>
      <c r="CF4432">
        <v>0</v>
      </c>
      <c r="CG4432">
        <v>4</v>
      </c>
      <c r="CH4432">
        <v>0</v>
      </c>
      <c r="CM4432">
        <v>1</v>
      </c>
      <c r="CN4432">
        <v>0</v>
      </c>
      <c r="CO4432">
        <v>62000</v>
      </c>
      <c r="CP4432">
        <v>1</v>
      </c>
    </row>
    <row r="4433" spans="1:94" x14ac:dyDescent="0.3">
      <c r="A4433" t="b">
        <v>0</v>
      </c>
      <c r="B4433" t="b">
        <v>0</v>
      </c>
      <c r="F4433" t="s">
        <v>13409</v>
      </c>
      <c r="H4433" t="b">
        <v>0</v>
      </c>
      <c r="K4433" s="15">
        <f>IFERROR(VLOOKUP(Sheet1[[#This Row],[Converted Opportunity ID]],Opportunity!BD:CM,33,FALSE),0)</f>
        <v>0</v>
      </c>
      <c r="L4433" t="s">
        <v>11206</v>
      </c>
      <c r="M4433" t="b">
        <v>0</v>
      </c>
      <c r="N4433" t="b">
        <v>0</v>
      </c>
      <c r="O4433" s="12">
        <v>44342.727071759262</v>
      </c>
      <c r="Q4433" t="b">
        <v>0</v>
      </c>
      <c r="X4433" t="s">
        <v>11757</v>
      </c>
      <c r="Y4433" t="b">
        <v>0</v>
      </c>
      <c r="Z4433" t="b">
        <v>0</v>
      </c>
      <c r="AA4433" s="1"/>
      <c r="AE4433" t="s">
        <v>17507</v>
      </c>
      <c r="AF4433" t="s">
        <v>161</v>
      </c>
      <c r="AH4433" t="b">
        <v>0</v>
      </c>
      <c r="AJ4433" t="b">
        <v>1</v>
      </c>
      <c r="AK4433" t="s">
        <v>11226</v>
      </c>
      <c r="AO4433" t="b">
        <v>0</v>
      </c>
      <c r="AP4433" t="s">
        <v>7615</v>
      </c>
      <c r="AT4433" t="b">
        <v>0</v>
      </c>
      <c r="AW4433" t="b">
        <v>0</v>
      </c>
      <c r="BC4433" s="12"/>
      <c r="BE4433" s="12">
        <v>44342.731712962966</v>
      </c>
      <c r="BF4433" s="12"/>
      <c r="BJ4433" t="b">
        <v>0</v>
      </c>
      <c r="BK4433" s="12"/>
      <c r="BL4433" s="12"/>
      <c r="BM4433" t="b">
        <v>0</v>
      </c>
      <c r="BN4433" t="s">
        <v>402</v>
      </c>
      <c r="BP4433" t="s">
        <v>11228</v>
      </c>
      <c r="BU4433" t="b">
        <v>0</v>
      </c>
      <c r="BV4433" t="s">
        <v>11245</v>
      </c>
      <c r="BW4433" t="s">
        <v>12048</v>
      </c>
      <c r="BX4433" t="s">
        <v>11212</v>
      </c>
      <c r="BY4433" t="b">
        <v>0</v>
      </c>
      <c r="CA4433" t="b">
        <v>0</v>
      </c>
      <c r="CD4433" t="b">
        <v>0</v>
      </c>
      <c r="CE4433">
        <v>0</v>
      </c>
      <c r="CF4433">
        <v>0</v>
      </c>
      <c r="CG4433">
        <v>4</v>
      </c>
      <c r="CH4433">
        <v>0</v>
      </c>
      <c r="CM4433">
        <v>1</v>
      </c>
      <c r="CN4433">
        <v>0</v>
      </c>
      <c r="CO4433">
        <v>62000</v>
      </c>
      <c r="CP4433">
        <v>1</v>
      </c>
    </row>
    <row r="4434" spans="1:94" x14ac:dyDescent="0.3">
      <c r="A4434" t="b">
        <v>0</v>
      </c>
      <c r="B4434" t="b">
        <v>0</v>
      </c>
      <c r="F4434" t="s">
        <v>13663</v>
      </c>
      <c r="H4434" t="b">
        <v>0</v>
      </c>
      <c r="K4434" s="15">
        <f>IFERROR(VLOOKUP(Sheet1[[#This Row],[Converted Opportunity ID]],Opportunity!BD:CM,33,FALSE),0)</f>
        <v>0</v>
      </c>
      <c r="L4434" t="s">
        <v>11206</v>
      </c>
      <c r="M4434" t="b">
        <v>0</v>
      </c>
      <c r="N4434" t="b">
        <v>0</v>
      </c>
      <c r="O4434" s="12">
        <v>44342.727071759262</v>
      </c>
      <c r="Q4434" t="b">
        <v>0</v>
      </c>
      <c r="X4434" t="s">
        <v>11757</v>
      </c>
      <c r="Y4434" t="b">
        <v>0</v>
      </c>
      <c r="Z4434" t="b">
        <v>0</v>
      </c>
      <c r="AA4434" s="1"/>
      <c r="AE4434" t="s">
        <v>17508</v>
      </c>
      <c r="AF4434" t="s">
        <v>161</v>
      </c>
      <c r="AH4434" t="b">
        <v>0</v>
      </c>
      <c r="AJ4434" t="b">
        <v>1</v>
      </c>
      <c r="AK4434" t="s">
        <v>11226</v>
      </c>
      <c r="AO4434" t="b">
        <v>0</v>
      </c>
      <c r="AP4434" t="s">
        <v>7615</v>
      </c>
      <c r="AT4434" t="b">
        <v>0</v>
      </c>
      <c r="AW4434" t="b">
        <v>0</v>
      </c>
      <c r="BC4434" s="12"/>
      <c r="BE4434" s="12">
        <v>44342.731712962966</v>
      </c>
      <c r="BF4434" s="12"/>
      <c r="BJ4434" t="b">
        <v>0</v>
      </c>
      <c r="BK4434" s="12"/>
      <c r="BL4434" s="12"/>
      <c r="BM4434" t="b">
        <v>0</v>
      </c>
      <c r="BN4434" t="s">
        <v>402</v>
      </c>
      <c r="BP4434" t="s">
        <v>11228</v>
      </c>
      <c r="BU4434" t="b">
        <v>0</v>
      </c>
      <c r="BV4434" t="s">
        <v>11265</v>
      </c>
      <c r="BW4434" t="s">
        <v>12048</v>
      </c>
      <c r="BX4434" t="s">
        <v>11212</v>
      </c>
      <c r="BY4434" t="b">
        <v>0</v>
      </c>
      <c r="CA4434" t="b">
        <v>0</v>
      </c>
      <c r="CD4434" t="b">
        <v>0</v>
      </c>
      <c r="CE4434">
        <v>0</v>
      </c>
      <c r="CF4434">
        <v>0</v>
      </c>
      <c r="CG4434">
        <v>4</v>
      </c>
      <c r="CH4434">
        <v>0</v>
      </c>
      <c r="CM4434">
        <v>1</v>
      </c>
      <c r="CN4434">
        <v>0</v>
      </c>
      <c r="CO4434">
        <v>62000</v>
      </c>
      <c r="CP4434">
        <v>1</v>
      </c>
    </row>
    <row r="4435" spans="1:94" x14ac:dyDescent="0.3">
      <c r="A4435" t="b">
        <v>0</v>
      </c>
      <c r="B4435" t="b">
        <v>0</v>
      </c>
      <c r="F4435" t="s">
        <v>17433</v>
      </c>
      <c r="H4435" t="b">
        <v>0</v>
      </c>
      <c r="K4435" s="15">
        <f>IFERROR(VLOOKUP(Sheet1[[#This Row],[Converted Opportunity ID]],Opportunity!BD:CM,33,FALSE),0)</f>
        <v>0</v>
      </c>
      <c r="L4435" t="s">
        <v>11206</v>
      </c>
      <c r="M4435" t="b">
        <v>0</v>
      </c>
      <c r="N4435" t="b">
        <v>0</v>
      </c>
      <c r="O4435" s="12">
        <v>44342.727071759262</v>
      </c>
      <c r="Q4435" t="b">
        <v>0</v>
      </c>
      <c r="X4435" t="s">
        <v>11757</v>
      </c>
      <c r="Y4435" t="b">
        <v>0</v>
      </c>
      <c r="Z4435" t="b">
        <v>0</v>
      </c>
      <c r="AA4435" s="1"/>
      <c r="AE4435" t="s">
        <v>17509</v>
      </c>
      <c r="AF4435" t="s">
        <v>161</v>
      </c>
      <c r="AH4435" t="b">
        <v>0</v>
      </c>
      <c r="AJ4435" t="b">
        <v>1</v>
      </c>
      <c r="AK4435" t="s">
        <v>11226</v>
      </c>
      <c r="AO4435" t="b">
        <v>0</v>
      </c>
      <c r="AP4435" t="s">
        <v>7615</v>
      </c>
      <c r="AT4435" t="b">
        <v>0</v>
      </c>
      <c r="AW4435" t="b">
        <v>0</v>
      </c>
      <c r="BC4435" s="12"/>
      <c r="BE4435" s="12">
        <v>44342.731724537036</v>
      </c>
      <c r="BF4435" s="12"/>
      <c r="BJ4435" t="b">
        <v>0</v>
      </c>
      <c r="BK4435" s="12"/>
      <c r="BL4435" s="12"/>
      <c r="BM4435" t="b">
        <v>0</v>
      </c>
      <c r="BN4435" t="s">
        <v>402</v>
      </c>
      <c r="BP4435" t="s">
        <v>11228</v>
      </c>
      <c r="BU4435" t="b">
        <v>0</v>
      </c>
      <c r="BV4435" t="s">
        <v>11650</v>
      </c>
      <c r="BW4435" t="s">
        <v>12048</v>
      </c>
      <c r="BX4435" t="s">
        <v>11212</v>
      </c>
      <c r="BY4435" t="b">
        <v>0</v>
      </c>
      <c r="CA4435" t="b">
        <v>0</v>
      </c>
      <c r="CD4435" t="b">
        <v>0</v>
      </c>
      <c r="CE4435">
        <v>0</v>
      </c>
      <c r="CF4435">
        <v>0</v>
      </c>
      <c r="CG4435">
        <v>4</v>
      </c>
      <c r="CH4435">
        <v>0</v>
      </c>
      <c r="CM4435">
        <v>1</v>
      </c>
      <c r="CN4435">
        <v>0</v>
      </c>
      <c r="CO4435">
        <v>62000</v>
      </c>
      <c r="CP4435">
        <v>1</v>
      </c>
    </row>
    <row r="4436" spans="1:94" x14ac:dyDescent="0.3">
      <c r="A4436" t="b">
        <v>0</v>
      </c>
      <c r="B4436" t="b">
        <v>0</v>
      </c>
      <c r="F4436" t="s">
        <v>14750</v>
      </c>
      <c r="H4436" t="b">
        <v>0</v>
      </c>
      <c r="K4436" s="15">
        <f>IFERROR(VLOOKUP(Sheet1[[#This Row],[Converted Opportunity ID]],Opportunity!BD:CM,33,FALSE),0)</f>
        <v>0</v>
      </c>
      <c r="L4436" t="s">
        <v>11206</v>
      </c>
      <c r="M4436" t="b">
        <v>0</v>
      </c>
      <c r="N4436" t="b">
        <v>0</v>
      </c>
      <c r="O4436" s="12">
        <v>44342.727071759262</v>
      </c>
      <c r="Q4436" t="b">
        <v>0</v>
      </c>
      <c r="X4436" t="s">
        <v>11757</v>
      </c>
      <c r="Y4436" t="b">
        <v>0</v>
      </c>
      <c r="Z4436" t="b">
        <v>0</v>
      </c>
      <c r="AA4436" s="1"/>
      <c r="AE4436" t="s">
        <v>17510</v>
      </c>
      <c r="AF4436" t="s">
        <v>161</v>
      </c>
      <c r="AH4436" t="b">
        <v>0</v>
      </c>
      <c r="AJ4436" t="b">
        <v>1</v>
      </c>
      <c r="AK4436" t="s">
        <v>11226</v>
      </c>
      <c r="AO4436" t="b">
        <v>0</v>
      </c>
      <c r="AP4436" t="s">
        <v>7615</v>
      </c>
      <c r="AT4436" t="b">
        <v>0</v>
      </c>
      <c r="AW4436" t="b">
        <v>0</v>
      </c>
      <c r="BC4436" s="12"/>
      <c r="BE4436" s="12">
        <v>44342.731736111113</v>
      </c>
      <c r="BF4436" s="12"/>
      <c r="BJ4436" t="b">
        <v>0</v>
      </c>
      <c r="BK4436" s="12"/>
      <c r="BL4436" s="12"/>
      <c r="BM4436" t="b">
        <v>0</v>
      </c>
      <c r="BN4436" t="s">
        <v>402</v>
      </c>
      <c r="BP4436" t="s">
        <v>11228</v>
      </c>
      <c r="BU4436" t="b">
        <v>0</v>
      </c>
      <c r="BV4436" t="s">
        <v>11288</v>
      </c>
      <c r="BW4436" t="s">
        <v>12048</v>
      </c>
      <c r="BX4436" t="s">
        <v>11212</v>
      </c>
      <c r="BY4436" t="b">
        <v>0</v>
      </c>
      <c r="CA4436" t="b">
        <v>0</v>
      </c>
      <c r="CD4436" t="b">
        <v>0</v>
      </c>
      <c r="CE4436">
        <v>0</v>
      </c>
      <c r="CF4436">
        <v>0</v>
      </c>
      <c r="CG4436">
        <v>4</v>
      </c>
      <c r="CH4436">
        <v>0</v>
      </c>
      <c r="CM4436">
        <v>1</v>
      </c>
      <c r="CN4436">
        <v>0</v>
      </c>
      <c r="CO4436">
        <v>61829</v>
      </c>
      <c r="CP4436">
        <v>1</v>
      </c>
    </row>
    <row r="4437" spans="1:94" x14ac:dyDescent="0.3">
      <c r="A4437" t="b">
        <v>0</v>
      </c>
      <c r="B4437" t="b">
        <v>0</v>
      </c>
      <c r="F4437" t="s">
        <v>17511</v>
      </c>
      <c r="H4437" t="b">
        <v>0</v>
      </c>
      <c r="K4437" s="15">
        <f>IFERROR(VLOOKUP(Sheet1[[#This Row],[Converted Opportunity ID]],Opportunity!BD:CM,33,FALSE),0)</f>
        <v>0</v>
      </c>
      <c r="L4437" t="s">
        <v>11206</v>
      </c>
      <c r="M4437" t="b">
        <v>0</v>
      </c>
      <c r="N4437" t="b">
        <v>0</v>
      </c>
      <c r="O4437" s="12">
        <v>44342.727071759262</v>
      </c>
      <c r="Q4437" t="b">
        <v>0</v>
      </c>
      <c r="X4437" t="s">
        <v>11757</v>
      </c>
      <c r="Y4437" t="b">
        <v>0</v>
      </c>
      <c r="Z4437" t="b">
        <v>0</v>
      </c>
      <c r="AA4437" s="1"/>
      <c r="AE4437" t="s">
        <v>17512</v>
      </c>
      <c r="AF4437" t="s">
        <v>161</v>
      </c>
      <c r="AH4437" t="b">
        <v>0</v>
      </c>
      <c r="AJ4437" t="b">
        <v>1</v>
      </c>
      <c r="AK4437" t="s">
        <v>11226</v>
      </c>
      <c r="AO4437" t="b">
        <v>0</v>
      </c>
      <c r="AP4437" t="s">
        <v>7615</v>
      </c>
      <c r="AT4437" t="b">
        <v>0</v>
      </c>
      <c r="AW4437" t="b">
        <v>0</v>
      </c>
      <c r="BC4437" s="12"/>
      <c r="BE4437" s="12">
        <v>44342.731747685182</v>
      </c>
      <c r="BF4437" s="12"/>
      <c r="BJ4437" t="b">
        <v>0</v>
      </c>
      <c r="BK4437" s="12"/>
      <c r="BL4437" s="12"/>
      <c r="BM4437" t="b">
        <v>0</v>
      </c>
      <c r="BN4437" t="s">
        <v>402</v>
      </c>
      <c r="BP4437" t="s">
        <v>11228</v>
      </c>
      <c r="BU4437" t="b">
        <v>0</v>
      </c>
      <c r="BV4437" t="s">
        <v>11254</v>
      </c>
      <c r="BW4437" t="s">
        <v>12048</v>
      </c>
      <c r="BX4437" t="s">
        <v>11212</v>
      </c>
      <c r="BY4437" t="b">
        <v>0</v>
      </c>
      <c r="CA4437" t="b">
        <v>0</v>
      </c>
      <c r="CD4437" t="b">
        <v>0</v>
      </c>
      <c r="CE4437">
        <v>0</v>
      </c>
      <c r="CF4437">
        <v>0</v>
      </c>
      <c r="CG4437">
        <v>4</v>
      </c>
      <c r="CH4437">
        <v>0</v>
      </c>
      <c r="CM4437">
        <v>1</v>
      </c>
      <c r="CN4437">
        <v>0</v>
      </c>
      <c r="CO4437">
        <v>61500</v>
      </c>
      <c r="CP4437">
        <v>1</v>
      </c>
    </row>
    <row r="4438" spans="1:94" x14ac:dyDescent="0.3">
      <c r="A4438" t="b">
        <v>0</v>
      </c>
      <c r="B4438" t="b">
        <v>0</v>
      </c>
      <c r="F4438" t="s">
        <v>17513</v>
      </c>
      <c r="H4438" t="b">
        <v>0</v>
      </c>
      <c r="K4438" s="15">
        <f>IFERROR(VLOOKUP(Sheet1[[#This Row],[Converted Opportunity ID]],Opportunity!BD:CM,33,FALSE),0)</f>
        <v>0</v>
      </c>
      <c r="L4438" t="s">
        <v>11206</v>
      </c>
      <c r="M4438" t="b">
        <v>0</v>
      </c>
      <c r="N4438" t="b">
        <v>0</v>
      </c>
      <c r="O4438" s="12">
        <v>44342.727071759262</v>
      </c>
      <c r="Q4438" t="b">
        <v>0</v>
      </c>
      <c r="X4438" t="s">
        <v>11757</v>
      </c>
      <c r="Y4438" t="b">
        <v>0</v>
      </c>
      <c r="Z4438" t="b">
        <v>0</v>
      </c>
      <c r="AA4438" s="1"/>
      <c r="AE4438" t="s">
        <v>17514</v>
      </c>
      <c r="AF4438" t="s">
        <v>161</v>
      </c>
      <c r="AH4438" t="b">
        <v>0</v>
      </c>
      <c r="AJ4438" t="b">
        <v>1</v>
      </c>
      <c r="AK4438" t="s">
        <v>11226</v>
      </c>
      <c r="AO4438" t="b">
        <v>0</v>
      </c>
      <c r="AP4438" t="s">
        <v>7615</v>
      </c>
      <c r="AT4438" t="b">
        <v>0</v>
      </c>
      <c r="AW4438" t="b">
        <v>0</v>
      </c>
      <c r="BC4438" s="12"/>
      <c r="BE4438" s="12">
        <v>44342.731747685182</v>
      </c>
      <c r="BF4438" s="12"/>
      <c r="BJ4438" t="b">
        <v>0</v>
      </c>
      <c r="BK4438" s="12"/>
      <c r="BL4438" s="12"/>
      <c r="BM4438" t="b">
        <v>0</v>
      </c>
      <c r="BN4438" t="s">
        <v>402</v>
      </c>
      <c r="BP4438" t="s">
        <v>11228</v>
      </c>
      <c r="BU4438" t="b">
        <v>0</v>
      </c>
      <c r="BV4438" t="s">
        <v>11210</v>
      </c>
      <c r="BW4438" t="s">
        <v>12048</v>
      </c>
      <c r="BX4438" t="s">
        <v>11212</v>
      </c>
      <c r="BY4438" t="b">
        <v>0</v>
      </c>
      <c r="CA4438" t="b">
        <v>0</v>
      </c>
      <c r="CD4438" t="b">
        <v>0</v>
      </c>
      <c r="CE4438">
        <v>0</v>
      </c>
      <c r="CF4438">
        <v>0</v>
      </c>
      <c r="CG4438">
        <v>4</v>
      </c>
      <c r="CH4438">
        <v>0</v>
      </c>
      <c r="CM4438">
        <v>1</v>
      </c>
      <c r="CN4438">
        <v>0</v>
      </c>
      <c r="CO4438">
        <v>61471</v>
      </c>
      <c r="CP4438">
        <v>1</v>
      </c>
    </row>
    <row r="4439" spans="1:94" x14ac:dyDescent="0.3">
      <c r="A4439" t="b">
        <v>0</v>
      </c>
      <c r="B4439" t="b">
        <v>0</v>
      </c>
      <c r="F4439" t="s">
        <v>12138</v>
      </c>
      <c r="H4439" t="b">
        <v>0</v>
      </c>
      <c r="K4439" s="15">
        <f>IFERROR(VLOOKUP(Sheet1[[#This Row],[Converted Opportunity ID]],Opportunity!BD:CM,33,FALSE),0)</f>
        <v>0</v>
      </c>
      <c r="L4439" t="s">
        <v>11206</v>
      </c>
      <c r="M4439" t="b">
        <v>0</v>
      </c>
      <c r="N4439" t="b">
        <v>0</v>
      </c>
      <c r="O4439" s="12">
        <v>44342.727071759262</v>
      </c>
      <c r="Q4439" t="b">
        <v>0</v>
      </c>
      <c r="X4439" t="s">
        <v>11757</v>
      </c>
      <c r="Y4439" t="b">
        <v>0</v>
      </c>
      <c r="Z4439" t="b">
        <v>0</v>
      </c>
      <c r="AA4439" s="1"/>
      <c r="AE4439" t="s">
        <v>17515</v>
      </c>
      <c r="AF4439" t="s">
        <v>161</v>
      </c>
      <c r="AH4439" t="b">
        <v>0</v>
      </c>
      <c r="AJ4439" t="b">
        <v>1</v>
      </c>
      <c r="AK4439" t="s">
        <v>11226</v>
      </c>
      <c r="AO4439" t="b">
        <v>0</v>
      </c>
      <c r="AP4439" t="s">
        <v>7615</v>
      </c>
      <c r="AT4439" t="b">
        <v>0</v>
      </c>
      <c r="AW4439" t="b">
        <v>0</v>
      </c>
      <c r="BC4439" s="12"/>
      <c r="BE4439" s="12">
        <v>44342.731759259259</v>
      </c>
      <c r="BF4439" s="12"/>
      <c r="BJ4439" t="b">
        <v>0</v>
      </c>
      <c r="BK4439" s="12"/>
      <c r="BL4439" s="12"/>
      <c r="BM4439" t="b">
        <v>0</v>
      </c>
      <c r="BN4439" t="s">
        <v>402</v>
      </c>
      <c r="BP4439" t="s">
        <v>11228</v>
      </c>
      <c r="BU4439" t="b">
        <v>0</v>
      </c>
      <c r="BV4439" t="s">
        <v>13285</v>
      </c>
      <c r="BW4439" t="s">
        <v>12048</v>
      </c>
      <c r="BX4439" t="s">
        <v>11212</v>
      </c>
      <c r="BY4439" t="b">
        <v>0</v>
      </c>
      <c r="CA4439" t="b">
        <v>0</v>
      </c>
      <c r="CD4439" t="b">
        <v>0</v>
      </c>
      <c r="CE4439">
        <v>0</v>
      </c>
      <c r="CF4439">
        <v>0</v>
      </c>
      <c r="CG4439">
        <v>4</v>
      </c>
      <c r="CH4439">
        <v>0</v>
      </c>
      <c r="CM4439">
        <v>1</v>
      </c>
      <c r="CN4439">
        <v>0</v>
      </c>
      <c r="CO4439">
        <v>61350</v>
      </c>
      <c r="CP4439">
        <v>1</v>
      </c>
    </row>
    <row r="4440" spans="1:94" x14ac:dyDescent="0.3">
      <c r="A4440" t="b">
        <v>0</v>
      </c>
      <c r="B4440" t="b">
        <v>0</v>
      </c>
      <c r="F4440" t="s">
        <v>17516</v>
      </c>
      <c r="H4440" t="b">
        <v>0</v>
      </c>
      <c r="K4440" s="15">
        <f>IFERROR(VLOOKUP(Sheet1[[#This Row],[Converted Opportunity ID]],Opportunity!BD:CM,33,FALSE),0)</f>
        <v>0</v>
      </c>
      <c r="L4440" t="s">
        <v>11206</v>
      </c>
      <c r="M4440" t="b">
        <v>0</v>
      </c>
      <c r="N4440" t="b">
        <v>0</v>
      </c>
      <c r="O4440" s="12">
        <v>44342.727071759262</v>
      </c>
      <c r="Q4440" t="b">
        <v>0</v>
      </c>
      <c r="X4440" t="s">
        <v>11757</v>
      </c>
      <c r="Y4440" t="b">
        <v>0</v>
      </c>
      <c r="Z4440" t="b">
        <v>0</v>
      </c>
      <c r="AA4440" s="1"/>
      <c r="AE4440" t="s">
        <v>17517</v>
      </c>
      <c r="AF4440" t="s">
        <v>161</v>
      </c>
      <c r="AH4440" t="b">
        <v>0</v>
      </c>
      <c r="AJ4440" t="b">
        <v>1</v>
      </c>
      <c r="AK4440" t="s">
        <v>11226</v>
      </c>
      <c r="AO4440" t="b">
        <v>0</v>
      </c>
      <c r="AP4440" t="s">
        <v>7615</v>
      </c>
      <c r="AT4440" t="b">
        <v>0</v>
      </c>
      <c r="AW4440" t="b">
        <v>0</v>
      </c>
      <c r="BC4440" s="12"/>
      <c r="BE4440" s="12">
        <v>44342.731770833336</v>
      </c>
      <c r="BF4440" s="12"/>
      <c r="BJ4440" t="b">
        <v>0</v>
      </c>
      <c r="BK4440" s="12"/>
      <c r="BL4440" s="12"/>
      <c r="BM4440" t="b">
        <v>0</v>
      </c>
      <c r="BN4440" t="s">
        <v>402</v>
      </c>
      <c r="BP4440" t="s">
        <v>11228</v>
      </c>
      <c r="BU4440" t="b">
        <v>0</v>
      </c>
      <c r="BV4440" t="s">
        <v>11288</v>
      </c>
      <c r="BW4440" t="s">
        <v>12048</v>
      </c>
      <c r="BX4440" t="s">
        <v>11212</v>
      </c>
      <c r="BY4440" t="b">
        <v>0</v>
      </c>
      <c r="CA4440" t="b">
        <v>0</v>
      </c>
      <c r="CD4440" t="b">
        <v>0</v>
      </c>
      <c r="CE4440">
        <v>0</v>
      </c>
      <c r="CF4440">
        <v>0</v>
      </c>
      <c r="CG4440">
        <v>4</v>
      </c>
      <c r="CH4440">
        <v>0</v>
      </c>
      <c r="CM4440">
        <v>1</v>
      </c>
      <c r="CN4440">
        <v>0</v>
      </c>
      <c r="CO4440">
        <v>61081</v>
      </c>
      <c r="CP4440">
        <v>1</v>
      </c>
    </row>
    <row r="4441" spans="1:94" x14ac:dyDescent="0.3">
      <c r="A4441" t="b">
        <v>0</v>
      </c>
      <c r="B4441" t="b">
        <v>0</v>
      </c>
      <c r="F4441" t="s">
        <v>17518</v>
      </c>
      <c r="H4441" t="b">
        <v>0</v>
      </c>
      <c r="K4441" s="15">
        <f>IFERROR(VLOOKUP(Sheet1[[#This Row],[Converted Opportunity ID]],Opportunity!BD:CM,33,FALSE),0)</f>
        <v>0</v>
      </c>
      <c r="L4441" t="s">
        <v>11206</v>
      </c>
      <c r="M4441" t="b">
        <v>0</v>
      </c>
      <c r="N4441" t="b">
        <v>0</v>
      </c>
      <c r="O4441" s="12">
        <v>44342.727071759262</v>
      </c>
      <c r="Q4441" t="b">
        <v>0</v>
      </c>
      <c r="X4441" t="s">
        <v>11757</v>
      </c>
      <c r="Y4441" t="b">
        <v>0</v>
      </c>
      <c r="Z4441" t="b">
        <v>0</v>
      </c>
      <c r="AA4441" s="1"/>
      <c r="AE4441" t="s">
        <v>17519</v>
      </c>
      <c r="AF4441" t="s">
        <v>161</v>
      </c>
      <c r="AH4441" t="b">
        <v>0</v>
      </c>
      <c r="AJ4441" t="b">
        <v>1</v>
      </c>
      <c r="AK4441" t="s">
        <v>11226</v>
      </c>
      <c r="AO4441" t="b">
        <v>0</v>
      </c>
      <c r="AP4441" t="s">
        <v>7615</v>
      </c>
      <c r="AT4441" t="b">
        <v>0</v>
      </c>
      <c r="AW4441" t="b">
        <v>0</v>
      </c>
      <c r="BC4441" s="12"/>
      <c r="BE4441" s="12">
        <v>44342.731793981482</v>
      </c>
      <c r="BF4441" s="12"/>
      <c r="BJ4441" t="b">
        <v>0</v>
      </c>
      <c r="BK4441" s="12"/>
      <c r="BL4441" s="12"/>
      <c r="BM4441" t="b">
        <v>0</v>
      </c>
      <c r="BN4441" t="s">
        <v>402</v>
      </c>
      <c r="BP4441" t="s">
        <v>11228</v>
      </c>
      <c r="BU4441" t="b">
        <v>0</v>
      </c>
      <c r="BV4441" t="s">
        <v>11394</v>
      </c>
      <c r="BW4441" t="s">
        <v>12048</v>
      </c>
      <c r="BX4441" t="s">
        <v>11212</v>
      </c>
      <c r="BY4441" t="b">
        <v>0</v>
      </c>
      <c r="CA4441" t="b">
        <v>0</v>
      </c>
      <c r="CD4441" t="b">
        <v>0</v>
      </c>
      <c r="CE4441">
        <v>0</v>
      </c>
      <c r="CF4441">
        <v>0</v>
      </c>
      <c r="CG4441">
        <v>4</v>
      </c>
      <c r="CH4441">
        <v>0</v>
      </c>
      <c r="CM4441">
        <v>1</v>
      </c>
      <c r="CN4441">
        <v>0</v>
      </c>
      <c r="CO4441">
        <v>60060</v>
      </c>
      <c r="CP4441">
        <v>1</v>
      </c>
    </row>
    <row r="4442" spans="1:94" x14ac:dyDescent="0.3">
      <c r="A4442" t="b">
        <v>0</v>
      </c>
      <c r="B4442" t="b">
        <v>0</v>
      </c>
      <c r="F4442" t="s">
        <v>17520</v>
      </c>
      <c r="H4442" t="b">
        <v>0</v>
      </c>
      <c r="K4442" s="15">
        <f>IFERROR(VLOOKUP(Sheet1[[#This Row],[Converted Opportunity ID]],Opportunity!BD:CM,33,FALSE),0)</f>
        <v>0</v>
      </c>
      <c r="L4442" t="s">
        <v>11206</v>
      </c>
      <c r="M4442" t="b">
        <v>0</v>
      </c>
      <c r="N4442" t="b">
        <v>0</v>
      </c>
      <c r="O4442" s="12">
        <v>44342.727071759262</v>
      </c>
      <c r="Q4442" t="b">
        <v>0</v>
      </c>
      <c r="X4442" t="s">
        <v>11757</v>
      </c>
      <c r="Y4442" t="b">
        <v>0</v>
      </c>
      <c r="Z4442" t="b">
        <v>0</v>
      </c>
      <c r="AA4442" s="1"/>
      <c r="AE4442" t="s">
        <v>17521</v>
      </c>
      <c r="AF4442" t="s">
        <v>161</v>
      </c>
      <c r="AH4442" t="b">
        <v>0</v>
      </c>
      <c r="AJ4442" t="b">
        <v>1</v>
      </c>
      <c r="AK4442" t="s">
        <v>11226</v>
      </c>
      <c r="AO4442" t="b">
        <v>0</v>
      </c>
      <c r="AP4442" t="s">
        <v>7615</v>
      </c>
      <c r="AT4442" t="b">
        <v>0</v>
      </c>
      <c r="AW4442" t="b">
        <v>0</v>
      </c>
      <c r="BC4442" s="12"/>
      <c r="BE4442" s="12">
        <v>44342.731805555559</v>
      </c>
      <c r="BF4442" s="12"/>
      <c r="BJ4442" t="b">
        <v>0</v>
      </c>
      <c r="BK4442" s="12"/>
      <c r="BL4442" s="12"/>
      <c r="BM4442" t="b">
        <v>0</v>
      </c>
      <c r="BN4442" t="s">
        <v>402</v>
      </c>
      <c r="BP4442" t="s">
        <v>11228</v>
      </c>
      <c r="BU4442" t="b">
        <v>0</v>
      </c>
      <c r="BV4442" t="s">
        <v>11551</v>
      </c>
      <c r="BW4442" t="s">
        <v>12048</v>
      </c>
      <c r="BX4442" t="s">
        <v>11212</v>
      </c>
      <c r="BY4442" t="b">
        <v>0</v>
      </c>
      <c r="CA4442" t="b">
        <v>0</v>
      </c>
      <c r="CD4442" t="b">
        <v>0</v>
      </c>
      <c r="CE4442">
        <v>0</v>
      </c>
      <c r="CF4442">
        <v>0</v>
      </c>
      <c r="CG4442">
        <v>4</v>
      </c>
      <c r="CH4442">
        <v>0</v>
      </c>
      <c r="CM4442">
        <v>1</v>
      </c>
      <c r="CN4442">
        <v>0</v>
      </c>
      <c r="CO4442">
        <v>60000</v>
      </c>
      <c r="CP4442">
        <v>1</v>
      </c>
    </row>
    <row r="4443" spans="1:94" x14ac:dyDescent="0.3">
      <c r="A4443" t="b">
        <v>0</v>
      </c>
      <c r="B4443" t="b">
        <v>0</v>
      </c>
      <c r="F4443" t="s">
        <v>17522</v>
      </c>
      <c r="H4443" t="b">
        <v>0</v>
      </c>
      <c r="K4443" s="15">
        <f>IFERROR(VLOOKUP(Sheet1[[#This Row],[Converted Opportunity ID]],Opportunity!BD:CM,33,FALSE),0)</f>
        <v>0</v>
      </c>
      <c r="L4443" t="s">
        <v>11206</v>
      </c>
      <c r="M4443" t="b">
        <v>0</v>
      </c>
      <c r="N4443" t="b">
        <v>0</v>
      </c>
      <c r="O4443" s="12">
        <v>44342.727071759262</v>
      </c>
      <c r="Q4443" t="b">
        <v>0</v>
      </c>
      <c r="X4443" t="s">
        <v>11757</v>
      </c>
      <c r="Y4443" t="b">
        <v>0</v>
      </c>
      <c r="Z4443" t="b">
        <v>0</v>
      </c>
      <c r="AA4443" s="1"/>
      <c r="AE4443" t="s">
        <v>17523</v>
      </c>
      <c r="AF4443" t="s">
        <v>161</v>
      </c>
      <c r="AH4443" t="b">
        <v>0</v>
      </c>
      <c r="AJ4443" t="b">
        <v>1</v>
      </c>
      <c r="AK4443" t="s">
        <v>11226</v>
      </c>
      <c r="AO4443" t="b">
        <v>0</v>
      </c>
      <c r="AP4443" t="s">
        <v>7615</v>
      </c>
      <c r="AT4443" t="b">
        <v>0</v>
      </c>
      <c r="AW4443" t="b">
        <v>0</v>
      </c>
      <c r="BC4443" s="12"/>
      <c r="BE4443" s="12">
        <v>44342.731805555559</v>
      </c>
      <c r="BF4443" s="12"/>
      <c r="BJ4443" t="b">
        <v>0</v>
      </c>
      <c r="BK4443" s="12"/>
      <c r="BL4443" s="12"/>
      <c r="BM4443" t="b">
        <v>0</v>
      </c>
      <c r="BN4443" t="s">
        <v>402</v>
      </c>
      <c r="BP4443" t="s">
        <v>11228</v>
      </c>
      <c r="BU4443" t="b">
        <v>0</v>
      </c>
      <c r="BV4443" t="s">
        <v>11311</v>
      </c>
      <c r="BW4443" t="s">
        <v>12048</v>
      </c>
      <c r="BX4443" t="s">
        <v>11212</v>
      </c>
      <c r="BY4443" t="b">
        <v>0</v>
      </c>
      <c r="CA4443" t="b">
        <v>0</v>
      </c>
      <c r="CD4443" t="b">
        <v>0</v>
      </c>
      <c r="CE4443">
        <v>0</v>
      </c>
      <c r="CF4443">
        <v>0</v>
      </c>
      <c r="CG4443">
        <v>4</v>
      </c>
      <c r="CH4443">
        <v>0</v>
      </c>
      <c r="CM4443">
        <v>1</v>
      </c>
      <c r="CN4443">
        <v>0</v>
      </c>
      <c r="CO4443">
        <v>60000</v>
      </c>
      <c r="CP4443">
        <v>1</v>
      </c>
    </row>
    <row r="4444" spans="1:94" x14ac:dyDescent="0.3">
      <c r="A4444" t="b">
        <v>0</v>
      </c>
      <c r="B4444" t="b">
        <v>0</v>
      </c>
      <c r="F4444" t="s">
        <v>13323</v>
      </c>
      <c r="H4444" t="b">
        <v>0</v>
      </c>
      <c r="K4444" s="15">
        <f>IFERROR(VLOOKUP(Sheet1[[#This Row],[Converted Opportunity ID]],Opportunity!BD:CM,33,FALSE),0)</f>
        <v>0</v>
      </c>
      <c r="L4444" t="s">
        <v>11206</v>
      </c>
      <c r="M4444" t="b">
        <v>0</v>
      </c>
      <c r="N4444" t="b">
        <v>0</v>
      </c>
      <c r="O4444" s="12">
        <v>44342.727071759262</v>
      </c>
      <c r="Q4444" t="b">
        <v>0</v>
      </c>
      <c r="X4444" t="s">
        <v>11757</v>
      </c>
      <c r="Y4444" t="b">
        <v>0</v>
      </c>
      <c r="Z4444" t="b">
        <v>0</v>
      </c>
      <c r="AA4444" s="1"/>
      <c r="AE4444" t="s">
        <v>17524</v>
      </c>
      <c r="AF4444" t="s">
        <v>161</v>
      </c>
      <c r="AH4444" t="b">
        <v>0</v>
      </c>
      <c r="AJ4444" t="b">
        <v>1</v>
      </c>
      <c r="AK4444" t="s">
        <v>11226</v>
      </c>
      <c r="AO4444" t="b">
        <v>0</v>
      </c>
      <c r="AP4444" t="s">
        <v>7615</v>
      </c>
      <c r="AT4444" t="b">
        <v>0</v>
      </c>
      <c r="AW4444" t="b">
        <v>0</v>
      </c>
      <c r="BC4444" s="12"/>
      <c r="BE4444" s="12">
        <v>44342.731817129628</v>
      </c>
      <c r="BF4444" s="12"/>
      <c r="BJ4444" t="b">
        <v>0</v>
      </c>
      <c r="BK4444" s="12"/>
      <c r="BL4444" s="12"/>
      <c r="BM4444" t="b">
        <v>0</v>
      </c>
      <c r="BN4444" t="s">
        <v>402</v>
      </c>
      <c r="BP4444" t="s">
        <v>11228</v>
      </c>
      <c r="BU4444" t="b">
        <v>0</v>
      </c>
      <c r="BV4444" t="s">
        <v>11245</v>
      </c>
      <c r="BW4444" t="s">
        <v>12048</v>
      </c>
      <c r="BX4444" t="s">
        <v>11212</v>
      </c>
      <c r="BY4444" t="b">
        <v>0</v>
      </c>
      <c r="CA4444" t="b">
        <v>0</v>
      </c>
      <c r="CD4444" t="b">
        <v>0</v>
      </c>
      <c r="CE4444">
        <v>0</v>
      </c>
      <c r="CF4444">
        <v>0</v>
      </c>
      <c r="CG4444">
        <v>4</v>
      </c>
      <c r="CH4444">
        <v>0</v>
      </c>
      <c r="CM4444">
        <v>1</v>
      </c>
      <c r="CN4444">
        <v>0</v>
      </c>
      <c r="CO4444">
        <v>60000</v>
      </c>
      <c r="CP4444">
        <v>1</v>
      </c>
    </row>
    <row r="4445" spans="1:94" x14ac:dyDescent="0.3">
      <c r="A4445" t="b">
        <v>0</v>
      </c>
      <c r="B4445" t="b">
        <v>0</v>
      </c>
      <c r="F4445" t="s">
        <v>17299</v>
      </c>
      <c r="H4445" t="b">
        <v>0</v>
      </c>
      <c r="K4445" s="15">
        <f>IFERROR(VLOOKUP(Sheet1[[#This Row],[Converted Opportunity ID]],Opportunity!BD:CM,33,FALSE),0)</f>
        <v>0</v>
      </c>
      <c r="L4445" t="s">
        <v>11206</v>
      </c>
      <c r="M4445" t="b">
        <v>0</v>
      </c>
      <c r="N4445" t="b">
        <v>0</v>
      </c>
      <c r="O4445" s="12">
        <v>44342.727071759262</v>
      </c>
      <c r="Q4445" t="b">
        <v>0</v>
      </c>
      <c r="X4445" t="s">
        <v>11757</v>
      </c>
      <c r="Y4445" t="b">
        <v>0</v>
      </c>
      <c r="Z4445" t="b">
        <v>0</v>
      </c>
      <c r="AA4445" s="1"/>
      <c r="AE4445" t="s">
        <v>17525</v>
      </c>
      <c r="AF4445" t="s">
        <v>161</v>
      </c>
      <c r="AH4445" t="b">
        <v>0</v>
      </c>
      <c r="AJ4445" t="b">
        <v>1</v>
      </c>
      <c r="AK4445" t="s">
        <v>11226</v>
      </c>
      <c r="AO4445" t="b">
        <v>0</v>
      </c>
      <c r="AP4445" t="s">
        <v>7615</v>
      </c>
      <c r="AT4445" t="b">
        <v>0</v>
      </c>
      <c r="AW4445" t="b">
        <v>0</v>
      </c>
      <c r="BC4445" s="12"/>
      <c r="BE4445" s="12">
        <v>44342.731817129628</v>
      </c>
      <c r="BF4445" s="12"/>
      <c r="BJ4445" t="b">
        <v>0</v>
      </c>
      <c r="BK4445" s="12"/>
      <c r="BL4445" s="12"/>
      <c r="BM4445" t="b">
        <v>0</v>
      </c>
      <c r="BN4445" t="s">
        <v>402</v>
      </c>
      <c r="BP4445" t="s">
        <v>11228</v>
      </c>
      <c r="BU4445" t="b">
        <v>0</v>
      </c>
      <c r="BV4445" t="s">
        <v>11245</v>
      </c>
      <c r="BW4445" t="s">
        <v>12048</v>
      </c>
      <c r="BX4445" t="s">
        <v>11212</v>
      </c>
      <c r="BY4445" t="b">
        <v>0</v>
      </c>
      <c r="CA4445" t="b">
        <v>0</v>
      </c>
      <c r="CD4445" t="b">
        <v>0</v>
      </c>
      <c r="CE4445">
        <v>0</v>
      </c>
      <c r="CF4445">
        <v>0</v>
      </c>
      <c r="CG4445">
        <v>4</v>
      </c>
      <c r="CH4445">
        <v>0</v>
      </c>
      <c r="CM4445">
        <v>1</v>
      </c>
      <c r="CN4445">
        <v>0</v>
      </c>
      <c r="CO4445">
        <v>60000</v>
      </c>
      <c r="CP4445">
        <v>1</v>
      </c>
    </row>
    <row r="4446" spans="1:94" x14ac:dyDescent="0.3">
      <c r="A4446" t="b">
        <v>0</v>
      </c>
      <c r="B4446" t="b">
        <v>0</v>
      </c>
      <c r="F4446" t="s">
        <v>17526</v>
      </c>
      <c r="H4446" t="b">
        <v>0</v>
      </c>
      <c r="K4446" s="15">
        <f>IFERROR(VLOOKUP(Sheet1[[#This Row],[Converted Opportunity ID]],Opportunity!BD:CM,33,FALSE),0)</f>
        <v>0</v>
      </c>
      <c r="L4446" t="s">
        <v>11206</v>
      </c>
      <c r="M4446" t="b">
        <v>0</v>
      </c>
      <c r="N4446" t="b">
        <v>0</v>
      </c>
      <c r="O4446" s="12">
        <v>44342.727071759262</v>
      </c>
      <c r="Q4446" t="b">
        <v>0</v>
      </c>
      <c r="X4446" t="s">
        <v>11757</v>
      </c>
      <c r="Y4446" t="b">
        <v>0</v>
      </c>
      <c r="Z4446" t="b">
        <v>0</v>
      </c>
      <c r="AA4446" s="1"/>
      <c r="AE4446" t="s">
        <v>17527</v>
      </c>
      <c r="AF4446" t="s">
        <v>161</v>
      </c>
      <c r="AH4446" t="b">
        <v>0</v>
      </c>
      <c r="AJ4446" t="b">
        <v>1</v>
      </c>
      <c r="AK4446" t="s">
        <v>11226</v>
      </c>
      <c r="AO4446" t="b">
        <v>0</v>
      </c>
      <c r="AP4446" t="s">
        <v>7615</v>
      </c>
      <c r="AT4446" t="b">
        <v>0</v>
      </c>
      <c r="AW4446" t="b">
        <v>0</v>
      </c>
      <c r="BC4446" s="12"/>
      <c r="BE4446" s="12">
        <v>44342.731828703705</v>
      </c>
      <c r="BF4446" s="12"/>
      <c r="BJ4446" t="b">
        <v>0</v>
      </c>
      <c r="BK4446" s="12"/>
      <c r="BL4446" s="12">
        <v>44354.641145833331</v>
      </c>
      <c r="BM4446" t="b">
        <v>0</v>
      </c>
      <c r="BN4446" t="s">
        <v>402</v>
      </c>
      <c r="BP4446" t="s">
        <v>11228</v>
      </c>
      <c r="BU4446" t="b">
        <v>0</v>
      </c>
      <c r="BV4446" t="s">
        <v>11352</v>
      </c>
      <c r="BW4446" t="s">
        <v>12048</v>
      </c>
      <c r="BX4446" t="s">
        <v>11212</v>
      </c>
      <c r="BY4446" t="b">
        <v>0</v>
      </c>
      <c r="CA4446" t="b">
        <v>0</v>
      </c>
      <c r="CD4446" t="b">
        <v>0</v>
      </c>
      <c r="CE4446">
        <v>0</v>
      </c>
      <c r="CF4446">
        <v>0</v>
      </c>
      <c r="CG4446">
        <v>4</v>
      </c>
      <c r="CH4446">
        <v>0</v>
      </c>
      <c r="CM4446">
        <v>1</v>
      </c>
      <c r="CN4446">
        <v>1</v>
      </c>
      <c r="CO4446">
        <v>60000</v>
      </c>
      <c r="CP4446">
        <v>1</v>
      </c>
    </row>
    <row r="4447" spans="1:94" x14ac:dyDescent="0.3">
      <c r="A4447" t="b">
        <v>0</v>
      </c>
      <c r="B4447" t="b">
        <v>0</v>
      </c>
      <c r="F4447" t="s">
        <v>17528</v>
      </c>
      <c r="H4447" t="b">
        <v>0</v>
      </c>
      <c r="K4447" s="15">
        <f>IFERROR(VLOOKUP(Sheet1[[#This Row],[Converted Opportunity ID]],Opportunity!BD:CM,33,FALSE),0)</f>
        <v>0</v>
      </c>
      <c r="L4447" t="s">
        <v>11206</v>
      </c>
      <c r="M4447" t="b">
        <v>0</v>
      </c>
      <c r="N4447" t="b">
        <v>0</v>
      </c>
      <c r="O4447" s="12">
        <v>44342.727071759262</v>
      </c>
      <c r="Q4447" t="b">
        <v>0</v>
      </c>
      <c r="X4447" t="s">
        <v>11757</v>
      </c>
      <c r="Y4447" t="b">
        <v>0</v>
      </c>
      <c r="Z4447" t="b">
        <v>0</v>
      </c>
      <c r="AA4447" s="1"/>
      <c r="AE4447" t="s">
        <v>17529</v>
      </c>
      <c r="AF4447" t="s">
        <v>161</v>
      </c>
      <c r="AH4447" t="b">
        <v>0</v>
      </c>
      <c r="AJ4447" t="b">
        <v>1</v>
      </c>
      <c r="AK4447" t="s">
        <v>11226</v>
      </c>
      <c r="AO4447" t="b">
        <v>0</v>
      </c>
      <c r="AP4447" t="s">
        <v>7615</v>
      </c>
      <c r="AT4447" t="b">
        <v>0</v>
      </c>
      <c r="AW4447" t="b">
        <v>0</v>
      </c>
      <c r="BC4447" s="12"/>
      <c r="BE4447" s="12">
        <v>44342.731828703705</v>
      </c>
      <c r="BF4447" s="12"/>
      <c r="BJ4447" t="b">
        <v>0</v>
      </c>
      <c r="BK4447" s="12"/>
      <c r="BL4447" s="12"/>
      <c r="BM4447" t="b">
        <v>0</v>
      </c>
      <c r="BN4447" t="s">
        <v>402</v>
      </c>
      <c r="BP4447" t="s">
        <v>11228</v>
      </c>
      <c r="BU4447" t="b">
        <v>0</v>
      </c>
      <c r="BV4447" t="s">
        <v>11352</v>
      </c>
      <c r="BW4447" t="s">
        <v>12048</v>
      </c>
      <c r="BX4447" t="s">
        <v>11212</v>
      </c>
      <c r="BY4447" t="b">
        <v>0</v>
      </c>
      <c r="CA4447" t="b">
        <v>0</v>
      </c>
      <c r="CD4447" t="b">
        <v>0</v>
      </c>
      <c r="CE4447">
        <v>0</v>
      </c>
      <c r="CF4447">
        <v>0</v>
      </c>
      <c r="CG4447">
        <v>4</v>
      </c>
      <c r="CH4447">
        <v>0</v>
      </c>
      <c r="CM4447">
        <v>1</v>
      </c>
      <c r="CN4447">
        <v>0</v>
      </c>
      <c r="CO4447">
        <v>60000</v>
      </c>
      <c r="CP4447">
        <v>1</v>
      </c>
    </row>
    <row r="4448" spans="1:94" x14ac:dyDescent="0.3">
      <c r="A4448" t="b">
        <v>0</v>
      </c>
      <c r="B4448" t="b">
        <v>0</v>
      </c>
      <c r="F4448" t="s">
        <v>12361</v>
      </c>
      <c r="H4448" t="b">
        <v>0</v>
      </c>
      <c r="K4448" s="15">
        <f>IFERROR(VLOOKUP(Sheet1[[#This Row],[Converted Opportunity ID]],Opportunity!BD:CM,33,FALSE),0)</f>
        <v>0</v>
      </c>
      <c r="L4448" t="s">
        <v>11206</v>
      </c>
      <c r="M4448" t="b">
        <v>0</v>
      </c>
      <c r="N4448" t="b">
        <v>0</v>
      </c>
      <c r="O4448" s="12">
        <v>44342.727071759262</v>
      </c>
      <c r="Q4448" t="b">
        <v>0</v>
      </c>
      <c r="X4448" t="s">
        <v>11757</v>
      </c>
      <c r="Y4448" t="b">
        <v>0</v>
      </c>
      <c r="Z4448" t="b">
        <v>0</v>
      </c>
      <c r="AA4448" s="1"/>
      <c r="AE4448" t="s">
        <v>17530</v>
      </c>
      <c r="AF4448" t="s">
        <v>161</v>
      </c>
      <c r="AH4448" t="b">
        <v>0</v>
      </c>
      <c r="AJ4448" t="b">
        <v>1</v>
      </c>
      <c r="AK4448" t="s">
        <v>11226</v>
      </c>
      <c r="AO4448" t="b">
        <v>0</v>
      </c>
      <c r="AP4448" t="s">
        <v>7615</v>
      </c>
      <c r="AT4448" t="b">
        <v>0</v>
      </c>
      <c r="AW4448" t="b">
        <v>0</v>
      </c>
      <c r="BC4448" s="12"/>
      <c r="BE4448" s="12">
        <v>44342.731840277775</v>
      </c>
      <c r="BF4448" s="12"/>
      <c r="BJ4448" t="b">
        <v>0</v>
      </c>
      <c r="BK4448" s="12"/>
      <c r="BL4448" s="12"/>
      <c r="BM4448" t="b">
        <v>0</v>
      </c>
      <c r="BN4448" t="s">
        <v>402</v>
      </c>
      <c r="BP4448" t="s">
        <v>11228</v>
      </c>
      <c r="BU4448" t="b">
        <v>0</v>
      </c>
      <c r="BV4448" t="s">
        <v>11247</v>
      </c>
      <c r="BW4448" t="s">
        <v>12048</v>
      </c>
      <c r="BX4448" t="s">
        <v>11212</v>
      </c>
      <c r="BY4448" t="b">
        <v>0</v>
      </c>
      <c r="CA4448" t="b">
        <v>0</v>
      </c>
      <c r="CD4448" t="b">
        <v>0</v>
      </c>
      <c r="CE4448">
        <v>0</v>
      </c>
      <c r="CF4448">
        <v>0</v>
      </c>
      <c r="CG4448">
        <v>4</v>
      </c>
      <c r="CH4448">
        <v>0</v>
      </c>
      <c r="CM4448">
        <v>1</v>
      </c>
      <c r="CN4448">
        <v>0</v>
      </c>
      <c r="CO4448">
        <v>60000</v>
      </c>
      <c r="CP4448">
        <v>1</v>
      </c>
    </row>
    <row r="4449" spans="1:94" x14ac:dyDescent="0.3">
      <c r="A4449" t="b">
        <v>0</v>
      </c>
      <c r="B4449" t="b">
        <v>0</v>
      </c>
      <c r="F4449" t="s">
        <v>17531</v>
      </c>
      <c r="H4449" t="b">
        <v>0</v>
      </c>
      <c r="K4449" s="15">
        <f>IFERROR(VLOOKUP(Sheet1[[#This Row],[Converted Opportunity ID]],Opportunity!BD:CM,33,FALSE),0)</f>
        <v>0</v>
      </c>
      <c r="L4449" t="s">
        <v>11206</v>
      </c>
      <c r="M4449" t="b">
        <v>0</v>
      </c>
      <c r="N4449" t="b">
        <v>0</v>
      </c>
      <c r="O4449" s="12">
        <v>44342.727071759262</v>
      </c>
      <c r="Q4449" t="b">
        <v>0</v>
      </c>
      <c r="X4449" t="s">
        <v>11757</v>
      </c>
      <c r="Y4449" t="b">
        <v>0</v>
      </c>
      <c r="Z4449" t="b">
        <v>0</v>
      </c>
      <c r="AA4449" s="1"/>
      <c r="AE4449" t="s">
        <v>17532</v>
      </c>
      <c r="AF4449" t="s">
        <v>161</v>
      </c>
      <c r="AH4449" t="b">
        <v>0</v>
      </c>
      <c r="AJ4449" t="b">
        <v>1</v>
      </c>
      <c r="AK4449" t="s">
        <v>11226</v>
      </c>
      <c r="AO4449" t="b">
        <v>0</v>
      </c>
      <c r="AP4449" t="s">
        <v>7615</v>
      </c>
      <c r="AT4449" t="b">
        <v>0</v>
      </c>
      <c r="AW4449" t="b">
        <v>0</v>
      </c>
      <c r="BC4449" s="12"/>
      <c r="BE4449" s="12">
        <v>44342.731851851851</v>
      </c>
      <c r="BF4449" s="12"/>
      <c r="BJ4449" t="b">
        <v>0</v>
      </c>
      <c r="BK4449" s="12"/>
      <c r="BL4449" s="12"/>
      <c r="BM4449" t="b">
        <v>0</v>
      </c>
      <c r="BN4449" t="s">
        <v>402</v>
      </c>
      <c r="BP4449" t="s">
        <v>11228</v>
      </c>
      <c r="BU4449" t="b">
        <v>0</v>
      </c>
      <c r="BV4449" t="s">
        <v>11242</v>
      </c>
      <c r="BW4449" t="s">
        <v>12048</v>
      </c>
      <c r="BX4449" t="s">
        <v>11212</v>
      </c>
      <c r="BY4449" t="b">
        <v>0</v>
      </c>
      <c r="CA4449" t="b">
        <v>0</v>
      </c>
      <c r="CD4449" t="b">
        <v>0</v>
      </c>
      <c r="CE4449">
        <v>0</v>
      </c>
      <c r="CF4449">
        <v>0</v>
      </c>
      <c r="CG4449">
        <v>4</v>
      </c>
      <c r="CH4449">
        <v>0</v>
      </c>
      <c r="CM4449">
        <v>1</v>
      </c>
      <c r="CN4449">
        <v>0</v>
      </c>
      <c r="CO4449">
        <v>60000</v>
      </c>
      <c r="CP4449">
        <v>1</v>
      </c>
    </row>
    <row r="4450" spans="1:94" x14ac:dyDescent="0.3">
      <c r="A4450" t="b">
        <v>0</v>
      </c>
      <c r="B4450" t="b">
        <v>0</v>
      </c>
      <c r="F4450" t="s">
        <v>17533</v>
      </c>
      <c r="H4450" t="b">
        <v>0</v>
      </c>
      <c r="K4450" s="15">
        <f>IFERROR(VLOOKUP(Sheet1[[#This Row],[Converted Opportunity ID]],Opportunity!BD:CM,33,FALSE),0)</f>
        <v>0</v>
      </c>
      <c r="L4450" t="s">
        <v>11206</v>
      </c>
      <c r="M4450" t="b">
        <v>0</v>
      </c>
      <c r="N4450" t="b">
        <v>0</v>
      </c>
      <c r="O4450" s="12">
        <v>44342.727071759262</v>
      </c>
      <c r="Q4450" t="b">
        <v>0</v>
      </c>
      <c r="X4450" t="s">
        <v>11757</v>
      </c>
      <c r="Y4450" t="b">
        <v>0</v>
      </c>
      <c r="Z4450" t="b">
        <v>0</v>
      </c>
      <c r="AA4450" s="1"/>
      <c r="AE4450" t="s">
        <v>17534</v>
      </c>
      <c r="AF4450" t="s">
        <v>161</v>
      </c>
      <c r="AH4450" t="b">
        <v>0</v>
      </c>
      <c r="AJ4450" t="b">
        <v>1</v>
      </c>
      <c r="AK4450" t="s">
        <v>11226</v>
      </c>
      <c r="AO4450" t="b">
        <v>0</v>
      </c>
      <c r="AP4450" t="s">
        <v>7615</v>
      </c>
      <c r="AT4450" t="b">
        <v>0</v>
      </c>
      <c r="AW4450" t="b">
        <v>0</v>
      </c>
      <c r="BC4450" s="12"/>
      <c r="BE4450" s="12">
        <v>44342.731851851851</v>
      </c>
      <c r="BF4450" s="12"/>
      <c r="BJ4450" t="b">
        <v>0</v>
      </c>
      <c r="BK4450" s="12"/>
      <c r="BL4450" s="12"/>
      <c r="BM4450" t="b">
        <v>0</v>
      </c>
      <c r="BN4450" t="s">
        <v>402</v>
      </c>
      <c r="BP4450" t="s">
        <v>11228</v>
      </c>
      <c r="BU4450" t="b">
        <v>0</v>
      </c>
      <c r="BV4450" t="s">
        <v>11467</v>
      </c>
      <c r="BW4450" t="s">
        <v>12048</v>
      </c>
      <c r="BX4450" t="s">
        <v>11212</v>
      </c>
      <c r="BY4450" t="b">
        <v>0</v>
      </c>
      <c r="CA4450" t="b">
        <v>0</v>
      </c>
      <c r="CD4450" t="b">
        <v>0</v>
      </c>
      <c r="CE4450">
        <v>0</v>
      </c>
      <c r="CF4450">
        <v>0</v>
      </c>
      <c r="CG4450">
        <v>4</v>
      </c>
      <c r="CH4450">
        <v>0</v>
      </c>
      <c r="CM4450">
        <v>1</v>
      </c>
      <c r="CN4450">
        <v>0</v>
      </c>
      <c r="CO4450">
        <v>60000</v>
      </c>
      <c r="CP4450">
        <v>1</v>
      </c>
    </row>
    <row r="4451" spans="1:94" x14ac:dyDescent="0.3">
      <c r="A4451" t="b">
        <v>0</v>
      </c>
      <c r="B4451" t="b">
        <v>0</v>
      </c>
      <c r="F4451" t="s">
        <v>17535</v>
      </c>
      <c r="H4451" t="b">
        <v>0</v>
      </c>
      <c r="K4451" s="15">
        <f>IFERROR(VLOOKUP(Sheet1[[#This Row],[Converted Opportunity ID]],Opportunity!BD:CM,33,FALSE),0)</f>
        <v>0</v>
      </c>
      <c r="L4451" t="s">
        <v>11206</v>
      </c>
      <c r="M4451" t="b">
        <v>0</v>
      </c>
      <c r="N4451" t="b">
        <v>0</v>
      </c>
      <c r="O4451" s="12">
        <v>44342.727071759262</v>
      </c>
      <c r="Q4451" t="b">
        <v>0</v>
      </c>
      <c r="X4451" t="s">
        <v>11757</v>
      </c>
      <c r="Y4451" t="b">
        <v>0</v>
      </c>
      <c r="Z4451" t="b">
        <v>0</v>
      </c>
      <c r="AA4451" s="1"/>
      <c r="AE4451" t="s">
        <v>17536</v>
      </c>
      <c r="AF4451" t="s">
        <v>161</v>
      </c>
      <c r="AH4451" t="b">
        <v>0</v>
      </c>
      <c r="AJ4451" t="b">
        <v>1</v>
      </c>
      <c r="AK4451" t="s">
        <v>11226</v>
      </c>
      <c r="AO4451" t="b">
        <v>0</v>
      </c>
      <c r="AP4451" t="s">
        <v>7615</v>
      </c>
      <c r="AT4451" t="b">
        <v>0</v>
      </c>
      <c r="AW4451" t="b">
        <v>0</v>
      </c>
      <c r="BC4451" s="12"/>
      <c r="BE4451" s="12">
        <v>44342.731874999998</v>
      </c>
      <c r="BF4451" s="12"/>
      <c r="BJ4451" t="b">
        <v>0</v>
      </c>
      <c r="BK4451" s="12"/>
      <c r="BL4451" s="12"/>
      <c r="BM4451" t="b">
        <v>0</v>
      </c>
      <c r="BN4451" t="s">
        <v>402</v>
      </c>
      <c r="BP4451" t="s">
        <v>11228</v>
      </c>
      <c r="BU4451" t="b">
        <v>0</v>
      </c>
      <c r="BV4451" t="s">
        <v>11245</v>
      </c>
      <c r="BW4451" t="s">
        <v>12048</v>
      </c>
      <c r="BX4451" t="s">
        <v>11212</v>
      </c>
      <c r="BY4451" t="b">
        <v>0</v>
      </c>
      <c r="CA4451" t="b">
        <v>0</v>
      </c>
      <c r="CD4451" t="b">
        <v>0</v>
      </c>
      <c r="CE4451">
        <v>0</v>
      </c>
      <c r="CF4451">
        <v>0</v>
      </c>
      <c r="CG4451">
        <v>4</v>
      </c>
      <c r="CH4451">
        <v>0</v>
      </c>
      <c r="CM4451">
        <v>1</v>
      </c>
      <c r="CN4451">
        <v>0</v>
      </c>
      <c r="CO4451">
        <v>59689</v>
      </c>
      <c r="CP4451">
        <v>1</v>
      </c>
    </row>
    <row r="4452" spans="1:94" x14ac:dyDescent="0.3">
      <c r="A4452" t="b">
        <v>0</v>
      </c>
      <c r="B4452" t="b">
        <v>0</v>
      </c>
      <c r="F4452" t="s">
        <v>17537</v>
      </c>
      <c r="H4452" t="b">
        <v>0</v>
      </c>
      <c r="K4452" s="15">
        <f>IFERROR(VLOOKUP(Sheet1[[#This Row],[Converted Opportunity ID]],Opportunity!BD:CM,33,FALSE),0)</f>
        <v>0</v>
      </c>
      <c r="L4452" t="s">
        <v>11206</v>
      </c>
      <c r="M4452" t="b">
        <v>0</v>
      </c>
      <c r="N4452" t="b">
        <v>0</v>
      </c>
      <c r="O4452" s="12">
        <v>44342.727071759262</v>
      </c>
      <c r="Q4452" t="b">
        <v>0</v>
      </c>
      <c r="X4452" t="s">
        <v>11757</v>
      </c>
      <c r="Y4452" t="b">
        <v>0</v>
      </c>
      <c r="Z4452" t="b">
        <v>0</v>
      </c>
      <c r="AA4452" s="1"/>
      <c r="AE4452" t="s">
        <v>17538</v>
      </c>
      <c r="AF4452" t="s">
        <v>161</v>
      </c>
      <c r="AH4452" t="b">
        <v>0</v>
      </c>
      <c r="AJ4452" t="b">
        <v>1</v>
      </c>
      <c r="AK4452" t="s">
        <v>11226</v>
      </c>
      <c r="AO4452" t="b">
        <v>0</v>
      </c>
      <c r="AP4452" t="s">
        <v>7615</v>
      </c>
      <c r="AT4452" t="b">
        <v>0</v>
      </c>
      <c r="AW4452" t="b">
        <v>0</v>
      </c>
      <c r="BC4452" s="12"/>
      <c r="BE4452" s="12">
        <v>44342.731874999998</v>
      </c>
      <c r="BF4452" s="12"/>
      <c r="BJ4452" t="b">
        <v>0</v>
      </c>
      <c r="BK4452" s="12"/>
      <c r="BL4452" s="12"/>
      <c r="BM4452" t="b">
        <v>0</v>
      </c>
      <c r="BN4452" t="s">
        <v>402</v>
      </c>
      <c r="BP4452" t="s">
        <v>11228</v>
      </c>
      <c r="BU4452" t="b">
        <v>0</v>
      </c>
      <c r="BV4452" t="s">
        <v>11252</v>
      </c>
      <c r="BW4452" t="s">
        <v>12048</v>
      </c>
      <c r="BX4452" t="s">
        <v>11212</v>
      </c>
      <c r="BY4452" t="b">
        <v>0</v>
      </c>
      <c r="CA4452" t="b">
        <v>0</v>
      </c>
      <c r="CD4452" t="b">
        <v>0</v>
      </c>
      <c r="CE4452">
        <v>0</v>
      </c>
      <c r="CF4452">
        <v>0</v>
      </c>
      <c r="CG4452">
        <v>4</v>
      </c>
      <c r="CH4452">
        <v>0</v>
      </c>
      <c r="CM4452">
        <v>1</v>
      </c>
      <c r="CN4452">
        <v>0</v>
      </c>
      <c r="CO4452">
        <v>59682</v>
      </c>
      <c r="CP4452">
        <v>1</v>
      </c>
    </row>
    <row r="4453" spans="1:94" x14ac:dyDescent="0.3">
      <c r="A4453" t="b">
        <v>0</v>
      </c>
      <c r="B4453" t="b">
        <v>0</v>
      </c>
      <c r="F4453" t="s">
        <v>15998</v>
      </c>
      <c r="H4453" t="b">
        <v>0</v>
      </c>
      <c r="K4453" s="15">
        <f>IFERROR(VLOOKUP(Sheet1[[#This Row],[Converted Opportunity ID]],Opportunity!BD:CM,33,FALSE),0)</f>
        <v>0</v>
      </c>
      <c r="L4453" t="s">
        <v>11206</v>
      </c>
      <c r="M4453" t="b">
        <v>0</v>
      </c>
      <c r="N4453" t="b">
        <v>0</v>
      </c>
      <c r="O4453" s="12">
        <v>44342.727071759262</v>
      </c>
      <c r="Q4453" t="b">
        <v>0</v>
      </c>
      <c r="X4453" t="s">
        <v>11757</v>
      </c>
      <c r="Y4453" t="b">
        <v>0</v>
      </c>
      <c r="Z4453" t="b">
        <v>0</v>
      </c>
      <c r="AA4453" s="1"/>
      <c r="AE4453" t="s">
        <v>17539</v>
      </c>
      <c r="AF4453" t="s">
        <v>161</v>
      </c>
      <c r="AH4453" t="b">
        <v>0</v>
      </c>
      <c r="AJ4453" t="b">
        <v>1</v>
      </c>
      <c r="AK4453" t="s">
        <v>11226</v>
      </c>
      <c r="AO4453" t="b">
        <v>0</v>
      </c>
      <c r="AP4453" t="s">
        <v>7615</v>
      </c>
      <c r="AT4453" t="b">
        <v>0</v>
      </c>
      <c r="AW4453" t="b">
        <v>0</v>
      </c>
      <c r="BC4453" s="12"/>
      <c r="BE4453" s="12">
        <v>44342.731886574074</v>
      </c>
      <c r="BF4453" s="12"/>
      <c r="BJ4453" t="b">
        <v>0</v>
      </c>
      <c r="BK4453" s="12"/>
      <c r="BL4453" s="12"/>
      <c r="BM4453" t="b">
        <v>0</v>
      </c>
      <c r="BN4453" t="s">
        <v>402</v>
      </c>
      <c r="BP4453" t="s">
        <v>11228</v>
      </c>
      <c r="BU4453" t="b">
        <v>0</v>
      </c>
      <c r="BV4453" t="s">
        <v>11435</v>
      </c>
      <c r="BW4453" t="s">
        <v>12048</v>
      </c>
      <c r="BX4453" t="s">
        <v>11212</v>
      </c>
      <c r="BY4453" t="b">
        <v>0</v>
      </c>
      <c r="CA4453" t="b">
        <v>0</v>
      </c>
      <c r="CD4453" t="b">
        <v>0</v>
      </c>
      <c r="CE4453">
        <v>0</v>
      </c>
      <c r="CF4453">
        <v>0</v>
      </c>
      <c r="CG4453">
        <v>4</v>
      </c>
      <c r="CH4453">
        <v>0</v>
      </c>
      <c r="CM4453">
        <v>1</v>
      </c>
      <c r="CN4453">
        <v>0</v>
      </c>
      <c r="CO4453">
        <v>59188</v>
      </c>
      <c r="CP4453">
        <v>1</v>
      </c>
    </row>
    <row r="4454" spans="1:94" x14ac:dyDescent="0.3">
      <c r="A4454" t="b">
        <v>0</v>
      </c>
      <c r="B4454" t="b">
        <v>0</v>
      </c>
      <c r="F4454" t="s">
        <v>17540</v>
      </c>
      <c r="H4454" t="b">
        <v>0</v>
      </c>
      <c r="K4454" s="15">
        <f>IFERROR(VLOOKUP(Sheet1[[#This Row],[Converted Opportunity ID]],Opportunity!BD:CM,33,FALSE),0)</f>
        <v>0</v>
      </c>
      <c r="L4454" t="s">
        <v>11206</v>
      </c>
      <c r="M4454" t="b">
        <v>0</v>
      </c>
      <c r="N4454" t="b">
        <v>0</v>
      </c>
      <c r="O4454" s="12">
        <v>44342.727071759262</v>
      </c>
      <c r="Q4454" t="b">
        <v>0</v>
      </c>
      <c r="X4454" t="s">
        <v>11757</v>
      </c>
      <c r="Y4454" t="b">
        <v>0</v>
      </c>
      <c r="Z4454" t="b">
        <v>0</v>
      </c>
      <c r="AA4454" s="1"/>
      <c r="AE4454" t="s">
        <v>17541</v>
      </c>
      <c r="AF4454" t="s">
        <v>161</v>
      </c>
      <c r="AH4454" t="b">
        <v>0</v>
      </c>
      <c r="AJ4454" t="b">
        <v>1</v>
      </c>
      <c r="AK4454" t="s">
        <v>11226</v>
      </c>
      <c r="AO4454" t="b">
        <v>0</v>
      </c>
      <c r="AP4454" t="s">
        <v>7615</v>
      </c>
      <c r="AT4454" t="b">
        <v>0</v>
      </c>
      <c r="AW4454" t="b">
        <v>0</v>
      </c>
      <c r="BC4454" s="12"/>
      <c r="BE4454" s="12">
        <v>44342.731898148151</v>
      </c>
      <c r="BF4454" s="12"/>
      <c r="BJ4454" t="b">
        <v>0</v>
      </c>
      <c r="BK4454" s="12"/>
      <c r="BL4454" s="12"/>
      <c r="BM4454" t="b">
        <v>0</v>
      </c>
      <c r="BN4454" t="s">
        <v>402</v>
      </c>
      <c r="BP4454" t="s">
        <v>11228</v>
      </c>
      <c r="BU4454" t="b">
        <v>0</v>
      </c>
      <c r="BV4454" t="s">
        <v>11252</v>
      </c>
      <c r="BW4454" t="s">
        <v>12048</v>
      </c>
      <c r="BX4454" t="s">
        <v>11212</v>
      </c>
      <c r="BY4454" t="b">
        <v>0</v>
      </c>
      <c r="CA4454" t="b">
        <v>0</v>
      </c>
      <c r="CD4454" t="b">
        <v>0</v>
      </c>
      <c r="CE4454">
        <v>0</v>
      </c>
      <c r="CF4454">
        <v>0</v>
      </c>
      <c r="CG4454">
        <v>4</v>
      </c>
      <c r="CH4454">
        <v>0</v>
      </c>
      <c r="CM4454">
        <v>1</v>
      </c>
      <c r="CN4454">
        <v>0</v>
      </c>
      <c r="CO4454">
        <v>59000</v>
      </c>
      <c r="CP4454">
        <v>1</v>
      </c>
    </row>
    <row r="4455" spans="1:94" x14ac:dyDescent="0.3">
      <c r="A4455" t="b">
        <v>0</v>
      </c>
      <c r="B4455" t="b">
        <v>0</v>
      </c>
      <c r="F4455" t="s">
        <v>11501</v>
      </c>
      <c r="H4455" t="b">
        <v>0</v>
      </c>
      <c r="K4455" s="15">
        <f>IFERROR(VLOOKUP(Sheet1[[#This Row],[Converted Opportunity ID]],Opportunity!BD:CM,33,FALSE),0)</f>
        <v>0</v>
      </c>
      <c r="L4455" t="s">
        <v>11206</v>
      </c>
      <c r="M4455" t="b">
        <v>0</v>
      </c>
      <c r="N4455" t="b">
        <v>0</v>
      </c>
      <c r="O4455" s="12">
        <v>44342.727071759262</v>
      </c>
      <c r="Q4455" t="b">
        <v>0</v>
      </c>
      <c r="X4455" t="s">
        <v>11757</v>
      </c>
      <c r="Y4455" t="b">
        <v>0</v>
      </c>
      <c r="Z4455" t="b">
        <v>0</v>
      </c>
      <c r="AA4455" s="1"/>
      <c r="AE4455" t="s">
        <v>17542</v>
      </c>
      <c r="AF4455" t="s">
        <v>161</v>
      </c>
      <c r="AH4455" t="b">
        <v>0</v>
      </c>
      <c r="AJ4455" t="b">
        <v>1</v>
      </c>
      <c r="AK4455" t="s">
        <v>11226</v>
      </c>
      <c r="AO4455" t="b">
        <v>0</v>
      </c>
      <c r="AP4455" t="s">
        <v>7615</v>
      </c>
      <c r="AT4455" t="b">
        <v>0</v>
      </c>
      <c r="AW4455" t="b">
        <v>0</v>
      </c>
      <c r="BC4455" s="12"/>
      <c r="BE4455" s="12">
        <v>44342.731898148151</v>
      </c>
      <c r="BF4455" s="12"/>
      <c r="BJ4455" t="b">
        <v>0</v>
      </c>
      <c r="BK4455" s="12"/>
      <c r="BL4455" s="12"/>
      <c r="BM4455" t="b">
        <v>0</v>
      </c>
      <c r="BN4455" t="s">
        <v>402</v>
      </c>
      <c r="BP4455" t="s">
        <v>11228</v>
      </c>
      <c r="BU4455" t="b">
        <v>0</v>
      </c>
      <c r="BV4455" t="s">
        <v>11247</v>
      </c>
      <c r="BW4455" t="s">
        <v>12048</v>
      </c>
      <c r="BX4455" t="s">
        <v>11212</v>
      </c>
      <c r="BY4455" t="b">
        <v>0</v>
      </c>
      <c r="CA4455" t="b">
        <v>0</v>
      </c>
      <c r="CD4455" t="b">
        <v>0</v>
      </c>
      <c r="CE4455">
        <v>0</v>
      </c>
      <c r="CF4455">
        <v>0</v>
      </c>
      <c r="CG4455">
        <v>4</v>
      </c>
      <c r="CH4455">
        <v>0</v>
      </c>
      <c r="CM4455">
        <v>1</v>
      </c>
      <c r="CN4455">
        <v>0</v>
      </c>
      <c r="CO4455">
        <v>59000</v>
      </c>
      <c r="CP4455">
        <v>1</v>
      </c>
    </row>
    <row r="4456" spans="1:94" x14ac:dyDescent="0.3">
      <c r="A4456" t="b">
        <v>0</v>
      </c>
      <c r="B4456" t="b">
        <v>0</v>
      </c>
      <c r="F4456" t="s">
        <v>17543</v>
      </c>
      <c r="H4456" t="b">
        <v>0</v>
      </c>
      <c r="K4456" s="15">
        <f>IFERROR(VLOOKUP(Sheet1[[#This Row],[Converted Opportunity ID]],Opportunity!BD:CM,33,FALSE),0)</f>
        <v>0</v>
      </c>
      <c r="L4456" t="s">
        <v>11206</v>
      </c>
      <c r="M4456" t="b">
        <v>0</v>
      </c>
      <c r="N4456" t="b">
        <v>0</v>
      </c>
      <c r="O4456" s="12">
        <v>44342.727071759262</v>
      </c>
      <c r="Q4456" t="b">
        <v>0</v>
      </c>
      <c r="X4456" t="s">
        <v>11757</v>
      </c>
      <c r="Y4456" t="b">
        <v>0</v>
      </c>
      <c r="Z4456" t="b">
        <v>0</v>
      </c>
      <c r="AA4456" s="1"/>
      <c r="AE4456" t="s">
        <v>17544</v>
      </c>
      <c r="AF4456" t="s">
        <v>161</v>
      </c>
      <c r="AH4456" t="b">
        <v>0</v>
      </c>
      <c r="AJ4456" t="b">
        <v>1</v>
      </c>
      <c r="AK4456" t="s">
        <v>11226</v>
      </c>
      <c r="AO4456" t="b">
        <v>0</v>
      </c>
      <c r="AP4456" t="s">
        <v>7615</v>
      </c>
      <c r="AT4456" t="b">
        <v>0</v>
      </c>
      <c r="AW4456" t="b">
        <v>0</v>
      </c>
      <c r="BC4456" s="12"/>
      <c r="BE4456" s="12">
        <v>44342.731909722221</v>
      </c>
      <c r="BF4456" s="12"/>
      <c r="BJ4456" t="b">
        <v>0</v>
      </c>
      <c r="BK4456" s="12"/>
      <c r="BL4456" s="12"/>
      <c r="BM4456" t="b">
        <v>0</v>
      </c>
      <c r="BN4456" t="s">
        <v>402</v>
      </c>
      <c r="BP4456" t="s">
        <v>11228</v>
      </c>
      <c r="BU4456" t="b">
        <v>0</v>
      </c>
      <c r="BV4456" t="s">
        <v>11265</v>
      </c>
      <c r="BW4456" t="s">
        <v>12048</v>
      </c>
      <c r="BX4456" t="s">
        <v>11212</v>
      </c>
      <c r="BY4456" t="b">
        <v>0</v>
      </c>
      <c r="CA4456" t="b">
        <v>0</v>
      </c>
      <c r="CD4456" t="b">
        <v>0</v>
      </c>
      <c r="CE4456">
        <v>0</v>
      </c>
      <c r="CF4456">
        <v>0</v>
      </c>
      <c r="CG4456">
        <v>4</v>
      </c>
      <c r="CH4456">
        <v>0</v>
      </c>
      <c r="CM4456">
        <v>1</v>
      </c>
      <c r="CN4456">
        <v>0</v>
      </c>
      <c r="CO4456">
        <v>59000</v>
      </c>
      <c r="CP4456">
        <v>1</v>
      </c>
    </row>
    <row r="4457" spans="1:94" x14ac:dyDescent="0.3">
      <c r="A4457" t="b">
        <v>0</v>
      </c>
      <c r="B4457" t="b">
        <v>0</v>
      </c>
      <c r="F4457" t="s">
        <v>17453</v>
      </c>
      <c r="H4457" t="b">
        <v>0</v>
      </c>
      <c r="K4457" s="15">
        <f>IFERROR(VLOOKUP(Sheet1[[#This Row],[Converted Opportunity ID]],Opportunity!BD:CM,33,FALSE),0)</f>
        <v>0</v>
      </c>
      <c r="L4457" t="s">
        <v>11206</v>
      </c>
      <c r="M4457" t="b">
        <v>0</v>
      </c>
      <c r="N4457" t="b">
        <v>0</v>
      </c>
      <c r="O4457" s="12">
        <v>44342.727071759262</v>
      </c>
      <c r="Q4457" t="b">
        <v>0</v>
      </c>
      <c r="X4457" t="s">
        <v>11757</v>
      </c>
      <c r="Y4457" t="b">
        <v>0</v>
      </c>
      <c r="Z4457" t="b">
        <v>0</v>
      </c>
      <c r="AA4457" s="1"/>
      <c r="AE4457" t="s">
        <v>17545</v>
      </c>
      <c r="AF4457" t="s">
        <v>161</v>
      </c>
      <c r="AH4457" t="b">
        <v>0</v>
      </c>
      <c r="AJ4457" t="b">
        <v>1</v>
      </c>
      <c r="AK4457" t="s">
        <v>11226</v>
      </c>
      <c r="AO4457" t="b">
        <v>0</v>
      </c>
      <c r="AP4457" t="s">
        <v>7615</v>
      </c>
      <c r="AT4457" t="b">
        <v>0</v>
      </c>
      <c r="AW4457" t="b">
        <v>0</v>
      </c>
      <c r="BC4457" s="12"/>
      <c r="BE4457" s="12">
        <v>44342.731921296298</v>
      </c>
      <c r="BF4457" s="12"/>
      <c r="BJ4457" t="b">
        <v>0</v>
      </c>
      <c r="BK4457" s="12"/>
      <c r="BL4457" s="12"/>
      <c r="BM4457" t="b">
        <v>0</v>
      </c>
      <c r="BN4457" t="s">
        <v>402</v>
      </c>
      <c r="BP4457" t="s">
        <v>11228</v>
      </c>
      <c r="BU4457" t="b">
        <v>0</v>
      </c>
      <c r="BV4457" t="s">
        <v>11210</v>
      </c>
      <c r="BW4457" t="s">
        <v>12048</v>
      </c>
      <c r="BX4457" t="s">
        <v>11212</v>
      </c>
      <c r="BY4457" t="b">
        <v>0</v>
      </c>
      <c r="CA4457" t="b">
        <v>0</v>
      </c>
      <c r="CD4457" t="b">
        <v>0</v>
      </c>
      <c r="CE4457">
        <v>0</v>
      </c>
      <c r="CF4457">
        <v>0</v>
      </c>
      <c r="CG4457">
        <v>4</v>
      </c>
      <c r="CH4457">
        <v>0</v>
      </c>
      <c r="CM4457">
        <v>1</v>
      </c>
      <c r="CN4457">
        <v>0</v>
      </c>
      <c r="CO4457">
        <v>59000</v>
      </c>
      <c r="CP4457">
        <v>1</v>
      </c>
    </row>
    <row r="4458" spans="1:94" x14ac:dyDescent="0.3">
      <c r="A4458" t="b">
        <v>0</v>
      </c>
      <c r="B4458" t="b">
        <v>0</v>
      </c>
      <c r="F4458" t="s">
        <v>17546</v>
      </c>
      <c r="H4458" t="b">
        <v>0</v>
      </c>
      <c r="K4458" s="15">
        <f>IFERROR(VLOOKUP(Sheet1[[#This Row],[Converted Opportunity ID]],Opportunity!BD:CM,33,FALSE),0)</f>
        <v>0</v>
      </c>
      <c r="L4458" t="s">
        <v>11206</v>
      </c>
      <c r="M4458" t="b">
        <v>0</v>
      </c>
      <c r="N4458" t="b">
        <v>0</v>
      </c>
      <c r="O4458" s="12">
        <v>44342.727071759262</v>
      </c>
      <c r="Q4458" t="b">
        <v>0</v>
      </c>
      <c r="X4458" t="s">
        <v>11757</v>
      </c>
      <c r="Y4458" t="b">
        <v>0</v>
      </c>
      <c r="Z4458" t="b">
        <v>0</v>
      </c>
      <c r="AA4458" s="1"/>
      <c r="AE4458" t="s">
        <v>17547</v>
      </c>
      <c r="AF4458" t="s">
        <v>161</v>
      </c>
      <c r="AH4458" t="b">
        <v>0</v>
      </c>
      <c r="AJ4458" t="b">
        <v>1</v>
      </c>
      <c r="AK4458" t="s">
        <v>11226</v>
      </c>
      <c r="AO4458" t="b">
        <v>0</v>
      </c>
      <c r="AP4458" t="s">
        <v>7615</v>
      </c>
      <c r="AT4458" t="b">
        <v>0</v>
      </c>
      <c r="AW4458" t="b">
        <v>0</v>
      </c>
      <c r="BC4458" s="12"/>
      <c r="BE4458" s="12">
        <v>44342.731921296298</v>
      </c>
      <c r="BF4458" s="12"/>
      <c r="BJ4458" t="b">
        <v>0</v>
      </c>
      <c r="BK4458" s="12"/>
      <c r="BL4458" s="12">
        <v>44354.631099537037</v>
      </c>
      <c r="BM4458" t="b">
        <v>0</v>
      </c>
      <c r="BN4458" t="s">
        <v>402</v>
      </c>
      <c r="BP4458" t="s">
        <v>11228</v>
      </c>
      <c r="BU4458" t="b">
        <v>0</v>
      </c>
      <c r="BV4458" t="s">
        <v>11311</v>
      </c>
      <c r="BW4458" t="s">
        <v>12048</v>
      </c>
      <c r="BX4458" t="s">
        <v>11212</v>
      </c>
      <c r="BY4458" t="b">
        <v>0</v>
      </c>
      <c r="CA4458" t="b">
        <v>0</v>
      </c>
      <c r="CD4458" t="b">
        <v>0</v>
      </c>
      <c r="CE4458">
        <v>0</v>
      </c>
      <c r="CF4458">
        <v>0</v>
      </c>
      <c r="CG4458">
        <v>4</v>
      </c>
      <c r="CH4458">
        <v>0</v>
      </c>
      <c r="CM4458">
        <v>1</v>
      </c>
      <c r="CN4458">
        <v>1</v>
      </c>
      <c r="CO4458">
        <v>58841</v>
      </c>
      <c r="CP4458">
        <v>1</v>
      </c>
    </row>
    <row r="4459" spans="1:94" x14ac:dyDescent="0.3">
      <c r="A4459" t="b">
        <v>0</v>
      </c>
      <c r="B4459" t="b">
        <v>0</v>
      </c>
      <c r="F4459" t="s">
        <v>16153</v>
      </c>
      <c r="H4459" t="b">
        <v>0</v>
      </c>
      <c r="K4459" s="15">
        <f>IFERROR(VLOOKUP(Sheet1[[#This Row],[Converted Opportunity ID]],Opportunity!BD:CM,33,FALSE),0)</f>
        <v>0</v>
      </c>
      <c r="L4459" t="s">
        <v>11206</v>
      </c>
      <c r="M4459" t="b">
        <v>0</v>
      </c>
      <c r="N4459" t="b">
        <v>0</v>
      </c>
      <c r="O4459" s="12">
        <v>44342.727071759262</v>
      </c>
      <c r="Q4459" t="b">
        <v>0</v>
      </c>
      <c r="X4459" t="s">
        <v>11757</v>
      </c>
      <c r="Y4459" t="b">
        <v>0</v>
      </c>
      <c r="Z4459" t="b">
        <v>0</v>
      </c>
      <c r="AA4459" s="1"/>
      <c r="AE4459" t="s">
        <v>17548</v>
      </c>
      <c r="AF4459" t="s">
        <v>161</v>
      </c>
      <c r="AH4459" t="b">
        <v>0</v>
      </c>
      <c r="AJ4459" t="b">
        <v>1</v>
      </c>
      <c r="AK4459" t="s">
        <v>11226</v>
      </c>
      <c r="AO4459" t="b">
        <v>0</v>
      </c>
      <c r="AP4459" t="s">
        <v>7615</v>
      </c>
      <c r="AT4459" t="b">
        <v>0</v>
      </c>
      <c r="AW4459" t="b">
        <v>0</v>
      </c>
      <c r="BC4459" s="12"/>
      <c r="BE4459" s="12">
        <v>44342.731932870367</v>
      </c>
      <c r="BF4459" s="12"/>
      <c r="BJ4459" t="b">
        <v>0</v>
      </c>
      <c r="BK4459" s="12"/>
      <c r="BL4459" s="12"/>
      <c r="BM4459" t="b">
        <v>0</v>
      </c>
      <c r="BN4459" t="s">
        <v>402</v>
      </c>
      <c r="BP4459" t="s">
        <v>11228</v>
      </c>
      <c r="BU4459" t="b">
        <v>0</v>
      </c>
      <c r="BV4459" t="s">
        <v>11288</v>
      </c>
      <c r="BW4459" t="s">
        <v>12048</v>
      </c>
      <c r="BX4459" t="s">
        <v>11212</v>
      </c>
      <c r="BY4459" t="b">
        <v>0</v>
      </c>
      <c r="CA4459" t="b">
        <v>0</v>
      </c>
      <c r="CD4459" t="b">
        <v>0</v>
      </c>
      <c r="CE4459">
        <v>0</v>
      </c>
      <c r="CF4459">
        <v>0</v>
      </c>
      <c r="CG4459">
        <v>4</v>
      </c>
      <c r="CH4459">
        <v>0</v>
      </c>
      <c r="CM4459">
        <v>1</v>
      </c>
      <c r="CN4459">
        <v>0</v>
      </c>
      <c r="CO4459">
        <v>58838</v>
      </c>
      <c r="CP4459">
        <v>1</v>
      </c>
    </row>
    <row r="4460" spans="1:94" x14ac:dyDescent="0.3">
      <c r="A4460" t="b">
        <v>0</v>
      </c>
      <c r="B4460" t="b">
        <v>0</v>
      </c>
      <c r="F4460" t="s">
        <v>17549</v>
      </c>
      <c r="H4460" t="b">
        <v>0</v>
      </c>
      <c r="K4460" s="15">
        <f>IFERROR(VLOOKUP(Sheet1[[#This Row],[Converted Opportunity ID]],Opportunity!BD:CM,33,FALSE),0)</f>
        <v>0</v>
      </c>
      <c r="L4460" t="s">
        <v>11206</v>
      </c>
      <c r="M4460" t="b">
        <v>0</v>
      </c>
      <c r="N4460" t="b">
        <v>0</v>
      </c>
      <c r="O4460" s="12">
        <v>44342.727071759262</v>
      </c>
      <c r="Q4460" t="b">
        <v>0</v>
      </c>
      <c r="X4460" t="s">
        <v>11757</v>
      </c>
      <c r="Y4460" t="b">
        <v>0</v>
      </c>
      <c r="Z4460" t="b">
        <v>0</v>
      </c>
      <c r="AA4460" s="1"/>
      <c r="AE4460" t="s">
        <v>17550</v>
      </c>
      <c r="AF4460" t="s">
        <v>161</v>
      </c>
      <c r="AH4460" t="b">
        <v>0</v>
      </c>
      <c r="AJ4460" t="b">
        <v>1</v>
      </c>
      <c r="AK4460" t="s">
        <v>11226</v>
      </c>
      <c r="AO4460" t="b">
        <v>0</v>
      </c>
      <c r="AP4460" t="s">
        <v>7615</v>
      </c>
      <c r="AT4460" t="b">
        <v>0</v>
      </c>
      <c r="AW4460" t="b">
        <v>0</v>
      </c>
      <c r="BC4460" s="12"/>
      <c r="BE4460" s="12">
        <v>44342.731932870367</v>
      </c>
      <c r="BF4460" s="12"/>
      <c r="BJ4460" t="b">
        <v>0</v>
      </c>
      <c r="BK4460" s="12"/>
      <c r="BL4460" s="12"/>
      <c r="BM4460" t="b">
        <v>0</v>
      </c>
      <c r="BN4460" t="s">
        <v>402</v>
      </c>
      <c r="BP4460" t="s">
        <v>11228</v>
      </c>
      <c r="BU4460" t="b">
        <v>0</v>
      </c>
      <c r="BV4460" t="s">
        <v>11295</v>
      </c>
      <c r="BW4460" t="s">
        <v>12048</v>
      </c>
      <c r="BX4460" t="s">
        <v>11212</v>
      </c>
      <c r="BY4460" t="b">
        <v>0</v>
      </c>
      <c r="CA4460" t="b">
        <v>0</v>
      </c>
      <c r="CD4460" t="b">
        <v>0</v>
      </c>
      <c r="CE4460">
        <v>0</v>
      </c>
      <c r="CF4460">
        <v>0</v>
      </c>
      <c r="CG4460">
        <v>4</v>
      </c>
      <c r="CH4460">
        <v>0</v>
      </c>
      <c r="CM4460">
        <v>1</v>
      </c>
      <c r="CN4460">
        <v>0</v>
      </c>
      <c r="CO4460">
        <v>58615</v>
      </c>
      <c r="CP4460">
        <v>1</v>
      </c>
    </row>
    <row r="4461" spans="1:94" x14ac:dyDescent="0.3">
      <c r="A4461" t="b">
        <v>0</v>
      </c>
      <c r="B4461" t="b">
        <v>0</v>
      </c>
      <c r="F4461" t="s">
        <v>17551</v>
      </c>
      <c r="H4461" t="b">
        <v>0</v>
      </c>
      <c r="K4461" s="15">
        <f>IFERROR(VLOOKUP(Sheet1[[#This Row],[Converted Opportunity ID]],Opportunity!BD:CM,33,FALSE),0)</f>
        <v>0</v>
      </c>
      <c r="L4461" t="s">
        <v>11206</v>
      </c>
      <c r="M4461" t="b">
        <v>0</v>
      </c>
      <c r="N4461" t="b">
        <v>0</v>
      </c>
      <c r="O4461" s="12">
        <v>44342.727071759262</v>
      </c>
      <c r="Q4461" t="b">
        <v>0</v>
      </c>
      <c r="X4461" t="s">
        <v>11757</v>
      </c>
      <c r="Y4461" t="b">
        <v>0</v>
      </c>
      <c r="Z4461" t="b">
        <v>0</v>
      </c>
      <c r="AA4461" s="1"/>
      <c r="AE4461" t="s">
        <v>17552</v>
      </c>
      <c r="AF4461" t="s">
        <v>161</v>
      </c>
      <c r="AH4461" t="b">
        <v>0</v>
      </c>
      <c r="AJ4461" t="b">
        <v>1</v>
      </c>
      <c r="AK4461" t="s">
        <v>11226</v>
      </c>
      <c r="AO4461" t="b">
        <v>0</v>
      </c>
      <c r="AP4461" t="s">
        <v>7615</v>
      </c>
      <c r="AT4461" t="b">
        <v>0</v>
      </c>
      <c r="AW4461" t="b">
        <v>0</v>
      </c>
      <c r="BC4461" s="12"/>
      <c r="BE4461" s="12">
        <v>44342.731944444444</v>
      </c>
      <c r="BF4461" s="12"/>
      <c r="BJ4461" t="b">
        <v>0</v>
      </c>
      <c r="BK4461" s="12"/>
      <c r="BL4461" s="12"/>
      <c r="BM4461" t="b">
        <v>0</v>
      </c>
      <c r="BN4461" t="s">
        <v>402</v>
      </c>
      <c r="BP4461" t="s">
        <v>11228</v>
      </c>
      <c r="BU4461" t="b">
        <v>0</v>
      </c>
      <c r="BV4461" t="s">
        <v>11551</v>
      </c>
      <c r="BW4461" t="s">
        <v>12048</v>
      </c>
      <c r="BX4461" t="s">
        <v>11212</v>
      </c>
      <c r="BY4461" t="b">
        <v>0</v>
      </c>
      <c r="CA4461" t="b">
        <v>0</v>
      </c>
      <c r="CD4461" t="b">
        <v>0</v>
      </c>
      <c r="CE4461">
        <v>0</v>
      </c>
      <c r="CF4461">
        <v>0</v>
      </c>
      <c r="CG4461">
        <v>4</v>
      </c>
      <c r="CH4461">
        <v>0</v>
      </c>
      <c r="CM4461">
        <v>1</v>
      </c>
      <c r="CN4461">
        <v>0</v>
      </c>
      <c r="CO4461">
        <v>58000</v>
      </c>
      <c r="CP4461">
        <v>1</v>
      </c>
    </row>
    <row r="4462" spans="1:94" x14ac:dyDescent="0.3">
      <c r="A4462" t="b">
        <v>0</v>
      </c>
      <c r="B4462" t="b">
        <v>0</v>
      </c>
      <c r="F4462" t="s">
        <v>17553</v>
      </c>
      <c r="H4462" t="b">
        <v>0</v>
      </c>
      <c r="K4462" s="15">
        <f>IFERROR(VLOOKUP(Sheet1[[#This Row],[Converted Opportunity ID]],Opportunity!BD:CM,33,FALSE),0)</f>
        <v>0</v>
      </c>
      <c r="L4462" t="s">
        <v>11206</v>
      </c>
      <c r="M4462" t="b">
        <v>0</v>
      </c>
      <c r="N4462" t="b">
        <v>0</v>
      </c>
      <c r="O4462" s="12">
        <v>44342.727164351854</v>
      </c>
      <c r="Q4462" t="b">
        <v>0</v>
      </c>
      <c r="X4462" t="s">
        <v>11757</v>
      </c>
      <c r="Y4462" t="b">
        <v>0</v>
      </c>
      <c r="Z4462" t="b">
        <v>0</v>
      </c>
      <c r="AA4462" s="1"/>
      <c r="AE4462" t="s">
        <v>17554</v>
      </c>
      <c r="AF4462" t="s">
        <v>161</v>
      </c>
      <c r="AH4462" t="b">
        <v>0</v>
      </c>
      <c r="AJ4462" t="b">
        <v>1</v>
      </c>
      <c r="AK4462" t="s">
        <v>11226</v>
      </c>
      <c r="AO4462" t="b">
        <v>0</v>
      </c>
      <c r="AP4462" t="s">
        <v>7615</v>
      </c>
      <c r="AT4462" t="b">
        <v>0</v>
      </c>
      <c r="AW4462" t="b">
        <v>0</v>
      </c>
      <c r="BC4462" s="12"/>
      <c r="BE4462" s="12">
        <v>44342.732048611113</v>
      </c>
      <c r="BF4462" s="12"/>
      <c r="BJ4462" t="b">
        <v>0</v>
      </c>
      <c r="BK4462" s="12"/>
      <c r="BL4462" s="12"/>
      <c r="BM4462" t="b">
        <v>0</v>
      </c>
      <c r="BN4462" t="s">
        <v>402</v>
      </c>
      <c r="BP4462" t="s">
        <v>11228</v>
      </c>
      <c r="BU4462" t="b">
        <v>0</v>
      </c>
      <c r="BV4462" t="s">
        <v>11311</v>
      </c>
      <c r="BW4462" t="s">
        <v>12048</v>
      </c>
      <c r="BX4462" t="s">
        <v>11212</v>
      </c>
      <c r="BY4462" t="b">
        <v>0</v>
      </c>
      <c r="CA4462" t="b">
        <v>0</v>
      </c>
      <c r="CD4462" t="b">
        <v>0</v>
      </c>
      <c r="CE4462">
        <v>0</v>
      </c>
      <c r="CF4462">
        <v>0</v>
      </c>
      <c r="CG4462">
        <v>4</v>
      </c>
      <c r="CH4462">
        <v>0</v>
      </c>
      <c r="CM4462">
        <v>1</v>
      </c>
      <c r="CN4462">
        <v>0</v>
      </c>
      <c r="CO4462">
        <v>58000</v>
      </c>
      <c r="CP4462">
        <v>1</v>
      </c>
    </row>
    <row r="4463" spans="1:94" x14ac:dyDescent="0.3">
      <c r="A4463" t="b">
        <v>0</v>
      </c>
      <c r="B4463" t="b">
        <v>0</v>
      </c>
      <c r="F4463" t="s">
        <v>13800</v>
      </c>
      <c r="H4463" t="b">
        <v>0</v>
      </c>
      <c r="K4463" s="15">
        <f>IFERROR(VLOOKUP(Sheet1[[#This Row],[Converted Opportunity ID]],Opportunity!BD:CM,33,FALSE),0)</f>
        <v>0</v>
      </c>
      <c r="L4463" t="s">
        <v>11206</v>
      </c>
      <c r="M4463" t="b">
        <v>0</v>
      </c>
      <c r="N4463" t="b">
        <v>0</v>
      </c>
      <c r="O4463" s="12">
        <v>44342.727164351854</v>
      </c>
      <c r="Q4463" t="b">
        <v>0</v>
      </c>
      <c r="X4463" t="s">
        <v>11757</v>
      </c>
      <c r="Y4463" t="b">
        <v>0</v>
      </c>
      <c r="Z4463" t="b">
        <v>0</v>
      </c>
      <c r="AA4463" s="1"/>
      <c r="AE4463" t="s">
        <v>17555</v>
      </c>
      <c r="AF4463" t="s">
        <v>161</v>
      </c>
      <c r="AH4463" t="b">
        <v>0</v>
      </c>
      <c r="AJ4463" t="b">
        <v>1</v>
      </c>
      <c r="AK4463" t="s">
        <v>11226</v>
      </c>
      <c r="AO4463" t="b">
        <v>0</v>
      </c>
      <c r="AP4463" t="s">
        <v>7615</v>
      </c>
      <c r="AT4463" t="b">
        <v>0</v>
      </c>
      <c r="AW4463" t="b">
        <v>0</v>
      </c>
      <c r="BC4463" s="12"/>
      <c r="BE4463" s="12">
        <v>44342.732060185182</v>
      </c>
      <c r="BF4463" s="12"/>
      <c r="BJ4463" t="b">
        <v>0</v>
      </c>
      <c r="BK4463" s="12"/>
      <c r="BL4463" s="12"/>
      <c r="BM4463" t="b">
        <v>0</v>
      </c>
      <c r="BN4463" t="s">
        <v>402</v>
      </c>
      <c r="BP4463" t="s">
        <v>11228</v>
      </c>
      <c r="BU4463" t="b">
        <v>0</v>
      </c>
      <c r="BV4463" t="s">
        <v>11265</v>
      </c>
      <c r="BW4463" t="s">
        <v>12048</v>
      </c>
      <c r="BX4463" t="s">
        <v>11212</v>
      </c>
      <c r="BY4463" t="b">
        <v>0</v>
      </c>
      <c r="CA4463" t="b">
        <v>0</v>
      </c>
      <c r="CD4463" t="b">
        <v>0</v>
      </c>
      <c r="CE4463">
        <v>0</v>
      </c>
      <c r="CF4463">
        <v>0</v>
      </c>
      <c r="CG4463">
        <v>4</v>
      </c>
      <c r="CH4463">
        <v>0</v>
      </c>
      <c r="CM4463">
        <v>1</v>
      </c>
      <c r="CN4463">
        <v>0</v>
      </c>
      <c r="CO4463">
        <v>58000</v>
      </c>
      <c r="CP4463">
        <v>1</v>
      </c>
    </row>
    <row r="4464" spans="1:94" x14ac:dyDescent="0.3">
      <c r="A4464" t="b">
        <v>0</v>
      </c>
      <c r="B4464" t="b">
        <v>0</v>
      </c>
      <c r="F4464" t="s">
        <v>13871</v>
      </c>
      <c r="H4464" t="b">
        <v>0</v>
      </c>
      <c r="K4464" s="15">
        <f>IFERROR(VLOOKUP(Sheet1[[#This Row],[Converted Opportunity ID]],Opportunity!BD:CM,33,FALSE),0)</f>
        <v>0</v>
      </c>
      <c r="L4464" t="s">
        <v>11206</v>
      </c>
      <c r="M4464" t="b">
        <v>0</v>
      </c>
      <c r="N4464" t="b">
        <v>0</v>
      </c>
      <c r="O4464" s="12">
        <v>44342.727164351854</v>
      </c>
      <c r="Q4464" t="b">
        <v>0</v>
      </c>
      <c r="X4464" t="s">
        <v>11757</v>
      </c>
      <c r="Y4464" t="b">
        <v>0</v>
      </c>
      <c r="Z4464" t="b">
        <v>0</v>
      </c>
      <c r="AA4464" s="1"/>
      <c r="AE4464" t="s">
        <v>17556</v>
      </c>
      <c r="AF4464" t="s">
        <v>161</v>
      </c>
      <c r="AH4464" t="b">
        <v>0</v>
      </c>
      <c r="AJ4464" t="b">
        <v>1</v>
      </c>
      <c r="AK4464" t="s">
        <v>11226</v>
      </c>
      <c r="AO4464" t="b">
        <v>0</v>
      </c>
      <c r="AP4464" t="s">
        <v>7615</v>
      </c>
      <c r="AT4464" t="b">
        <v>0</v>
      </c>
      <c r="AW4464" t="b">
        <v>0</v>
      </c>
      <c r="BC4464" s="12"/>
      <c r="BE4464" s="12">
        <v>44342.732071759259</v>
      </c>
      <c r="BF4464" s="12"/>
      <c r="BJ4464" t="b">
        <v>0</v>
      </c>
      <c r="BK4464" s="12"/>
      <c r="BL4464" s="12">
        <v>44354.958703703705</v>
      </c>
      <c r="BM4464" t="b">
        <v>0</v>
      </c>
      <c r="BN4464" t="s">
        <v>402</v>
      </c>
      <c r="BP4464" t="s">
        <v>11228</v>
      </c>
      <c r="BU4464" t="b">
        <v>0</v>
      </c>
      <c r="BV4464" t="s">
        <v>11265</v>
      </c>
      <c r="BW4464" t="s">
        <v>12048</v>
      </c>
      <c r="BX4464" t="s">
        <v>11212</v>
      </c>
      <c r="BY4464" t="b">
        <v>0</v>
      </c>
      <c r="CA4464" t="b">
        <v>0</v>
      </c>
      <c r="CD4464" t="b">
        <v>0</v>
      </c>
      <c r="CE4464">
        <v>0</v>
      </c>
      <c r="CF4464">
        <v>0</v>
      </c>
      <c r="CG4464">
        <v>4</v>
      </c>
      <c r="CH4464">
        <v>0</v>
      </c>
      <c r="CM4464">
        <v>1</v>
      </c>
      <c r="CN4464">
        <v>1</v>
      </c>
      <c r="CO4464">
        <v>57973</v>
      </c>
      <c r="CP4464">
        <v>1</v>
      </c>
    </row>
    <row r="4465" spans="1:94" x14ac:dyDescent="0.3">
      <c r="A4465" t="b">
        <v>0</v>
      </c>
      <c r="B4465" t="b">
        <v>0</v>
      </c>
      <c r="F4465" t="s">
        <v>17557</v>
      </c>
      <c r="H4465" t="b">
        <v>0</v>
      </c>
      <c r="K4465" s="15">
        <f>IFERROR(VLOOKUP(Sheet1[[#This Row],[Converted Opportunity ID]],Opportunity!BD:CM,33,FALSE),0)</f>
        <v>0</v>
      </c>
      <c r="L4465" t="s">
        <v>11206</v>
      </c>
      <c r="M4465" t="b">
        <v>0</v>
      </c>
      <c r="N4465" t="b">
        <v>0</v>
      </c>
      <c r="O4465" s="12">
        <v>44342.727164351854</v>
      </c>
      <c r="Q4465" t="b">
        <v>0</v>
      </c>
      <c r="X4465" t="s">
        <v>11757</v>
      </c>
      <c r="Y4465" t="b">
        <v>0</v>
      </c>
      <c r="Z4465" t="b">
        <v>0</v>
      </c>
      <c r="AA4465" s="1"/>
      <c r="AE4465" t="s">
        <v>17558</v>
      </c>
      <c r="AF4465" t="s">
        <v>161</v>
      </c>
      <c r="AH4465" t="b">
        <v>0</v>
      </c>
      <c r="AJ4465" t="b">
        <v>1</v>
      </c>
      <c r="AK4465" t="s">
        <v>11226</v>
      </c>
      <c r="AO4465" t="b">
        <v>0</v>
      </c>
      <c r="AP4465" t="s">
        <v>7615</v>
      </c>
      <c r="AT4465" t="b">
        <v>0</v>
      </c>
      <c r="AW4465" t="b">
        <v>0</v>
      </c>
      <c r="BC4465" s="12"/>
      <c r="BE4465" s="12">
        <v>44342.732118055559</v>
      </c>
      <c r="BF4465" s="12"/>
      <c r="BJ4465" t="b">
        <v>0</v>
      </c>
      <c r="BK4465" s="12"/>
      <c r="BL4465" s="12"/>
      <c r="BM4465" t="b">
        <v>0</v>
      </c>
      <c r="BN4465" t="s">
        <v>402</v>
      </c>
      <c r="BP4465" t="s">
        <v>11228</v>
      </c>
      <c r="BU4465" t="b">
        <v>0</v>
      </c>
      <c r="BV4465" t="s">
        <v>11288</v>
      </c>
      <c r="BW4465" t="s">
        <v>12048</v>
      </c>
      <c r="BX4465" t="s">
        <v>11212</v>
      </c>
      <c r="BY4465" t="b">
        <v>0</v>
      </c>
      <c r="CA4465" t="b">
        <v>0</v>
      </c>
      <c r="CD4465" t="b">
        <v>0</v>
      </c>
      <c r="CE4465">
        <v>0</v>
      </c>
      <c r="CF4465">
        <v>0</v>
      </c>
      <c r="CG4465">
        <v>4</v>
      </c>
      <c r="CH4465">
        <v>0</v>
      </c>
      <c r="CM4465">
        <v>1</v>
      </c>
      <c r="CN4465">
        <v>0</v>
      </c>
      <c r="CO4465">
        <v>57054</v>
      </c>
      <c r="CP4465">
        <v>1</v>
      </c>
    </row>
    <row r="4466" spans="1:94" x14ac:dyDescent="0.3">
      <c r="A4466" t="b">
        <v>0</v>
      </c>
      <c r="B4466" t="b">
        <v>0</v>
      </c>
      <c r="F4466" t="s">
        <v>16147</v>
      </c>
      <c r="H4466" t="b">
        <v>0</v>
      </c>
      <c r="K4466" s="15">
        <f>IFERROR(VLOOKUP(Sheet1[[#This Row],[Converted Opportunity ID]],Opportunity!BD:CM,33,FALSE),0)</f>
        <v>0</v>
      </c>
      <c r="L4466" t="s">
        <v>11206</v>
      </c>
      <c r="M4466" t="b">
        <v>0</v>
      </c>
      <c r="N4466" t="b">
        <v>0</v>
      </c>
      <c r="O4466" s="12">
        <v>44342.727164351854</v>
      </c>
      <c r="Q4466" t="b">
        <v>0</v>
      </c>
      <c r="X4466" t="s">
        <v>11757</v>
      </c>
      <c r="Y4466" t="b">
        <v>0</v>
      </c>
      <c r="Z4466" t="b">
        <v>0</v>
      </c>
      <c r="AA4466" s="1"/>
      <c r="AE4466" t="s">
        <v>17559</v>
      </c>
      <c r="AF4466" t="s">
        <v>161</v>
      </c>
      <c r="AH4466" t="b">
        <v>0</v>
      </c>
      <c r="AJ4466" t="b">
        <v>1</v>
      </c>
      <c r="AK4466" t="s">
        <v>11226</v>
      </c>
      <c r="AO4466" t="b">
        <v>0</v>
      </c>
      <c r="AP4466" t="s">
        <v>7615</v>
      </c>
      <c r="AT4466" t="b">
        <v>0</v>
      </c>
      <c r="AW4466" t="b">
        <v>0</v>
      </c>
      <c r="BC4466" s="12"/>
      <c r="BE4466" s="12">
        <v>44342.732129629629</v>
      </c>
      <c r="BF4466" s="12"/>
      <c r="BJ4466" t="b">
        <v>0</v>
      </c>
      <c r="BK4466" s="12"/>
      <c r="BL4466" s="12"/>
      <c r="BM4466" t="b">
        <v>0</v>
      </c>
      <c r="BN4466" t="s">
        <v>402</v>
      </c>
      <c r="BP4466" t="s">
        <v>11228</v>
      </c>
      <c r="BU4466" t="b">
        <v>0</v>
      </c>
      <c r="BV4466" t="s">
        <v>11311</v>
      </c>
      <c r="BW4466" t="s">
        <v>12048</v>
      </c>
      <c r="BX4466" t="s">
        <v>11212</v>
      </c>
      <c r="BY4466" t="b">
        <v>0</v>
      </c>
      <c r="CA4466" t="b">
        <v>0</v>
      </c>
      <c r="CD4466" t="b">
        <v>0</v>
      </c>
      <c r="CE4466">
        <v>0</v>
      </c>
      <c r="CF4466">
        <v>0</v>
      </c>
      <c r="CG4466">
        <v>4</v>
      </c>
      <c r="CH4466">
        <v>0</v>
      </c>
      <c r="CM4466">
        <v>1</v>
      </c>
      <c r="CN4466">
        <v>0</v>
      </c>
      <c r="CO4466">
        <v>57000</v>
      </c>
      <c r="CP4466">
        <v>1</v>
      </c>
    </row>
    <row r="4467" spans="1:94" x14ac:dyDescent="0.3">
      <c r="A4467" t="b">
        <v>0</v>
      </c>
      <c r="B4467" t="b">
        <v>0</v>
      </c>
      <c r="F4467" t="s">
        <v>17560</v>
      </c>
      <c r="H4467" t="b">
        <v>0</v>
      </c>
      <c r="K4467" s="15">
        <f>IFERROR(VLOOKUP(Sheet1[[#This Row],[Converted Opportunity ID]],Opportunity!BD:CM,33,FALSE),0)</f>
        <v>0</v>
      </c>
      <c r="L4467" t="s">
        <v>11206</v>
      </c>
      <c r="M4467" t="b">
        <v>0</v>
      </c>
      <c r="N4467" t="b">
        <v>0</v>
      </c>
      <c r="O4467" s="12">
        <v>44342.727164351854</v>
      </c>
      <c r="Q4467" t="b">
        <v>0</v>
      </c>
      <c r="X4467" t="s">
        <v>11757</v>
      </c>
      <c r="Y4467" t="b">
        <v>0</v>
      </c>
      <c r="Z4467" t="b">
        <v>0</v>
      </c>
      <c r="AA4467" s="1"/>
      <c r="AE4467" t="s">
        <v>17561</v>
      </c>
      <c r="AF4467" t="s">
        <v>161</v>
      </c>
      <c r="AH4467" t="b">
        <v>0</v>
      </c>
      <c r="AJ4467" t="b">
        <v>1</v>
      </c>
      <c r="AK4467" t="s">
        <v>11226</v>
      </c>
      <c r="AO4467" t="b">
        <v>0</v>
      </c>
      <c r="AP4467" t="s">
        <v>7615</v>
      </c>
      <c r="AT4467" t="b">
        <v>0</v>
      </c>
      <c r="AW4467" t="b">
        <v>0</v>
      </c>
      <c r="BC4467" s="12"/>
      <c r="BE4467" s="12">
        <v>44342.732141203705</v>
      </c>
      <c r="BF4467" s="12"/>
      <c r="BJ4467" t="b">
        <v>0</v>
      </c>
      <c r="BK4467" s="12"/>
      <c r="BL4467" s="12">
        <v>44354.662222222221</v>
      </c>
      <c r="BM4467" t="b">
        <v>0</v>
      </c>
      <c r="BN4467" t="s">
        <v>402</v>
      </c>
      <c r="BP4467" t="s">
        <v>11228</v>
      </c>
      <c r="BU4467" t="b">
        <v>0</v>
      </c>
      <c r="BV4467" t="s">
        <v>11311</v>
      </c>
      <c r="BW4467" t="s">
        <v>12048</v>
      </c>
      <c r="BX4467" t="s">
        <v>11212</v>
      </c>
      <c r="BY4467" t="b">
        <v>0</v>
      </c>
      <c r="CA4467" t="b">
        <v>0</v>
      </c>
      <c r="CD4467" t="b">
        <v>0</v>
      </c>
      <c r="CE4467">
        <v>0</v>
      </c>
      <c r="CF4467">
        <v>0</v>
      </c>
      <c r="CG4467">
        <v>4</v>
      </c>
      <c r="CH4467">
        <v>0</v>
      </c>
      <c r="CM4467">
        <v>1</v>
      </c>
      <c r="CN4467">
        <v>1</v>
      </c>
      <c r="CO4467">
        <v>57000</v>
      </c>
      <c r="CP4467">
        <v>1</v>
      </c>
    </row>
    <row r="4468" spans="1:94" x14ac:dyDescent="0.3">
      <c r="A4468" t="b">
        <v>0</v>
      </c>
      <c r="B4468" t="b">
        <v>0</v>
      </c>
      <c r="F4468" t="s">
        <v>17562</v>
      </c>
      <c r="H4468" t="b">
        <v>0</v>
      </c>
      <c r="K4468" s="15">
        <f>IFERROR(VLOOKUP(Sheet1[[#This Row],[Converted Opportunity ID]],Opportunity!BD:CM,33,FALSE),0)</f>
        <v>0</v>
      </c>
      <c r="L4468" t="s">
        <v>11206</v>
      </c>
      <c r="M4468" t="b">
        <v>0</v>
      </c>
      <c r="N4468" t="b">
        <v>0</v>
      </c>
      <c r="O4468" s="12">
        <v>44342.727164351854</v>
      </c>
      <c r="Q4468" t="b">
        <v>0</v>
      </c>
      <c r="X4468" t="s">
        <v>11757</v>
      </c>
      <c r="Y4468" t="b">
        <v>0</v>
      </c>
      <c r="Z4468" t="b">
        <v>0</v>
      </c>
      <c r="AA4468" s="1"/>
      <c r="AE4468" t="s">
        <v>17563</v>
      </c>
      <c r="AF4468" t="s">
        <v>161</v>
      </c>
      <c r="AH4468" t="b">
        <v>0</v>
      </c>
      <c r="AJ4468" t="b">
        <v>1</v>
      </c>
      <c r="AK4468" t="s">
        <v>11226</v>
      </c>
      <c r="AO4468" t="b">
        <v>0</v>
      </c>
      <c r="AP4468" t="s">
        <v>7615</v>
      </c>
      <c r="AT4468" t="b">
        <v>0</v>
      </c>
      <c r="AW4468" t="b">
        <v>0</v>
      </c>
      <c r="BC4468" s="12"/>
      <c r="BE4468" s="12">
        <v>44342.732152777775</v>
      </c>
      <c r="BF4468" s="12"/>
      <c r="BJ4468" t="b">
        <v>0</v>
      </c>
      <c r="BK4468" s="12"/>
      <c r="BL4468" s="12"/>
      <c r="BM4468" t="b">
        <v>0</v>
      </c>
      <c r="BN4468" t="s">
        <v>402</v>
      </c>
      <c r="BP4468" t="s">
        <v>11228</v>
      </c>
      <c r="BU4468" t="b">
        <v>0</v>
      </c>
      <c r="BV4468" t="s">
        <v>11394</v>
      </c>
      <c r="BW4468" t="s">
        <v>12048</v>
      </c>
      <c r="BX4468" t="s">
        <v>11212</v>
      </c>
      <c r="BY4468" t="b">
        <v>0</v>
      </c>
      <c r="CA4468" t="b">
        <v>0</v>
      </c>
      <c r="CD4468" t="b">
        <v>0</v>
      </c>
      <c r="CE4468">
        <v>0</v>
      </c>
      <c r="CF4468">
        <v>0</v>
      </c>
      <c r="CG4468">
        <v>4</v>
      </c>
      <c r="CH4468">
        <v>0</v>
      </c>
      <c r="CM4468">
        <v>1</v>
      </c>
      <c r="CN4468">
        <v>0</v>
      </c>
      <c r="CO4468">
        <v>57000</v>
      </c>
      <c r="CP4468">
        <v>1</v>
      </c>
    </row>
    <row r="4469" spans="1:94" x14ac:dyDescent="0.3">
      <c r="A4469" t="b">
        <v>0</v>
      </c>
      <c r="B4469" t="b">
        <v>0</v>
      </c>
      <c r="F4469" t="s">
        <v>17564</v>
      </c>
      <c r="H4469" t="b">
        <v>0</v>
      </c>
      <c r="K4469" s="15">
        <f>IFERROR(VLOOKUP(Sheet1[[#This Row],[Converted Opportunity ID]],Opportunity!BD:CM,33,FALSE),0)</f>
        <v>0</v>
      </c>
      <c r="L4469" t="s">
        <v>11206</v>
      </c>
      <c r="M4469" t="b">
        <v>0</v>
      </c>
      <c r="N4469" t="b">
        <v>0</v>
      </c>
      <c r="O4469" s="12">
        <v>44342.727164351854</v>
      </c>
      <c r="Q4469" t="b">
        <v>0</v>
      </c>
      <c r="X4469" t="s">
        <v>11757</v>
      </c>
      <c r="Y4469" t="b">
        <v>0</v>
      </c>
      <c r="Z4469" t="b">
        <v>0</v>
      </c>
      <c r="AA4469" s="1"/>
      <c r="AE4469" t="s">
        <v>17565</v>
      </c>
      <c r="AF4469" t="s">
        <v>161</v>
      </c>
      <c r="AH4469" t="b">
        <v>0</v>
      </c>
      <c r="AJ4469" t="b">
        <v>1</v>
      </c>
      <c r="AK4469" t="s">
        <v>11226</v>
      </c>
      <c r="AO4469" t="b">
        <v>0</v>
      </c>
      <c r="AP4469" t="s">
        <v>7615</v>
      </c>
      <c r="AT4469" t="b">
        <v>0</v>
      </c>
      <c r="AW4469" t="b">
        <v>0</v>
      </c>
      <c r="BC4469" s="12"/>
      <c r="BE4469" s="12">
        <v>44342.732164351852</v>
      </c>
      <c r="BF4469" s="12"/>
      <c r="BJ4469" t="b">
        <v>0</v>
      </c>
      <c r="BK4469" s="12"/>
      <c r="BL4469" s="12">
        <v>44355.600983796299</v>
      </c>
      <c r="BM4469" t="b">
        <v>0</v>
      </c>
      <c r="BN4469" t="s">
        <v>402</v>
      </c>
      <c r="BP4469" t="s">
        <v>11228</v>
      </c>
      <c r="BU4469" t="b">
        <v>0</v>
      </c>
      <c r="BV4469" t="s">
        <v>11435</v>
      </c>
      <c r="BW4469" t="s">
        <v>12048</v>
      </c>
      <c r="BX4469" t="s">
        <v>11212</v>
      </c>
      <c r="BY4469" t="b">
        <v>0</v>
      </c>
      <c r="CA4469" t="b">
        <v>0</v>
      </c>
      <c r="CD4469" t="b">
        <v>0</v>
      </c>
      <c r="CE4469">
        <v>0</v>
      </c>
      <c r="CF4469">
        <v>0</v>
      </c>
      <c r="CG4469">
        <v>4</v>
      </c>
      <c r="CH4469">
        <v>0</v>
      </c>
      <c r="CM4469">
        <v>1</v>
      </c>
      <c r="CN4469">
        <v>1</v>
      </c>
      <c r="CO4469">
        <v>56805</v>
      </c>
      <c r="CP4469">
        <v>1</v>
      </c>
    </row>
    <row r="4470" spans="1:94" x14ac:dyDescent="0.3">
      <c r="A4470" t="b">
        <v>0</v>
      </c>
      <c r="B4470" t="b">
        <v>0</v>
      </c>
      <c r="F4470" t="s">
        <v>17566</v>
      </c>
      <c r="H4470" t="b">
        <v>0</v>
      </c>
      <c r="K4470" s="15">
        <f>IFERROR(VLOOKUP(Sheet1[[#This Row],[Converted Opportunity ID]],Opportunity!BD:CM,33,FALSE),0)</f>
        <v>0</v>
      </c>
      <c r="L4470" t="s">
        <v>11206</v>
      </c>
      <c r="M4470" t="b">
        <v>0</v>
      </c>
      <c r="N4470" t="b">
        <v>0</v>
      </c>
      <c r="O4470" s="12">
        <v>44342.727164351854</v>
      </c>
      <c r="Q4470" t="b">
        <v>0</v>
      </c>
      <c r="X4470" t="s">
        <v>11757</v>
      </c>
      <c r="Y4470" t="b">
        <v>0</v>
      </c>
      <c r="Z4470" t="b">
        <v>0</v>
      </c>
      <c r="AA4470" s="1"/>
      <c r="AE4470" t="s">
        <v>17567</v>
      </c>
      <c r="AF4470" t="s">
        <v>161</v>
      </c>
      <c r="AH4470" t="b">
        <v>0</v>
      </c>
      <c r="AJ4470" t="b">
        <v>1</v>
      </c>
      <c r="AK4470" t="s">
        <v>11226</v>
      </c>
      <c r="AO4470" t="b">
        <v>0</v>
      </c>
      <c r="AP4470" t="s">
        <v>7615</v>
      </c>
      <c r="AT4470" t="b">
        <v>0</v>
      </c>
      <c r="AW4470" t="b">
        <v>0</v>
      </c>
      <c r="BC4470" s="12"/>
      <c r="BE4470" s="12">
        <v>44342.732175925928</v>
      </c>
      <c r="BF4470" s="12">
        <v>44354.658391203702</v>
      </c>
      <c r="BJ4470" t="b">
        <v>0</v>
      </c>
      <c r="BK4470" s="12">
        <v>44354.658391203702</v>
      </c>
      <c r="BL4470" s="12">
        <v>44372.812523148146</v>
      </c>
      <c r="BM4470" t="b">
        <v>0</v>
      </c>
      <c r="BN4470" t="s">
        <v>402</v>
      </c>
      <c r="BP4470" t="s">
        <v>11228</v>
      </c>
      <c r="BU4470" t="b">
        <v>0</v>
      </c>
      <c r="BV4470" t="s">
        <v>11265</v>
      </c>
      <c r="BW4470" t="s">
        <v>12048</v>
      </c>
      <c r="BX4470" t="s">
        <v>11212</v>
      </c>
      <c r="BY4470" t="b">
        <v>0</v>
      </c>
      <c r="CA4470" t="b">
        <v>0</v>
      </c>
      <c r="CD4470" t="b">
        <v>0</v>
      </c>
      <c r="CE4470">
        <v>0</v>
      </c>
      <c r="CF4470">
        <v>0</v>
      </c>
      <c r="CG4470">
        <v>4</v>
      </c>
      <c r="CH4470">
        <v>0</v>
      </c>
      <c r="CM4470">
        <v>1</v>
      </c>
      <c r="CN4470">
        <v>21</v>
      </c>
      <c r="CO4470">
        <v>56430</v>
      </c>
      <c r="CP4470">
        <v>1</v>
      </c>
    </row>
    <row r="4471" spans="1:94" x14ac:dyDescent="0.3">
      <c r="A4471" t="b">
        <v>0</v>
      </c>
      <c r="B4471" t="b">
        <v>0</v>
      </c>
      <c r="F4471" t="s">
        <v>16089</v>
      </c>
      <c r="H4471" t="b">
        <v>0</v>
      </c>
      <c r="K4471" s="15">
        <f>IFERROR(VLOOKUP(Sheet1[[#This Row],[Converted Opportunity ID]],Opportunity!BD:CM,33,FALSE),0)</f>
        <v>0</v>
      </c>
      <c r="L4471" t="s">
        <v>11206</v>
      </c>
      <c r="M4471" t="b">
        <v>0</v>
      </c>
      <c r="N4471" t="b">
        <v>0</v>
      </c>
      <c r="O4471" s="12">
        <v>44342.727164351854</v>
      </c>
      <c r="Q4471" t="b">
        <v>0</v>
      </c>
      <c r="X4471" t="s">
        <v>11757</v>
      </c>
      <c r="Y4471" t="b">
        <v>0</v>
      </c>
      <c r="Z4471" t="b">
        <v>0</v>
      </c>
      <c r="AA4471" s="1"/>
      <c r="AE4471" t="s">
        <v>17568</v>
      </c>
      <c r="AF4471" t="s">
        <v>161</v>
      </c>
      <c r="AH4471" t="b">
        <v>0</v>
      </c>
      <c r="AJ4471" t="b">
        <v>1</v>
      </c>
      <c r="AK4471" t="s">
        <v>11226</v>
      </c>
      <c r="AO4471" t="b">
        <v>0</v>
      </c>
      <c r="AP4471" t="s">
        <v>7615</v>
      </c>
      <c r="AT4471" t="b">
        <v>0</v>
      </c>
      <c r="AW4471" t="b">
        <v>0</v>
      </c>
      <c r="BC4471" s="12"/>
      <c r="BE4471" s="12">
        <v>44342.732187499998</v>
      </c>
      <c r="BF4471" s="12"/>
      <c r="BJ4471" t="b">
        <v>0</v>
      </c>
      <c r="BK4471" s="12"/>
      <c r="BL4471" s="12"/>
      <c r="BM4471" t="b">
        <v>0</v>
      </c>
      <c r="BN4471" t="s">
        <v>402</v>
      </c>
      <c r="BP4471" t="s">
        <v>11228</v>
      </c>
      <c r="BU4471" t="b">
        <v>0</v>
      </c>
      <c r="BV4471" t="s">
        <v>11288</v>
      </c>
      <c r="BW4471" t="s">
        <v>12048</v>
      </c>
      <c r="BX4471" t="s">
        <v>11212</v>
      </c>
      <c r="BY4471" t="b">
        <v>0</v>
      </c>
      <c r="CA4471" t="b">
        <v>0</v>
      </c>
      <c r="CD4471" t="b">
        <v>0</v>
      </c>
      <c r="CE4471">
        <v>0</v>
      </c>
      <c r="CF4471">
        <v>0</v>
      </c>
      <c r="CG4471">
        <v>4</v>
      </c>
      <c r="CH4471">
        <v>0</v>
      </c>
      <c r="CM4471">
        <v>1</v>
      </c>
      <c r="CN4471">
        <v>0</v>
      </c>
      <c r="CO4471">
        <v>56000</v>
      </c>
      <c r="CP4471">
        <v>1</v>
      </c>
    </row>
    <row r="4472" spans="1:94" x14ac:dyDescent="0.3">
      <c r="A4472" t="b">
        <v>0</v>
      </c>
      <c r="B4472" t="b">
        <v>0</v>
      </c>
      <c r="F4472" t="s">
        <v>17569</v>
      </c>
      <c r="H4472" t="b">
        <v>0</v>
      </c>
      <c r="K4472" s="15">
        <f>IFERROR(VLOOKUP(Sheet1[[#This Row],[Converted Opportunity ID]],Opportunity!BD:CM,33,FALSE),0)</f>
        <v>0</v>
      </c>
      <c r="L4472" t="s">
        <v>11206</v>
      </c>
      <c r="M4472" t="b">
        <v>0</v>
      </c>
      <c r="N4472" t="b">
        <v>0</v>
      </c>
      <c r="O4472" s="12">
        <v>44342.727164351854</v>
      </c>
      <c r="Q4472" t="b">
        <v>0</v>
      </c>
      <c r="X4472" t="s">
        <v>11757</v>
      </c>
      <c r="Y4472" t="b">
        <v>0</v>
      </c>
      <c r="Z4472" t="b">
        <v>0</v>
      </c>
      <c r="AA4472" s="1"/>
      <c r="AE4472" t="s">
        <v>17570</v>
      </c>
      <c r="AF4472" t="s">
        <v>161</v>
      </c>
      <c r="AH4472" t="b">
        <v>0</v>
      </c>
      <c r="AJ4472" t="b">
        <v>1</v>
      </c>
      <c r="AK4472" t="s">
        <v>11226</v>
      </c>
      <c r="AO4472" t="b">
        <v>0</v>
      </c>
      <c r="AP4472" t="s">
        <v>7615</v>
      </c>
      <c r="AT4472" t="b">
        <v>0</v>
      </c>
      <c r="AW4472" t="b">
        <v>0</v>
      </c>
      <c r="BC4472" s="12"/>
      <c r="BE4472" s="12">
        <v>44342.732199074075</v>
      </c>
      <c r="BF4472" s="12"/>
      <c r="BJ4472" t="b">
        <v>0</v>
      </c>
      <c r="BK4472" s="12"/>
      <c r="BL4472" s="12"/>
      <c r="BM4472" t="b">
        <v>0</v>
      </c>
      <c r="BN4472" t="s">
        <v>402</v>
      </c>
      <c r="BP4472" t="s">
        <v>11228</v>
      </c>
      <c r="BU4472" t="b">
        <v>0</v>
      </c>
      <c r="BV4472" t="s">
        <v>11352</v>
      </c>
      <c r="BW4472" t="s">
        <v>12048</v>
      </c>
      <c r="BX4472" t="s">
        <v>11212</v>
      </c>
      <c r="BY4472" t="b">
        <v>0</v>
      </c>
      <c r="CA4472" t="b">
        <v>0</v>
      </c>
      <c r="CD4472" t="b">
        <v>0</v>
      </c>
      <c r="CE4472">
        <v>0</v>
      </c>
      <c r="CF4472">
        <v>0</v>
      </c>
      <c r="CG4472">
        <v>4</v>
      </c>
      <c r="CH4472">
        <v>0</v>
      </c>
      <c r="CM4472">
        <v>1</v>
      </c>
      <c r="CN4472">
        <v>0</v>
      </c>
      <c r="CO4472">
        <v>55333</v>
      </c>
      <c r="CP4472">
        <v>1</v>
      </c>
    </row>
    <row r="4473" spans="1:94" x14ac:dyDescent="0.3">
      <c r="A4473" t="b">
        <v>0</v>
      </c>
      <c r="B4473" t="b">
        <v>0</v>
      </c>
      <c r="F4473" t="s">
        <v>17571</v>
      </c>
      <c r="H4473" t="b">
        <v>0</v>
      </c>
      <c r="K4473" s="15">
        <f>IFERROR(VLOOKUP(Sheet1[[#This Row],[Converted Opportunity ID]],Opportunity!BD:CM,33,FALSE),0)</f>
        <v>0</v>
      </c>
      <c r="L4473" t="s">
        <v>11206</v>
      </c>
      <c r="M4473" t="b">
        <v>0</v>
      </c>
      <c r="N4473" t="b">
        <v>0</v>
      </c>
      <c r="O4473" s="12">
        <v>44342.727164351854</v>
      </c>
      <c r="Q4473" t="b">
        <v>0</v>
      </c>
      <c r="X4473" t="s">
        <v>11757</v>
      </c>
      <c r="Y4473" t="b">
        <v>0</v>
      </c>
      <c r="Z4473" t="b">
        <v>0</v>
      </c>
      <c r="AA4473" s="1"/>
      <c r="AE4473" t="s">
        <v>17572</v>
      </c>
      <c r="AF4473" t="s">
        <v>161</v>
      </c>
      <c r="AH4473" t="b">
        <v>0</v>
      </c>
      <c r="AJ4473" t="b">
        <v>1</v>
      </c>
      <c r="AK4473" t="s">
        <v>11226</v>
      </c>
      <c r="AO4473" t="b">
        <v>0</v>
      </c>
      <c r="AP4473" t="s">
        <v>7615</v>
      </c>
      <c r="AT4473" t="b">
        <v>0</v>
      </c>
      <c r="AW4473" t="b">
        <v>0</v>
      </c>
      <c r="BC4473" s="12"/>
      <c r="BE4473" s="12">
        <v>44342.732210648152</v>
      </c>
      <c r="BF4473" s="12"/>
      <c r="BJ4473" t="b">
        <v>0</v>
      </c>
      <c r="BK4473" s="12"/>
      <c r="BL4473" s="12"/>
      <c r="BM4473" t="b">
        <v>0</v>
      </c>
      <c r="BN4473" t="s">
        <v>402</v>
      </c>
      <c r="BP4473" t="s">
        <v>11228</v>
      </c>
      <c r="BU4473" t="b">
        <v>0</v>
      </c>
      <c r="BV4473" t="s">
        <v>11394</v>
      </c>
      <c r="BW4473" t="s">
        <v>12048</v>
      </c>
      <c r="BX4473" t="s">
        <v>11212</v>
      </c>
      <c r="BY4473" t="b">
        <v>0</v>
      </c>
      <c r="CA4473" t="b">
        <v>0</v>
      </c>
      <c r="CD4473" t="b">
        <v>0</v>
      </c>
      <c r="CE4473">
        <v>0</v>
      </c>
      <c r="CF4473">
        <v>0</v>
      </c>
      <c r="CG4473">
        <v>4</v>
      </c>
      <c r="CH4473">
        <v>0</v>
      </c>
      <c r="CM4473">
        <v>1</v>
      </c>
      <c r="CN4473">
        <v>0</v>
      </c>
      <c r="CO4473">
        <v>55114</v>
      </c>
      <c r="CP4473">
        <v>1</v>
      </c>
    </row>
    <row r="4474" spans="1:94" x14ac:dyDescent="0.3">
      <c r="A4474" t="b">
        <v>0</v>
      </c>
      <c r="B4474" t="b">
        <v>0</v>
      </c>
      <c r="F4474" t="s">
        <v>17573</v>
      </c>
      <c r="H4474" t="b">
        <v>0</v>
      </c>
      <c r="K4474" s="15">
        <f>IFERROR(VLOOKUP(Sheet1[[#This Row],[Converted Opportunity ID]],Opportunity!BD:CM,33,FALSE),0)</f>
        <v>0</v>
      </c>
      <c r="L4474" t="s">
        <v>11206</v>
      </c>
      <c r="M4474" t="b">
        <v>0</v>
      </c>
      <c r="N4474" t="b">
        <v>0</v>
      </c>
      <c r="O4474" s="12">
        <v>44342.727164351854</v>
      </c>
      <c r="Q4474" t="b">
        <v>0</v>
      </c>
      <c r="X4474" t="s">
        <v>11757</v>
      </c>
      <c r="Y4474" t="b">
        <v>0</v>
      </c>
      <c r="Z4474" t="b">
        <v>0</v>
      </c>
      <c r="AA4474" s="1"/>
      <c r="AE4474" t="s">
        <v>17574</v>
      </c>
      <c r="AF4474" t="s">
        <v>161</v>
      </c>
      <c r="AH4474" t="b">
        <v>0</v>
      </c>
      <c r="AJ4474" t="b">
        <v>1</v>
      </c>
      <c r="AK4474" t="s">
        <v>11226</v>
      </c>
      <c r="AO4474" t="b">
        <v>0</v>
      </c>
      <c r="AP4474" t="s">
        <v>7615</v>
      </c>
      <c r="AT4474" t="b">
        <v>0</v>
      </c>
      <c r="AW4474" t="b">
        <v>0</v>
      </c>
      <c r="BC4474" s="12"/>
      <c r="BE4474" s="12">
        <v>44342.732222222221</v>
      </c>
      <c r="BF4474" s="12"/>
      <c r="BJ4474" t="b">
        <v>0</v>
      </c>
      <c r="BK4474" s="12"/>
      <c r="BL4474" s="12"/>
      <c r="BM4474" t="b">
        <v>0</v>
      </c>
      <c r="BN4474" t="s">
        <v>402</v>
      </c>
      <c r="BP4474" t="s">
        <v>11228</v>
      </c>
      <c r="BU4474" t="b">
        <v>0</v>
      </c>
      <c r="BV4474" t="s">
        <v>11311</v>
      </c>
      <c r="BW4474" t="s">
        <v>12048</v>
      </c>
      <c r="BX4474" t="s">
        <v>11212</v>
      </c>
      <c r="BY4474" t="b">
        <v>0</v>
      </c>
      <c r="CA4474" t="b">
        <v>0</v>
      </c>
      <c r="CD4474" t="b">
        <v>0</v>
      </c>
      <c r="CE4474">
        <v>0</v>
      </c>
      <c r="CF4474">
        <v>0</v>
      </c>
      <c r="CG4474">
        <v>4</v>
      </c>
      <c r="CH4474">
        <v>0</v>
      </c>
      <c r="CM4474">
        <v>1</v>
      </c>
      <c r="CN4474">
        <v>0</v>
      </c>
      <c r="CO4474">
        <v>55011</v>
      </c>
      <c r="CP4474">
        <v>1</v>
      </c>
    </row>
    <row r="4475" spans="1:94" x14ac:dyDescent="0.3">
      <c r="A4475" t="b">
        <v>0</v>
      </c>
      <c r="B4475" t="b">
        <v>0</v>
      </c>
      <c r="F4475" t="s">
        <v>17575</v>
      </c>
      <c r="H4475" t="b">
        <v>0</v>
      </c>
      <c r="K4475" s="15">
        <f>IFERROR(VLOOKUP(Sheet1[[#This Row],[Converted Opportunity ID]],Opportunity!BD:CM,33,FALSE),0)</f>
        <v>0</v>
      </c>
      <c r="L4475" t="s">
        <v>11206</v>
      </c>
      <c r="M4475" t="b">
        <v>0</v>
      </c>
      <c r="N4475" t="b">
        <v>0</v>
      </c>
      <c r="O4475" s="12">
        <v>44342.727164351854</v>
      </c>
      <c r="Q4475" t="b">
        <v>0</v>
      </c>
      <c r="X4475" t="s">
        <v>11757</v>
      </c>
      <c r="Y4475" t="b">
        <v>0</v>
      </c>
      <c r="Z4475" t="b">
        <v>0</v>
      </c>
      <c r="AA4475" s="1"/>
      <c r="AE4475" t="s">
        <v>17576</v>
      </c>
      <c r="AF4475" t="s">
        <v>161</v>
      </c>
      <c r="AH4475" t="b">
        <v>0</v>
      </c>
      <c r="AJ4475" t="b">
        <v>1</v>
      </c>
      <c r="AK4475" t="s">
        <v>11226</v>
      </c>
      <c r="AO4475" t="b">
        <v>0</v>
      </c>
      <c r="AP4475" t="s">
        <v>7615</v>
      </c>
      <c r="AT4475" t="b">
        <v>0</v>
      </c>
      <c r="AW4475" t="b">
        <v>0</v>
      </c>
      <c r="BC4475" s="12"/>
      <c r="BE4475" s="12">
        <v>44342.732222222221</v>
      </c>
      <c r="BF4475" s="12"/>
      <c r="BJ4475" t="b">
        <v>0</v>
      </c>
      <c r="BK4475" s="12"/>
      <c r="BL4475" s="12">
        <v>44354.634212962963</v>
      </c>
      <c r="BM4475" t="b">
        <v>0</v>
      </c>
      <c r="BN4475" t="s">
        <v>402</v>
      </c>
      <c r="BP4475" t="s">
        <v>11228</v>
      </c>
      <c r="BU4475" t="b">
        <v>0</v>
      </c>
      <c r="BV4475" t="s">
        <v>11280</v>
      </c>
      <c r="BW4475" t="s">
        <v>12048</v>
      </c>
      <c r="BX4475" t="s">
        <v>11212</v>
      </c>
      <c r="BY4475" t="b">
        <v>0</v>
      </c>
      <c r="CA4475" t="b">
        <v>0</v>
      </c>
      <c r="CD4475" t="b">
        <v>0</v>
      </c>
      <c r="CE4475">
        <v>0</v>
      </c>
      <c r="CF4475">
        <v>0</v>
      </c>
      <c r="CG4475">
        <v>4</v>
      </c>
      <c r="CH4475">
        <v>0</v>
      </c>
      <c r="CM4475">
        <v>1</v>
      </c>
      <c r="CN4475">
        <v>1</v>
      </c>
      <c r="CO4475">
        <v>55000</v>
      </c>
      <c r="CP4475">
        <v>1</v>
      </c>
    </row>
    <row r="4476" spans="1:94" x14ac:dyDescent="0.3">
      <c r="A4476" t="b">
        <v>0</v>
      </c>
      <c r="B4476" t="b">
        <v>0</v>
      </c>
      <c r="F4476" t="s">
        <v>17577</v>
      </c>
      <c r="H4476" t="b">
        <v>0</v>
      </c>
      <c r="K4476" s="15">
        <f>IFERROR(VLOOKUP(Sheet1[[#This Row],[Converted Opportunity ID]],Opportunity!BD:CM,33,FALSE),0)</f>
        <v>0</v>
      </c>
      <c r="L4476" t="s">
        <v>11206</v>
      </c>
      <c r="M4476" t="b">
        <v>0</v>
      </c>
      <c r="N4476" t="b">
        <v>0</v>
      </c>
      <c r="O4476" s="12">
        <v>44342.727164351854</v>
      </c>
      <c r="Q4476" t="b">
        <v>0</v>
      </c>
      <c r="X4476" t="s">
        <v>11757</v>
      </c>
      <c r="Y4476" t="b">
        <v>0</v>
      </c>
      <c r="Z4476" t="b">
        <v>0</v>
      </c>
      <c r="AA4476" s="1"/>
      <c r="AE4476" t="s">
        <v>17578</v>
      </c>
      <c r="AF4476" t="s">
        <v>161</v>
      </c>
      <c r="AH4476" t="b">
        <v>0</v>
      </c>
      <c r="AJ4476" t="b">
        <v>1</v>
      </c>
      <c r="AK4476" t="s">
        <v>11226</v>
      </c>
      <c r="AO4476" t="b">
        <v>0</v>
      </c>
      <c r="AP4476" t="s">
        <v>7615</v>
      </c>
      <c r="AT4476" t="b">
        <v>0</v>
      </c>
      <c r="AW4476" t="b">
        <v>0</v>
      </c>
      <c r="BC4476" s="12"/>
      <c r="BE4476" s="12">
        <v>44342.732233796298</v>
      </c>
      <c r="BF4476" s="12"/>
      <c r="BJ4476" t="b">
        <v>0</v>
      </c>
      <c r="BK4476" s="12"/>
      <c r="BL4476" s="12"/>
      <c r="BM4476" t="b">
        <v>0</v>
      </c>
      <c r="BN4476" t="s">
        <v>402</v>
      </c>
      <c r="BP4476" t="s">
        <v>11228</v>
      </c>
      <c r="BU4476" t="b">
        <v>0</v>
      </c>
      <c r="BV4476" t="s">
        <v>11252</v>
      </c>
      <c r="BW4476" t="s">
        <v>12048</v>
      </c>
      <c r="BX4476" t="s">
        <v>11212</v>
      </c>
      <c r="BY4476" t="b">
        <v>0</v>
      </c>
      <c r="CA4476" t="b">
        <v>0</v>
      </c>
      <c r="CD4476" t="b">
        <v>0</v>
      </c>
      <c r="CE4476">
        <v>0</v>
      </c>
      <c r="CF4476">
        <v>0</v>
      </c>
      <c r="CG4476">
        <v>4</v>
      </c>
      <c r="CH4476">
        <v>0</v>
      </c>
      <c r="CM4476">
        <v>1</v>
      </c>
      <c r="CN4476">
        <v>0</v>
      </c>
      <c r="CO4476">
        <v>55000</v>
      </c>
      <c r="CP4476">
        <v>1</v>
      </c>
    </row>
    <row r="4477" spans="1:94" x14ac:dyDescent="0.3">
      <c r="A4477" t="b">
        <v>0</v>
      </c>
      <c r="B4477" t="b">
        <v>0</v>
      </c>
      <c r="F4477" t="s">
        <v>16343</v>
      </c>
      <c r="H4477" t="b">
        <v>0</v>
      </c>
      <c r="K4477" s="15">
        <f>IFERROR(VLOOKUP(Sheet1[[#This Row],[Converted Opportunity ID]],Opportunity!BD:CM,33,FALSE),0)</f>
        <v>0</v>
      </c>
      <c r="L4477" t="s">
        <v>11206</v>
      </c>
      <c r="M4477" t="b">
        <v>0</v>
      </c>
      <c r="N4477" t="b">
        <v>0</v>
      </c>
      <c r="O4477" s="12">
        <v>44342.727164351854</v>
      </c>
      <c r="Q4477" t="b">
        <v>0</v>
      </c>
      <c r="X4477" t="s">
        <v>11757</v>
      </c>
      <c r="Y4477" t="b">
        <v>0</v>
      </c>
      <c r="Z4477" t="b">
        <v>0</v>
      </c>
      <c r="AA4477" s="1"/>
      <c r="AE4477" t="s">
        <v>17579</v>
      </c>
      <c r="AF4477" t="s">
        <v>161</v>
      </c>
      <c r="AH4477" t="b">
        <v>0</v>
      </c>
      <c r="AJ4477" t="b">
        <v>1</v>
      </c>
      <c r="AK4477" t="s">
        <v>11226</v>
      </c>
      <c r="AO4477" t="b">
        <v>0</v>
      </c>
      <c r="AP4477" t="s">
        <v>7615</v>
      </c>
      <c r="AT4477" t="b">
        <v>0</v>
      </c>
      <c r="AW4477" t="b">
        <v>0</v>
      </c>
      <c r="BC4477" s="12"/>
      <c r="BE4477" s="12">
        <v>44342.732245370367</v>
      </c>
      <c r="BF4477" s="12"/>
      <c r="BJ4477" t="b">
        <v>0</v>
      </c>
      <c r="BK4477" s="12"/>
      <c r="BL4477" s="12"/>
      <c r="BM4477" t="b">
        <v>0</v>
      </c>
      <c r="BN4477" t="s">
        <v>402</v>
      </c>
      <c r="BP4477" t="s">
        <v>11228</v>
      </c>
      <c r="BU4477" t="b">
        <v>0</v>
      </c>
      <c r="BV4477" t="s">
        <v>11252</v>
      </c>
      <c r="BW4477" t="s">
        <v>12048</v>
      </c>
      <c r="BX4477" t="s">
        <v>11212</v>
      </c>
      <c r="BY4477" t="b">
        <v>0</v>
      </c>
      <c r="CA4477" t="b">
        <v>0</v>
      </c>
      <c r="CD4477" t="b">
        <v>0</v>
      </c>
      <c r="CE4477">
        <v>0</v>
      </c>
      <c r="CF4477">
        <v>0</v>
      </c>
      <c r="CG4477">
        <v>4</v>
      </c>
      <c r="CH4477">
        <v>0</v>
      </c>
      <c r="CM4477">
        <v>1</v>
      </c>
      <c r="CN4477">
        <v>0</v>
      </c>
      <c r="CO4477">
        <v>55000</v>
      </c>
      <c r="CP4477">
        <v>1</v>
      </c>
    </row>
    <row r="4478" spans="1:94" x14ac:dyDescent="0.3">
      <c r="A4478" t="b">
        <v>0</v>
      </c>
      <c r="B4478" t="b">
        <v>0</v>
      </c>
      <c r="F4478" t="s">
        <v>13871</v>
      </c>
      <c r="H4478" t="b">
        <v>0</v>
      </c>
      <c r="K4478" s="15">
        <f>IFERROR(VLOOKUP(Sheet1[[#This Row],[Converted Opportunity ID]],Opportunity!BD:CM,33,FALSE),0)</f>
        <v>0</v>
      </c>
      <c r="L4478" t="s">
        <v>11206</v>
      </c>
      <c r="M4478" t="b">
        <v>0</v>
      </c>
      <c r="N4478" t="b">
        <v>0</v>
      </c>
      <c r="O4478" s="12">
        <v>44342.727164351854</v>
      </c>
      <c r="Q4478" t="b">
        <v>0</v>
      </c>
      <c r="X4478" t="s">
        <v>11757</v>
      </c>
      <c r="Y4478" t="b">
        <v>0</v>
      </c>
      <c r="Z4478" t="b">
        <v>0</v>
      </c>
      <c r="AA4478" s="1"/>
      <c r="AE4478" t="s">
        <v>17580</v>
      </c>
      <c r="AF4478" t="s">
        <v>161</v>
      </c>
      <c r="AH4478" t="b">
        <v>0</v>
      </c>
      <c r="AJ4478" t="b">
        <v>1</v>
      </c>
      <c r="AK4478" t="s">
        <v>11226</v>
      </c>
      <c r="AO4478" t="b">
        <v>0</v>
      </c>
      <c r="AP4478" t="s">
        <v>7615</v>
      </c>
      <c r="AT4478" t="b">
        <v>0</v>
      </c>
      <c r="AW4478" t="b">
        <v>0</v>
      </c>
      <c r="BC4478" s="12"/>
      <c r="BE4478" s="12">
        <v>44342.732256944444</v>
      </c>
      <c r="BF4478" s="12"/>
      <c r="BJ4478" t="b">
        <v>0</v>
      </c>
      <c r="BK4478" s="12"/>
      <c r="BL4478" s="12"/>
      <c r="BM4478" t="b">
        <v>0</v>
      </c>
      <c r="BN4478" t="s">
        <v>402</v>
      </c>
      <c r="BP4478" t="s">
        <v>11228</v>
      </c>
      <c r="BU4478" t="b">
        <v>0</v>
      </c>
      <c r="BV4478" t="s">
        <v>11252</v>
      </c>
      <c r="BW4478" t="s">
        <v>12048</v>
      </c>
      <c r="BX4478" t="s">
        <v>11212</v>
      </c>
      <c r="BY4478" t="b">
        <v>0</v>
      </c>
      <c r="CA4478" t="b">
        <v>0</v>
      </c>
      <c r="CD4478" t="b">
        <v>0</v>
      </c>
      <c r="CE4478">
        <v>0</v>
      </c>
      <c r="CF4478">
        <v>0</v>
      </c>
      <c r="CG4478">
        <v>4</v>
      </c>
      <c r="CH4478">
        <v>0</v>
      </c>
      <c r="CM4478">
        <v>1</v>
      </c>
      <c r="CN4478">
        <v>0</v>
      </c>
      <c r="CO4478">
        <v>55000</v>
      </c>
      <c r="CP4478">
        <v>1</v>
      </c>
    </row>
    <row r="4479" spans="1:94" x14ac:dyDescent="0.3">
      <c r="A4479" t="b">
        <v>0</v>
      </c>
      <c r="B4479" t="b">
        <v>0</v>
      </c>
      <c r="F4479" t="s">
        <v>17581</v>
      </c>
      <c r="H4479" t="b">
        <v>0</v>
      </c>
      <c r="K4479" s="15">
        <f>IFERROR(VLOOKUP(Sheet1[[#This Row],[Converted Opportunity ID]],Opportunity!BD:CM,33,FALSE),0)</f>
        <v>0</v>
      </c>
      <c r="L4479" t="s">
        <v>11206</v>
      </c>
      <c r="M4479" t="b">
        <v>0</v>
      </c>
      <c r="N4479" t="b">
        <v>0</v>
      </c>
      <c r="O4479" s="12">
        <v>44342.727164351854</v>
      </c>
      <c r="Q4479" t="b">
        <v>0</v>
      </c>
      <c r="X4479" t="s">
        <v>11757</v>
      </c>
      <c r="Y4479" t="b">
        <v>0</v>
      </c>
      <c r="Z4479" t="b">
        <v>0</v>
      </c>
      <c r="AA4479" s="1"/>
      <c r="AE4479" t="s">
        <v>17582</v>
      </c>
      <c r="AF4479" t="s">
        <v>161</v>
      </c>
      <c r="AH4479" t="b">
        <v>0</v>
      </c>
      <c r="AJ4479" t="b">
        <v>1</v>
      </c>
      <c r="AK4479" t="s">
        <v>11226</v>
      </c>
      <c r="AO4479" t="b">
        <v>0</v>
      </c>
      <c r="AP4479" t="s">
        <v>7615</v>
      </c>
      <c r="AT4479" t="b">
        <v>0</v>
      </c>
      <c r="AW4479" t="b">
        <v>0</v>
      </c>
      <c r="BC4479" s="12"/>
      <c r="BE4479" s="12">
        <v>44342.73228009259</v>
      </c>
      <c r="BF4479" s="12"/>
      <c r="BJ4479" t="b">
        <v>0</v>
      </c>
      <c r="BK4479" s="12"/>
      <c r="BL4479" s="12"/>
      <c r="BM4479" t="b">
        <v>0</v>
      </c>
      <c r="BN4479" t="s">
        <v>402</v>
      </c>
      <c r="BP4479" t="s">
        <v>11228</v>
      </c>
      <c r="BU4479" t="b">
        <v>0</v>
      </c>
      <c r="BV4479" t="s">
        <v>11435</v>
      </c>
      <c r="BW4479" t="s">
        <v>12048</v>
      </c>
      <c r="BX4479" t="s">
        <v>11212</v>
      </c>
      <c r="BY4479" t="b">
        <v>0</v>
      </c>
      <c r="CA4479" t="b">
        <v>0</v>
      </c>
      <c r="CD4479" t="b">
        <v>0</v>
      </c>
      <c r="CE4479">
        <v>0</v>
      </c>
      <c r="CF4479">
        <v>0</v>
      </c>
      <c r="CG4479">
        <v>4</v>
      </c>
      <c r="CH4479">
        <v>0</v>
      </c>
      <c r="CM4479">
        <v>1</v>
      </c>
      <c r="CN4479">
        <v>0</v>
      </c>
      <c r="CO4479">
        <v>55000</v>
      </c>
      <c r="CP4479">
        <v>1</v>
      </c>
    </row>
    <row r="4480" spans="1:94" x14ac:dyDescent="0.3">
      <c r="A4480" t="b">
        <v>0</v>
      </c>
      <c r="B4480" t="b">
        <v>0</v>
      </c>
      <c r="F4480" t="s">
        <v>17583</v>
      </c>
      <c r="H4480" t="b">
        <v>0</v>
      </c>
      <c r="K4480" s="15">
        <f>IFERROR(VLOOKUP(Sheet1[[#This Row],[Converted Opportunity ID]],Opportunity!BD:CM,33,FALSE),0)</f>
        <v>0</v>
      </c>
      <c r="L4480" t="s">
        <v>11206</v>
      </c>
      <c r="M4480" t="b">
        <v>0</v>
      </c>
      <c r="N4480" t="b">
        <v>0</v>
      </c>
      <c r="O4480" s="12">
        <v>44342.727164351854</v>
      </c>
      <c r="Q4480" t="b">
        <v>0</v>
      </c>
      <c r="X4480" t="s">
        <v>11757</v>
      </c>
      <c r="Y4480" t="b">
        <v>0</v>
      </c>
      <c r="Z4480" t="b">
        <v>0</v>
      </c>
      <c r="AA4480" s="1"/>
      <c r="AE4480" t="s">
        <v>17584</v>
      </c>
      <c r="AF4480" t="s">
        <v>161</v>
      </c>
      <c r="AH4480" t="b">
        <v>0</v>
      </c>
      <c r="AJ4480" t="b">
        <v>1</v>
      </c>
      <c r="AK4480" t="s">
        <v>11226</v>
      </c>
      <c r="AO4480" t="b">
        <v>0</v>
      </c>
      <c r="AP4480" t="s">
        <v>7615</v>
      </c>
      <c r="AT4480" t="b">
        <v>0</v>
      </c>
      <c r="AW4480" t="b">
        <v>0</v>
      </c>
      <c r="BC4480" s="12"/>
      <c r="BE4480" s="12">
        <v>44342.732291666667</v>
      </c>
      <c r="BF4480" s="12"/>
      <c r="BJ4480" t="b">
        <v>0</v>
      </c>
      <c r="BK4480" s="12"/>
      <c r="BL4480" s="12"/>
      <c r="BM4480" t="b">
        <v>0</v>
      </c>
      <c r="BN4480" t="s">
        <v>402</v>
      </c>
      <c r="BP4480" t="s">
        <v>11228</v>
      </c>
      <c r="BU4480" t="b">
        <v>0</v>
      </c>
      <c r="BV4480" t="s">
        <v>11265</v>
      </c>
      <c r="BW4480" t="s">
        <v>12048</v>
      </c>
      <c r="BX4480" t="s">
        <v>11212</v>
      </c>
      <c r="BY4480" t="b">
        <v>0</v>
      </c>
      <c r="CA4480" t="b">
        <v>0</v>
      </c>
      <c r="CD4480" t="b">
        <v>0</v>
      </c>
      <c r="CE4480">
        <v>0</v>
      </c>
      <c r="CF4480">
        <v>0</v>
      </c>
      <c r="CG4480">
        <v>4</v>
      </c>
      <c r="CH4480">
        <v>0</v>
      </c>
      <c r="CM4480">
        <v>1</v>
      </c>
      <c r="CN4480">
        <v>0</v>
      </c>
      <c r="CO4480">
        <v>55000</v>
      </c>
      <c r="CP4480">
        <v>1</v>
      </c>
    </row>
    <row r="4481" spans="1:94" x14ac:dyDescent="0.3">
      <c r="A4481" t="b">
        <v>0</v>
      </c>
      <c r="B4481" t="b">
        <v>0</v>
      </c>
      <c r="F4481" t="s">
        <v>17585</v>
      </c>
      <c r="H4481" t="b">
        <v>0</v>
      </c>
      <c r="K4481" s="15">
        <f>IFERROR(VLOOKUP(Sheet1[[#This Row],[Converted Opportunity ID]],Opportunity!BD:CM,33,FALSE),0)</f>
        <v>0</v>
      </c>
      <c r="L4481" t="s">
        <v>11206</v>
      </c>
      <c r="M4481" t="b">
        <v>0</v>
      </c>
      <c r="N4481" t="b">
        <v>0</v>
      </c>
      <c r="O4481" s="12">
        <v>44342.727164351854</v>
      </c>
      <c r="Q4481" t="b">
        <v>0</v>
      </c>
      <c r="X4481" t="s">
        <v>11757</v>
      </c>
      <c r="Y4481" t="b">
        <v>0</v>
      </c>
      <c r="Z4481" t="b">
        <v>0</v>
      </c>
      <c r="AA4481" s="1"/>
      <c r="AE4481" t="s">
        <v>17586</v>
      </c>
      <c r="AF4481" t="s">
        <v>161</v>
      </c>
      <c r="AH4481" t="b">
        <v>0</v>
      </c>
      <c r="AJ4481" t="b">
        <v>1</v>
      </c>
      <c r="AK4481" t="s">
        <v>11226</v>
      </c>
      <c r="AO4481" t="b">
        <v>0</v>
      </c>
      <c r="AP4481" t="s">
        <v>7615</v>
      </c>
      <c r="AT4481" t="b">
        <v>0</v>
      </c>
      <c r="AW4481" t="b">
        <v>0</v>
      </c>
      <c r="BC4481" s="12"/>
      <c r="BE4481" s="12">
        <v>44342.732303240744</v>
      </c>
      <c r="BF4481" s="12"/>
      <c r="BJ4481" t="b">
        <v>0</v>
      </c>
      <c r="BK4481" s="12"/>
      <c r="BL4481" s="12"/>
      <c r="BM4481" t="b">
        <v>0</v>
      </c>
      <c r="BN4481" t="s">
        <v>402</v>
      </c>
      <c r="BP4481" t="s">
        <v>11228</v>
      </c>
      <c r="BU4481" t="b">
        <v>0</v>
      </c>
      <c r="BV4481" t="s">
        <v>11394</v>
      </c>
      <c r="BW4481" t="s">
        <v>12048</v>
      </c>
      <c r="BX4481" t="s">
        <v>11212</v>
      </c>
      <c r="BY4481" t="b">
        <v>0</v>
      </c>
      <c r="CA4481" t="b">
        <v>0</v>
      </c>
      <c r="CD4481" t="b">
        <v>0</v>
      </c>
      <c r="CE4481">
        <v>0</v>
      </c>
      <c r="CF4481">
        <v>0</v>
      </c>
      <c r="CG4481">
        <v>4</v>
      </c>
      <c r="CH4481">
        <v>0</v>
      </c>
      <c r="CM4481">
        <v>1</v>
      </c>
      <c r="CN4481">
        <v>0</v>
      </c>
      <c r="CO4481">
        <v>55000</v>
      </c>
      <c r="CP4481">
        <v>1</v>
      </c>
    </row>
    <row r="4482" spans="1:94" x14ac:dyDescent="0.3">
      <c r="A4482" t="b">
        <v>0</v>
      </c>
      <c r="B4482" t="b">
        <v>0</v>
      </c>
      <c r="F4482" t="s">
        <v>17587</v>
      </c>
      <c r="H4482" t="b">
        <v>0</v>
      </c>
      <c r="K4482" s="15">
        <f>IFERROR(VLOOKUP(Sheet1[[#This Row],[Converted Opportunity ID]],Opportunity!BD:CM,33,FALSE),0)</f>
        <v>0</v>
      </c>
      <c r="L4482" t="s">
        <v>11206</v>
      </c>
      <c r="M4482" t="b">
        <v>0</v>
      </c>
      <c r="N4482" t="b">
        <v>0</v>
      </c>
      <c r="O4482" s="12">
        <v>44342.727164351854</v>
      </c>
      <c r="Q4482" t="b">
        <v>0</v>
      </c>
      <c r="X4482" t="s">
        <v>11757</v>
      </c>
      <c r="Y4482" t="b">
        <v>0</v>
      </c>
      <c r="Z4482" t="b">
        <v>0</v>
      </c>
      <c r="AA4482" s="1"/>
      <c r="AE4482" t="s">
        <v>17588</v>
      </c>
      <c r="AF4482" t="s">
        <v>161</v>
      </c>
      <c r="AH4482" t="b">
        <v>0</v>
      </c>
      <c r="AJ4482" t="b">
        <v>1</v>
      </c>
      <c r="AK4482" t="s">
        <v>11226</v>
      </c>
      <c r="AO4482" t="b">
        <v>0</v>
      </c>
      <c r="AP4482" t="s">
        <v>7615</v>
      </c>
      <c r="AT4482" t="b">
        <v>0</v>
      </c>
      <c r="AW4482" t="b">
        <v>0</v>
      </c>
      <c r="BC4482" s="12"/>
      <c r="BE4482" s="12">
        <v>44342.73232638889</v>
      </c>
      <c r="BF4482" s="12"/>
      <c r="BJ4482" t="b">
        <v>0</v>
      </c>
      <c r="BK4482" s="12"/>
      <c r="BL4482" s="12"/>
      <c r="BM4482" t="b">
        <v>0</v>
      </c>
      <c r="BN4482" t="s">
        <v>402</v>
      </c>
      <c r="BP4482" t="s">
        <v>11228</v>
      </c>
      <c r="BU4482" t="b">
        <v>0</v>
      </c>
      <c r="BV4482" t="s">
        <v>11467</v>
      </c>
      <c r="BW4482" t="s">
        <v>12048</v>
      </c>
      <c r="BX4482" t="s">
        <v>11212</v>
      </c>
      <c r="BY4482" t="b">
        <v>0</v>
      </c>
      <c r="CA4482" t="b">
        <v>0</v>
      </c>
      <c r="CD4482" t="b">
        <v>0</v>
      </c>
      <c r="CE4482">
        <v>0</v>
      </c>
      <c r="CF4482">
        <v>0</v>
      </c>
      <c r="CG4482">
        <v>4</v>
      </c>
      <c r="CH4482">
        <v>0</v>
      </c>
      <c r="CM4482">
        <v>1</v>
      </c>
      <c r="CN4482">
        <v>0</v>
      </c>
      <c r="CO4482">
        <v>54902</v>
      </c>
      <c r="CP4482">
        <v>1</v>
      </c>
    </row>
    <row r="4483" spans="1:94" x14ac:dyDescent="0.3">
      <c r="A4483" t="b">
        <v>0</v>
      </c>
      <c r="B4483" t="b">
        <v>0</v>
      </c>
      <c r="F4483" t="s">
        <v>17589</v>
      </c>
      <c r="H4483" t="b">
        <v>0</v>
      </c>
      <c r="K4483" s="15">
        <f>IFERROR(VLOOKUP(Sheet1[[#This Row],[Converted Opportunity ID]],Opportunity!BD:CM,33,FALSE),0)</f>
        <v>0</v>
      </c>
      <c r="L4483" t="s">
        <v>11206</v>
      </c>
      <c r="M4483" t="b">
        <v>0</v>
      </c>
      <c r="N4483" t="b">
        <v>0</v>
      </c>
      <c r="O4483" s="12">
        <v>44342.727164351854</v>
      </c>
      <c r="Q4483" t="b">
        <v>0</v>
      </c>
      <c r="X4483" t="s">
        <v>11757</v>
      </c>
      <c r="Y4483" t="b">
        <v>0</v>
      </c>
      <c r="Z4483" t="b">
        <v>0</v>
      </c>
      <c r="AA4483" s="1"/>
      <c r="AE4483" t="s">
        <v>17590</v>
      </c>
      <c r="AF4483" t="s">
        <v>161</v>
      </c>
      <c r="AH4483" t="b">
        <v>0</v>
      </c>
      <c r="AJ4483" t="b">
        <v>1</v>
      </c>
      <c r="AK4483" t="s">
        <v>11226</v>
      </c>
      <c r="AO4483" t="b">
        <v>0</v>
      </c>
      <c r="AP4483" t="s">
        <v>7615</v>
      </c>
      <c r="AT4483" t="b">
        <v>0</v>
      </c>
      <c r="AW4483" t="b">
        <v>0</v>
      </c>
      <c r="BC4483" s="12"/>
      <c r="BE4483" s="12">
        <v>44342.73233796296</v>
      </c>
      <c r="BF4483" s="12"/>
      <c r="BJ4483" t="b">
        <v>0</v>
      </c>
      <c r="BK4483" s="12"/>
      <c r="BL4483" s="12"/>
      <c r="BM4483" t="b">
        <v>0</v>
      </c>
      <c r="BN4483" t="s">
        <v>402</v>
      </c>
      <c r="BP4483" t="s">
        <v>11228</v>
      </c>
      <c r="BU4483" t="b">
        <v>0</v>
      </c>
      <c r="BV4483" t="s">
        <v>11280</v>
      </c>
      <c r="BW4483" t="s">
        <v>12048</v>
      </c>
      <c r="BX4483" t="s">
        <v>11212</v>
      </c>
      <c r="BY4483" t="b">
        <v>0</v>
      </c>
      <c r="CA4483" t="b">
        <v>0</v>
      </c>
      <c r="CD4483" t="b">
        <v>0</v>
      </c>
      <c r="CE4483">
        <v>0</v>
      </c>
      <c r="CF4483">
        <v>0</v>
      </c>
      <c r="CG4483">
        <v>4</v>
      </c>
      <c r="CH4483">
        <v>0</v>
      </c>
      <c r="CM4483">
        <v>1</v>
      </c>
      <c r="CN4483">
        <v>0</v>
      </c>
      <c r="CO4483">
        <v>54588</v>
      </c>
      <c r="CP4483">
        <v>1</v>
      </c>
    </row>
    <row r="4484" spans="1:94" x14ac:dyDescent="0.3">
      <c r="A4484" t="b">
        <v>0</v>
      </c>
      <c r="B4484" t="b">
        <v>0</v>
      </c>
      <c r="F4484" t="s">
        <v>17591</v>
      </c>
      <c r="H4484" t="b">
        <v>0</v>
      </c>
      <c r="K4484" s="15">
        <f>IFERROR(VLOOKUP(Sheet1[[#This Row],[Converted Opportunity ID]],Opportunity!BD:CM,33,FALSE),0)</f>
        <v>0</v>
      </c>
      <c r="L4484" t="s">
        <v>11206</v>
      </c>
      <c r="M4484" t="b">
        <v>0</v>
      </c>
      <c r="N4484" t="b">
        <v>0</v>
      </c>
      <c r="O4484" s="12">
        <v>44342.727164351854</v>
      </c>
      <c r="Q4484" t="b">
        <v>0</v>
      </c>
      <c r="X4484" t="s">
        <v>11757</v>
      </c>
      <c r="Y4484" t="b">
        <v>0</v>
      </c>
      <c r="Z4484" t="b">
        <v>0</v>
      </c>
      <c r="AA4484" s="1"/>
      <c r="AE4484" t="s">
        <v>17592</v>
      </c>
      <c r="AF4484" t="s">
        <v>161</v>
      </c>
      <c r="AH4484" t="b">
        <v>0</v>
      </c>
      <c r="AJ4484" t="b">
        <v>1</v>
      </c>
      <c r="AK4484" t="s">
        <v>11226</v>
      </c>
      <c r="AO4484" t="b">
        <v>0</v>
      </c>
      <c r="AP4484" t="s">
        <v>7615</v>
      </c>
      <c r="AT4484" t="b">
        <v>0</v>
      </c>
      <c r="AW4484" t="b">
        <v>0</v>
      </c>
      <c r="BC4484" s="12"/>
      <c r="BE4484" s="12">
        <v>44342.732361111113</v>
      </c>
      <c r="BF4484" s="12"/>
      <c r="BJ4484" t="b">
        <v>0</v>
      </c>
      <c r="BK4484" s="12"/>
      <c r="BL4484" s="12"/>
      <c r="BM4484" t="b">
        <v>0</v>
      </c>
      <c r="BN4484" t="s">
        <v>402</v>
      </c>
      <c r="BP4484" t="s">
        <v>11228</v>
      </c>
      <c r="BU4484" t="b">
        <v>0</v>
      </c>
      <c r="BV4484" t="s">
        <v>11650</v>
      </c>
      <c r="BW4484" t="s">
        <v>12048</v>
      </c>
      <c r="BX4484" t="s">
        <v>11212</v>
      </c>
      <c r="BY4484" t="b">
        <v>0</v>
      </c>
      <c r="CA4484" t="b">
        <v>0</v>
      </c>
      <c r="CD4484" t="b">
        <v>0</v>
      </c>
      <c r="CE4484">
        <v>0</v>
      </c>
      <c r="CF4484">
        <v>0</v>
      </c>
      <c r="CG4484">
        <v>4</v>
      </c>
      <c r="CH4484">
        <v>0</v>
      </c>
      <c r="CM4484">
        <v>1</v>
      </c>
      <c r="CN4484">
        <v>0</v>
      </c>
      <c r="CO4484">
        <v>54015</v>
      </c>
      <c r="CP4484">
        <v>1</v>
      </c>
    </row>
    <row r="4485" spans="1:94" x14ac:dyDescent="0.3">
      <c r="A4485" t="b">
        <v>0</v>
      </c>
      <c r="B4485" t="b">
        <v>0</v>
      </c>
      <c r="F4485" t="s">
        <v>17593</v>
      </c>
      <c r="H4485" t="b">
        <v>0</v>
      </c>
      <c r="K4485" s="15">
        <f>IFERROR(VLOOKUP(Sheet1[[#This Row],[Converted Opportunity ID]],Opportunity!BD:CM,33,FALSE),0)</f>
        <v>0</v>
      </c>
      <c r="L4485" t="s">
        <v>11206</v>
      </c>
      <c r="M4485" t="b">
        <v>0</v>
      </c>
      <c r="N4485" t="b">
        <v>0</v>
      </c>
      <c r="O4485" s="12">
        <v>44342.727164351854</v>
      </c>
      <c r="Q4485" t="b">
        <v>0</v>
      </c>
      <c r="X4485" t="s">
        <v>11757</v>
      </c>
      <c r="Y4485" t="b">
        <v>0</v>
      </c>
      <c r="Z4485" t="b">
        <v>0</v>
      </c>
      <c r="AA4485" s="1"/>
      <c r="AE4485" t="s">
        <v>17594</v>
      </c>
      <c r="AF4485" t="s">
        <v>161</v>
      </c>
      <c r="AH4485" t="b">
        <v>0</v>
      </c>
      <c r="AJ4485" t="b">
        <v>1</v>
      </c>
      <c r="AK4485" t="s">
        <v>11226</v>
      </c>
      <c r="AO4485" t="b">
        <v>0</v>
      </c>
      <c r="AP4485" t="s">
        <v>7615</v>
      </c>
      <c r="AT4485" t="b">
        <v>0</v>
      </c>
      <c r="AW4485" t="b">
        <v>0</v>
      </c>
      <c r="BC4485" s="12"/>
      <c r="BE4485" s="12">
        <v>44342.732372685183</v>
      </c>
      <c r="BF4485" s="12"/>
      <c r="BJ4485" t="b">
        <v>0</v>
      </c>
      <c r="BK4485" s="12"/>
      <c r="BL4485" s="12"/>
      <c r="BM4485" t="b">
        <v>0</v>
      </c>
      <c r="BN4485" t="s">
        <v>402</v>
      </c>
      <c r="BP4485" t="s">
        <v>11228</v>
      </c>
      <c r="BU4485" t="b">
        <v>0</v>
      </c>
      <c r="BV4485" t="s">
        <v>11311</v>
      </c>
      <c r="BW4485" t="s">
        <v>12048</v>
      </c>
      <c r="BX4485" t="s">
        <v>11212</v>
      </c>
      <c r="BY4485" t="b">
        <v>0</v>
      </c>
      <c r="CA4485" t="b">
        <v>0</v>
      </c>
      <c r="CD4485" t="b">
        <v>0</v>
      </c>
      <c r="CE4485">
        <v>0</v>
      </c>
      <c r="CF4485">
        <v>0</v>
      </c>
      <c r="CG4485">
        <v>4</v>
      </c>
      <c r="CH4485">
        <v>0</v>
      </c>
      <c r="CM4485">
        <v>1</v>
      </c>
      <c r="CN4485">
        <v>0</v>
      </c>
      <c r="CO4485">
        <v>53531</v>
      </c>
      <c r="CP4485">
        <v>1</v>
      </c>
    </row>
    <row r="4486" spans="1:94" x14ac:dyDescent="0.3">
      <c r="A4486" t="b">
        <v>0</v>
      </c>
      <c r="B4486" t="b">
        <v>0</v>
      </c>
      <c r="F4486" t="s">
        <v>17595</v>
      </c>
      <c r="H4486" t="b">
        <v>0</v>
      </c>
      <c r="K4486" s="15">
        <f>IFERROR(VLOOKUP(Sheet1[[#This Row],[Converted Opportunity ID]],Opportunity!BD:CM,33,FALSE),0)</f>
        <v>0</v>
      </c>
      <c r="L4486" t="s">
        <v>11206</v>
      </c>
      <c r="M4486" t="b">
        <v>0</v>
      </c>
      <c r="N4486" t="b">
        <v>0</v>
      </c>
      <c r="O4486" s="12">
        <v>44342.727164351854</v>
      </c>
      <c r="Q4486" t="b">
        <v>0</v>
      </c>
      <c r="X4486" t="s">
        <v>11757</v>
      </c>
      <c r="Y4486" t="b">
        <v>0</v>
      </c>
      <c r="Z4486" t="b">
        <v>0</v>
      </c>
      <c r="AA4486" s="1"/>
      <c r="AE4486" t="s">
        <v>17596</v>
      </c>
      <c r="AF4486" t="s">
        <v>161</v>
      </c>
      <c r="AH4486" t="b">
        <v>0</v>
      </c>
      <c r="AJ4486" t="b">
        <v>1</v>
      </c>
      <c r="AK4486" t="s">
        <v>11226</v>
      </c>
      <c r="AO4486" t="b">
        <v>0</v>
      </c>
      <c r="AP4486" t="s">
        <v>7615</v>
      </c>
      <c r="AT4486" t="b">
        <v>0</v>
      </c>
      <c r="AW4486" t="b">
        <v>0</v>
      </c>
      <c r="BC4486" s="12"/>
      <c r="BE4486" s="12">
        <v>44342.732395833336</v>
      </c>
      <c r="BF4486" s="12"/>
      <c r="BJ4486" t="b">
        <v>0</v>
      </c>
      <c r="BK4486" s="12"/>
      <c r="BL4486" s="12">
        <v>44354.652939814812</v>
      </c>
      <c r="BM4486" t="b">
        <v>0</v>
      </c>
      <c r="BN4486" t="s">
        <v>402</v>
      </c>
      <c r="BP4486" t="s">
        <v>11228</v>
      </c>
      <c r="BU4486" t="b">
        <v>0</v>
      </c>
      <c r="BV4486" t="s">
        <v>11650</v>
      </c>
      <c r="BW4486" t="s">
        <v>12048</v>
      </c>
      <c r="BX4486" t="s">
        <v>11212</v>
      </c>
      <c r="BY4486" t="b">
        <v>0</v>
      </c>
      <c r="CA4486" t="b">
        <v>0</v>
      </c>
      <c r="CD4486" t="b">
        <v>0</v>
      </c>
      <c r="CE4486">
        <v>0</v>
      </c>
      <c r="CF4486">
        <v>0</v>
      </c>
      <c r="CG4486">
        <v>4</v>
      </c>
      <c r="CH4486">
        <v>0</v>
      </c>
      <c r="CM4486">
        <v>1</v>
      </c>
      <c r="CN4486">
        <v>1</v>
      </c>
      <c r="CO4486">
        <v>53000</v>
      </c>
      <c r="CP4486">
        <v>1</v>
      </c>
    </row>
    <row r="4487" spans="1:94" x14ac:dyDescent="0.3">
      <c r="A4487" t="b">
        <v>0</v>
      </c>
      <c r="B4487" t="b">
        <v>0</v>
      </c>
      <c r="F4487" t="s">
        <v>17597</v>
      </c>
      <c r="H4487" t="b">
        <v>0</v>
      </c>
      <c r="K4487" s="15">
        <f>IFERROR(VLOOKUP(Sheet1[[#This Row],[Converted Opportunity ID]],Opportunity!BD:CM,33,FALSE),0)</f>
        <v>0</v>
      </c>
      <c r="L4487" t="s">
        <v>11206</v>
      </c>
      <c r="M4487" t="b">
        <v>0</v>
      </c>
      <c r="N4487" t="b">
        <v>0</v>
      </c>
      <c r="O4487" s="12">
        <v>44342.727164351854</v>
      </c>
      <c r="Q4487" t="b">
        <v>0</v>
      </c>
      <c r="X4487" t="s">
        <v>11757</v>
      </c>
      <c r="Y4487" t="b">
        <v>0</v>
      </c>
      <c r="Z4487" t="b">
        <v>0</v>
      </c>
      <c r="AA4487" s="1"/>
      <c r="AE4487" t="s">
        <v>17598</v>
      </c>
      <c r="AF4487" t="s">
        <v>161</v>
      </c>
      <c r="AH4487" t="b">
        <v>0</v>
      </c>
      <c r="AJ4487" t="b">
        <v>1</v>
      </c>
      <c r="AK4487" t="s">
        <v>11226</v>
      </c>
      <c r="AO4487" t="b">
        <v>0</v>
      </c>
      <c r="AP4487" t="s">
        <v>7615</v>
      </c>
      <c r="AT4487" t="b">
        <v>0</v>
      </c>
      <c r="AW4487" t="b">
        <v>0</v>
      </c>
      <c r="BC4487" s="12"/>
      <c r="BE4487" s="12">
        <v>44342.732418981483</v>
      </c>
      <c r="BF4487" s="12"/>
      <c r="BJ4487" t="b">
        <v>0</v>
      </c>
      <c r="BK4487" s="12"/>
      <c r="BL4487" s="12"/>
      <c r="BM4487" t="b">
        <v>0</v>
      </c>
      <c r="BN4487" t="s">
        <v>402</v>
      </c>
      <c r="BP4487" t="s">
        <v>11228</v>
      </c>
      <c r="BU4487" t="b">
        <v>0</v>
      </c>
      <c r="BV4487" t="s">
        <v>11254</v>
      </c>
      <c r="BW4487" t="s">
        <v>12048</v>
      </c>
      <c r="BX4487" t="s">
        <v>11212</v>
      </c>
      <c r="BY4487" t="b">
        <v>0</v>
      </c>
      <c r="CA4487" t="b">
        <v>0</v>
      </c>
      <c r="CD4487" t="b">
        <v>0</v>
      </c>
      <c r="CE4487">
        <v>0</v>
      </c>
      <c r="CF4487">
        <v>0</v>
      </c>
      <c r="CG4487">
        <v>4</v>
      </c>
      <c r="CH4487">
        <v>0</v>
      </c>
      <c r="CM4487">
        <v>1</v>
      </c>
      <c r="CN4487">
        <v>0</v>
      </c>
      <c r="CO4487">
        <v>52840</v>
      </c>
      <c r="CP4487">
        <v>1</v>
      </c>
    </row>
    <row r="4488" spans="1:94" x14ac:dyDescent="0.3">
      <c r="A4488" t="b">
        <v>0</v>
      </c>
      <c r="B4488" t="b">
        <v>0</v>
      </c>
      <c r="F4488" t="s">
        <v>17599</v>
      </c>
      <c r="H4488" t="b">
        <v>0</v>
      </c>
      <c r="K4488" s="15">
        <f>IFERROR(VLOOKUP(Sheet1[[#This Row],[Converted Opportunity ID]],Opportunity!BD:CM,33,FALSE),0)</f>
        <v>0</v>
      </c>
      <c r="L4488" t="s">
        <v>11206</v>
      </c>
      <c r="M4488" t="b">
        <v>0</v>
      </c>
      <c r="N4488" t="b">
        <v>0</v>
      </c>
      <c r="O4488" s="12">
        <v>44342.727164351854</v>
      </c>
      <c r="Q4488" t="b">
        <v>0</v>
      </c>
      <c r="X4488" t="s">
        <v>11757</v>
      </c>
      <c r="Y4488" t="b">
        <v>0</v>
      </c>
      <c r="Z4488" t="b">
        <v>0</v>
      </c>
      <c r="AA4488" s="1"/>
      <c r="AE4488" t="s">
        <v>17600</v>
      </c>
      <c r="AF4488" t="s">
        <v>161</v>
      </c>
      <c r="AH4488" t="b">
        <v>0</v>
      </c>
      <c r="AJ4488" t="b">
        <v>1</v>
      </c>
      <c r="AK4488" t="s">
        <v>11226</v>
      </c>
      <c r="AO4488" t="b">
        <v>0</v>
      </c>
      <c r="AP4488" t="s">
        <v>7615</v>
      </c>
      <c r="AT4488" t="b">
        <v>0</v>
      </c>
      <c r="AW4488" t="b">
        <v>0</v>
      </c>
      <c r="BC4488" s="12"/>
      <c r="BE4488" s="12">
        <v>44342.732430555552</v>
      </c>
      <c r="BF4488" s="12"/>
      <c r="BJ4488" t="b">
        <v>0</v>
      </c>
      <c r="BK4488" s="12"/>
      <c r="BL4488" s="12"/>
      <c r="BM4488" t="b">
        <v>0</v>
      </c>
      <c r="BN4488" t="s">
        <v>402</v>
      </c>
      <c r="BP4488" t="s">
        <v>11228</v>
      </c>
      <c r="BU4488" t="b">
        <v>0</v>
      </c>
      <c r="BV4488" t="s">
        <v>11265</v>
      </c>
      <c r="BW4488" t="s">
        <v>12048</v>
      </c>
      <c r="BX4488" t="s">
        <v>11212</v>
      </c>
      <c r="BY4488" t="b">
        <v>0</v>
      </c>
      <c r="CA4488" t="b">
        <v>0</v>
      </c>
      <c r="CD4488" t="b">
        <v>0</v>
      </c>
      <c r="CE4488">
        <v>0</v>
      </c>
      <c r="CF4488">
        <v>0</v>
      </c>
      <c r="CG4488">
        <v>4</v>
      </c>
      <c r="CH4488">
        <v>0</v>
      </c>
      <c r="CM4488">
        <v>1</v>
      </c>
      <c r="CN4488">
        <v>0</v>
      </c>
      <c r="CO4488">
        <v>52647</v>
      </c>
      <c r="CP4488">
        <v>1</v>
      </c>
    </row>
    <row r="4489" spans="1:94" x14ac:dyDescent="0.3">
      <c r="A4489" t="b">
        <v>0</v>
      </c>
      <c r="B4489" t="b">
        <v>0</v>
      </c>
      <c r="F4489" t="s">
        <v>17396</v>
      </c>
      <c r="H4489" t="b">
        <v>0</v>
      </c>
      <c r="K4489" s="15">
        <f>IFERROR(VLOOKUP(Sheet1[[#This Row],[Converted Opportunity ID]],Opportunity!BD:CM,33,FALSE),0)</f>
        <v>0</v>
      </c>
      <c r="L4489" t="s">
        <v>11206</v>
      </c>
      <c r="M4489" t="b">
        <v>0</v>
      </c>
      <c r="N4489" t="b">
        <v>0</v>
      </c>
      <c r="O4489" s="12">
        <v>44342.727164351854</v>
      </c>
      <c r="Q4489" t="b">
        <v>0</v>
      </c>
      <c r="X4489" t="s">
        <v>11757</v>
      </c>
      <c r="Y4489" t="b">
        <v>0</v>
      </c>
      <c r="Z4489" t="b">
        <v>0</v>
      </c>
      <c r="AA4489" s="1"/>
      <c r="AE4489" t="s">
        <v>17601</v>
      </c>
      <c r="AF4489" t="s">
        <v>161</v>
      </c>
      <c r="AH4489" t="b">
        <v>0</v>
      </c>
      <c r="AJ4489" t="b">
        <v>1</v>
      </c>
      <c r="AK4489" t="s">
        <v>11226</v>
      </c>
      <c r="AO4489" t="b">
        <v>0</v>
      </c>
      <c r="AP4489" t="s">
        <v>7615</v>
      </c>
      <c r="AT4489" t="b">
        <v>0</v>
      </c>
      <c r="AW4489" t="b">
        <v>0</v>
      </c>
      <c r="BC4489" s="12"/>
      <c r="BE4489" s="12">
        <v>44342.732442129629</v>
      </c>
      <c r="BF4489" s="12"/>
      <c r="BJ4489" t="b">
        <v>0</v>
      </c>
      <c r="BK4489" s="12"/>
      <c r="BL4489" s="12"/>
      <c r="BM4489" t="b">
        <v>0</v>
      </c>
      <c r="BN4489" t="s">
        <v>402</v>
      </c>
      <c r="BP4489" t="s">
        <v>11228</v>
      </c>
      <c r="BU4489" t="b">
        <v>0</v>
      </c>
      <c r="BV4489" t="s">
        <v>11467</v>
      </c>
      <c r="BW4489" t="s">
        <v>12048</v>
      </c>
      <c r="BX4489" t="s">
        <v>11212</v>
      </c>
      <c r="BY4489" t="b">
        <v>0</v>
      </c>
      <c r="CA4489" t="b">
        <v>0</v>
      </c>
      <c r="CD4489" t="b">
        <v>0</v>
      </c>
      <c r="CE4489">
        <v>0</v>
      </c>
      <c r="CF4489">
        <v>0</v>
      </c>
      <c r="CG4489">
        <v>4</v>
      </c>
      <c r="CH4489">
        <v>0</v>
      </c>
      <c r="CM4489">
        <v>1</v>
      </c>
      <c r="CN4489">
        <v>0</v>
      </c>
      <c r="CO4489">
        <v>52205</v>
      </c>
      <c r="CP4489">
        <v>1</v>
      </c>
    </row>
    <row r="4490" spans="1:94" x14ac:dyDescent="0.3">
      <c r="A4490" t="b">
        <v>0</v>
      </c>
      <c r="B4490" t="b">
        <v>0</v>
      </c>
      <c r="F4490" t="s">
        <v>17602</v>
      </c>
      <c r="H4490" t="b">
        <v>0</v>
      </c>
      <c r="K4490" s="15">
        <f>IFERROR(VLOOKUP(Sheet1[[#This Row],[Converted Opportunity ID]],Opportunity!BD:CM,33,FALSE),0)</f>
        <v>0</v>
      </c>
      <c r="L4490" t="s">
        <v>11206</v>
      </c>
      <c r="M4490" t="b">
        <v>0</v>
      </c>
      <c r="N4490" t="b">
        <v>0</v>
      </c>
      <c r="O4490" s="12">
        <v>44342.727164351854</v>
      </c>
      <c r="Q4490" t="b">
        <v>0</v>
      </c>
      <c r="X4490" t="s">
        <v>11757</v>
      </c>
      <c r="Y4490" t="b">
        <v>0</v>
      </c>
      <c r="Z4490" t="b">
        <v>0</v>
      </c>
      <c r="AA4490" s="1"/>
      <c r="AE4490" t="s">
        <v>17603</v>
      </c>
      <c r="AF4490" t="s">
        <v>161</v>
      </c>
      <c r="AH4490" t="b">
        <v>0</v>
      </c>
      <c r="AJ4490" t="b">
        <v>1</v>
      </c>
      <c r="AK4490" t="s">
        <v>11226</v>
      </c>
      <c r="AO4490" t="b">
        <v>0</v>
      </c>
      <c r="AP4490" t="s">
        <v>7615</v>
      </c>
      <c r="AT4490" t="b">
        <v>0</v>
      </c>
      <c r="AW4490" t="b">
        <v>0</v>
      </c>
      <c r="BC4490" s="12"/>
      <c r="BE4490" s="12">
        <v>44342.732453703706</v>
      </c>
      <c r="BF4490" s="12"/>
      <c r="BJ4490" t="b">
        <v>0</v>
      </c>
      <c r="BK4490" s="12"/>
      <c r="BL4490" s="12"/>
      <c r="BM4490" t="b">
        <v>0</v>
      </c>
      <c r="BN4490" t="s">
        <v>402</v>
      </c>
      <c r="BP4490" t="s">
        <v>11228</v>
      </c>
      <c r="BU4490" t="b">
        <v>0</v>
      </c>
      <c r="BV4490" t="s">
        <v>11435</v>
      </c>
      <c r="BW4490" t="s">
        <v>12048</v>
      </c>
      <c r="BX4490" t="s">
        <v>11212</v>
      </c>
      <c r="BY4490" t="b">
        <v>0</v>
      </c>
      <c r="CA4490" t="b">
        <v>0</v>
      </c>
      <c r="CD4490" t="b">
        <v>0</v>
      </c>
      <c r="CE4490">
        <v>0</v>
      </c>
      <c r="CF4490">
        <v>0</v>
      </c>
      <c r="CG4490">
        <v>4</v>
      </c>
      <c r="CH4490">
        <v>0</v>
      </c>
      <c r="CM4490">
        <v>1</v>
      </c>
      <c r="CN4490">
        <v>0</v>
      </c>
      <c r="CO4490">
        <v>52100</v>
      </c>
      <c r="CP4490">
        <v>1</v>
      </c>
    </row>
    <row r="4491" spans="1:94" x14ac:dyDescent="0.3">
      <c r="A4491" t="b">
        <v>0</v>
      </c>
      <c r="B4491" t="b">
        <v>0</v>
      </c>
      <c r="F4491" t="s">
        <v>17604</v>
      </c>
      <c r="H4491" t="b">
        <v>0</v>
      </c>
      <c r="K4491" s="15">
        <f>IFERROR(VLOOKUP(Sheet1[[#This Row],[Converted Opportunity ID]],Opportunity!BD:CM,33,FALSE),0)</f>
        <v>0</v>
      </c>
      <c r="L4491" t="s">
        <v>11206</v>
      </c>
      <c r="M4491" t="b">
        <v>0</v>
      </c>
      <c r="N4491" t="b">
        <v>0</v>
      </c>
      <c r="O4491" s="12">
        <v>44342.727164351854</v>
      </c>
      <c r="Q4491" t="b">
        <v>0</v>
      </c>
      <c r="X4491" t="s">
        <v>11757</v>
      </c>
      <c r="Y4491" t="b">
        <v>0</v>
      </c>
      <c r="Z4491" t="b">
        <v>0</v>
      </c>
      <c r="AA4491" s="1"/>
      <c r="AE4491" t="s">
        <v>17605</v>
      </c>
      <c r="AF4491" t="s">
        <v>161</v>
      </c>
      <c r="AH4491" t="b">
        <v>0</v>
      </c>
      <c r="AJ4491" t="b">
        <v>1</v>
      </c>
      <c r="AK4491" t="s">
        <v>11226</v>
      </c>
      <c r="AO4491" t="b">
        <v>0</v>
      </c>
      <c r="AP4491" t="s">
        <v>7615</v>
      </c>
      <c r="AT4491" t="b">
        <v>0</v>
      </c>
      <c r="AW4491" t="b">
        <v>0</v>
      </c>
      <c r="BC4491" s="12"/>
      <c r="BE4491" s="12">
        <v>44342.732476851852</v>
      </c>
      <c r="BF4491" s="12"/>
      <c r="BJ4491" t="b">
        <v>0</v>
      </c>
      <c r="BK4491" s="12"/>
      <c r="BL4491" s="12"/>
      <c r="BM4491" t="b">
        <v>0</v>
      </c>
      <c r="BN4491" t="s">
        <v>402</v>
      </c>
      <c r="BP4491" t="s">
        <v>11228</v>
      </c>
      <c r="BU4491" t="b">
        <v>0</v>
      </c>
      <c r="BV4491" t="s">
        <v>11245</v>
      </c>
      <c r="BW4491" t="s">
        <v>12048</v>
      </c>
      <c r="BX4491" t="s">
        <v>11212</v>
      </c>
      <c r="BY4491" t="b">
        <v>0</v>
      </c>
      <c r="CA4491" t="b">
        <v>0</v>
      </c>
      <c r="CD4491" t="b">
        <v>0</v>
      </c>
      <c r="CE4491">
        <v>0</v>
      </c>
      <c r="CF4491">
        <v>0</v>
      </c>
      <c r="CG4491">
        <v>4</v>
      </c>
      <c r="CH4491">
        <v>0</v>
      </c>
      <c r="CM4491">
        <v>1</v>
      </c>
      <c r="CN4491">
        <v>0</v>
      </c>
      <c r="CO4491">
        <v>52000</v>
      </c>
      <c r="CP4491">
        <v>1</v>
      </c>
    </row>
    <row r="4492" spans="1:94" x14ac:dyDescent="0.3">
      <c r="A4492" t="b">
        <v>0</v>
      </c>
      <c r="B4492" t="b">
        <v>0</v>
      </c>
      <c r="F4492" t="s">
        <v>16378</v>
      </c>
      <c r="H4492" t="b">
        <v>0</v>
      </c>
      <c r="K4492" s="15">
        <f>IFERROR(VLOOKUP(Sheet1[[#This Row],[Converted Opportunity ID]],Opportunity!BD:CM,33,FALSE),0)</f>
        <v>0</v>
      </c>
      <c r="L4492" t="s">
        <v>11206</v>
      </c>
      <c r="M4492" t="b">
        <v>0</v>
      </c>
      <c r="N4492" t="b">
        <v>0</v>
      </c>
      <c r="O4492" s="12">
        <v>44342.727164351854</v>
      </c>
      <c r="Q4492" t="b">
        <v>0</v>
      </c>
      <c r="X4492" t="s">
        <v>11757</v>
      </c>
      <c r="Y4492" t="b">
        <v>0</v>
      </c>
      <c r="Z4492" t="b">
        <v>0</v>
      </c>
      <c r="AA4492" s="1"/>
      <c r="AE4492" t="s">
        <v>17606</v>
      </c>
      <c r="AF4492" t="s">
        <v>161</v>
      </c>
      <c r="AH4492" t="b">
        <v>0</v>
      </c>
      <c r="AJ4492" t="b">
        <v>1</v>
      </c>
      <c r="AK4492" t="s">
        <v>11226</v>
      </c>
      <c r="AO4492" t="b">
        <v>0</v>
      </c>
      <c r="AP4492" t="s">
        <v>7615</v>
      </c>
      <c r="AT4492" t="b">
        <v>0</v>
      </c>
      <c r="AW4492" t="b">
        <v>0</v>
      </c>
      <c r="BC4492" s="12"/>
      <c r="BE4492" s="12">
        <v>44342.732488425929</v>
      </c>
      <c r="BF4492" s="12"/>
      <c r="BJ4492" t="b">
        <v>0</v>
      </c>
      <c r="BK4492" s="12"/>
      <c r="BL4492" s="12"/>
      <c r="BM4492" t="b">
        <v>0</v>
      </c>
      <c r="BN4492" t="s">
        <v>402</v>
      </c>
      <c r="BP4492" t="s">
        <v>11228</v>
      </c>
      <c r="BU4492" t="b">
        <v>0</v>
      </c>
      <c r="BV4492" t="s">
        <v>11265</v>
      </c>
      <c r="BW4492" t="s">
        <v>12048</v>
      </c>
      <c r="BX4492" t="s">
        <v>11212</v>
      </c>
      <c r="BY4492" t="b">
        <v>0</v>
      </c>
      <c r="CA4492" t="b">
        <v>0</v>
      </c>
      <c r="CD4492" t="b">
        <v>0</v>
      </c>
      <c r="CE4492">
        <v>0</v>
      </c>
      <c r="CF4492">
        <v>0</v>
      </c>
      <c r="CG4492">
        <v>4</v>
      </c>
      <c r="CH4492">
        <v>0</v>
      </c>
      <c r="CM4492">
        <v>1</v>
      </c>
      <c r="CN4492">
        <v>0</v>
      </c>
      <c r="CO4492">
        <v>52000</v>
      </c>
      <c r="CP4492">
        <v>1</v>
      </c>
    </row>
    <row r="4493" spans="1:94" x14ac:dyDescent="0.3">
      <c r="A4493" t="b">
        <v>0</v>
      </c>
      <c r="B4493" t="b">
        <v>0</v>
      </c>
      <c r="F4493" t="s">
        <v>17607</v>
      </c>
      <c r="H4493" t="b">
        <v>0</v>
      </c>
      <c r="K4493" s="15">
        <f>IFERROR(VLOOKUP(Sheet1[[#This Row],[Converted Opportunity ID]],Opportunity!BD:CM,33,FALSE),0)</f>
        <v>0</v>
      </c>
      <c r="L4493" t="s">
        <v>11206</v>
      </c>
      <c r="M4493" t="b">
        <v>0</v>
      </c>
      <c r="N4493" t="b">
        <v>0</v>
      </c>
      <c r="O4493" s="12">
        <v>44342.727164351854</v>
      </c>
      <c r="Q4493" t="b">
        <v>0</v>
      </c>
      <c r="X4493" t="s">
        <v>11757</v>
      </c>
      <c r="Y4493" t="b">
        <v>0</v>
      </c>
      <c r="Z4493" t="b">
        <v>0</v>
      </c>
      <c r="AA4493" s="1"/>
      <c r="AE4493" t="s">
        <v>17608</v>
      </c>
      <c r="AF4493" t="s">
        <v>161</v>
      </c>
      <c r="AH4493" t="b">
        <v>0</v>
      </c>
      <c r="AJ4493" t="b">
        <v>1</v>
      </c>
      <c r="AK4493" t="s">
        <v>11226</v>
      </c>
      <c r="AO4493" t="b">
        <v>0</v>
      </c>
      <c r="AP4493" t="s">
        <v>7615</v>
      </c>
      <c r="AT4493" t="b">
        <v>0</v>
      </c>
      <c r="AW4493" t="b">
        <v>0</v>
      </c>
      <c r="BC4493" s="12"/>
      <c r="BE4493" s="12">
        <v>44342.732499999998</v>
      </c>
      <c r="BF4493" s="12"/>
      <c r="BJ4493" t="b">
        <v>0</v>
      </c>
      <c r="BK4493" s="12"/>
      <c r="BL4493" s="12"/>
      <c r="BM4493" t="b">
        <v>0</v>
      </c>
      <c r="BN4493" t="s">
        <v>402</v>
      </c>
      <c r="BP4493" t="s">
        <v>11228</v>
      </c>
      <c r="BU4493" t="b">
        <v>0</v>
      </c>
      <c r="BV4493" t="s">
        <v>11210</v>
      </c>
      <c r="BW4493" t="s">
        <v>12048</v>
      </c>
      <c r="BX4493" t="s">
        <v>11212</v>
      </c>
      <c r="BY4493" t="b">
        <v>0</v>
      </c>
      <c r="CA4493" t="b">
        <v>0</v>
      </c>
      <c r="CD4493" t="b">
        <v>0</v>
      </c>
      <c r="CE4493">
        <v>0</v>
      </c>
      <c r="CF4493">
        <v>0</v>
      </c>
      <c r="CG4493">
        <v>4</v>
      </c>
      <c r="CH4493">
        <v>0</v>
      </c>
      <c r="CM4493">
        <v>1</v>
      </c>
      <c r="CN4493">
        <v>0</v>
      </c>
      <c r="CO4493">
        <v>52000</v>
      </c>
      <c r="CP4493">
        <v>1</v>
      </c>
    </row>
    <row r="4494" spans="1:94" x14ac:dyDescent="0.3">
      <c r="A4494" t="b">
        <v>0</v>
      </c>
      <c r="B4494" t="b">
        <v>0</v>
      </c>
      <c r="F4494" t="s">
        <v>17446</v>
      </c>
      <c r="H4494" t="b">
        <v>0</v>
      </c>
      <c r="K4494" s="15">
        <f>IFERROR(VLOOKUP(Sheet1[[#This Row],[Converted Opportunity ID]],Opportunity!BD:CM,33,FALSE),0)</f>
        <v>0</v>
      </c>
      <c r="L4494" t="s">
        <v>11206</v>
      </c>
      <c r="M4494" t="b">
        <v>0</v>
      </c>
      <c r="N4494" t="b">
        <v>0</v>
      </c>
      <c r="O4494" s="12">
        <v>44342.727164351854</v>
      </c>
      <c r="Q4494" t="b">
        <v>0</v>
      </c>
      <c r="X4494" t="s">
        <v>11757</v>
      </c>
      <c r="Y4494" t="b">
        <v>0</v>
      </c>
      <c r="Z4494" t="b">
        <v>0</v>
      </c>
      <c r="AA4494" s="1"/>
      <c r="AE4494" t="s">
        <v>17609</v>
      </c>
      <c r="AF4494" t="s">
        <v>161</v>
      </c>
      <c r="AH4494" t="b">
        <v>0</v>
      </c>
      <c r="AJ4494" t="b">
        <v>1</v>
      </c>
      <c r="AK4494" t="s">
        <v>11226</v>
      </c>
      <c r="AO4494" t="b">
        <v>0</v>
      </c>
      <c r="AP4494" t="s">
        <v>7615</v>
      </c>
      <c r="AT4494" t="b">
        <v>0</v>
      </c>
      <c r="AW4494" t="b">
        <v>0</v>
      </c>
      <c r="BC4494" s="12"/>
      <c r="BE4494" s="12">
        <v>44342.732511574075</v>
      </c>
      <c r="BF4494" s="12"/>
      <c r="BJ4494" t="b">
        <v>0</v>
      </c>
      <c r="BK4494" s="12"/>
      <c r="BL4494" s="12"/>
      <c r="BM4494" t="b">
        <v>0</v>
      </c>
      <c r="BN4494" t="s">
        <v>402</v>
      </c>
      <c r="BP4494" t="s">
        <v>11228</v>
      </c>
      <c r="BU4494" t="b">
        <v>0</v>
      </c>
      <c r="BV4494" t="s">
        <v>11254</v>
      </c>
      <c r="BW4494" t="s">
        <v>12048</v>
      </c>
      <c r="BX4494" t="s">
        <v>11212</v>
      </c>
      <c r="BY4494" t="b">
        <v>0</v>
      </c>
      <c r="CA4494" t="b">
        <v>0</v>
      </c>
      <c r="CD4494" t="b">
        <v>0</v>
      </c>
      <c r="CE4494">
        <v>0</v>
      </c>
      <c r="CF4494">
        <v>0</v>
      </c>
      <c r="CG4494">
        <v>4</v>
      </c>
      <c r="CH4494">
        <v>0</v>
      </c>
      <c r="CM4494">
        <v>1</v>
      </c>
      <c r="CN4494">
        <v>0</v>
      </c>
      <c r="CO4494">
        <v>52000</v>
      </c>
      <c r="CP4494">
        <v>1</v>
      </c>
    </row>
    <row r="4495" spans="1:94" x14ac:dyDescent="0.3">
      <c r="A4495" t="b">
        <v>0</v>
      </c>
      <c r="B4495" t="b">
        <v>0</v>
      </c>
      <c r="F4495" t="s">
        <v>15739</v>
      </c>
      <c r="H4495" t="b">
        <v>0</v>
      </c>
      <c r="K4495" s="15">
        <f>IFERROR(VLOOKUP(Sheet1[[#This Row],[Converted Opportunity ID]],Opportunity!BD:CM,33,FALSE),0)</f>
        <v>0</v>
      </c>
      <c r="L4495" t="s">
        <v>11206</v>
      </c>
      <c r="M4495" t="b">
        <v>0</v>
      </c>
      <c r="N4495" t="b">
        <v>0</v>
      </c>
      <c r="O4495" s="12">
        <v>44342.727164351854</v>
      </c>
      <c r="Q4495" t="b">
        <v>0</v>
      </c>
      <c r="X4495" t="s">
        <v>11757</v>
      </c>
      <c r="Y4495" t="b">
        <v>0</v>
      </c>
      <c r="Z4495" t="b">
        <v>0</v>
      </c>
      <c r="AA4495" s="1"/>
      <c r="AE4495" t="s">
        <v>17610</v>
      </c>
      <c r="AF4495" t="s">
        <v>161</v>
      </c>
      <c r="AH4495" t="b">
        <v>0</v>
      </c>
      <c r="AJ4495" t="b">
        <v>1</v>
      </c>
      <c r="AK4495" t="s">
        <v>11226</v>
      </c>
      <c r="AO4495" t="b">
        <v>0</v>
      </c>
      <c r="AP4495" t="s">
        <v>7615</v>
      </c>
      <c r="AT4495" t="b">
        <v>0</v>
      </c>
      <c r="AW4495" t="b">
        <v>0</v>
      </c>
      <c r="BC4495" s="12"/>
      <c r="BE4495" s="12">
        <v>44342.732534722221</v>
      </c>
      <c r="BF4495" s="12"/>
      <c r="BJ4495" t="b">
        <v>0</v>
      </c>
      <c r="BK4495" s="12"/>
      <c r="BL4495" s="12"/>
      <c r="BM4495" t="b">
        <v>0</v>
      </c>
      <c r="BN4495" t="s">
        <v>402</v>
      </c>
      <c r="BP4495" t="s">
        <v>11228</v>
      </c>
      <c r="BU4495" t="b">
        <v>0</v>
      </c>
      <c r="BV4495" t="s">
        <v>11295</v>
      </c>
      <c r="BW4495" t="s">
        <v>12048</v>
      </c>
      <c r="BX4495" t="s">
        <v>11212</v>
      </c>
      <c r="BY4495" t="b">
        <v>0</v>
      </c>
      <c r="CA4495" t="b">
        <v>0</v>
      </c>
      <c r="CD4495" t="b">
        <v>0</v>
      </c>
      <c r="CE4495">
        <v>0</v>
      </c>
      <c r="CF4495">
        <v>0</v>
      </c>
      <c r="CG4495">
        <v>4</v>
      </c>
      <c r="CH4495">
        <v>0</v>
      </c>
      <c r="CM4495">
        <v>1</v>
      </c>
      <c r="CN4495">
        <v>0</v>
      </c>
      <c r="CO4495">
        <v>51675</v>
      </c>
      <c r="CP4495">
        <v>1</v>
      </c>
    </row>
    <row r="4496" spans="1:94" x14ac:dyDescent="0.3">
      <c r="A4496" t="b">
        <v>0</v>
      </c>
      <c r="B4496" t="b">
        <v>0</v>
      </c>
      <c r="F4496" t="s">
        <v>11765</v>
      </c>
      <c r="H4496" t="b">
        <v>0</v>
      </c>
      <c r="K4496" s="15">
        <f>IFERROR(VLOOKUP(Sheet1[[#This Row],[Converted Opportunity ID]],Opportunity!BD:CM,33,FALSE),0)</f>
        <v>0</v>
      </c>
      <c r="L4496" t="s">
        <v>11206</v>
      </c>
      <c r="M4496" t="b">
        <v>0</v>
      </c>
      <c r="N4496" t="b">
        <v>0</v>
      </c>
      <c r="O4496" s="12">
        <v>44342.727164351854</v>
      </c>
      <c r="Q4496" t="b">
        <v>0</v>
      </c>
      <c r="X4496" t="s">
        <v>11757</v>
      </c>
      <c r="Y4496" t="b">
        <v>0</v>
      </c>
      <c r="Z4496" t="b">
        <v>0</v>
      </c>
      <c r="AA4496" s="1"/>
      <c r="AE4496" t="s">
        <v>17611</v>
      </c>
      <c r="AF4496" t="s">
        <v>161</v>
      </c>
      <c r="AH4496" t="b">
        <v>0</v>
      </c>
      <c r="AJ4496" t="b">
        <v>1</v>
      </c>
      <c r="AK4496" t="s">
        <v>11226</v>
      </c>
      <c r="AO4496" t="b">
        <v>0</v>
      </c>
      <c r="AP4496" t="s">
        <v>7615</v>
      </c>
      <c r="AT4496" t="b">
        <v>0</v>
      </c>
      <c r="AW4496" t="b">
        <v>0</v>
      </c>
      <c r="BC4496" s="12"/>
      <c r="BE4496" s="12">
        <v>44342.732546296298</v>
      </c>
      <c r="BF4496" s="12"/>
      <c r="BJ4496" t="b">
        <v>0</v>
      </c>
      <c r="BK4496" s="12"/>
      <c r="BL4496" s="12"/>
      <c r="BM4496" t="b">
        <v>0</v>
      </c>
      <c r="BN4496" t="s">
        <v>402</v>
      </c>
      <c r="BP4496" t="s">
        <v>11228</v>
      </c>
      <c r="BU4496" t="b">
        <v>0</v>
      </c>
      <c r="BV4496" t="s">
        <v>12039</v>
      </c>
      <c r="BW4496" t="s">
        <v>12048</v>
      </c>
      <c r="BX4496" t="s">
        <v>11212</v>
      </c>
      <c r="BY4496" t="b">
        <v>0</v>
      </c>
      <c r="CA4496" t="b">
        <v>0</v>
      </c>
      <c r="CD4496" t="b">
        <v>0</v>
      </c>
      <c r="CE4496">
        <v>0</v>
      </c>
      <c r="CF4496">
        <v>0</v>
      </c>
      <c r="CG4496">
        <v>4</v>
      </c>
      <c r="CH4496">
        <v>0</v>
      </c>
      <c r="CM4496">
        <v>1</v>
      </c>
      <c r="CN4496">
        <v>0</v>
      </c>
      <c r="CO4496">
        <v>51658</v>
      </c>
      <c r="CP4496">
        <v>1</v>
      </c>
    </row>
    <row r="4497" spans="1:94" x14ac:dyDescent="0.3">
      <c r="A4497" t="b">
        <v>0</v>
      </c>
      <c r="B4497" t="b">
        <v>0</v>
      </c>
      <c r="F4497" t="s">
        <v>17612</v>
      </c>
      <c r="H4497" t="b">
        <v>0</v>
      </c>
      <c r="K4497" s="15">
        <f>IFERROR(VLOOKUP(Sheet1[[#This Row],[Converted Opportunity ID]],Opportunity!BD:CM,33,FALSE),0)</f>
        <v>0</v>
      </c>
      <c r="L4497" t="s">
        <v>11206</v>
      </c>
      <c r="M4497" t="b">
        <v>0</v>
      </c>
      <c r="N4497" t="b">
        <v>0</v>
      </c>
      <c r="O4497" s="12">
        <v>44342.727164351854</v>
      </c>
      <c r="Q4497" t="b">
        <v>0</v>
      </c>
      <c r="X4497" t="s">
        <v>11757</v>
      </c>
      <c r="Y4497" t="b">
        <v>0</v>
      </c>
      <c r="Z4497" t="b">
        <v>0</v>
      </c>
      <c r="AA4497" s="1"/>
      <c r="AE4497" t="s">
        <v>17613</v>
      </c>
      <c r="AF4497" t="s">
        <v>161</v>
      </c>
      <c r="AH4497" t="b">
        <v>0</v>
      </c>
      <c r="AJ4497" t="b">
        <v>1</v>
      </c>
      <c r="AK4497" t="s">
        <v>11226</v>
      </c>
      <c r="AO4497" t="b">
        <v>0</v>
      </c>
      <c r="AP4497" t="s">
        <v>7615</v>
      </c>
      <c r="AT4497" t="b">
        <v>0</v>
      </c>
      <c r="AW4497" t="b">
        <v>0</v>
      </c>
      <c r="BC4497" s="12"/>
      <c r="BE4497" s="12">
        <v>44342.732557870368</v>
      </c>
      <c r="BF4497" s="12"/>
      <c r="BJ4497" t="b">
        <v>0</v>
      </c>
      <c r="BK4497" s="12"/>
      <c r="BL4497" s="12"/>
      <c r="BM4497" t="b">
        <v>0</v>
      </c>
      <c r="BN4497" t="s">
        <v>402</v>
      </c>
      <c r="BP4497" t="s">
        <v>11228</v>
      </c>
      <c r="BU4497" t="b">
        <v>0</v>
      </c>
      <c r="BV4497" t="s">
        <v>11435</v>
      </c>
      <c r="BW4497" t="s">
        <v>12048</v>
      </c>
      <c r="BX4497" t="s">
        <v>11212</v>
      </c>
      <c r="BY4497" t="b">
        <v>0</v>
      </c>
      <c r="CA4497" t="b">
        <v>0</v>
      </c>
      <c r="CD4497" t="b">
        <v>0</v>
      </c>
      <c r="CE4497">
        <v>0</v>
      </c>
      <c r="CF4497">
        <v>0</v>
      </c>
      <c r="CG4497">
        <v>4</v>
      </c>
      <c r="CH4497">
        <v>0</v>
      </c>
      <c r="CM4497">
        <v>1</v>
      </c>
      <c r="CN4497">
        <v>0</v>
      </c>
      <c r="CO4497">
        <v>51622</v>
      </c>
      <c r="CP4497">
        <v>1</v>
      </c>
    </row>
    <row r="4498" spans="1:94" x14ac:dyDescent="0.3">
      <c r="A4498" t="b">
        <v>0</v>
      </c>
      <c r="B4498" t="b">
        <v>0</v>
      </c>
      <c r="F4498" t="s">
        <v>16430</v>
      </c>
      <c r="H4498" t="b">
        <v>0</v>
      </c>
      <c r="K4498" s="15">
        <f>IFERROR(VLOOKUP(Sheet1[[#This Row],[Converted Opportunity ID]],Opportunity!BD:CM,33,FALSE),0)</f>
        <v>0</v>
      </c>
      <c r="L4498" t="s">
        <v>11206</v>
      </c>
      <c r="M4498" t="b">
        <v>0</v>
      </c>
      <c r="N4498" t="b">
        <v>0</v>
      </c>
      <c r="O4498" s="12">
        <v>44342.727164351854</v>
      </c>
      <c r="Q4498" t="b">
        <v>0</v>
      </c>
      <c r="X4498" t="s">
        <v>11757</v>
      </c>
      <c r="Y4498" t="b">
        <v>0</v>
      </c>
      <c r="Z4498" t="b">
        <v>0</v>
      </c>
      <c r="AA4498" s="1"/>
      <c r="AE4498" t="s">
        <v>17614</v>
      </c>
      <c r="AF4498" t="s">
        <v>161</v>
      </c>
      <c r="AH4498" t="b">
        <v>0</v>
      </c>
      <c r="AJ4498" t="b">
        <v>1</v>
      </c>
      <c r="AK4498" t="s">
        <v>11226</v>
      </c>
      <c r="AO4498" t="b">
        <v>0</v>
      </c>
      <c r="AP4498" t="s">
        <v>7615</v>
      </c>
      <c r="AT4498" t="b">
        <v>0</v>
      </c>
      <c r="AW4498" t="b">
        <v>0</v>
      </c>
      <c r="BC4498" s="12"/>
      <c r="BE4498" s="12">
        <v>44342.732569444444</v>
      </c>
      <c r="BF4498" s="12"/>
      <c r="BJ4498" t="b">
        <v>0</v>
      </c>
      <c r="BK4498" s="12"/>
      <c r="BL4498" s="12"/>
      <c r="BM4498" t="b">
        <v>0</v>
      </c>
      <c r="BN4498" t="s">
        <v>402</v>
      </c>
      <c r="BP4498" t="s">
        <v>11228</v>
      </c>
      <c r="BU4498" t="b">
        <v>0</v>
      </c>
      <c r="BV4498" t="s">
        <v>11265</v>
      </c>
      <c r="BW4498" t="s">
        <v>12048</v>
      </c>
      <c r="BX4498" t="s">
        <v>11212</v>
      </c>
      <c r="BY4498" t="b">
        <v>0</v>
      </c>
      <c r="CA4498" t="b">
        <v>0</v>
      </c>
      <c r="CD4498" t="b">
        <v>0</v>
      </c>
      <c r="CE4498">
        <v>0</v>
      </c>
      <c r="CF4498">
        <v>0</v>
      </c>
      <c r="CG4498">
        <v>4</v>
      </c>
      <c r="CH4498">
        <v>0</v>
      </c>
      <c r="CM4498">
        <v>1</v>
      </c>
      <c r="CN4498">
        <v>0</v>
      </c>
      <c r="CO4498">
        <v>51598</v>
      </c>
      <c r="CP4498">
        <v>1</v>
      </c>
    </row>
    <row r="4499" spans="1:94" x14ac:dyDescent="0.3">
      <c r="A4499" t="b">
        <v>0</v>
      </c>
      <c r="B4499" t="b">
        <v>0</v>
      </c>
      <c r="F4499" t="s">
        <v>17615</v>
      </c>
      <c r="H4499" t="b">
        <v>0</v>
      </c>
      <c r="K4499" s="15">
        <f>IFERROR(VLOOKUP(Sheet1[[#This Row],[Converted Opportunity ID]],Opportunity!BD:CM,33,FALSE),0)</f>
        <v>0</v>
      </c>
      <c r="L4499" t="s">
        <v>11206</v>
      </c>
      <c r="M4499" t="b">
        <v>0</v>
      </c>
      <c r="N4499" t="b">
        <v>0</v>
      </c>
      <c r="O4499" s="12">
        <v>44342.727164351854</v>
      </c>
      <c r="Q4499" t="b">
        <v>0</v>
      </c>
      <c r="X4499" t="s">
        <v>11757</v>
      </c>
      <c r="Y4499" t="b">
        <v>0</v>
      </c>
      <c r="Z4499" t="b">
        <v>0</v>
      </c>
      <c r="AA4499" s="1"/>
      <c r="AE4499" t="s">
        <v>17616</v>
      </c>
      <c r="AF4499" t="s">
        <v>161</v>
      </c>
      <c r="AH4499" t="b">
        <v>0</v>
      </c>
      <c r="AJ4499" t="b">
        <v>1</v>
      </c>
      <c r="AK4499" t="s">
        <v>11226</v>
      </c>
      <c r="AO4499" t="b">
        <v>0</v>
      </c>
      <c r="AP4499" t="s">
        <v>7615</v>
      </c>
      <c r="AT4499" t="b">
        <v>0</v>
      </c>
      <c r="AW4499" t="b">
        <v>0</v>
      </c>
      <c r="BC4499" s="12"/>
      <c r="BE4499" s="12">
        <v>44342.732581018521</v>
      </c>
      <c r="BF4499" s="12"/>
      <c r="BJ4499" t="b">
        <v>0</v>
      </c>
      <c r="BK4499" s="12"/>
      <c r="BL4499" s="12"/>
      <c r="BM4499" t="b">
        <v>0</v>
      </c>
      <c r="BN4499" t="s">
        <v>402</v>
      </c>
      <c r="BP4499" t="s">
        <v>11228</v>
      </c>
      <c r="BU4499" t="b">
        <v>0</v>
      </c>
      <c r="BV4499" t="s">
        <v>11435</v>
      </c>
      <c r="BW4499" t="s">
        <v>12048</v>
      </c>
      <c r="BX4499" t="s">
        <v>11212</v>
      </c>
      <c r="BY4499" t="b">
        <v>0</v>
      </c>
      <c r="CA4499" t="b">
        <v>0</v>
      </c>
      <c r="CD4499" t="b">
        <v>0</v>
      </c>
      <c r="CE4499">
        <v>0</v>
      </c>
      <c r="CF4499">
        <v>0</v>
      </c>
      <c r="CG4499">
        <v>4</v>
      </c>
      <c r="CH4499">
        <v>0</v>
      </c>
      <c r="CM4499">
        <v>1</v>
      </c>
      <c r="CN4499">
        <v>0</v>
      </c>
      <c r="CO4499">
        <v>51412</v>
      </c>
      <c r="CP4499">
        <v>1</v>
      </c>
    </row>
    <row r="4500" spans="1:94" x14ac:dyDescent="0.3">
      <c r="A4500" t="b">
        <v>0</v>
      </c>
      <c r="B4500" t="b">
        <v>0</v>
      </c>
      <c r="F4500" t="s">
        <v>15459</v>
      </c>
      <c r="H4500" t="b">
        <v>0</v>
      </c>
      <c r="K4500" s="15">
        <f>IFERROR(VLOOKUP(Sheet1[[#This Row],[Converted Opportunity ID]],Opportunity!BD:CM,33,FALSE),0)</f>
        <v>0</v>
      </c>
      <c r="L4500" t="s">
        <v>11206</v>
      </c>
      <c r="M4500" t="b">
        <v>0</v>
      </c>
      <c r="N4500" t="b">
        <v>0</v>
      </c>
      <c r="O4500" s="12">
        <v>44342.727164351854</v>
      </c>
      <c r="Q4500" t="b">
        <v>0</v>
      </c>
      <c r="X4500" t="s">
        <v>11757</v>
      </c>
      <c r="Y4500" t="b">
        <v>0</v>
      </c>
      <c r="Z4500" t="b">
        <v>0</v>
      </c>
      <c r="AA4500" s="1"/>
      <c r="AE4500" t="s">
        <v>17617</v>
      </c>
      <c r="AF4500" t="s">
        <v>161</v>
      </c>
      <c r="AH4500" t="b">
        <v>0</v>
      </c>
      <c r="AJ4500" t="b">
        <v>1</v>
      </c>
      <c r="AK4500" t="s">
        <v>11226</v>
      </c>
      <c r="AO4500" t="b">
        <v>0</v>
      </c>
      <c r="AP4500" t="s">
        <v>7615</v>
      </c>
      <c r="AT4500" t="b">
        <v>0</v>
      </c>
      <c r="AW4500" t="b">
        <v>0</v>
      </c>
      <c r="BC4500" s="12"/>
      <c r="BE4500" s="12">
        <v>44342.732592592591</v>
      </c>
      <c r="BF4500" s="12"/>
      <c r="BJ4500" t="b">
        <v>0</v>
      </c>
      <c r="BK4500" s="12"/>
      <c r="BL4500" s="12"/>
      <c r="BM4500" t="b">
        <v>0</v>
      </c>
      <c r="BN4500" t="s">
        <v>402</v>
      </c>
      <c r="BP4500" t="s">
        <v>11228</v>
      </c>
      <c r="BU4500" t="b">
        <v>0</v>
      </c>
      <c r="BV4500" t="s">
        <v>11311</v>
      </c>
      <c r="BW4500" t="s">
        <v>12048</v>
      </c>
      <c r="BX4500" t="s">
        <v>11212</v>
      </c>
      <c r="BY4500" t="b">
        <v>0</v>
      </c>
      <c r="CA4500" t="b">
        <v>0</v>
      </c>
      <c r="CD4500" t="b">
        <v>0</v>
      </c>
      <c r="CE4500">
        <v>0</v>
      </c>
      <c r="CF4500">
        <v>0</v>
      </c>
      <c r="CG4500">
        <v>4</v>
      </c>
      <c r="CH4500">
        <v>0</v>
      </c>
      <c r="CM4500">
        <v>1</v>
      </c>
      <c r="CN4500">
        <v>0</v>
      </c>
      <c r="CO4500">
        <v>51011</v>
      </c>
      <c r="CP4500">
        <v>1</v>
      </c>
    </row>
    <row r="4501" spans="1:94" x14ac:dyDescent="0.3">
      <c r="A4501" t="b">
        <v>0</v>
      </c>
      <c r="B4501" t="b">
        <v>0</v>
      </c>
      <c r="F4501" t="s">
        <v>17618</v>
      </c>
      <c r="H4501" t="b">
        <v>0</v>
      </c>
      <c r="K4501" s="15">
        <f>IFERROR(VLOOKUP(Sheet1[[#This Row],[Converted Opportunity ID]],Opportunity!BD:CM,33,FALSE),0)</f>
        <v>0</v>
      </c>
      <c r="L4501" t="s">
        <v>11206</v>
      </c>
      <c r="M4501" t="b">
        <v>0</v>
      </c>
      <c r="N4501" t="b">
        <v>0</v>
      </c>
      <c r="O4501" s="12">
        <v>44342.727164351854</v>
      </c>
      <c r="Q4501" t="b">
        <v>0</v>
      </c>
      <c r="X4501" t="s">
        <v>11757</v>
      </c>
      <c r="Y4501" t="b">
        <v>0</v>
      </c>
      <c r="Z4501" t="b">
        <v>0</v>
      </c>
      <c r="AA4501" s="1"/>
      <c r="AE4501" t="s">
        <v>17619</v>
      </c>
      <c r="AF4501" t="s">
        <v>161</v>
      </c>
      <c r="AH4501" t="b">
        <v>0</v>
      </c>
      <c r="AJ4501" t="b">
        <v>1</v>
      </c>
      <c r="AK4501" t="s">
        <v>11226</v>
      </c>
      <c r="AO4501" t="b">
        <v>0</v>
      </c>
      <c r="AP4501" t="s">
        <v>7615</v>
      </c>
      <c r="AT4501" t="b">
        <v>0</v>
      </c>
      <c r="AW4501" t="b">
        <v>0</v>
      </c>
      <c r="BC4501" s="12"/>
      <c r="BE4501" s="12">
        <v>44342.732604166667</v>
      </c>
      <c r="BF4501" s="12"/>
      <c r="BJ4501" t="b">
        <v>0</v>
      </c>
      <c r="BK4501" s="12"/>
      <c r="BL4501" s="12"/>
      <c r="BM4501" t="b">
        <v>0</v>
      </c>
      <c r="BN4501" t="s">
        <v>402</v>
      </c>
      <c r="BP4501" t="s">
        <v>11228</v>
      </c>
      <c r="BU4501" t="b">
        <v>0</v>
      </c>
      <c r="BV4501" t="s">
        <v>11288</v>
      </c>
      <c r="BW4501" t="s">
        <v>12048</v>
      </c>
      <c r="BX4501" t="s">
        <v>11212</v>
      </c>
      <c r="BY4501" t="b">
        <v>0</v>
      </c>
      <c r="CA4501" t="b">
        <v>0</v>
      </c>
      <c r="CD4501" t="b">
        <v>0</v>
      </c>
      <c r="CE4501">
        <v>0</v>
      </c>
      <c r="CF4501">
        <v>0</v>
      </c>
      <c r="CG4501">
        <v>4</v>
      </c>
      <c r="CH4501">
        <v>0</v>
      </c>
      <c r="CM4501">
        <v>1</v>
      </c>
      <c r="CN4501">
        <v>0</v>
      </c>
      <c r="CO4501">
        <v>51000</v>
      </c>
      <c r="CP4501">
        <v>1</v>
      </c>
    </row>
    <row r="4502" spans="1:94" x14ac:dyDescent="0.3">
      <c r="A4502" t="b">
        <v>0</v>
      </c>
      <c r="B4502" t="b">
        <v>0</v>
      </c>
      <c r="F4502" t="s">
        <v>12751</v>
      </c>
      <c r="H4502" t="b">
        <v>0</v>
      </c>
      <c r="K4502" s="15">
        <f>IFERROR(VLOOKUP(Sheet1[[#This Row],[Converted Opportunity ID]],Opportunity!BD:CM,33,FALSE),0)</f>
        <v>0</v>
      </c>
      <c r="L4502" t="s">
        <v>11206</v>
      </c>
      <c r="M4502" t="b">
        <v>0</v>
      </c>
      <c r="N4502" t="b">
        <v>0</v>
      </c>
      <c r="O4502" s="12">
        <v>44342.727164351854</v>
      </c>
      <c r="Q4502" t="b">
        <v>0</v>
      </c>
      <c r="X4502" t="s">
        <v>11757</v>
      </c>
      <c r="Y4502" t="b">
        <v>0</v>
      </c>
      <c r="Z4502" t="b">
        <v>0</v>
      </c>
      <c r="AA4502" s="1"/>
      <c r="AE4502" t="s">
        <v>17620</v>
      </c>
      <c r="AF4502" t="s">
        <v>161</v>
      </c>
      <c r="AH4502" t="b">
        <v>0</v>
      </c>
      <c r="AJ4502" t="b">
        <v>1</v>
      </c>
      <c r="AK4502" t="s">
        <v>11226</v>
      </c>
      <c r="AO4502" t="b">
        <v>0</v>
      </c>
      <c r="AP4502" t="s">
        <v>7615</v>
      </c>
      <c r="AT4502" t="b">
        <v>0</v>
      </c>
      <c r="AW4502" t="b">
        <v>0</v>
      </c>
      <c r="BC4502" s="12"/>
      <c r="BE4502" s="12">
        <v>44342.732615740744</v>
      </c>
      <c r="BF4502" s="12"/>
      <c r="BJ4502" t="b">
        <v>0</v>
      </c>
      <c r="BK4502" s="12"/>
      <c r="BL4502" s="12">
        <v>44354.648194444446</v>
      </c>
      <c r="BM4502" t="b">
        <v>0</v>
      </c>
      <c r="BN4502" t="s">
        <v>402</v>
      </c>
      <c r="BP4502" t="s">
        <v>11228</v>
      </c>
      <c r="BU4502" t="b">
        <v>0</v>
      </c>
      <c r="BV4502" t="s">
        <v>11478</v>
      </c>
      <c r="BW4502" t="s">
        <v>12048</v>
      </c>
      <c r="BX4502" t="s">
        <v>11212</v>
      </c>
      <c r="BY4502" t="b">
        <v>0</v>
      </c>
      <c r="CA4502" t="b">
        <v>0</v>
      </c>
      <c r="CD4502" t="b">
        <v>0</v>
      </c>
      <c r="CE4502">
        <v>0</v>
      </c>
      <c r="CF4502">
        <v>0</v>
      </c>
      <c r="CG4502">
        <v>4</v>
      </c>
      <c r="CH4502">
        <v>0</v>
      </c>
      <c r="CM4502">
        <v>1</v>
      </c>
      <c r="CN4502">
        <v>2</v>
      </c>
      <c r="CO4502">
        <v>50728</v>
      </c>
      <c r="CP4502">
        <v>1</v>
      </c>
    </row>
    <row r="4503" spans="1:94" x14ac:dyDescent="0.3">
      <c r="A4503" t="b">
        <v>0</v>
      </c>
      <c r="B4503" t="b">
        <v>0</v>
      </c>
      <c r="F4503" t="s">
        <v>17621</v>
      </c>
      <c r="H4503" t="b">
        <v>0</v>
      </c>
      <c r="K4503" s="15">
        <f>IFERROR(VLOOKUP(Sheet1[[#This Row],[Converted Opportunity ID]],Opportunity!BD:CM,33,FALSE),0)</f>
        <v>0</v>
      </c>
      <c r="L4503" t="s">
        <v>11206</v>
      </c>
      <c r="M4503" t="b">
        <v>0</v>
      </c>
      <c r="N4503" t="b">
        <v>0</v>
      </c>
      <c r="O4503" s="12">
        <v>44342.727164351854</v>
      </c>
      <c r="Q4503" t="b">
        <v>0</v>
      </c>
      <c r="X4503" t="s">
        <v>11757</v>
      </c>
      <c r="Y4503" t="b">
        <v>0</v>
      </c>
      <c r="Z4503" t="b">
        <v>0</v>
      </c>
      <c r="AA4503" s="1"/>
      <c r="AE4503" t="s">
        <v>17622</v>
      </c>
      <c r="AF4503" t="s">
        <v>161</v>
      </c>
      <c r="AH4503" t="b">
        <v>0</v>
      </c>
      <c r="AJ4503" t="b">
        <v>1</v>
      </c>
      <c r="AK4503" t="s">
        <v>11226</v>
      </c>
      <c r="AO4503" t="b">
        <v>0</v>
      </c>
      <c r="AP4503" t="s">
        <v>7615</v>
      </c>
      <c r="AT4503" t="b">
        <v>0</v>
      </c>
      <c r="AW4503" t="b">
        <v>0</v>
      </c>
      <c r="BC4503" s="12"/>
      <c r="BE4503" s="12">
        <v>44342.732638888891</v>
      </c>
      <c r="BF4503" s="12"/>
      <c r="BJ4503" t="b">
        <v>0</v>
      </c>
      <c r="BK4503" s="12"/>
      <c r="BL4503" s="12"/>
      <c r="BM4503" t="b">
        <v>0</v>
      </c>
      <c r="BN4503" t="s">
        <v>402</v>
      </c>
      <c r="BP4503" t="s">
        <v>11228</v>
      </c>
      <c r="BU4503" t="b">
        <v>0</v>
      </c>
      <c r="BV4503" t="s">
        <v>11242</v>
      </c>
      <c r="BW4503" t="s">
        <v>12048</v>
      </c>
      <c r="BX4503" t="s">
        <v>11212</v>
      </c>
      <c r="BY4503" t="b">
        <v>0</v>
      </c>
      <c r="CA4503" t="b">
        <v>0</v>
      </c>
      <c r="CD4503" t="b">
        <v>0</v>
      </c>
      <c r="CE4503">
        <v>0</v>
      </c>
      <c r="CF4503">
        <v>0</v>
      </c>
      <c r="CG4503">
        <v>4</v>
      </c>
      <c r="CH4503">
        <v>0</v>
      </c>
      <c r="CM4503">
        <v>1</v>
      </c>
      <c r="CN4503">
        <v>0</v>
      </c>
      <c r="CO4503">
        <v>50011</v>
      </c>
      <c r="CP4503">
        <v>1</v>
      </c>
    </row>
    <row r="4504" spans="1:94" x14ac:dyDescent="0.3">
      <c r="A4504" t="b">
        <v>0</v>
      </c>
      <c r="B4504" t="b">
        <v>0</v>
      </c>
      <c r="F4504" t="s">
        <v>17623</v>
      </c>
      <c r="H4504" t="b">
        <v>0</v>
      </c>
      <c r="K4504" s="15">
        <f>IFERROR(VLOOKUP(Sheet1[[#This Row],[Converted Opportunity ID]],Opportunity!BD:CM,33,FALSE),0)</f>
        <v>0</v>
      </c>
      <c r="L4504" t="s">
        <v>11206</v>
      </c>
      <c r="M4504" t="b">
        <v>0</v>
      </c>
      <c r="N4504" t="b">
        <v>0</v>
      </c>
      <c r="O4504" s="12">
        <v>44342.727164351854</v>
      </c>
      <c r="Q4504" t="b">
        <v>0</v>
      </c>
      <c r="X4504" t="s">
        <v>11757</v>
      </c>
      <c r="Y4504" t="b">
        <v>0</v>
      </c>
      <c r="Z4504" t="b">
        <v>0</v>
      </c>
      <c r="AA4504" s="1"/>
      <c r="AE4504" t="s">
        <v>17624</v>
      </c>
      <c r="AF4504" t="s">
        <v>161</v>
      </c>
      <c r="AH4504" t="b">
        <v>0</v>
      </c>
      <c r="AJ4504" t="b">
        <v>1</v>
      </c>
      <c r="AK4504" t="s">
        <v>11226</v>
      </c>
      <c r="AO4504" t="b">
        <v>0</v>
      </c>
      <c r="AP4504" t="s">
        <v>7615</v>
      </c>
      <c r="AT4504" t="b">
        <v>0</v>
      </c>
      <c r="AW4504" t="b">
        <v>0</v>
      </c>
      <c r="BC4504" s="12"/>
      <c r="BE4504" s="12">
        <v>44342.73265046296</v>
      </c>
      <c r="BF4504" s="12"/>
      <c r="BJ4504" t="b">
        <v>0</v>
      </c>
      <c r="BK4504" s="12"/>
      <c r="BL4504" s="12"/>
      <c r="BM4504" t="b">
        <v>0</v>
      </c>
      <c r="BN4504" t="s">
        <v>402</v>
      </c>
      <c r="BP4504" t="s">
        <v>11228</v>
      </c>
      <c r="BU4504" t="b">
        <v>0</v>
      </c>
      <c r="BV4504" t="s">
        <v>11247</v>
      </c>
      <c r="BW4504" t="s">
        <v>12048</v>
      </c>
      <c r="BX4504" t="s">
        <v>11212</v>
      </c>
      <c r="BY4504" t="b">
        <v>0</v>
      </c>
      <c r="CA4504" t="b">
        <v>0</v>
      </c>
      <c r="CD4504" t="b">
        <v>0</v>
      </c>
      <c r="CE4504">
        <v>0</v>
      </c>
      <c r="CF4504">
        <v>0</v>
      </c>
      <c r="CG4504">
        <v>4</v>
      </c>
      <c r="CH4504">
        <v>0</v>
      </c>
      <c r="CM4504">
        <v>1</v>
      </c>
      <c r="CN4504">
        <v>0</v>
      </c>
      <c r="CO4504">
        <v>50000</v>
      </c>
      <c r="CP4504">
        <v>1</v>
      </c>
    </row>
    <row r="4505" spans="1:94" x14ac:dyDescent="0.3">
      <c r="A4505" t="b">
        <v>0</v>
      </c>
      <c r="B4505" t="b">
        <v>0</v>
      </c>
      <c r="F4505" t="s">
        <v>17625</v>
      </c>
      <c r="H4505" t="b">
        <v>0</v>
      </c>
      <c r="K4505" s="15">
        <f>IFERROR(VLOOKUP(Sheet1[[#This Row],[Converted Opportunity ID]],Opportunity!BD:CM,33,FALSE),0)</f>
        <v>0</v>
      </c>
      <c r="L4505" t="s">
        <v>11206</v>
      </c>
      <c r="M4505" t="b">
        <v>0</v>
      </c>
      <c r="N4505" t="b">
        <v>0</v>
      </c>
      <c r="O4505" s="12">
        <v>44342.727164351854</v>
      </c>
      <c r="Q4505" t="b">
        <v>0</v>
      </c>
      <c r="X4505" t="s">
        <v>11757</v>
      </c>
      <c r="Y4505" t="b">
        <v>0</v>
      </c>
      <c r="Z4505" t="b">
        <v>0</v>
      </c>
      <c r="AA4505" s="1"/>
      <c r="AE4505" t="s">
        <v>17626</v>
      </c>
      <c r="AF4505" t="s">
        <v>161</v>
      </c>
      <c r="AH4505" t="b">
        <v>0</v>
      </c>
      <c r="AJ4505" t="b">
        <v>1</v>
      </c>
      <c r="AK4505" t="s">
        <v>11226</v>
      </c>
      <c r="AO4505" t="b">
        <v>0</v>
      </c>
      <c r="AP4505" t="s">
        <v>7615</v>
      </c>
      <c r="AT4505" t="b">
        <v>0</v>
      </c>
      <c r="AW4505" t="b">
        <v>0</v>
      </c>
      <c r="BC4505" s="12"/>
      <c r="BE4505" s="12">
        <v>44342.732662037037</v>
      </c>
      <c r="BF4505" s="12"/>
      <c r="BJ4505" t="b">
        <v>0</v>
      </c>
      <c r="BK4505" s="12"/>
      <c r="BL4505" s="12"/>
      <c r="BM4505" t="b">
        <v>0</v>
      </c>
      <c r="BN4505" t="s">
        <v>402</v>
      </c>
      <c r="BP4505" t="s">
        <v>11228</v>
      </c>
      <c r="BU4505" t="b">
        <v>0</v>
      </c>
      <c r="BV4505" t="s">
        <v>11295</v>
      </c>
      <c r="BW4505" t="s">
        <v>12048</v>
      </c>
      <c r="BX4505" t="s">
        <v>11212</v>
      </c>
      <c r="BY4505" t="b">
        <v>0</v>
      </c>
      <c r="CA4505" t="b">
        <v>0</v>
      </c>
      <c r="CD4505" t="b">
        <v>0</v>
      </c>
      <c r="CE4505">
        <v>0</v>
      </c>
      <c r="CF4505">
        <v>0</v>
      </c>
      <c r="CG4505">
        <v>4</v>
      </c>
      <c r="CH4505">
        <v>0</v>
      </c>
      <c r="CM4505">
        <v>1</v>
      </c>
      <c r="CN4505">
        <v>0</v>
      </c>
      <c r="CO4505">
        <v>50000</v>
      </c>
      <c r="CP4505">
        <v>1</v>
      </c>
    </row>
    <row r="4506" spans="1:94" x14ac:dyDescent="0.3">
      <c r="A4506" t="b">
        <v>0</v>
      </c>
      <c r="B4506" t="b">
        <v>0</v>
      </c>
      <c r="F4506" t="s">
        <v>17627</v>
      </c>
      <c r="H4506" t="b">
        <v>0</v>
      </c>
      <c r="K4506" s="15">
        <f>IFERROR(VLOOKUP(Sheet1[[#This Row],[Converted Opportunity ID]],Opportunity!BD:CM,33,FALSE),0)</f>
        <v>0</v>
      </c>
      <c r="L4506" t="s">
        <v>11206</v>
      </c>
      <c r="M4506" t="b">
        <v>0</v>
      </c>
      <c r="N4506" t="b">
        <v>0</v>
      </c>
      <c r="O4506" s="12">
        <v>44342.727164351854</v>
      </c>
      <c r="Q4506" t="b">
        <v>0</v>
      </c>
      <c r="X4506" t="s">
        <v>11757</v>
      </c>
      <c r="Y4506" t="b">
        <v>0</v>
      </c>
      <c r="Z4506" t="b">
        <v>0</v>
      </c>
      <c r="AA4506" s="1"/>
      <c r="AE4506" t="s">
        <v>17628</v>
      </c>
      <c r="AF4506" t="s">
        <v>161</v>
      </c>
      <c r="AH4506" t="b">
        <v>0</v>
      </c>
      <c r="AJ4506" t="b">
        <v>1</v>
      </c>
      <c r="AK4506" t="s">
        <v>11226</v>
      </c>
      <c r="AO4506" t="b">
        <v>0</v>
      </c>
      <c r="AP4506" t="s">
        <v>7615</v>
      </c>
      <c r="AT4506" t="b">
        <v>0</v>
      </c>
      <c r="AW4506" t="b">
        <v>0</v>
      </c>
      <c r="BC4506" s="12"/>
      <c r="BE4506" s="12">
        <v>44342.732673611114</v>
      </c>
      <c r="BF4506" s="12"/>
      <c r="BJ4506" t="b">
        <v>0</v>
      </c>
      <c r="BK4506" s="12"/>
      <c r="BL4506" s="12"/>
      <c r="BM4506" t="b">
        <v>0</v>
      </c>
      <c r="BN4506" t="s">
        <v>402</v>
      </c>
      <c r="BP4506" t="s">
        <v>11228</v>
      </c>
      <c r="BU4506" t="b">
        <v>0</v>
      </c>
      <c r="BV4506" t="s">
        <v>11242</v>
      </c>
      <c r="BW4506" t="s">
        <v>12048</v>
      </c>
      <c r="BX4506" t="s">
        <v>11212</v>
      </c>
      <c r="BY4506" t="b">
        <v>0</v>
      </c>
      <c r="CA4506" t="b">
        <v>0</v>
      </c>
      <c r="CD4506" t="b">
        <v>0</v>
      </c>
      <c r="CE4506">
        <v>0</v>
      </c>
      <c r="CF4506">
        <v>0</v>
      </c>
      <c r="CG4506">
        <v>4</v>
      </c>
      <c r="CH4506">
        <v>0</v>
      </c>
      <c r="CM4506">
        <v>1</v>
      </c>
      <c r="CN4506">
        <v>0</v>
      </c>
      <c r="CO4506">
        <v>50000</v>
      </c>
      <c r="CP4506">
        <v>1</v>
      </c>
    </row>
    <row r="4507" spans="1:94" x14ac:dyDescent="0.3">
      <c r="A4507" t="b">
        <v>0</v>
      </c>
      <c r="B4507" t="b">
        <v>0</v>
      </c>
      <c r="F4507" t="s">
        <v>17629</v>
      </c>
      <c r="H4507" t="b">
        <v>0</v>
      </c>
      <c r="K4507" s="15">
        <f>IFERROR(VLOOKUP(Sheet1[[#This Row],[Converted Opportunity ID]],Opportunity!BD:CM,33,FALSE),0)</f>
        <v>0</v>
      </c>
      <c r="L4507" t="s">
        <v>11206</v>
      </c>
      <c r="M4507" t="b">
        <v>0</v>
      </c>
      <c r="N4507" t="b">
        <v>0</v>
      </c>
      <c r="O4507" s="12">
        <v>44342.727164351854</v>
      </c>
      <c r="Q4507" t="b">
        <v>0</v>
      </c>
      <c r="X4507" t="s">
        <v>11757</v>
      </c>
      <c r="Y4507" t="b">
        <v>0</v>
      </c>
      <c r="Z4507" t="b">
        <v>0</v>
      </c>
      <c r="AA4507" s="1"/>
      <c r="AE4507" t="s">
        <v>17630</v>
      </c>
      <c r="AF4507" t="s">
        <v>161</v>
      </c>
      <c r="AH4507" t="b">
        <v>0</v>
      </c>
      <c r="AJ4507" t="b">
        <v>1</v>
      </c>
      <c r="AK4507" t="s">
        <v>11226</v>
      </c>
      <c r="AO4507" t="b">
        <v>0</v>
      </c>
      <c r="AP4507" t="s">
        <v>7615</v>
      </c>
      <c r="AT4507" t="b">
        <v>0</v>
      </c>
      <c r="AW4507" t="b">
        <v>0</v>
      </c>
      <c r="BC4507" s="12"/>
      <c r="BE4507" s="12">
        <v>44342.732685185183</v>
      </c>
      <c r="BF4507" s="12"/>
      <c r="BJ4507" t="b">
        <v>0</v>
      </c>
      <c r="BK4507" s="12"/>
      <c r="BL4507" s="12">
        <v>44354.730127314811</v>
      </c>
      <c r="BM4507" t="b">
        <v>0</v>
      </c>
      <c r="BN4507" t="s">
        <v>402</v>
      </c>
      <c r="BP4507" t="s">
        <v>11228</v>
      </c>
      <c r="BU4507" t="b">
        <v>0</v>
      </c>
      <c r="BV4507" t="s">
        <v>11394</v>
      </c>
      <c r="BW4507" t="s">
        <v>12048</v>
      </c>
      <c r="BX4507" t="s">
        <v>11212</v>
      </c>
      <c r="BY4507" t="b">
        <v>0</v>
      </c>
      <c r="CA4507" t="b">
        <v>0</v>
      </c>
      <c r="CD4507" t="b">
        <v>0</v>
      </c>
      <c r="CE4507">
        <v>0</v>
      </c>
      <c r="CF4507">
        <v>0</v>
      </c>
      <c r="CG4507">
        <v>4</v>
      </c>
      <c r="CH4507">
        <v>0</v>
      </c>
      <c r="CM4507">
        <v>1</v>
      </c>
      <c r="CN4507">
        <v>1</v>
      </c>
      <c r="CO4507">
        <v>50000</v>
      </c>
      <c r="CP4507">
        <v>1</v>
      </c>
    </row>
    <row r="4508" spans="1:94" x14ac:dyDescent="0.3">
      <c r="A4508" t="b">
        <v>0</v>
      </c>
      <c r="B4508" t="b">
        <v>0</v>
      </c>
      <c r="F4508" t="s">
        <v>16711</v>
      </c>
      <c r="H4508" t="b">
        <v>0</v>
      </c>
      <c r="K4508" s="15">
        <f>IFERROR(VLOOKUP(Sheet1[[#This Row],[Converted Opportunity ID]],Opportunity!BD:CM,33,FALSE),0)</f>
        <v>0</v>
      </c>
      <c r="L4508" t="s">
        <v>11206</v>
      </c>
      <c r="M4508" t="b">
        <v>0</v>
      </c>
      <c r="N4508" t="b">
        <v>0</v>
      </c>
      <c r="O4508" s="12">
        <v>44342.727164351854</v>
      </c>
      <c r="Q4508" t="b">
        <v>0</v>
      </c>
      <c r="X4508" t="s">
        <v>11757</v>
      </c>
      <c r="Y4508" t="b">
        <v>0</v>
      </c>
      <c r="Z4508" t="b">
        <v>0</v>
      </c>
      <c r="AA4508" s="1"/>
      <c r="AE4508" t="s">
        <v>17631</v>
      </c>
      <c r="AF4508" t="s">
        <v>161</v>
      </c>
      <c r="AH4508" t="b">
        <v>0</v>
      </c>
      <c r="AJ4508" t="b">
        <v>1</v>
      </c>
      <c r="AK4508" t="s">
        <v>11226</v>
      </c>
      <c r="AO4508" t="b">
        <v>0</v>
      </c>
      <c r="AP4508" t="s">
        <v>7615</v>
      </c>
      <c r="AT4508" t="b">
        <v>0</v>
      </c>
      <c r="AW4508" t="b">
        <v>0</v>
      </c>
      <c r="BC4508" s="12"/>
      <c r="BE4508" s="12">
        <v>44342.73269675926</v>
      </c>
      <c r="BF4508" s="12"/>
      <c r="BJ4508" t="b">
        <v>0</v>
      </c>
      <c r="BK4508" s="12"/>
      <c r="BL4508" s="12"/>
      <c r="BM4508" t="b">
        <v>0</v>
      </c>
      <c r="BN4508" t="s">
        <v>402</v>
      </c>
      <c r="BP4508" t="s">
        <v>11228</v>
      </c>
      <c r="BU4508" t="b">
        <v>0</v>
      </c>
      <c r="BV4508" t="s">
        <v>12504</v>
      </c>
      <c r="BW4508" t="s">
        <v>12048</v>
      </c>
      <c r="BX4508" t="s">
        <v>11212</v>
      </c>
      <c r="BY4508" t="b">
        <v>0</v>
      </c>
      <c r="CA4508" t="b">
        <v>0</v>
      </c>
      <c r="CD4508" t="b">
        <v>0</v>
      </c>
      <c r="CE4508">
        <v>0</v>
      </c>
      <c r="CF4508">
        <v>0</v>
      </c>
      <c r="CG4508">
        <v>4</v>
      </c>
      <c r="CH4508">
        <v>0</v>
      </c>
      <c r="CM4508">
        <v>1</v>
      </c>
      <c r="CN4508">
        <v>0</v>
      </c>
      <c r="CO4508">
        <v>50000</v>
      </c>
      <c r="CP4508">
        <v>1</v>
      </c>
    </row>
    <row r="4509" spans="1:94" x14ac:dyDescent="0.3">
      <c r="A4509" t="b">
        <v>0</v>
      </c>
      <c r="B4509" t="b">
        <v>0</v>
      </c>
      <c r="F4509" t="s">
        <v>11936</v>
      </c>
      <c r="H4509" t="b">
        <v>0</v>
      </c>
      <c r="K4509" s="15">
        <f>IFERROR(VLOOKUP(Sheet1[[#This Row],[Converted Opportunity ID]],Opportunity!BD:CM,33,FALSE),0)</f>
        <v>0</v>
      </c>
      <c r="L4509" t="s">
        <v>11206</v>
      </c>
      <c r="M4509" t="b">
        <v>0</v>
      </c>
      <c r="N4509" t="b">
        <v>0</v>
      </c>
      <c r="O4509" s="12">
        <v>44342.727164351854</v>
      </c>
      <c r="Q4509" t="b">
        <v>0</v>
      </c>
      <c r="X4509" t="s">
        <v>11757</v>
      </c>
      <c r="Y4509" t="b">
        <v>0</v>
      </c>
      <c r="Z4509" t="b">
        <v>0</v>
      </c>
      <c r="AA4509" s="1"/>
      <c r="AE4509" t="s">
        <v>17632</v>
      </c>
      <c r="AF4509" t="s">
        <v>161</v>
      </c>
      <c r="AH4509" t="b">
        <v>0</v>
      </c>
      <c r="AJ4509" t="b">
        <v>1</v>
      </c>
      <c r="AK4509" t="s">
        <v>11226</v>
      </c>
      <c r="AO4509" t="b">
        <v>0</v>
      </c>
      <c r="AP4509" t="s">
        <v>7615</v>
      </c>
      <c r="AT4509" t="b">
        <v>0</v>
      </c>
      <c r="AW4509" t="b">
        <v>0</v>
      </c>
      <c r="BC4509" s="12"/>
      <c r="BE4509" s="12">
        <v>44342.732708333337</v>
      </c>
      <c r="BF4509" s="12"/>
      <c r="BJ4509" t="b">
        <v>0</v>
      </c>
      <c r="BK4509" s="12"/>
      <c r="BL4509" s="12"/>
      <c r="BM4509" t="b">
        <v>0</v>
      </c>
      <c r="BN4509" t="s">
        <v>402</v>
      </c>
      <c r="BP4509" t="s">
        <v>11228</v>
      </c>
      <c r="BU4509" t="b">
        <v>0</v>
      </c>
      <c r="BV4509" t="s">
        <v>11249</v>
      </c>
      <c r="BW4509" t="s">
        <v>12048</v>
      </c>
      <c r="BX4509" t="s">
        <v>11212</v>
      </c>
      <c r="BY4509" t="b">
        <v>0</v>
      </c>
      <c r="CA4509" t="b">
        <v>0</v>
      </c>
      <c r="CD4509" t="b">
        <v>0</v>
      </c>
      <c r="CE4509">
        <v>0</v>
      </c>
      <c r="CF4509">
        <v>0</v>
      </c>
      <c r="CG4509">
        <v>4</v>
      </c>
      <c r="CH4509">
        <v>0</v>
      </c>
      <c r="CM4509">
        <v>1</v>
      </c>
      <c r="CN4509">
        <v>0</v>
      </c>
      <c r="CO4509">
        <v>9878554</v>
      </c>
      <c r="CP4509">
        <v>1</v>
      </c>
    </row>
    <row r="4510" spans="1:94" x14ac:dyDescent="0.3">
      <c r="A4510" t="b">
        <v>0</v>
      </c>
      <c r="B4510" t="b">
        <v>0</v>
      </c>
      <c r="F4510" t="s">
        <v>11257</v>
      </c>
      <c r="H4510" t="b">
        <v>0</v>
      </c>
      <c r="K4510" s="15">
        <f>IFERROR(VLOOKUP(Sheet1[[#This Row],[Converted Opportunity ID]],Opportunity!BD:CM,33,FALSE),0)</f>
        <v>0</v>
      </c>
      <c r="L4510" t="s">
        <v>11206</v>
      </c>
      <c r="M4510" t="b">
        <v>0</v>
      </c>
      <c r="N4510" t="b">
        <v>0</v>
      </c>
      <c r="O4510" s="12">
        <v>44342.727164351854</v>
      </c>
      <c r="Q4510" t="b">
        <v>0</v>
      </c>
      <c r="X4510" t="s">
        <v>11757</v>
      </c>
      <c r="Y4510" t="b">
        <v>0</v>
      </c>
      <c r="Z4510" t="b">
        <v>0</v>
      </c>
      <c r="AA4510" s="1"/>
      <c r="AE4510" t="s">
        <v>17633</v>
      </c>
      <c r="AF4510" t="s">
        <v>161</v>
      </c>
      <c r="AH4510" t="b">
        <v>0</v>
      </c>
      <c r="AJ4510" t="b">
        <v>1</v>
      </c>
      <c r="AK4510" t="s">
        <v>11226</v>
      </c>
      <c r="AO4510" t="b">
        <v>0</v>
      </c>
      <c r="AP4510" t="s">
        <v>7615</v>
      </c>
      <c r="AT4510" t="b">
        <v>0</v>
      </c>
      <c r="AW4510" t="b">
        <v>0</v>
      </c>
      <c r="BC4510" s="12"/>
      <c r="BE4510" s="12">
        <v>44342.732719907406</v>
      </c>
      <c r="BF4510" s="12"/>
      <c r="BJ4510" t="b">
        <v>0</v>
      </c>
      <c r="BK4510" s="12"/>
      <c r="BL4510" s="12"/>
      <c r="BM4510" t="b">
        <v>0</v>
      </c>
      <c r="BN4510" t="s">
        <v>402</v>
      </c>
      <c r="BP4510" t="s">
        <v>11228</v>
      </c>
      <c r="BU4510" t="b">
        <v>0</v>
      </c>
      <c r="BV4510" t="s">
        <v>11259</v>
      </c>
      <c r="BW4510" t="s">
        <v>12048</v>
      </c>
      <c r="BX4510" t="s">
        <v>11212</v>
      </c>
      <c r="BY4510" t="b">
        <v>0</v>
      </c>
      <c r="CA4510" t="b">
        <v>0</v>
      </c>
      <c r="CD4510" t="b">
        <v>0</v>
      </c>
      <c r="CE4510">
        <v>0</v>
      </c>
      <c r="CF4510">
        <v>0</v>
      </c>
      <c r="CG4510">
        <v>4</v>
      </c>
      <c r="CH4510">
        <v>0</v>
      </c>
      <c r="CM4510">
        <v>1</v>
      </c>
      <c r="CN4510">
        <v>0</v>
      </c>
      <c r="CO4510">
        <v>4070989</v>
      </c>
      <c r="CP4510">
        <v>1</v>
      </c>
    </row>
    <row r="4511" spans="1:94" x14ac:dyDescent="0.3">
      <c r="A4511" t="b">
        <v>0</v>
      </c>
      <c r="B4511" t="b">
        <v>0</v>
      </c>
      <c r="F4511" t="s">
        <v>11936</v>
      </c>
      <c r="H4511" t="b">
        <v>0</v>
      </c>
      <c r="K4511" s="15">
        <f>IFERROR(VLOOKUP(Sheet1[[#This Row],[Converted Opportunity ID]],Opportunity!BD:CM,33,FALSE),0)</f>
        <v>0</v>
      </c>
      <c r="L4511" t="s">
        <v>11206</v>
      </c>
      <c r="M4511" t="b">
        <v>0</v>
      </c>
      <c r="N4511" t="b">
        <v>0</v>
      </c>
      <c r="O4511" s="12">
        <v>44342.727164351854</v>
      </c>
      <c r="Q4511" t="b">
        <v>0</v>
      </c>
      <c r="X4511" t="s">
        <v>11757</v>
      </c>
      <c r="Y4511" t="b">
        <v>0</v>
      </c>
      <c r="Z4511" t="b">
        <v>0</v>
      </c>
      <c r="AA4511" s="1"/>
      <c r="AE4511" t="s">
        <v>17634</v>
      </c>
      <c r="AF4511" t="s">
        <v>161</v>
      </c>
      <c r="AH4511" t="b">
        <v>0</v>
      </c>
      <c r="AJ4511" t="b">
        <v>1</v>
      </c>
      <c r="AK4511" t="s">
        <v>11226</v>
      </c>
      <c r="AO4511" t="b">
        <v>0</v>
      </c>
      <c r="AP4511" t="s">
        <v>7615</v>
      </c>
      <c r="AT4511" t="b">
        <v>0</v>
      </c>
      <c r="AW4511" t="b">
        <v>0</v>
      </c>
      <c r="BC4511" s="12"/>
      <c r="BE4511" s="12">
        <v>44342.732731481483</v>
      </c>
      <c r="BF4511" s="12"/>
      <c r="BJ4511" t="b">
        <v>0</v>
      </c>
      <c r="BK4511" s="12"/>
      <c r="BL4511" s="12">
        <v>44354.63040509259</v>
      </c>
      <c r="BM4511" t="b">
        <v>0</v>
      </c>
      <c r="BN4511" t="s">
        <v>402</v>
      </c>
      <c r="BP4511" t="s">
        <v>11228</v>
      </c>
      <c r="BU4511" t="b">
        <v>0</v>
      </c>
      <c r="BV4511" t="s">
        <v>11249</v>
      </c>
      <c r="BW4511" t="s">
        <v>12048</v>
      </c>
      <c r="BX4511" t="s">
        <v>11212</v>
      </c>
      <c r="BY4511" t="b">
        <v>0</v>
      </c>
      <c r="CA4511" t="b">
        <v>0</v>
      </c>
      <c r="CD4511" t="b">
        <v>0</v>
      </c>
      <c r="CE4511">
        <v>0</v>
      </c>
      <c r="CF4511">
        <v>0</v>
      </c>
      <c r="CG4511">
        <v>4</v>
      </c>
      <c r="CH4511">
        <v>0</v>
      </c>
      <c r="CM4511">
        <v>1</v>
      </c>
      <c r="CN4511">
        <v>1</v>
      </c>
      <c r="CO4511">
        <v>4003000</v>
      </c>
      <c r="CP4511">
        <v>1</v>
      </c>
    </row>
    <row r="4512" spans="1:94" x14ac:dyDescent="0.3">
      <c r="A4512" t="b">
        <v>0</v>
      </c>
      <c r="B4512" t="b">
        <v>0</v>
      </c>
      <c r="F4512" t="s">
        <v>11513</v>
      </c>
      <c r="H4512" t="b">
        <v>0</v>
      </c>
      <c r="K4512" s="15">
        <f>IFERROR(VLOOKUP(Sheet1[[#This Row],[Converted Opportunity ID]],Opportunity!BD:CM,33,FALSE),0)</f>
        <v>0</v>
      </c>
      <c r="L4512" t="s">
        <v>11206</v>
      </c>
      <c r="M4512" t="b">
        <v>0</v>
      </c>
      <c r="N4512" t="b">
        <v>0</v>
      </c>
      <c r="O4512" s="12">
        <v>44342.727164351854</v>
      </c>
      <c r="Q4512" t="b">
        <v>0</v>
      </c>
      <c r="X4512" t="s">
        <v>11757</v>
      </c>
      <c r="Y4512" t="b">
        <v>0</v>
      </c>
      <c r="Z4512" t="b">
        <v>0</v>
      </c>
      <c r="AA4512" s="1"/>
      <c r="AE4512" t="s">
        <v>17635</v>
      </c>
      <c r="AF4512" t="s">
        <v>161</v>
      </c>
      <c r="AH4512" t="b">
        <v>0</v>
      </c>
      <c r="AJ4512" t="b">
        <v>1</v>
      </c>
      <c r="AK4512" t="s">
        <v>11226</v>
      </c>
      <c r="AO4512" t="b">
        <v>0</v>
      </c>
      <c r="AP4512" t="s">
        <v>7615</v>
      </c>
      <c r="AT4512" t="b">
        <v>0</v>
      </c>
      <c r="AW4512" t="b">
        <v>0</v>
      </c>
      <c r="BC4512" s="12"/>
      <c r="BE4512" s="12">
        <v>44342.732754629629</v>
      </c>
      <c r="BF4512" s="12"/>
      <c r="BJ4512" t="b">
        <v>0</v>
      </c>
      <c r="BK4512" s="12"/>
      <c r="BL4512" s="12">
        <v>44354.68277777778</v>
      </c>
      <c r="BM4512" t="b">
        <v>0</v>
      </c>
      <c r="BN4512" t="s">
        <v>402</v>
      </c>
      <c r="BP4512" t="s">
        <v>11228</v>
      </c>
      <c r="BU4512" t="b">
        <v>0</v>
      </c>
      <c r="BV4512" t="s">
        <v>11249</v>
      </c>
      <c r="BW4512" t="s">
        <v>12048</v>
      </c>
      <c r="BX4512" t="s">
        <v>11212</v>
      </c>
      <c r="BY4512" t="b">
        <v>0</v>
      </c>
      <c r="CA4512" t="b">
        <v>0</v>
      </c>
      <c r="CD4512" t="b">
        <v>0</v>
      </c>
      <c r="CE4512">
        <v>0</v>
      </c>
      <c r="CF4512">
        <v>0</v>
      </c>
      <c r="CG4512">
        <v>4</v>
      </c>
      <c r="CH4512">
        <v>0</v>
      </c>
      <c r="CM4512">
        <v>1</v>
      </c>
      <c r="CN4512">
        <v>1</v>
      </c>
      <c r="CO4512">
        <v>3300000</v>
      </c>
      <c r="CP4512">
        <v>1</v>
      </c>
    </row>
    <row r="4513" spans="1:94" x14ac:dyDescent="0.3">
      <c r="A4513" t="b">
        <v>0</v>
      </c>
      <c r="B4513" t="b">
        <v>0</v>
      </c>
      <c r="F4513" t="s">
        <v>12181</v>
      </c>
      <c r="H4513" t="b">
        <v>0</v>
      </c>
      <c r="K4513" s="15">
        <f>IFERROR(VLOOKUP(Sheet1[[#This Row],[Converted Opportunity ID]],Opportunity!BD:CM,33,FALSE),0)</f>
        <v>0</v>
      </c>
      <c r="L4513" t="s">
        <v>11206</v>
      </c>
      <c r="M4513" t="b">
        <v>0</v>
      </c>
      <c r="N4513" t="b">
        <v>0</v>
      </c>
      <c r="O4513" s="12">
        <v>44342.727164351854</v>
      </c>
      <c r="Q4513" t="b">
        <v>0</v>
      </c>
      <c r="X4513" t="s">
        <v>11757</v>
      </c>
      <c r="Y4513" t="b">
        <v>0</v>
      </c>
      <c r="Z4513" t="b">
        <v>0</v>
      </c>
      <c r="AA4513" s="1"/>
      <c r="AE4513" t="s">
        <v>17636</v>
      </c>
      <c r="AF4513" t="s">
        <v>161</v>
      </c>
      <c r="AH4513" t="b">
        <v>0</v>
      </c>
      <c r="AJ4513" t="b">
        <v>1</v>
      </c>
      <c r="AK4513" t="s">
        <v>11226</v>
      </c>
      <c r="AO4513" t="b">
        <v>0</v>
      </c>
      <c r="AP4513" t="s">
        <v>7615</v>
      </c>
      <c r="AT4513" t="b">
        <v>0</v>
      </c>
      <c r="AW4513" t="b">
        <v>0</v>
      </c>
      <c r="BC4513" s="12"/>
      <c r="BE4513" s="12">
        <v>44342.732777777775</v>
      </c>
      <c r="BF4513" s="12"/>
      <c r="BJ4513" t="b">
        <v>0</v>
      </c>
      <c r="BK4513" s="12"/>
      <c r="BL4513" s="12"/>
      <c r="BM4513" t="b">
        <v>0</v>
      </c>
      <c r="BN4513" t="s">
        <v>402</v>
      </c>
      <c r="BP4513" t="s">
        <v>11228</v>
      </c>
      <c r="BU4513" t="b">
        <v>0</v>
      </c>
      <c r="BV4513" t="s">
        <v>11249</v>
      </c>
      <c r="BW4513" t="s">
        <v>12048</v>
      </c>
      <c r="BX4513" t="s">
        <v>11212</v>
      </c>
      <c r="BY4513" t="b">
        <v>0</v>
      </c>
      <c r="CA4513" t="b">
        <v>0</v>
      </c>
      <c r="CD4513" t="b">
        <v>0</v>
      </c>
      <c r="CE4513">
        <v>0</v>
      </c>
      <c r="CF4513">
        <v>0</v>
      </c>
      <c r="CG4513">
        <v>4</v>
      </c>
      <c r="CH4513">
        <v>0</v>
      </c>
      <c r="CM4513">
        <v>1</v>
      </c>
      <c r="CN4513">
        <v>0</v>
      </c>
      <c r="CO4513">
        <v>2073571</v>
      </c>
      <c r="CP4513">
        <v>1</v>
      </c>
    </row>
    <row r="4514" spans="1:94" x14ac:dyDescent="0.3">
      <c r="A4514" t="b">
        <v>0</v>
      </c>
      <c r="B4514" t="b">
        <v>0</v>
      </c>
      <c r="F4514" t="s">
        <v>16471</v>
      </c>
      <c r="H4514" t="b">
        <v>0</v>
      </c>
      <c r="K4514" s="15">
        <f>IFERROR(VLOOKUP(Sheet1[[#This Row],[Converted Opportunity ID]],Opportunity!BD:CM,33,FALSE),0)</f>
        <v>0</v>
      </c>
      <c r="L4514" t="s">
        <v>11206</v>
      </c>
      <c r="M4514" t="b">
        <v>0</v>
      </c>
      <c r="N4514" t="b">
        <v>0</v>
      </c>
      <c r="O4514" s="12">
        <v>44342.727164351854</v>
      </c>
      <c r="Q4514" t="b">
        <v>0</v>
      </c>
      <c r="X4514" t="s">
        <v>11757</v>
      </c>
      <c r="Y4514" t="b">
        <v>0</v>
      </c>
      <c r="Z4514" t="b">
        <v>0</v>
      </c>
      <c r="AA4514" s="1"/>
      <c r="AE4514" t="s">
        <v>17637</v>
      </c>
      <c r="AF4514" t="s">
        <v>161</v>
      </c>
      <c r="AH4514" t="b">
        <v>0</v>
      </c>
      <c r="AJ4514" t="b">
        <v>1</v>
      </c>
      <c r="AK4514" t="s">
        <v>11226</v>
      </c>
      <c r="AO4514" t="b">
        <v>0</v>
      </c>
      <c r="AP4514" t="s">
        <v>7615</v>
      </c>
      <c r="AT4514" t="b">
        <v>0</v>
      </c>
      <c r="AW4514" t="b">
        <v>0</v>
      </c>
      <c r="BC4514" s="12"/>
      <c r="BE4514" s="12">
        <v>44342.732789351852</v>
      </c>
      <c r="BF4514" s="12"/>
      <c r="BJ4514" t="b">
        <v>0</v>
      </c>
      <c r="BK4514" s="12"/>
      <c r="BL4514" s="12"/>
      <c r="BM4514" t="b">
        <v>0</v>
      </c>
      <c r="BN4514" t="s">
        <v>402</v>
      </c>
      <c r="BP4514" t="s">
        <v>11228</v>
      </c>
      <c r="BU4514" t="b">
        <v>0</v>
      </c>
      <c r="BV4514" t="s">
        <v>11249</v>
      </c>
      <c r="BW4514" t="s">
        <v>12048</v>
      </c>
      <c r="BX4514" t="s">
        <v>11212</v>
      </c>
      <c r="BY4514" t="b">
        <v>0</v>
      </c>
      <c r="CA4514" t="b">
        <v>0</v>
      </c>
      <c r="CD4514" t="b">
        <v>0</v>
      </c>
      <c r="CE4514">
        <v>0</v>
      </c>
      <c r="CF4514">
        <v>0</v>
      </c>
      <c r="CG4514">
        <v>4</v>
      </c>
      <c r="CH4514">
        <v>0</v>
      </c>
      <c r="CM4514">
        <v>1</v>
      </c>
      <c r="CN4514">
        <v>0</v>
      </c>
      <c r="CO4514">
        <v>2007800</v>
      </c>
      <c r="CP4514">
        <v>1</v>
      </c>
    </row>
    <row r="4515" spans="1:94" x14ac:dyDescent="0.3">
      <c r="A4515" t="b">
        <v>0</v>
      </c>
      <c r="B4515" t="b">
        <v>0</v>
      </c>
      <c r="F4515" t="s">
        <v>11600</v>
      </c>
      <c r="H4515" t="b">
        <v>0</v>
      </c>
      <c r="K4515" s="15">
        <f>IFERROR(VLOOKUP(Sheet1[[#This Row],[Converted Opportunity ID]],Opportunity!BD:CM,33,FALSE),0)</f>
        <v>0</v>
      </c>
      <c r="L4515" t="s">
        <v>11206</v>
      </c>
      <c r="M4515" t="b">
        <v>0</v>
      </c>
      <c r="N4515" t="b">
        <v>0</v>
      </c>
      <c r="O4515" s="12">
        <v>44342.727164351854</v>
      </c>
      <c r="Q4515" t="b">
        <v>0</v>
      </c>
      <c r="X4515" t="s">
        <v>11757</v>
      </c>
      <c r="Y4515" t="b">
        <v>0</v>
      </c>
      <c r="Z4515" t="b">
        <v>0</v>
      </c>
      <c r="AA4515" s="1"/>
      <c r="AE4515" t="s">
        <v>17638</v>
      </c>
      <c r="AF4515" t="s">
        <v>161</v>
      </c>
      <c r="AH4515" t="b">
        <v>0</v>
      </c>
      <c r="AJ4515" t="b">
        <v>1</v>
      </c>
      <c r="AK4515" t="s">
        <v>11226</v>
      </c>
      <c r="AO4515" t="b">
        <v>0</v>
      </c>
      <c r="AP4515" t="s">
        <v>7615</v>
      </c>
      <c r="AT4515" t="b">
        <v>0</v>
      </c>
      <c r="AW4515" t="b">
        <v>0</v>
      </c>
      <c r="BC4515" s="12"/>
      <c r="BE4515" s="12">
        <v>44342.732800925929</v>
      </c>
      <c r="BF4515" s="12"/>
      <c r="BJ4515" t="b">
        <v>0</v>
      </c>
      <c r="BK4515" s="12"/>
      <c r="BL4515" s="12"/>
      <c r="BM4515" t="b">
        <v>0</v>
      </c>
      <c r="BN4515" t="s">
        <v>402</v>
      </c>
      <c r="BP4515" t="s">
        <v>11228</v>
      </c>
      <c r="BU4515" t="b">
        <v>0</v>
      </c>
      <c r="BV4515" t="s">
        <v>11523</v>
      </c>
      <c r="BW4515" t="s">
        <v>12048</v>
      </c>
      <c r="BX4515" t="s">
        <v>11212</v>
      </c>
      <c r="BY4515" t="b">
        <v>0</v>
      </c>
      <c r="CA4515" t="b">
        <v>0</v>
      </c>
      <c r="CD4515" t="b">
        <v>0</v>
      </c>
      <c r="CE4515">
        <v>0</v>
      </c>
      <c r="CF4515">
        <v>0</v>
      </c>
      <c r="CG4515">
        <v>4</v>
      </c>
      <c r="CH4515">
        <v>0</v>
      </c>
      <c r="CM4515">
        <v>1</v>
      </c>
      <c r="CN4515">
        <v>0</v>
      </c>
      <c r="CO4515">
        <v>1859284</v>
      </c>
      <c r="CP4515">
        <v>1</v>
      </c>
    </row>
    <row r="4516" spans="1:94" x14ac:dyDescent="0.3">
      <c r="A4516" t="b">
        <v>0</v>
      </c>
      <c r="B4516" t="b">
        <v>0</v>
      </c>
      <c r="F4516" t="s">
        <v>12069</v>
      </c>
      <c r="H4516" t="b">
        <v>0</v>
      </c>
      <c r="K4516" s="15">
        <f>IFERROR(VLOOKUP(Sheet1[[#This Row],[Converted Opportunity ID]],Opportunity!BD:CM,33,FALSE),0)</f>
        <v>0</v>
      </c>
      <c r="L4516" t="s">
        <v>11206</v>
      </c>
      <c r="M4516" t="b">
        <v>0</v>
      </c>
      <c r="N4516" t="b">
        <v>0</v>
      </c>
      <c r="O4516" s="12">
        <v>44342.727164351854</v>
      </c>
      <c r="Q4516" t="b">
        <v>0</v>
      </c>
      <c r="X4516" t="s">
        <v>11757</v>
      </c>
      <c r="Y4516" t="b">
        <v>0</v>
      </c>
      <c r="Z4516" t="b">
        <v>0</v>
      </c>
      <c r="AA4516" s="1"/>
      <c r="AE4516" t="s">
        <v>17639</v>
      </c>
      <c r="AF4516" t="s">
        <v>161</v>
      </c>
      <c r="AH4516" t="b">
        <v>0</v>
      </c>
      <c r="AJ4516" t="b">
        <v>1</v>
      </c>
      <c r="AK4516" t="s">
        <v>11226</v>
      </c>
      <c r="AO4516" t="b">
        <v>0</v>
      </c>
      <c r="AP4516" t="s">
        <v>7615</v>
      </c>
      <c r="AT4516" t="b">
        <v>0</v>
      </c>
      <c r="AW4516" t="b">
        <v>0</v>
      </c>
      <c r="BC4516" s="12"/>
      <c r="BE4516" s="12">
        <v>44342.732812499999</v>
      </c>
      <c r="BF4516" s="12"/>
      <c r="BJ4516" t="b">
        <v>0</v>
      </c>
      <c r="BK4516" s="12"/>
      <c r="BL4516" s="12"/>
      <c r="BM4516" t="b">
        <v>0</v>
      </c>
      <c r="BN4516" t="s">
        <v>402</v>
      </c>
      <c r="BP4516" t="s">
        <v>11228</v>
      </c>
      <c r="BU4516" t="b">
        <v>0</v>
      </c>
      <c r="BV4516" t="s">
        <v>11249</v>
      </c>
      <c r="BW4516" t="s">
        <v>12048</v>
      </c>
      <c r="BX4516" t="s">
        <v>11212</v>
      </c>
      <c r="BY4516" t="b">
        <v>0</v>
      </c>
      <c r="CA4516" t="b">
        <v>0</v>
      </c>
      <c r="CD4516" t="b">
        <v>0</v>
      </c>
      <c r="CE4516">
        <v>0</v>
      </c>
      <c r="CF4516">
        <v>0</v>
      </c>
      <c r="CG4516">
        <v>4</v>
      </c>
      <c r="CH4516">
        <v>0</v>
      </c>
      <c r="CM4516">
        <v>1</v>
      </c>
      <c r="CN4516">
        <v>0</v>
      </c>
      <c r="CO4516">
        <v>1781642</v>
      </c>
      <c r="CP4516">
        <v>1</v>
      </c>
    </row>
    <row r="4517" spans="1:94" x14ac:dyDescent="0.3">
      <c r="A4517" t="b">
        <v>0</v>
      </c>
      <c r="B4517" t="b">
        <v>0</v>
      </c>
      <c r="F4517" t="s">
        <v>13327</v>
      </c>
      <c r="H4517" t="b">
        <v>0</v>
      </c>
      <c r="K4517" s="15">
        <f>IFERROR(VLOOKUP(Sheet1[[#This Row],[Converted Opportunity ID]],Opportunity!BD:CM,33,FALSE),0)</f>
        <v>0</v>
      </c>
      <c r="L4517" t="s">
        <v>11206</v>
      </c>
      <c r="M4517" t="b">
        <v>0</v>
      </c>
      <c r="N4517" t="b">
        <v>0</v>
      </c>
      <c r="O4517" s="12">
        <v>44342.727164351854</v>
      </c>
      <c r="Q4517" t="b">
        <v>0</v>
      </c>
      <c r="X4517" t="s">
        <v>11757</v>
      </c>
      <c r="Y4517" t="b">
        <v>0</v>
      </c>
      <c r="Z4517" t="b">
        <v>0</v>
      </c>
      <c r="AA4517" s="1"/>
      <c r="AE4517" t="s">
        <v>17640</v>
      </c>
      <c r="AF4517" t="s">
        <v>161</v>
      </c>
      <c r="AH4517" t="b">
        <v>0</v>
      </c>
      <c r="AJ4517" t="b">
        <v>1</v>
      </c>
      <c r="AK4517" t="s">
        <v>11226</v>
      </c>
      <c r="AO4517" t="b">
        <v>0</v>
      </c>
      <c r="AP4517" t="s">
        <v>7615</v>
      </c>
      <c r="AT4517" t="b">
        <v>0</v>
      </c>
      <c r="AW4517" t="b">
        <v>0</v>
      </c>
      <c r="BC4517" s="12"/>
      <c r="BE4517" s="12">
        <v>44342.732824074075</v>
      </c>
      <c r="BF4517" s="12"/>
      <c r="BJ4517" t="b">
        <v>0</v>
      </c>
      <c r="BK4517" s="12"/>
      <c r="BL4517" s="12"/>
      <c r="BM4517" t="b">
        <v>0</v>
      </c>
      <c r="BN4517" t="s">
        <v>402</v>
      </c>
      <c r="BP4517" t="s">
        <v>11228</v>
      </c>
      <c r="BU4517" t="b">
        <v>0</v>
      </c>
      <c r="BV4517" t="s">
        <v>11259</v>
      </c>
      <c r="BW4517" t="s">
        <v>12048</v>
      </c>
      <c r="BX4517" t="s">
        <v>11212</v>
      </c>
      <c r="BY4517" t="b">
        <v>0</v>
      </c>
      <c r="CA4517" t="b">
        <v>0</v>
      </c>
      <c r="CD4517" t="b">
        <v>0</v>
      </c>
      <c r="CE4517">
        <v>0</v>
      </c>
      <c r="CF4517">
        <v>0</v>
      </c>
      <c r="CG4517">
        <v>4</v>
      </c>
      <c r="CH4517">
        <v>0</v>
      </c>
      <c r="CM4517">
        <v>1</v>
      </c>
      <c r="CN4517">
        <v>0</v>
      </c>
      <c r="CO4517">
        <v>1717435</v>
      </c>
      <c r="CP4517">
        <v>1</v>
      </c>
    </row>
    <row r="4518" spans="1:94" x14ac:dyDescent="0.3">
      <c r="A4518" t="b">
        <v>0</v>
      </c>
      <c r="B4518" t="b">
        <v>0</v>
      </c>
      <c r="F4518" t="s">
        <v>13437</v>
      </c>
      <c r="H4518" t="b">
        <v>0</v>
      </c>
      <c r="K4518" s="15">
        <f>IFERROR(VLOOKUP(Sheet1[[#This Row],[Converted Opportunity ID]],Opportunity!BD:CM,33,FALSE),0)</f>
        <v>0</v>
      </c>
      <c r="L4518" t="s">
        <v>11206</v>
      </c>
      <c r="M4518" t="b">
        <v>0</v>
      </c>
      <c r="N4518" t="b">
        <v>0</v>
      </c>
      <c r="O4518" s="12">
        <v>44342.727164351854</v>
      </c>
      <c r="Q4518" t="b">
        <v>0</v>
      </c>
      <c r="X4518" t="s">
        <v>11757</v>
      </c>
      <c r="Y4518" t="b">
        <v>0</v>
      </c>
      <c r="Z4518" t="b">
        <v>0</v>
      </c>
      <c r="AA4518" s="1"/>
      <c r="AE4518" t="s">
        <v>17641</v>
      </c>
      <c r="AF4518" t="s">
        <v>161</v>
      </c>
      <c r="AH4518" t="b">
        <v>0</v>
      </c>
      <c r="AJ4518" t="b">
        <v>1</v>
      </c>
      <c r="AK4518" t="s">
        <v>11226</v>
      </c>
      <c r="AO4518" t="b">
        <v>0</v>
      </c>
      <c r="AP4518" t="s">
        <v>7615</v>
      </c>
      <c r="AT4518" t="b">
        <v>0</v>
      </c>
      <c r="AW4518" t="b">
        <v>0</v>
      </c>
      <c r="BC4518" s="12"/>
      <c r="BE4518" s="12">
        <v>44342.732835648145</v>
      </c>
      <c r="BF4518" s="12"/>
      <c r="BJ4518" t="b">
        <v>0</v>
      </c>
      <c r="BK4518" s="12"/>
      <c r="BL4518" s="12"/>
      <c r="BM4518" t="b">
        <v>0</v>
      </c>
      <c r="BN4518" t="s">
        <v>402</v>
      </c>
      <c r="BP4518" t="s">
        <v>11228</v>
      </c>
      <c r="BU4518" t="b">
        <v>0</v>
      </c>
      <c r="BV4518" t="s">
        <v>12639</v>
      </c>
      <c r="BW4518" t="s">
        <v>12048</v>
      </c>
      <c r="BX4518" t="s">
        <v>11212</v>
      </c>
      <c r="BY4518" t="b">
        <v>0</v>
      </c>
      <c r="CA4518" t="b">
        <v>0</v>
      </c>
      <c r="CD4518" t="b">
        <v>0</v>
      </c>
      <c r="CE4518">
        <v>0</v>
      </c>
      <c r="CF4518">
        <v>0</v>
      </c>
      <c r="CG4518">
        <v>4</v>
      </c>
      <c r="CH4518">
        <v>0</v>
      </c>
      <c r="CM4518">
        <v>1</v>
      </c>
      <c r="CN4518">
        <v>0</v>
      </c>
      <c r="CO4518">
        <v>1560256</v>
      </c>
      <c r="CP4518">
        <v>1</v>
      </c>
    </row>
    <row r="4519" spans="1:94" x14ac:dyDescent="0.3">
      <c r="A4519" t="b">
        <v>0</v>
      </c>
      <c r="B4519" t="b">
        <v>0</v>
      </c>
      <c r="F4519" t="s">
        <v>11709</v>
      </c>
      <c r="H4519" t="b">
        <v>0</v>
      </c>
      <c r="K4519" s="15">
        <f>IFERROR(VLOOKUP(Sheet1[[#This Row],[Converted Opportunity ID]],Opportunity!BD:CM,33,FALSE),0)</f>
        <v>0</v>
      </c>
      <c r="L4519" t="s">
        <v>11206</v>
      </c>
      <c r="M4519" t="b">
        <v>0</v>
      </c>
      <c r="N4519" t="b">
        <v>0</v>
      </c>
      <c r="O4519" s="12">
        <v>44342.727164351854</v>
      </c>
      <c r="Q4519" t="b">
        <v>0</v>
      </c>
      <c r="X4519" t="s">
        <v>11757</v>
      </c>
      <c r="Y4519" t="b">
        <v>0</v>
      </c>
      <c r="Z4519" t="b">
        <v>0</v>
      </c>
      <c r="AA4519" s="1"/>
      <c r="AE4519" t="s">
        <v>17642</v>
      </c>
      <c r="AF4519" t="s">
        <v>161</v>
      </c>
      <c r="AH4519" t="b">
        <v>0</v>
      </c>
      <c r="AJ4519" t="b">
        <v>1</v>
      </c>
      <c r="AK4519" t="s">
        <v>11226</v>
      </c>
      <c r="AO4519" t="b">
        <v>0</v>
      </c>
      <c r="AP4519" t="s">
        <v>7615</v>
      </c>
      <c r="AT4519" t="b">
        <v>0</v>
      </c>
      <c r="AW4519" t="b">
        <v>0</v>
      </c>
      <c r="BC4519" s="12"/>
      <c r="BE4519" s="12">
        <v>44342.732847222222</v>
      </c>
      <c r="BF4519" s="12"/>
      <c r="BJ4519" t="b">
        <v>0</v>
      </c>
      <c r="BK4519" s="12"/>
      <c r="BL4519" s="12"/>
      <c r="BM4519" t="b">
        <v>0</v>
      </c>
      <c r="BN4519" t="s">
        <v>402</v>
      </c>
      <c r="BP4519" t="s">
        <v>11228</v>
      </c>
      <c r="BU4519" t="b">
        <v>0</v>
      </c>
      <c r="BV4519" t="s">
        <v>11249</v>
      </c>
      <c r="BW4519" t="s">
        <v>12048</v>
      </c>
      <c r="BX4519" t="s">
        <v>11212</v>
      </c>
      <c r="BY4519" t="b">
        <v>0</v>
      </c>
      <c r="CA4519" t="b">
        <v>0</v>
      </c>
      <c r="CD4519" t="b">
        <v>0</v>
      </c>
      <c r="CE4519">
        <v>0</v>
      </c>
      <c r="CF4519">
        <v>0</v>
      </c>
      <c r="CG4519">
        <v>4</v>
      </c>
      <c r="CH4519">
        <v>0</v>
      </c>
      <c r="CM4519">
        <v>1</v>
      </c>
      <c r="CN4519">
        <v>0</v>
      </c>
      <c r="CO4519">
        <v>1386667</v>
      </c>
      <c r="CP4519">
        <v>1</v>
      </c>
    </row>
    <row r="4520" spans="1:94" x14ac:dyDescent="0.3">
      <c r="A4520" t="b">
        <v>0</v>
      </c>
      <c r="B4520" t="b">
        <v>0</v>
      </c>
      <c r="F4520" t="s">
        <v>11513</v>
      </c>
      <c r="H4520" t="b">
        <v>0</v>
      </c>
      <c r="K4520" s="15">
        <f>IFERROR(VLOOKUP(Sheet1[[#This Row],[Converted Opportunity ID]],Opportunity!BD:CM,33,FALSE),0)</f>
        <v>0</v>
      </c>
      <c r="L4520" t="s">
        <v>11206</v>
      </c>
      <c r="M4520" t="b">
        <v>0</v>
      </c>
      <c r="N4520" t="b">
        <v>0</v>
      </c>
      <c r="O4520" s="12">
        <v>44342.727164351854</v>
      </c>
      <c r="Q4520" t="b">
        <v>0</v>
      </c>
      <c r="X4520" t="s">
        <v>11757</v>
      </c>
      <c r="Y4520" t="b">
        <v>0</v>
      </c>
      <c r="Z4520" t="b">
        <v>0</v>
      </c>
      <c r="AA4520" s="1"/>
      <c r="AE4520" t="s">
        <v>17643</v>
      </c>
      <c r="AF4520" t="s">
        <v>161</v>
      </c>
      <c r="AH4520" t="b">
        <v>0</v>
      </c>
      <c r="AJ4520" t="b">
        <v>1</v>
      </c>
      <c r="AK4520" t="s">
        <v>11226</v>
      </c>
      <c r="AO4520" t="b">
        <v>0</v>
      </c>
      <c r="AP4520" t="s">
        <v>7615</v>
      </c>
      <c r="AT4520" t="b">
        <v>0</v>
      </c>
      <c r="AW4520" t="b">
        <v>0</v>
      </c>
      <c r="BC4520" s="12"/>
      <c r="BE4520" s="12">
        <v>44342.732858796298</v>
      </c>
      <c r="BF4520" s="12"/>
      <c r="BJ4520" t="b">
        <v>0</v>
      </c>
      <c r="BK4520" s="12"/>
      <c r="BL4520" s="12"/>
      <c r="BM4520" t="b">
        <v>0</v>
      </c>
      <c r="BN4520" t="s">
        <v>402</v>
      </c>
      <c r="BP4520" t="s">
        <v>11228</v>
      </c>
      <c r="BU4520" t="b">
        <v>0</v>
      </c>
      <c r="BV4520" t="s">
        <v>11249</v>
      </c>
      <c r="BW4520" t="s">
        <v>12048</v>
      </c>
      <c r="BX4520" t="s">
        <v>11212</v>
      </c>
      <c r="BY4520" t="b">
        <v>0</v>
      </c>
      <c r="CA4520" t="b">
        <v>0</v>
      </c>
      <c r="CD4520" t="b">
        <v>0</v>
      </c>
      <c r="CE4520">
        <v>0</v>
      </c>
      <c r="CF4520">
        <v>0</v>
      </c>
      <c r="CG4520">
        <v>4</v>
      </c>
      <c r="CH4520">
        <v>0</v>
      </c>
      <c r="CM4520">
        <v>1</v>
      </c>
      <c r="CN4520">
        <v>0</v>
      </c>
      <c r="CO4520">
        <v>1250000</v>
      </c>
      <c r="CP4520">
        <v>1</v>
      </c>
    </row>
    <row r="4521" spans="1:94" x14ac:dyDescent="0.3">
      <c r="A4521" t="b">
        <v>0</v>
      </c>
      <c r="B4521" t="b">
        <v>0</v>
      </c>
      <c r="F4521" t="s">
        <v>17644</v>
      </c>
      <c r="H4521" t="b">
        <v>0</v>
      </c>
      <c r="K4521" s="15">
        <f>IFERROR(VLOOKUP(Sheet1[[#This Row],[Converted Opportunity ID]],Opportunity!BD:CM,33,FALSE),0)</f>
        <v>0</v>
      </c>
      <c r="L4521" t="s">
        <v>11206</v>
      </c>
      <c r="M4521" t="b">
        <v>0</v>
      </c>
      <c r="N4521" t="b">
        <v>0</v>
      </c>
      <c r="O4521" s="12">
        <v>44342.727164351854</v>
      </c>
      <c r="Q4521" t="b">
        <v>0</v>
      </c>
      <c r="X4521" t="s">
        <v>11757</v>
      </c>
      <c r="Y4521" t="b">
        <v>0</v>
      </c>
      <c r="Z4521" t="b">
        <v>0</v>
      </c>
      <c r="AA4521" s="1"/>
      <c r="AE4521" t="s">
        <v>17645</v>
      </c>
      <c r="AF4521" t="s">
        <v>161</v>
      </c>
      <c r="AH4521" t="b">
        <v>0</v>
      </c>
      <c r="AJ4521" t="b">
        <v>1</v>
      </c>
      <c r="AK4521" t="s">
        <v>11226</v>
      </c>
      <c r="AO4521" t="b">
        <v>0</v>
      </c>
      <c r="AP4521" t="s">
        <v>7615</v>
      </c>
      <c r="AT4521" t="b">
        <v>0</v>
      </c>
      <c r="AW4521" t="b">
        <v>0</v>
      </c>
      <c r="BC4521" s="12"/>
      <c r="BE4521" s="12">
        <v>44342.732870370368</v>
      </c>
      <c r="BF4521" s="12"/>
      <c r="BJ4521" t="b">
        <v>0</v>
      </c>
      <c r="BK4521" s="12"/>
      <c r="BL4521" s="12"/>
      <c r="BM4521" t="b">
        <v>0</v>
      </c>
      <c r="BN4521" t="s">
        <v>402</v>
      </c>
      <c r="BP4521" t="s">
        <v>11228</v>
      </c>
      <c r="BU4521" t="b">
        <v>0</v>
      </c>
      <c r="BV4521" t="s">
        <v>11249</v>
      </c>
      <c r="BW4521" t="s">
        <v>12048</v>
      </c>
      <c r="BX4521" t="s">
        <v>11212</v>
      </c>
      <c r="BY4521" t="b">
        <v>0</v>
      </c>
      <c r="CA4521" t="b">
        <v>0</v>
      </c>
      <c r="CD4521" t="b">
        <v>0</v>
      </c>
      <c r="CE4521">
        <v>0</v>
      </c>
      <c r="CF4521">
        <v>0</v>
      </c>
      <c r="CG4521">
        <v>4</v>
      </c>
      <c r="CH4521">
        <v>0</v>
      </c>
      <c r="CM4521">
        <v>1</v>
      </c>
      <c r="CN4521">
        <v>0</v>
      </c>
      <c r="CO4521">
        <v>1200000</v>
      </c>
      <c r="CP4521">
        <v>1</v>
      </c>
    </row>
    <row r="4522" spans="1:94" x14ac:dyDescent="0.3">
      <c r="A4522" t="b">
        <v>0</v>
      </c>
      <c r="B4522" t="b">
        <v>0</v>
      </c>
      <c r="F4522" t="s">
        <v>12156</v>
      </c>
      <c r="H4522" t="b">
        <v>0</v>
      </c>
      <c r="K4522" s="15">
        <f>IFERROR(VLOOKUP(Sheet1[[#This Row],[Converted Opportunity ID]],Opportunity!BD:CM,33,FALSE),0)</f>
        <v>0</v>
      </c>
      <c r="L4522" t="s">
        <v>11206</v>
      </c>
      <c r="M4522" t="b">
        <v>0</v>
      </c>
      <c r="N4522" t="b">
        <v>0</v>
      </c>
      <c r="O4522" s="12">
        <v>44342.727164351854</v>
      </c>
      <c r="Q4522" t="b">
        <v>0</v>
      </c>
      <c r="X4522" t="s">
        <v>11757</v>
      </c>
      <c r="Y4522" t="b">
        <v>0</v>
      </c>
      <c r="Z4522" t="b">
        <v>0</v>
      </c>
      <c r="AA4522" s="1"/>
      <c r="AE4522" t="s">
        <v>17646</v>
      </c>
      <c r="AF4522" t="s">
        <v>161</v>
      </c>
      <c r="AH4522" t="b">
        <v>0</v>
      </c>
      <c r="AJ4522" t="b">
        <v>1</v>
      </c>
      <c r="AK4522" t="s">
        <v>11226</v>
      </c>
      <c r="AO4522" t="b">
        <v>0</v>
      </c>
      <c r="AP4522" t="s">
        <v>7615</v>
      </c>
      <c r="AT4522" t="b">
        <v>0</v>
      </c>
      <c r="AW4522" t="b">
        <v>0</v>
      </c>
      <c r="BC4522" s="12"/>
      <c r="BE4522" s="12">
        <v>44342.732893518521</v>
      </c>
      <c r="BF4522" s="12"/>
      <c r="BJ4522" t="b">
        <v>0</v>
      </c>
      <c r="BK4522" s="12"/>
      <c r="BL4522" s="12"/>
      <c r="BM4522" t="b">
        <v>0</v>
      </c>
      <c r="BN4522" t="s">
        <v>402</v>
      </c>
      <c r="BP4522" t="s">
        <v>11228</v>
      </c>
      <c r="BU4522" t="b">
        <v>0</v>
      </c>
      <c r="BV4522" t="s">
        <v>11368</v>
      </c>
      <c r="BW4522" t="s">
        <v>12048</v>
      </c>
      <c r="BX4522" t="s">
        <v>11212</v>
      </c>
      <c r="BY4522" t="b">
        <v>0</v>
      </c>
      <c r="CA4522" t="b">
        <v>0</v>
      </c>
      <c r="CD4522" t="b">
        <v>0</v>
      </c>
      <c r="CE4522">
        <v>0</v>
      </c>
      <c r="CF4522">
        <v>0</v>
      </c>
      <c r="CG4522">
        <v>4</v>
      </c>
      <c r="CH4522">
        <v>0</v>
      </c>
      <c r="CM4522">
        <v>1</v>
      </c>
      <c r="CN4522">
        <v>0</v>
      </c>
      <c r="CO4522">
        <v>1100000</v>
      </c>
      <c r="CP4522">
        <v>1</v>
      </c>
    </row>
    <row r="4523" spans="1:94" x14ac:dyDescent="0.3">
      <c r="A4523" t="b">
        <v>0</v>
      </c>
      <c r="B4523" t="b">
        <v>0</v>
      </c>
      <c r="F4523" t="s">
        <v>17647</v>
      </c>
      <c r="H4523" t="b">
        <v>0</v>
      </c>
      <c r="K4523" s="15">
        <f>IFERROR(VLOOKUP(Sheet1[[#This Row],[Converted Opportunity ID]],Opportunity!BD:CM,33,FALSE),0)</f>
        <v>0</v>
      </c>
      <c r="L4523" t="s">
        <v>11206</v>
      </c>
      <c r="M4523" t="b">
        <v>0</v>
      </c>
      <c r="N4523" t="b">
        <v>0</v>
      </c>
      <c r="O4523" s="12">
        <v>44342.727164351854</v>
      </c>
      <c r="Q4523" t="b">
        <v>0</v>
      </c>
      <c r="X4523" t="s">
        <v>11757</v>
      </c>
      <c r="Y4523" t="b">
        <v>0</v>
      </c>
      <c r="Z4523" t="b">
        <v>0</v>
      </c>
      <c r="AA4523" s="1"/>
      <c r="AE4523" t="s">
        <v>17648</v>
      </c>
      <c r="AF4523" t="s">
        <v>161</v>
      </c>
      <c r="AH4523" t="b">
        <v>0</v>
      </c>
      <c r="AJ4523" t="b">
        <v>1</v>
      </c>
      <c r="AK4523" t="s">
        <v>11226</v>
      </c>
      <c r="AO4523" t="b">
        <v>0</v>
      </c>
      <c r="AP4523" t="s">
        <v>7615</v>
      </c>
      <c r="AT4523" t="b">
        <v>0</v>
      </c>
      <c r="AW4523" t="b">
        <v>0</v>
      </c>
      <c r="BC4523" s="12"/>
      <c r="BE4523" s="12">
        <v>44342.732905092591</v>
      </c>
      <c r="BF4523" s="12"/>
      <c r="BJ4523" t="b">
        <v>0</v>
      </c>
      <c r="BK4523" s="12"/>
      <c r="BL4523" s="12"/>
      <c r="BM4523" t="b">
        <v>0</v>
      </c>
      <c r="BN4523" t="s">
        <v>402</v>
      </c>
      <c r="BP4523" t="s">
        <v>11228</v>
      </c>
      <c r="BU4523" t="b">
        <v>0</v>
      </c>
      <c r="BV4523" t="s">
        <v>11249</v>
      </c>
      <c r="BW4523" t="s">
        <v>12048</v>
      </c>
      <c r="BX4523" t="s">
        <v>11212</v>
      </c>
      <c r="BY4523" t="b">
        <v>0</v>
      </c>
      <c r="CA4523" t="b">
        <v>0</v>
      </c>
      <c r="CD4523" t="b">
        <v>0</v>
      </c>
      <c r="CE4523">
        <v>0</v>
      </c>
      <c r="CF4523">
        <v>0</v>
      </c>
      <c r="CG4523">
        <v>4</v>
      </c>
      <c r="CH4523">
        <v>0</v>
      </c>
      <c r="CM4523">
        <v>1</v>
      </c>
      <c r="CN4523">
        <v>0</v>
      </c>
      <c r="CO4523">
        <v>1019640</v>
      </c>
      <c r="CP4523">
        <v>1</v>
      </c>
    </row>
    <row r="4524" spans="1:94" x14ac:dyDescent="0.3">
      <c r="A4524" t="b">
        <v>0</v>
      </c>
      <c r="B4524" t="b">
        <v>0</v>
      </c>
      <c r="F4524" t="s">
        <v>15679</v>
      </c>
      <c r="H4524" t="b">
        <v>0</v>
      </c>
      <c r="K4524" s="15">
        <f>IFERROR(VLOOKUP(Sheet1[[#This Row],[Converted Opportunity ID]],Opportunity!BD:CM,33,FALSE),0)</f>
        <v>0</v>
      </c>
      <c r="L4524" t="s">
        <v>11206</v>
      </c>
      <c r="M4524" t="b">
        <v>0</v>
      </c>
      <c r="N4524" t="b">
        <v>0</v>
      </c>
      <c r="O4524" s="12">
        <v>44342.727164351854</v>
      </c>
      <c r="Q4524" t="b">
        <v>0</v>
      </c>
      <c r="X4524" t="s">
        <v>11757</v>
      </c>
      <c r="Y4524" t="b">
        <v>0</v>
      </c>
      <c r="Z4524" t="b">
        <v>0</v>
      </c>
      <c r="AA4524" s="1"/>
      <c r="AE4524" t="s">
        <v>17649</v>
      </c>
      <c r="AF4524" t="s">
        <v>161</v>
      </c>
      <c r="AH4524" t="b">
        <v>0</v>
      </c>
      <c r="AJ4524" t="b">
        <v>1</v>
      </c>
      <c r="AK4524" t="s">
        <v>11226</v>
      </c>
      <c r="AO4524" t="b">
        <v>0</v>
      </c>
      <c r="AP4524" t="s">
        <v>7615</v>
      </c>
      <c r="AT4524" t="b">
        <v>0</v>
      </c>
      <c r="AW4524" t="b">
        <v>0</v>
      </c>
      <c r="BC4524" s="12"/>
      <c r="BE4524" s="12">
        <v>44342.732916666668</v>
      </c>
      <c r="BF4524" s="12"/>
      <c r="BJ4524" t="b">
        <v>0</v>
      </c>
      <c r="BK4524" s="12"/>
      <c r="BL4524" s="12"/>
      <c r="BM4524" t="b">
        <v>0</v>
      </c>
      <c r="BN4524" t="s">
        <v>402</v>
      </c>
      <c r="BP4524" t="s">
        <v>11228</v>
      </c>
      <c r="BU4524" t="b">
        <v>0</v>
      </c>
      <c r="BV4524" t="s">
        <v>12131</v>
      </c>
      <c r="BW4524" t="s">
        <v>12048</v>
      </c>
      <c r="BX4524" t="s">
        <v>11212</v>
      </c>
      <c r="BY4524" t="b">
        <v>0</v>
      </c>
      <c r="CA4524" t="b">
        <v>0</v>
      </c>
      <c r="CD4524" t="b">
        <v>0</v>
      </c>
      <c r="CE4524">
        <v>0</v>
      </c>
      <c r="CF4524">
        <v>0</v>
      </c>
      <c r="CG4524">
        <v>4</v>
      </c>
      <c r="CH4524">
        <v>0</v>
      </c>
      <c r="CM4524">
        <v>1</v>
      </c>
      <c r="CN4524">
        <v>0</v>
      </c>
      <c r="CO4524">
        <v>1009518</v>
      </c>
      <c r="CP4524">
        <v>1</v>
      </c>
    </row>
    <row r="4525" spans="1:94" x14ac:dyDescent="0.3">
      <c r="A4525" t="b">
        <v>0</v>
      </c>
      <c r="B4525" t="b">
        <v>0</v>
      </c>
      <c r="F4525" t="s">
        <v>11409</v>
      </c>
      <c r="H4525" t="b">
        <v>0</v>
      </c>
      <c r="K4525" s="15">
        <f>IFERROR(VLOOKUP(Sheet1[[#This Row],[Converted Opportunity ID]],Opportunity!BD:CM,33,FALSE),0)</f>
        <v>0</v>
      </c>
      <c r="L4525" t="s">
        <v>11206</v>
      </c>
      <c r="M4525" t="b">
        <v>0</v>
      </c>
      <c r="N4525" t="b">
        <v>0</v>
      </c>
      <c r="O4525" s="12">
        <v>44342.727164351854</v>
      </c>
      <c r="Q4525" t="b">
        <v>0</v>
      </c>
      <c r="X4525" t="s">
        <v>11757</v>
      </c>
      <c r="Y4525" t="b">
        <v>0</v>
      </c>
      <c r="Z4525" t="b">
        <v>0</v>
      </c>
      <c r="AA4525" s="1"/>
      <c r="AE4525" t="s">
        <v>17650</v>
      </c>
      <c r="AF4525" t="s">
        <v>161</v>
      </c>
      <c r="AH4525" t="b">
        <v>0</v>
      </c>
      <c r="AJ4525" t="b">
        <v>1</v>
      </c>
      <c r="AK4525" t="s">
        <v>11226</v>
      </c>
      <c r="AO4525" t="b">
        <v>0</v>
      </c>
      <c r="AP4525" t="s">
        <v>7615</v>
      </c>
      <c r="AT4525" t="b">
        <v>0</v>
      </c>
      <c r="AW4525" t="b">
        <v>0</v>
      </c>
      <c r="BC4525" s="12"/>
      <c r="BE4525" s="12">
        <v>44342.732928240737</v>
      </c>
      <c r="BF4525" s="12"/>
      <c r="BJ4525" t="b">
        <v>0</v>
      </c>
      <c r="BK4525" s="12"/>
      <c r="BL4525" s="12">
        <v>44355.769976851851</v>
      </c>
      <c r="BM4525" t="b">
        <v>0</v>
      </c>
      <c r="BN4525" t="s">
        <v>402</v>
      </c>
      <c r="BP4525" t="s">
        <v>11228</v>
      </c>
      <c r="BU4525" t="b">
        <v>0</v>
      </c>
      <c r="BV4525" t="s">
        <v>11381</v>
      </c>
      <c r="BW4525" t="s">
        <v>12048</v>
      </c>
      <c r="BX4525" t="s">
        <v>11212</v>
      </c>
      <c r="BY4525" t="b">
        <v>0</v>
      </c>
      <c r="CA4525" t="b">
        <v>0</v>
      </c>
      <c r="CD4525" t="b">
        <v>0</v>
      </c>
      <c r="CE4525">
        <v>0</v>
      </c>
      <c r="CF4525">
        <v>0</v>
      </c>
      <c r="CG4525">
        <v>4</v>
      </c>
      <c r="CH4525">
        <v>0</v>
      </c>
      <c r="CM4525">
        <v>1</v>
      </c>
      <c r="CN4525">
        <v>2</v>
      </c>
      <c r="CO4525">
        <v>1000000</v>
      </c>
      <c r="CP4525">
        <v>1</v>
      </c>
    </row>
    <row r="4526" spans="1:94" x14ac:dyDescent="0.3">
      <c r="A4526" t="b">
        <v>0</v>
      </c>
      <c r="B4526" t="b">
        <v>0</v>
      </c>
      <c r="F4526" t="s">
        <v>12206</v>
      </c>
      <c r="H4526" t="b">
        <v>0</v>
      </c>
      <c r="K4526" s="15">
        <f>IFERROR(VLOOKUP(Sheet1[[#This Row],[Converted Opportunity ID]],Opportunity!BD:CM,33,FALSE),0)</f>
        <v>0</v>
      </c>
      <c r="L4526" t="s">
        <v>11206</v>
      </c>
      <c r="M4526" t="b">
        <v>0</v>
      </c>
      <c r="N4526" t="b">
        <v>0</v>
      </c>
      <c r="O4526" s="12">
        <v>44342.727164351854</v>
      </c>
      <c r="Q4526" t="b">
        <v>0</v>
      </c>
      <c r="X4526" t="s">
        <v>11757</v>
      </c>
      <c r="Y4526" t="b">
        <v>0</v>
      </c>
      <c r="Z4526" t="b">
        <v>0</v>
      </c>
      <c r="AA4526" s="1"/>
      <c r="AE4526" t="s">
        <v>17651</v>
      </c>
      <c r="AF4526" t="s">
        <v>161</v>
      </c>
      <c r="AH4526" t="b">
        <v>0</v>
      </c>
      <c r="AJ4526" t="b">
        <v>1</v>
      </c>
      <c r="AK4526" t="s">
        <v>11226</v>
      </c>
      <c r="AO4526" t="b">
        <v>0</v>
      </c>
      <c r="AP4526" t="s">
        <v>7615</v>
      </c>
      <c r="AT4526" t="b">
        <v>0</v>
      </c>
      <c r="AW4526" t="b">
        <v>0</v>
      </c>
      <c r="BC4526" s="12"/>
      <c r="BE4526" s="12">
        <v>44342.732939814814</v>
      </c>
      <c r="BF4526" s="12"/>
      <c r="BJ4526" t="b">
        <v>0</v>
      </c>
      <c r="BK4526" s="12"/>
      <c r="BL4526" s="12"/>
      <c r="BM4526" t="b">
        <v>0</v>
      </c>
      <c r="BN4526" t="s">
        <v>402</v>
      </c>
      <c r="BP4526" t="s">
        <v>11228</v>
      </c>
      <c r="BU4526" t="b">
        <v>0</v>
      </c>
      <c r="BV4526" t="s">
        <v>12208</v>
      </c>
      <c r="BW4526" t="s">
        <v>12048</v>
      </c>
      <c r="BX4526" t="s">
        <v>11212</v>
      </c>
      <c r="BY4526" t="b">
        <v>0</v>
      </c>
      <c r="CA4526" t="b">
        <v>0</v>
      </c>
      <c r="CD4526" t="b">
        <v>0</v>
      </c>
      <c r="CE4526">
        <v>0</v>
      </c>
      <c r="CF4526">
        <v>0</v>
      </c>
      <c r="CG4526">
        <v>4</v>
      </c>
      <c r="CH4526">
        <v>0</v>
      </c>
      <c r="CM4526">
        <v>1</v>
      </c>
      <c r="CN4526">
        <v>0</v>
      </c>
      <c r="CO4526">
        <v>991800</v>
      </c>
      <c r="CP4526">
        <v>1</v>
      </c>
    </row>
    <row r="4527" spans="1:94" x14ac:dyDescent="0.3">
      <c r="A4527" t="b">
        <v>0</v>
      </c>
      <c r="B4527" t="b">
        <v>0</v>
      </c>
      <c r="F4527" t="s">
        <v>13839</v>
      </c>
      <c r="H4527" t="b">
        <v>0</v>
      </c>
      <c r="K4527" s="15">
        <f>IFERROR(VLOOKUP(Sheet1[[#This Row],[Converted Opportunity ID]],Opportunity!BD:CM,33,FALSE),0)</f>
        <v>0</v>
      </c>
      <c r="L4527" t="s">
        <v>11206</v>
      </c>
      <c r="M4527" t="b">
        <v>0</v>
      </c>
      <c r="N4527" t="b">
        <v>0</v>
      </c>
      <c r="O4527" s="12">
        <v>44342.727164351854</v>
      </c>
      <c r="Q4527" t="b">
        <v>0</v>
      </c>
      <c r="X4527" t="s">
        <v>11757</v>
      </c>
      <c r="Y4527" t="b">
        <v>0</v>
      </c>
      <c r="Z4527" t="b">
        <v>0</v>
      </c>
      <c r="AA4527" s="1"/>
      <c r="AE4527" t="s">
        <v>17652</v>
      </c>
      <c r="AF4527" t="s">
        <v>161</v>
      </c>
      <c r="AH4527" t="b">
        <v>0</v>
      </c>
      <c r="AJ4527" t="b">
        <v>1</v>
      </c>
      <c r="AK4527" t="s">
        <v>11226</v>
      </c>
      <c r="AO4527" t="b">
        <v>0</v>
      </c>
      <c r="AP4527" t="s">
        <v>7615</v>
      </c>
      <c r="AT4527" t="b">
        <v>0</v>
      </c>
      <c r="AW4527" t="b">
        <v>0</v>
      </c>
      <c r="BC4527" s="12"/>
      <c r="BE4527" s="12">
        <v>44342.732951388891</v>
      </c>
      <c r="BF4527" s="12"/>
      <c r="BJ4527" t="b">
        <v>0</v>
      </c>
      <c r="BK4527" s="12"/>
      <c r="BL4527" s="12">
        <v>44354.641608796293</v>
      </c>
      <c r="BM4527" t="b">
        <v>0</v>
      </c>
      <c r="BN4527" t="s">
        <v>402</v>
      </c>
      <c r="BP4527" t="s">
        <v>11228</v>
      </c>
      <c r="BU4527" t="b">
        <v>0</v>
      </c>
      <c r="BV4527" t="s">
        <v>11368</v>
      </c>
      <c r="BW4527" t="s">
        <v>12048</v>
      </c>
      <c r="BX4527" t="s">
        <v>11212</v>
      </c>
      <c r="BY4527" t="b">
        <v>0</v>
      </c>
      <c r="CA4527" t="b">
        <v>0</v>
      </c>
      <c r="CD4527" t="b">
        <v>0</v>
      </c>
      <c r="CE4527">
        <v>0</v>
      </c>
      <c r="CF4527">
        <v>0</v>
      </c>
      <c r="CG4527">
        <v>4</v>
      </c>
      <c r="CH4527">
        <v>0</v>
      </c>
      <c r="CM4527">
        <v>1</v>
      </c>
      <c r="CN4527">
        <v>1</v>
      </c>
      <c r="CO4527">
        <v>967089</v>
      </c>
      <c r="CP4527">
        <v>1</v>
      </c>
    </row>
    <row r="4528" spans="1:94" x14ac:dyDescent="0.3">
      <c r="A4528" t="b">
        <v>0</v>
      </c>
      <c r="B4528" t="b">
        <v>0</v>
      </c>
      <c r="F4528" t="s">
        <v>12069</v>
      </c>
      <c r="H4528" t="b">
        <v>0</v>
      </c>
      <c r="K4528" s="15">
        <f>IFERROR(VLOOKUP(Sheet1[[#This Row],[Converted Opportunity ID]],Opportunity!BD:CM,33,FALSE),0)</f>
        <v>0</v>
      </c>
      <c r="L4528" t="s">
        <v>11206</v>
      </c>
      <c r="M4528" t="b">
        <v>0</v>
      </c>
      <c r="N4528" t="b">
        <v>0</v>
      </c>
      <c r="O4528" s="12">
        <v>44342.727164351854</v>
      </c>
      <c r="Q4528" t="b">
        <v>0</v>
      </c>
      <c r="X4528" t="s">
        <v>11757</v>
      </c>
      <c r="Y4528" t="b">
        <v>0</v>
      </c>
      <c r="Z4528" t="b">
        <v>0</v>
      </c>
      <c r="AA4528" s="1"/>
      <c r="AE4528" t="s">
        <v>17653</v>
      </c>
      <c r="AF4528" t="s">
        <v>161</v>
      </c>
      <c r="AH4528" t="b">
        <v>0</v>
      </c>
      <c r="AJ4528" t="b">
        <v>1</v>
      </c>
      <c r="AK4528" t="s">
        <v>11226</v>
      </c>
      <c r="AO4528" t="b">
        <v>0</v>
      </c>
      <c r="AP4528" t="s">
        <v>7615</v>
      </c>
      <c r="AT4528" t="b">
        <v>0</v>
      </c>
      <c r="AW4528" t="b">
        <v>0</v>
      </c>
      <c r="BC4528" s="12"/>
      <c r="BE4528" s="12">
        <v>44342.732974537037</v>
      </c>
      <c r="BF4528" s="12"/>
      <c r="BJ4528" t="b">
        <v>0</v>
      </c>
      <c r="BK4528" s="12"/>
      <c r="BL4528" s="12"/>
      <c r="BM4528" t="b">
        <v>0</v>
      </c>
      <c r="BN4528" t="s">
        <v>402</v>
      </c>
      <c r="BP4528" t="s">
        <v>11228</v>
      </c>
      <c r="BU4528" t="b">
        <v>0</v>
      </c>
      <c r="BV4528" t="s">
        <v>11249</v>
      </c>
      <c r="BW4528" t="s">
        <v>12048</v>
      </c>
      <c r="BX4528" t="s">
        <v>11212</v>
      </c>
      <c r="BY4528" t="b">
        <v>0</v>
      </c>
      <c r="CA4528" t="b">
        <v>0</v>
      </c>
      <c r="CD4528" t="b">
        <v>0</v>
      </c>
      <c r="CE4528">
        <v>0</v>
      </c>
      <c r="CF4528">
        <v>0</v>
      </c>
      <c r="CG4528">
        <v>4</v>
      </c>
      <c r="CH4528">
        <v>0</v>
      </c>
      <c r="CM4528">
        <v>1</v>
      </c>
      <c r="CN4528">
        <v>0</v>
      </c>
      <c r="CO4528">
        <v>909100</v>
      </c>
      <c r="CP4528">
        <v>1</v>
      </c>
    </row>
    <row r="4529" spans="1:94" x14ac:dyDescent="0.3">
      <c r="A4529" t="b">
        <v>0</v>
      </c>
      <c r="B4529" t="b">
        <v>0</v>
      </c>
      <c r="F4529" t="s">
        <v>13387</v>
      </c>
      <c r="H4529" t="b">
        <v>0</v>
      </c>
      <c r="K4529" s="15">
        <f>IFERROR(VLOOKUP(Sheet1[[#This Row],[Converted Opportunity ID]],Opportunity!BD:CM,33,FALSE),0)</f>
        <v>0</v>
      </c>
      <c r="L4529" t="s">
        <v>11206</v>
      </c>
      <c r="M4529" t="b">
        <v>0</v>
      </c>
      <c r="N4529" t="b">
        <v>0</v>
      </c>
      <c r="O4529" s="12">
        <v>44342.727164351854</v>
      </c>
      <c r="Q4529" t="b">
        <v>0</v>
      </c>
      <c r="X4529" t="s">
        <v>11757</v>
      </c>
      <c r="Y4529" t="b">
        <v>0</v>
      </c>
      <c r="Z4529" t="b">
        <v>0</v>
      </c>
      <c r="AA4529" s="1"/>
      <c r="AE4529" t="s">
        <v>17654</v>
      </c>
      <c r="AF4529" t="s">
        <v>161</v>
      </c>
      <c r="AH4529" t="b">
        <v>0</v>
      </c>
      <c r="AJ4529" t="b">
        <v>1</v>
      </c>
      <c r="AK4529" t="s">
        <v>11226</v>
      </c>
      <c r="AO4529" t="b">
        <v>0</v>
      </c>
      <c r="AP4529" t="s">
        <v>7615</v>
      </c>
      <c r="AT4529" t="b">
        <v>0</v>
      </c>
      <c r="AW4529" t="b">
        <v>0</v>
      </c>
      <c r="BC4529" s="12"/>
      <c r="BE4529" s="12">
        <v>44342.732986111114</v>
      </c>
      <c r="BF4529" s="12"/>
      <c r="BJ4529" t="b">
        <v>0</v>
      </c>
      <c r="BK4529" s="12"/>
      <c r="BL4529" s="12"/>
      <c r="BM4529" t="b">
        <v>0</v>
      </c>
      <c r="BN4529" t="s">
        <v>402</v>
      </c>
      <c r="BP4529" t="s">
        <v>11228</v>
      </c>
      <c r="BU4529" t="b">
        <v>0</v>
      </c>
      <c r="BV4529" t="s">
        <v>11249</v>
      </c>
      <c r="BW4529" t="s">
        <v>12048</v>
      </c>
      <c r="BX4529" t="s">
        <v>11212</v>
      </c>
      <c r="BY4529" t="b">
        <v>0</v>
      </c>
      <c r="CA4529" t="b">
        <v>0</v>
      </c>
      <c r="CD4529" t="b">
        <v>0</v>
      </c>
      <c r="CE4529">
        <v>0</v>
      </c>
      <c r="CF4529">
        <v>0</v>
      </c>
      <c r="CG4529">
        <v>4</v>
      </c>
      <c r="CH4529">
        <v>0</v>
      </c>
      <c r="CM4529">
        <v>1</v>
      </c>
      <c r="CN4529">
        <v>0</v>
      </c>
      <c r="CO4529">
        <v>854233</v>
      </c>
      <c r="CP4529">
        <v>1</v>
      </c>
    </row>
    <row r="4530" spans="1:94" x14ac:dyDescent="0.3">
      <c r="A4530" t="b">
        <v>0</v>
      </c>
      <c r="B4530" t="b">
        <v>0</v>
      </c>
      <c r="F4530" t="s">
        <v>12602</v>
      </c>
      <c r="H4530" t="b">
        <v>0</v>
      </c>
      <c r="K4530" s="15">
        <f>IFERROR(VLOOKUP(Sheet1[[#This Row],[Converted Opportunity ID]],Opportunity!BD:CM,33,FALSE),0)</f>
        <v>0</v>
      </c>
      <c r="L4530" t="s">
        <v>11206</v>
      </c>
      <c r="M4530" t="b">
        <v>0</v>
      </c>
      <c r="N4530" t="b">
        <v>0</v>
      </c>
      <c r="O4530" s="12">
        <v>44342.727164351854</v>
      </c>
      <c r="Q4530" t="b">
        <v>0</v>
      </c>
      <c r="X4530" t="s">
        <v>11757</v>
      </c>
      <c r="Y4530" t="b">
        <v>0</v>
      </c>
      <c r="Z4530" t="b">
        <v>0</v>
      </c>
      <c r="AA4530" s="1"/>
      <c r="AE4530" t="s">
        <v>17655</v>
      </c>
      <c r="AF4530" t="s">
        <v>161</v>
      </c>
      <c r="AH4530" t="b">
        <v>0</v>
      </c>
      <c r="AJ4530" t="b">
        <v>1</v>
      </c>
      <c r="AK4530" t="s">
        <v>11226</v>
      </c>
      <c r="AO4530" t="b">
        <v>0</v>
      </c>
      <c r="AP4530" t="s">
        <v>7615</v>
      </c>
      <c r="AT4530" t="b">
        <v>0</v>
      </c>
      <c r="AW4530" t="b">
        <v>0</v>
      </c>
      <c r="BC4530" s="12"/>
      <c r="BE4530" s="12">
        <v>44342.732997685183</v>
      </c>
      <c r="BF4530" s="12"/>
      <c r="BJ4530" t="b">
        <v>0</v>
      </c>
      <c r="BK4530" s="12"/>
      <c r="BL4530" s="12"/>
      <c r="BM4530" t="b">
        <v>0</v>
      </c>
      <c r="BN4530" t="s">
        <v>402</v>
      </c>
      <c r="BP4530" t="s">
        <v>11228</v>
      </c>
      <c r="BU4530" t="b">
        <v>0</v>
      </c>
      <c r="BV4530" t="s">
        <v>11249</v>
      </c>
      <c r="BW4530" t="s">
        <v>12048</v>
      </c>
      <c r="BX4530" t="s">
        <v>11212</v>
      </c>
      <c r="BY4530" t="b">
        <v>0</v>
      </c>
      <c r="CA4530" t="b">
        <v>0</v>
      </c>
      <c r="CD4530" t="b">
        <v>0</v>
      </c>
      <c r="CE4530">
        <v>0</v>
      </c>
      <c r="CF4530">
        <v>0</v>
      </c>
      <c r="CG4530">
        <v>4</v>
      </c>
      <c r="CH4530">
        <v>0</v>
      </c>
      <c r="CM4530">
        <v>1</v>
      </c>
      <c r="CN4530">
        <v>0</v>
      </c>
      <c r="CO4530">
        <v>790710</v>
      </c>
      <c r="CP4530">
        <v>1</v>
      </c>
    </row>
    <row r="4531" spans="1:94" x14ac:dyDescent="0.3">
      <c r="A4531" t="b">
        <v>0</v>
      </c>
      <c r="B4531" t="b">
        <v>0</v>
      </c>
      <c r="F4531" t="s">
        <v>11854</v>
      </c>
      <c r="H4531" t="b">
        <v>0</v>
      </c>
      <c r="K4531" s="15">
        <f>IFERROR(VLOOKUP(Sheet1[[#This Row],[Converted Opportunity ID]],Opportunity!BD:CM,33,FALSE),0)</f>
        <v>0</v>
      </c>
      <c r="L4531" t="s">
        <v>11206</v>
      </c>
      <c r="M4531" t="b">
        <v>0</v>
      </c>
      <c r="N4531" t="b">
        <v>0</v>
      </c>
      <c r="O4531" s="12">
        <v>44342.727164351854</v>
      </c>
      <c r="Q4531" t="b">
        <v>0</v>
      </c>
      <c r="X4531" t="s">
        <v>11757</v>
      </c>
      <c r="Y4531" t="b">
        <v>0</v>
      </c>
      <c r="Z4531" t="b">
        <v>0</v>
      </c>
      <c r="AA4531" s="1"/>
      <c r="AE4531" t="s">
        <v>17656</v>
      </c>
      <c r="AF4531" t="s">
        <v>161</v>
      </c>
      <c r="AH4531" t="b">
        <v>0</v>
      </c>
      <c r="AJ4531" t="b">
        <v>1</v>
      </c>
      <c r="AK4531" t="s">
        <v>11226</v>
      </c>
      <c r="AO4531" t="b">
        <v>0</v>
      </c>
      <c r="AP4531" t="s">
        <v>7615</v>
      </c>
      <c r="AT4531" t="b">
        <v>0</v>
      </c>
      <c r="AW4531" t="b">
        <v>0</v>
      </c>
      <c r="BC4531" s="12"/>
      <c r="BE4531" s="12">
        <v>44342.733032407406</v>
      </c>
      <c r="BF4531" s="12"/>
      <c r="BJ4531" t="b">
        <v>0</v>
      </c>
      <c r="BK4531" s="12"/>
      <c r="BL4531" s="12"/>
      <c r="BM4531" t="b">
        <v>0</v>
      </c>
      <c r="BN4531" t="s">
        <v>402</v>
      </c>
      <c r="BP4531" t="s">
        <v>11228</v>
      </c>
      <c r="BU4531" t="b">
        <v>0</v>
      </c>
      <c r="BV4531" t="s">
        <v>11249</v>
      </c>
      <c r="BW4531" t="s">
        <v>12048</v>
      </c>
      <c r="BX4531" t="s">
        <v>11212</v>
      </c>
      <c r="BY4531" t="b">
        <v>0</v>
      </c>
      <c r="CA4531" t="b">
        <v>0</v>
      </c>
      <c r="CD4531" t="b">
        <v>0</v>
      </c>
      <c r="CE4531">
        <v>0</v>
      </c>
      <c r="CF4531">
        <v>0</v>
      </c>
      <c r="CG4531">
        <v>4</v>
      </c>
      <c r="CH4531">
        <v>0</v>
      </c>
      <c r="CM4531">
        <v>1</v>
      </c>
      <c r="CN4531">
        <v>0</v>
      </c>
      <c r="CO4531">
        <v>753930</v>
      </c>
      <c r="CP4531">
        <v>1</v>
      </c>
    </row>
    <row r="4532" spans="1:94" x14ac:dyDescent="0.3">
      <c r="A4532" t="b">
        <v>0</v>
      </c>
      <c r="B4532" t="b">
        <v>0</v>
      </c>
      <c r="F4532" t="s">
        <v>13327</v>
      </c>
      <c r="H4532" t="b">
        <v>0</v>
      </c>
      <c r="K4532" s="15">
        <f>IFERROR(VLOOKUP(Sheet1[[#This Row],[Converted Opportunity ID]],Opportunity!BD:CM,33,FALSE),0)</f>
        <v>0</v>
      </c>
      <c r="L4532" t="s">
        <v>11206</v>
      </c>
      <c r="M4532" t="b">
        <v>0</v>
      </c>
      <c r="N4532" t="b">
        <v>0</v>
      </c>
      <c r="O4532" s="12">
        <v>44342.727164351854</v>
      </c>
      <c r="Q4532" t="b">
        <v>0</v>
      </c>
      <c r="X4532" t="s">
        <v>11757</v>
      </c>
      <c r="Y4532" t="b">
        <v>0</v>
      </c>
      <c r="Z4532" t="b">
        <v>0</v>
      </c>
      <c r="AA4532" s="1"/>
      <c r="AE4532" t="s">
        <v>17657</v>
      </c>
      <c r="AF4532" t="s">
        <v>161</v>
      </c>
      <c r="AH4532" t="b">
        <v>0</v>
      </c>
      <c r="AJ4532" t="b">
        <v>1</v>
      </c>
      <c r="AK4532" t="s">
        <v>11226</v>
      </c>
      <c r="AO4532" t="b">
        <v>0</v>
      </c>
      <c r="AP4532" t="s">
        <v>7615</v>
      </c>
      <c r="AT4532" t="b">
        <v>0</v>
      </c>
      <c r="AW4532" t="b">
        <v>0</v>
      </c>
      <c r="BC4532" s="12"/>
      <c r="BE4532" s="12">
        <v>44342.733043981483</v>
      </c>
      <c r="BF4532" s="12"/>
      <c r="BJ4532" t="b">
        <v>0</v>
      </c>
      <c r="BK4532" s="12"/>
      <c r="BL4532" s="12"/>
      <c r="BM4532" t="b">
        <v>0</v>
      </c>
      <c r="BN4532" t="s">
        <v>402</v>
      </c>
      <c r="BP4532" t="s">
        <v>11228</v>
      </c>
      <c r="BU4532" t="b">
        <v>0</v>
      </c>
      <c r="BV4532" t="s">
        <v>11259</v>
      </c>
      <c r="BW4532" t="s">
        <v>12048</v>
      </c>
      <c r="BX4532" t="s">
        <v>11212</v>
      </c>
      <c r="BY4532" t="b">
        <v>0</v>
      </c>
      <c r="CA4532" t="b">
        <v>0</v>
      </c>
      <c r="CD4532" t="b">
        <v>0</v>
      </c>
      <c r="CE4532">
        <v>0</v>
      </c>
      <c r="CF4532">
        <v>0</v>
      </c>
      <c r="CG4532">
        <v>4</v>
      </c>
      <c r="CH4532">
        <v>0</v>
      </c>
      <c r="CM4532">
        <v>1</v>
      </c>
      <c r="CN4532">
        <v>0</v>
      </c>
      <c r="CO4532">
        <v>750000</v>
      </c>
      <c r="CP4532">
        <v>1</v>
      </c>
    </row>
    <row r="4533" spans="1:94" x14ac:dyDescent="0.3">
      <c r="A4533" t="b">
        <v>0</v>
      </c>
      <c r="B4533" t="b">
        <v>0</v>
      </c>
      <c r="F4533" t="s">
        <v>12823</v>
      </c>
      <c r="H4533" t="b">
        <v>0</v>
      </c>
      <c r="K4533" s="15">
        <f>IFERROR(VLOOKUP(Sheet1[[#This Row],[Converted Opportunity ID]],Opportunity!BD:CM,33,FALSE),0)</f>
        <v>0</v>
      </c>
      <c r="L4533" t="s">
        <v>11206</v>
      </c>
      <c r="M4533" t="b">
        <v>0</v>
      </c>
      <c r="N4533" t="b">
        <v>0</v>
      </c>
      <c r="O4533" s="12">
        <v>44342.727164351854</v>
      </c>
      <c r="Q4533" t="b">
        <v>0</v>
      </c>
      <c r="X4533" t="s">
        <v>11757</v>
      </c>
      <c r="Y4533" t="b">
        <v>0</v>
      </c>
      <c r="Z4533" t="b">
        <v>0</v>
      </c>
      <c r="AA4533" s="1"/>
      <c r="AE4533" t="s">
        <v>17658</v>
      </c>
      <c r="AF4533" t="s">
        <v>161</v>
      </c>
      <c r="AH4533" t="b">
        <v>0</v>
      </c>
      <c r="AJ4533" t="b">
        <v>1</v>
      </c>
      <c r="AK4533" t="s">
        <v>11226</v>
      </c>
      <c r="AO4533" t="b">
        <v>0</v>
      </c>
      <c r="AP4533" t="s">
        <v>7615</v>
      </c>
      <c r="AT4533" t="b">
        <v>0</v>
      </c>
      <c r="AW4533" t="b">
        <v>0</v>
      </c>
      <c r="BC4533" s="12"/>
      <c r="BE4533" s="12">
        <v>44342.733055555553</v>
      </c>
      <c r="BF4533" s="12"/>
      <c r="BJ4533" t="b">
        <v>0</v>
      </c>
      <c r="BK4533" s="12"/>
      <c r="BL4533" s="12"/>
      <c r="BM4533" t="b">
        <v>0</v>
      </c>
      <c r="BN4533" t="s">
        <v>402</v>
      </c>
      <c r="BP4533" t="s">
        <v>11228</v>
      </c>
      <c r="BU4533" t="b">
        <v>0</v>
      </c>
      <c r="BV4533" t="s">
        <v>11259</v>
      </c>
      <c r="BW4533" t="s">
        <v>12048</v>
      </c>
      <c r="BX4533" t="s">
        <v>11212</v>
      </c>
      <c r="BY4533" t="b">
        <v>0</v>
      </c>
      <c r="CA4533" t="b">
        <v>0</v>
      </c>
      <c r="CD4533" t="b">
        <v>0</v>
      </c>
      <c r="CE4533">
        <v>0</v>
      </c>
      <c r="CF4533">
        <v>0</v>
      </c>
      <c r="CG4533">
        <v>4</v>
      </c>
      <c r="CH4533">
        <v>0</v>
      </c>
      <c r="CM4533">
        <v>1</v>
      </c>
      <c r="CN4533">
        <v>0</v>
      </c>
      <c r="CO4533">
        <v>734669</v>
      </c>
      <c r="CP4533">
        <v>1</v>
      </c>
    </row>
    <row r="4534" spans="1:94" x14ac:dyDescent="0.3">
      <c r="A4534" t="b">
        <v>0</v>
      </c>
      <c r="B4534" t="b">
        <v>0</v>
      </c>
      <c r="F4534" t="s">
        <v>15706</v>
      </c>
      <c r="H4534" t="b">
        <v>0</v>
      </c>
      <c r="K4534" s="15">
        <f>IFERROR(VLOOKUP(Sheet1[[#This Row],[Converted Opportunity ID]],Opportunity!BD:CM,33,FALSE),0)</f>
        <v>0</v>
      </c>
      <c r="L4534" t="s">
        <v>11206</v>
      </c>
      <c r="M4534" t="b">
        <v>0</v>
      </c>
      <c r="N4534" t="b">
        <v>0</v>
      </c>
      <c r="O4534" s="12">
        <v>44342.727164351854</v>
      </c>
      <c r="Q4534" t="b">
        <v>0</v>
      </c>
      <c r="X4534" t="s">
        <v>11757</v>
      </c>
      <c r="Y4534" t="b">
        <v>0</v>
      </c>
      <c r="Z4534" t="b">
        <v>0</v>
      </c>
      <c r="AA4534" s="1"/>
      <c r="AE4534" t="s">
        <v>17659</v>
      </c>
      <c r="AF4534" t="s">
        <v>161</v>
      </c>
      <c r="AH4534" t="b">
        <v>0</v>
      </c>
      <c r="AJ4534" t="b">
        <v>1</v>
      </c>
      <c r="AK4534" t="s">
        <v>11226</v>
      </c>
      <c r="AO4534" t="b">
        <v>0</v>
      </c>
      <c r="AP4534" t="s">
        <v>7615</v>
      </c>
      <c r="AT4534" t="b">
        <v>0</v>
      </c>
      <c r="AW4534" t="b">
        <v>0</v>
      </c>
      <c r="BC4534" s="12"/>
      <c r="BE4534" s="12">
        <v>44342.733067129629</v>
      </c>
      <c r="BF4534" s="12"/>
      <c r="BJ4534" t="b">
        <v>0</v>
      </c>
      <c r="BK4534" s="12"/>
      <c r="BL4534" s="12"/>
      <c r="BM4534" t="b">
        <v>0</v>
      </c>
      <c r="BN4534" t="s">
        <v>402</v>
      </c>
      <c r="BP4534" t="s">
        <v>11228</v>
      </c>
      <c r="BU4534" t="b">
        <v>0</v>
      </c>
      <c r="BV4534" t="s">
        <v>11259</v>
      </c>
      <c r="BW4534" t="s">
        <v>12048</v>
      </c>
      <c r="BX4534" t="s">
        <v>11212</v>
      </c>
      <c r="BY4534" t="b">
        <v>0</v>
      </c>
      <c r="CA4534" t="b">
        <v>0</v>
      </c>
      <c r="CD4534" t="b">
        <v>0</v>
      </c>
      <c r="CE4534">
        <v>0</v>
      </c>
      <c r="CF4534">
        <v>0</v>
      </c>
      <c r="CG4534">
        <v>4</v>
      </c>
      <c r="CH4534">
        <v>0</v>
      </c>
      <c r="CM4534">
        <v>1</v>
      </c>
      <c r="CN4534">
        <v>0</v>
      </c>
      <c r="CO4534">
        <v>730690</v>
      </c>
      <c r="CP4534">
        <v>1</v>
      </c>
    </row>
    <row r="4535" spans="1:94" x14ac:dyDescent="0.3">
      <c r="A4535" t="b">
        <v>0</v>
      </c>
      <c r="B4535" t="b">
        <v>0</v>
      </c>
      <c r="F4535" t="s">
        <v>13398</v>
      </c>
      <c r="H4535" t="b">
        <v>0</v>
      </c>
      <c r="K4535" s="15">
        <f>IFERROR(VLOOKUP(Sheet1[[#This Row],[Converted Opportunity ID]],Opportunity!BD:CM,33,FALSE),0)</f>
        <v>0</v>
      </c>
      <c r="L4535" t="s">
        <v>11206</v>
      </c>
      <c r="M4535" t="b">
        <v>0</v>
      </c>
      <c r="N4535" t="b">
        <v>0</v>
      </c>
      <c r="O4535" s="12">
        <v>44342.727164351854</v>
      </c>
      <c r="Q4535" t="b">
        <v>0</v>
      </c>
      <c r="X4535" t="s">
        <v>11757</v>
      </c>
      <c r="Y4535" t="b">
        <v>0</v>
      </c>
      <c r="Z4535" t="b">
        <v>0</v>
      </c>
      <c r="AA4535" s="1"/>
      <c r="AE4535" t="s">
        <v>17660</v>
      </c>
      <c r="AF4535" t="s">
        <v>161</v>
      </c>
      <c r="AH4535" t="b">
        <v>0</v>
      </c>
      <c r="AJ4535" t="b">
        <v>1</v>
      </c>
      <c r="AK4535" t="s">
        <v>11226</v>
      </c>
      <c r="AO4535" t="b">
        <v>0</v>
      </c>
      <c r="AP4535" t="s">
        <v>7615</v>
      </c>
      <c r="AT4535" t="b">
        <v>0</v>
      </c>
      <c r="AW4535" t="b">
        <v>0</v>
      </c>
      <c r="BC4535" s="12"/>
      <c r="BE4535" s="12">
        <v>44342.733078703706</v>
      </c>
      <c r="BF4535" s="12"/>
      <c r="BJ4535" t="b">
        <v>0</v>
      </c>
      <c r="BK4535" s="12"/>
      <c r="BL4535" s="12"/>
      <c r="BM4535" t="b">
        <v>0</v>
      </c>
      <c r="BN4535" t="s">
        <v>402</v>
      </c>
      <c r="BP4535" t="s">
        <v>11228</v>
      </c>
      <c r="BU4535" t="b">
        <v>0</v>
      </c>
      <c r="BV4535" t="s">
        <v>11639</v>
      </c>
      <c r="BW4535" t="s">
        <v>12048</v>
      </c>
      <c r="BX4535" t="s">
        <v>11212</v>
      </c>
      <c r="BY4535" t="b">
        <v>0</v>
      </c>
      <c r="CA4535" t="b">
        <v>0</v>
      </c>
      <c r="CD4535" t="b">
        <v>0</v>
      </c>
      <c r="CE4535">
        <v>0</v>
      </c>
      <c r="CF4535">
        <v>0</v>
      </c>
      <c r="CG4535">
        <v>4</v>
      </c>
      <c r="CH4535">
        <v>0</v>
      </c>
      <c r="CM4535">
        <v>1</v>
      </c>
      <c r="CN4535">
        <v>0</v>
      </c>
      <c r="CO4535">
        <v>714567</v>
      </c>
      <c r="CP4535">
        <v>1</v>
      </c>
    </row>
    <row r="4536" spans="1:94" x14ac:dyDescent="0.3">
      <c r="A4536" t="b">
        <v>0</v>
      </c>
      <c r="B4536" t="b">
        <v>0</v>
      </c>
      <c r="F4536" t="s">
        <v>15587</v>
      </c>
      <c r="H4536" t="b">
        <v>0</v>
      </c>
      <c r="K4536" s="15">
        <f>IFERROR(VLOOKUP(Sheet1[[#This Row],[Converted Opportunity ID]],Opportunity!BD:CM,33,FALSE),0)</f>
        <v>0</v>
      </c>
      <c r="L4536" t="s">
        <v>11206</v>
      </c>
      <c r="M4536" t="b">
        <v>0</v>
      </c>
      <c r="N4536" t="b">
        <v>0</v>
      </c>
      <c r="O4536" s="12">
        <v>44342.727164351854</v>
      </c>
      <c r="Q4536" t="b">
        <v>0</v>
      </c>
      <c r="X4536" t="s">
        <v>11757</v>
      </c>
      <c r="Y4536" t="b">
        <v>0</v>
      </c>
      <c r="Z4536" t="b">
        <v>0</v>
      </c>
      <c r="AA4536" s="1"/>
      <c r="AE4536" t="s">
        <v>17661</v>
      </c>
      <c r="AF4536" t="s">
        <v>161</v>
      </c>
      <c r="AH4536" t="b">
        <v>0</v>
      </c>
      <c r="AJ4536" t="b">
        <v>1</v>
      </c>
      <c r="AK4536" t="s">
        <v>11226</v>
      </c>
      <c r="AO4536" t="b">
        <v>0</v>
      </c>
      <c r="AP4536" t="s">
        <v>7615</v>
      </c>
      <c r="AT4536" t="b">
        <v>0</v>
      </c>
      <c r="AW4536" t="b">
        <v>0</v>
      </c>
      <c r="BC4536" s="12"/>
      <c r="BE4536" s="12">
        <v>44342.733090277776</v>
      </c>
      <c r="BF4536" s="12"/>
      <c r="BJ4536" t="b">
        <v>0</v>
      </c>
      <c r="BK4536" s="12"/>
      <c r="BL4536" s="12"/>
      <c r="BM4536" t="b">
        <v>0</v>
      </c>
      <c r="BN4536" t="s">
        <v>402</v>
      </c>
      <c r="BP4536" t="s">
        <v>11228</v>
      </c>
      <c r="BU4536" t="b">
        <v>0</v>
      </c>
      <c r="BV4536" t="s">
        <v>11259</v>
      </c>
      <c r="BW4536" t="s">
        <v>12048</v>
      </c>
      <c r="BX4536" t="s">
        <v>11212</v>
      </c>
      <c r="BY4536" t="b">
        <v>0</v>
      </c>
      <c r="CA4536" t="b">
        <v>0</v>
      </c>
      <c r="CD4536" t="b">
        <v>0</v>
      </c>
      <c r="CE4536">
        <v>0</v>
      </c>
      <c r="CF4536">
        <v>0</v>
      </c>
      <c r="CG4536">
        <v>4</v>
      </c>
      <c r="CH4536">
        <v>0</v>
      </c>
      <c r="CM4536">
        <v>1</v>
      </c>
      <c r="CN4536">
        <v>0</v>
      </c>
      <c r="CO4536">
        <v>707304</v>
      </c>
      <c r="CP4536">
        <v>1</v>
      </c>
    </row>
    <row r="4537" spans="1:94" x14ac:dyDescent="0.3">
      <c r="A4537" t="b">
        <v>0</v>
      </c>
      <c r="B4537" t="b">
        <v>0</v>
      </c>
      <c r="F4537" t="s">
        <v>13063</v>
      </c>
      <c r="H4537" t="b">
        <v>0</v>
      </c>
      <c r="K4537" s="15">
        <f>IFERROR(VLOOKUP(Sheet1[[#This Row],[Converted Opportunity ID]],Opportunity!BD:CM,33,FALSE),0)</f>
        <v>0</v>
      </c>
      <c r="L4537" t="s">
        <v>11206</v>
      </c>
      <c r="M4537" t="b">
        <v>0</v>
      </c>
      <c r="N4537" t="b">
        <v>0</v>
      </c>
      <c r="O4537" s="12">
        <v>44342.727164351854</v>
      </c>
      <c r="Q4537" t="b">
        <v>0</v>
      </c>
      <c r="X4537" t="s">
        <v>11757</v>
      </c>
      <c r="Y4537" t="b">
        <v>0</v>
      </c>
      <c r="Z4537" t="b">
        <v>0</v>
      </c>
      <c r="AA4537" s="1"/>
      <c r="AE4537" t="s">
        <v>17662</v>
      </c>
      <c r="AF4537" t="s">
        <v>161</v>
      </c>
      <c r="AH4537" t="b">
        <v>0</v>
      </c>
      <c r="AJ4537" t="b">
        <v>1</v>
      </c>
      <c r="AK4537" t="s">
        <v>11226</v>
      </c>
      <c r="AO4537" t="b">
        <v>0</v>
      </c>
      <c r="AP4537" t="s">
        <v>7615</v>
      </c>
      <c r="AT4537" t="b">
        <v>0</v>
      </c>
      <c r="AW4537" t="b">
        <v>0</v>
      </c>
      <c r="BC4537" s="12"/>
      <c r="BE4537" s="12">
        <v>44342.733113425929</v>
      </c>
      <c r="BF4537" s="12"/>
      <c r="BJ4537" t="b">
        <v>0</v>
      </c>
      <c r="BK4537" s="12"/>
      <c r="BL4537" s="12"/>
      <c r="BM4537" t="b">
        <v>0</v>
      </c>
      <c r="BN4537" t="s">
        <v>402</v>
      </c>
      <c r="BP4537" t="s">
        <v>11228</v>
      </c>
      <c r="BU4537" t="b">
        <v>0</v>
      </c>
      <c r="BV4537" t="s">
        <v>12124</v>
      </c>
      <c r="BW4537" t="s">
        <v>12048</v>
      </c>
      <c r="BX4537" t="s">
        <v>11212</v>
      </c>
      <c r="BY4537" t="b">
        <v>0</v>
      </c>
      <c r="CA4537" t="b">
        <v>0</v>
      </c>
      <c r="CD4537" t="b">
        <v>0</v>
      </c>
      <c r="CE4537">
        <v>0</v>
      </c>
      <c r="CF4537">
        <v>0</v>
      </c>
      <c r="CG4537">
        <v>4</v>
      </c>
      <c r="CH4537">
        <v>0</v>
      </c>
      <c r="CM4537">
        <v>1</v>
      </c>
      <c r="CN4537">
        <v>0</v>
      </c>
      <c r="CO4537">
        <v>629292</v>
      </c>
      <c r="CP4537">
        <v>1</v>
      </c>
    </row>
    <row r="4538" spans="1:94" x14ac:dyDescent="0.3">
      <c r="A4538" t="b">
        <v>0</v>
      </c>
      <c r="B4538" t="b">
        <v>0</v>
      </c>
      <c r="F4538" t="s">
        <v>14913</v>
      </c>
      <c r="H4538" t="b">
        <v>0</v>
      </c>
      <c r="K4538" s="15">
        <f>IFERROR(VLOOKUP(Sheet1[[#This Row],[Converted Opportunity ID]],Opportunity!BD:CM,33,FALSE),0)</f>
        <v>0</v>
      </c>
      <c r="L4538" t="s">
        <v>11206</v>
      </c>
      <c r="M4538" t="b">
        <v>0</v>
      </c>
      <c r="N4538" t="b">
        <v>0</v>
      </c>
      <c r="O4538" s="12">
        <v>44342.727164351854</v>
      </c>
      <c r="Q4538" t="b">
        <v>0</v>
      </c>
      <c r="X4538" t="s">
        <v>11757</v>
      </c>
      <c r="Y4538" t="b">
        <v>0</v>
      </c>
      <c r="Z4538" t="b">
        <v>0</v>
      </c>
      <c r="AA4538" s="1"/>
      <c r="AE4538" t="s">
        <v>17663</v>
      </c>
      <c r="AF4538" t="s">
        <v>161</v>
      </c>
      <c r="AH4538" t="b">
        <v>0</v>
      </c>
      <c r="AJ4538" t="b">
        <v>1</v>
      </c>
      <c r="AK4538" t="s">
        <v>11226</v>
      </c>
      <c r="AO4538" t="b">
        <v>0</v>
      </c>
      <c r="AP4538" t="s">
        <v>7615</v>
      </c>
      <c r="AT4538" t="b">
        <v>0</v>
      </c>
      <c r="AW4538" t="b">
        <v>0</v>
      </c>
      <c r="BC4538" s="12"/>
      <c r="BE4538" s="12">
        <v>44342.733124999999</v>
      </c>
      <c r="BF4538" s="12"/>
      <c r="BJ4538" t="b">
        <v>0</v>
      </c>
      <c r="BK4538" s="12"/>
      <c r="BL4538" s="12"/>
      <c r="BM4538" t="b">
        <v>0</v>
      </c>
      <c r="BN4538" t="s">
        <v>402</v>
      </c>
      <c r="BP4538" t="s">
        <v>11228</v>
      </c>
      <c r="BU4538" t="b">
        <v>0</v>
      </c>
      <c r="BV4538" t="s">
        <v>11259</v>
      </c>
      <c r="BW4538" t="s">
        <v>12048</v>
      </c>
      <c r="BX4538" t="s">
        <v>11212</v>
      </c>
      <c r="BY4538" t="b">
        <v>0</v>
      </c>
      <c r="CA4538" t="b">
        <v>0</v>
      </c>
      <c r="CD4538" t="b">
        <v>0</v>
      </c>
      <c r="CE4538">
        <v>0</v>
      </c>
      <c r="CF4538">
        <v>0</v>
      </c>
      <c r="CG4538">
        <v>4</v>
      </c>
      <c r="CH4538">
        <v>0</v>
      </c>
      <c r="CM4538">
        <v>1</v>
      </c>
      <c r="CN4538">
        <v>0</v>
      </c>
      <c r="CO4538">
        <v>623327</v>
      </c>
      <c r="CP4538">
        <v>1</v>
      </c>
    </row>
    <row r="4539" spans="1:94" x14ac:dyDescent="0.3">
      <c r="A4539" t="b">
        <v>0</v>
      </c>
      <c r="B4539" t="b">
        <v>0</v>
      </c>
      <c r="F4539" t="s">
        <v>13070</v>
      </c>
      <c r="H4539" t="b">
        <v>0</v>
      </c>
      <c r="K4539" s="15">
        <f>IFERROR(VLOOKUP(Sheet1[[#This Row],[Converted Opportunity ID]],Opportunity!BD:CM,33,FALSE),0)</f>
        <v>0</v>
      </c>
      <c r="L4539" t="s">
        <v>11206</v>
      </c>
      <c r="M4539" t="b">
        <v>0</v>
      </c>
      <c r="N4539" t="b">
        <v>0</v>
      </c>
      <c r="O4539" s="12">
        <v>44342.727164351854</v>
      </c>
      <c r="Q4539" t="b">
        <v>0</v>
      </c>
      <c r="X4539" t="s">
        <v>11757</v>
      </c>
      <c r="Y4539" t="b">
        <v>0</v>
      </c>
      <c r="Z4539" t="b">
        <v>0</v>
      </c>
      <c r="AA4539" s="1"/>
      <c r="AE4539" t="s">
        <v>17664</v>
      </c>
      <c r="AF4539" t="s">
        <v>161</v>
      </c>
      <c r="AH4539" t="b">
        <v>0</v>
      </c>
      <c r="AJ4539" t="b">
        <v>1</v>
      </c>
      <c r="AK4539" t="s">
        <v>11226</v>
      </c>
      <c r="AO4539" t="b">
        <v>0</v>
      </c>
      <c r="AP4539" t="s">
        <v>7615</v>
      </c>
      <c r="AT4539" t="b">
        <v>0</v>
      </c>
      <c r="AW4539" t="b">
        <v>0</v>
      </c>
      <c r="BC4539" s="12"/>
      <c r="BE4539" s="12">
        <v>44342.733148148145</v>
      </c>
      <c r="BF4539" s="12"/>
      <c r="BJ4539" t="b">
        <v>0</v>
      </c>
      <c r="BK4539" s="12"/>
      <c r="BL4539" s="12"/>
      <c r="BM4539" t="b">
        <v>0</v>
      </c>
      <c r="BN4539" t="s">
        <v>402</v>
      </c>
      <c r="BP4539" t="s">
        <v>11228</v>
      </c>
      <c r="BU4539" t="b">
        <v>0</v>
      </c>
      <c r="BV4539" t="s">
        <v>11381</v>
      </c>
      <c r="BW4539" t="s">
        <v>12048</v>
      </c>
      <c r="BX4539" t="s">
        <v>11212</v>
      </c>
      <c r="BY4539" t="b">
        <v>0</v>
      </c>
      <c r="CA4539" t="b">
        <v>0</v>
      </c>
      <c r="CD4539" t="b">
        <v>0</v>
      </c>
      <c r="CE4539">
        <v>0</v>
      </c>
      <c r="CF4539">
        <v>0</v>
      </c>
      <c r="CG4539">
        <v>4</v>
      </c>
      <c r="CH4539">
        <v>0</v>
      </c>
      <c r="CM4539">
        <v>1</v>
      </c>
      <c r="CN4539">
        <v>0</v>
      </c>
      <c r="CO4539">
        <v>600000</v>
      </c>
      <c r="CP4539">
        <v>1</v>
      </c>
    </row>
    <row r="4540" spans="1:94" x14ac:dyDescent="0.3">
      <c r="A4540" t="b">
        <v>0</v>
      </c>
      <c r="B4540" t="b">
        <v>0</v>
      </c>
      <c r="F4540" t="s">
        <v>12126</v>
      </c>
      <c r="H4540" t="b">
        <v>0</v>
      </c>
      <c r="K4540" s="15">
        <f>IFERROR(VLOOKUP(Sheet1[[#This Row],[Converted Opportunity ID]],Opportunity!BD:CM,33,FALSE),0)</f>
        <v>0</v>
      </c>
      <c r="L4540" t="s">
        <v>11206</v>
      </c>
      <c r="M4540" t="b">
        <v>0</v>
      </c>
      <c r="N4540" t="b">
        <v>0</v>
      </c>
      <c r="O4540" s="12">
        <v>44342.727164351854</v>
      </c>
      <c r="Q4540" t="b">
        <v>0</v>
      </c>
      <c r="X4540" t="s">
        <v>11757</v>
      </c>
      <c r="Y4540" t="b">
        <v>0</v>
      </c>
      <c r="Z4540" t="b">
        <v>0</v>
      </c>
      <c r="AA4540" s="1"/>
      <c r="AE4540" t="s">
        <v>17665</v>
      </c>
      <c r="AF4540" t="s">
        <v>161</v>
      </c>
      <c r="AH4540" t="b">
        <v>0</v>
      </c>
      <c r="AJ4540" t="b">
        <v>1</v>
      </c>
      <c r="AK4540" t="s">
        <v>11226</v>
      </c>
      <c r="AO4540" t="b">
        <v>0</v>
      </c>
      <c r="AP4540" t="s">
        <v>7615</v>
      </c>
      <c r="AT4540" t="b">
        <v>0</v>
      </c>
      <c r="AW4540" t="b">
        <v>0</v>
      </c>
      <c r="BC4540" s="12"/>
      <c r="BE4540" s="12">
        <v>44342.733159722222</v>
      </c>
      <c r="BF4540" s="12"/>
      <c r="BJ4540" t="b">
        <v>0</v>
      </c>
      <c r="BK4540" s="12"/>
      <c r="BL4540" s="12"/>
      <c r="BM4540" t="b">
        <v>0</v>
      </c>
      <c r="BN4540" t="s">
        <v>402</v>
      </c>
      <c r="BP4540" t="s">
        <v>11228</v>
      </c>
      <c r="BU4540" t="b">
        <v>0</v>
      </c>
      <c r="BV4540" t="s">
        <v>11767</v>
      </c>
      <c r="BW4540" t="s">
        <v>12048</v>
      </c>
      <c r="BX4540" t="s">
        <v>11212</v>
      </c>
      <c r="BY4540" t="b">
        <v>0</v>
      </c>
      <c r="CA4540" t="b">
        <v>0</v>
      </c>
      <c r="CD4540" t="b">
        <v>0</v>
      </c>
      <c r="CE4540">
        <v>0</v>
      </c>
      <c r="CF4540">
        <v>0</v>
      </c>
      <c r="CG4540">
        <v>4</v>
      </c>
      <c r="CH4540">
        <v>0</v>
      </c>
      <c r="CM4540">
        <v>1</v>
      </c>
      <c r="CN4540">
        <v>0</v>
      </c>
      <c r="CO4540">
        <v>599642</v>
      </c>
      <c r="CP4540">
        <v>1</v>
      </c>
    </row>
    <row r="4541" spans="1:94" x14ac:dyDescent="0.3">
      <c r="A4541" t="b">
        <v>0</v>
      </c>
      <c r="B4541" t="b">
        <v>0</v>
      </c>
      <c r="F4541" t="s">
        <v>13839</v>
      </c>
      <c r="H4541" t="b">
        <v>0</v>
      </c>
      <c r="K4541" s="15">
        <f>IFERROR(VLOOKUP(Sheet1[[#This Row],[Converted Opportunity ID]],Opportunity!BD:CM,33,FALSE),0)</f>
        <v>0</v>
      </c>
      <c r="L4541" t="s">
        <v>11206</v>
      </c>
      <c r="M4541" t="b">
        <v>0</v>
      </c>
      <c r="N4541" t="b">
        <v>0</v>
      </c>
      <c r="O4541" s="12">
        <v>44342.727164351854</v>
      </c>
      <c r="Q4541" t="b">
        <v>0</v>
      </c>
      <c r="X4541" t="s">
        <v>11757</v>
      </c>
      <c r="Y4541" t="b">
        <v>0</v>
      </c>
      <c r="Z4541" t="b">
        <v>0</v>
      </c>
      <c r="AA4541" s="1"/>
      <c r="AE4541" t="s">
        <v>17666</v>
      </c>
      <c r="AF4541" t="s">
        <v>161</v>
      </c>
      <c r="AH4541" t="b">
        <v>0</v>
      </c>
      <c r="AJ4541" t="b">
        <v>1</v>
      </c>
      <c r="AK4541" t="s">
        <v>11226</v>
      </c>
      <c r="AO4541" t="b">
        <v>0</v>
      </c>
      <c r="AP4541" t="s">
        <v>7615</v>
      </c>
      <c r="AT4541" t="b">
        <v>0</v>
      </c>
      <c r="AW4541" t="b">
        <v>0</v>
      </c>
      <c r="BC4541" s="12"/>
      <c r="BE4541" s="12">
        <v>44342.733171296299</v>
      </c>
      <c r="BF4541" s="12"/>
      <c r="BJ4541" t="b">
        <v>0</v>
      </c>
      <c r="BK4541" s="12"/>
      <c r="BL4541" s="12"/>
      <c r="BM4541" t="b">
        <v>0</v>
      </c>
      <c r="BN4541" t="s">
        <v>402</v>
      </c>
      <c r="BP4541" t="s">
        <v>11228</v>
      </c>
      <c r="BU4541" t="b">
        <v>0</v>
      </c>
      <c r="BV4541" t="s">
        <v>11368</v>
      </c>
      <c r="BW4541" t="s">
        <v>12048</v>
      </c>
      <c r="BX4541" t="s">
        <v>11212</v>
      </c>
      <c r="BY4541" t="b">
        <v>0</v>
      </c>
      <c r="CA4541" t="b">
        <v>0</v>
      </c>
      <c r="CD4541" t="b">
        <v>0</v>
      </c>
      <c r="CE4541">
        <v>0</v>
      </c>
      <c r="CF4541">
        <v>0</v>
      </c>
      <c r="CG4541">
        <v>4</v>
      </c>
      <c r="CH4541">
        <v>0</v>
      </c>
      <c r="CM4541">
        <v>1</v>
      </c>
      <c r="CN4541">
        <v>0</v>
      </c>
      <c r="CO4541">
        <v>540000</v>
      </c>
      <c r="CP4541">
        <v>1</v>
      </c>
    </row>
    <row r="4542" spans="1:94" x14ac:dyDescent="0.3">
      <c r="A4542" t="b">
        <v>0</v>
      </c>
      <c r="B4542" t="b">
        <v>0</v>
      </c>
      <c r="F4542" t="s">
        <v>15920</v>
      </c>
      <c r="H4542" t="b">
        <v>0</v>
      </c>
      <c r="K4542" s="15">
        <f>IFERROR(VLOOKUP(Sheet1[[#This Row],[Converted Opportunity ID]],Opportunity!BD:CM,33,FALSE),0)</f>
        <v>0</v>
      </c>
      <c r="L4542" t="s">
        <v>11206</v>
      </c>
      <c r="M4542" t="b">
        <v>0</v>
      </c>
      <c r="N4542" t="b">
        <v>0</v>
      </c>
      <c r="O4542" s="12">
        <v>44342.727164351854</v>
      </c>
      <c r="Q4542" t="b">
        <v>0</v>
      </c>
      <c r="X4542" t="s">
        <v>11757</v>
      </c>
      <c r="Y4542" t="b">
        <v>0</v>
      </c>
      <c r="Z4542" t="b">
        <v>0</v>
      </c>
      <c r="AA4542" s="1"/>
      <c r="AE4542" t="s">
        <v>17667</v>
      </c>
      <c r="AF4542" t="s">
        <v>161</v>
      </c>
      <c r="AH4542" t="b">
        <v>0</v>
      </c>
      <c r="AJ4542" t="b">
        <v>1</v>
      </c>
      <c r="AK4542" t="s">
        <v>11226</v>
      </c>
      <c r="AO4542" t="b">
        <v>0</v>
      </c>
      <c r="AP4542" t="s">
        <v>7615</v>
      </c>
      <c r="AT4542" t="b">
        <v>0</v>
      </c>
      <c r="AW4542" t="b">
        <v>0</v>
      </c>
      <c r="BC4542" s="12"/>
      <c r="BE4542" s="12">
        <v>44342.733182870368</v>
      </c>
      <c r="BF4542" s="12"/>
      <c r="BJ4542" t="b">
        <v>0</v>
      </c>
      <c r="BK4542" s="12"/>
      <c r="BL4542" s="12"/>
      <c r="BM4542" t="b">
        <v>0</v>
      </c>
      <c r="BN4542" t="s">
        <v>402</v>
      </c>
      <c r="BP4542" t="s">
        <v>11228</v>
      </c>
      <c r="BU4542" t="b">
        <v>0</v>
      </c>
      <c r="BV4542" t="s">
        <v>11724</v>
      </c>
      <c r="BW4542" t="s">
        <v>12048</v>
      </c>
      <c r="BX4542" t="s">
        <v>11212</v>
      </c>
      <c r="BY4542" t="b">
        <v>0</v>
      </c>
      <c r="CA4542" t="b">
        <v>0</v>
      </c>
      <c r="CD4542" t="b">
        <v>0</v>
      </c>
      <c r="CE4542">
        <v>0</v>
      </c>
      <c r="CF4542">
        <v>0</v>
      </c>
      <c r="CG4542">
        <v>4</v>
      </c>
      <c r="CH4542">
        <v>0</v>
      </c>
      <c r="CM4542">
        <v>1</v>
      </c>
      <c r="CN4542">
        <v>0</v>
      </c>
      <c r="CO4542">
        <v>511035</v>
      </c>
      <c r="CP4542">
        <v>1</v>
      </c>
    </row>
    <row r="4543" spans="1:94" x14ac:dyDescent="0.3">
      <c r="A4543" t="b">
        <v>0</v>
      </c>
      <c r="B4543" t="b">
        <v>0</v>
      </c>
      <c r="F4543" t="s">
        <v>12990</v>
      </c>
      <c r="H4543" t="b">
        <v>0</v>
      </c>
      <c r="K4543" s="15">
        <f>IFERROR(VLOOKUP(Sheet1[[#This Row],[Converted Opportunity ID]],Opportunity!BD:CM,33,FALSE),0)</f>
        <v>0</v>
      </c>
      <c r="L4543" t="s">
        <v>11206</v>
      </c>
      <c r="M4543" t="b">
        <v>0</v>
      </c>
      <c r="N4543" t="b">
        <v>0</v>
      </c>
      <c r="O4543" s="12">
        <v>44342.727164351854</v>
      </c>
      <c r="Q4543" t="b">
        <v>0</v>
      </c>
      <c r="X4543" t="s">
        <v>11757</v>
      </c>
      <c r="Y4543" t="b">
        <v>0</v>
      </c>
      <c r="Z4543" t="b">
        <v>0</v>
      </c>
      <c r="AA4543" s="1"/>
      <c r="AE4543" t="s">
        <v>17668</v>
      </c>
      <c r="AF4543" t="s">
        <v>161</v>
      </c>
      <c r="AH4543" t="b">
        <v>0</v>
      </c>
      <c r="AJ4543" t="b">
        <v>1</v>
      </c>
      <c r="AK4543" t="s">
        <v>11226</v>
      </c>
      <c r="AO4543" t="b">
        <v>0</v>
      </c>
      <c r="AP4543" t="s">
        <v>7615</v>
      </c>
      <c r="AT4543" t="b">
        <v>0</v>
      </c>
      <c r="AW4543" t="b">
        <v>0</v>
      </c>
      <c r="BC4543" s="12"/>
      <c r="BE4543" s="12">
        <v>44342.733194444445</v>
      </c>
      <c r="BF4543" s="12"/>
      <c r="BJ4543" t="b">
        <v>0</v>
      </c>
      <c r="BK4543" s="12"/>
      <c r="BL4543" s="12"/>
      <c r="BM4543" t="b">
        <v>0</v>
      </c>
      <c r="BN4543" t="s">
        <v>402</v>
      </c>
      <c r="BP4543" t="s">
        <v>11228</v>
      </c>
      <c r="BU4543" t="b">
        <v>0</v>
      </c>
      <c r="BV4543" t="s">
        <v>11259</v>
      </c>
      <c r="BW4543" t="s">
        <v>12048</v>
      </c>
      <c r="BX4543" t="s">
        <v>11212</v>
      </c>
      <c r="BY4543" t="b">
        <v>0</v>
      </c>
      <c r="CA4543" t="b">
        <v>0</v>
      </c>
      <c r="CD4543" t="b">
        <v>0</v>
      </c>
      <c r="CE4543">
        <v>0</v>
      </c>
      <c r="CF4543">
        <v>0</v>
      </c>
      <c r="CG4543">
        <v>4</v>
      </c>
      <c r="CH4543">
        <v>0</v>
      </c>
      <c r="CM4543">
        <v>1</v>
      </c>
      <c r="CN4543">
        <v>0</v>
      </c>
      <c r="CO4543">
        <v>509822</v>
      </c>
      <c r="CP4543">
        <v>1</v>
      </c>
    </row>
    <row r="4544" spans="1:94" x14ac:dyDescent="0.3">
      <c r="A4544" t="b">
        <v>0</v>
      </c>
      <c r="B4544" t="b">
        <v>0</v>
      </c>
      <c r="F4544" t="s">
        <v>16707</v>
      </c>
      <c r="H4544" t="b">
        <v>0</v>
      </c>
      <c r="K4544" s="15">
        <f>IFERROR(VLOOKUP(Sheet1[[#This Row],[Converted Opportunity ID]],Opportunity!BD:CM,33,FALSE),0)</f>
        <v>0</v>
      </c>
      <c r="L4544" t="s">
        <v>11206</v>
      </c>
      <c r="M4544" t="b">
        <v>0</v>
      </c>
      <c r="N4544" t="b">
        <v>0</v>
      </c>
      <c r="O4544" s="12">
        <v>44342.727349537039</v>
      </c>
      <c r="Q4544" t="b">
        <v>0</v>
      </c>
      <c r="X4544" t="s">
        <v>11757</v>
      </c>
      <c r="Y4544" t="b">
        <v>0</v>
      </c>
      <c r="Z4544" t="b">
        <v>0</v>
      </c>
      <c r="AA4544" s="1"/>
      <c r="AE4544" t="s">
        <v>17669</v>
      </c>
      <c r="AF4544" t="s">
        <v>161</v>
      </c>
      <c r="AH4544" t="b">
        <v>0</v>
      </c>
      <c r="AJ4544" t="b">
        <v>1</v>
      </c>
      <c r="AK4544" t="s">
        <v>11226</v>
      </c>
      <c r="AO4544" t="b">
        <v>0</v>
      </c>
      <c r="AP4544" t="s">
        <v>7615</v>
      </c>
      <c r="AT4544" t="b">
        <v>0</v>
      </c>
      <c r="AW4544" t="b">
        <v>0</v>
      </c>
      <c r="BC4544" s="12"/>
      <c r="BE4544" s="12">
        <v>44342.733217592591</v>
      </c>
      <c r="BF4544" s="12"/>
      <c r="BJ4544" t="b">
        <v>0</v>
      </c>
      <c r="BK4544" s="12"/>
      <c r="BL4544" s="12"/>
      <c r="BM4544" t="b">
        <v>0</v>
      </c>
      <c r="BN4544" t="s">
        <v>402</v>
      </c>
      <c r="BP4544" t="s">
        <v>11228</v>
      </c>
      <c r="BU4544" t="b">
        <v>0</v>
      </c>
      <c r="BV4544" t="s">
        <v>11511</v>
      </c>
      <c r="BW4544" t="s">
        <v>12048</v>
      </c>
      <c r="BX4544" t="s">
        <v>11212</v>
      </c>
      <c r="BY4544" t="b">
        <v>0</v>
      </c>
      <c r="CA4544" t="b">
        <v>0</v>
      </c>
      <c r="CD4544" t="b">
        <v>0</v>
      </c>
      <c r="CE4544">
        <v>0</v>
      </c>
      <c r="CF4544">
        <v>0</v>
      </c>
      <c r="CG4544">
        <v>4</v>
      </c>
      <c r="CH4544">
        <v>0</v>
      </c>
      <c r="CM4544">
        <v>1</v>
      </c>
      <c r="CN4544">
        <v>0</v>
      </c>
      <c r="CO4544">
        <v>508500</v>
      </c>
      <c r="CP4544">
        <v>1</v>
      </c>
    </row>
    <row r="4545" spans="1:94" x14ac:dyDescent="0.3">
      <c r="A4545" t="b">
        <v>0</v>
      </c>
      <c r="B4545" t="b">
        <v>0</v>
      </c>
      <c r="F4545" t="s">
        <v>12784</v>
      </c>
      <c r="H4545" t="b">
        <v>0</v>
      </c>
      <c r="K4545" s="15">
        <f>IFERROR(VLOOKUP(Sheet1[[#This Row],[Converted Opportunity ID]],Opportunity!BD:CM,33,FALSE),0)</f>
        <v>0</v>
      </c>
      <c r="L4545" t="s">
        <v>11206</v>
      </c>
      <c r="M4545" t="b">
        <v>0</v>
      </c>
      <c r="N4545" t="b">
        <v>0</v>
      </c>
      <c r="O4545" s="12">
        <v>44342.727349537039</v>
      </c>
      <c r="Q4545" t="b">
        <v>0</v>
      </c>
      <c r="X4545" t="s">
        <v>11757</v>
      </c>
      <c r="Y4545" t="b">
        <v>0</v>
      </c>
      <c r="Z4545" t="b">
        <v>0</v>
      </c>
      <c r="AA4545" s="1"/>
      <c r="AE4545" t="s">
        <v>17670</v>
      </c>
      <c r="AF4545" t="s">
        <v>161</v>
      </c>
      <c r="AH4545" t="b">
        <v>0</v>
      </c>
      <c r="AJ4545" t="b">
        <v>1</v>
      </c>
      <c r="AK4545" t="s">
        <v>11226</v>
      </c>
      <c r="AO4545" t="b">
        <v>0</v>
      </c>
      <c r="AP4545" t="s">
        <v>7615</v>
      </c>
      <c r="AT4545" t="b">
        <v>0</v>
      </c>
      <c r="AW4545" t="b">
        <v>0</v>
      </c>
      <c r="BC4545" s="12"/>
      <c r="BE4545" s="12">
        <v>44342.733229166668</v>
      </c>
      <c r="BF4545" s="12"/>
      <c r="BJ4545" t="b">
        <v>0</v>
      </c>
      <c r="BK4545" s="12"/>
      <c r="BL4545" s="12"/>
      <c r="BM4545" t="b">
        <v>0</v>
      </c>
      <c r="BN4545" t="s">
        <v>402</v>
      </c>
      <c r="BP4545" t="s">
        <v>11228</v>
      </c>
      <c r="BU4545" t="b">
        <v>0</v>
      </c>
      <c r="BV4545" t="s">
        <v>11249</v>
      </c>
      <c r="BW4545" t="s">
        <v>12048</v>
      </c>
      <c r="BX4545" t="s">
        <v>11212</v>
      </c>
      <c r="BY4545" t="b">
        <v>0</v>
      </c>
      <c r="CA4545" t="b">
        <v>0</v>
      </c>
      <c r="CD4545" t="b">
        <v>0</v>
      </c>
      <c r="CE4545">
        <v>0</v>
      </c>
      <c r="CF4545">
        <v>0</v>
      </c>
      <c r="CG4545">
        <v>4</v>
      </c>
      <c r="CH4545">
        <v>0</v>
      </c>
      <c r="CM4545">
        <v>1</v>
      </c>
      <c r="CN4545">
        <v>0</v>
      </c>
      <c r="CO4545">
        <v>500000</v>
      </c>
      <c r="CP4545">
        <v>1</v>
      </c>
    </row>
    <row r="4546" spans="1:94" x14ac:dyDescent="0.3">
      <c r="A4546" t="b">
        <v>0</v>
      </c>
      <c r="B4546" t="b">
        <v>0</v>
      </c>
      <c r="F4546" t="s">
        <v>11402</v>
      </c>
      <c r="H4546" t="b">
        <v>0</v>
      </c>
      <c r="K4546" s="15">
        <f>IFERROR(VLOOKUP(Sheet1[[#This Row],[Converted Opportunity ID]],Opportunity!BD:CM,33,FALSE),0)</f>
        <v>0</v>
      </c>
      <c r="L4546" t="s">
        <v>11206</v>
      </c>
      <c r="M4546" t="b">
        <v>0</v>
      </c>
      <c r="N4546" t="b">
        <v>0</v>
      </c>
      <c r="O4546" s="12">
        <v>44342.727349537039</v>
      </c>
      <c r="Q4546" t="b">
        <v>0</v>
      </c>
      <c r="X4546" t="s">
        <v>11757</v>
      </c>
      <c r="Y4546" t="b">
        <v>0</v>
      </c>
      <c r="Z4546" t="b">
        <v>0</v>
      </c>
      <c r="AA4546" s="1"/>
      <c r="AE4546" t="s">
        <v>17671</v>
      </c>
      <c r="AF4546" t="s">
        <v>161</v>
      </c>
      <c r="AH4546" t="b">
        <v>0</v>
      </c>
      <c r="AJ4546" t="b">
        <v>1</v>
      </c>
      <c r="AK4546" t="s">
        <v>11226</v>
      </c>
      <c r="AO4546" t="b">
        <v>0</v>
      </c>
      <c r="AP4546" t="s">
        <v>7615</v>
      </c>
      <c r="AT4546" t="b">
        <v>0</v>
      </c>
      <c r="AW4546" t="b">
        <v>0</v>
      </c>
      <c r="BC4546" s="12"/>
      <c r="BE4546" s="12">
        <v>44342.733240740738</v>
      </c>
      <c r="BF4546" s="12"/>
      <c r="BJ4546" t="b">
        <v>0</v>
      </c>
      <c r="BK4546" s="12"/>
      <c r="BL4546" s="12">
        <v>44356.658356481479</v>
      </c>
      <c r="BM4546" t="b">
        <v>0</v>
      </c>
      <c r="BN4546" t="s">
        <v>402</v>
      </c>
      <c r="BP4546" t="s">
        <v>11228</v>
      </c>
      <c r="BU4546" t="b">
        <v>0</v>
      </c>
      <c r="BV4546" t="s">
        <v>11381</v>
      </c>
      <c r="BW4546" t="s">
        <v>12048</v>
      </c>
      <c r="BX4546" t="s">
        <v>11212</v>
      </c>
      <c r="BY4546" t="b">
        <v>0</v>
      </c>
      <c r="CA4546" t="b">
        <v>0</v>
      </c>
      <c r="CD4546" t="b">
        <v>0</v>
      </c>
      <c r="CE4546">
        <v>0</v>
      </c>
      <c r="CF4546">
        <v>0</v>
      </c>
      <c r="CG4546">
        <v>4</v>
      </c>
      <c r="CH4546">
        <v>0</v>
      </c>
      <c r="CM4546">
        <v>1</v>
      </c>
      <c r="CN4546">
        <v>2</v>
      </c>
      <c r="CO4546">
        <v>500000</v>
      </c>
      <c r="CP4546">
        <v>1</v>
      </c>
    </row>
    <row r="4547" spans="1:94" x14ac:dyDescent="0.3">
      <c r="A4547" t="b">
        <v>0</v>
      </c>
      <c r="B4547" t="b">
        <v>0</v>
      </c>
      <c r="F4547" t="s">
        <v>15968</v>
      </c>
      <c r="H4547" t="b">
        <v>0</v>
      </c>
      <c r="K4547" s="15">
        <f>IFERROR(VLOOKUP(Sheet1[[#This Row],[Converted Opportunity ID]],Opportunity!BD:CM,33,FALSE),0)</f>
        <v>0</v>
      </c>
      <c r="L4547" t="s">
        <v>11206</v>
      </c>
      <c r="M4547" t="b">
        <v>0</v>
      </c>
      <c r="N4547" t="b">
        <v>0</v>
      </c>
      <c r="O4547" s="12">
        <v>44342.727349537039</v>
      </c>
      <c r="Q4547" t="b">
        <v>0</v>
      </c>
      <c r="X4547" t="s">
        <v>11757</v>
      </c>
      <c r="Y4547" t="b">
        <v>0</v>
      </c>
      <c r="Z4547" t="b">
        <v>0</v>
      </c>
      <c r="AA4547" s="1"/>
      <c r="AE4547" t="s">
        <v>17672</v>
      </c>
      <c r="AF4547" t="s">
        <v>161</v>
      </c>
      <c r="AH4547" t="b">
        <v>0</v>
      </c>
      <c r="AJ4547" t="b">
        <v>1</v>
      </c>
      <c r="AK4547" t="s">
        <v>11226</v>
      </c>
      <c r="AO4547" t="b">
        <v>0</v>
      </c>
      <c r="AP4547" t="s">
        <v>7615</v>
      </c>
      <c r="AT4547" t="b">
        <v>0</v>
      </c>
      <c r="AW4547" t="b">
        <v>0</v>
      </c>
      <c r="BC4547" s="12"/>
      <c r="BE4547" s="12">
        <v>44342.733252314814</v>
      </c>
      <c r="BF4547" s="12"/>
      <c r="BJ4547" t="b">
        <v>0</v>
      </c>
      <c r="BK4547" s="12"/>
      <c r="BL4547" s="12"/>
      <c r="BM4547" t="b">
        <v>0</v>
      </c>
      <c r="BN4547" t="s">
        <v>402</v>
      </c>
      <c r="BP4547" t="s">
        <v>11228</v>
      </c>
      <c r="BU4547" t="b">
        <v>0</v>
      </c>
      <c r="BV4547" t="s">
        <v>12501</v>
      </c>
      <c r="BW4547" t="s">
        <v>12048</v>
      </c>
      <c r="BX4547" t="s">
        <v>11212</v>
      </c>
      <c r="BY4547" t="b">
        <v>0</v>
      </c>
      <c r="CA4547" t="b">
        <v>0</v>
      </c>
      <c r="CD4547" t="b">
        <v>0</v>
      </c>
      <c r="CE4547">
        <v>0</v>
      </c>
      <c r="CF4547">
        <v>0</v>
      </c>
      <c r="CG4547">
        <v>4</v>
      </c>
      <c r="CH4547">
        <v>0</v>
      </c>
      <c r="CM4547">
        <v>1</v>
      </c>
      <c r="CN4547">
        <v>0</v>
      </c>
      <c r="CO4547">
        <v>481830</v>
      </c>
      <c r="CP4547">
        <v>1</v>
      </c>
    </row>
    <row r="4548" spans="1:94" x14ac:dyDescent="0.3">
      <c r="A4548" t="b">
        <v>0</v>
      </c>
      <c r="B4548" t="b">
        <v>0</v>
      </c>
      <c r="F4548" t="s">
        <v>17673</v>
      </c>
      <c r="H4548" t="b">
        <v>0</v>
      </c>
      <c r="K4548" s="15">
        <f>IFERROR(VLOOKUP(Sheet1[[#This Row],[Converted Opportunity ID]],Opportunity!BD:CM,33,FALSE),0)</f>
        <v>0</v>
      </c>
      <c r="L4548" t="s">
        <v>11206</v>
      </c>
      <c r="M4548" t="b">
        <v>0</v>
      </c>
      <c r="N4548" t="b">
        <v>0</v>
      </c>
      <c r="O4548" s="12">
        <v>44342.727349537039</v>
      </c>
      <c r="Q4548" t="b">
        <v>0</v>
      </c>
      <c r="X4548" t="s">
        <v>11757</v>
      </c>
      <c r="Y4548" t="b">
        <v>0</v>
      </c>
      <c r="Z4548" t="b">
        <v>0</v>
      </c>
      <c r="AA4548" s="1"/>
      <c r="AE4548" t="s">
        <v>17674</v>
      </c>
      <c r="AF4548" t="s">
        <v>161</v>
      </c>
      <c r="AH4548" t="b">
        <v>0</v>
      </c>
      <c r="AJ4548" t="b">
        <v>1</v>
      </c>
      <c r="AK4548" t="s">
        <v>11226</v>
      </c>
      <c r="AO4548" t="b">
        <v>0</v>
      </c>
      <c r="AP4548" t="s">
        <v>7615</v>
      </c>
      <c r="AT4548" t="b">
        <v>0</v>
      </c>
      <c r="AW4548" t="b">
        <v>0</v>
      </c>
      <c r="BC4548" s="12"/>
      <c r="BE4548" s="12">
        <v>44342.733263888891</v>
      </c>
      <c r="BF4548" s="12"/>
      <c r="BJ4548" t="b">
        <v>0</v>
      </c>
      <c r="BK4548" s="12"/>
      <c r="BL4548" s="12"/>
      <c r="BM4548" t="b">
        <v>0</v>
      </c>
      <c r="BN4548" t="s">
        <v>402</v>
      </c>
      <c r="BP4548" t="s">
        <v>11228</v>
      </c>
      <c r="BU4548" t="b">
        <v>0</v>
      </c>
      <c r="BV4548" t="s">
        <v>11368</v>
      </c>
      <c r="BW4548" t="s">
        <v>12048</v>
      </c>
      <c r="BX4548" t="s">
        <v>11212</v>
      </c>
      <c r="BY4548" t="b">
        <v>0</v>
      </c>
      <c r="CA4548" t="b">
        <v>0</v>
      </c>
      <c r="CD4548" t="b">
        <v>0</v>
      </c>
      <c r="CE4548">
        <v>0</v>
      </c>
      <c r="CF4548">
        <v>0</v>
      </c>
      <c r="CG4548">
        <v>4</v>
      </c>
      <c r="CH4548">
        <v>0</v>
      </c>
      <c r="CM4548">
        <v>1</v>
      </c>
      <c r="CN4548">
        <v>0</v>
      </c>
      <c r="CO4548">
        <v>462376</v>
      </c>
      <c r="CP4548">
        <v>1</v>
      </c>
    </row>
    <row r="4549" spans="1:94" x14ac:dyDescent="0.3">
      <c r="A4549" t="b">
        <v>0</v>
      </c>
      <c r="B4549" t="b">
        <v>0</v>
      </c>
      <c r="F4549" t="s">
        <v>17675</v>
      </c>
      <c r="H4549" t="b">
        <v>0</v>
      </c>
      <c r="K4549" s="15">
        <f>IFERROR(VLOOKUP(Sheet1[[#This Row],[Converted Opportunity ID]],Opportunity!BD:CM,33,FALSE),0)</f>
        <v>0</v>
      </c>
      <c r="L4549" t="s">
        <v>11206</v>
      </c>
      <c r="M4549" t="b">
        <v>0</v>
      </c>
      <c r="N4549" t="b">
        <v>0</v>
      </c>
      <c r="O4549" s="12">
        <v>44342.727349537039</v>
      </c>
      <c r="Q4549" t="b">
        <v>0</v>
      </c>
      <c r="X4549" t="s">
        <v>11757</v>
      </c>
      <c r="Y4549" t="b">
        <v>0</v>
      </c>
      <c r="Z4549" t="b">
        <v>0</v>
      </c>
      <c r="AA4549" s="1"/>
      <c r="AE4549" t="s">
        <v>17676</v>
      </c>
      <c r="AF4549" t="s">
        <v>161</v>
      </c>
      <c r="AH4549" t="b">
        <v>0</v>
      </c>
      <c r="AJ4549" t="b">
        <v>1</v>
      </c>
      <c r="AK4549" t="s">
        <v>11226</v>
      </c>
      <c r="AO4549" t="b">
        <v>0</v>
      </c>
      <c r="AP4549" t="s">
        <v>7615</v>
      </c>
      <c r="AT4549" t="b">
        <v>0</v>
      </c>
      <c r="AW4549" t="b">
        <v>0</v>
      </c>
      <c r="BC4549" s="12"/>
      <c r="BE4549" s="12">
        <v>44342.733275462961</v>
      </c>
      <c r="BF4549" s="12"/>
      <c r="BJ4549" t="b">
        <v>0</v>
      </c>
      <c r="BK4549" s="12"/>
      <c r="BL4549" s="12"/>
      <c r="BM4549" t="b">
        <v>0</v>
      </c>
      <c r="BN4549" t="s">
        <v>402</v>
      </c>
      <c r="BP4549" t="s">
        <v>11228</v>
      </c>
      <c r="BU4549" t="b">
        <v>0</v>
      </c>
      <c r="BV4549" t="s">
        <v>11249</v>
      </c>
      <c r="BW4549" t="s">
        <v>12048</v>
      </c>
      <c r="BX4549" t="s">
        <v>11212</v>
      </c>
      <c r="BY4549" t="b">
        <v>0</v>
      </c>
      <c r="CA4549" t="b">
        <v>0</v>
      </c>
      <c r="CD4549" t="b">
        <v>0</v>
      </c>
      <c r="CE4549">
        <v>0</v>
      </c>
      <c r="CF4549">
        <v>0</v>
      </c>
      <c r="CG4549">
        <v>4</v>
      </c>
      <c r="CH4549">
        <v>0</v>
      </c>
      <c r="CM4549">
        <v>1</v>
      </c>
      <c r="CN4549">
        <v>0</v>
      </c>
      <c r="CO4549">
        <v>451977</v>
      </c>
      <c r="CP4549">
        <v>1</v>
      </c>
    </row>
    <row r="4550" spans="1:94" x14ac:dyDescent="0.3">
      <c r="A4550" t="b">
        <v>0</v>
      </c>
      <c r="B4550" t="b">
        <v>0</v>
      </c>
      <c r="F4550" t="s">
        <v>12462</v>
      </c>
      <c r="H4550" t="b">
        <v>0</v>
      </c>
      <c r="K4550" s="15">
        <f>IFERROR(VLOOKUP(Sheet1[[#This Row],[Converted Opportunity ID]],Opportunity!BD:CM,33,FALSE),0)</f>
        <v>0</v>
      </c>
      <c r="L4550" t="s">
        <v>11206</v>
      </c>
      <c r="M4550" t="b">
        <v>0</v>
      </c>
      <c r="N4550" t="b">
        <v>0</v>
      </c>
      <c r="O4550" s="12">
        <v>44342.727349537039</v>
      </c>
      <c r="Q4550" t="b">
        <v>0</v>
      </c>
      <c r="X4550" t="s">
        <v>11757</v>
      </c>
      <c r="Y4550" t="b">
        <v>0</v>
      </c>
      <c r="Z4550" t="b">
        <v>0</v>
      </c>
      <c r="AA4550" s="1"/>
      <c r="AE4550" t="s">
        <v>17677</v>
      </c>
      <c r="AF4550" t="s">
        <v>161</v>
      </c>
      <c r="AH4550" t="b">
        <v>0</v>
      </c>
      <c r="AJ4550" t="b">
        <v>1</v>
      </c>
      <c r="AK4550" t="s">
        <v>11226</v>
      </c>
      <c r="AO4550" t="b">
        <v>0</v>
      </c>
      <c r="AP4550" t="s">
        <v>7615</v>
      </c>
      <c r="AT4550" t="b">
        <v>0</v>
      </c>
      <c r="AW4550" t="b">
        <v>0</v>
      </c>
      <c r="BC4550" s="12"/>
      <c r="BE4550" s="12">
        <v>44342.733287037037</v>
      </c>
      <c r="BF4550" s="12"/>
      <c r="BJ4550" t="b">
        <v>0</v>
      </c>
      <c r="BK4550" s="12"/>
      <c r="BL4550" s="12"/>
      <c r="BM4550" t="b">
        <v>0</v>
      </c>
      <c r="BN4550" t="s">
        <v>402</v>
      </c>
      <c r="BP4550" t="s">
        <v>11228</v>
      </c>
      <c r="BU4550" t="b">
        <v>0</v>
      </c>
      <c r="BV4550" t="s">
        <v>11249</v>
      </c>
      <c r="BW4550" t="s">
        <v>12048</v>
      </c>
      <c r="BX4550" t="s">
        <v>11212</v>
      </c>
      <c r="BY4550" t="b">
        <v>0</v>
      </c>
      <c r="CA4550" t="b">
        <v>0</v>
      </c>
      <c r="CD4550" t="b">
        <v>0</v>
      </c>
      <c r="CE4550">
        <v>0</v>
      </c>
      <c r="CF4550">
        <v>0</v>
      </c>
      <c r="CG4550">
        <v>4</v>
      </c>
      <c r="CH4550">
        <v>0</v>
      </c>
      <c r="CM4550">
        <v>1</v>
      </c>
      <c r="CN4550">
        <v>0</v>
      </c>
      <c r="CO4550">
        <v>448100</v>
      </c>
      <c r="CP4550">
        <v>1</v>
      </c>
    </row>
    <row r="4551" spans="1:94" x14ac:dyDescent="0.3">
      <c r="A4551" t="b">
        <v>0</v>
      </c>
      <c r="B4551" t="b">
        <v>0</v>
      </c>
      <c r="F4551" t="s">
        <v>11869</v>
      </c>
      <c r="H4551" t="b">
        <v>0</v>
      </c>
      <c r="K4551" s="15">
        <f>IFERROR(VLOOKUP(Sheet1[[#This Row],[Converted Opportunity ID]],Opportunity!BD:CM,33,FALSE),0)</f>
        <v>0</v>
      </c>
      <c r="L4551" t="s">
        <v>11206</v>
      </c>
      <c r="M4551" t="b">
        <v>0</v>
      </c>
      <c r="N4551" t="b">
        <v>0</v>
      </c>
      <c r="O4551" s="12">
        <v>44342.727349537039</v>
      </c>
      <c r="Q4551" t="b">
        <v>0</v>
      </c>
      <c r="X4551" t="s">
        <v>11757</v>
      </c>
      <c r="Y4551" t="b">
        <v>0</v>
      </c>
      <c r="Z4551" t="b">
        <v>0</v>
      </c>
      <c r="AA4551" s="1"/>
      <c r="AE4551" t="s">
        <v>17678</v>
      </c>
      <c r="AF4551" t="s">
        <v>161</v>
      </c>
      <c r="AH4551" t="b">
        <v>0</v>
      </c>
      <c r="AJ4551" t="b">
        <v>1</v>
      </c>
      <c r="AK4551" t="s">
        <v>11226</v>
      </c>
      <c r="AO4551" t="b">
        <v>0</v>
      </c>
      <c r="AP4551" t="s">
        <v>7615</v>
      </c>
      <c r="AT4551" t="b">
        <v>0</v>
      </c>
      <c r="AW4551" t="b">
        <v>0</v>
      </c>
      <c r="BC4551" s="12"/>
      <c r="BE4551" s="12">
        <v>44342.733298611114</v>
      </c>
      <c r="BF4551" s="12"/>
      <c r="BJ4551" t="b">
        <v>0</v>
      </c>
      <c r="BK4551" s="12"/>
      <c r="BL4551" s="12"/>
      <c r="BM4551" t="b">
        <v>0</v>
      </c>
      <c r="BN4551" t="s">
        <v>402</v>
      </c>
      <c r="BP4551" t="s">
        <v>11228</v>
      </c>
      <c r="BU4551" t="b">
        <v>0</v>
      </c>
      <c r="BV4551" t="s">
        <v>11523</v>
      </c>
      <c r="BW4551" t="s">
        <v>12048</v>
      </c>
      <c r="BX4551" t="s">
        <v>11212</v>
      </c>
      <c r="BY4551" t="b">
        <v>0</v>
      </c>
      <c r="CA4551" t="b">
        <v>0</v>
      </c>
      <c r="CD4551" t="b">
        <v>0</v>
      </c>
      <c r="CE4551">
        <v>0</v>
      </c>
      <c r="CF4551">
        <v>0</v>
      </c>
      <c r="CG4551">
        <v>4</v>
      </c>
      <c r="CH4551">
        <v>0</v>
      </c>
      <c r="CM4551">
        <v>1</v>
      </c>
      <c r="CN4551">
        <v>0</v>
      </c>
      <c r="CO4551">
        <v>418070</v>
      </c>
      <c r="CP4551">
        <v>1</v>
      </c>
    </row>
    <row r="4552" spans="1:94" x14ac:dyDescent="0.3">
      <c r="A4552" t="b">
        <v>0</v>
      </c>
      <c r="B4552" t="b">
        <v>0</v>
      </c>
      <c r="F4552" t="s">
        <v>15414</v>
      </c>
      <c r="H4552" t="b">
        <v>0</v>
      </c>
      <c r="K4552" s="15">
        <f>IFERROR(VLOOKUP(Sheet1[[#This Row],[Converted Opportunity ID]],Opportunity!BD:CM,33,FALSE),0)</f>
        <v>0</v>
      </c>
      <c r="L4552" t="s">
        <v>11206</v>
      </c>
      <c r="M4552" t="b">
        <v>0</v>
      </c>
      <c r="N4552" t="b">
        <v>0</v>
      </c>
      <c r="O4552" s="12">
        <v>44342.727349537039</v>
      </c>
      <c r="Q4552" t="b">
        <v>0</v>
      </c>
      <c r="X4552" t="s">
        <v>11757</v>
      </c>
      <c r="Y4552" t="b">
        <v>0</v>
      </c>
      <c r="Z4552" t="b">
        <v>0</v>
      </c>
      <c r="AA4552" s="1"/>
      <c r="AE4552" t="s">
        <v>17679</v>
      </c>
      <c r="AF4552" t="s">
        <v>161</v>
      </c>
      <c r="AH4552" t="b">
        <v>0</v>
      </c>
      <c r="AJ4552" t="b">
        <v>1</v>
      </c>
      <c r="AK4552" t="s">
        <v>11226</v>
      </c>
      <c r="AO4552" t="b">
        <v>0</v>
      </c>
      <c r="AP4552" t="s">
        <v>7615</v>
      </c>
      <c r="AT4552" t="b">
        <v>0</v>
      </c>
      <c r="AW4552" t="b">
        <v>0</v>
      </c>
      <c r="BC4552" s="12"/>
      <c r="BE4552" s="12">
        <v>44342.733310185184</v>
      </c>
      <c r="BF4552" s="12">
        <v>44354.630590277775</v>
      </c>
      <c r="BJ4552" t="b">
        <v>0</v>
      </c>
      <c r="BK4552" s="12">
        <v>44354.630844907406</v>
      </c>
      <c r="BL4552" s="12">
        <v>44354.669895833336</v>
      </c>
      <c r="BM4552" t="b">
        <v>0</v>
      </c>
      <c r="BN4552" t="s">
        <v>402</v>
      </c>
      <c r="BP4552" t="s">
        <v>11228</v>
      </c>
      <c r="BU4552" t="b">
        <v>0</v>
      </c>
      <c r="BV4552" t="s">
        <v>11259</v>
      </c>
      <c r="BW4552" t="s">
        <v>12048</v>
      </c>
      <c r="BX4552" t="s">
        <v>11212</v>
      </c>
      <c r="BY4552" t="b">
        <v>0</v>
      </c>
      <c r="CA4552" t="b">
        <v>0</v>
      </c>
      <c r="CD4552" t="b">
        <v>0</v>
      </c>
      <c r="CE4552">
        <v>0</v>
      </c>
      <c r="CF4552">
        <v>0</v>
      </c>
      <c r="CG4552">
        <v>4</v>
      </c>
      <c r="CH4552">
        <v>0</v>
      </c>
      <c r="CM4552">
        <v>1</v>
      </c>
      <c r="CN4552">
        <v>8</v>
      </c>
      <c r="CO4552">
        <v>412638</v>
      </c>
      <c r="CP4552">
        <v>1</v>
      </c>
    </row>
    <row r="4553" spans="1:94" x14ac:dyDescent="0.3">
      <c r="A4553" t="b">
        <v>0</v>
      </c>
      <c r="B4553" t="b">
        <v>0</v>
      </c>
      <c r="F4553" t="s">
        <v>12773</v>
      </c>
      <c r="H4553" t="b">
        <v>0</v>
      </c>
      <c r="K4553" s="15">
        <f>IFERROR(VLOOKUP(Sheet1[[#This Row],[Converted Opportunity ID]],Opportunity!BD:CM,33,FALSE),0)</f>
        <v>0</v>
      </c>
      <c r="L4553" t="s">
        <v>11206</v>
      </c>
      <c r="M4553" t="b">
        <v>0</v>
      </c>
      <c r="N4553" t="b">
        <v>0</v>
      </c>
      <c r="O4553" s="12">
        <v>44342.727349537039</v>
      </c>
      <c r="Q4553" t="b">
        <v>0</v>
      </c>
      <c r="X4553" t="s">
        <v>11757</v>
      </c>
      <c r="Y4553" t="b">
        <v>0</v>
      </c>
      <c r="Z4553" t="b">
        <v>0</v>
      </c>
      <c r="AA4553" s="1"/>
      <c r="AE4553" t="s">
        <v>17680</v>
      </c>
      <c r="AF4553" t="s">
        <v>161</v>
      </c>
      <c r="AH4553" t="b">
        <v>0</v>
      </c>
      <c r="AJ4553" t="b">
        <v>1</v>
      </c>
      <c r="AK4553" t="s">
        <v>11226</v>
      </c>
      <c r="AO4553" t="b">
        <v>0</v>
      </c>
      <c r="AP4553" t="s">
        <v>7615</v>
      </c>
      <c r="AT4553" t="b">
        <v>0</v>
      </c>
      <c r="AW4553" t="b">
        <v>0</v>
      </c>
      <c r="BC4553" s="12"/>
      <c r="BE4553" s="12">
        <v>44342.73332175926</v>
      </c>
      <c r="BF4553" s="12"/>
      <c r="BJ4553" t="b">
        <v>0</v>
      </c>
      <c r="BK4553" s="12"/>
      <c r="BL4553" s="12"/>
      <c r="BM4553" t="b">
        <v>0</v>
      </c>
      <c r="BN4553" t="s">
        <v>402</v>
      </c>
      <c r="BP4553" t="s">
        <v>11228</v>
      </c>
      <c r="BU4553" t="b">
        <v>0</v>
      </c>
      <c r="BV4553" t="s">
        <v>11249</v>
      </c>
      <c r="BW4553" t="s">
        <v>12048</v>
      </c>
      <c r="BX4553" t="s">
        <v>11212</v>
      </c>
      <c r="BY4553" t="b">
        <v>0</v>
      </c>
      <c r="CA4553" t="b">
        <v>0</v>
      </c>
      <c r="CD4553" t="b">
        <v>0</v>
      </c>
      <c r="CE4553">
        <v>0</v>
      </c>
      <c r="CF4553">
        <v>0</v>
      </c>
      <c r="CG4553">
        <v>4</v>
      </c>
      <c r="CH4553">
        <v>0</v>
      </c>
      <c r="CM4553">
        <v>1</v>
      </c>
      <c r="CN4553">
        <v>0</v>
      </c>
      <c r="CO4553">
        <v>408599</v>
      </c>
      <c r="CP4553">
        <v>1</v>
      </c>
    </row>
    <row r="4554" spans="1:94" x14ac:dyDescent="0.3">
      <c r="A4554" t="b">
        <v>0</v>
      </c>
      <c r="B4554" t="b">
        <v>0</v>
      </c>
      <c r="F4554" t="s">
        <v>17681</v>
      </c>
      <c r="H4554" t="b">
        <v>0</v>
      </c>
      <c r="K4554" s="15">
        <f>IFERROR(VLOOKUP(Sheet1[[#This Row],[Converted Opportunity ID]],Opportunity!BD:CM,33,FALSE),0)</f>
        <v>0</v>
      </c>
      <c r="L4554" t="s">
        <v>11206</v>
      </c>
      <c r="M4554" t="b">
        <v>0</v>
      </c>
      <c r="N4554" t="b">
        <v>0</v>
      </c>
      <c r="O4554" s="12">
        <v>44342.727349537039</v>
      </c>
      <c r="Q4554" t="b">
        <v>0</v>
      </c>
      <c r="X4554" t="s">
        <v>11757</v>
      </c>
      <c r="Y4554" t="b">
        <v>0</v>
      </c>
      <c r="Z4554" t="b">
        <v>0</v>
      </c>
      <c r="AA4554" s="1"/>
      <c r="AE4554" t="s">
        <v>17682</v>
      </c>
      <c r="AF4554" t="s">
        <v>161</v>
      </c>
      <c r="AH4554" t="b">
        <v>0</v>
      </c>
      <c r="AJ4554" t="b">
        <v>1</v>
      </c>
      <c r="AK4554" t="s">
        <v>11226</v>
      </c>
      <c r="AO4554" t="b">
        <v>0</v>
      </c>
      <c r="AP4554" t="s">
        <v>7615</v>
      </c>
      <c r="AT4554" t="b">
        <v>0</v>
      </c>
      <c r="AW4554" t="b">
        <v>0</v>
      </c>
      <c r="BC4554" s="12"/>
      <c r="BE4554" s="12">
        <v>44342.73333333333</v>
      </c>
      <c r="BF4554" s="12"/>
      <c r="BJ4554" t="b">
        <v>0</v>
      </c>
      <c r="BK4554" s="12"/>
      <c r="BL4554" s="12"/>
      <c r="BM4554" t="b">
        <v>0</v>
      </c>
      <c r="BN4554" t="s">
        <v>402</v>
      </c>
      <c r="BP4554" t="s">
        <v>11228</v>
      </c>
      <c r="BU4554" t="b">
        <v>0</v>
      </c>
      <c r="BV4554" t="s">
        <v>11639</v>
      </c>
      <c r="BW4554" t="s">
        <v>12048</v>
      </c>
      <c r="BX4554" t="s">
        <v>11212</v>
      </c>
      <c r="BY4554" t="b">
        <v>0</v>
      </c>
      <c r="CA4554" t="b">
        <v>0</v>
      </c>
      <c r="CD4554" t="b">
        <v>0</v>
      </c>
      <c r="CE4554">
        <v>0</v>
      </c>
      <c r="CF4554">
        <v>0</v>
      </c>
      <c r="CG4554">
        <v>4</v>
      </c>
      <c r="CH4554">
        <v>0</v>
      </c>
      <c r="CM4554">
        <v>1</v>
      </c>
      <c r="CN4554">
        <v>0</v>
      </c>
      <c r="CO4554">
        <v>408062</v>
      </c>
      <c r="CP4554">
        <v>1</v>
      </c>
    </row>
    <row r="4555" spans="1:94" x14ac:dyDescent="0.3">
      <c r="A4555" t="b">
        <v>0</v>
      </c>
      <c r="B4555" t="b">
        <v>0</v>
      </c>
      <c r="F4555" t="s">
        <v>12637</v>
      </c>
      <c r="H4555" t="b">
        <v>0</v>
      </c>
      <c r="K4555" s="15">
        <f>IFERROR(VLOOKUP(Sheet1[[#This Row],[Converted Opportunity ID]],Opportunity!BD:CM,33,FALSE),0)</f>
        <v>0</v>
      </c>
      <c r="L4555" t="s">
        <v>11206</v>
      </c>
      <c r="M4555" t="b">
        <v>0</v>
      </c>
      <c r="N4555" t="b">
        <v>0</v>
      </c>
      <c r="O4555" s="12">
        <v>44342.727349537039</v>
      </c>
      <c r="Q4555" t="b">
        <v>0</v>
      </c>
      <c r="X4555" t="s">
        <v>11757</v>
      </c>
      <c r="Y4555" t="b">
        <v>0</v>
      </c>
      <c r="Z4555" t="b">
        <v>0</v>
      </c>
      <c r="AA4555" s="1"/>
      <c r="AE4555" t="s">
        <v>17683</v>
      </c>
      <c r="AF4555" t="s">
        <v>161</v>
      </c>
      <c r="AH4555" t="b">
        <v>0</v>
      </c>
      <c r="AJ4555" t="b">
        <v>1</v>
      </c>
      <c r="AK4555" t="s">
        <v>11226</v>
      </c>
      <c r="AO4555" t="b">
        <v>0</v>
      </c>
      <c r="AP4555" t="s">
        <v>7615</v>
      </c>
      <c r="AT4555" t="b">
        <v>0</v>
      </c>
      <c r="AW4555" t="b">
        <v>0</v>
      </c>
      <c r="BC4555" s="12"/>
      <c r="BE4555" s="12">
        <v>44342.733344907407</v>
      </c>
      <c r="BF4555" s="12"/>
      <c r="BJ4555" t="b">
        <v>0</v>
      </c>
      <c r="BK4555" s="12"/>
      <c r="BL4555" s="12"/>
      <c r="BM4555" t="b">
        <v>0</v>
      </c>
      <c r="BN4555" t="s">
        <v>402</v>
      </c>
      <c r="BP4555" t="s">
        <v>11228</v>
      </c>
      <c r="BU4555" t="b">
        <v>0</v>
      </c>
      <c r="BV4555" t="s">
        <v>12639</v>
      </c>
      <c r="BW4555" t="s">
        <v>12048</v>
      </c>
      <c r="BX4555" t="s">
        <v>11212</v>
      </c>
      <c r="BY4555" t="b">
        <v>0</v>
      </c>
      <c r="CA4555" t="b">
        <v>0</v>
      </c>
      <c r="CD4555" t="b">
        <v>0</v>
      </c>
      <c r="CE4555">
        <v>0</v>
      </c>
      <c r="CF4555">
        <v>0</v>
      </c>
      <c r="CG4555">
        <v>4</v>
      </c>
      <c r="CH4555">
        <v>0</v>
      </c>
      <c r="CM4555">
        <v>1</v>
      </c>
      <c r="CN4555">
        <v>0</v>
      </c>
      <c r="CO4555">
        <v>406079</v>
      </c>
      <c r="CP4555">
        <v>1</v>
      </c>
    </row>
    <row r="4556" spans="1:94" x14ac:dyDescent="0.3">
      <c r="A4556" t="b">
        <v>0</v>
      </c>
      <c r="B4556" t="b">
        <v>0</v>
      </c>
      <c r="F4556" t="s">
        <v>13349</v>
      </c>
      <c r="H4556" t="b">
        <v>0</v>
      </c>
      <c r="K4556" s="15">
        <f>IFERROR(VLOOKUP(Sheet1[[#This Row],[Converted Opportunity ID]],Opportunity!BD:CM,33,FALSE),0)</f>
        <v>0</v>
      </c>
      <c r="L4556" t="s">
        <v>11206</v>
      </c>
      <c r="M4556" t="b">
        <v>0</v>
      </c>
      <c r="N4556" t="b">
        <v>0</v>
      </c>
      <c r="O4556" s="12">
        <v>44342.727349537039</v>
      </c>
      <c r="Q4556" t="b">
        <v>0</v>
      </c>
      <c r="X4556" t="s">
        <v>11757</v>
      </c>
      <c r="Y4556" t="b">
        <v>0</v>
      </c>
      <c r="Z4556" t="b">
        <v>0</v>
      </c>
      <c r="AA4556" s="1"/>
      <c r="AE4556" t="s">
        <v>17684</v>
      </c>
      <c r="AF4556" t="s">
        <v>161</v>
      </c>
      <c r="AH4556" t="b">
        <v>0</v>
      </c>
      <c r="AJ4556" t="b">
        <v>1</v>
      </c>
      <c r="AK4556" t="s">
        <v>11226</v>
      </c>
      <c r="AO4556" t="b">
        <v>0</v>
      </c>
      <c r="AP4556" t="s">
        <v>7615</v>
      </c>
      <c r="AT4556" t="b">
        <v>0</v>
      </c>
      <c r="AW4556" t="b">
        <v>0</v>
      </c>
      <c r="BC4556" s="12"/>
      <c r="BE4556" s="12">
        <v>44342.733356481483</v>
      </c>
      <c r="BF4556" s="12"/>
      <c r="BJ4556" t="b">
        <v>0</v>
      </c>
      <c r="BK4556" s="12"/>
      <c r="BL4556" s="12"/>
      <c r="BM4556" t="b">
        <v>0</v>
      </c>
      <c r="BN4556" t="s">
        <v>402</v>
      </c>
      <c r="BP4556" t="s">
        <v>11228</v>
      </c>
      <c r="BU4556" t="b">
        <v>0</v>
      </c>
      <c r="BV4556" t="s">
        <v>11249</v>
      </c>
      <c r="BW4556" t="s">
        <v>12048</v>
      </c>
      <c r="BX4556" t="s">
        <v>11212</v>
      </c>
      <c r="BY4556" t="b">
        <v>0</v>
      </c>
      <c r="CA4556" t="b">
        <v>0</v>
      </c>
      <c r="CD4556" t="b">
        <v>0</v>
      </c>
      <c r="CE4556">
        <v>0</v>
      </c>
      <c r="CF4556">
        <v>0</v>
      </c>
      <c r="CG4556">
        <v>4</v>
      </c>
      <c r="CH4556">
        <v>0</v>
      </c>
      <c r="CM4556">
        <v>1</v>
      </c>
      <c r="CN4556">
        <v>0</v>
      </c>
      <c r="CO4556">
        <v>404197</v>
      </c>
      <c r="CP4556">
        <v>1</v>
      </c>
    </row>
    <row r="4557" spans="1:94" x14ac:dyDescent="0.3">
      <c r="A4557" t="b">
        <v>0</v>
      </c>
      <c r="B4557" t="b">
        <v>0</v>
      </c>
      <c r="F4557" t="s">
        <v>17685</v>
      </c>
      <c r="H4557" t="b">
        <v>0</v>
      </c>
      <c r="K4557" s="15">
        <f>IFERROR(VLOOKUP(Sheet1[[#This Row],[Converted Opportunity ID]],Opportunity!BD:CM,33,FALSE),0)</f>
        <v>0</v>
      </c>
      <c r="L4557" t="s">
        <v>11206</v>
      </c>
      <c r="M4557" t="b">
        <v>0</v>
      </c>
      <c r="N4557" t="b">
        <v>0</v>
      </c>
      <c r="O4557" s="12">
        <v>44342.727349537039</v>
      </c>
      <c r="Q4557" t="b">
        <v>0</v>
      </c>
      <c r="X4557" t="s">
        <v>11757</v>
      </c>
      <c r="Y4557" t="b">
        <v>0</v>
      </c>
      <c r="Z4557" t="b">
        <v>0</v>
      </c>
      <c r="AA4557" s="1"/>
      <c r="AE4557" t="s">
        <v>17686</v>
      </c>
      <c r="AF4557" t="s">
        <v>161</v>
      </c>
      <c r="AH4557" t="b">
        <v>0</v>
      </c>
      <c r="AJ4557" t="b">
        <v>1</v>
      </c>
      <c r="AK4557" t="s">
        <v>11226</v>
      </c>
      <c r="AO4557" t="b">
        <v>0</v>
      </c>
      <c r="AP4557" t="s">
        <v>7615</v>
      </c>
      <c r="AT4557" t="b">
        <v>0</v>
      </c>
      <c r="AW4557" t="b">
        <v>0</v>
      </c>
      <c r="BC4557" s="12"/>
      <c r="BE4557" s="12">
        <v>44342.733368055553</v>
      </c>
      <c r="BF4557" s="12"/>
      <c r="BJ4557" t="b">
        <v>0</v>
      </c>
      <c r="BK4557" s="12"/>
      <c r="BL4557" s="12"/>
      <c r="BM4557" t="b">
        <v>0</v>
      </c>
      <c r="BN4557" t="s">
        <v>402</v>
      </c>
      <c r="BP4557" t="s">
        <v>11228</v>
      </c>
      <c r="BU4557" t="b">
        <v>0</v>
      </c>
      <c r="BV4557" t="s">
        <v>15907</v>
      </c>
      <c r="BW4557" t="s">
        <v>12048</v>
      </c>
      <c r="BX4557" t="s">
        <v>11212</v>
      </c>
      <c r="BY4557" t="b">
        <v>0</v>
      </c>
      <c r="CA4557" t="b">
        <v>0</v>
      </c>
      <c r="CD4557" t="b">
        <v>0</v>
      </c>
      <c r="CE4557">
        <v>0</v>
      </c>
      <c r="CF4557">
        <v>0</v>
      </c>
      <c r="CG4557">
        <v>4</v>
      </c>
      <c r="CH4557">
        <v>0</v>
      </c>
      <c r="CM4557">
        <v>1</v>
      </c>
      <c r="CN4557">
        <v>0</v>
      </c>
      <c r="CO4557">
        <v>400000</v>
      </c>
      <c r="CP4557">
        <v>1</v>
      </c>
    </row>
    <row r="4558" spans="1:94" x14ac:dyDescent="0.3">
      <c r="A4558" t="b">
        <v>0</v>
      </c>
      <c r="B4558" t="b">
        <v>0</v>
      </c>
      <c r="F4558" t="s">
        <v>17687</v>
      </c>
      <c r="H4558" t="b">
        <v>0</v>
      </c>
      <c r="K4558" s="15">
        <f>IFERROR(VLOOKUP(Sheet1[[#This Row],[Converted Opportunity ID]],Opportunity!BD:CM,33,FALSE),0)</f>
        <v>0</v>
      </c>
      <c r="L4558" t="s">
        <v>11206</v>
      </c>
      <c r="M4558" t="b">
        <v>0</v>
      </c>
      <c r="N4558" t="b">
        <v>0</v>
      </c>
      <c r="O4558" s="12">
        <v>44342.727349537039</v>
      </c>
      <c r="Q4558" t="b">
        <v>0</v>
      </c>
      <c r="X4558" t="s">
        <v>11757</v>
      </c>
      <c r="Y4558" t="b">
        <v>0</v>
      </c>
      <c r="Z4558" t="b">
        <v>0</v>
      </c>
      <c r="AA4558" s="1"/>
      <c r="AE4558" t="s">
        <v>17688</v>
      </c>
      <c r="AF4558" t="s">
        <v>161</v>
      </c>
      <c r="AH4558" t="b">
        <v>0</v>
      </c>
      <c r="AJ4558" t="b">
        <v>1</v>
      </c>
      <c r="AK4558" t="s">
        <v>11226</v>
      </c>
      <c r="AO4558" t="b">
        <v>0</v>
      </c>
      <c r="AP4558" t="s">
        <v>7615</v>
      </c>
      <c r="AT4558" t="b">
        <v>0</v>
      </c>
      <c r="AW4558" t="b">
        <v>0</v>
      </c>
      <c r="BC4558" s="12"/>
      <c r="BE4558" s="12">
        <v>44342.73337962963</v>
      </c>
      <c r="BF4558" s="12"/>
      <c r="BJ4558" t="b">
        <v>0</v>
      </c>
      <c r="BK4558" s="12"/>
      <c r="BL4558" s="12"/>
      <c r="BM4558" t="b">
        <v>0</v>
      </c>
      <c r="BN4558" t="s">
        <v>402</v>
      </c>
      <c r="BP4558" t="s">
        <v>11228</v>
      </c>
      <c r="BU4558" t="b">
        <v>0</v>
      </c>
      <c r="BV4558" t="s">
        <v>11259</v>
      </c>
      <c r="BW4558" t="s">
        <v>12048</v>
      </c>
      <c r="BX4558" t="s">
        <v>11212</v>
      </c>
      <c r="BY4558" t="b">
        <v>0</v>
      </c>
      <c r="CA4558" t="b">
        <v>0</v>
      </c>
      <c r="CD4558" t="b">
        <v>0</v>
      </c>
      <c r="CE4558">
        <v>0</v>
      </c>
      <c r="CF4558">
        <v>0</v>
      </c>
      <c r="CG4558">
        <v>4</v>
      </c>
      <c r="CH4558">
        <v>0</v>
      </c>
      <c r="CM4558">
        <v>1</v>
      </c>
      <c r="CN4558">
        <v>0</v>
      </c>
      <c r="CO4558">
        <v>400000</v>
      </c>
      <c r="CP4558">
        <v>1</v>
      </c>
    </row>
    <row r="4559" spans="1:94" x14ac:dyDescent="0.3">
      <c r="A4559" t="b">
        <v>0</v>
      </c>
      <c r="B4559" t="b">
        <v>0</v>
      </c>
      <c r="F4559" t="s">
        <v>15879</v>
      </c>
      <c r="H4559" t="b">
        <v>0</v>
      </c>
      <c r="K4559" s="15">
        <f>IFERROR(VLOOKUP(Sheet1[[#This Row],[Converted Opportunity ID]],Opportunity!BD:CM,33,FALSE),0)</f>
        <v>0</v>
      </c>
      <c r="L4559" t="s">
        <v>11206</v>
      </c>
      <c r="M4559" t="b">
        <v>0</v>
      </c>
      <c r="N4559" t="b">
        <v>0</v>
      </c>
      <c r="O4559" s="12">
        <v>44342.727349537039</v>
      </c>
      <c r="Q4559" t="b">
        <v>0</v>
      </c>
      <c r="X4559" t="s">
        <v>11757</v>
      </c>
      <c r="Y4559" t="b">
        <v>0</v>
      </c>
      <c r="Z4559" t="b">
        <v>0</v>
      </c>
      <c r="AA4559" s="1"/>
      <c r="AE4559" t="s">
        <v>17689</v>
      </c>
      <c r="AF4559" t="s">
        <v>161</v>
      </c>
      <c r="AH4559" t="b">
        <v>0</v>
      </c>
      <c r="AJ4559" t="b">
        <v>1</v>
      </c>
      <c r="AK4559" t="s">
        <v>11226</v>
      </c>
      <c r="AO4559" t="b">
        <v>0</v>
      </c>
      <c r="AP4559" t="s">
        <v>7615</v>
      </c>
      <c r="AT4559" t="b">
        <v>0</v>
      </c>
      <c r="AW4559" t="b">
        <v>0</v>
      </c>
      <c r="BC4559" s="12"/>
      <c r="BE4559" s="12">
        <v>44342.733391203707</v>
      </c>
      <c r="BF4559" s="12"/>
      <c r="BJ4559" t="b">
        <v>0</v>
      </c>
      <c r="BK4559" s="12"/>
      <c r="BL4559" s="12"/>
      <c r="BM4559" t="b">
        <v>0</v>
      </c>
      <c r="BN4559" t="s">
        <v>402</v>
      </c>
      <c r="BP4559" t="s">
        <v>11228</v>
      </c>
      <c r="BU4559" t="b">
        <v>0</v>
      </c>
      <c r="BV4559" t="s">
        <v>11371</v>
      </c>
      <c r="BW4559" t="s">
        <v>12048</v>
      </c>
      <c r="BX4559" t="s">
        <v>11212</v>
      </c>
      <c r="BY4559" t="b">
        <v>0</v>
      </c>
      <c r="CA4559" t="b">
        <v>0</v>
      </c>
      <c r="CD4559" t="b">
        <v>0</v>
      </c>
      <c r="CE4559">
        <v>0</v>
      </c>
      <c r="CF4559">
        <v>0</v>
      </c>
      <c r="CG4559">
        <v>4</v>
      </c>
      <c r="CH4559">
        <v>0</v>
      </c>
      <c r="CM4559">
        <v>1</v>
      </c>
      <c r="CN4559">
        <v>0</v>
      </c>
      <c r="CO4559">
        <v>388953</v>
      </c>
      <c r="CP4559">
        <v>1</v>
      </c>
    </row>
    <row r="4560" spans="1:94" x14ac:dyDescent="0.3">
      <c r="A4560" t="b">
        <v>0</v>
      </c>
      <c r="B4560" t="b">
        <v>0</v>
      </c>
      <c r="F4560" t="s">
        <v>11379</v>
      </c>
      <c r="H4560" t="b">
        <v>0</v>
      </c>
      <c r="K4560" s="15">
        <f>IFERROR(VLOOKUP(Sheet1[[#This Row],[Converted Opportunity ID]],Opportunity!BD:CM,33,FALSE),0)</f>
        <v>0</v>
      </c>
      <c r="L4560" t="s">
        <v>11206</v>
      </c>
      <c r="M4560" t="b">
        <v>0</v>
      </c>
      <c r="N4560" t="b">
        <v>0</v>
      </c>
      <c r="O4560" s="12">
        <v>44342.727349537039</v>
      </c>
      <c r="Q4560" t="b">
        <v>0</v>
      </c>
      <c r="X4560" t="s">
        <v>11757</v>
      </c>
      <c r="Y4560" t="b">
        <v>0</v>
      </c>
      <c r="Z4560" t="b">
        <v>0</v>
      </c>
      <c r="AA4560" s="1"/>
      <c r="AE4560" t="s">
        <v>17690</v>
      </c>
      <c r="AF4560" t="s">
        <v>161</v>
      </c>
      <c r="AH4560" t="b">
        <v>0</v>
      </c>
      <c r="AJ4560" t="b">
        <v>1</v>
      </c>
      <c r="AK4560" t="s">
        <v>11226</v>
      </c>
      <c r="AO4560" t="b">
        <v>0</v>
      </c>
      <c r="AP4560" t="s">
        <v>7615</v>
      </c>
      <c r="AT4560" t="b">
        <v>0</v>
      </c>
      <c r="AW4560" t="b">
        <v>0</v>
      </c>
      <c r="BC4560" s="12"/>
      <c r="BE4560" s="12">
        <v>44342.733402777776</v>
      </c>
      <c r="BF4560" s="12"/>
      <c r="BJ4560" t="b">
        <v>0</v>
      </c>
      <c r="BK4560" s="12"/>
      <c r="BL4560" s="12"/>
      <c r="BM4560" t="b">
        <v>0</v>
      </c>
      <c r="BN4560" t="s">
        <v>402</v>
      </c>
      <c r="BP4560" t="s">
        <v>11228</v>
      </c>
      <c r="BU4560" t="b">
        <v>0</v>
      </c>
      <c r="BV4560" t="s">
        <v>11381</v>
      </c>
      <c r="BW4560" t="s">
        <v>12048</v>
      </c>
      <c r="BX4560" t="s">
        <v>11212</v>
      </c>
      <c r="BY4560" t="b">
        <v>0</v>
      </c>
      <c r="CA4560" t="b">
        <v>0</v>
      </c>
      <c r="CD4560" t="b">
        <v>0</v>
      </c>
      <c r="CE4560">
        <v>0</v>
      </c>
      <c r="CF4560">
        <v>0</v>
      </c>
      <c r="CG4560">
        <v>4</v>
      </c>
      <c r="CH4560">
        <v>0</v>
      </c>
      <c r="CM4560">
        <v>1</v>
      </c>
      <c r="CN4560">
        <v>0</v>
      </c>
      <c r="CO4560">
        <v>380000</v>
      </c>
      <c r="CP4560">
        <v>1</v>
      </c>
    </row>
    <row r="4561" spans="1:94" x14ac:dyDescent="0.3">
      <c r="A4561" t="b">
        <v>0</v>
      </c>
      <c r="B4561" t="b">
        <v>0</v>
      </c>
      <c r="F4561" t="s">
        <v>16465</v>
      </c>
      <c r="H4561" t="b">
        <v>0</v>
      </c>
      <c r="K4561" s="15">
        <f>IFERROR(VLOOKUP(Sheet1[[#This Row],[Converted Opportunity ID]],Opportunity!BD:CM,33,FALSE),0)</f>
        <v>0</v>
      </c>
      <c r="L4561" t="s">
        <v>11206</v>
      </c>
      <c r="M4561" t="b">
        <v>0</v>
      </c>
      <c r="N4561" t="b">
        <v>0</v>
      </c>
      <c r="O4561" s="12">
        <v>44342.727349537039</v>
      </c>
      <c r="Q4561" t="b">
        <v>0</v>
      </c>
      <c r="X4561" t="s">
        <v>11757</v>
      </c>
      <c r="Y4561" t="b">
        <v>0</v>
      </c>
      <c r="Z4561" t="b">
        <v>0</v>
      </c>
      <c r="AA4561" s="1"/>
      <c r="AE4561" t="s">
        <v>17691</v>
      </c>
      <c r="AF4561" t="s">
        <v>161</v>
      </c>
      <c r="AH4561" t="b">
        <v>0</v>
      </c>
      <c r="AJ4561" t="b">
        <v>1</v>
      </c>
      <c r="AK4561" t="s">
        <v>11226</v>
      </c>
      <c r="AO4561" t="b">
        <v>0</v>
      </c>
      <c r="AP4561" t="s">
        <v>7615</v>
      </c>
      <c r="AT4561" t="b">
        <v>0</v>
      </c>
      <c r="AW4561" t="b">
        <v>0</v>
      </c>
      <c r="BC4561" s="12"/>
      <c r="BE4561" s="12">
        <v>44342.733449074076</v>
      </c>
      <c r="BF4561" s="12"/>
      <c r="BJ4561" t="b">
        <v>0</v>
      </c>
      <c r="BK4561" s="12"/>
      <c r="BL4561" s="12"/>
      <c r="BM4561" t="b">
        <v>0</v>
      </c>
      <c r="BN4561" t="s">
        <v>402</v>
      </c>
      <c r="BP4561" t="s">
        <v>11228</v>
      </c>
      <c r="BU4561" t="b">
        <v>0</v>
      </c>
      <c r="BV4561" t="s">
        <v>11381</v>
      </c>
      <c r="BW4561" t="s">
        <v>12048</v>
      </c>
      <c r="BX4561" t="s">
        <v>11212</v>
      </c>
      <c r="BY4561" t="b">
        <v>0</v>
      </c>
      <c r="CA4561" t="b">
        <v>0</v>
      </c>
      <c r="CD4561" t="b">
        <v>0</v>
      </c>
      <c r="CE4561">
        <v>0</v>
      </c>
      <c r="CF4561">
        <v>0</v>
      </c>
      <c r="CG4561">
        <v>4</v>
      </c>
      <c r="CH4561">
        <v>0</v>
      </c>
      <c r="CM4561">
        <v>1</v>
      </c>
      <c r="CN4561">
        <v>0</v>
      </c>
      <c r="CO4561">
        <v>345000</v>
      </c>
      <c r="CP4561">
        <v>1</v>
      </c>
    </row>
    <row r="4562" spans="1:94" x14ac:dyDescent="0.3">
      <c r="A4562" t="b">
        <v>0</v>
      </c>
      <c r="B4562" t="b">
        <v>0</v>
      </c>
      <c r="F4562" t="s">
        <v>11821</v>
      </c>
      <c r="H4562" t="b">
        <v>0</v>
      </c>
      <c r="K4562" s="15">
        <f>IFERROR(VLOOKUP(Sheet1[[#This Row],[Converted Opportunity ID]],Opportunity!BD:CM,33,FALSE),0)</f>
        <v>0</v>
      </c>
      <c r="L4562" t="s">
        <v>11206</v>
      </c>
      <c r="M4562" t="b">
        <v>0</v>
      </c>
      <c r="N4562" t="b">
        <v>0</v>
      </c>
      <c r="O4562" s="12">
        <v>44342.727349537039</v>
      </c>
      <c r="Q4562" t="b">
        <v>0</v>
      </c>
      <c r="X4562" t="s">
        <v>11757</v>
      </c>
      <c r="Y4562" t="b">
        <v>0</v>
      </c>
      <c r="Z4562" t="b">
        <v>0</v>
      </c>
      <c r="AA4562" s="1"/>
      <c r="AE4562" t="s">
        <v>17692</v>
      </c>
      <c r="AF4562" t="s">
        <v>161</v>
      </c>
      <c r="AH4562" t="b">
        <v>0</v>
      </c>
      <c r="AJ4562" t="b">
        <v>1</v>
      </c>
      <c r="AK4562" t="s">
        <v>11226</v>
      </c>
      <c r="AO4562" t="b">
        <v>0</v>
      </c>
      <c r="AP4562" t="s">
        <v>7615</v>
      </c>
      <c r="AT4562" t="b">
        <v>0</v>
      </c>
      <c r="AW4562" t="b">
        <v>0</v>
      </c>
      <c r="BC4562" s="12"/>
      <c r="BE4562" s="12">
        <v>44342.733460648145</v>
      </c>
      <c r="BF4562" s="12"/>
      <c r="BJ4562" t="b">
        <v>0</v>
      </c>
      <c r="BK4562" s="12"/>
      <c r="BL4562" s="12"/>
      <c r="BM4562" t="b">
        <v>0</v>
      </c>
      <c r="BN4562" t="s">
        <v>402</v>
      </c>
      <c r="BP4562" t="s">
        <v>11228</v>
      </c>
      <c r="BU4562" t="b">
        <v>0</v>
      </c>
      <c r="BV4562" t="s">
        <v>11639</v>
      </c>
      <c r="BW4562" t="s">
        <v>12048</v>
      </c>
      <c r="BX4562" t="s">
        <v>11212</v>
      </c>
      <c r="BY4562" t="b">
        <v>0</v>
      </c>
      <c r="CA4562" t="b">
        <v>0</v>
      </c>
      <c r="CD4562" t="b">
        <v>0</v>
      </c>
      <c r="CE4562">
        <v>0</v>
      </c>
      <c r="CF4562">
        <v>0</v>
      </c>
      <c r="CG4562">
        <v>4</v>
      </c>
      <c r="CH4562">
        <v>0</v>
      </c>
      <c r="CM4562">
        <v>1</v>
      </c>
      <c r="CN4562">
        <v>0</v>
      </c>
      <c r="CO4562">
        <v>339200</v>
      </c>
      <c r="CP4562">
        <v>1</v>
      </c>
    </row>
    <row r="4563" spans="1:94" x14ac:dyDescent="0.3">
      <c r="A4563" t="b">
        <v>0</v>
      </c>
      <c r="B4563" t="b">
        <v>0</v>
      </c>
      <c r="F4563" t="s">
        <v>17693</v>
      </c>
      <c r="H4563" t="b">
        <v>0</v>
      </c>
      <c r="K4563" s="15">
        <f>IFERROR(VLOOKUP(Sheet1[[#This Row],[Converted Opportunity ID]],Opportunity!BD:CM,33,FALSE),0)</f>
        <v>0</v>
      </c>
      <c r="L4563" t="s">
        <v>11206</v>
      </c>
      <c r="M4563" t="b">
        <v>0</v>
      </c>
      <c r="N4563" t="b">
        <v>0</v>
      </c>
      <c r="O4563" s="12">
        <v>44342.727349537039</v>
      </c>
      <c r="Q4563" t="b">
        <v>0</v>
      </c>
      <c r="X4563" t="s">
        <v>11757</v>
      </c>
      <c r="Y4563" t="b">
        <v>0</v>
      </c>
      <c r="Z4563" t="b">
        <v>0</v>
      </c>
      <c r="AA4563" s="1"/>
      <c r="AE4563" t="s">
        <v>17694</v>
      </c>
      <c r="AF4563" t="s">
        <v>161</v>
      </c>
      <c r="AH4563" t="b">
        <v>0</v>
      </c>
      <c r="AJ4563" t="b">
        <v>1</v>
      </c>
      <c r="AK4563" t="s">
        <v>11226</v>
      </c>
      <c r="AO4563" t="b">
        <v>0</v>
      </c>
      <c r="AP4563" t="s">
        <v>7615</v>
      </c>
      <c r="AT4563" t="b">
        <v>0</v>
      </c>
      <c r="AW4563" t="b">
        <v>0</v>
      </c>
      <c r="BC4563" s="12"/>
      <c r="BE4563" s="12">
        <v>44342.733472222222</v>
      </c>
      <c r="BF4563" s="12"/>
      <c r="BJ4563" t="b">
        <v>0</v>
      </c>
      <c r="BK4563" s="12"/>
      <c r="BL4563" s="12"/>
      <c r="BM4563" t="b">
        <v>0</v>
      </c>
      <c r="BN4563" t="s">
        <v>402</v>
      </c>
      <c r="BP4563" t="s">
        <v>11228</v>
      </c>
      <c r="BU4563" t="b">
        <v>0</v>
      </c>
      <c r="BV4563" t="s">
        <v>11249</v>
      </c>
      <c r="BW4563" t="s">
        <v>12048</v>
      </c>
      <c r="BX4563" t="s">
        <v>11212</v>
      </c>
      <c r="BY4563" t="b">
        <v>0</v>
      </c>
      <c r="CA4563" t="b">
        <v>0</v>
      </c>
      <c r="CD4563" t="b">
        <v>0</v>
      </c>
      <c r="CE4563">
        <v>0</v>
      </c>
      <c r="CF4563">
        <v>0</v>
      </c>
      <c r="CG4563">
        <v>4</v>
      </c>
      <c r="CH4563">
        <v>0</v>
      </c>
      <c r="CM4563">
        <v>1</v>
      </c>
      <c r="CN4563">
        <v>0</v>
      </c>
      <c r="CO4563">
        <v>336265</v>
      </c>
      <c r="CP4563">
        <v>1</v>
      </c>
    </row>
    <row r="4564" spans="1:94" x14ac:dyDescent="0.3">
      <c r="A4564" t="b">
        <v>0</v>
      </c>
      <c r="B4564" t="b">
        <v>0</v>
      </c>
      <c r="F4564" t="s">
        <v>16038</v>
      </c>
      <c r="H4564" t="b">
        <v>0</v>
      </c>
      <c r="K4564" s="15">
        <f>IFERROR(VLOOKUP(Sheet1[[#This Row],[Converted Opportunity ID]],Opportunity!BD:CM,33,FALSE),0)</f>
        <v>0</v>
      </c>
      <c r="L4564" t="s">
        <v>11206</v>
      </c>
      <c r="M4564" t="b">
        <v>0</v>
      </c>
      <c r="N4564" t="b">
        <v>0</v>
      </c>
      <c r="O4564" s="12">
        <v>44342.727349537039</v>
      </c>
      <c r="Q4564" t="b">
        <v>0</v>
      </c>
      <c r="X4564" t="s">
        <v>11757</v>
      </c>
      <c r="Y4564" t="b">
        <v>0</v>
      </c>
      <c r="Z4564" t="b">
        <v>0</v>
      </c>
      <c r="AA4564" s="1"/>
      <c r="AE4564" t="s">
        <v>17695</v>
      </c>
      <c r="AF4564" t="s">
        <v>161</v>
      </c>
      <c r="AH4564" t="b">
        <v>0</v>
      </c>
      <c r="AJ4564" t="b">
        <v>1</v>
      </c>
      <c r="AK4564" t="s">
        <v>11226</v>
      </c>
      <c r="AO4564" t="b">
        <v>0</v>
      </c>
      <c r="AP4564" t="s">
        <v>7615</v>
      </c>
      <c r="AT4564" t="b">
        <v>0</v>
      </c>
      <c r="AW4564" t="b">
        <v>0</v>
      </c>
      <c r="BC4564" s="12"/>
      <c r="BE4564" s="12">
        <v>44342.733483796299</v>
      </c>
      <c r="BF4564" s="12"/>
      <c r="BJ4564" t="b">
        <v>0</v>
      </c>
      <c r="BK4564" s="12"/>
      <c r="BL4564" s="12"/>
      <c r="BM4564" t="b">
        <v>0</v>
      </c>
      <c r="BN4564" t="s">
        <v>402</v>
      </c>
      <c r="BP4564" t="s">
        <v>11228</v>
      </c>
      <c r="BU4564" t="b">
        <v>0</v>
      </c>
      <c r="BV4564" t="s">
        <v>11249</v>
      </c>
      <c r="BW4564" t="s">
        <v>12048</v>
      </c>
      <c r="BX4564" t="s">
        <v>11212</v>
      </c>
      <c r="BY4564" t="b">
        <v>0</v>
      </c>
      <c r="CA4564" t="b">
        <v>0</v>
      </c>
      <c r="CD4564" t="b">
        <v>0</v>
      </c>
      <c r="CE4564">
        <v>0</v>
      </c>
      <c r="CF4564">
        <v>0</v>
      </c>
      <c r="CG4564">
        <v>4</v>
      </c>
      <c r="CH4564">
        <v>0</v>
      </c>
      <c r="CM4564">
        <v>1</v>
      </c>
      <c r="CN4564">
        <v>0</v>
      </c>
      <c r="CO4564">
        <v>332920</v>
      </c>
      <c r="CP4564">
        <v>1</v>
      </c>
    </row>
    <row r="4565" spans="1:94" x14ac:dyDescent="0.3">
      <c r="A4565" t="b">
        <v>0</v>
      </c>
      <c r="B4565" t="b">
        <v>0</v>
      </c>
      <c r="F4565" t="s">
        <v>11407</v>
      </c>
      <c r="H4565" t="b">
        <v>0</v>
      </c>
      <c r="K4565" s="15">
        <f>IFERROR(VLOOKUP(Sheet1[[#This Row],[Converted Opportunity ID]],Opportunity!BD:CM,33,FALSE),0)</f>
        <v>0</v>
      </c>
      <c r="L4565" t="s">
        <v>11206</v>
      </c>
      <c r="M4565" t="b">
        <v>0</v>
      </c>
      <c r="N4565" t="b">
        <v>0</v>
      </c>
      <c r="O4565" s="12">
        <v>44342.727349537039</v>
      </c>
      <c r="Q4565" t="b">
        <v>0</v>
      </c>
      <c r="X4565" t="s">
        <v>11757</v>
      </c>
      <c r="Y4565" t="b">
        <v>0</v>
      </c>
      <c r="Z4565" t="b">
        <v>0</v>
      </c>
      <c r="AA4565" s="1"/>
      <c r="AE4565" t="s">
        <v>17696</v>
      </c>
      <c r="AF4565" t="s">
        <v>161</v>
      </c>
      <c r="AH4565" t="b">
        <v>0</v>
      </c>
      <c r="AJ4565" t="b">
        <v>1</v>
      </c>
      <c r="AK4565" t="s">
        <v>11226</v>
      </c>
      <c r="AO4565" t="b">
        <v>0</v>
      </c>
      <c r="AP4565" t="s">
        <v>7615</v>
      </c>
      <c r="AT4565" t="b">
        <v>0</v>
      </c>
      <c r="AW4565" t="b">
        <v>0</v>
      </c>
      <c r="BC4565" s="12"/>
      <c r="BE4565" s="12">
        <v>44342.733495370368</v>
      </c>
      <c r="BF4565" s="12"/>
      <c r="BJ4565" t="b">
        <v>0</v>
      </c>
      <c r="BK4565" s="12"/>
      <c r="BL4565" s="12"/>
      <c r="BM4565" t="b">
        <v>0</v>
      </c>
      <c r="BN4565" t="s">
        <v>402</v>
      </c>
      <c r="BP4565" t="s">
        <v>11228</v>
      </c>
      <c r="BU4565" t="b">
        <v>0</v>
      </c>
      <c r="BV4565" t="s">
        <v>11381</v>
      </c>
      <c r="BW4565" t="s">
        <v>12048</v>
      </c>
      <c r="BX4565" t="s">
        <v>11212</v>
      </c>
      <c r="BY4565" t="b">
        <v>0</v>
      </c>
      <c r="CA4565" t="b">
        <v>0</v>
      </c>
      <c r="CD4565" t="b">
        <v>0</v>
      </c>
      <c r="CE4565">
        <v>0</v>
      </c>
      <c r="CF4565">
        <v>0</v>
      </c>
      <c r="CG4565">
        <v>4</v>
      </c>
      <c r="CH4565">
        <v>0</v>
      </c>
      <c r="CM4565">
        <v>1</v>
      </c>
      <c r="CN4565">
        <v>0</v>
      </c>
      <c r="CO4565">
        <v>330000</v>
      </c>
      <c r="CP4565">
        <v>1</v>
      </c>
    </row>
    <row r="4566" spans="1:94" x14ac:dyDescent="0.3">
      <c r="A4566" t="b">
        <v>0</v>
      </c>
      <c r="B4566" t="b">
        <v>0</v>
      </c>
      <c r="F4566" t="s">
        <v>11796</v>
      </c>
      <c r="H4566" t="b">
        <v>0</v>
      </c>
      <c r="K4566" s="15">
        <f>IFERROR(VLOOKUP(Sheet1[[#This Row],[Converted Opportunity ID]],Opportunity!BD:CM,33,FALSE),0)</f>
        <v>0</v>
      </c>
      <c r="L4566" t="s">
        <v>11206</v>
      </c>
      <c r="M4566" t="b">
        <v>0</v>
      </c>
      <c r="N4566" t="b">
        <v>0</v>
      </c>
      <c r="O4566" s="12">
        <v>44342.727349537039</v>
      </c>
      <c r="Q4566" t="b">
        <v>0</v>
      </c>
      <c r="X4566" t="s">
        <v>11757</v>
      </c>
      <c r="Y4566" t="b">
        <v>0</v>
      </c>
      <c r="Z4566" t="b">
        <v>0</v>
      </c>
      <c r="AA4566" s="1"/>
      <c r="AE4566" t="s">
        <v>17697</v>
      </c>
      <c r="AF4566" t="s">
        <v>161</v>
      </c>
      <c r="AH4566" t="b">
        <v>0</v>
      </c>
      <c r="AJ4566" t="b">
        <v>1</v>
      </c>
      <c r="AK4566" t="s">
        <v>11226</v>
      </c>
      <c r="AO4566" t="b">
        <v>0</v>
      </c>
      <c r="AP4566" t="s">
        <v>7615</v>
      </c>
      <c r="AT4566" t="b">
        <v>0</v>
      </c>
      <c r="AW4566" t="b">
        <v>0</v>
      </c>
      <c r="BC4566" s="12"/>
      <c r="BE4566" s="12">
        <v>44342.733506944445</v>
      </c>
      <c r="BF4566" s="12"/>
      <c r="BJ4566" t="b">
        <v>0</v>
      </c>
      <c r="BK4566" s="12"/>
      <c r="BL4566" s="12"/>
      <c r="BM4566" t="b">
        <v>0</v>
      </c>
      <c r="BN4566" t="s">
        <v>402</v>
      </c>
      <c r="BP4566" t="s">
        <v>11228</v>
      </c>
      <c r="BU4566" t="b">
        <v>0</v>
      </c>
      <c r="BV4566" t="s">
        <v>11724</v>
      </c>
      <c r="BW4566" t="s">
        <v>12048</v>
      </c>
      <c r="BX4566" t="s">
        <v>11212</v>
      </c>
      <c r="BY4566" t="b">
        <v>0</v>
      </c>
      <c r="CA4566" t="b">
        <v>0</v>
      </c>
      <c r="CD4566" t="b">
        <v>0</v>
      </c>
      <c r="CE4566">
        <v>0</v>
      </c>
      <c r="CF4566">
        <v>0</v>
      </c>
      <c r="CG4566">
        <v>4</v>
      </c>
      <c r="CH4566">
        <v>0</v>
      </c>
      <c r="CM4566">
        <v>1</v>
      </c>
      <c r="CN4566">
        <v>0</v>
      </c>
      <c r="CO4566">
        <v>326252</v>
      </c>
      <c r="CP4566">
        <v>1</v>
      </c>
    </row>
    <row r="4567" spans="1:94" x14ac:dyDescent="0.3">
      <c r="A4567" t="b">
        <v>0</v>
      </c>
      <c r="B4567" t="b">
        <v>0</v>
      </c>
      <c r="F4567" t="s">
        <v>17698</v>
      </c>
      <c r="H4567" t="b">
        <v>0</v>
      </c>
      <c r="K4567" s="15">
        <f>IFERROR(VLOOKUP(Sheet1[[#This Row],[Converted Opportunity ID]],Opportunity!BD:CM,33,FALSE),0)</f>
        <v>0</v>
      </c>
      <c r="L4567" t="s">
        <v>11206</v>
      </c>
      <c r="M4567" t="b">
        <v>0</v>
      </c>
      <c r="N4567" t="b">
        <v>0</v>
      </c>
      <c r="O4567" s="12">
        <v>44342.727349537039</v>
      </c>
      <c r="Q4567" t="b">
        <v>0</v>
      </c>
      <c r="X4567" t="s">
        <v>11757</v>
      </c>
      <c r="Y4567" t="b">
        <v>0</v>
      </c>
      <c r="Z4567" t="b">
        <v>0</v>
      </c>
      <c r="AA4567" s="1"/>
      <c r="AE4567" t="s">
        <v>17699</v>
      </c>
      <c r="AF4567" t="s">
        <v>161</v>
      </c>
      <c r="AH4567" t="b">
        <v>0</v>
      </c>
      <c r="AJ4567" t="b">
        <v>1</v>
      </c>
      <c r="AK4567" t="s">
        <v>11226</v>
      </c>
      <c r="AO4567" t="b">
        <v>0</v>
      </c>
      <c r="AP4567" t="s">
        <v>7615</v>
      </c>
      <c r="AT4567" t="b">
        <v>0</v>
      </c>
      <c r="AW4567" t="b">
        <v>0</v>
      </c>
      <c r="BC4567" s="12"/>
      <c r="BE4567" s="12">
        <v>44342.733518518522</v>
      </c>
      <c r="BF4567" s="12"/>
      <c r="BJ4567" t="b">
        <v>0</v>
      </c>
      <c r="BK4567" s="12"/>
      <c r="BL4567" s="12"/>
      <c r="BM4567" t="b">
        <v>0</v>
      </c>
      <c r="BN4567" t="s">
        <v>402</v>
      </c>
      <c r="BP4567" t="s">
        <v>11228</v>
      </c>
      <c r="BU4567" t="b">
        <v>0</v>
      </c>
      <c r="BV4567" t="s">
        <v>11259</v>
      </c>
      <c r="BW4567" t="s">
        <v>12048</v>
      </c>
      <c r="BX4567" t="s">
        <v>11212</v>
      </c>
      <c r="BY4567" t="b">
        <v>0</v>
      </c>
      <c r="CA4567" t="b">
        <v>0</v>
      </c>
      <c r="CD4567" t="b">
        <v>0</v>
      </c>
      <c r="CE4567">
        <v>0</v>
      </c>
      <c r="CF4567">
        <v>0</v>
      </c>
      <c r="CG4567">
        <v>4</v>
      </c>
      <c r="CH4567">
        <v>0</v>
      </c>
      <c r="CM4567">
        <v>1</v>
      </c>
      <c r="CN4567">
        <v>0</v>
      </c>
      <c r="CO4567">
        <v>310325</v>
      </c>
      <c r="CP4567">
        <v>1</v>
      </c>
    </row>
    <row r="4568" spans="1:94" x14ac:dyDescent="0.3">
      <c r="A4568" t="b">
        <v>0</v>
      </c>
      <c r="B4568" t="b">
        <v>0</v>
      </c>
      <c r="F4568" t="s">
        <v>17700</v>
      </c>
      <c r="H4568" t="b">
        <v>0</v>
      </c>
      <c r="K4568" s="15">
        <f>IFERROR(VLOOKUP(Sheet1[[#This Row],[Converted Opportunity ID]],Opportunity!BD:CM,33,FALSE),0)</f>
        <v>0</v>
      </c>
      <c r="L4568" t="s">
        <v>11206</v>
      </c>
      <c r="M4568" t="b">
        <v>0</v>
      </c>
      <c r="N4568" t="b">
        <v>0</v>
      </c>
      <c r="O4568" s="12">
        <v>44342.727349537039</v>
      </c>
      <c r="Q4568" t="b">
        <v>0</v>
      </c>
      <c r="X4568" t="s">
        <v>11757</v>
      </c>
      <c r="Y4568" t="b">
        <v>0</v>
      </c>
      <c r="Z4568" t="b">
        <v>0</v>
      </c>
      <c r="AA4568" s="1"/>
      <c r="AE4568" t="s">
        <v>17701</v>
      </c>
      <c r="AF4568" t="s">
        <v>161</v>
      </c>
      <c r="AH4568" t="b">
        <v>0</v>
      </c>
      <c r="AJ4568" t="b">
        <v>1</v>
      </c>
      <c r="AK4568" t="s">
        <v>11226</v>
      </c>
      <c r="AO4568" t="b">
        <v>0</v>
      </c>
      <c r="AP4568" t="s">
        <v>7615</v>
      </c>
      <c r="AT4568" t="b">
        <v>0</v>
      </c>
      <c r="AW4568" t="b">
        <v>0</v>
      </c>
      <c r="BC4568" s="12"/>
      <c r="BE4568" s="12">
        <v>44342.733541666668</v>
      </c>
      <c r="BF4568" s="12"/>
      <c r="BJ4568" t="b">
        <v>0</v>
      </c>
      <c r="BK4568" s="12"/>
      <c r="BL4568" s="12">
        <v>44355.753993055558</v>
      </c>
      <c r="BM4568" t="b">
        <v>0</v>
      </c>
      <c r="BN4568" t="s">
        <v>402</v>
      </c>
      <c r="BP4568" t="s">
        <v>11228</v>
      </c>
      <c r="BU4568" t="b">
        <v>0</v>
      </c>
      <c r="BV4568" t="s">
        <v>12115</v>
      </c>
      <c r="BW4568" t="s">
        <v>12048</v>
      </c>
      <c r="BX4568" t="s">
        <v>11212</v>
      </c>
      <c r="BY4568" t="b">
        <v>0</v>
      </c>
      <c r="CA4568" t="b">
        <v>0</v>
      </c>
      <c r="CD4568" t="b">
        <v>0</v>
      </c>
      <c r="CE4568">
        <v>0</v>
      </c>
      <c r="CF4568">
        <v>0</v>
      </c>
      <c r="CG4568">
        <v>4</v>
      </c>
      <c r="CH4568">
        <v>0</v>
      </c>
      <c r="CM4568">
        <v>1</v>
      </c>
      <c r="CN4568">
        <v>1</v>
      </c>
      <c r="CO4568">
        <v>306479</v>
      </c>
      <c r="CP4568">
        <v>1</v>
      </c>
    </row>
    <row r="4569" spans="1:94" x14ac:dyDescent="0.3">
      <c r="A4569" t="b">
        <v>0</v>
      </c>
      <c r="B4569" t="b">
        <v>0</v>
      </c>
      <c r="F4569" t="s">
        <v>17702</v>
      </c>
      <c r="H4569" t="b">
        <v>0</v>
      </c>
      <c r="K4569" s="15">
        <f>IFERROR(VLOOKUP(Sheet1[[#This Row],[Converted Opportunity ID]],Opportunity!BD:CM,33,FALSE),0)</f>
        <v>0</v>
      </c>
      <c r="L4569" t="s">
        <v>11206</v>
      </c>
      <c r="M4569" t="b">
        <v>0</v>
      </c>
      <c r="N4569" t="b">
        <v>0</v>
      </c>
      <c r="O4569" s="12">
        <v>44342.727349537039</v>
      </c>
      <c r="Q4569" t="b">
        <v>0</v>
      </c>
      <c r="X4569" t="s">
        <v>11757</v>
      </c>
      <c r="Y4569" t="b">
        <v>0</v>
      </c>
      <c r="Z4569" t="b">
        <v>0</v>
      </c>
      <c r="AA4569" s="1"/>
      <c r="AE4569" t="s">
        <v>17703</v>
      </c>
      <c r="AF4569" t="s">
        <v>161</v>
      </c>
      <c r="AH4569" t="b">
        <v>0</v>
      </c>
      <c r="AJ4569" t="b">
        <v>1</v>
      </c>
      <c r="AK4569" t="s">
        <v>11226</v>
      </c>
      <c r="AO4569" t="b">
        <v>0</v>
      </c>
      <c r="AP4569" t="s">
        <v>7615</v>
      </c>
      <c r="AT4569" t="b">
        <v>0</v>
      </c>
      <c r="AW4569" t="b">
        <v>0</v>
      </c>
      <c r="BC4569" s="12"/>
      <c r="BE4569" s="12">
        <v>44342.733553240738</v>
      </c>
      <c r="BF4569" s="12"/>
      <c r="BJ4569" t="b">
        <v>0</v>
      </c>
      <c r="BK4569" s="12"/>
      <c r="BL4569" s="12"/>
      <c r="BM4569" t="b">
        <v>0</v>
      </c>
      <c r="BN4569" t="s">
        <v>402</v>
      </c>
      <c r="BP4569" t="s">
        <v>11228</v>
      </c>
      <c r="BU4569" t="b">
        <v>0</v>
      </c>
      <c r="BV4569" t="s">
        <v>11259</v>
      </c>
      <c r="BW4569" t="s">
        <v>12048</v>
      </c>
      <c r="BX4569" t="s">
        <v>11212</v>
      </c>
      <c r="BY4569" t="b">
        <v>0</v>
      </c>
      <c r="CA4569" t="b">
        <v>0</v>
      </c>
      <c r="CD4569" t="b">
        <v>0</v>
      </c>
      <c r="CE4569">
        <v>0</v>
      </c>
      <c r="CF4569">
        <v>0</v>
      </c>
      <c r="CG4569">
        <v>4</v>
      </c>
      <c r="CH4569">
        <v>0</v>
      </c>
      <c r="CM4569">
        <v>1</v>
      </c>
      <c r="CN4569">
        <v>0</v>
      </c>
      <c r="CO4569">
        <v>305000</v>
      </c>
      <c r="CP4569">
        <v>1</v>
      </c>
    </row>
    <row r="4570" spans="1:94" x14ac:dyDescent="0.3">
      <c r="A4570" t="b">
        <v>0</v>
      </c>
      <c r="B4570" t="b">
        <v>0</v>
      </c>
      <c r="F4570" t="s">
        <v>17704</v>
      </c>
      <c r="H4570" t="b">
        <v>0</v>
      </c>
      <c r="K4570" s="15">
        <f>IFERROR(VLOOKUP(Sheet1[[#This Row],[Converted Opportunity ID]],Opportunity!BD:CM,33,FALSE),0)</f>
        <v>0</v>
      </c>
      <c r="L4570" t="s">
        <v>11206</v>
      </c>
      <c r="M4570" t="b">
        <v>0</v>
      </c>
      <c r="N4570" t="b">
        <v>0</v>
      </c>
      <c r="O4570" s="12">
        <v>44342.727349537039</v>
      </c>
      <c r="Q4570" t="b">
        <v>0</v>
      </c>
      <c r="X4570" t="s">
        <v>11757</v>
      </c>
      <c r="Y4570" t="b">
        <v>0</v>
      </c>
      <c r="Z4570" t="b">
        <v>0</v>
      </c>
      <c r="AA4570" s="1"/>
      <c r="AE4570" t="s">
        <v>17705</v>
      </c>
      <c r="AF4570" t="s">
        <v>161</v>
      </c>
      <c r="AH4570" t="b">
        <v>0</v>
      </c>
      <c r="AJ4570" t="b">
        <v>1</v>
      </c>
      <c r="AK4570" t="s">
        <v>11226</v>
      </c>
      <c r="AO4570" t="b">
        <v>0</v>
      </c>
      <c r="AP4570" t="s">
        <v>7615</v>
      </c>
      <c r="AT4570" t="b">
        <v>0</v>
      </c>
      <c r="AW4570" t="b">
        <v>0</v>
      </c>
      <c r="BC4570" s="12"/>
      <c r="BE4570" s="12">
        <v>44342.733564814815</v>
      </c>
      <c r="BF4570" s="12"/>
      <c r="BJ4570" t="b">
        <v>0</v>
      </c>
      <c r="BK4570" s="12"/>
      <c r="BL4570" s="12"/>
      <c r="BM4570" t="b">
        <v>0</v>
      </c>
      <c r="BN4570" t="s">
        <v>402</v>
      </c>
      <c r="BP4570" t="s">
        <v>11228</v>
      </c>
      <c r="BU4570" t="b">
        <v>0</v>
      </c>
      <c r="BV4570" t="s">
        <v>11259</v>
      </c>
      <c r="BW4570" t="s">
        <v>12048</v>
      </c>
      <c r="BX4570" t="s">
        <v>11212</v>
      </c>
      <c r="BY4570" t="b">
        <v>0</v>
      </c>
      <c r="CA4570" t="b">
        <v>0</v>
      </c>
      <c r="CD4570" t="b">
        <v>0</v>
      </c>
      <c r="CE4570">
        <v>0</v>
      </c>
      <c r="CF4570">
        <v>0</v>
      </c>
      <c r="CG4570">
        <v>4</v>
      </c>
      <c r="CH4570">
        <v>0</v>
      </c>
      <c r="CM4570">
        <v>1</v>
      </c>
      <c r="CN4570">
        <v>0</v>
      </c>
      <c r="CO4570">
        <v>293974</v>
      </c>
      <c r="CP4570">
        <v>1</v>
      </c>
    </row>
    <row r="4571" spans="1:94" x14ac:dyDescent="0.3">
      <c r="A4571" t="b">
        <v>0</v>
      </c>
      <c r="B4571" t="b">
        <v>0</v>
      </c>
      <c r="F4571" t="s">
        <v>15994</v>
      </c>
      <c r="H4571" t="b">
        <v>0</v>
      </c>
      <c r="K4571" s="15">
        <f>IFERROR(VLOOKUP(Sheet1[[#This Row],[Converted Opportunity ID]],Opportunity!BD:CM,33,FALSE),0)</f>
        <v>0</v>
      </c>
      <c r="L4571" t="s">
        <v>11206</v>
      </c>
      <c r="M4571" t="b">
        <v>0</v>
      </c>
      <c r="N4571" t="b">
        <v>0</v>
      </c>
      <c r="O4571" s="12">
        <v>44342.727349537039</v>
      </c>
      <c r="Q4571" t="b">
        <v>0</v>
      </c>
      <c r="X4571" t="s">
        <v>11757</v>
      </c>
      <c r="Y4571" t="b">
        <v>0</v>
      </c>
      <c r="Z4571" t="b">
        <v>0</v>
      </c>
      <c r="AA4571" s="1"/>
      <c r="AE4571" t="s">
        <v>17706</v>
      </c>
      <c r="AF4571" t="s">
        <v>161</v>
      </c>
      <c r="AH4571" t="b">
        <v>0</v>
      </c>
      <c r="AJ4571" t="b">
        <v>1</v>
      </c>
      <c r="AK4571" t="s">
        <v>11226</v>
      </c>
      <c r="AO4571" t="b">
        <v>0</v>
      </c>
      <c r="AP4571" t="s">
        <v>7615</v>
      </c>
      <c r="AT4571" t="b">
        <v>0</v>
      </c>
      <c r="AW4571" t="b">
        <v>0</v>
      </c>
      <c r="BC4571" s="12"/>
      <c r="BE4571" s="12">
        <v>44342.733576388891</v>
      </c>
      <c r="BF4571" s="12"/>
      <c r="BJ4571" t="b">
        <v>0</v>
      </c>
      <c r="BK4571" s="12"/>
      <c r="BL4571" s="12"/>
      <c r="BM4571" t="b">
        <v>0</v>
      </c>
      <c r="BN4571" t="s">
        <v>402</v>
      </c>
      <c r="BP4571" t="s">
        <v>11228</v>
      </c>
      <c r="BU4571" t="b">
        <v>0</v>
      </c>
      <c r="BV4571" t="s">
        <v>11249</v>
      </c>
      <c r="BW4571" t="s">
        <v>12048</v>
      </c>
      <c r="BX4571" t="s">
        <v>11212</v>
      </c>
      <c r="BY4571" t="b">
        <v>0</v>
      </c>
      <c r="CA4571" t="b">
        <v>0</v>
      </c>
      <c r="CD4571" t="b">
        <v>0</v>
      </c>
      <c r="CE4571">
        <v>0</v>
      </c>
      <c r="CF4571">
        <v>0</v>
      </c>
      <c r="CG4571">
        <v>4</v>
      </c>
      <c r="CH4571">
        <v>0</v>
      </c>
      <c r="CM4571">
        <v>1</v>
      </c>
      <c r="CN4571">
        <v>0</v>
      </c>
      <c r="CO4571">
        <v>292000</v>
      </c>
      <c r="CP4571">
        <v>1</v>
      </c>
    </row>
    <row r="4572" spans="1:94" x14ac:dyDescent="0.3">
      <c r="A4572" t="b">
        <v>0</v>
      </c>
      <c r="B4572" t="b">
        <v>0</v>
      </c>
      <c r="F4572" t="s">
        <v>15920</v>
      </c>
      <c r="H4572" t="b">
        <v>0</v>
      </c>
      <c r="K4572" s="15">
        <f>IFERROR(VLOOKUP(Sheet1[[#This Row],[Converted Opportunity ID]],Opportunity!BD:CM,33,FALSE),0)</f>
        <v>0</v>
      </c>
      <c r="L4572" t="s">
        <v>11206</v>
      </c>
      <c r="M4572" t="b">
        <v>0</v>
      </c>
      <c r="N4572" t="b">
        <v>0</v>
      </c>
      <c r="O4572" s="12">
        <v>44342.727349537039</v>
      </c>
      <c r="Q4572" t="b">
        <v>0</v>
      </c>
      <c r="X4572" t="s">
        <v>11757</v>
      </c>
      <c r="Y4572" t="b">
        <v>0</v>
      </c>
      <c r="Z4572" t="b">
        <v>0</v>
      </c>
      <c r="AA4572" s="1"/>
      <c r="AE4572" t="s">
        <v>17707</v>
      </c>
      <c r="AF4572" t="s">
        <v>161</v>
      </c>
      <c r="AH4572" t="b">
        <v>0</v>
      </c>
      <c r="AJ4572" t="b">
        <v>1</v>
      </c>
      <c r="AK4572" t="s">
        <v>11226</v>
      </c>
      <c r="AO4572" t="b">
        <v>0</v>
      </c>
      <c r="AP4572" t="s">
        <v>7615</v>
      </c>
      <c r="AT4572" t="b">
        <v>0</v>
      </c>
      <c r="AW4572" t="b">
        <v>0</v>
      </c>
      <c r="BC4572" s="12"/>
      <c r="BE4572" s="12">
        <v>44342.733587962961</v>
      </c>
      <c r="BF4572" s="12"/>
      <c r="BJ4572" t="b">
        <v>0</v>
      </c>
      <c r="BK4572" s="12"/>
      <c r="BL4572" s="12"/>
      <c r="BM4572" t="b">
        <v>0</v>
      </c>
      <c r="BN4572" t="s">
        <v>402</v>
      </c>
      <c r="BP4572" t="s">
        <v>11228</v>
      </c>
      <c r="BU4572" t="b">
        <v>0</v>
      </c>
      <c r="BV4572" t="s">
        <v>11724</v>
      </c>
      <c r="BW4572" t="s">
        <v>12048</v>
      </c>
      <c r="BX4572" t="s">
        <v>11212</v>
      </c>
      <c r="BY4572" t="b">
        <v>0</v>
      </c>
      <c r="CA4572" t="b">
        <v>0</v>
      </c>
      <c r="CD4572" t="b">
        <v>0</v>
      </c>
      <c r="CE4572">
        <v>0</v>
      </c>
      <c r="CF4572">
        <v>0</v>
      </c>
      <c r="CG4572">
        <v>4</v>
      </c>
      <c r="CH4572">
        <v>0</v>
      </c>
      <c r="CM4572">
        <v>1</v>
      </c>
      <c r="CN4572">
        <v>0</v>
      </c>
      <c r="CO4572">
        <v>286000</v>
      </c>
      <c r="CP4572">
        <v>1</v>
      </c>
    </row>
    <row r="4573" spans="1:94" x14ac:dyDescent="0.3">
      <c r="A4573" t="b">
        <v>0</v>
      </c>
      <c r="B4573" t="b">
        <v>0</v>
      </c>
      <c r="F4573" t="s">
        <v>11560</v>
      </c>
      <c r="H4573" t="b">
        <v>0</v>
      </c>
      <c r="K4573" s="15">
        <f>IFERROR(VLOOKUP(Sheet1[[#This Row],[Converted Opportunity ID]],Opportunity!BD:CM,33,FALSE),0)</f>
        <v>0</v>
      </c>
      <c r="L4573" t="s">
        <v>11206</v>
      </c>
      <c r="M4573" t="b">
        <v>0</v>
      </c>
      <c r="N4573" t="b">
        <v>0</v>
      </c>
      <c r="O4573" s="12">
        <v>44342.727349537039</v>
      </c>
      <c r="Q4573" t="b">
        <v>0</v>
      </c>
      <c r="X4573" t="s">
        <v>11757</v>
      </c>
      <c r="Y4573" t="b">
        <v>0</v>
      </c>
      <c r="Z4573" t="b">
        <v>0</v>
      </c>
      <c r="AA4573" s="1"/>
      <c r="AE4573" t="s">
        <v>17708</v>
      </c>
      <c r="AF4573" t="s">
        <v>161</v>
      </c>
      <c r="AH4573" t="b">
        <v>0</v>
      </c>
      <c r="AJ4573" t="b">
        <v>1</v>
      </c>
      <c r="AK4573" t="s">
        <v>11226</v>
      </c>
      <c r="AO4573" t="b">
        <v>0</v>
      </c>
      <c r="AP4573" t="s">
        <v>7615</v>
      </c>
      <c r="AT4573" t="b">
        <v>0</v>
      </c>
      <c r="AW4573" t="b">
        <v>0</v>
      </c>
      <c r="BC4573" s="12"/>
      <c r="BE4573" s="12">
        <v>44342.733622685184</v>
      </c>
      <c r="BF4573" s="12"/>
      <c r="BJ4573" t="b">
        <v>0</v>
      </c>
      <c r="BK4573" s="12"/>
      <c r="BL4573" s="12"/>
      <c r="BM4573" t="b">
        <v>0</v>
      </c>
      <c r="BN4573" t="s">
        <v>402</v>
      </c>
      <c r="BP4573" t="s">
        <v>11228</v>
      </c>
      <c r="BU4573" t="b">
        <v>0</v>
      </c>
      <c r="BV4573" t="s">
        <v>15907</v>
      </c>
      <c r="BW4573" t="s">
        <v>12048</v>
      </c>
      <c r="BX4573" t="s">
        <v>11212</v>
      </c>
      <c r="BY4573" t="b">
        <v>0</v>
      </c>
      <c r="CA4573" t="b">
        <v>0</v>
      </c>
      <c r="CD4573" t="b">
        <v>0</v>
      </c>
      <c r="CE4573">
        <v>0</v>
      </c>
      <c r="CF4573">
        <v>0</v>
      </c>
      <c r="CG4573">
        <v>4</v>
      </c>
      <c r="CH4573">
        <v>0</v>
      </c>
      <c r="CM4573">
        <v>1</v>
      </c>
      <c r="CN4573">
        <v>0</v>
      </c>
      <c r="CO4573">
        <v>275665</v>
      </c>
      <c r="CP4573">
        <v>1</v>
      </c>
    </row>
    <row r="4574" spans="1:94" x14ac:dyDescent="0.3">
      <c r="A4574" t="b">
        <v>0</v>
      </c>
      <c r="B4574" t="b">
        <v>0</v>
      </c>
      <c r="F4574" t="s">
        <v>16525</v>
      </c>
      <c r="H4574" t="b">
        <v>0</v>
      </c>
      <c r="K4574" s="15">
        <f>IFERROR(VLOOKUP(Sheet1[[#This Row],[Converted Opportunity ID]],Opportunity!BD:CM,33,FALSE),0)</f>
        <v>0</v>
      </c>
      <c r="L4574" t="s">
        <v>11206</v>
      </c>
      <c r="M4574" t="b">
        <v>0</v>
      </c>
      <c r="N4574" t="b">
        <v>0</v>
      </c>
      <c r="O4574" s="12">
        <v>44342.727349537039</v>
      </c>
      <c r="Q4574" t="b">
        <v>0</v>
      </c>
      <c r="X4574" t="s">
        <v>11757</v>
      </c>
      <c r="Y4574" t="b">
        <v>0</v>
      </c>
      <c r="Z4574" t="b">
        <v>0</v>
      </c>
      <c r="AA4574" s="1"/>
      <c r="AE4574" t="s">
        <v>17709</v>
      </c>
      <c r="AF4574" t="s">
        <v>161</v>
      </c>
      <c r="AH4574" t="b">
        <v>0</v>
      </c>
      <c r="AJ4574" t="b">
        <v>1</v>
      </c>
      <c r="AK4574" t="s">
        <v>11226</v>
      </c>
      <c r="AO4574" t="b">
        <v>0</v>
      </c>
      <c r="AP4574" t="s">
        <v>7615</v>
      </c>
      <c r="AT4574" t="b">
        <v>0</v>
      </c>
      <c r="AW4574" t="b">
        <v>0</v>
      </c>
      <c r="BC4574" s="12"/>
      <c r="BE4574" s="12">
        <v>44342.733634259261</v>
      </c>
      <c r="BF4574" s="12"/>
      <c r="BJ4574" t="b">
        <v>0</v>
      </c>
      <c r="BK4574" s="12"/>
      <c r="BL4574" s="12"/>
      <c r="BM4574" t="b">
        <v>0</v>
      </c>
      <c r="BN4574" t="s">
        <v>402</v>
      </c>
      <c r="BP4574" t="s">
        <v>11228</v>
      </c>
      <c r="BU4574" t="b">
        <v>0</v>
      </c>
      <c r="BV4574" t="s">
        <v>12639</v>
      </c>
      <c r="BW4574" t="s">
        <v>12048</v>
      </c>
      <c r="BX4574" t="s">
        <v>11212</v>
      </c>
      <c r="BY4574" t="b">
        <v>0</v>
      </c>
      <c r="CA4574" t="b">
        <v>0</v>
      </c>
      <c r="CD4574" t="b">
        <v>0</v>
      </c>
      <c r="CE4574">
        <v>0</v>
      </c>
      <c r="CF4574">
        <v>0</v>
      </c>
      <c r="CG4574">
        <v>4</v>
      </c>
      <c r="CH4574">
        <v>0</v>
      </c>
      <c r="CM4574">
        <v>1</v>
      </c>
      <c r="CN4574">
        <v>0</v>
      </c>
      <c r="CO4574">
        <v>275000</v>
      </c>
      <c r="CP4574">
        <v>1</v>
      </c>
    </row>
    <row r="4575" spans="1:94" x14ac:dyDescent="0.3">
      <c r="A4575" t="b">
        <v>0</v>
      </c>
      <c r="B4575" t="b">
        <v>0</v>
      </c>
      <c r="F4575" t="s">
        <v>16387</v>
      </c>
      <c r="H4575" t="b">
        <v>0</v>
      </c>
      <c r="K4575" s="15">
        <f>IFERROR(VLOOKUP(Sheet1[[#This Row],[Converted Opportunity ID]],Opportunity!BD:CM,33,FALSE),0)</f>
        <v>0</v>
      </c>
      <c r="L4575" t="s">
        <v>11206</v>
      </c>
      <c r="M4575" t="b">
        <v>0</v>
      </c>
      <c r="N4575" t="b">
        <v>0</v>
      </c>
      <c r="O4575" s="12">
        <v>44342.727349537039</v>
      </c>
      <c r="Q4575" t="b">
        <v>0</v>
      </c>
      <c r="X4575" t="s">
        <v>11757</v>
      </c>
      <c r="Y4575" t="b">
        <v>0</v>
      </c>
      <c r="Z4575" t="b">
        <v>0</v>
      </c>
      <c r="AA4575" s="1"/>
      <c r="AE4575" t="s">
        <v>17710</v>
      </c>
      <c r="AF4575" t="s">
        <v>161</v>
      </c>
      <c r="AH4575" t="b">
        <v>0</v>
      </c>
      <c r="AJ4575" t="b">
        <v>1</v>
      </c>
      <c r="AK4575" t="s">
        <v>11226</v>
      </c>
      <c r="AO4575" t="b">
        <v>0</v>
      </c>
      <c r="AP4575" t="s">
        <v>7615</v>
      </c>
      <c r="AT4575" t="b">
        <v>0</v>
      </c>
      <c r="AW4575" t="b">
        <v>0</v>
      </c>
      <c r="BC4575" s="12"/>
      <c r="BE4575" s="12">
        <v>44342.73364583333</v>
      </c>
      <c r="BF4575" s="12"/>
      <c r="BJ4575" t="b">
        <v>0</v>
      </c>
      <c r="BK4575" s="12"/>
      <c r="BL4575" s="12"/>
      <c r="BM4575" t="b">
        <v>0</v>
      </c>
      <c r="BN4575" t="s">
        <v>402</v>
      </c>
      <c r="BP4575" t="s">
        <v>11228</v>
      </c>
      <c r="BU4575" t="b">
        <v>0</v>
      </c>
      <c r="BV4575" t="s">
        <v>11249</v>
      </c>
      <c r="BW4575" t="s">
        <v>12048</v>
      </c>
      <c r="BX4575" t="s">
        <v>11212</v>
      </c>
      <c r="BY4575" t="b">
        <v>0</v>
      </c>
      <c r="CA4575" t="b">
        <v>0</v>
      </c>
      <c r="CD4575" t="b">
        <v>0</v>
      </c>
      <c r="CE4575">
        <v>0</v>
      </c>
      <c r="CF4575">
        <v>0</v>
      </c>
      <c r="CG4575">
        <v>4</v>
      </c>
      <c r="CH4575">
        <v>0</v>
      </c>
      <c r="CM4575">
        <v>1</v>
      </c>
      <c r="CN4575">
        <v>0</v>
      </c>
      <c r="CO4575">
        <v>269500</v>
      </c>
      <c r="CP4575">
        <v>1</v>
      </c>
    </row>
    <row r="4576" spans="1:94" x14ac:dyDescent="0.3">
      <c r="A4576" t="b">
        <v>0</v>
      </c>
      <c r="B4576" t="b">
        <v>0</v>
      </c>
      <c r="F4576" t="s">
        <v>12647</v>
      </c>
      <c r="H4576" t="b">
        <v>0</v>
      </c>
      <c r="K4576" s="15">
        <f>IFERROR(VLOOKUP(Sheet1[[#This Row],[Converted Opportunity ID]],Opportunity!BD:CM,33,FALSE),0)</f>
        <v>0</v>
      </c>
      <c r="L4576" t="s">
        <v>11206</v>
      </c>
      <c r="M4576" t="b">
        <v>0</v>
      </c>
      <c r="N4576" t="b">
        <v>0</v>
      </c>
      <c r="O4576" s="12">
        <v>44342.727349537039</v>
      </c>
      <c r="Q4576" t="b">
        <v>0</v>
      </c>
      <c r="X4576" t="s">
        <v>11757</v>
      </c>
      <c r="Y4576" t="b">
        <v>0</v>
      </c>
      <c r="Z4576" t="b">
        <v>0</v>
      </c>
      <c r="AA4576" s="1"/>
      <c r="AE4576" t="s">
        <v>17711</v>
      </c>
      <c r="AF4576" t="s">
        <v>161</v>
      </c>
      <c r="AH4576" t="b">
        <v>0</v>
      </c>
      <c r="AJ4576" t="b">
        <v>1</v>
      </c>
      <c r="AK4576" t="s">
        <v>11226</v>
      </c>
      <c r="AO4576" t="b">
        <v>0</v>
      </c>
      <c r="AP4576" t="s">
        <v>7615</v>
      </c>
      <c r="AT4576" t="b">
        <v>0</v>
      </c>
      <c r="AW4576" t="b">
        <v>0</v>
      </c>
      <c r="BC4576" s="12"/>
      <c r="BE4576" s="12">
        <v>44342.733657407407</v>
      </c>
      <c r="BF4576" s="12"/>
      <c r="BJ4576" t="b">
        <v>0</v>
      </c>
      <c r="BK4576" s="12"/>
      <c r="BL4576" s="12"/>
      <c r="BM4576" t="b">
        <v>0</v>
      </c>
      <c r="BN4576" t="s">
        <v>402</v>
      </c>
      <c r="BP4576" t="s">
        <v>11228</v>
      </c>
      <c r="BU4576" t="b">
        <v>0</v>
      </c>
      <c r="BV4576" t="s">
        <v>11249</v>
      </c>
      <c r="BW4576" t="s">
        <v>12048</v>
      </c>
      <c r="BX4576" t="s">
        <v>11212</v>
      </c>
      <c r="BY4576" t="b">
        <v>0</v>
      </c>
      <c r="CA4576" t="b">
        <v>0</v>
      </c>
      <c r="CD4576" t="b">
        <v>0</v>
      </c>
      <c r="CE4576">
        <v>0</v>
      </c>
      <c r="CF4576">
        <v>0</v>
      </c>
      <c r="CG4576">
        <v>4</v>
      </c>
      <c r="CH4576">
        <v>0</v>
      </c>
      <c r="CM4576">
        <v>1</v>
      </c>
      <c r="CN4576">
        <v>0</v>
      </c>
      <c r="CO4576">
        <v>262382</v>
      </c>
      <c r="CP4576">
        <v>1</v>
      </c>
    </row>
    <row r="4577" spans="1:94" x14ac:dyDescent="0.3">
      <c r="A4577" t="b">
        <v>0</v>
      </c>
      <c r="B4577" t="b">
        <v>0</v>
      </c>
      <c r="F4577" t="s">
        <v>17712</v>
      </c>
      <c r="H4577" t="b">
        <v>0</v>
      </c>
      <c r="K4577" s="15">
        <f>IFERROR(VLOOKUP(Sheet1[[#This Row],[Converted Opportunity ID]],Opportunity!BD:CM,33,FALSE),0)</f>
        <v>0</v>
      </c>
      <c r="L4577" t="s">
        <v>11206</v>
      </c>
      <c r="M4577" t="b">
        <v>0</v>
      </c>
      <c r="N4577" t="b">
        <v>0</v>
      </c>
      <c r="O4577" s="12">
        <v>44342.727349537039</v>
      </c>
      <c r="Q4577" t="b">
        <v>0</v>
      </c>
      <c r="X4577" t="s">
        <v>11757</v>
      </c>
      <c r="Y4577" t="b">
        <v>0</v>
      </c>
      <c r="Z4577" t="b">
        <v>0</v>
      </c>
      <c r="AA4577" s="1"/>
      <c r="AE4577" t="s">
        <v>17713</v>
      </c>
      <c r="AF4577" t="s">
        <v>161</v>
      </c>
      <c r="AH4577" t="b">
        <v>0</v>
      </c>
      <c r="AJ4577" t="b">
        <v>1</v>
      </c>
      <c r="AK4577" t="s">
        <v>11226</v>
      </c>
      <c r="AO4577" t="b">
        <v>0</v>
      </c>
      <c r="AP4577" t="s">
        <v>7615</v>
      </c>
      <c r="AT4577" t="b">
        <v>0</v>
      </c>
      <c r="AW4577" t="b">
        <v>0</v>
      </c>
      <c r="BC4577" s="12"/>
      <c r="BE4577" s="12">
        <v>44342.733668981484</v>
      </c>
      <c r="BF4577" s="12"/>
      <c r="BJ4577" t="b">
        <v>0</v>
      </c>
      <c r="BK4577" s="12"/>
      <c r="BL4577" s="12"/>
      <c r="BM4577" t="b">
        <v>0</v>
      </c>
      <c r="BN4577" t="s">
        <v>402</v>
      </c>
      <c r="BP4577" t="s">
        <v>11228</v>
      </c>
      <c r="BU4577" t="b">
        <v>0</v>
      </c>
      <c r="BV4577" t="s">
        <v>11259</v>
      </c>
      <c r="BW4577" t="s">
        <v>12048</v>
      </c>
      <c r="BX4577" t="s">
        <v>11212</v>
      </c>
      <c r="BY4577" t="b">
        <v>0</v>
      </c>
      <c r="CA4577" t="b">
        <v>0</v>
      </c>
      <c r="CD4577" t="b">
        <v>0</v>
      </c>
      <c r="CE4577">
        <v>0</v>
      </c>
      <c r="CF4577">
        <v>0</v>
      </c>
      <c r="CG4577">
        <v>4</v>
      </c>
      <c r="CH4577">
        <v>0</v>
      </c>
      <c r="CM4577">
        <v>1</v>
      </c>
      <c r="CN4577">
        <v>0</v>
      </c>
      <c r="CO4577">
        <v>260200</v>
      </c>
      <c r="CP4577">
        <v>1</v>
      </c>
    </row>
    <row r="4578" spans="1:94" x14ac:dyDescent="0.3">
      <c r="A4578" t="b">
        <v>0</v>
      </c>
      <c r="B4578" t="b">
        <v>0</v>
      </c>
      <c r="F4578" t="s">
        <v>17714</v>
      </c>
      <c r="H4578" t="b">
        <v>0</v>
      </c>
      <c r="K4578" s="15">
        <f>IFERROR(VLOOKUP(Sheet1[[#This Row],[Converted Opportunity ID]],Opportunity!BD:CM,33,FALSE),0)</f>
        <v>0</v>
      </c>
      <c r="L4578" t="s">
        <v>11206</v>
      </c>
      <c r="M4578" t="b">
        <v>0</v>
      </c>
      <c r="N4578" t="b">
        <v>0</v>
      </c>
      <c r="O4578" s="12">
        <v>44342.727349537039</v>
      </c>
      <c r="Q4578" t="b">
        <v>0</v>
      </c>
      <c r="X4578" t="s">
        <v>11757</v>
      </c>
      <c r="Y4578" t="b">
        <v>0</v>
      </c>
      <c r="Z4578" t="b">
        <v>0</v>
      </c>
      <c r="AA4578" s="1"/>
      <c r="AE4578" t="s">
        <v>17715</v>
      </c>
      <c r="AF4578" t="s">
        <v>161</v>
      </c>
      <c r="AH4578" t="b">
        <v>0</v>
      </c>
      <c r="AJ4578" t="b">
        <v>1</v>
      </c>
      <c r="AK4578" t="s">
        <v>11226</v>
      </c>
      <c r="AO4578" t="b">
        <v>0</v>
      </c>
      <c r="AP4578" t="s">
        <v>7615</v>
      </c>
      <c r="AT4578" t="b">
        <v>0</v>
      </c>
      <c r="AW4578" t="b">
        <v>0</v>
      </c>
      <c r="BC4578" s="12"/>
      <c r="BE4578" s="12">
        <v>44342.733680555553</v>
      </c>
      <c r="BF4578" s="12"/>
      <c r="BJ4578" t="b">
        <v>0</v>
      </c>
      <c r="BK4578" s="12"/>
      <c r="BL4578" s="12"/>
      <c r="BM4578" t="b">
        <v>0</v>
      </c>
      <c r="BN4578" t="s">
        <v>402</v>
      </c>
      <c r="BP4578" t="s">
        <v>11228</v>
      </c>
      <c r="BU4578" t="b">
        <v>0</v>
      </c>
      <c r="BV4578" t="s">
        <v>11724</v>
      </c>
      <c r="BW4578" t="s">
        <v>12048</v>
      </c>
      <c r="BX4578" t="s">
        <v>11212</v>
      </c>
      <c r="BY4578" t="b">
        <v>0</v>
      </c>
      <c r="CA4578" t="b">
        <v>0</v>
      </c>
      <c r="CD4578" t="b">
        <v>0</v>
      </c>
      <c r="CE4578">
        <v>0</v>
      </c>
      <c r="CF4578">
        <v>0</v>
      </c>
      <c r="CG4578">
        <v>4</v>
      </c>
      <c r="CH4578">
        <v>0</v>
      </c>
      <c r="CM4578">
        <v>1</v>
      </c>
      <c r="CN4578">
        <v>0</v>
      </c>
      <c r="CO4578">
        <v>259000</v>
      </c>
      <c r="CP4578">
        <v>1</v>
      </c>
    </row>
    <row r="4579" spans="1:94" x14ac:dyDescent="0.3">
      <c r="A4579" t="b">
        <v>0</v>
      </c>
      <c r="B4579" t="b">
        <v>0</v>
      </c>
      <c r="F4579" t="s">
        <v>16685</v>
      </c>
      <c r="H4579" t="b">
        <v>0</v>
      </c>
      <c r="K4579" s="15">
        <f>IFERROR(VLOOKUP(Sheet1[[#This Row],[Converted Opportunity ID]],Opportunity!BD:CM,33,FALSE),0)</f>
        <v>0</v>
      </c>
      <c r="L4579" t="s">
        <v>11206</v>
      </c>
      <c r="M4579" t="b">
        <v>0</v>
      </c>
      <c r="N4579" t="b">
        <v>0</v>
      </c>
      <c r="O4579" s="12">
        <v>44342.727349537039</v>
      </c>
      <c r="Q4579" t="b">
        <v>0</v>
      </c>
      <c r="X4579" t="s">
        <v>11757</v>
      </c>
      <c r="Y4579" t="b">
        <v>0</v>
      </c>
      <c r="Z4579" t="b">
        <v>0</v>
      </c>
      <c r="AA4579" s="1"/>
      <c r="AE4579" t="s">
        <v>17716</v>
      </c>
      <c r="AF4579" t="s">
        <v>161</v>
      </c>
      <c r="AH4579" t="b">
        <v>0</v>
      </c>
      <c r="AJ4579" t="b">
        <v>1</v>
      </c>
      <c r="AK4579" t="s">
        <v>11226</v>
      </c>
      <c r="AO4579" t="b">
        <v>0</v>
      </c>
      <c r="AP4579" t="s">
        <v>7615</v>
      </c>
      <c r="AT4579" t="b">
        <v>0</v>
      </c>
      <c r="AW4579" t="b">
        <v>0</v>
      </c>
      <c r="BC4579" s="12"/>
      <c r="BE4579" s="12">
        <v>44342.73369212963</v>
      </c>
      <c r="BF4579" s="12"/>
      <c r="BJ4579" t="b">
        <v>0</v>
      </c>
      <c r="BK4579" s="12"/>
      <c r="BL4579" s="12"/>
      <c r="BM4579" t="b">
        <v>0</v>
      </c>
      <c r="BN4579" t="s">
        <v>402</v>
      </c>
      <c r="BP4579" t="s">
        <v>11228</v>
      </c>
      <c r="BU4579" t="b">
        <v>0</v>
      </c>
      <c r="BV4579" t="s">
        <v>12115</v>
      </c>
      <c r="BW4579" t="s">
        <v>12048</v>
      </c>
      <c r="BX4579" t="s">
        <v>11212</v>
      </c>
      <c r="BY4579" t="b">
        <v>0</v>
      </c>
      <c r="CA4579" t="b">
        <v>0</v>
      </c>
      <c r="CD4579" t="b">
        <v>0</v>
      </c>
      <c r="CE4579">
        <v>0</v>
      </c>
      <c r="CF4579">
        <v>0</v>
      </c>
      <c r="CG4579">
        <v>4</v>
      </c>
      <c r="CH4579">
        <v>0</v>
      </c>
      <c r="CM4579">
        <v>1</v>
      </c>
      <c r="CN4579">
        <v>0</v>
      </c>
      <c r="CO4579">
        <v>252609</v>
      </c>
      <c r="CP4579">
        <v>1</v>
      </c>
    </row>
    <row r="4580" spans="1:94" x14ac:dyDescent="0.3">
      <c r="A4580" t="b">
        <v>0</v>
      </c>
      <c r="B4580" t="b">
        <v>0</v>
      </c>
      <c r="F4580" t="s">
        <v>15625</v>
      </c>
      <c r="H4580" t="b">
        <v>0</v>
      </c>
      <c r="K4580" s="15">
        <f>IFERROR(VLOOKUP(Sheet1[[#This Row],[Converted Opportunity ID]],Opportunity!BD:CM,33,FALSE),0)</f>
        <v>0</v>
      </c>
      <c r="L4580" t="s">
        <v>11206</v>
      </c>
      <c r="M4580" t="b">
        <v>0</v>
      </c>
      <c r="N4580" t="b">
        <v>0</v>
      </c>
      <c r="O4580" s="12">
        <v>44342.727349537039</v>
      </c>
      <c r="Q4580" t="b">
        <v>0</v>
      </c>
      <c r="X4580" t="s">
        <v>11757</v>
      </c>
      <c r="Y4580" t="b">
        <v>0</v>
      </c>
      <c r="Z4580" t="b">
        <v>0</v>
      </c>
      <c r="AA4580" s="1"/>
      <c r="AE4580" t="s">
        <v>17717</v>
      </c>
      <c r="AF4580" t="s">
        <v>161</v>
      </c>
      <c r="AH4580" t="b">
        <v>0</v>
      </c>
      <c r="AJ4580" t="b">
        <v>1</v>
      </c>
      <c r="AK4580" t="s">
        <v>11226</v>
      </c>
      <c r="AO4580" t="b">
        <v>0</v>
      </c>
      <c r="AP4580" t="s">
        <v>7615</v>
      </c>
      <c r="AT4580" t="b">
        <v>0</v>
      </c>
      <c r="AW4580" t="b">
        <v>0</v>
      </c>
      <c r="BC4580" s="12"/>
      <c r="BE4580" s="12">
        <v>44342.733703703707</v>
      </c>
      <c r="BF4580" s="12"/>
      <c r="BJ4580" t="b">
        <v>0</v>
      </c>
      <c r="BK4580" s="12"/>
      <c r="BL4580" s="12"/>
      <c r="BM4580" t="b">
        <v>0</v>
      </c>
      <c r="BN4580" t="s">
        <v>402</v>
      </c>
      <c r="BP4580" t="s">
        <v>11228</v>
      </c>
      <c r="BU4580" t="b">
        <v>0</v>
      </c>
      <c r="BV4580" t="s">
        <v>11259</v>
      </c>
      <c r="BW4580" t="s">
        <v>12048</v>
      </c>
      <c r="BX4580" t="s">
        <v>11212</v>
      </c>
      <c r="BY4580" t="b">
        <v>0</v>
      </c>
      <c r="CA4580" t="b">
        <v>0</v>
      </c>
      <c r="CD4580" t="b">
        <v>0</v>
      </c>
      <c r="CE4580">
        <v>0</v>
      </c>
      <c r="CF4580">
        <v>0</v>
      </c>
      <c r="CG4580">
        <v>4</v>
      </c>
      <c r="CH4580">
        <v>0</v>
      </c>
      <c r="CM4580">
        <v>1</v>
      </c>
      <c r="CN4580">
        <v>0</v>
      </c>
      <c r="CO4580">
        <v>252273</v>
      </c>
      <c r="CP4580">
        <v>1</v>
      </c>
    </row>
    <row r="4581" spans="1:94" x14ac:dyDescent="0.3">
      <c r="A4581" t="b">
        <v>0</v>
      </c>
      <c r="B4581" t="b">
        <v>0</v>
      </c>
      <c r="F4581" t="s">
        <v>17718</v>
      </c>
      <c r="H4581" t="b">
        <v>0</v>
      </c>
      <c r="K4581" s="15">
        <f>IFERROR(VLOOKUP(Sheet1[[#This Row],[Converted Opportunity ID]],Opportunity!BD:CM,33,FALSE),0)</f>
        <v>0</v>
      </c>
      <c r="L4581" t="s">
        <v>11206</v>
      </c>
      <c r="M4581" t="b">
        <v>0</v>
      </c>
      <c r="N4581" t="b">
        <v>0</v>
      </c>
      <c r="O4581" s="12">
        <v>44342.727349537039</v>
      </c>
      <c r="Q4581" t="b">
        <v>0</v>
      </c>
      <c r="X4581" t="s">
        <v>11757</v>
      </c>
      <c r="Y4581" t="b">
        <v>0</v>
      </c>
      <c r="Z4581" t="b">
        <v>0</v>
      </c>
      <c r="AA4581" s="1"/>
      <c r="AE4581" t="s">
        <v>17719</v>
      </c>
      <c r="AF4581" t="s">
        <v>161</v>
      </c>
      <c r="AH4581" t="b">
        <v>0</v>
      </c>
      <c r="AJ4581" t="b">
        <v>1</v>
      </c>
      <c r="AK4581" t="s">
        <v>11226</v>
      </c>
      <c r="AO4581" t="b">
        <v>0</v>
      </c>
      <c r="AP4581" t="s">
        <v>7615</v>
      </c>
      <c r="AT4581" t="b">
        <v>0</v>
      </c>
      <c r="AW4581" t="b">
        <v>0</v>
      </c>
      <c r="BC4581" s="12"/>
      <c r="BE4581" s="12">
        <v>44342.733715277776</v>
      </c>
      <c r="BF4581" s="12"/>
      <c r="BJ4581" t="b">
        <v>0</v>
      </c>
      <c r="BK4581" s="12"/>
      <c r="BL4581" s="12">
        <v>44354.706087962964</v>
      </c>
      <c r="BM4581" t="b">
        <v>0</v>
      </c>
      <c r="BN4581" t="s">
        <v>402</v>
      </c>
      <c r="BP4581" t="s">
        <v>11228</v>
      </c>
      <c r="BU4581" t="b">
        <v>0</v>
      </c>
      <c r="BV4581" t="s">
        <v>11368</v>
      </c>
      <c r="BW4581" t="s">
        <v>12048</v>
      </c>
      <c r="BX4581" t="s">
        <v>11212</v>
      </c>
      <c r="BY4581" t="b">
        <v>0</v>
      </c>
      <c r="CA4581" t="b">
        <v>0</v>
      </c>
      <c r="CD4581" t="b">
        <v>0</v>
      </c>
      <c r="CE4581">
        <v>0</v>
      </c>
      <c r="CF4581">
        <v>0</v>
      </c>
      <c r="CG4581">
        <v>4</v>
      </c>
      <c r="CH4581">
        <v>0</v>
      </c>
      <c r="CM4581">
        <v>1</v>
      </c>
      <c r="CN4581">
        <v>1</v>
      </c>
      <c r="CO4581">
        <v>250000</v>
      </c>
      <c r="CP4581">
        <v>1</v>
      </c>
    </row>
    <row r="4582" spans="1:94" x14ac:dyDescent="0.3">
      <c r="A4582" t="b">
        <v>0</v>
      </c>
      <c r="B4582" t="b">
        <v>0</v>
      </c>
      <c r="F4582" t="s">
        <v>17720</v>
      </c>
      <c r="H4582" t="b">
        <v>0</v>
      </c>
      <c r="K4582" s="15">
        <f>IFERROR(VLOOKUP(Sheet1[[#This Row],[Converted Opportunity ID]],Opportunity!BD:CM,33,FALSE),0)</f>
        <v>0</v>
      </c>
      <c r="L4582" t="s">
        <v>11206</v>
      </c>
      <c r="M4582" t="b">
        <v>0</v>
      </c>
      <c r="N4582" t="b">
        <v>0</v>
      </c>
      <c r="O4582" s="12">
        <v>44342.727349537039</v>
      </c>
      <c r="Q4582" t="b">
        <v>0</v>
      </c>
      <c r="X4582" t="s">
        <v>11757</v>
      </c>
      <c r="Y4582" t="b">
        <v>0</v>
      </c>
      <c r="Z4582" t="b">
        <v>0</v>
      </c>
      <c r="AA4582" s="1"/>
      <c r="AE4582" t="s">
        <v>17721</v>
      </c>
      <c r="AF4582" t="s">
        <v>161</v>
      </c>
      <c r="AH4582" t="b">
        <v>0</v>
      </c>
      <c r="AJ4582" t="b">
        <v>1</v>
      </c>
      <c r="AK4582" t="s">
        <v>11226</v>
      </c>
      <c r="AO4582" t="b">
        <v>0</v>
      </c>
      <c r="AP4582" t="s">
        <v>7615</v>
      </c>
      <c r="AT4582" t="b">
        <v>0</v>
      </c>
      <c r="AW4582" t="b">
        <v>0</v>
      </c>
      <c r="BC4582" s="12"/>
      <c r="BE4582" s="12">
        <v>44342.733749999999</v>
      </c>
      <c r="BF4582" s="12"/>
      <c r="BJ4582" t="b">
        <v>0</v>
      </c>
      <c r="BK4582" s="12"/>
      <c r="BL4582" s="12"/>
      <c r="BM4582" t="b">
        <v>0</v>
      </c>
      <c r="BN4582" t="s">
        <v>402</v>
      </c>
      <c r="BP4582" t="s">
        <v>11228</v>
      </c>
      <c r="BU4582" t="b">
        <v>0</v>
      </c>
      <c r="BV4582" t="s">
        <v>11249</v>
      </c>
      <c r="BW4582" t="s">
        <v>12048</v>
      </c>
      <c r="BX4582" t="s">
        <v>11212</v>
      </c>
      <c r="BY4582" t="b">
        <v>0</v>
      </c>
      <c r="CA4582" t="b">
        <v>0</v>
      </c>
      <c r="CD4582" t="b">
        <v>0</v>
      </c>
      <c r="CE4582">
        <v>0</v>
      </c>
      <c r="CF4582">
        <v>0</v>
      </c>
      <c r="CG4582">
        <v>4</v>
      </c>
      <c r="CH4582">
        <v>0</v>
      </c>
      <c r="CM4582">
        <v>1</v>
      </c>
      <c r="CN4582">
        <v>0</v>
      </c>
      <c r="CO4582">
        <v>248096</v>
      </c>
      <c r="CP4582">
        <v>1</v>
      </c>
    </row>
    <row r="4583" spans="1:94" x14ac:dyDescent="0.3">
      <c r="A4583" t="b">
        <v>0</v>
      </c>
      <c r="B4583" t="b">
        <v>0</v>
      </c>
      <c r="F4583" t="s">
        <v>17722</v>
      </c>
      <c r="H4583" t="b">
        <v>0</v>
      </c>
      <c r="K4583" s="15">
        <f>IFERROR(VLOOKUP(Sheet1[[#This Row],[Converted Opportunity ID]],Opportunity!BD:CM,33,FALSE),0)</f>
        <v>0</v>
      </c>
      <c r="L4583" t="s">
        <v>11206</v>
      </c>
      <c r="M4583" t="b">
        <v>0</v>
      </c>
      <c r="N4583" t="b">
        <v>0</v>
      </c>
      <c r="O4583" s="12">
        <v>44342.727349537039</v>
      </c>
      <c r="Q4583" t="b">
        <v>0</v>
      </c>
      <c r="X4583" t="s">
        <v>11757</v>
      </c>
      <c r="Y4583" t="b">
        <v>0</v>
      </c>
      <c r="Z4583" t="b">
        <v>0</v>
      </c>
      <c r="AA4583" s="1"/>
      <c r="AE4583" t="s">
        <v>17723</v>
      </c>
      <c r="AF4583" t="s">
        <v>161</v>
      </c>
      <c r="AH4583" t="b">
        <v>0</v>
      </c>
      <c r="AJ4583" t="b">
        <v>1</v>
      </c>
      <c r="AK4583" t="s">
        <v>11226</v>
      </c>
      <c r="AO4583" t="b">
        <v>0</v>
      </c>
      <c r="AP4583" t="s">
        <v>7615</v>
      </c>
      <c r="AT4583" t="b">
        <v>0</v>
      </c>
      <c r="AW4583" t="b">
        <v>0</v>
      </c>
      <c r="BC4583" s="12"/>
      <c r="BE4583" s="12">
        <v>44342.733761574076</v>
      </c>
      <c r="BF4583" s="12"/>
      <c r="BJ4583" t="b">
        <v>0</v>
      </c>
      <c r="BK4583" s="12"/>
      <c r="BL4583" s="12"/>
      <c r="BM4583" t="b">
        <v>0</v>
      </c>
      <c r="BN4583" t="s">
        <v>402</v>
      </c>
      <c r="BP4583" t="s">
        <v>11228</v>
      </c>
      <c r="BU4583" t="b">
        <v>0</v>
      </c>
      <c r="BV4583" t="s">
        <v>11249</v>
      </c>
      <c r="BW4583" t="s">
        <v>12048</v>
      </c>
      <c r="BX4583" t="s">
        <v>11212</v>
      </c>
      <c r="BY4583" t="b">
        <v>0</v>
      </c>
      <c r="CA4583" t="b">
        <v>0</v>
      </c>
      <c r="CD4583" t="b">
        <v>0</v>
      </c>
      <c r="CE4583">
        <v>0</v>
      </c>
      <c r="CF4583">
        <v>0</v>
      </c>
      <c r="CG4583">
        <v>4</v>
      </c>
      <c r="CH4583">
        <v>0</v>
      </c>
      <c r="CM4583">
        <v>1</v>
      </c>
      <c r="CN4583">
        <v>0</v>
      </c>
      <c r="CO4583">
        <v>245514</v>
      </c>
      <c r="CP4583">
        <v>1</v>
      </c>
    </row>
    <row r="4584" spans="1:94" x14ac:dyDescent="0.3">
      <c r="A4584" t="b">
        <v>0</v>
      </c>
      <c r="B4584" t="b">
        <v>0</v>
      </c>
      <c r="F4584" t="s">
        <v>12587</v>
      </c>
      <c r="H4584" t="b">
        <v>0</v>
      </c>
      <c r="K4584" s="15">
        <f>IFERROR(VLOOKUP(Sheet1[[#This Row],[Converted Opportunity ID]],Opportunity!BD:CM,33,FALSE),0)</f>
        <v>0</v>
      </c>
      <c r="L4584" t="s">
        <v>11206</v>
      </c>
      <c r="M4584" t="b">
        <v>0</v>
      </c>
      <c r="N4584" t="b">
        <v>0</v>
      </c>
      <c r="O4584" s="12">
        <v>44342.727349537039</v>
      </c>
      <c r="Q4584" t="b">
        <v>0</v>
      </c>
      <c r="X4584" t="s">
        <v>11757</v>
      </c>
      <c r="Y4584" t="b">
        <v>0</v>
      </c>
      <c r="Z4584" t="b">
        <v>0</v>
      </c>
      <c r="AA4584" s="1"/>
      <c r="AE4584" t="s">
        <v>17724</v>
      </c>
      <c r="AF4584" t="s">
        <v>161</v>
      </c>
      <c r="AH4584" t="b">
        <v>0</v>
      </c>
      <c r="AJ4584" t="b">
        <v>1</v>
      </c>
      <c r="AK4584" t="s">
        <v>11226</v>
      </c>
      <c r="AO4584" t="b">
        <v>0</v>
      </c>
      <c r="AP4584" t="s">
        <v>7615</v>
      </c>
      <c r="AT4584" t="b">
        <v>0</v>
      </c>
      <c r="AW4584" t="b">
        <v>0</v>
      </c>
      <c r="BC4584" s="12"/>
      <c r="BE4584" s="12">
        <v>44342.733773148146</v>
      </c>
      <c r="BF4584" s="12"/>
      <c r="BJ4584" t="b">
        <v>0</v>
      </c>
      <c r="BK4584" s="12"/>
      <c r="BL4584" s="12"/>
      <c r="BM4584" t="b">
        <v>0</v>
      </c>
      <c r="BN4584" t="s">
        <v>402</v>
      </c>
      <c r="BP4584" t="s">
        <v>11228</v>
      </c>
      <c r="BU4584" t="b">
        <v>0</v>
      </c>
      <c r="BV4584" t="s">
        <v>11368</v>
      </c>
      <c r="BW4584" t="s">
        <v>12048</v>
      </c>
      <c r="BX4584" t="s">
        <v>11212</v>
      </c>
      <c r="BY4584" t="b">
        <v>0</v>
      </c>
      <c r="CA4584" t="b">
        <v>0</v>
      </c>
      <c r="CD4584" t="b">
        <v>0</v>
      </c>
      <c r="CE4584">
        <v>0</v>
      </c>
      <c r="CF4584">
        <v>0</v>
      </c>
      <c r="CG4584">
        <v>4</v>
      </c>
      <c r="CH4584">
        <v>0</v>
      </c>
      <c r="CM4584">
        <v>1</v>
      </c>
      <c r="CN4584">
        <v>0</v>
      </c>
      <c r="CO4584">
        <v>245000</v>
      </c>
      <c r="CP4584">
        <v>1</v>
      </c>
    </row>
    <row r="4585" spans="1:94" x14ac:dyDescent="0.3">
      <c r="A4585" t="b">
        <v>0</v>
      </c>
      <c r="B4585" t="b">
        <v>0</v>
      </c>
      <c r="F4585" t="s">
        <v>17725</v>
      </c>
      <c r="H4585" t="b">
        <v>0</v>
      </c>
      <c r="K4585" s="15">
        <f>IFERROR(VLOOKUP(Sheet1[[#This Row],[Converted Opportunity ID]],Opportunity!BD:CM,33,FALSE),0)</f>
        <v>0</v>
      </c>
      <c r="L4585" t="s">
        <v>11206</v>
      </c>
      <c r="M4585" t="b">
        <v>0</v>
      </c>
      <c r="N4585" t="b">
        <v>0</v>
      </c>
      <c r="O4585" s="12">
        <v>44342.727349537039</v>
      </c>
      <c r="Q4585" t="b">
        <v>0</v>
      </c>
      <c r="X4585" t="s">
        <v>11757</v>
      </c>
      <c r="Y4585" t="b">
        <v>0</v>
      </c>
      <c r="Z4585" t="b">
        <v>0</v>
      </c>
      <c r="AA4585" s="1"/>
      <c r="AE4585" t="s">
        <v>17726</v>
      </c>
      <c r="AF4585" t="s">
        <v>161</v>
      </c>
      <c r="AH4585" t="b">
        <v>0</v>
      </c>
      <c r="AJ4585" t="b">
        <v>1</v>
      </c>
      <c r="AK4585" t="s">
        <v>11226</v>
      </c>
      <c r="AO4585" t="b">
        <v>0</v>
      </c>
      <c r="AP4585" t="s">
        <v>7615</v>
      </c>
      <c r="AT4585" t="b">
        <v>0</v>
      </c>
      <c r="AW4585" t="b">
        <v>0</v>
      </c>
      <c r="BC4585" s="12"/>
      <c r="BE4585" s="12">
        <v>44342.733784722222</v>
      </c>
      <c r="BF4585" s="12"/>
      <c r="BJ4585" t="b">
        <v>0</v>
      </c>
      <c r="BK4585" s="12"/>
      <c r="BL4585" s="12"/>
      <c r="BM4585" t="b">
        <v>0</v>
      </c>
      <c r="BN4585" t="s">
        <v>402</v>
      </c>
      <c r="BP4585" t="s">
        <v>11228</v>
      </c>
      <c r="BU4585" t="b">
        <v>0</v>
      </c>
      <c r="BV4585" t="s">
        <v>11381</v>
      </c>
      <c r="BW4585" t="s">
        <v>12048</v>
      </c>
      <c r="BX4585" t="s">
        <v>11212</v>
      </c>
      <c r="BY4585" t="b">
        <v>0</v>
      </c>
      <c r="CA4585" t="b">
        <v>0</v>
      </c>
      <c r="CD4585" t="b">
        <v>0</v>
      </c>
      <c r="CE4585">
        <v>0</v>
      </c>
      <c r="CF4585">
        <v>0</v>
      </c>
      <c r="CG4585">
        <v>4</v>
      </c>
      <c r="CH4585">
        <v>0</v>
      </c>
      <c r="CM4585">
        <v>1</v>
      </c>
      <c r="CN4585">
        <v>0</v>
      </c>
      <c r="CO4585">
        <v>243750</v>
      </c>
      <c r="CP4585">
        <v>1</v>
      </c>
    </row>
    <row r="4586" spans="1:94" x14ac:dyDescent="0.3">
      <c r="A4586" t="b">
        <v>0</v>
      </c>
      <c r="B4586" t="b">
        <v>0</v>
      </c>
      <c r="F4586" t="s">
        <v>17727</v>
      </c>
      <c r="H4586" t="b">
        <v>0</v>
      </c>
      <c r="K4586" s="15">
        <f>IFERROR(VLOOKUP(Sheet1[[#This Row],[Converted Opportunity ID]],Opportunity!BD:CM,33,FALSE),0)</f>
        <v>0</v>
      </c>
      <c r="L4586" t="s">
        <v>11206</v>
      </c>
      <c r="M4586" t="b">
        <v>0</v>
      </c>
      <c r="N4586" t="b">
        <v>0</v>
      </c>
      <c r="O4586" s="12">
        <v>44342.727349537039</v>
      </c>
      <c r="Q4586" t="b">
        <v>0</v>
      </c>
      <c r="X4586" t="s">
        <v>11757</v>
      </c>
      <c r="Y4586" t="b">
        <v>0</v>
      </c>
      <c r="Z4586" t="b">
        <v>0</v>
      </c>
      <c r="AA4586" s="1"/>
      <c r="AE4586" t="s">
        <v>17728</v>
      </c>
      <c r="AF4586" t="s">
        <v>161</v>
      </c>
      <c r="AH4586" t="b">
        <v>0</v>
      </c>
      <c r="AJ4586" t="b">
        <v>1</v>
      </c>
      <c r="AK4586" t="s">
        <v>11226</v>
      </c>
      <c r="AO4586" t="b">
        <v>0</v>
      </c>
      <c r="AP4586" t="s">
        <v>7615</v>
      </c>
      <c r="AT4586" t="b">
        <v>0</v>
      </c>
      <c r="AW4586" t="b">
        <v>0</v>
      </c>
      <c r="BC4586" s="12"/>
      <c r="BE4586" s="12">
        <v>44342.733796296299</v>
      </c>
      <c r="BF4586" s="12"/>
      <c r="BJ4586" t="b">
        <v>0</v>
      </c>
      <c r="BK4586" s="12"/>
      <c r="BL4586" s="12"/>
      <c r="BM4586" t="b">
        <v>0</v>
      </c>
      <c r="BN4586" t="s">
        <v>402</v>
      </c>
      <c r="BP4586" t="s">
        <v>11228</v>
      </c>
      <c r="BU4586" t="b">
        <v>0</v>
      </c>
      <c r="BV4586" t="s">
        <v>11259</v>
      </c>
      <c r="BW4586" t="s">
        <v>12048</v>
      </c>
      <c r="BX4586" t="s">
        <v>11212</v>
      </c>
      <c r="BY4586" t="b">
        <v>0</v>
      </c>
      <c r="CA4586" t="b">
        <v>0</v>
      </c>
      <c r="CD4586" t="b">
        <v>0</v>
      </c>
      <c r="CE4586">
        <v>0</v>
      </c>
      <c r="CF4586">
        <v>0</v>
      </c>
      <c r="CG4586">
        <v>4</v>
      </c>
      <c r="CH4586">
        <v>0</v>
      </c>
      <c r="CM4586">
        <v>1</v>
      </c>
      <c r="CN4586">
        <v>0</v>
      </c>
      <c r="CO4586">
        <v>242000</v>
      </c>
      <c r="CP4586">
        <v>1</v>
      </c>
    </row>
    <row r="4587" spans="1:94" x14ac:dyDescent="0.3">
      <c r="A4587" t="b">
        <v>0</v>
      </c>
      <c r="B4587" t="b">
        <v>0</v>
      </c>
      <c r="F4587" t="s">
        <v>15487</v>
      </c>
      <c r="H4587" t="b">
        <v>0</v>
      </c>
      <c r="K4587" s="15">
        <f>IFERROR(VLOOKUP(Sheet1[[#This Row],[Converted Opportunity ID]],Opportunity!BD:CM,33,FALSE),0)</f>
        <v>0</v>
      </c>
      <c r="L4587" t="s">
        <v>11206</v>
      </c>
      <c r="M4587" t="b">
        <v>0</v>
      </c>
      <c r="N4587" t="b">
        <v>0</v>
      </c>
      <c r="O4587" s="12">
        <v>44342.727349537039</v>
      </c>
      <c r="Q4587" t="b">
        <v>0</v>
      </c>
      <c r="X4587" t="s">
        <v>11757</v>
      </c>
      <c r="Y4587" t="b">
        <v>0</v>
      </c>
      <c r="Z4587" t="b">
        <v>0</v>
      </c>
      <c r="AA4587" s="1"/>
      <c r="AE4587" t="s">
        <v>17729</v>
      </c>
      <c r="AF4587" t="s">
        <v>161</v>
      </c>
      <c r="AH4587" t="b">
        <v>0</v>
      </c>
      <c r="AJ4587" t="b">
        <v>1</v>
      </c>
      <c r="AK4587" t="s">
        <v>11226</v>
      </c>
      <c r="AO4587" t="b">
        <v>0</v>
      </c>
      <c r="AP4587" t="s">
        <v>7615</v>
      </c>
      <c r="AT4587" t="b">
        <v>0</v>
      </c>
      <c r="AW4587" t="b">
        <v>0</v>
      </c>
      <c r="BC4587" s="12"/>
      <c r="BE4587" s="12">
        <v>44342.733807870369</v>
      </c>
      <c r="BF4587" s="12"/>
      <c r="BJ4587" t="b">
        <v>0</v>
      </c>
      <c r="BK4587" s="12"/>
      <c r="BL4587" s="12"/>
      <c r="BM4587" t="b">
        <v>0</v>
      </c>
      <c r="BN4587" t="s">
        <v>402</v>
      </c>
      <c r="BP4587" t="s">
        <v>11228</v>
      </c>
      <c r="BU4587" t="b">
        <v>0</v>
      </c>
      <c r="BV4587" t="s">
        <v>11259</v>
      </c>
      <c r="BW4587" t="s">
        <v>12048</v>
      </c>
      <c r="BX4587" t="s">
        <v>11212</v>
      </c>
      <c r="BY4587" t="b">
        <v>0</v>
      </c>
      <c r="CA4587" t="b">
        <v>0</v>
      </c>
      <c r="CD4587" t="b">
        <v>0</v>
      </c>
      <c r="CE4587">
        <v>0</v>
      </c>
      <c r="CF4587">
        <v>0</v>
      </c>
      <c r="CG4587">
        <v>4</v>
      </c>
      <c r="CH4587">
        <v>0</v>
      </c>
      <c r="CM4587">
        <v>1</v>
      </c>
      <c r="CN4587">
        <v>0</v>
      </c>
      <c r="CO4587">
        <v>240000</v>
      </c>
      <c r="CP4587">
        <v>1</v>
      </c>
    </row>
    <row r="4588" spans="1:94" x14ac:dyDescent="0.3">
      <c r="A4588" t="b">
        <v>0</v>
      </c>
      <c r="B4588" t="b">
        <v>0</v>
      </c>
      <c r="F4588" t="s">
        <v>16475</v>
      </c>
      <c r="H4588" t="b">
        <v>0</v>
      </c>
      <c r="K4588" s="15">
        <f>IFERROR(VLOOKUP(Sheet1[[#This Row],[Converted Opportunity ID]],Opportunity!BD:CM,33,FALSE),0)</f>
        <v>0</v>
      </c>
      <c r="L4588" t="s">
        <v>11206</v>
      </c>
      <c r="M4588" t="b">
        <v>0</v>
      </c>
      <c r="N4588" t="b">
        <v>0</v>
      </c>
      <c r="O4588" s="12">
        <v>44342.727349537039</v>
      </c>
      <c r="Q4588" t="b">
        <v>0</v>
      </c>
      <c r="X4588" t="s">
        <v>11757</v>
      </c>
      <c r="Y4588" t="b">
        <v>0</v>
      </c>
      <c r="Z4588" t="b">
        <v>0</v>
      </c>
      <c r="AA4588" s="1"/>
      <c r="AE4588" t="s">
        <v>17730</v>
      </c>
      <c r="AF4588" t="s">
        <v>161</v>
      </c>
      <c r="AH4588" t="b">
        <v>0</v>
      </c>
      <c r="AJ4588" t="b">
        <v>1</v>
      </c>
      <c r="AK4588" t="s">
        <v>11226</v>
      </c>
      <c r="AO4588" t="b">
        <v>0</v>
      </c>
      <c r="AP4588" t="s">
        <v>7615</v>
      </c>
      <c r="AT4588" t="b">
        <v>0</v>
      </c>
      <c r="AW4588" t="b">
        <v>0</v>
      </c>
      <c r="BC4588" s="12"/>
      <c r="BE4588" s="12">
        <v>44342.733819444446</v>
      </c>
      <c r="BF4588" s="12"/>
      <c r="BJ4588" t="b">
        <v>0</v>
      </c>
      <c r="BK4588" s="12"/>
      <c r="BL4588" s="12"/>
      <c r="BM4588" t="b">
        <v>0</v>
      </c>
      <c r="BN4588" t="s">
        <v>402</v>
      </c>
      <c r="BP4588" t="s">
        <v>11228</v>
      </c>
      <c r="BU4588" t="b">
        <v>0</v>
      </c>
      <c r="BV4588" t="s">
        <v>11523</v>
      </c>
      <c r="BW4588" t="s">
        <v>12048</v>
      </c>
      <c r="BX4588" t="s">
        <v>11212</v>
      </c>
      <c r="BY4588" t="b">
        <v>0</v>
      </c>
      <c r="CA4588" t="b">
        <v>0</v>
      </c>
      <c r="CD4588" t="b">
        <v>0</v>
      </c>
      <c r="CE4588">
        <v>0</v>
      </c>
      <c r="CF4588">
        <v>0</v>
      </c>
      <c r="CG4588">
        <v>4</v>
      </c>
      <c r="CH4588">
        <v>0</v>
      </c>
      <c r="CM4588">
        <v>1</v>
      </c>
      <c r="CN4588">
        <v>0</v>
      </c>
      <c r="CO4588">
        <v>238555</v>
      </c>
      <c r="CP4588">
        <v>1</v>
      </c>
    </row>
    <row r="4589" spans="1:94" x14ac:dyDescent="0.3">
      <c r="A4589" t="b">
        <v>0</v>
      </c>
      <c r="B4589" t="b">
        <v>0</v>
      </c>
      <c r="F4589" t="s">
        <v>17731</v>
      </c>
      <c r="H4589" t="b">
        <v>0</v>
      </c>
      <c r="K4589" s="15">
        <f>IFERROR(VLOOKUP(Sheet1[[#This Row],[Converted Opportunity ID]],Opportunity!BD:CM,33,FALSE),0)</f>
        <v>0</v>
      </c>
      <c r="L4589" t="s">
        <v>11206</v>
      </c>
      <c r="M4589" t="b">
        <v>0</v>
      </c>
      <c r="N4589" t="b">
        <v>0</v>
      </c>
      <c r="O4589" s="12">
        <v>44342.727349537039</v>
      </c>
      <c r="Q4589" t="b">
        <v>0</v>
      </c>
      <c r="X4589" t="s">
        <v>11757</v>
      </c>
      <c r="Y4589" t="b">
        <v>0</v>
      </c>
      <c r="Z4589" t="b">
        <v>0</v>
      </c>
      <c r="AA4589" s="1"/>
      <c r="AE4589" t="s">
        <v>17732</v>
      </c>
      <c r="AF4589" t="s">
        <v>161</v>
      </c>
      <c r="AH4589" t="b">
        <v>0</v>
      </c>
      <c r="AJ4589" t="b">
        <v>1</v>
      </c>
      <c r="AK4589" t="s">
        <v>11226</v>
      </c>
      <c r="AO4589" t="b">
        <v>0</v>
      </c>
      <c r="AP4589" t="s">
        <v>7615</v>
      </c>
      <c r="AT4589" t="b">
        <v>0</v>
      </c>
      <c r="AW4589" t="b">
        <v>0</v>
      </c>
      <c r="BC4589" s="12"/>
      <c r="BE4589" s="12">
        <v>44342.733831018515</v>
      </c>
      <c r="BF4589" s="12"/>
      <c r="BJ4589" t="b">
        <v>0</v>
      </c>
      <c r="BK4589" s="12"/>
      <c r="BL4589" s="12"/>
      <c r="BM4589" t="b">
        <v>0</v>
      </c>
      <c r="BN4589" t="s">
        <v>402</v>
      </c>
      <c r="BP4589" t="s">
        <v>11228</v>
      </c>
      <c r="BU4589" t="b">
        <v>0</v>
      </c>
      <c r="BV4589" t="s">
        <v>11368</v>
      </c>
      <c r="BW4589" t="s">
        <v>12048</v>
      </c>
      <c r="BX4589" t="s">
        <v>11212</v>
      </c>
      <c r="BY4589" t="b">
        <v>0</v>
      </c>
      <c r="CA4589" t="b">
        <v>0</v>
      </c>
      <c r="CD4589" t="b">
        <v>0</v>
      </c>
      <c r="CE4589">
        <v>0</v>
      </c>
      <c r="CF4589">
        <v>0</v>
      </c>
      <c r="CG4589">
        <v>4</v>
      </c>
      <c r="CH4589">
        <v>0</v>
      </c>
      <c r="CM4589">
        <v>1</v>
      </c>
      <c r="CN4589">
        <v>0</v>
      </c>
      <c r="CO4589">
        <v>237200</v>
      </c>
      <c r="CP4589">
        <v>1</v>
      </c>
    </row>
    <row r="4590" spans="1:94" x14ac:dyDescent="0.3">
      <c r="A4590" t="b">
        <v>0</v>
      </c>
      <c r="B4590" t="b">
        <v>0</v>
      </c>
      <c r="F4590" t="s">
        <v>17733</v>
      </c>
      <c r="H4590" t="b">
        <v>0</v>
      </c>
      <c r="K4590" s="15">
        <f>IFERROR(VLOOKUP(Sheet1[[#This Row],[Converted Opportunity ID]],Opportunity!BD:CM,33,FALSE),0)</f>
        <v>0</v>
      </c>
      <c r="L4590" t="s">
        <v>11206</v>
      </c>
      <c r="M4590" t="b">
        <v>0</v>
      </c>
      <c r="N4590" t="b">
        <v>0</v>
      </c>
      <c r="O4590" s="12">
        <v>44342.727349537039</v>
      </c>
      <c r="Q4590" t="b">
        <v>0</v>
      </c>
      <c r="X4590" t="s">
        <v>11757</v>
      </c>
      <c r="Y4590" t="b">
        <v>0</v>
      </c>
      <c r="Z4590" t="b">
        <v>0</v>
      </c>
      <c r="AA4590" s="1"/>
      <c r="AE4590" t="s">
        <v>17734</v>
      </c>
      <c r="AF4590" t="s">
        <v>161</v>
      </c>
      <c r="AH4590" t="b">
        <v>0</v>
      </c>
      <c r="AJ4590" t="b">
        <v>1</v>
      </c>
      <c r="AK4590" t="s">
        <v>11226</v>
      </c>
      <c r="AO4590" t="b">
        <v>0</v>
      </c>
      <c r="AP4590" t="s">
        <v>7615</v>
      </c>
      <c r="AT4590" t="b">
        <v>0</v>
      </c>
      <c r="AW4590" t="b">
        <v>0</v>
      </c>
      <c r="BC4590" s="12"/>
      <c r="BE4590" s="12">
        <v>44342.733842592592</v>
      </c>
      <c r="BF4590" s="12"/>
      <c r="BJ4590" t="b">
        <v>0</v>
      </c>
      <c r="BK4590" s="12"/>
      <c r="BL4590" s="12"/>
      <c r="BM4590" t="b">
        <v>0</v>
      </c>
      <c r="BN4590" t="s">
        <v>402</v>
      </c>
      <c r="BP4590" t="s">
        <v>11228</v>
      </c>
      <c r="BU4590" t="b">
        <v>0</v>
      </c>
      <c r="BV4590" t="s">
        <v>11523</v>
      </c>
      <c r="BW4590" t="s">
        <v>12048</v>
      </c>
      <c r="BX4590" t="s">
        <v>11212</v>
      </c>
      <c r="BY4590" t="b">
        <v>0</v>
      </c>
      <c r="CA4590" t="b">
        <v>0</v>
      </c>
      <c r="CD4590" t="b">
        <v>0</v>
      </c>
      <c r="CE4590">
        <v>0</v>
      </c>
      <c r="CF4590">
        <v>0</v>
      </c>
      <c r="CG4590">
        <v>4</v>
      </c>
      <c r="CH4590">
        <v>0</v>
      </c>
      <c r="CM4590">
        <v>1</v>
      </c>
      <c r="CN4590">
        <v>0</v>
      </c>
      <c r="CO4590">
        <v>236732</v>
      </c>
      <c r="CP4590">
        <v>1</v>
      </c>
    </row>
    <row r="4591" spans="1:94" x14ac:dyDescent="0.3">
      <c r="A4591" t="b">
        <v>0</v>
      </c>
      <c r="B4591" t="b">
        <v>0</v>
      </c>
      <c r="F4591" t="s">
        <v>16100</v>
      </c>
      <c r="H4591" t="b">
        <v>0</v>
      </c>
      <c r="K4591" s="15">
        <f>IFERROR(VLOOKUP(Sheet1[[#This Row],[Converted Opportunity ID]],Opportunity!BD:CM,33,FALSE),0)</f>
        <v>0</v>
      </c>
      <c r="L4591" t="s">
        <v>11206</v>
      </c>
      <c r="M4591" t="b">
        <v>0</v>
      </c>
      <c r="N4591" t="b">
        <v>0</v>
      </c>
      <c r="O4591" s="12">
        <v>44342.727349537039</v>
      </c>
      <c r="Q4591" t="b">
        <v>0</v>
      </c>
      <c r="X4591" t="s">
        <v>11757</v>
      </c>
      <c r="Y4591" t="b">
        <v>0</v>
      </c>
      <c r="Z4591" t="b">
        <v>0</v>
      </c>
      <c r="AA4591" s="1"/>
      <c r="AE4591" t="s">
        <v>17735</v>
      </c>
      <c r="AF4591" t="s">
        <v>161</v>
      </c>
      <c r="AH4591" t="b">
        <v>0</v>
      </c>
      <c r="AJ4591" t="b">
        <v>1</v>
      </c>
      <c r="AK4591" t="s">
        <v>11226</v>
      </c>
      <c r="AO4591" t="b">
        <v>0</v>
      </c>
      <c r="AP4591" t="s">
        <v>7615</v>
      </c>
      <c r="AT4591" t="b">
        <v>0</v>
      </c>
      <c r="AW4591" t="b">
        <v>0</v>
      </c>
      <c r="BC4591" s="12"/>
      <c r="BE4591" s="12">
        <v>44342.733854166669</v>
      </c>
      <c r="BF4591" s="12"/>
      <c r="BJ4591" t="b">
        <v>0</v>
      </c>
      <c r="BK4591" s="12"/>
      <c r="BL4591" s="12"/>
      <c r="BM4591" t="b">
        <v>0</v>
      </c>
      <c r="BN4591" t="s">
        <v>402</v>
      </c>
      <c r="BP4591" t="s">
        <v>11228</v>
      </c>
      <c r="BU4591" t="b">
        <v>0</v>
      </c>
      <c r="BV4591" t="s">
        <v>11259</v>
      </c>
      <c r="BW4591" t="s">
        <v>12048</v>
      </c>
      <c r="BX4591" t="s">
        <v>11212</v>
      </c>
      <c r="BY4591" t="b">
        <v>0</v>
      </c>
      <c r="CA4591" t="b">
        <v>0</v>
      </c>
      <c r="CD4591" t="b">
        <v>0</v>
      </c>
      <c r="CE4591">
        <v>0</v>
      </c>
      <c r="CF4591">
        <v>0</v>
      </c>
      <c r="CG4591">
        <v>4</v>
      </c>
      <c r="CH4591">
        <v>0</v>
      </c>
      <c r="CM4591">
        <v>1</v>
      </c>
      <c r="CN4591">
        <v>0</v>
      </c>
      <c r="CO4591">
        <v>236000</v>
      </c>
      <c r="CP4591">
        <v>1</v>
      </c>
    </row>
    <row r="4592" spans="1:94" x14ac:dyDescent="0.3">
      <c r="A4592" t="b">
        <v>0</v>
      </c>
      <c r="B4592" t="b">
        <v>0</v>
      </c>
      <c r="F4592" t="s">
        <v>17704</v>
      </c>
      <c r="H4592" t="b">
        <v>0</v>
      </c>
      <c r="K4592" s="15">
        <f>IFERROR(VLOOKUP(Sheet1[[#This Row],[Converted Opportunity ID]],Opportunity!BD:CM,33,FALSE),0)</f>
        <v>0</v>
      </c>
      <c r="L4592" t="s">
        <v>11206</v>
      </c>
      <c r="M4592" t="b">
        <v>0</v>
      </c>
      <c r="N4592" t="b">
        <v>0</v>
      </c>
      <c r="O4592" s="12">
        <v>44342.727349537039</v>
      </c>
      <c r="Q4592" t="b">
        <v>0</v>
      </c>
      <c r="X4592" t="s">
        <v>11757</v>
      </c>
      <c r="Y4592" t="b">
        <v>0</v>
      </c>
      <c r="Z4592" t="b">
        <v>0</v>
      </c>
      <c r="AA4592" s="1"/>
      <c r="AE4592" t="s">
        <v>17736</v>
      </c>
      <c r="AF4592" t="s">
        <v>161</v>
      </c>
      <c r="AH4592" t="b">
        <v>0</v>
      </c>
      <c r="AJ4592" t="b">
        <v>1</v>
      </c>
      <c r="AK4592" t="s">
        <v>11226</v>
      </c>
      <c r="AO4592" t="b">
        <v>0</v>
      </c>
      <c r="AP4592" t="s">
        <v>7615</v>
      </c>
      <c r="AT4592" t="b">
        <v>0</v>
      </c>
      <c r="AW4592" t="b">
        <v>0</v>
      </c>
      <c r="BC4592" s="12"/>
      <c r="BE4592" s="12">
        <v>44342.733865740738</v>
      </c>
      <c r="BF4592" s="12"/>
      <c r="BJ4592" t="b">
        <v>0</v>
      </c>
      <c r="BK4592" s="12"/>
      <c r="BL4592" s="12"/>
      <c r="BM4592" t="b">
        <v>0</v>
      </c>
      <c r="BN4592" t="s">
        <v>402</v>
      </c>
      <c r="BP4592" t="s">
        <v>11228</v>
      </c>
      <c r="BU4592" t="b">
        <v>0</v>
      </c>
      <c r="BV4592" t="s">
        <v>11259</v>
      </c>
      <c r="BW4592" t="s">
        <v>12048</v>
      </c>
      <c r="BX4592" t="s">
        <v>11212</v>
      </c>
      <c r="BY4592" t="b">
        <v>0</v>
      </c>
      <c r="CA4592" t="b">
        <v>0</v>
      </c>
      <c r="CD4592" t="b">
        <v>0</v>
      </c>
      <c r="CE4592">
        <v>0</v>
      </c>
      <c r="CF4592">
        <v>0</v>
      </c>
      <c r="CG4592">
        <v>4</v>
      </c>
      <c r="CH4592">
        <v>0</v>
      </c>
      <c r="CM4592">
        <v>1</v>
      </c>
      <c r="CN4592">
        <v>0</v>
      </c>
      <c r="CO4592">
        <v>233740</v>
      </c>
      <c r="CP4592">
        <v>1</v>
      </c>
    </row>
    <row r="4593" spans="1:94" x14ac:dyDescent="0.3">
      <c r="A4593" t="b">
        <v>0</v>
      </c>
      <c r="B4593" t="b">
        <v>0</v>
      </c>
      <c r="F4593" t="s">
        <v>11765</v>
      </c>
      <c r="H4593" t="b">
        <v>0</v>
      </c>
      <c r="K4593" s="15">
        <f>IFERROR(VLOOKUP(Sheet1[[#This Row],[Converted Opportunity ID]],Opportunity!BD:CM,33,FALSE),0)</f>
        <v>0</v>
      </c>
      <c r="L4593" t="s">
        <v>11206</v>
      </c>
      <c r="M4593" t="b">
        <v>0</v>
      </c>
      <c r="N4593" t="b">
        <v>0</v>
      </c>
      <c r="O4593" s="12">
        <v>44342.727349537039</v>
      </c>
      <c r="Q4593" t="b">
        <v>0</v>
      </c>
      <c r="X4593" t="s">
        <v>11757</v>
      </c>
      <c r="Y4593" t="b">
        <v>0</v>
      </c>
      <c r="Z4593" t="b">
        <v>0</v>
      </c>
      <c r="AA4593" s="1"/>
      <c r="AE4593" t="s">
        <v>17737</v>
      </c>
      <c r="AF4593" t="s">
        <v>161</v>
      </c>
      <c r="AH4593" t="b">
        <v>0</v>
      </c>
      <c r="AJ4593" t="b">
        <v>1</v>
      </c>
      <c r="AK4593" t="s">
        <v>11226</v>
      </c>
      <c r="AO4593" t="b">
        <v>0</v>
      </c>
      <c r="AP4593" t="s">
        <v>7615</v>
      </c>
      <c r="AT4593" t="b">
        <v>0</v>
      </c>
      <c r="AW4593" t="b">
        <v>0</v>
      </c>
      <c r="BC4593" s="12"/>
      <c r="BE4593" s="12">
        <v>44342.733877314815</v>
      </c>
      <c r="BF4593" s="12"/>
      <c r="BJ4593" t="b">
        <v>0</v>
      </c>
      <c r="BK4593" s="12"/>
      <c r="BL4593" s="12"/>
      <c r="BM4593" t="b">
        <v>0</v>
      </c>
      <c r="BN4593" t="s">
        <v>402</v>
      </c>
      <c r="BP4593" t="s">
        <v>11228</v>
      </c>
      <c r="BU4593" t="b">
        <v>0</v>
      </c>
      <c r="BV4593" t="s">
        <v>11767</v>
      </c>
      <c r="BW4593" t="s">
        <v>12048</v>
      </c>
      <c r="BX4593" t="s">
        <v>11212</v>
      </c>
      <c r="BY4593" t="b">
        <v>0</v>
      </c>
      <c r="CA4593" t="b">
        <v>0</v>
      </c>
      <c r="CD4593" t="b">
        <v>0</v>
      </c>
      <c r="CE4593">
        <v>0</v>
      </c>
      <c r="CF4593">
        <v>0</v>
      </c>
      <c r="CG4593">
        <v>4</v>
      </c>
      <c r="CH4593">
        <v>0</v>
      </c>
      <c r="CM4593">
        <v>1</v>
      </c>
      <c r="CN4593">
        <v>0</v>
      </c>
      <c r="CO4593">
        <v>233209</v>
      </c>
      <c r="CP4593">
        <v>1</v>
      </c>
    </row>
    <row r="4594" spans="1:94" x14ac:dyDescent="0.3">
      <c r="A4594" t="b">
        <v>0</v>
      </c>
      <c r="B4594" t="b">
        <v>0</v>
      </c>
      <c r="F4594" t="s">
        <v>17516</v>
      </c>
      <c r="H4594" t="b">
        <v>0</v>
      </c>
      <c r="K4594" s="15">
        <f>IFERROR(VLOOKUP(Sheet1[[#This Row],[Converted Opportunity ID]],Opportunity!BD:CM,33,FALSE),0)</f>
        <v>0</v>
      </c>
      <c r="L4594" t="s">
        <v>11206</v>
      </c>
      <c r="M4594" t="b">
        <v>0</v>
      </c>
      <c r="N4594" t="b">
        <v>0</v>
      </c>
      <c r="O4594" s="12">
        <v>44342.727349537039</v>
      </c>
      <c r="Q4594" t="b">
        <v>0</v>
      </c>
      <c r="X4594" t="s">
        <v>11757</v>
      </c>
      <c r="Y4594" t="b">
        <v>0</v>
      </c>
      <c r="Z4594" t="b">
        <v>0</v>
      </c>
      <c r="AA4594" s="1"/>
      <c r="AE4594" t="s">
        <v>17738</v>
      </c>
      <c r="AF4594" t="s">
        <v>161</v>
      </c>
      <c r="AH4594" t="b">
        <v>0</v>
      </c>
      <c r="AJ4594" t="b">
        <v>1</v>
      </c>
      <c r="AK4594" t="s">
        <v>11226</v>
      </c>
      <c r="AO4594" t="b">
        <v>0</v>
      </c>
      <c r="AP4594" t="s">
        <v>7615</v>
      </c>
      <c r="AT4594" t="b">
        <v>0</v>
      </c>
      <c r="AW4594" t="b">
        <v>0</v>
      </c>
      <c r="BC4594" s="12"/>
      <c r="BE4594" s="12">
        <v>44342.733888888892</v>
      </c>
      <c r="BF4594" s="12"/>
      <c r="BJ4594" t="b">
        <v>0</v>
      </c>
      <c r="BK4594" s="12"/>
      <c r="BL4594" s="12"/>
      <c r="BM4594" t="b">
        <v>0</v>
      </c>
      <c r="BN4594" t="s">
        <v>402</v>
      </c>
      <c r="BP4594" t="s">
        <v>11228</v>
      </c>
      <c r="BU4594" t="b">
        <v>0</v>
      </c>
      <c r="BV4594" t="s">
        <v>12115</v>
      </c>
      <c r="BW4594" t="s">
        <v>12048</v>
      </c>
      <c r="BX4594" t="s">
        <v>11212</v>
      </c>
      <c r="BY4594" t="b">
        <v>0</v>
      </c>
      <c r="CA4594" t="b">
        <v>0</v>
      </c>
      <c r="CD4594" t="b">
        <v>0</v>
      </c>
      <c r="CE4594">
        <v>0</v>
      </c>
      <c r="CF4594">
        <v>0</v>
      </c>
      <c r="CG4594">
        <v>4</v>
      </c>
      <c r="CH4594">
        <v>0</v>
      </c>
      <c r="CM4594">
        <v>1</v>
      </c>
      <c r="CN4594">
        <v>0</v>
      </c>
      <c r="CO4594">
        <v>226625</v>
      </c>
      <c r="CP4594">
        <v>1</v>
      </c>
    </row>
    <row r="4595" spans="1:94" x14ac:dyDescent="0.3">
      <c r="A4595" t="b">
        <v>0</v>
      </c>
      <c r="B4595" t="b">
        <v>0</v>
      </c>
      <c r="F4595" t="s">
        <v>17739</v>
      </c>
      <c r="H4595" t="b">
        <v>0</v>
      </c>
      <c r="K4595" s="15">
        <f>IFERROR(VLOOKUP(Sheet1[[#This Row],[Converted Opportunity ID]],Opportunity!BD:CM,33,FALSE),0)</f>
        <v>0</v>
      </c>
      <c r="L4595" t="s">
        <v>11206</v>
      </c>
      <c r="M4595" t="b">
        <v>0</v>
      </c>
      <c r="N4595" t="b">
        <v>0</v>
      </c>
      <c r="O4595" s="12">
        <v>44342.727349537039</v>
      </c>
      <c r="Q4595" t="b">
        <v>0</v>
      </c>
      <c r="X4595" t="s">
        <v>11757</v>
      </c>
      <c r="Y4595" t="b">
        <v>0</v>
      </c>
      <c r="Z4595" t="b">
        <v>0</v>
      </c>
      <c r="AA4595" s="1"/>
      <c r="AE4595" t="s">
        <v>17740</v>
      </c>
      <c r="AF4595" t="s">
        <v>161</v>
      </c>
      <c r="AH4595" t="b">
        <v>0</v>
      </c>
      <c r="AJ4595" t="b">
        <v>1</v>
      </c>
      <c r="AK4595" t="s">
        <v>11226</v>
      </c>
      <c r="AO4595" t="b">
        <v>0</v>
      </c>
      <c r="AP4595" t="s">
        <v>7615</v>
      </c>
      <c r="AT4595" t="b">
        <v>0</v>
      </c>
      <c r="AW4595" t="b">
        <v>0</v>
      </c>
      <c r="BC4595" s="12"/>
      <c r="BE4595" s="12">
        <v>44342.733900462961</v>
      </c>
      <c r="BF4595" s="12"/>
      <c r="BJ4595" t="b">
        <v>0</v>
      </c>
      <c r="BK4595" s="12"/>
      <c r="BL4595" s="12"/>
      <c r="BM4595" t="b">
        <v>0</v>
      </c>
      <c r="BN4595" t="s">
        <v>402</v>
      </c>
      <c r="BP4595" t="s">
        <v>11228</v>
      </c>
      <c r="BU4595" t="b">
        <v>0</v>
      </c>
      <c r="BV4595" t="s">
        <v>11523</v>
      </c>
      <c r="BW4595" t="s">
        <v>12048</v>
      </c>
      <c r="BX4595" t="s">
        <v>11212</v>
      </c>
      <c r="BY4595" t="b">
        <v>0</v>
      </c>
      <c r="CA4595" t="b">
        <v>0</v>
      </c>
      <c r="CD4595" t="b">
        <v>0</v>
      </c>
      <c r="CE4595">
        <v>0</v>
      </c>
      <c r="CF4595">
        <v>0</v>
      </c>
      <c r="CG4595">
        <v>4</v>
      </c>
      <c r="CH4595">
        <v>0</v>
      </c>
      <c r="CM4595">
        <v>1</v>
      </c>
      <c r="CN4595">
        <v>0</v>
      </c>
      <c r="CO4595">
        <v>225685</v>
      </c>
      <c r="CP4595">
        <v>1</v>
      </c>
    </row>
    <row r="4596" spans="1:94" x14ac:dyDescent="0.3">
      <c r="A4596" t="b">
        <v>0</v>
      </c>
      <c r="B4596" t="b">
        <v>0</v>
      </c>
      <c r="F4596" t="s">
        <v>17741</v>
      </c>
      <c r="H4596" t="b">
        <v>0</v>
      </c>
      <c r="K4596" s="15">
        <f>IFERROR(VLOOKUP(Sheet1[[#This Row],[Converted Opportunity ID]],Opportunity!BD:CM,33,FALSE),0)</f>
        <v>0</v>
      </c>
      <c r="L4596" t="s">
        <v>11206</v>
      </c>
      <c r="M4596" t="b">
        <v>0</v>
      </c>
      <c r="N4596" t="b">
        <v>0</v>
      </c>
      <c r="O4596" s="12">
        <v>44342.727349537039</v>
      </c>
      <c r="Q4596" t="b">
        <v>0</v>
      </c>
      <c r="X4596" t="s">
        <v>11757</v>
      </c>
      <c r="Y4596" t="b">
        <v>0</v>
      </c>
      <c r="Z4596" t="b">
        <v>0</v>
      </c>
      <c r="AA4596" s="1"/>
      <c r="AE4596" t="s">
        <v>17742</v>
      </c>
      <c r="AF4596" t="s">
        <v>161</v>
      </c>
      <c r="AH4596" t="b">
        <v>0</v>
      </c>
      <c r="AJ4596" t="b">
        <v>1</v>
      </c>
      <c r="AK4596" t="s">
        <v>11226</v>
      </c>
      <c r="AO4596" t="b">
        <v>0</v>
      </c>
      <c r="AP4596" t="s">
        <v>7615</v>
      </c>
      <c r="AT4596" t="b">
        <v>0</v>
      </c>
      <c r="AW4596" t="b">
        <v>0</v>
      </c>
      <c r="BC4596" s="12"/>
      <c r="BE4596" s="12">
        <v>44342.733912037038</v>
      </c>
      <c r="BF4596" s="12"/>
      <c r="BJ4596" t="b">
        <v>0</v>
      </c>
      <c r="BK4596" s="12"/>
      <c r="BL4596" s="12"/>
      <c r="BM4596" t="b">
        <v>0</v>
      </c>
      <c r="BN4596" t="s">
        <v>402</v>
      </c>
      <c r="BP4596" t="s">
        <v>11228</v>
      </c>
      <c r="BU4596" t="b">
        <v>0</v>
      </c>
      <c r="BV4596" t="s">
        <v>12131</v>
      </c>
      <c r="BW4596" t="s">
        <v>12048</v>
      </c>
      <c r="BX4596" t="s">
        <v>11212</v>
      </c>
      <c r="BY4596" t="b">
        <v>0</v>
      </c>
      <c r="CA4596" t="b">
        <v>0</v>
      </c>
      <c r="CD4596" t="b">
        <v>0</v>
      </c>
      <c r="CE4596">
        <v>0</v>
      </c>
      <c r="CF4596">
        <v>0</v>
      </c>
      <c r="CG4596">
        <v>4</v>
      </c>
      <c r="CH4596">
        <v>0</v>
      </c>
      <c r="CM4596">
        <v>1</v>
      </c>
      <c r="CN4596">
        <v>0</v>
      </c>
      <c r="CO4596">
        <v>221846</v>
      </c>
      <c r="CP4596">
        <v>1</v>
      </c>
    </row>
    <row r="4597" spans="1:94" x14ac:dyDescent="0.3">
      <c r="A4597" t="b">
        <v>0</v>
      </c>
      <c r="B4597" t="b">
        <v>0</v>
      </c>
      <c r="F4597" t="s">
        <v>17743</v>
      </c>
      <c r="H4597" t="b">
        <v>0</v>
      </c>
      <c r="K4597" s="15">
        <f>IFERROR(VLOOKUP(Sheet1[[#This Row],[Converted Opportunity ID]],Opportunity!BD:CM,33,FALSE),0)</f>
        <v>0</v>
      </c>
      <c r="L4597" t="s">
        <v>11206</v>
      </c>
      <c r="M4597" t="b">
        <v>0</v>
      </c>
      <c r="N4597" t="b">
        <v>0</v>
      </c>
      <c r="O4597" s="12">
        <v>44342.727349537039</v>
      </c>
      <c r="Q4597" t="b">
        <v>0</v>
      </c>
      <c r="X4597" t="s">
        <v>11757</v>
      </c>
      <c r="Y4597" t="b">
        <v>0</v>
      </c>
      <c r="Z4597" t="b">
        <v>0</v>
      </c>
      <c r="AA4597" s="1"/>
      <c r="AE4597" t="s">
        <v>17744</v>
      </c>
      <c r="AF4597" t="s">
        <v>161</v>
      </c>
      <c r="AH4597" t="b">
        <v>0</v>
      </c>
      <c r="AJ4597" t="b">
        <v>1</v>
      </c>
      <c r="AK4597" t="s">
        <v>11226</v>
      </c>
      <c r="AO4597" t="b">
        <v>0</v>
      </c>
      <c r="AP4597" t="s">
        <v>7615</v>
      </c>
      <c r="AT4597" t="b">
        <v>0</v>
      </c>
      <c r="AW4597" t="b">
        <v>0</v>
      </c>
      <c r="BC4597" s="12"/>
      <c r="BE4597" s="12">
        <v>44342.733935185184</v>
      </c>
      <c r="BF4597" s="12"/>
      <c r="BJ4597" t="b">
        <v>0</v>
      </c>
      <c r="BK4597" s="12"/>
      <c r="BL4597" s="12"/>
      <c r="BM4597" t="b">
        <v>0</v>
      </c>
      <c r="BN4597" t="s">
        <v>402</v>
      </c>
      <c r="BP4597" t="s">
        <v>11228</v>
      </c>
      <c r="BU4597" t="b">
        <v>0</v>
      </c>
      <c r="BV4597" t="s">
        <v>11249</v>
      </c>
      <c r="BW4597" t="s">
        <v>12048</v>
      </c>
      <c r="BX4597" t="s">
        <v>11212</v>
      </c>
      <c r="BY4597" t="b">
        <v>0</v>
      </c>
      <c r="CA4597" t="b">
        <v>0</v>
      </c>
      <c r="CD4597" t="b">
        <v>0</v>
      </c>
      <c r="CE4597">
        <v>0</v>
      </c>
      <c r="CF4597">
        <v>0</v>
      </c>
      <c r="CG4597">
        <v>4</v>
      </c>
      <c r="CH4597">
        <v>0</v>
      </c>
      <c r="CM4597">
        <v>1</v>
      </c>
      <c r="CN4597">
        <v>0</v>
      </c>
      <c r="CO4597">
        <v>215881</v>
      </c>
      <c r="CP4597">
        <v>1</v>
      </c>
    </row>
    <row r="4598" spans="1:94" x14ac:dyDescent="0.3">
      <c r="A4598" t="b">
        <v>0</v>
      </c>
      <c r="B4598" t="b">
        <v>0</v>
      </c>
      <c r="F4598" t="s">
        <v>17745</v>
      </c>
      <c r="H4598" t="b">
        <v>0</v>
      </c>
      <c r="K4598" s="15">
        <f>IFERROR(VLOOKUP(Sheet1[[#This Row],[Converted Opportunity ID]],Opportunity!BD:CM,33,FALSE),0)</f>
        <v>0</v>
      </c>
      <c r="L4598" t="s">
        <v>11206</v>
      </c>
      <c r="M4598" t="b">
        <v>0</v>
      </c>
      <c r="N4598" t="b">
        <v>0</v>
      </c>
      <c r="O4598" s="12">
        <v>44342.727349537039</v>
      </c>
      <c r="Q4598" t="b">
        <v>0</v>
      </c>
      <c r="X4598" t="s">
        <v>11757</v>
      </c>
      <c r="Y4598" t="b">
        <v>0</v>
      </c>
      <c r="Z4598" t="b">
        <v>0</v>
      </c>
      <c r="AA4598" s="1"/>
      <c r="AE4598" t="s">
        <v>17746</v>
      </c>
      <c r="AF4598" t="s">
        <v>161</v>
      </c>
      <c r="AH4598" t="b">
        <v>0</v>
      </c>
      <c r="AJ4598" t="b">
        <v>1</v>
      </c>
      <c r="AK4598" t="s">
        <v>11226</v>
      </c>
      <c r="AO4598" t="b">
        <v>0</v>
      </c>
      <c r="AP4598" t="s">
        <v>7615</v>
      </c>
      <c r="AT4598" t="b">
        <v>0</v>
      </c>
      <c r="AW4598" t="b">
        <v>0</v>
      </c>
      <c r="BC4598" s="12"/>
      <c r="BE4598" s="12">
        <v>44342.733946759261</v>
      </c>
      <c r="BF4598" s="12"/>
      <c r="BJ4598" t="b">
        <v>0</v>
      </c>
      <c r="BK4598" s="12"/>
      <c r="BL4598" s="12">
        <v>44354.784942129627</v>
      </c>
      <c r="BM4598" t="b">
        <v>0</v>
      </c>
      <c r="BN4598" t="s">
        <v>402</v>
      </c>
      <c r="BP4598" t="s">
        <v>11228</v>
      </c>
      <c r="BU4598" t="b">
        <v>0</v>
      </c>
      <c r="BV4598" t="s">
        <v>12501</v>
      </c>
      <c r="BW4598" t="s">
        <v>12048</v>
      </c>
      <c r="BX4598" t="s">
        <v>11212</v>
      </c>
      <c r="BY4598" t="b">
        <v>0</v>
      </c>
      <c r="CA4598" t="b">
        <v>0</v>
      </c>
      <c r="CD4598" t="b">
        <v>0</v>
      </c>
      <c r="CE4598">
        <v>0</v>
      </c>
      <c r="CF4598">
        <v>0</v>
      </c>
      <c r="CG4598">
        <v>4</v>
      </c>
      <c r="CH4598">
        <v>0</v>
      </c>
      <c r="CM4598">
        <v>1</v>
      </c>
      <c r="CN4598">
        <v>1</v>
      </c>
      <c r="CO4598">
        <v>215295</v>
      </c>
      <c r="CP4598">
        <v>1</v>
      </c>
    </row>
    <row r="4599" spans="1:94" x14ac:dyDescent="0.3">
      <c r="A4599" t="b">
        <v>0</v>
      </c>
      <c r="B4599" t="b">
        <v>0</v>
      </c>
      <c r="F4599" t="s">
        <v>11517</v>
      </c>
      <c r="H4599" t="b">
        <v>0</v>
      </c>
      <c r="K4599" s="15">
        <f>IFERROR(VLOOKUP(Sheet1[[#This Row],[Converted Opportunity ID]],Opportunity!BD:CM,33,FALSE),0)</f>
        <v>0</v>
      </c>
      <c r="L4599" t="s">
        <v>11206</v>
      </c>
      <c r="M4599" t="b">
        <v>0</v>
      </c>
      <c r="N4599" t="b">
        <v>0</v>
      </c>
      <c r="O4599" s="12">
        <v>44342.727349537039</v>
      </c>
      <c r="Q4599" t="b">
        <v>0</v>
      </c>
      <c r="X4599" t="s">
        <v>11757</v>
      </c>
      <c r="Y4599" t="b">
        <v>0</v>
      </c>
      <c r="Z4599" t="b">
        <v>0</v>
      </c>
      <c r="AA4599" s="1"/>
      <c r="AE4599" t="s">
        <v>17747</v>
      </c>
      <c r="AF4599" t="s">
        <v>161</v>
      </c>
      <c r="AH4599" t="b">
        <v>0</v>
      </c>
      <c r="AJ4599" t="b">
        <v>1</v>
      </c>
      <c r="AK4599" t="s">
        <v>11226</v>
      </c>
      <c r="AO4599" t="b">
        <v>0</v>
      </c>
      <c r="AP4599" t="s">
        <v>7615</v>
      </c>
      <c r="AT4599" t="b">
        <v>0</v>
      </c>
      <c r="AW4599" t="b">
        <v>0</v>
      </c>
      <c r="BC4599" s="12"/>
      <c r="BE4599" s="12">
        <v>44342.733958333331</v>
      </c>
      <c r="BF4599" s="12"/>
      <c r="BJ4599" t="b">
        <v>0</v>
      </c>
      <c r="BK4599" s="12"/>
      <c r="BL4599" s="12"/>
      <c r="BM4599" t="b">
        <v>0</v>
      </c>
      <c r="BN4599" t="s">
        <v>402</v>
      </c>
      <c r="BP4599" t="s">
        <v>11228</v>
      </c>
      <c r="BU4599" t="b">
        <v>0</v>
      </c>
      <c r="BV4599" t="s">
        <v>11249</v>
      </c>
      <c r="BW4599" t="s">
        <v>12048</v>
      </c>
      <c r="BX4599" t="s">
        <v>11212</v>
      </c>
      <c r="BY4599" t="b">
        <v>0</v>
      </c>
      <c r="CA4599" t="b">
        <v>0</v>
      </c>
      <c r="CD4599" t="b">
        <v>0</v>
      </c>
      <c r="CE4599">
        <v>0</v>
      </c>
      <c r="CF4599">
        <v>0</v>
      </c>
      <c r="CG4599">
        <v>4</v>
      </c>
      <c r="CH4599">
        <v>0</v>
      </c>
      <c r="CM4599">
        <v>1</v>
      </c>
      <c r="CN4599">
        <v>0</v>
      </c>
      <c r="CO4599">
        <v>215000</v>
      </c>
      <c r="CP4599">
        <v>1</v>
      </c>
    </row>
    <row r="4600" spans="1:94" x14ac:dyDescent="0.3">
      <c r="A4600" t="b">
        <v>0</v>
      </c>
      <c r="B4600" t="b">
        <v>0</v>
      </c>
      <c r="F4600" t="s">
        <v>17748</v>
      </c>
      <c r="H4600" t="b">
        <v>0</v>
      </c>
      <c r="K4600" s="15">
        <f>IFERROR(VLOOKUP(Sheet1[[#This Row],[Converted Opportunity ID]],Opportunity!BD:CM,33,FALSE),0)</f>
        <v>0</v>
      </c>
      <c r="L4600" t="s">
        <v>11206</v>
      </c>
      <c r="M4600" t="b">
        <v>0</v>
      </c>
      <c r="N4600" t="b">
        <v>0</v>
      </c>
      <c r="O4600" s="12">
        <v>44342.727349537039</v>
      </c>
      <c r="Q4600" t="b">
        <v>0</v>
      </c>
      <c r="X4600" t="s">
        <v>11757</v>
      </c>
      <c r="Y4600" t="b">
        <v>0</v>
      </c>
      <c r="Z4600" t="b">
        <v>0</v>
      </c>
      <c r="AA4600" s="1"/>
      <c r="AE4600" t="s">
        <v>17749</v>
      </c>
      <c r="AF4600" t="s">
        <v>161</v>
      </c>
      <c r="AH4600" t="b">
        <v>0</v>
      </c>
      <c r="AJ4600" t="b">
        <v>1</v>
      </c>
      <c r="AK4600" t="s">
        <v>11226</v>
      </c>
      <c r="AO4600" t="b">
        <v>0</v>
      </c>
      <c r="AP4600" t="s">
        <v>7615</v>
      </c>
      <c r="AT4600" t="b">
        <v>0</v>
      </c>
      <c r="AW4600" t="b">
        <v>0</v>
      </c>
      <c r="BC4600" s="12"/>
      <c r="BE4600" s="12">
        <v>44342.733969907407</v>
      </c>
      <c r="BF4600" s="12"/>
      <c r="BJ4600" t="b">
        <v>0</v>
      </c>
      <c r="BK4600" s="12"/>
      <c r="BL4600" s="12"/>
      <c r="BM4600" t="b">
        <v>0</v>
      </c>
      <c r="BN4600" t="s">
        <v>402</v>
      </c>
      <c r="BP4600" t="s">
        <v>11228</v>
      </c>
      <c r="BU4600" t="b">
        <v>0</v>
      </c>
      <c r="BV4600" t="s">
        <v>11259</v>
      </c>
      <c r="BW4600" t="s">
        <v>12048</v>
      </c>
      <c r="BX4600" t="s">
        <v>11212</v>
      </c>
      <c r="BY4600" t="b">
        <v>0</v>
      </c>
      <c r="CA4600" t="b">
        <v>0</v>
      </c>
      <c r="CD4600" t="b">
        <v>0</v>
      </c>
      <c r="CE4600">
        <v>0</v>
      </c>
      <c r="CF4600">
        <v>0</v>
      </c>
      <c r="CG4600">
        <v>4</v>
      </c>
      <c r="CH4600">
        <v>0</v>
      </c>
      <c r="CM4600">
        <v>1</v>
      </c>
      <c r="CN4600">
        <v>0</v>
      </c>
      <c r="CO4600">
        <v>214485</v>
      </c>
      <c r="CP4600">
        <v>1</v>
      </c>
    </row>
    <row r="4601" spans="1:94" x14ac:dyDescent="0.3">
      <c r="A4601" t="b">
        <v>0</v>
      </c>
      <c r="B4601" t="b">
        <v>0</v>
      </c>
      <c r="F4601" t="s">
        <v>17750</v>
      </c>
      <c r="H4601" t="b">
        <v>0</v>
      </c>
      <c r="K4601" s="15">
        <f>IFERROR(VLOOKUP(Sheet1[[#This Row],[Converted Opportunity ID]],Opportunity!BD:CM,33,FALSE),0)</f>
        <v>0</v>
      </c>
      <c r="L4601" t="s">
        <v>11206</v>
      </c>
      <c r="M4601" t="b">
        <v>0</v>
      </c>
      <c r="N4601" t="b">
        <v>0</v>
      </c>
      <c r="O4601" s="12">
        <v>44342.727349537039</v>
      </c>
      <c r="Q4601" t="b">
        <v>0</v>
      </c>
      <c r="X4601" t="s">
        <v>11757</v>
      </c>
      <c r="Y4601" t="b">
        <v>0</v>
      </c>
      <c r="Z4601" t="b">
        <v>0</v>
      </c>
      <c r="AA4601" s="1"/>
      <c r="AE4601" t="s">
        <v>17751</v>
      </c>
      <c r="AF4601" t="s">
        <v>161</v>
      </c>
      <c r="AH4601" t="b">
        <v>0</v>
      </c>
      <c r="AJ4601" t="b">
        <v>1</v>
      </c>
      <c r="AK4601" t="s">
        <v>11226</v>
      </c>
      <c r="AO4601" t="b">
        <v>0</v>
      </c>
      <c r="AP4601" t="s">
        <v>7615</v>
      </c>
      <c r="AT4601" t="b">
        <v>0</v>
      </c>
      <c r="AW4601" t="b">
        <v>0</v>
      </c>
      <c r="BC4601" s="12"/>
      <c r="BE4601" s="12">
        <v>44342.733981481484</v>
      </c>
      <c r="BF4601" s="12"/>
      <c r="BJ4601" t="b">
        <v>0</v>
      </c>
      <c r="BK4601" s="12"/>
      <c r="BL4601" s="12"/>
      <c r="BM4601" t="b">
        <v>0</v>
      </c>
      <c r="BN4601" t="s">
        <v>402</v>
      </c>
      <c r="BP4601" t="s">
        <v>11228</v>
      </c>
      <c r="BU4601" t="b">
        <v>0</v>
      </c>
      <c r="BV4601" t="s">
        <v>11368</v>
      </c>
      <c r="BW4601" t="s">
        <v>12048</v>
      </c>
      <c r="BX4601" t="s">
        <v>11212</v>
      </c>
      <c r="BY4601" t="b">
        <v>0</v>
      </c>
      <c r="CA4601" t="b">
        <v>0</v>
      </c>
      <c r="CD4601" t="b">
        <v>0</v>
      </c>
      <c r="CE4601">
        <v>0</v>
      </c>
      <c r="CF4601">
        <v>0</v>
      </c>
      <c r="CG4601">
        <v>4</v>
      </c>
      <c r="CH4601">
        <v>0</v>
      </c>
      <c r="CM4601">
        <v>1</v>
      </c>
      <c r="CN4601">
        <v>0</v>
      </c>
      <c r="CO4601">
        <v>212635</v>
      </c>
      <c r="CP4601">
        <v>1</v>
      </c>
    </row>
    <row r="4602" spans="1:94" x14ac:dyDescent="0.3">
      <c r="A4602" t="b">
        <v>0</v>
      </c>
      <c r="B4602" t="b">
        <v>0</v>
      </c>
      <c r="F4602" t="s">
        <v>17752</v>
      </c>
      <c r="H4602" t="b">
        <v>0</v>
      </c>
      <c r="K4602" s="15">
        <f>IFERROR(VLOOKUP(Sheet1[[#This Row],[Converted Opportunity ID]],Opportunity!BD:CM,33,FALSE),0)</f>
        <v>0</v>
      </c>
      <c r="L4602" t="s">
        <v>11206</v>
      </c>
      <c r="M4602" t="b">
        <v>0</v>
      </c>
      <c r="N4602" t="b">
        <v>0</v>
      </c>
      <c r="O4602" s="12">
        <v>44342.727349537039</v>
      </c>
      <c r="Q4602" t="b">
        <v>0</v>
      </c>
      <c r="X4602" t="s">
        <v>11757</v>
      </c>
      <c r="Y4602" t="b">
        <v>0</v>
      </c>
      <c r="Z4602" t="b">
        <v>0</v>
      </c>
      <c r="AA4602" s="1"/>
      <c r="AE4602" t="s">
        <v>17753</v>
      </c>
      <c r="AF4602" t="s">
        <v>161</v>
      </c>
      <c r="AH4602" t="b">
        <v>0</v>
      </c>
      <c r="AJ4602" t="b">
        <v>1</v>
      </c>
      <c r="AK4602" t="s">
        <v>11226</v>
      </c>
      <c r="AO4602" t="b">
        <v>0</v>
      </c>
      <c r="AP4602" t="s">
        <v>7615</v>
      </c>
      <c r="AT4602" t="b">
        <v>0</v>
      </c>
      <c r="AW4602" t="b">
        <v>0</v>
      </c>
      <c r="BC4602" s="12"/>
      <c r="BE4602" s="12">
        <v>44342.73400462963</v>
      </c>
      <c r="BF4602" s="12"/>
      <c r="BJ4602" t="b">
        <v>0</v>
      </c>
      <c r="BK4602" s="12"/>
      <c r="BL4602" s="12"/>
      <c r="BM4602" t="b">
        <v>0</v>
      </c>
      <c r="BN4602" t="s">
        <v>402</v>
      </c>
      <c r="BP4602" t="s">
        <v>11228</v>
      </c>
      <c r="BU4602" t="b">
        <v>0</v>
      </c>
      <c r="BV4602" t="s">
        <v>11368</v>
      </c>
      <c r="BW4602" t="s">
        <v>12048</v>
      </c>
      <c r="BX4602" t="s">
        <v>11212</v>
      </c>
      <c r="BY4602" t="b">
        <v>0</v>
      </c>
      <c r="CA4602" t="b">
        <v>0</v>
      </c>
      <c r="CD4602" t="b">
        <v>0</v>
      </c>
      <c r="CE4602">
        <v>0</v>
      </c>
      <c r="CF4602">
        <v>0</v>
      </c>
      <c r="CG4602">
        <v>4</v>
      </c>
      <c r="CH4602">
        <v>0</v>
      </c>
      <c r="CM4602">
        <v>1</v>
      </c>
      <c r="CN4602">
        <v>0</v>
      </c>
      <c r="CO4602">
        <v>204737</v>
      </c>
      <c r="CP4602">
        <v>1</v>
      </c>
    </row>
    <row r="4603" spans="1:94" x14ac:dyDescent="0.3">
      <c r="A4603" t="b">
        <v>0</v>
      </c>
      <c r="B4603" t="b">
        <v>0</v>
      </c>
      <c r="F4603" t="s">
        <v>17754</v>
      </c>
      <c r="H4603" t="b">
        <v>0</v>
      </c>
      <c r="K4603" s="15">
        <f>IFERROR(VLOOKUP(Sheet1[[#This Row],[Converted Opportunity ID]],Opportunity!BD:CM,33,FALSE),0)</f>
        <v>0</v>
      </c>
      <c r="L4603" t="s">
        <v>11206</v>
      </c>
      <c r="M4603" t="b">
        <v>0</v>
      </c>
      <c r="N4603" t="b">
        <v>0</v>
      </c>
      <c r="O4603" s="12">
        <v>44342.727349537039</v>
      </c>
      <c r="Q4603" t="b">
        <v>0</v>
      </c>
      <c r="X4603" t="s">
        <v>11757</v>
      </c>
      <c r="Y4603" t="b">
        <v>0</v>
      </c>
      <c r="Z4603" t="b">
        <v>0</v>
      </c>
      <c r="AA4603" s="1"/>
      <c r="AE4603" t="s">
        <v>17755</v>
      </c>
      <c r="AF4603" t="s">
        <v>161</v>
      </c>
      <c r="AH4603" t="b">
        <v>0</v>
      </c>
      <c r="AJ4603" t="b">
        <v>1</v>
      </c>
      <c r="AK4603" t="s">
        <v>11226</v>
      </c>
      <c r="AO4603" t="b">
        <v>0</v>
      </c>
      <c r="AP4603" t="s">
        <v>7615</v>
      </c>
      <c r="AT4603" t="b">
        <v>0</v>
      </c>
      <c r="AW4603" t="b">
        <v>0</v>
      </c>
      <c r="BC4603" s="12"/>
      <c r="BE4603" s="12">
        <v>44342.734016203707</v>
      </c>
      <c r="BF4603" s="12"/>
      <c r="BJ4603" t="b">
        <v>0</v>
      </c>
      <c r="BK4603" s="12"/>
      <c r="BL4603" s="12"/>
      <c r="BM4603" t="b">
        <v>0</v>
      </c>
      <c r="BN4603" t="s">
        <v>402</v>
      </c>
      <c r="BP4603" t="s">
        <v>11228</v>
      </c>
      <c r="BU4603" t="b">
        <v>0</v>
      </c>
      <c r="BV4603" t="s">
        <v>11371</v>
      </c>
      <c r="BW4603" t="s">
        <v>12048</v>
      </c>
      <c r="BX4603" t="s">
        <v>11212</v>
      </c>
      <c r="BY4603" t="b">
        <v>0</v>
      </c>
      <c r="CA4603" t="b">
        <v>0</v>
      </c>
      <c r="CD4603" t="b">
        <v>0</v>
      </c>
      <c r="CE4603">
        <v>0</v>
      </c>
      <c r="CF4603">
        <v>0</v>
      </c>
      <c r="CG4603">
        <v>4</v>
      </c>
      <c r="CH4603">
        <v>0</v>
      </c>
      <c r="CM4603">
        <v>1</v>
      </c>
      <c r="CN4603">
        <v>0</v>
      </c>
      <c r="CO4603">
        <v>203107</v>
      </c>
      <c r="CP4603">
        <v>1</v>
      </c>
    </row>
    <row r="4604" spans="1:94" x14ac:dyDescent="0.3">
      <c r="A4604" t="b">
        <v>0</v>
      </c>
      <c r="B4604" t="b">
        <v>0</v>
      </c>
      <c r="F4604" t="s">
        <v>16442</v>
      </c>
      <c r="H4604" t="b">
        <v>0</v>
      </c>
      <c r="K4604" s="15">
        <f>IFERROR(VLOOKUP(Sheet1[[#This Row],[Converted Opportunity ID]],Opportunity!BD:CM,33,FALSE),0)</f>
        <v>0</v>
      </c>
      <c r="L4604" t="s">
        <v>11206</v>
      </c>
      <c r="M4604" t="b">
        <v>0</v>
      </c>
      <c r="N4604" t="b">
        <v>0</v>
      </c>
      <c r="O4604" s="12">
        <v>44342.727349537039</v>
      </c>
      <c r="Q4604" t="b">
        <v>0</v>
      </c>
      <c r="X4604" t="s">
        <v>11757</v>
      </c>
      <c r="Y4604" t="b">
        <v>0</v>
      </c>
      <c r="Z4604" t="b">
        <v>0</v>
      </c>
      <c r="AA4604" s="1"/>
      <c r="AE4604" t="s">
        <v>17756</v>
      </c>
      <c r="AF4604" t="s">
        <v>161</v>
      </c>
      <c r="AH4604" t="b">
        <v>0</v>
      </c>
      <c r="AJ4604" t="b">
        <v>1</v>
      </c>
      <c r="AK4604" t="s">
        <v>11226</v>
      </c>
      <c r="AO4604" t="b">
        <v>0</v>
      </c>
      <c r="AP4604" t="s">
        <v>7615</v>
      </c>
      <c r="AT4604" t="b">
        <v>0</v>
      </c>
      <c r="AW4604" t="b">
        <v>0</v>
      </c>
      <c r="BC4604" s="12"/>
      <c r="BE4604" s="12">
        <v>44342.734027777777</v>
      </c>
      <c r="BF4604" s="12"/>
      <c r="BJ4604" t="b">
        <v>0</v>
      </c>
      <c r="BK4604" s="12"/>
      <c r="BL4604" s="12"/>
      <c r="BM4604" t="b">
        <v>0</v>
      </c>
      <c r="BN4604" t="s">
        <v>402</v>
      </c>
      <c r="BP4604" t="s">
        <v>11228</v>
      </c>
      <c r="BU4604" t="b">
        <v>0</v>
      </c>
      <c r="BV4604" t="s">
        <v>11371</v>
      </c>
      <c r="BW4604" t="s">
        <v>12048</v>
      </c>
      <c r="BX4604" t="s">
        <v>11212</v>
      </c>
      <c r="BY4604" t="b">
        <v>0</v>
      </c>
      <c r="CA4604" t="b">
        <v>0</v>
      </c>
      <c r="CD4604" t="b">
        <v>0</v>
      </c>
      <c r="CE4604">
        <v>0</v>
      </c>
      <c r="CF4604">
        <v>0</v>
      </c>
      <c r="CG4604">
        <v>4</v>
      </c>
      <c r="CH4604">
        <v>0</v>
      </c>
      <c r="CM4604">
        <v>1</v>
      </c>
      <c r="CN4604">
        <v>0</v>
      </c>
      <c r="CO4604">
        <v>203065</v>
      </c>
      <c r="CP4604">
        <v>1</v>
      </c>
    </row>
    <row r="4605" spans="1:94" x14ac:dyDescent="0.3">
      <c r="A4605" t="b">
        <v>0</v>
      </c>
      <c r="B4605" t="b">
        <v>0</v>
      </c>
      <c r="F4605" t="s">
        <v>17757</v>
      </c>
      <c r="H4605" t="b">
        <v>0</v>
      </c>
      <c r="K4605" s="15">
        <f>IFERROR(VLOOKUP(Sheet1[[#This Row],[Converted Opportunity ID]],Opportunity!BD:CM,33,FALSE),0)</f>
        <v>0</v>
      </c>
      <c r="L4605" t="s">
        <v>11206</v>
      </c>
      <c r="M4605" t="b">
        <v>0</v>
      </c>
      <c r="N4605" t="b">
        <v>0</v>
      </c>
      <c r="O4605" s="12">
        <v>44342.727349537039</v>
      </c>
      <c r="Q4605" t="b">
        <v>0</v>
      </c>
      <c r="X4605" t="s">
        <v>11757</v>
      </c>
      <c r="Y4605" t="b">
        <v>0</v>
      </c>
      <c r="Z4605" t="b">
        <v>0</v>
      </c>
      <c r="AA4605" s="1"/>
      <c r="AE4605" t="s">
        <v>17758</v>
      </c>
      <c r="AF4605" t="s">
        <v>161</v>
      </c>
      <c r="AH4605" t="b">
        <v>0</v>
      </c>
      <c r="AJ4605" t="b">
        <v>1</v>
      </c>
      <c r="AK4605" t="s">
        <v>11226</v>
      </c>
      <c r="AO4605" t="b">
        <v>0</v>
      </c>
      <c r="AP4605" t="s">
        <v>7615</v>
      </c>
      <c r="AT4605" t="b">
        <v>0</v>
      </c>
      <c r="AW4605" t="b">
        <v>0</v>
      </c>
      <c r="BC4605" s="12"/>
      <c r="BE4605" s="12">
        <v>44342.734050925923</v>
      </c>
      <c r="BF4605" s="12"/>
      <c r="BJ4605" t="b">
        <v>0</v>
      </c>
      <c r="BK4605" s="12"/>
      <c r="BL4605" s="12"/>
      <c r="BM4605" t="b">
        <v>0</v>
      </c>
      <c r="BN4605" t="s">
        <v>402</v>
      </c>
      <c r="BP4605" t="s">
        <v>11228</v>
      </c>
      <c r="BU4605" t="b">
        <v>0</v>
      </c>
      <c r="BV4605" t="s">
        <v>11259</v>
      </c>
      <c r="BW4605" t="s">
        <v>12048</v>
      </c>
      <c r="BX4605" t="s">
        <v>11212</v>
      </c>
      <c r="BY4605" t="b">
        <v>0</v>
      </c>
      <c r="CA4605" t="b">
        <v>0</v>
      </c>
      <c r="CD4605" t="b">
        <v>0</v>
      </c>
      <c r="CE4605">
        <v>0</v>
      </c>
      <c r="CF4605">
        <v>0</v>
      </c>
      <c r="CG4605">
        <v>4</v>
      </c>
      <c r="CH4605">
        <v>0</v>
      </c>
      <c r="CM4605">
        <v>1</v>
      </c>
      <c r="CN4605">
        <v>0</v>
      </c>
      <c r="CO4605">
        <v>202000</v>
      </c>
      <c r="CP4605">
        <v>1</v>
      </c>
    </row>
    <row r="4606" spans="1:94" x14ac:dyDescent="0.3">
      <c r="A4606" t="b">
        <v>0</v>
      </c>
      <c r="B4606" t="b">
        <v>0</v>
      </c>
      <c r="F4606" t="s">
        <v>13360</v>
      </c>
      <c r="H4606" t="b">
        <v>0</v>
      </c>
      <c r="K4606" s="15">
        <f>IFERROR(VLOOKUP(Sheet1[[#This Row],[Converted Opportunity ID]],Opportunity!BD:CM,33,FALSE),0)</f>
        <v>0</v>
      </c>
      <c r="L4606" t="s">
        <v>11206</v>
      </c>
      <c r="M4606" t="b">
        <v>0</v>
      </c>
      <c r="N4606" t="b">
        <v>0</v>
      </c>
      <c r="O4606" s="12">
        <v>44342.727349537039</v>
      </c>
      <c r="Q4606" t="b">
        <v>0</v>
      </c>
      <c r="X4606" t="s">
        <v>11757</v>
      </c>
      <c r="Y4606" t="b">
        <v>0</v>
      </c>
      <c r="Z4606" t="b">
        <v>0</v>
      </c>
      <c r="AA4606" s="1"/>
      <c r="AE4606" t="s">
        <v>17759</v>
      </c>
      <c r="AF4606" t="s">
        <v>161</v>
      </c>
      <c r="AH4606" t="b">
        <v>0</v>
      </c>
      <c r="AJ4606" t="b">
        <v>1</v>
      </c>
      <c r="AK4606" t="s">
        <v>11226</v>
      </c>
      <c r="AO4606" t="b">
        <v>0</v>
      </c>
      <c r="AP4606" t="s">
        <v>7615</v>
      </c>
      <c r="AT4606" t="b">
        <v>0</v>
      </c>
      <c r="AW4606" t="b">
        <v>0</v>
      </c>
      <c r="BC4606" s="12"/>
      <c r="BE4606" s="12">
        <v>44342.7340625</v>
      </c>
      <c r="BF4606" s="12"/>
      <c r="BJ4606" t="b">
        <v>0</v>
      </c>
      <c r="BK4606" s="12"/>
      <c r="BL4606" s="12">
        <v>44354.67324074074</v>
      </c>
      <c r="BM4606" t="b">
        <v>0</v>
      </c>
      <c r="BN4606" t="s">
        <v>402</v>
      </c>
      <c r="BP4606" t="s">
        <v>11228</v>
      </c>
      <c r="BU4606" t="b">
        <v>0</v>
      </c>
      <c r="BV4606" t="s">
        <v>13363</v>
      </c>
      <c r="BW4606" t="s">
        <v>12048</v>
      </c>
      <c r="BX4606" t="s">
        <v>11212</v>
      </c>
      <c r="BY4606" t="b">
        <v>0</v>
      </c>
      <c r="CA4606" t="b">
        <v>0</v>
      </c>
      <c r="CD4606" t="b">
        <v>0</v>
      </c>
      <c r="CE4606">
        <v>0</v>
      </c>
      <c r="CF4606">
        <v>0</v>
      </c>
      <c r="CG4606">
        <v>4</v>
      </c>
      <c r="CH4606">
        <v>0</v>
      </c>
      <c r="CM4606">
        <v>1</v>
      </c>
      <c r="CN4606">
        <v>1</v>
      </c>
      <c r="CO4606">
        <v>200000</v>
      </c>
      <c r="CP4606">
        <v>1</v>
      </c>
    </row>
    <row r="4607" spans="1:94" x14ac:dyDescent="0.3">
      <c r="A4607" t="b">
        <v>0</v>
      </c>
      <c r="B4607" t="b">
        <v>0</v>
      </c>
      <c r="F4607" t="s">
        <v>17760</v>
      </c>
      <c r="H4607" t="b">
        <v>0</v>
      </c>
      <c r="K4607" s="15">
        <f>IFERROR(VLOOKUP(Sheet1[[#This Row],[Converted Opportunity ID]],Opportunity!BD:CM,33,FALSE),0)</f>
        <v>0</v>
      </c>
      <c r="L4607" t="s">
        <v>11206</v>
      </c>
      <c r="M4607" t="b">
        <v>0</v>
      </c>
      <c r="N4607" t="b">
        <v>0</v>
      </c>
      <c r="O4607" s="12">
        <v>44342.727349537039</v>
      </c>
      <c r="Q4607" t="b">
        <v>0</v>
      </c>
      <c r="X4607" t="s">
        <v>11757</v>
      </c>
      <c r="Y4607" t="b">
        <v>0</v>
      </c>
      <c r="Z4607" t="b">
        <v>0</v>
      </c>
      <c r="AA4607" s="1"/>
      <c r="AE4607" t="s">
        <v>17761</v>
      </c>
      <c r="AF4607" t="s">
        <v>161</v>
      </c>
      <c r="AH4607" t="b">
        <v>0</v>
      </c>
      <c r="AJ4607" t="b">
        <v>1</v>
      </c>
      <c r="AK4607" t="s">
        <v>11226</v>
      </c>
      <c r="AO4607" t="b">
        <v>0</v>
      </c>
      <c r="AP4607" t="s">
        <v>7615</v>
      </c>
      <c r="AT4607" t="b">
        <v>0</v>
      </c>
      <c r="AW4607" t="b">
        <v>0</v>
      </c>
      <c r="BC4607" s="12"/>
      <c r="BE4607" s="12">
        <v>44342.734074074076</v>
      </c>
      <c r="BF4607" s="12"/>
      <c r="BJ4607" t="b">
        <v>0</v>
      </c>
      <c r="BK4607" s="12"/>
      <c r="BL4607" s="12"/>
      <c r="BM4607" t="b">
        <v>0</v>
      </c>
      <c r="BN4607" t="s">
        <v>402</v>
      </c>
      <c r="BP4607" t="s">
        <v>11228</v>
      </c>
      <c r="BU4607" t="b">
        <v>0</v>
      </c>
      <c r="BV4607" t="s">
        <v>11259</v>
      </c>
      <c r="BW4607" t="s">
        <v>12048</v>
      </c>
      <c r="BX4607" t="s">
        <v>11212</v>
      </c>
      <c r="BY4607" t="b">
        <v>0</v>
      </c>
      <c r="CA4607" t="b">
        <v>0</v>
      </c>
      <c r="CD4607" t="b">
        <v>0</v>
      </c>
      <c r="CE4607">
        <v>0</v>
      </c>
      <c r="CF4607">
        <v>0</v>
      </c>
      <c r="CG4607">
        <v>4</v>
      </c>
      <c r="CH4607">
        <v>0</v>
      </c>
      <c r="CM4607">
        <v>1</v>
      </c>
      <c r="CN4607">
        <v>0</v>
      </c>
      <c r="CO4607">
        <v>198705</v>
      </c>
      <c r="CP4607">
        <v>1</v>
      </c>
    </row>
    <row r="4608" spans="1:94" x14ac:dyDescent="0.3">
      <c r="A4608" t="b">
        <v>0</v>
      </c>
      <c r="B4608" t="b">
        <v>0</v>
      </c>
      <c r="F4608" t="s">
        <v>15879</v>
      </c>
      <c r="H4608" t="b">
        <v>0</v>
      </c>
      <c r="K4608" s="15">
        <f>IFERROR(VLOOKUP(Sheet1[[#This Row],[Converted Opportunity ID]],Opportunity!BD:CM,33,FALSE),0)</f>
        <v>0</v>
      </c>
      <c r="L4608" t="s">
        <v>11206</v>
      </c>
      <c r="M4608" t="b">
        <v>0</v>
      </c>
      <c r="N4608" t="b">
        <v>0</v>
      </c>
      <c r="O4608" s="12">
        <v>44342.727349537039</v>
      </c>
      <c r="Q4608" t="b">
        <v>0</v>
      </c>
      <c r="X4608" t="s">
        <v>11757</v>
      </c>
      <c r="Y4608" t="b">
        <v>0</v>
      </c>
      <c r="Z4608" t="b">
        <v>0</v>
      </c>
      <c r="AA4608" s="1"/>
      <c r="AE4608" t="s">
        <v>17762</v>
      </c>
      <c r="AF4608" t="s">
        <v>161</v>
      </c>
      <c r="AH4608" t="b">
        <v>0</v>
      </c>
      <c r="AJ4608" t="b">
        <v>1</v>
      </c>
      <c r="AK4608" t="s">
        <v>11226</v>
      </c>
      <c r="AO4608" t="b">
        <v>0</v>
      </c>
      <c r="AP4608" t="s">
        <v>7615</v>
      </c>
      <c r="AT4608" t="b">
        <v>0</v>
      </c>
      <c r="AW4608" t="b">
        <v>0</v>
      </c>
      <c r="BC4608" s="12"/>
      <c r="BE4608" s="12">
        <v>44342.734085648146</v>
      </c>
      <c r="BF4608" s="12"/>
      <c r="BJ4608" t="b">
        <v>0</v>
      </c>
      <c r="BK4608" s="12"/>
      <c r="BL4608" s="12"/>
      <c r="BM4608" t="b">
        <v>0</v>
      </c>
      <c r="BN4608" t="s">
        <v>402</v>
      </c>
      <c r="BP4608" t="s">
        <v>11228</v>
      </c>
      <c r="BU4608" t="b">
        <v>0</v>
      </c>
      <c r="BV4608" t="s">
        <v>11371</v>
      </c>
      <c r="BW4608" t="s">
        <v>12048</v>
      </c>
      <c r="BX4608" t="s">
        <v>11212</v>
      </c>
      <c r="BY4608" t="b">
        <v>0</v>
      </c>
      <c r="CA4608" t="b">
        <v>0</v>
      </c>
      <c r="CD4608" t="b">
        <v>0</v>
      </c>
      <c r="CE4608">
        <v>0</v>
      </c>
      <c r="CF4608">
        <v>0</v>
      </c>
      <c r="CG4608">
        <v>4</v>
      </c>
      <c r="CH4608">
        <v>0</v>
      </c>
      <c r="CM4608">
        <v>1</v>
      </c>
      <c r="CN4608">
        <v>0</v>
      </c>
      <c r="CO4608">
        <v>198606</v>
      </c>
      <c r="CP4608">
        <v>1</v>
      </c>
    </row>
    <row r="4609" spans="1:94" x14ac:dyDescent="0.3">
      <c r="A4609" t="b">
        <v>0</v>
      </c>
      <c r="B4609" t="b">
        <v>0</v>
      </c>
      <c r="F4609" t="s">
        <v>17763</v>
      </c>
      <c r="H4609" t="b">
        <v>0</v>
      </c>
      <c r="K4609" s="15">
        <f>IFERROR(VLOOKUP(Sheet1[[#This Row],[Converted Opportunity ID]],Opportunity!BD:CM,33,FALSE),0)</f>
        <v>0</v>
      </c>
      <c r="L4609" t="s">
        <v>11206</v>
      </c>
      <c r="M4609" t="b">
        <v>0</v>
      </c>
      <c r="N4609" t="b">
        <v>0</v>
      </c>
      <c r="O4609" s="12">
        <v>44342.727349537039</v>
      </c>
      <c r="Q4609" t="b">
        <v>0</v>
      </c>
      <c r="X4609" t="s">
        <v>11757</v>
      </c>
      <c r="Y4609" t="b">
        <v>0</v>
      </c>
      <c r="Z4609" t="b">
        <v>0</v>
      </c>
      <c r="AA4609" s="1"/>
      <c r="AE4609" t="s">
        <v>17764</v>
      </c>
      <c r="AF4609" t="s">
        <v>161</v>
      </c>
      <c r="AH4609" t="b">
        <v>0</v>
      </c>
      <c r="AJ4609" t="b">
        <v>1</v>
      </c>
      <c r="AK4609" t="s">
        <v>11226</v>
      </c>
      <c r="AO4609" t="b">
        <v>0</v>
      </c>
      <c r="AP4609" t="s">
        <v>7615</v>
      </c>
      <c r="AT4609" t="b">
        <v>0</v>
      </c>
      <c r="AW4609" t="b">
        <v>0</v>
      </c>
      <c r="BC4609" s="12"/>
      <c r="BE4609" s="12">
        <v>44342.734097222223</v>
      </c>
      <c r="BF4609" s="12"/>
      <c r="BJ4609" t="b">
        <v>0</v>
      </c>
      <c r="BK4609" s="12"/>
      <c r="BL4609" s="12"/>
      <c r="BM4609" t="b">
        <v>0</v>
      </c>
      <c r="BN4609" t="s">
        <v>402</v>
      </c>
      <c r="BP4609" t="s">
        <v>11228</v>
      </c>
      <c r="BU4609" t="b">
        <v>0</v>
      </c>
      <c r="BV4609" t="s">
        <v>11724</v>
      </c>
      <c r="BW4609" t="s">
        <v>12048</v>
      </c>
      <c r="BX4609" t="s">
        <v>11212</v>
      </c>
      <c r="BY4609" t="b">
        <v>0</v>
      </c>
      <c r="CA4609" t="b">
        <v>0</v>
      </c>
      <c r="CD4609" t="b">
        <v>0</v>
      </c>
      <c r="CE4609">
        <v>0</v>
      </c>
      <c r="CF4609">
        <v>0</v>
      </c>
      <c r="CG4609">
        <v>4</v>
      </c>
      <c r="CH4609">
        <v>0</v>
      </c>
      <c r="CM4609">
        <v>1</v>
      </c>
      <c r="CN4609">
        <v>0</v>
      </c>
      <c r="CO4609">
        <v>196694</v>
      </c>
      <c r="CP4609">
        <v>1</v>
      </c>
    </row>
    <row r="4610" spans="1:94" x14ac:dyDescent="0.3">
      <c r="A4610" t="b">
        <v>0</v>
      </c>
      <c r="B4610" t="b">
        <v>0</v>
      </c>
      <c r="F4610" t="s">
        <v>15623</v>
      </c>
      <c r="H4610" t="b">
        <v>0</v>
      </c>
      <c r="K4610" s="15">
        <f>IFERROR(VLOOKUP(Sheet1[[#This Row],[Converted Opportunity ID]],Opportunity!BD:CM,33,FALSE),0)</f>
        <v>0</v>
      </c>
      <c r="L4610" t="s">
        <v>11206</v>
      </c>
      <c r="M4610" t="b">
        <v>0</v>
      </c>
      <c r="N4610" t="b">
        <v>0</v>
      </c>
      <c r="O4610" s="12">
        <v>44342.727349537039</v>
      </c>
      <c r="Q4610" t="b">
        <v>0</v>
      </c>
      <c r="X4610" t="s">
        <v>11757</v>
      </c>
      <c r="Y4610" t="b">
        <v>0</v>
      </c>
      <c r="Z4610" t="b">
        <v>0</v>
      </c>
      <c r="AA4610" s="1"/>
      <c r="AE4610" t="s">
        <v>17765</v>
      </c>
      <c r="AF4610" t="s">
        <v>161</v>
      </c>
      <c r="AH4610" t="b">
        <v>0</v>
      </c>
      <c r="AJ4610" t="b">
        <v>1</v>
      </c>
      <c r="AK4610" t="s">
        <v>11226</v>
      </c>
      <c r="AO4610" t="b">
        <v>0</v>
      </c>
      <c r="AP4610" t="s">
        <v>7615</v>
      </c>
      <c r="AT4610" t="b">
        <v>0</v>
      </c>
      <c r="AW4610" t="b">
        <v>0</v>
      </c>
      <c r="BC4610" s="12"/>
      <c r="BE4610" s="12">
        <v>44342.734120370369</v>
      </c>
      <c r="BF4610" s="12"/>
      <c r="BJ4610" t="b">
        <v>0</v>
      </c>
      <c r="BK4610" s="12"/>
      <c r="BL4610" s="12"/>
      <c r="BM4610" t="b">
        <v>0</v>
      </c>
      <c r="BN4610" t="s">
        <v>402</v>
      </c>
      <c r="BP4610" t="s">
        <v>11228</v>
      </c>
      <c r="BU4610" t="b">
        <v>0</v>
      </c>
      <c r="BV4610" t="s">
        <v>15269</v>
      </c>
      <c r="BW4610" t="s">
        <v>12048</v>
      </c>
      <c r="BX4610" t="s">
        <v>11212</v>
      </c>
      <c r="BY4610" t="b">
        <v>0</v>
      </c>
      <c r="CA4610" t="b">
        <v>0</v>
      </c>
      <c r="CD4610" t="b">
        <v>0</v>
      </c>
      <c r="CE4610">
        <v>0</v>
      </c>
      <c r="CF4610">
        <v>0</v>
      </c>
      <c r="CG4610">
        <v>4</v>
      </c>
      <c r="CH4610">
        <v>0</v>
      </c>
      <c r="CM4610">
        <v>1</v>
      </c>
      <c r="CN4610">
        <v>0</v>
      </c>
      <c r="CO4610">
        <v>196637</v>
      </c>
      <c r="CP4610">
        <v>1</v>
      </c>
    </row>
    <row r="4611" spans="1:94" x14ac:dyDescent="0.3">
      <c r="A4611" t="b">
        <v>0</v>
      </c>
      <c r="B4611" t="b">
        <v>0</v>
      </c>
      <c r="F4611" t="s">
        <v>15612</v>
      </c>
      <c r="H4611" t="b">
        <v>0</v>
      </c>
      <c r="K4611" s="15">
        <f>IFERROR(VLOOKUP(Sheet1[[#This Row],[Converted Opportunity ID]],Opportunity!BD:CM,33,FALSE),0)</f>
        <v>0</v>
      </c>
      <c r="L4611" t="s">
        <v>11206</v>
      </c>
      <c r="M4611" t="b">
        <v>0</v>
      </c>
      <c r="N4611" t="b">
        <v>0</v>
      </c>
      <c r="O4611" s="12">
        <v>44342.727349537039</v>
      </c>
      <c r="Q4611" t="b">
        <v>0</v>
      </c>
      <c r="X4611" t="s">
        <v>11757</v>
      </c>
      <c r="Y4611" t="b">
        <v>0</v>
      </c>
      <c r="Z4611" t="b">
        <v>0</v>
      </c>
      <c r="AA4611" s="1"/>
      <c r="AE4611" t="s">
        <v>17766</v>
      </c>
      <c r="AF4611" t="s">
        <v>161</v>
      </c>
      <c r="AH4611" t="b">
        <v>0</v>
      </c>
      <c r="AJ4611" t="b">
        <v>1</v>
      </c>
      <c r="AK4611" t="s">
        <v>11226</v>
      </c>
      <c r="AO4611" t="b">
        <v>0</v>
      </c>
      <c r="AP4611" t="s">
        <v>7615</v>
      </c>
      <c r="AT4611" t="b">
        <v>0</v>
      </c>
      <c r="AW4611" t="b">
        <v>0</v>
      </c>
      <c r="BC4611" s="12"/>
      <c r="BE4611" s="12">
        <v>44342.734131944446</v>
      </c>
      <c r="BF4611" s="12"/>
      <c r="BJ4611" t="b">
        <v>0</v>
      </c>
      <c r="BK4611" s="12"/>
      <c r="BL4611" s="12"/>
      <c r="BM4611" t="b">
        <v>0</v>
      </c>
      <c r="BN4611" t="s">
        <v>402</v>
      </c>
      <c r="BP4611" t="s">
        <v>11228</v>
      </c>
      <c r="BU4611" t="b">
        <v>0</v>
      </c>
      <c r="BV4611" t="s">
        <v>11523</v>
      </c>
      <c r="BW4611" t="s">
        <v>12048</v>
      </c>
      <c r="BX4611" t="s">
        <v>11212</v>
      </c>
      <c r="BY4611" t="b">
        <v>0</v>
      </c>
      <c r="CA4611" t="b">
        <v>0</v>
      </c>
      <c r="CD4611" t="b">
        <v>0</v>
      </c>
      <c r="CE4611">
        <v>0</v>
      </c>
      <c r="CF4611">
        <v>0</v>
      </c>
      <c r="CG4611">
        <v>4</v>
      </c>
      <c r="CH4611">
        <v>0</v>
      </c>
      <c r="CM4611">
        <v>1</v>
      </c>
      <c r="CN4611">
        <v>0</v>
      </c>
      <c r="CO4611">
        <v>196000</v>
      </c>
      <c r="CP4611">
        <v>1</v>
      </c>
    </row>
    <row r="4612" spans="1:94" x14ac:dyDescent="0.3">
      <c r="A4612" t="b">
        <v>0</v>
      </c>
      <c r="B4612" t="b">
        <v>0</v>
      </c>
      <c r="F4612" t="s">
        <v>13384</v>
      </c>
      <c r="H4612" t="b">
        <v>0</v>
      </c>
      <c r="K4612" s="15">
        <f>IFERROR(VLOOKUP(Sheet1[[#This Row],[Converted Opportunity ID]],Opportunity!BD:CM,33,FALSE),0)</f>
        <v>0</v>
      </c>
      <c r="L4612" t="s">
        <v>11206</v>
      </c>
      <c r="M4612" t="b">
        <v>0</v>
      </c>
      <c r="N4612" t="b">
        <v>0</v>
      </c>
      <c r="O4612" s="12">
        <v>44342.727349537039</v>
      </c>
      <c r="Q4612" t="b">
        <v>0</v>
      </c>
      <c r="X4612" t="s">
        <v>11757</v>
      </c>
      <c r="Y4612" t="b">
        <v>0</v>
      </c>
      <c r="Z4612" t="b">
        <v>0</v>
      </c>
      <c r="AA4612" s="1"/>
      <c r="AE4612" t="s">
        <v>17767</v>
      </c>
      <c r="AF4612" t="s">
        <v>161</v>
      </c>
      <c r="AH4612" t="b">
        <v>0</v>
      </c>
      <c r="AJ4612" t="b">
        <v>1</v>
      </c>
      <c r="AK4612" t="s">
        <v>11226</v>
      </c>
      <c r="AO4612" t="b">
        <v>0</v>
      </c>
      <c r="AP4612" t="s">
        <v>7615</v>
      </c>
      <c r="AT4612" t="b">
        <v>0</v>
      </c>
      <c r="AW4612" t="b">
        <v>0</v>
      </c>
      <c r="BC4612" s="12"/>
      <c r="BE4612" s="12">
        <v>44342.734143518515</v>
      </c>
      <c r="BF4612" s="12"/>
      <c r="BJ4612" t="b">
        <v>0</v>
      </c>
      <c r="BK4612" s="12"/>
      <c r="BL4612" s="12">
        <v>44354.698344907411</v>
      </c>
      <c r="BM4612" t="b">
        <v>0</v>
      </c>
      <c r="BN4612" t="s">
        <v>402</v>
      </c>
      <c r="BP4612" t="s">
        <v>11228</v>
      </c>
      <c r="BU4612" t="b">
        <v>0</v>
      </c>
      <c r="BV4612" t="s">
        <v>11767</v>
      </c>
      <c r="BW4612" t="s">
        <v>12048</v>
      </c>
      <c r="BX4612" t="s">
        <v>11212</v>
      </c>
      <c r="BY4612" t="b">
        <v>0</v>
      </c>
      <c r="CA4612" t="b">
        <v>0</v>
      </c>
      <c r="CD4612" t="b">
        <v>0</v>
      </c>
      <c r="CE4612">
        <v>0</v>
      </c>
      <c r="CF4612">
        <v>0</v>
      </c>
      <c r="CG4612">
        <v>4</v>
      </c>
      <c r="CH4612">
        <v>0</v>
      </c>
      <c r="CM4612">
        <v>1</v>
      </c>
      <c r="CN4612">
        <v>1</v>
      </c>
      <c r="CO4612">
        <v>195099</v>
      </c>
      <c r="CP4612">
        <v>1</v>
      </c>
    </row>
    <row r="4613" spans="1:94" x14ac:dyDescent="0.3">
      <c r="A4613" t="b">
        <v>0</v>
      </c>
      <c r="B4613" t="b">
        <v>0</v>
      </c>
      <c r="F4613" t="s">
        <v>11399</v>
      </c>
      <c r="H4613" t="b">
        <v>0</v>
      </c>
      <c r="K4613" s="15">
        <f>IFERROR(VLOOKUP(Sheet1[[#This Row],[Converted Opportunity ID]],Opportunity!BD:CM,33,FALSE),0)</f>
        <v>0</v>
      </c>
      <c r="L4613" t="s">
        <v>11206</v>
      </c>
      <c r="M4613" t="b">
        <v>0</v>
      </c>
      <c r="N4613" t="b">
        <v>0</v>
      </c>
      <c r="O4613" s="12">
        <v>44342.727349537039</v>
      </c>
      <c r="Q4613" t="b">
        <v>0</v>
      </c>
      <c r="X4613" t="s">
        <v>11757</v>
      </c>
      <c r="Y4613" t="b">
        <v>0</v>
      </c>
      <c r="Z4613" t="b">
        <v>0</v>
      </c>
      <c r="AA4613" s="1"/>
      <c r="AE4613" t="s">
        <v>17768</v>
      </c>
      <c r="AF4613" t="s">
        <v>161</v>
      </c>
      <c r="AH4613" t="b">
        <v>0</v>
      </c>
      <c r="AJ4613" t="b">
        <v>1</v>
      </c>
      <c r="AK4613" t="s">
        <v>11226</v>
      </c>
      <c r="AO4613" t="b">
        <v>0</v>
      </c>
      <c r="AP4613" t="s">
        <v>7615</v>
      </c>
      <c r="AT4613" t="b">
        <v>0</v>
      </c>
      <c r="AW4613" t="b">
        <v>0</v>
      </c>
      <c r="BC4613" s="12"/>
      <c r="BE4613" s="12">
        <v>44342.734155092592</v>
      </c>
      <c r="BF4613" s="12"/>
      <c r="BJ4613" t="b">
        <v>0</v>
      </c>
      <c r="BK4613" s="12"/>
      <c r="BL4613" s="12"/>
      <c r="BM4613" t="b">
        <v>0</v>
      </c>
      <c r="BN4613" t="s">
        <v>402</v>
      </c>
      <c r="BP4613" t="s">
        <v>11228</v>
      </c>
      <c r="BU4613" t="b">
        <v>0</v>
      </c>
      <c r="BV4613" t="s">
        <v>11381</v>
      </c>
      <c r="BW4613" t="s">
        <v>12048</v>
      </c>
      <c r="BX4613" t="s">
        <v>11212</v>
      </c>
      <c r="BY4613" t="b">
        <v>0</v>
      </c>
      <c r="CA4613" t="b">
        <v>0</v>
      </c>
      <c r="CD4613" t="b">
        <v>0</v>
      </c>
      <c r="CE4613">
        <v>0</v>
      </c>
      <c r="CF4613">
        <v>0</v>
      </c>
      <c r="CG4613">
        <v>4</v>
      </c>
      <c r="CH4613">
        <v>0</v>
      </c>
      <c r="CM4613">
        <v>1</v>
      </c>
      <c r="CN4613">
        <v>0</v>
      </c>
      <c r="CO4613">
        <v>187936</v>
      </c>
      <c r="CP4613">
        <v>1</v>
      </c>
    </row>
    <row r="4614" spans="1:94" x14ac:dyDescent="0.3">
      <c r="A4614" t="b">
        <v>0</v>
      </c>
      <c r="B4614" t="b">
        <v>0</v>
      </c>
      <c r="F4614" t="s">
        <v>17769</v>
      </c>
      <c r="H4614" t="b">
        <v>0</v>
      </c>
      <c r="K4614" s="15">
        <f>IFERROR(VLOOKUP(Sheet1[[#This Row],[Converted Opportunity ID]],Opportunity!BD:CM,33,FALSE),0)</f>
        <v>0</v>
      </c>
      <c r="L4614" t="s">
        <v>11206</v>
      </c>
      <c r="M4614" t="b">
        <v>0</v>
      </c>
      <c r="N4614" t="b">
        <v>0</v>
      </c>
      <c r="O4614" s="12">
        <v>44342.727349537039</v>
      </c>
      <c r="Q4614" t="b">
        <v>0</v>
      </c>
      <c r="X4614" t="s">
        <v>11757</v>
      </c>
      <c r="Y4614" t="b">
        <v>0</v>
      </c>
      <c r="Z4614" t="b">
        <v>0</v>
      </c>
      <c r="AA4614" s="1"/>
      <c r="AE4614" t="s">
        <v>17770</v>
      </c>
      <c r="AF4614" t="s">
        <v>161</v>
      </c>
      <c r="AH4614" t="b">
        <v>0</v>
      </c>
      <c r="AJ4614" t="b">
        <v>1</v>
      </c>
      <c r="AK4614" t="s">
        <v>11226</v>
      </c>
      <c r="AO4614" t="b">
        <v>0</v>
      </c>
      <c r="AP4614" t="s">
        <v>7615</v>
      </c>
      <c r="AT4614" t="b">
        <v>0</v>
      </c>
      <c r="AW4614" t="b">
        <v>0</v>
      </c>
      <c r="BC4614" s="12"/>
      <c r="BE4614" s="12">
        <v>44342.734155092592</v>
      </c>
      <c r="BF4614" s="12"/>
      <c r="BJ4614" t="b">
        <v>0</v>
      </c>
      <c r="BK4614" s="12"/>
      <c r="BL4614" s="12"/>
      <c r="BM4614" t="b">
        <v>0</v>
      </c>
      <c r="BN4614" t="s">
        <v>402</v>
      </c>
      <c r="BP4614" t="s">
        <v>11228</v>
      </c>
      <c r="BU4614" t="b">
        <v>0</v>
      </c>
      <c r="BV4614" t="s">
        <v>15269</v>
      </c>
      <c r="BW4614" t="s">
        <v>12048</v>
      </c>
      <c r="BX4614" t="s">
        <v>11212</v>
      </c>
      <c r="BY4614" t="b">
        <v>0</v>
      </c>
      <c r="CA4614" t="b">
        <v>0</v>
      </c>
      <c r="CD4614" t="b">
        <v>0</v>
      </c>
      <c r="CE4614">
        <v>0</v>
      </c>
      <c r="CF4614">
        <v>0</v>
      </c>
      <c r="CG4614">
        <v>4</v>
      </c>
      <c r="CH4614">
        <v>0</v>
      </c>
      <c r="CM4614">
        <v>1</v>
      </c>
      <c r="CN4614">
        <v>0</v>
      </c>
      <c r="CO4614">
        <v>185000</v>
      </c>
      <c r="CP4614">
        <v>1</v>
      </c>
    </row>
    <row r="4615" spans="1:94" x14ac:dyDescent="0.3">
      <c r="A4615" t="b">
        <v>0</v>
      </c>
      <c r="B4615" t="b">
        <v>0</v>
      </c>
      <c r="F4615" t="s">
        <v>17771</v>
      </c>
      <c r="H4615" t="b">
        <v>0</v>
      </c>
      <c r="K4615" s="15">
        <f>IFERROR(VLOOKUP(Sheet1[[#This Row],[Converted Opportunity ID]],Opportunity!BD:CM,33,FALSE),0)</f>
        <v>0</v>
      </c>
      <c r="L4615" t="s">
        <v>11206</v>
      </c>
      <c r="M4615" t="b">
        <v>0</v>
      </c>
      <c r="N4615" t="b">
        <v>0</v>
      </c>
      <c r="O4615" s="12">
        <v>44342.727349537039</v>
      </c>
      <c r="Q4615" t="b">
        <v>0</v>
      </c>
      <c r="X4615" t="s">
        <v>11757</v>
      </c>
      <c r="Y4615" t="b">
        <v>0</v>
      </c>
      <c r="Z4615" t="b">
        <v>0</v>
      </c>
      <c r="AA4615" s="1"/>
      <c r="AE4615" t="s">
        <v>17772</v>
      </c>
      <c r="AF4615" t="s">
        <v>161</v>
      </c>
      <c r="AH4615" t="b">
        <v>0</v>
      </c>
      <c r="AJ4615" t="b">
        <v>1</v>
      </c>
      <c r="AK4615" t="s">
        <v>11226</v>
      </c>
      <c r="AO4615" t="b">
        <v>0</v>
      </c>
      <c r="AP4615" t="s">
        <v>7615</v>
      </c>
      <c r="AT4615" t="b">
        <v>0</v>
      </c>
      <c r="AW4615" t="b">
        <v>0</v>
      </c>
      <c r="BC4615" s="12"/>
      <c r="BE4615" s="12">
        <v>44342.734166666669</v>
      </c>
      <c r="BF4615" s="12"/>
      <c r="BJ4615" t="b">
        <v>0</v>
      </c>
      <c r="BK4615" s="12"/>
      <c r="BL4615" s="12"/>
      <c r="BM4615" t="b">
        <v>0</v>
      </c>
      <c r="BN4615" t="s">
        <v>402</v>
      </c>
      <c r="BP4615" t="s">
        <v>11228</v>
      </c>
      <c r="BU4615" t="b">
        <v>0</v>
      </c>
      <c r="BV4615" t="s">
        <v>12115</v>
      </c>
      <c r="BW4615" t="s">
        <v>12048</v>
      </c>
      <c r="BX4615" t="s">
        <v>11212</v>
      </c>
      <c r="BY4615" t="b">
        <v>0</v>
      </c>
      <c r="CA4615" t="b">
        <v>0</v>
      </c>
      <c r="CD4615" t="b">
        <v>0</v>
      </c>
      <c r="CE4615">
        <v>0</v>
      </c>
      <c r="CF4615">
        <v>0</v>
      </c>
      <c r="CG4615">
        <v>4</v>
      </c>
      <c r="CH4615">
        <v>0</v>
      </c>
      <c r="CM4615">
        <v>1</v>
      </c>
      <c r="CN4615">
        <v>0</v>
      </c>
      <c r="CO4615">
        <v>184512</v>
      </c>
      <c r="CP4615">
        <v>1</v>
      </c>
    </row>
    <row r="4616" spans="1:94" x14ac:dyDescent="0.3">
      <c r="A4616" t="b">
        <v>0</v>
      </c>
      <c r="B4616" t="b">
        <v>0</v>
      </c>
      <c r="F4616" t="s">
        <v>17773</v>
      </c>
      <c r="H4616" t="b">
        <v>0</v>
      </c>
      <c r="K4616" s="15">
        <f>IFERROR(VLOOKUP(Sheet1[[#This Row],[Converted Opportunity ID]],Opportunity!BD:CM,33,FALSE),0)</f>
        <v>0</v>
      </c>
      <c r="L4616" t="s">
        <v>11206</v>
      </c>
      <c r="M4616" t="b">
        <v>0</v>
      </c>
      <c r="N4616" t="b">
        <v>0</v>
      </c>
      <c r="O4616" s="12">
        <v>44342.727349537039</v>
      </c>
      <c r="Q4616" t="b">
        <v>0</v>
      </c>
      <c r="X4616" t="s">
        <v>11757</v>
      </c>
      <c r="Y4616" t="b">
        <v>0</v>
      </c>
      <c r="Z4616" t="b">
        <v>0</v>
      </c>
      <c r="AA4616" s="1"/>
      <c r="AE4616" t="s">
        <v>17774</v>
      </c>
      <c r="AF4616" t="s">
        <v>161</v>
      </c>
      <c r="AH4616" t="b">
        <v>0</v>
      </c>
      <c r="AJ4616" t="b">
        <v>1</v>
      </c>
      <c r="AK4616" t="s">
        <v>11226</v>
      </c>
      <c r="AO4616" t="b">
        <v>0</v>
      </c>
      <c r="AP4616" t="s">
        <v>7615</v>
      </c>
      <c r="AT4616" t="b">
        <v>0</v>
      </c>
      <c r="AW4616" t="b">
        <v>0</v>
      </c>
      <c r="BC4616" s="12"/>
      <c r="BE4616" s="12">
        <v>44342.734178240738</v>
      </c>
      <c r="BF4616" s="12"/>
      <c r="BJ4616" t="b">
        <v>0</v>
      </c>
      <c r="BK4616" s="12"/>
      <c r="BL4616" s="12"/>
      <c r="BM4616" t="b">
        <v>0</v>
      </c>
      <c r="BN4616" t="s">
        <v>402</v>
      </c>
      <c r="BP4616" t="s">
        <v>11228</v>
      </c>
      <c r="BU4616" t="b">
        <v>0</v>
      </c>
      <c r="BV4616" t="s">
        <v>11639</v>
      </c>
      <c r="BW4616" t="s">
        <v>12048</v>
      </c>
      <c r="BX4616" t="s">
        <v>11212</v>
      </c>
      <c r="BY4616" t="b">
        <v>0</v>
      </c>
      <c r="CA4616" t="b">
        <v>0</v>
      </c>
      <c r="CD4616" t="b">
        <v>0</v>
      </c>
      <c r="CE4616">
        <v>0</v>
      </c>
      <c r="CF4616">
        <v>0</v>
      </c>
      <c r="CG4616">
        <v>4</v>
      </c>
      <c r="CH4616">
        <v>0</v>
      </c>
      <c r="CM4616">
        <v>1</v>
      </c>
      <c r="CN4616">
        <v>0</v>
      </c>
      <c r="CO4616">
        <v>182930</v>
      </c>
      <c r="CP4616">
        <v>1</v>
      </c>
    </row>
    <row r="4617" spans="1:94" x14ac:dyDescent="0.3">
      <c r="A4617" t="b">
        <v>0</v>
      </c>
      <c r="B4617" t="b">
        <v>0</v>
      </c>
      <c r="F4617" t="s">
        <v>16471</v>
      </c>
      <c r="H4617" t="b">
        <v>0</v>
      </c>
      <c r="K4617" s="15">
        <f>IFERROR(VLOOKUP(Sheet1[[#This Row],[Converted Opportunity ID]],Opportunity!BD:CM,33,FALSE),0)</f>
        <v>0</v>
      </c>
      <c r="L4617" t="s">
        <v>11206</v>
      </c>
      <c r="M4617" t="b">
        <v>0</v>
      </c>
      <c r="N4617" t="b">
        <v>0</v>
      </c>
      <c r="O4617" s="12">
        <v>44342.727349537039</v>
      </c>
      <c r="Q4617" t="b">
        <v>0</v>
      </c>
      <c r="X4617" t="s">
        <v>11757</v>
      </c>
      <c r="Y4617" t="b">
        <v>0</v>
      </c>
      <c r="Z4617" t="b">
        <v>0</v>
      </c>
      <c r="AA4617" s="1"/>
      <c r="AE4617" t="s">
        <v>17775</v>
      </c>
      <c r="AF4617" t="s">
        <v>161</v>
      </c>
      <c r="AH4617" t="b">
        <v>0</v>
      </c>
      <c r="AJ4617" t="b">
        <v>1</v>
      </c>
      <c r="AK4617" t="s">
        <v>11226</v>
      </c>
      <c r="AO4617" t="b">
        <v>0</v>
      </c>
      <c r="AP4617" t="s">
        <v>7615</v>
      </c>
      <c r="AT4617" t="b">
        <v>0</v>
      </c>
      <c r="AW4617" t="b">
        <v>0</v>
      </c>
      <c r="BC4617" s="12"/>
      <c r="BE4617" s="12">
        <v>44342.734189814815</v>
      </c>
      <c r="BF4617" s="12"/>
      <c r="BJ4617" t="b">
        <v>0</v>
      </c>
      <c r="BK4617" s="12"/>
      <c r="BL4617" s="12">
        <v>44356.776261574072</v>
      </c>
      <c r="BM4617" t="b">
        <v>0</v>
      </c>
      <c r="BN4617" t="s">
        <v>402</v>
      </c>
      <c r="BP4617" t="s">
        <v>11228</v>
      </c>
      <c r="BU4617" t="b">
        <v>0</v>
      </c>
      <c r="BV4617" t="s">
        <v>11249</v>
      </c>
      <c r="BW4617" t="s">
        <v>12048</v>
      </c>
      <c r="BX4617" t="s">
        <v>11212</v>
      </c>
      <c r="BY4617" t="b">
        <v>0</v>
      </c>
      <c r="CA4617" t="b">
        <v>0</v>
      </c>
      <c r="CD4617" t="b">
        <v>0</v>
      </c>
      <c r="CE4617">
        <v>0</v>
      </c>
      <c r="CF4617">
        <v>0</v>
      </c>
      <c r="CG4617">
        <v>4</v>
      </c>
      <c r="CH4617">
        <v>0</v>
      </c>
      <c r="CM4617">
        <v>1</v>
      </c>
      <c r="CN4617">
        <v>1</v>
      </c>
      <c r="CO4617">
        <v>181701</v>
      </c>
      <c r="CP4617">
        <v>1</v>
      </c>
    </row>
    <row r="4618" spans="1:94" x14ac:dyDescent="0.3">
      <c r="A4618" t="b">
        <v>0</v>
      </c>
      <c r="B4618" t="b">
        <v>0</v>
      </c>
      <c r="F4618" t="s">
        <v>17776</v>
      </c>
      <c r="H4618" t="b">
        <v>0</v>
      </c>
      <c r="K4618" s="15">
        <f>IFERROR(VLOOKUP(Sheet1[[#This Row],[Converted Opportunity ID]],Opportunity!BD:CM,33,FALSE),0)</f>
        <v>0</v>
      </c>
      <c r="L4618" t="s">
        <v>11206</v>
      </c>
      <c r="M4618" t="b">
        <v>0</v>
      </c>
      <c r="N4618" t="b">
        <v>0</v>
      </c>
      <c r="O4618" s="12">
        <v>44342.727349537039</v>
      </c>
      <c r="Q4618" t="b">
        <v>0</v>
      </c>
      <c r="X4618" t="s">
        <v>11757</v>
      </c>
      <c r="Y4618" t="b">
        <v>0</v>
      </c>
      <c r="Z4618" t="b">
        <v>0</v>
      </c>
      <c r="AA4618" s="1"/>
      <c r="AE4618" t="s">
        <v>17777</v>
      </c>
      <c r="AF4618" t="s">
        <v>161</v>
      </c>
      <c r="AH4618" t="b">
        <v>0</v>
      </c>
      <c r="AJ4618" t="b">
        <v>1</v>
      </c>
      <c r="AK4618" t="s">
        <v>11226</v>
      </c>
      <c r="AO4618" t="b">
        <v>0</v>
      </c>
      <c r="AP4618" t="s">
        <v>7615</v>
      </c>
      <c r="AT4618" t="b">
        <v>0</v>
      </c>
      <c r="AW4618" t="b">
        <v>0</v>
      </c>
      <c r="BC4618" s="12"/>
      <c r="BE4618" s="12">
        <v>44342.734201388892</v>
      </c>
      <c r="BF4618" s="12"/>
      <c r="BJ4618" t="b">
        <v>0</v>
      </c>
      <c r="BK4618" s="12"/>
      <c r="BL4618" s="12"/>
      <c r="BM4618" t="b">
        <v>0</v>
      </c>
      <c r="BN4618" t="s">
        <v>402</v>
      </c>
      <c r="BP4618" t="s">
        <v>11228</v>
      </c>
      <c r="BU4618" t="b">
        <v>0</v>
      </c>
      <c r="BV4618" t="s">
        <v>11249</v>
      </c>
      <c r="BW4618" t="s">
        <v>12048</v>
      </c>
      <c r="BX4618" t="s">
        <v>11212</v>
      </c>
      <c r="BY4618" t="b">
        <v>0</v>
      </c>
      <c r="CA4618" t="b">
        <v>0</v>
      </c>
      <c r="CD4618" t="b">
        <v>0</v>
      </c>
      <c r="CE4618">
        <v>0</v>
      </c>
      <c r="CF4618">
        <v>0</v>
      </c>
      <c r="CG4618">
        <v>4</v>
      </c>
      <c r="CH4618">
        <v>0</v>
      </c>
      <c r="CM4618">
        <v>1</v>
      </c>
      <c r="CN4618">
        <v>0</v>
      </c>
      <c r="CO4618">
        <v>177774</v>
      </c>
      <c r="CP4618">
        <v>1</v>
      </c>
    </row>
    <row r="4619" spans="1:94" x14ac:dyDescent="0.3">
      <c r="A4619" t="b">
        <v>0</v>
      </c>
      <c r="B4619" t="b">
        <v>0</v>
      </c>
      <c r="F4619" t="s">
        <v>16440</v>
      </c>
      <c r="H4619" t="b">
        <v>0</v>
      </c>
      <c r="K4619" s="15">
        <f>IFERROR(VLOOKUP(Sheet1[[#This Row],[Converted Opportunity ID]],Opportunity!BD:CM,33,FALSE),0)</f>
        <v>0</v>
      </c>
      <c r="L4619" t="s">
        <v>11206</v>
      </c>
      <c r="M4619" t="b">
        <v>0</v>
      </c>
      <c r="N4619" t="b">
        <v>0</v>
      </c>
      <c r="O4619" s="12">
        <v>44342.727349537039</v>
      </c>
      <c r="Q4619" t="b">
        <v>0</v>
      </c>
      <c r="X4619" t="s">
        <v>11757</v>
      </c>
      <c r="Y4619" t="b">
        <v>0</v>
      </c>
      <c r="Z4619" t="b">
        <v>0</v>
      </c>
      <c r="AA4619" s="1"/>
      <c r="AE4619" t="s">
        <v>17778</v>
      </c>
      <c r="AF4619" t="s">
        <v>161</v>
      </c>
      <c r="AH4619" t="b">
        <v>0</v>
      </c>
      <c r="AJ4619" t="b">
        <v>1</v>
      </c>
      <c r="AK4619" t="s">
        <v>11226</v>
      </c>
      <c r="AO4619" t="b">
        <v>0</v>
      </c>
      <c r="AP4619" t="s">
        <v>7615</v>
      </c>
      <c r="AT4619" t="b">
        <v>0</v>
      </c>
      <c r="AW4619" t="b">
        <v>0</v>
      </c>
      <c r="BC4619" s="12"/>
      <c r="BE4619" s="12">
        <v>44342.734212962961</v>
      </c>
      <c r="BF4619" s="12"/>
      <c r="BJ4619" t="b">
        <v>0</v>
      </c>
      <c r="BK4619" s="12"/>
      <c r="BL4619" s="12"/>
      <c r="BM4619" t="b">
        <v>0</v>
      </c>
      <c r="BN4619" t="s">
        <v>402</v>
      </c>
      <c r="BP4619" t="s">
        <v>11228</v>
      </c>
      <c r="BU4619" t="b">
        <v>0</v>
      </c>
      <c r="BV4619" t="s">
        <v>11259</v>
      </c>
      <c r="BW4619" t="s">
        <v>12048</v>
      </c>
      <c r="BX4619" t="s">
        <v>11212</v>
      </c>
      <c r="BY4619" t="b">
        <v>0</v>
      </c>
      <c r="CA4619" t="b">
        <v>0</v>
      </c>
      <c r="CD4619" t="b">
        <v>0</v>
      </c>
      <c r="CE4619">
        <v>0</v>
      </c>
      <c r="CF4619">
        <v>0</v>
      </c>
      <c r="CG4619">
        <v>4</v>
      </c>
      <c r="CH4619">
        <v>0</v>
      </c>
      <c r="CM4619">
        <v>1</v>
      </c>
      <c r="CN4619">
        <v>0</v>
      </c>
      <c r="CO4619">
        <v>175000</v>
      </c>
      <c r="CP4619">
        <v>1</v>
      </c>
    </row>
    <row r="4620" spans="1:94" x14ac:dyDescent="0.3">
      <c r="A4620" t="b">
        <v>0</v>
      </c>
      <c r="B4620" t="b">
        <v>0</v>
      </c>
      <c r="F4620" t="s">
        <v>15679</v>
      </c>
      <c r="H4620" t="b">
        <v>0</v>
      </c>
      <c r="K4620" s="15">
        <f>IFERROR(VLOOKUP(Sheet1[[#This Row],[Converted Opportunity ID]],Opportunity!BD:CM,33,FALSE),0)</f>
        <v>0</v>
      </c>
      <c r="L4620" t="s">
        <v>11206</v>
      </c>
      <c r="M4620" t="b">
        <v>0</v>
      </c>
      <c r="N4620" t="b">
        <v>0</v>
      </c>
      <c r="O4620" s="12">
        <v>44342.727349537039</v>
      </c>
      <c r="Q4620" t="b">
        <v>0</v>
      </c>
      <c r="X4620" t="s">
        <v>11757</v>
      </c>
      <c r="Y4620" t="b">
        <v>0</v>
      </c>
      <c r="Z4620" t="b">
        <v>0</v>
      </c>
      <c r="AA4620" s="1"/>
      <c r="AE4620" t="s">
        <v>17779</v>
      </c>
      <c r="AF4620" t="s">
        <v>161</v>
      </c>
      <c r="AH4620" t="b">
        <v>0</v>
      </c>
      <c r="AJ4620" t="b">
        <v>1</v>
      </c>
      <c r="AK4620" t="s">
        <v>11226</v>
      </c>
      <c r="AO4620" t="b">
        <v>0</v>
      </c>
      <c r="AP4620" t="s">
        <v>7615</v>
      </c>
      <c r="AT4620" t="b">
        <v>0</v>
      </c>
      <c r="AW4620" t="b">
        <v>0</v>
      </c>
      <c r="BC4620" s="12"/>
      <c r="BE4620" s="12">
        <v>44342.734224537038</v>
      </c>
      <c r="BF4620" s="12"/>
      <c r="BJ4620" t="b">
        <v>0</v>
      </c>
      <c r="BK4620" s="12"/>
      <c r="BL4620" s="12"/>
      <c r="BM4620" t="b">
        <v>0</v>
      </c>
      <c r="BN4620" t="s">
        <v>402</v>
      </c>
      <c r="BP4620" t="s">
        <v>11228</v>
      </c>
      <c r="BU4620" t="b">
        <v>0</v>
      </c>
      <c r="BV4620" t="s">
        <v>12131</v>
      </c>
      <c r="BW4620" t="s">
        <v>12048</v>
      </c>
      <c r="BX4620" t="s">
        <v>11212</v>
      </c>
      <c r="BY4620" t="b">
        <v>0</v>
      </c>
      <c r="CA4620" t="b">
        <v>0</v>
      </c>
      <c r="CD4620" t="b">
        <v>0</v>
      </c>
      <c r="CE4620">
        <v>0</v>
      </c>
      <c r="CF4620">
        <v>0</v>
      </c>
      <c r="CG4620">
        <v>4</v>
      </c>
      <c r="CH4620">
        <v>0</v>
      </c>
      <c r="CM4620">
        <v>1</v>
      </c>
      <c r="CN4620">
        <v>0</v>
      </c>
      <c r="CO4620">
        <v>175000</v>
      </c>
      <c r="CP4620">
        <v>1</v>
      </c>
    </row>
    <row r="4621" spans="1:94" x14ac:dyDescent="0.3">
      <c r="A4621" t="b">
        <v>0</v>
      </c>
      <c r="B4621" t="b">
        <v>0</v>
      </c>
      <c r="F4621" t="s">
        <v>11869</v>
      </c>
      <c r="H4621" t="b">
        <v>0</v>
      </c>
      <c r="K4621" s="15">
        <f>IFERROR(VLOOKUP(Sheet1[[#This Row],[Converted Opportunity ID]],Opportunity!BD:CM,33,FALSE),0)</f>
        <v>0</v>
      </c>
      <c r="L4621" t="s">
        <v>11206</v>
      </c>
      <c r="M4621" t="b">
        <v>0</v>
      </c>
      <c r="N4621" t="b">
        <v>0</v>
      </c>
      <c r="O4621" s="12">
        <v>44342.727349537039</v>
      </c>
      <c r="Q4621" t="b">
        <v>0</v>
      </c>
      <c r="X4621" t="s">
        <v>11757</v>
      </c>
      <c r="Y4621" t="b">
        <v>0</v>
      </c>
      <c r="Z4621" t="b">
        <v>0</v>
      </c>
      <c r="AA4621" s="1"/>
      <c r="AE4621" t="s">
        <v>17780</v>
      </c>
      <c r="AF4621" t="s">
        <v>161</v>
      </c>
      <c r="AH4621" t="b">
        <v>0</v>
      </c>
      <c r="AJ4621" t="b">
        <v>1</v>
      </c>
      <c r="AK4621" t="s">
        <v>11226</v>
      </c>
      <c r="AO4621" t="b">
        <v>0</v>
      </c>
      <c r="AP4621" t="s">
        <v>7615</v>
      </c>
      <c r="AT4621" t="b">
        <v>0</v>
      </c>
      <c r="AW4621" t="b">
        <v>0</v>
      </c>
      <c r="BC4621" s="12"/>
      <c r="BE4621" s="12">
        <v>44342.734236111108</v>
      </c>
      <c r="BF4621" s="12"/>
      <c r="BJ4621" t="b">
        <v>0</v>
      </c>
      <c r="BK4621" s="12"/>
      <c r="BL4621" s="12"/>
      <c r="BM4621" t="b">
        <v>0</v>
      </c>
      <c r="BN4621" t="s">
        <v>402</v>
      </c>
      <c r="BP4621" t="s">
        <v>11228</v>
      </c>
      <c r="BU4621" t="b">
        <v>0</v>
      </c>
      <c r="BV4621" t="s">
        <v>11523</v>
      </c>
      <c r="BW4621" t="s">
        <v>12048</v>
      </c>
      <c r="BX4621" t="s">
        <v>11212</v>
      </c>
      <c r="BY4621" t="b">
        <v>0</v>
      </c>
      <c r="CA4621" t="b">
        <v>0</v>
      </c>
      <c r="CD4621" t="b">
        <v>0</v>
      </c>
      <c r="CE4621">
        <v>0</v>
      </c>
      <c r="CF4621">
        <v>0</v>
      </c>
      <c r="CG4621">
        <v>4</v>
      </c>
      <c r="CH4621">
        <v>0</v>
      </c>
      <c r="CM4621">
        <v>1</v>
      </c>
      <c r="CN4621">
        <v>0</v>
      </c>
      <c r="CO4621">
        <v>174826</v>
      </c>
      <c r="CP4621">
        <v>1</v>
      </c>
    </row>
    <row r="4622" spans="1:94" x14ac:dyDescent="0.3">
      <c r="A4622" t="b">
        <v>0</v>
      </c>
      <c r="B4622" t="b">
        <v>0</v>
      </c>
      <c r="F4622" t="s">
        <v>15598</v>
      </c>
      <c r="H4622" t="b">
        <v>0</v>
      </c>
      <c r="K4622" s="15">
        <f>IFERROR(VLOOKUP(Sheet1[[#This Row],[Converted Opportunity ID]],Opportunity!BD:CM,33,FALSE),0)</f>
        <v>0</v>
      </c>
      <c r="L4622" t="s">
        <v>11206</v>
      </c>
      <c r="M4622" t="b">
        <v>0</v>
      </c>
      <c r="N4622" t="b">
        <v>0</v>
      </c>
      <c r="O4622" s="12">
        <v>44342.727349537039</v>
      </c>
      <c r="Q4622" t="b">
        <v>0</v>
      </c>
      <c r="X4622" t="s">
        <v>11757</v>
      </c>
      <c r="Y4622" t="b">
        <v>0</v>
      </c>
      <c r="Z4622" t="b">
        <v>0</v>
      </c>
      <c r="AA4622" s="1"/>
      <c r="AE4622" t="s">
        <v>17781</v>
      </c>
      <c r="AF4622" t="s">
        <v>161</v>
      </c>
      <c r="AH4622" t="b">
        <v>0</v>
      </c>
      <c r="AJ4622" t="b">
        <v>1</v>
      </c>
      <c r="AK4622" t="s">
        <v>11226</v>
      </c>
      <c r="AO4622" t="b">
        <v>0</v>
      </c>
      <c r="AP4622" t="s">
        <v>7615</v>
      </c>
      <c r="AT4622" t="b">
        <v>0</v>
      </c>
      <c r="AW4622" t="b">
        <v>0</v>
      </c>
      <c r="BC4622" s="12"/>
      <c r="BE4622" s="12">
        <v>44342.734247685185</v>
      </c>
      <c r="BF4622" s="12"/>
      <c r="BJ4622" t="b">
        <v>0</v>
      </c>
      <c r="BK4622" s="12"/>
      <c r="BL4622" s="12"/>
      <c r="BM4622" t="b">
        <v>0</v>
      </c>
      <c r="BN4622" t="s">
        <v>402</v>
      </c>
      <c r="BP4622" t="s">
        <v>11228</v>
      </c>
      <c r="BU4622" t="b">
        <v>0</v>
      </c>
      <c r="BV4622" t="s">
        <v>11511</v>
      </c>
      <c r="BW4622" t="s">
        <v>12048</v>
      </c>
      <c r="BX4622" t="s">
        <v>11212</v>
      </c>
      <c r="BY4622" t="b">
        <v>0</v>
      </c>
      <c r="CA4622" t="b">
        <v>0</v>
      </c>
      <c r="CD4622" t="b">
        <v>0</v>
      </c>
      <c r="CE4622">
        <v>0</v>
      </c>
      <c r="CF4622">
        <v>0</v>
      </c>
      <c r="CG4622">
        <v>4</v>
      </c>
      <c r="CH4622">
        <v>0</v>
      </c>
      <c r="CM4622">
        <v>1</v>
      </c>
      <c r="CN4622">
        <v>0</v>
      </c>
      <c r="CO4622">
        <v>173476</v>
      </c>
      <c r="CP4622">
        <v>1</v>
      </c>
    </row>
    <row r="4623" spans="1:94" x14ac:dyDescent="0.3">
      <c r="A4623" t="b">
        <v>0</v>
      </c>
      <c r="B4623" t="b">
        <v>0</v>
      </c>
      <c r="F4623" t="s">
        <v>17782</v>
      </c>
      <c r="H4623" t="b">
        <v>0</v>
      </c>
      <c r="K4623" s="15">
        <f>IFERROR(VLOOKUP(Sheet1[[#This Row],[Converted Opportunity ID]],Opportunity!BD:CM,33,FALSE),0)</f>
        <v>0</v>
      </c>
      <c r="L4623" t="s">
        <v>11206</v>
      </c>
      <c r="M4623" t="b">
        <v>0</v>
      </c>
      <c r="N4623" t="b">
        <v>0</v>
      </c>
      <c r="O4623" s="12">
        <v>44342.727349537039</v>
      </c>
      <c r="Q4623" t="b">
        <v>0</v>
      </c>
      <c r="X4623" t="s">
        <v>11757</v>
      </c>
      <c r="Y4623" t="b">
        <v>0</v>
      </c>
      <c r="Z4623" t="b">
        <v>0</v>
      </c>
      <c r="AA4623" s="1"/>
      <c r="AE4623" t="s">
        <v>17783</v>
      </c>
      <c r="AF4623" t="s">
        <v>161</v>
      </c>
      <c r="AH4623" t="b">
        <v>0</v>
      </c>
      <c r="AJ4623" t="b">
        <v>1</v>
      </c>
      <c r="AK4623" t="s">
        <v>11226</v>
      </c>
      <c r="AO4623" t="b">
        <v>0</v>
      </c>
      <c r="AP4623" t="s">
        <v>7615</v>
      </c>
      <c r="AT4623" t="b">
        <v>0</v>
      </c>
      <c r="AW4623" t="b">
        <v>0</v>
      </c>
      <c r="BC4623" s="12"/>
      <c r="BE4623" s="12">
        <v>44342.734270833331</v>
      </c>
      <c r="BF4623" s="12"/>
      <c r="BJ4623" t="b">
        <v>0</v>
      </c>
      <c r="BK4623" s="12"/>
      <c r="BL4623" s="12"/>
      <c r="BM4623" t="b">
        <v>0</v>
      </c>
      <c r="BN4623" t="s">
        <v>402</v>
      </c>
      <c r="BP4623" t="s">
        <v>11228</v>
      </c>
      <c r="BU4623" t="b">
        <v>0</v>
      </c>
      <c r="BV4623" t="s">
        <v>15269</v>
      </c>
      <c r="BW4623" t="s">
        <v>12048</v>
      </c>
      <c r="BX4623" t="s">
        <v>11212</v>
      </c>
      <c r="BY4623" t="b">
        <v>0</v>
      </c>
      <c r="CA4623" t="b">
        <v>0</v>
      </c>
      <c r="CD4623" t="b">
        <v>0</v>
      </c>
      <c r="CE4623">
        <v>0</v>
      </c>
      <c r="CF4623">
        <v>0</v>
      </c>
      <c r="CG4623">
        <v>4</v>
      </c>
      <c r="CH4623">
        <v>0</v>
      </c>
      <c r="CM4623">
        <v>1</v>
      </c>
      <c r="CN4623">
        <v>0</v>
      </c>
      <c r="CO4623">
        <v>173000</v>
      </c>
      <c r="CP4623">
        <v>1</v>
      </c>
    </row>
    <row r="4624" spans="1:94" x14ac:dyDescent="0.3">
      <c r="A4624" t="b">
        <v>0</v>
      </c>
      <c r="B4624" t="b">
        <v>0</v>
      </c>
      <c r="F4624" t="s">
        <v>17784</v>
      </c>
      <c r="H4624" t="b">
        <v>0</v>
      </c>
      <c r="K4624" s="15">
        <f>IFERROR(VLOOKUP(Sheet1[[#This Row],[Converted Opportunity ID]],Opportunity!BD:CM,33,FALSE),0)</f>
        <v>0</v>
      </c>
      <c r="L4624" t="s">
        <v>11206</v>
      </c>
      <c r="M4624" t="b">
        <v>0</v>
      </c>
      <c r="N4624" t="b">
        <v>0</v>
      </c>
      <c r="O4624" s="12">
        <v>44342.727349537039</v>
      </c>
      <c r="Q4624" t="b">
        <v>0</v>
      </c>
      <c r="X4624" t="s">
        <v>11757</v>
      </c>
      <c r="Y4624" t="b">
        <v>0</v>
      </c>
      <c r="Z4624" t="b">
        <v>0</v>
      </c>
      <c r="AA4624" s="1"/>
      <c r="AE4624" t="s">
        <v>17785</v>
      </c>
      <c r="AF4624" t="s">
        <v>161</v>
      </c>
      <c r="AH4624" t="b">
        <v>0</v>
      </c>
      <c r="AJ4624" t="b">
        <v>1</v>
      </c>
      <c r="AK4624" t="s">
        <v>11226</v>
      </c>
      <c r="AO4624" t="b">
        <v>0</v>
      </c>
      <c r="AP4624" t="s">
        <v>7615</v>
      </c>
      <c r="AT4624" t="b">
        <v>0</v>
      </c>
      <c r="AW4624" t="b">
        <v>0</v>
      </c>
      <c r="BC4624" s="12"/>
      <c r="BE4624" s="12">
        <v>44342.734293981484</v>
      </c>
      <c r="BF4624" s="12"/>
      <c r="BJ4624" t="b">
        <v>0</v>
      </c>
      <c r="BK4624" s="12"/>
      <c r="BL4624" s="12"/>
      <c r="BM4624" t="b">
        <v>0</v>
      </c>
      <c r="BN4624" t="s">
        <v>402</v>
      </c>
      <c r="BP4624" t="s">
        <v>11228</v>
      </c>
      <c r="BU4624" t="b">
        <v>0</v>
      </c>
      <c r="BV4624" t="s">
        <v>13337</v>
      </c>
      <c r="BW4624" t="s">
        <v>12048</v>
      </c>
      <c r="BX4624" t="s">
        <v>11212</v>
      </c>
      <c r="BY4624" t="b">
        <v>0</v>
      </c>
      <c r="CA4624" t="b">
        <v>0</v>
      </c>
      <c r="CD4624" t="b">
        <v>0</v>
      </c>
      <c r="CE4624">
        <v>0</v>
      </c>
      <c r="CF4624">
        <v>0</v>
      </c>
      <c r="CG4624">
        <v>4</v>
      </c>
      <c r="CH4624">
        <v>0</v>
      </c>
      <c r="CM4624">
        <v>1</v>
      </c>
      <c r="CN4624">
        <v>0</v>
      </c>
      <c r="CO4624">
        <v>170000</v>
      </c>
      <c r="CP4624">
        <v>1</v>
      </c>
    </row>
    <row r="4625" spans="1:94" x14ac:dyDescent="0.3">
      <c r="A4625" t="b">
        <v>0</v>
      </c>
      <c r="B4625" t="b">
        <v>0</v>
      </c>
      <c r="F4625" t="s">
        <v>16571</v>
      </c>
      <c r="H4625" t="b">
        <v>0</v>
      </c>
      <c r="K4625" s="15">
        <f>IFERROR(VLOOKUP(Sheet1[[#This Row],[Converted Opportunity ID]],Opportunity!BD:CM,33,FALSE),0)</f>
        <v>0</v>
      </c>
      <c r="L4625" t="s">
        <v>11206</v>
      </c>
      <c r="M4625" t="b">
        <v>0</v>
      </c>
      <c r="N4625" t="b">
        <v>0</v>
      </c>
      <c r="O4625" s="12">
        <v>44342.727349537039</v>
      </c>
      <c r="Q4625" t="b">
        <v>0</v>
      </c>
      <c r="X4625" t="s">
        <v>11757</v>
      </c>
      <c r="Y4625" t="b">
        <v>0</v>
      </c>
      <c r="Z4625" t="b">
        <v>0</v>
      </c>
      <c r="AA4625" s="1"/>
      <c r="AE4625" t="s">
        <v>17786</v>
      </c>
      <c r="AF4625" t="s">
        <v>161</v>
      </c>
      <c r="AH4625" t="b">
        <v>0</v>
      </c>
      <c r="AJ4625" t="b">
        <v>1</v>
      </c>
      <c r="AK4625" t="s">
        <v>11226</v>
      </c>
      <c r="AO4625" t="b">
        <v>0</v>
      </c>
      <c r="AP4625" t="s">
        <v>7615</v>
      </c>
      <c r="AT4625" t="b">
        <v>0</v>
      </c>
      <c r="AW4625" t="b">
        <v>0</v>
      </c>
      <c r="BC4625" s="12"/>
      <c r="BE4625" s="12">
        <v>44342.734305555554</v>
      </c>
      <c r="BF4625" s="12"/>
      <c r="BJ4625" t="b">
        <v>0</v>
      </c>
      <c r="BK4625" s="12"/>
      <c r="BL4625" s="12">
        <v>44354.631481481483</v>
      </c>
      <c r="BM4625" t="b">
        <v>0</v>
      </c>
      <c r="BN4625" t="s">
        <v>402</v>
      </c>
      <c r="BP4625" t="s">
        <v>11228</v>
      </c>
      <c r="BU4625" t="b">
        <v>0</v>
      </c>
      <c r="BV4625" t="s">
        <v>11767</v>
      </c>
      <c r="BW4625" t="s">
        <v>12048</v>
      </c>
      <c r="BX4625" t="s">
        <v>11212</v>
      </c>
      <c r="BY4625" t="b">
        <v>0</v>
      </c>
      <c r="CA4625" t="b">
        <v>0</v>
      </c>
      <c r="CD4625" t="b">
        <v>0</v>
      </c>
      <c r="CE4625">
        <v>0</v>
      </c>
      <c r="CF4625">
        <v>0</v>
      </c>
      <c r="CG4625">
        <v>4</v>
      </c>
      <c r="CH4625">
        <v>0</v>
      </c>
      <c r="CM4625">
        <v>1</v>
      </c>
      <c r="CN4625">
        <v>1</v>
      </c>
      <c r="CO4625">
        <v>170000</v>
      </c>
      <c r="CP4625">
        <v>1</v>
      </c>
    </row>
    <row r="4626" spans="1:94" x14ac:dyDescent="0.3">
      <c r="A4626" t="b">
        <v>0</v>
      </c>
      <c r="B4626" t="b">
        <v>0</v>
      </c>
      <c r="F4626" t="s">
        <v>17787</v>
      </c>
      <c r="H4626" t="b">
        <v>0</v>
      </c>
      <c r="K4626" s="15">
        <f>IFERROR(VLOOKUP(Sheet1[[#This Row],[Converted Opportunity ID]],Opportunity!BD:CM,33,FALSE),0)</f>
        <v>0</v>
      </c>
      <c r="L4626" t="s">
        <v>11206</v>
      </c>
      <c r="M4626" t="b">
        <v>0</v>
      </c>
      <c r="N4626" t="b">
        <v>0</v>
      </c>
      <c r="O4626" s="12">
        <v>44342.727349537039</v>
      </c>
      <c r="Q4626" t="b">
        <v>0</v>
      </c>
      <c r="X4626" t="s">
        <v>11757</v>
      </c>
      <c r="Y4626" t="b">
        <v>0</v>
      </c>
      <c r="Z4626" t="b">
        <v>0</v>
      </c>
      <c r="AA4626" s="1"/>
      <c r="AE4626" t="s">
        <v>17788</v>
      </c>
      <c r="AF4626" t="s">
        <v>161</v>
      </c>
      <c r="AH4626" t="b">
        <v>0</v>
      </c>
      <c r="AJ4626" t="b">
        <v>1</v>
      </c>
      <c r="AK4626" t="s">
        <v>11226</v>
      </c>
      <c r="AO4626" t="b">
        <v>0</v>
      </c>
      <c r="AP4626" t="s">
        <v>7615</v>
      </c>
      <c r="AT4626" t="b">
        <v>0</v>
      </c>
      <c r="AW4626" t="b">
        <v>0</v>
      </c>
      <c r="BC4626" s="12"/>
      <c r="BE4626" s="12">
        <v>44342.7343287037</v>
      </c>
      <c r="BF4626" s="12"/>
      <c r="BJ4626" t="b">
        <v>0</v>
      </c>
      <c r="BK4626" s="12"/>
      <c r="BL4626" s="12"/>
      <c r="BM4626" t="b">
        <v>0</v>
      </c>
      <c r="BN4626" t="s">
        <v>402</v>
      </c>
      <c r="BP4626" t="s">
        <v>11228</v>
      </c>
      <c r="BU4626" t="b">
        <v>0</v>
      </c>
      <c r="BV4626" t="s">
        <v>11523</v>
      </c>
      <c r="BW4626" t="s">
        <v>12048</v>
      </c>
      <c r="BX4626" t="s">
        <v>11212</v>
      </c>
      <c r="BY4626" t="b">
        <v>0</v>
      </c>
      <c r="CA4626" t="b">
        <v>0</v>
      </c>
      <c r="CD4626" t="b">
        <v>0</v>
      </c>
      <c r="CE4626">
        <v>0</v>
      </c>
      <c r="CF4626">
        <v>0</v>
      </c>
      <c r="CG4626">
        <v>4</v>
      </c>
      <c r="CH4626">
        <v>0</v>
      </c>
      <c r="CM4626">
        <v>1</v>
      </c>
      <c r="CN4626">
        <v>0</v>
      </c>
      <c r="CO4626">
        <v>168000</v>
      </c>
      <c r="CP4626">
        <v>1</v>
      </c>
    </row>
    <row r="4627" spans="1:94" x14ac:dyDescent="0.3">
      <c r="A4627" t="b">
        <v>0</v>
      </c>
      <c r="B4627" t="b">
        <v>0</v>
      </c>
      <c r="F4627" t="s">
        <v>17789</v>
      </c>
      <c r="H4627" t="b">
        <v>0</v>
      </c>
      <c r="K4627" s="15">
        <f>IFERROR(VLOOKUP(Sheet1[[#This Row],[Converted Opportunity ID]],Opportunity!BD:CM,33,FALSE),0)</f>
        <v>0</v>
      </c>
      <c r="L4627" t="s">
        <v>11206</v>
      </c>
      <c r="M4627" t="b">
        <v>0</v>
      </c>
      <c r="N4627" t="b">
        <v>0</v>
      </c>
      <c r="O4627" s="12">
        <v>44342.727349537039</v>
      </c>
      <c r="Q4627" t="b">
        <v>0</v>
      </c>
      <c r="X4627" t="s">
        <v>11757</v>
      </c>
      <c r="Y4627" t="b">
        <v>0</v>
      </c>
      <c r="Z4627" t="b">
        <v>0</v>
      </c>
      <c r="AA4627" s="1"/>
      <c r="AE4627" t="s">
        <v>17790</v>
      </c>
      <c r="AF4627" t="s">
        <v>161</v>
      </c>
      <c r="AH4627" t="b">
        <v>0</v>
      </c>
      <c r="AJ4627" t="b">
        <v>1</v>
      </c>
      <c r="AK4627" t="s">
        <v>11226</v>
      </c>
      <c r="AO4627" t="b">
        <v>0</v>
      </c>
      <c r="AP4627" t="s">
        <v>7615</v>
      </c>
      <c r="AT4627" t="b">
        <v>0</v>
      </c>
      <c r="AW4627" t="b">
        <v>0</v>
      </c>
      <c r="BC4627" s="12"/>
      <c r="BE4627" s="12">
        <v>44342.734351851854</v>
      </c>
      <c r="BF4627" s="12"/>
      <c r="BJ4627" t="b">
        <v>0</v>
      </c>
      <c r="BK4627" s="12"/>
      <c r="BL4627" s="12"/>
      <c r="BM4627" t="b">
        <v>0</v>
      </c>
      <c r="BN4627" t="s">
        <v>402</v>
      </c>
      <c r="BP4627" t="s">
        <v>11228</v>
      </c>
      <c r="BU4627" t="b">
        <v>0</v>
      </c>
      <c r="BV4627" t="s">
        <v>11259</v>
      </c>
      <c r="BW4627" t="s">
        <v>12048</v>
      </c>
      <c r="BX4627" t="s">
        <v>11212</v>
      </c>
      <c r="BY4627" t="b">
        <v>0</v>
      </c>
      <c r="CA4627" t="b">
        <v>0</v>
      </c>
      <c r="CD4627" t="b">
        <v>0</v>
      </c>
      <c r="CE4627">
        <v>0</v>
      </c>
      <c r="CF4627">
        <v>0</v>
      </c>
      <c r="CG4627">
        <v>4</v>
      </c>
      <c r="CH4627">
        <v>0</v>
      </c>
      <c r="CM4627">
        <v>1</v>
      </c>
      <c r="CN4627">
        <v>0</v>
      </c>
      <c r="CO4627">
        <v>165000</v>
      </c>
      <c r="CP4627">
        <v>1</v>
      </c>
    </row>
    <row r="4628" spans="1:94" x14ac:dyDescent="0.3">
      <c r="A4628" t="b">
        <v>0</v>
      </c>
      <c r="B4628" t="b">
        <v>0</v>
      </c>
      <c r="F4628" t="s">
        <v>17791</v>
      </c>
      <c r="H4628" t="b">
        <v>0</v>
      </c>
      <c r="K4628" s="15">
        <f>IFERROR(VLOOKUP(Sheet1[[#This Row],[Converted Opportunity ID]],Opportunity!BD:CM,33,FALSE),0)</f>
        <v>0</v>
      </c>
      <c r="L4628" t="s">
        <v>11206</v>
      </c>
      <c r="M4628" t="b">
        <v>0</v>
      </c>
      <c r="N4628" t="b">
        <v>0</v>
      </c>
      <c r="O4628" s="12">
        <v>44342.727430555555</v>
      </c>
      <c r="Q4628" t="b">
        <v>0</v>
      </c>
      <c r="X4628" t="s">
        <v>11757</v>
      </c>
      <c r="Y4628" t="b">
        <v>0</v>
      </c>
      <c r="Z4628" t="b">
        <v>0</v>
      </c>
      <c r="AA4628" s="1"/>
      <c r="AE4628" t="s">
        <v>17792</v>
      </c>
      <c r="AF4628" t="s">
        <v>161</v>
      </c>
      <c r="AH4628" t="b">
        <v>0</v>
      </c>
      <c r="AJ4628" t="b">
        <v>1</v>
      </c>
      <c r="AK4628" t="s">
        <v>11226</v>
      </c>
      <c r="AO4628" t="b">
        <v>0</v>
      </c>
      <c r="AP4628" t="s">
        <v>7615</v>
      </c>
      <c r="AT4628" t="b">
        <v>0</v>
      </c>
      <c r="AW4628" t="b">
        <v>0</v>
      </c>
      <c r="BC4628" s="12"/>
      <c r="BE4628" s="12">
        <v>44342.734363425923</v>
      </c>
      <c r="BF4628" s="12"/>
      <c r="BJ4628" t="b">
        <v>0</v>
      </c>
      <c r="BK4628" s="12"/>
      <c r="BL4628" s="12"/>
      <c r="BM4628" t="b">
        <v>0</v>
      </c>
      <c r="BN4628" t="s">
        <v>402</v>
      </c>
      <c r="BP4628" t="s">
        <v>11228</v>
      </c>
      <c r="BU4628" t="b">
        <v>0</v>
      </c>
      <c r="BV4628" t="s">
        <v>11259</v>
      </c>
      <c r="BW4628" t="s">
        <v>12048</v>
      </c>
      <c r="BX4628" t="s">
        <v>11212</v>
      </c>
      <c r="BY4628" t="b">
        <v>0</v>
      </c>
      <c r="CA4628" t="b">
        <v>0</v>
      </c>
      <c r="CD4628" t="b">
        <v>0</v>
      </c>
      <c r="CE4628">
        <v>0</v>
      </c>
      <c r="CF4628">
        <v>0</v>
      </c>
      <c r="CG4628">
        <v>4</v>
      </c>
      <c r="CH4628">
        <v>0</v>
      </c>
      <c r="CM4628">
        <v>1</v>
      </c>
      <c r="CN4628">
        <v>0</v>
      </c>
      <c r="CO4628">
        <v>165000</v>
      </c>
      <c r="CP4628">
        <v>1</v>
      </c>
    </row>
    <row r="4629" spans="1:94" x14ac:dyDescent="0.3">
      <c r="A4629" t="b">
        <v>0</v>
      </c>
      <c r="B4629" t="b">
        <v>0</v>
      </c>
      <c r="F4629" t="s">
        <v>17793</v>
      </c>
      <c r="H4629" t="b">
        <v>0</v>
      </c>
      <c r="K4629" s="15">
        <f>IFERROR(VLOOKUP(Sheet1[[#This Row],[Converted Opportunity ID]],Opportunity!BD:CM,33,FALSE),0)</f>
        <v>0</v>
      </c>
      <c r="L4629" t="s">
        <v>11206</v>
      </c>
      <c r="M4629" t="b">
        <v>0</v>
      </c>
      <c r="N4629" t="b">
        <v>0</v>
      </c>
      <c r="O4629" s="12">
        <v>44342.727430555555</v>
      </c>
      <c r="Q4629" t="b">
        <v>0</v>
      </c>
      <c r="X4629" t="s">
        <v>11757</v>
      </c>
      <c r="Y4629" t="b">
        <v>0</v>
      </c>
      <c r="Z4629" t="b">
        <v>0</v>
      </c>
      <c r="AA4629" s="1"/>
      <c r="AE4629" t="s">
        <v>17794</v>
      </c>
      <c r="AF4629" t="s">
        <v>161</v>
      </c>
      <c r="AH4629" t="b">
        <v>0</v>
      </c>
      <c r="AJ4629" t="b">
        <v>1</v>
      </c>
      <c r="AK4629" t="s">
        <v>11226</v>
      </c>
      <c r="AO4629" t="b">
        <v>0</v>
      </c>
      <c r="AP4629" t="s">
        <v>7615</v>
      </c>
      <c r="AT4629" t="b">
        <v>0</v>
      </c>
      <c r="AW4629" t="b">
        <v>0</v>
      </c>
      <c r="BC4629" s="12"/>
      <c r="BE4629" s="12">
        <v>44342.734375</v>
      </c>
      <c r="BF4629" s="12"/>
      <c r="BJ4629" t="b">
        <v>0</v>
      </c>
      <c r="BK4629" s="12"/>
      <c r="BL4629" s="12"/>
      <c r="BM4629" t="b">
        <v>0</v>
      </c>
      <c r="BN4629" t="s">
        <v>402</v>
      </c>
      <c r="BP4629" t="s">
        <v>11228</v>
      </c>
      <c r="BU4629" t="b">
        <v>0</v>
      </c>
      <c r="BV4629" t="s">
        <v>11259</v>
      </c>
      <c r="BW4629" t="s">
        <v>12048</v>
      </c>
      <c r="BX4629" t="s">
        <v>11212</v>
      </c>
      <c r="BY4629" t="b">
        <v>0</v>
      </c>
      <c r="CA4629" t="b">
        <v>0</v>
      </c>
      <c r="CD4629" t="b">
        <v>0</v>
      </c>
      <c r="CE4629">
        <v>0</v>
      </c>
      <c r="CF4629">
        <v>0</v>
      </c>
      <c r="CG4629">
        <v>4</v>
      </c>
      <c r="CH4629">
        <v>0</v>
      </c>
      <c r="CM4629">
        <v>1</v>
      </c>
      <c r="CN4629">
        <v>0</v>
      </c>
      <c r="CO4629">
        <v>164499</v>
      </c>
      <c r="CP4629">
        <v>1</v>
      </c>
    </row>
    <row r="4630" spans="1:94" x14ac:dyDescent="0.3">
      <c r="A4630" t="b">
        <v>0</v>
      </c>
      <c r="B4630" t="b">
        <v>0</v>
      </c>
      <c r="F4630" t="s">
        <v>17795</v>
      </c>
      <c r="H4630" t="b">
        <v>0</v>
      </c>
      <c r="K4630" s="15">
        <f>IFERROR(VLOOKUP(Sheet1[[#This Row],[Converted Opportunity ID]],Opportunity!BD:CM,33,FALSE),0)</f>
        <v>0</v>
      </c>
      <c r="L4630" t="s">
        <v>11206</v>
      </c>
      <c r="M4630" t="b">
        <v>0</v>
      </c>
      <c r="N4630" t="b">
        <v>0</v>
      </c>
      <c r="O4630" s="12">
        <v>44342.727430555555</v>
      </c>
      <c r="Q4630" t="b">
        <v>0</v>
      </c>
      <c r="X4630" t="s">
        <v>11757</v>
      </c>
      <c r="Y4630" t="b">
        <v>0</v>
      </c>
      <c r="Z4630" t="b">
        <v>0</v>
      </c>
      <c r="AA4630" s="1"/>
      <c r="AE4630" t="s">
        <v>17796</v>
      </c>
      <c r="AF4630" t="s">
        <v>161</v>
      </c>
      <c r="AH4630" t="b">
        <v>0</v>
      </c>
      <c r="AJ4630" t="b">
        <v>1</v>
      </c>
      <c r="AK4630" t="s">
        <v>11226</v>
      </c>
      <c r="AO4630" t="b">
        <v>0</v>
      </c>
      <c r="AP4630" t="s">
        <v>7615</v>
      </c>
      <c r="AT4630" t="b">
        <v>0</v>
      </c>
      <c r="AW4630" t="b">
        <v>0</v>
      </c>
      <c r="BC4630" s="12"/>
      <c r="BE4630" s="12">
        <v>44342.7344212963</v>
      </c>
      <c r="BF4630" s="12"/>
      <c r="BJ4630" t="b">
        <v>0</v>
      </c>
      <c r="BK4630" s="12"/>
      <c r="BL4630" s="12"/>
      <c r="BM4630" t="b">
        <v>0</v>
      </c>
      <c r="BN4630" t="s">
        <v>402</v>
      </c>
      <c r="BP4630" t="s">
        <v>11228</v>
      </c>
      <c r="BU4630" t="b">
        <v>0</v>
      </c>
      <c r="BV4630" t="s">
        <v>11249</v>
      </c>
      <c r="BW4630" t="s">
        <v>12048</v>
      </c>
      <c r="BX4630" t="s">
        <v>11212</v>
      </c>
      <c r="BY4630" t="b">
        <v>0</v>
      </c>
      <c r="CA4630" t="b">
        <v>0</v>
      </c>
      <c r="CD4630" t="b">
        <v>0</v>
      </c>
      <c r="CE4630">
        <v>0</v>
      </c>
      <c r="CF4630">
        <v>0</v>
      </c>
      <c r="CG4630">
        <v>4</v>
      </c>
      <c r="CH4630">
        <v>0</v>
      </c>
      <c r="CM4630">
        <v>1</v>
      </c>
      <c r="CN4630">
        <v>0</v>
      </c>
      <c r="CO4630">
        <v>164000</v>
      </c>
      <c r="CP4630">
        <v>1</v>
      </c>
    </row>
    <row r="4631" spans="1:94" x14ac:dyDescent="0.3">
      <c r="A4631" t="b">
        <v>0</v>
      </c>
      <c r="B4631" t="b">
        <v>0</v>
      </c>
      <c r="F4631" t="s">
        <v>17797</v>
      </c>
      <c r="H4631" t="b">
        <v>0</v>
      </c>
      <c r="K4631" s="15">
        <f>IFERROR(VLOOKUP(Sheet1[[#This Row],[Converted Opportunity ID]],Opportunity!BD:CM,33,FALSE),0)</f>
        <v>0</v>
      </c>
      <c r="L4631" t="s">
        <v>11206</v>
      </c>
      <c r="M4631" t="b">
        <v>0</v>
      </c>
      <c r="N4631" t="b">
        <v>0</v>
      </c>
      <c r="O4631" s="12">
        <v>44342.727430555555</v>
      </c>
      <c r="Q4631" t="b">
        <v>0</v>
      </c>
      <c r="X4631" t="s">
        <v>11757</v>
      </c>
      <c r="Y4631" t="b">
        <v>0</v>
      </c>
      <c r="Z4631" t="b">
        <v>0</v>
      </c>
      <c r="AA4631" s="1"/>
      <c r="AE4631" t="s">
        <v>17798</v>
      </c>
      <c r="AF4631" t="s">
        <v>161</v>
      </c>
      <c r="AH4631" t="b">
        <v>0</v>
      </c>
      <c r="AJ4631" t="b">
        <v>1</v>
      </c>
      <c r="AK4631" t="s">
        <v>11226</v>
      </c>
      <c r="AO4631" t="b">
        <v>0</v>
      </c>
      <c r="AP4631" t="s">
        <v>7615</v>
      </c>
      <c r="AT4631" t="b">
        <v>0</v>
      </c>
      <c r="AW4631" t="b">
        <v>0</v>
      </c>
      <c r="BC4631" s="12"/>
      <c r="BE4631" s="12">
        <v>44342.734432870369</v>
      </c>
      <c r="BF4631" s="12"/>
      <c r="BJ4631" t="b">
        <v>0</v>
      </c>
      <c r="BK4631" s="12"/>
      <c r="BL4631" s="12"/>
      <c r="BM4631" t="b">
        <v>0</v>
      </c>
      <c r="BN4631" t="s">
        <v>402</v>
      </c>
      <c r="BP4631" t="s">
        <v>11228</v>
      </c>
      <c r="BU4631" t="b">
        <v>0</v>
      </c>
      <c r="BV4631" t="s">
        <v>11767</v>
      </c>
      <c r="BW4631" t="s">
        <v>12048</v>
      </c>
      <c r="BX4631" t="s">
        <v>11212</v>
      </c>
      <c r="BY4631" t="b">
        <v>0</v>
      </c>
      <c r="CA4631" t="b">
        <v>0</v>
      </c>
      <c r="CD4631" t="b">
        <v>0</v>
      </c>
      <c r="CE4631">
        <v>0</v>
      </c>
      <c r="CF4631">
        <v>0</v>
      </c>
      <c r="CG4631">
        <v>4</v>
      </c>
      <c r="CH4631">
        <v>0</v>
      </c>
      <c r="CM4631">
        <v>1</v>
      </c>
      <c r="CN4631">
        <v>0</v>
      </c>
      <c r="CO4631">
        <v>162154</v>
      </c>
      <c r="CP4631">
        <v>1</v>
      </c>
    </row>
    <row r="4632" spans="1:94" x14ac:dyDescent="0.3">
      <c r="A4632" t="b">
        <v>0</v>
      </c>
      <c r="B4632" t="b">
        <v>0</v>
      </c>
      <c r="F4632" t="s">
        <v>17799</v>
      </c>
      <c r="H4632" t="b">
        <v>0</v>
      </c>
      <c r="K4632" s="15">
        <f>IFERROR(VLOOKUP(Sheet1[[#This Row],[Converted Opportunity ID]],Opportunity!BD:CM,33,FALSE),0)</f>
        <v>0</v>
      </c>
      <c r="L4632" t="s">
        <v>11206</v>
      </c>
      <c r="M4632" t="b">
        <v>0</v>
      </c>
      <c r="N4632" t="b">
        <v>0</v>
      </c>
      <c r="O4632" s="12">
        <v>44342.727430555555</v>
      </c>
      <c r="Q4632" t="b">
        <v>0</v>
      </c>
      <c r="X4632" t="s">
        <v>11757</v>
      </c>
      <c r="Y4632" t="b">
        <v>0</v>
      </c>
      <c r="Z4632" t="b">
        <v>0</v>
      </c>
      <c r="AA4632" s="1"/>
      <c r="AE4632" t="s">
        <v>17800</v>
      </c>
      <c r="AF4632" t="s">
        <v>161</v>
      </c>
      <c r="AH4632" t="b">
        <v>0</v>
      </c>
      <c r="AJ4632" t="b">
        <v>1</v>
      </c>
      <c r="AK4632" t="s">
        <v>11226</v>
      </c>
      <c r="AO4632" t="b">
        <v>0</v>
      </c>
      <c r="AP4632" t="s">
        <v>7615</v>
      </c>
      <c r="AT4632" t="b">
        <v>0</v>
      </c>
      <c r="AW4632" t="b">
        <v>0</v>
      </c>
      <c r="BC4632" s="12"/>
      <c r="BE4632" s="12">
        <v>44342.734444444446</v>
      </c>
      <c r="BF4632" s="12"/>
      <c r="BJ4632" t="b">
        <v>0</v>
      </c>
      <c r="BK4632" s="12"/>
      <c r="BL4632" s="12"/>
      <c r="BM4632" t="b">
        <v>0</v>
      </c>
      <c r="BN4632" t="s">
        <v>402</v>
      </c>
      <c r="BP4632" t="s">
        <v>11228</v>
      </c>
      <c r="BU4632" t="b">
        <v>0</v>
      </c>
      <c r="BV4632" t="s">
        <v>12208</v>
      </c>
      <c r="BW4632" t="s">
        <v>12048</v>
      </c>
      <c r="BX4632" t="s">
        <v>11212</v>
      </c>
      <c r="BY4632" t="b">
        <v>0</v>
      </c>
      <c r="CA4632" t="b">
        <v>0</v>
      </c>
      <c r="CD4632" t="b">
        <v>0</v>
      </c>
      <c r="CE4632">
        <v>0</v>
      </c>
      <c r="CF4632">
        <v>0</v>
      </c>
      <c r="CG4632">
        <v>4</v>
      </c>
      <c r="CH4632">
        <v>0</v>
      </c>
      <c r="CM4632">
        <v>1</v>
      </c>
      <c r="CN4632">
        <v>0</v>
      </c>
      <c r="CO4632">
        <v>162000</v>
      </c>
      <c r="CP4632">
        <v>1</v>
      </c>
    </row>
    <row r="4633" spans="1:94" x14ac:dyDescent="0.3">
      <c r="A4633" t="b">
        <v>0</v>
      </c>
      <c r="B4633" t="b">
        <v>0</v>
      </c>
      <c r="F4633" t="s">
        <v>17801</v>
      </c>
      <c r="H4633" t="b">
        <v>0</v>
      </c>
      <c r="K4633" s="15">
        <f>IFERROR(VLOOKUP(Sheet1[[#This Row],[Converted Opportunity ID]],Opportunity!BD:CM,33,FALSE),0)</f>
        <v>0</v>
      </c>
      <c r="L4633" t="s">
        <v>11206</v>
      </c>
      <c r="M4633" t="b">
        <v>0</v>
      </c>
      <c r="N4633" t="b">
        <v>0</v>
      </c>
      <c r="O4633" s="12">
        <v>44342.727430555555</v>
      </c>
      <c r="Q4633" t="b">
        <v>0</v>
      </c>
      <c r="X4633" t="s">
        <v>11757</v>
      </c>
      <c r="Y4633" t="b">
        <v>0</v>
      </c>
      <c r="Z4633" t="b">
        <v>0</v>
      </c>
      <c r="AA4633" s="1"/>
      <c r="AE4633" t="s">
        <v>17802</v>
      </c>
      <c r="AF4633" t="s">
        <v>161</v>
      </c>
      <c r="AH4633" t="b">
        <v>0</v>
      </c>
      <c r="AJ4633" t="b">
        <v>1</v>
      </c>
      <c r="AK4633" t="s">
        <v>11226</v>
      </c>
      <c r="AO4633" t="b">
        <v>0</v>
      </c>
      <c r="AP4633" t="s">
        <v>7615</v>
      </c>
      <c r="AT4633" t="b">
        <v>0</v>
      </c>
      <c r="AW4633" t="b">
        <v>0</v>
      </c>
      <c r="BC4633" s="12"/>
      <c r="BE4633" s="12">
        <v>44342.734456018516</v>
      </c>
      <c r="BF4633" s="12"/>
      <c r="BJ4633" t="b">
        <v>0</v>
      </c>
      <c r="BK4633" s="12"/>
      <c r="BL4633" s="12"/>
      <c r="BM4633" t="b">
        <v>0</v>
      </c>
      <c r="BN4633" t="s">
        <v>402</v>
      </c>
      <c r="BP4633" t="s">
        <v>11228</v>
      </c>
      <c r="BU4633" t="b">
        <v>0</v>
      </c>
      <c r="BV4633" t="s">
        <v>11767</v>
      </c>
      <c r="BW4633" t="s">
        <v>12048</v>
      </c>
      <c r="BX4633" t="s">
        <v>11212</v>
      </c>
      <c r="BY4633" t="b">
        <v>0</v>
      </c>
      <c r="CA4633" t="b">
        <v>0</v>
      </c>
      <c r="CD4633" t="b">
        <v>0</v>
      </c>
      <c r="CE4633">
        <v>0</v>
      </c>
      <c r="CF4633">
        <v>0</v>
      </c>
      <c r="CG4633">
        <v>4</v>
      </c>
      <c r="CH4633">
        <v>0</v>
      </c>
      <c r="CM4633">
        <v>1</v>
      </c>
      <c r="CN4633">
        <v>0</v>
      </c>
      <c r="CO4633">
        <v>160420</v>
      </c>
      <c r="CP4633">
        <v>1</v>
      </c>
    </row>
    <row r="4634" spans="1:94" x14ac:dyDescent="0.3">
      <c r="A4634" t="b">
        <v>0</v>
      </c>
      <c r="B4634" t="b">
        <v>0</v>
      </c>
      <c r="F4634" t="s">
        <v>16479</v>
      </c>
      <c r="H4634" t="b">
        <v>0</v>
      </c>
      <c r="K4634" s="15">
        <f>IFERROR(VLOOKUP(Sheet1[[#This Row],[Converted Opportunity ID]],Opportunity!BD:CM,33,FALSE),0)</f>
        <v>0</v>
      </c>
      <c r="L4634" t="s">
        <v>11206</v>
      </c>
      <c r="M4634" t="b">
        <v>0</v>
      </c>
      <c r="N4634" t="b">
        <v>0</v>
      </c>
      <c r="O4634" s="12">
        <v>44342.727430555555</v>
      </c>
      <c r="Q4634" t="b">
        <v>0</v>
      </c>
      <c r="X4634" t="s">
        <v>11757</v>
      </c>
      <c r="Y4634" t="b">
        <v>0</v>
      </c>
      <c r="Z4634" t="b">
        <v>0</v>
      </c>
      <c r="AA4634" s="1"/>
      <c r="AE4634" t="s">
        <v>17803</v>
      </c>
      <c r="AF4634" t="s">
        <v>161</v>
      </c>
      <c r="AH4634" t="b">
        <v>0</v>
      </c>
      <c r="AJ4634" t="b">
        <v>1</v>
      </c>
      <c r="AK4634" t="s">
        <v>11226</v>
      </c>
      <c r="AO4634" t="b">
        <v>0</v>
      </c>
      <c r="AP4634" t="s">
        <v>7615</v>
      </c>
      <c r="AT4634" t="b">
        <v>0</v>
      </c>
      <c r="AW4634" t="b">
        <v>0</v>
      </c>
      <c r="BC4634" s="12"/>
      <c r="BE4634" s="12">
        <v>44342.734479166669</v>
      </c>
      <c r="BF4634" s="12"/>
      <c r="BJ4634" t="b">
        <v>0</v>
      </c>
      <c r="BK4634" s="12"/>
      <c r="BL4634" s="12"/>
      <c r="BM4634" t="b">
        <v>0</v>
      </c>
      <c r="BN4634" t="s">
        <v>402</v>
      </c>
      <c r="BP4634" t="s">
        <v>11228</v>
      </c>
      <c r="BU4634" t="b">
        <v>0</v>
      </c>
      <c r="BV4634" t="s">
        <v>12115</v>
      </c>
      <c r="BW4634" t="s">
        <v>12048</v>
      </c>
      <c r="BX4634" t="s">
        <v>11212</v>
      </c>
      <c r="BY4634" t="b">
        <v>0</v>
      </c>
      <c r="CA4634" t="b">
        <v>0</v>
      </c>
      <c r="CD4634" t="b">
        <v>0</v>
      </c>
      <c r="CE4634">
        <v>0</v>
      </c>
      <c r="CF4634">
        <v>0</v>
      </c>
      <c r="CG4634">
        <v>4</v>
      </c>
      <c r="CH4634">
        <v>0</v>
      </c>
      <c r="CM4634">
        <v>1</v>
      </c>
      <c r="CN4634">
        <v>0</v>
      </c>
      <c r="CO4634">
        <v>155363</v>
      </c>
      <c r="CP4634">
        <v>1</v>
      </c>
    </row>
    <row r="4635" spans="1:94" x14ac:dyDescent="0.3">
      <c r="A4635" t="b">
        <v>0</v>
      </c>
      <c r="B4635" t="b">
        <v>0</v>
      </c>
      <c r="F4635" t="s">
        <v>12757</v>
      </c>
      <c r="H4635" t="b">
        <v>0</v>
      </c>
      <c r="K4635" s="15">
        <f>IFERROR(VLOOKUP(Sheet1[[#This Row],[Converted Opportunity ID]],Opportunity!BD:CM,33,FALSE),0)</f>
        <v>0</v>
      </c>
      <c r="L4635" t="s">
        <v>11206</v>
      </c>
      <c r="M4635" t="b">
        <v>0</v>
      </c>
      <c r="N4635" t="b">
        <v>0</v>
      </c>
      <c r="O4635" s="12">
        <v>44342.727430555555</v>
      </c>
      <c r="Q4635" t="b">
        <v>0</v>
      </c>
      <c r="X4635" t="s">
        <v>11757</v>
      </c>
      <c r="Y4635" t="b">
        <v>0</v>
      </c>
      <c r="Z4635" t="b">
        <v>0</v>
      </c>
      <c r="AA4635" s="1"/>
      <c r="AE4635" t="s">
        <v>17804</v>
      </c>
      <c r="AF4635" t="s">
        <v>161</v>
      </c>
      <c r="AH4635" t="b">
        <v>0</v>
      </c>
      <c r="AJ4635" t="b">
        <v>1</v>
      </c>
      <c r="AK4635" t="s">
        <v>11226</v>
      </c>
      <c r="AO4635" t="b">
        <v>0</v>
      </c>
      <c r="AP4635" t="s">
        <v>7615</v>
      </c>
      <c r="AT4635" t="b">
        <v>0</v>
      </c>
      <c r="AW4635" t="b">
        <v>0</v>
      </c>
      <c r="BC4635" s="12"/>
      <c r="BE4635" s="12">
        <v>44342.734490740739</v>
      </c>
      <c r="BF4635" s="12"/>
      <c r="BJ4635" t="b">
        <v>0</v>
      </c>
      <c r="BK4635" s="12"/>
      <c r="BL4635" s="12"/>
      <c r="BM4635" t="b">
        <v>0</v>
      </c>
      <c r="BN4635" t="s">
        <v>402</v>
      </c>
      <c r="BP4635" t="s">
        <v>11228</v>
      </c>
      <c r="BU4635" t="b">
        <v>0</v>
      </c>
      <c r="BV4635" t="s">
        <v>11381</v>
      </c>
      <c r="BW4635" t="s">
        <v>12048</v>
      </c>
      <c r="BX4635" t="s">
        <v>11212</v>
      </c>
      <c r="BY4635" t="b">
        <v>0</v>
      </c>
      <c r="CA4635" t="b">
        <v>0</v>
      </c>
      <c r="CD4635" t="b">
        <v>0</v>
      </c>
      <c r="CE4635">
        <v>0</v>
      </c>
      <c r="CF4635">
        <v>0</v>
      </c>
      <c r="CG4635">
        <v>4</v>
      </c>
      <c r="CH4635">
        <v>0</v>
      </c>
      <c r="CM4635">
        <v>1</v>
      </c>
      <c r="CN4635">
        <v>0</v>
      </c>
      <c r="CO4635">
        <v>155070</v>
      </c>
      <c r="CP4635">
        <v>1</v>
      </c>
    </row>
    <row r="4636" spans="1:94" x14ac:dyDescent="0.3">
      <c r="A4636" t="b">
        <v>0</v>
      </c>
      <c r="B4636" t="b">
        <v>0</v>
      </c>
      <c r="F4636" t="s">
        <v>17805</v>
      </c>
      <c r="H4636" t="b">
        <v>0</v>
      </c>
      <c r="K4636" s="15">
        <f>IFERROR(VLOOKUP(Sheet1[[#This Row],[Converted Opportunity ID]],Opportunity!BD:CM,33,FALSE),0)</f>
        <v>0</v>
      </c>
      <c r="L4636" t="s">
        <v>11206</v>
      </c>
      <c r="M4636" t="b">
        <v>0</v>
      </c>
      <c r="N4636" t="b">
        <v>0</v>
      </c>
      <c r="O4636" s="12">
        <v>44342.727430555555</v>
      </c>
      <c r="Q4636" t="b">
        <v>0</v>
      </c>
      <c r="X4636" t="s">
        <v>11757</v>
      </c>
      <c r="Y4636" t="b">
        <v>0</v>
      </c>
      <c r="Z4636" t="b">
        <v>0</v>
      </c>
      <c r="AA4636" s="1"/>
      <c r="AE4636" t="s">
        <v>17806</v>
      </c>
      <c r="AF4636" t="s">
        <v>161</v>
      </c>
      <c r="AH4636" t="b">
        <v>0</v>
      </c>
      <c r="AJ4636" t="b">
        <v>1</v>
      </c>
      <c r="AK4636" t="s">
        <v>11226</v>
      </c>
      <c r="AO4636" t="b">
        <v>0</v>
      </c>
      <c r="AP4636" t="s">
        <v>7615</v>
      </c>
      <c r="AT4636" t="b">
        <v>0</v>
      </c>
      <c r="AW4636" t="b">
        <v>0</v>
      </c>
      <c r="BC4636" s="12"/>
      <c r="BE4636" s="12">
        <v>44342.734502314815</v>
      </c>
      <c r="BF4636" s="12"/>
      <c r="BJ4636" t="b">
        <v>0</v>
      </c>
      <c r="BK4636" s="12"/>
      <c r="BL4636" s="12"/>
      <c r="BM4636" t="b">
        <v>0</v>
      </c>
      <c r="BN4636" t="s">
        <v>402</v>
      </c>
      <c r="BP4636" t="s">
        <v>11228</v>
      </c>
      <c r="BU4636" t="b">
        <v>0</v>
      </c>
      <c r="BV4636" t="s">
        <v>11249</v>
      </c>
      <c r="BW4636" t="s">
        <v>12048</v>
      </c>
      <c r="BX4636" t="s">
        <v>11212</v>
      </c>
      <c r="BY4636" t="b">
        <v>0</v>
      </c>
      <c r="CA4636" t="b">
        <v>0</v>
      </c>
      <c r="CD4636" t="b">
        <v>0</v>
      </c>
      <c r="CE4636">
        <v>0</v>
      </c>
      <c r="CF4636">
        <v>0</v>
      </c>
      <c r="CG4636">
        <v>4</v>
      </c>
      <c r="CH4636">
        <v>0</v>
      </c>
      <c r="CM4636">
        <v>1</v>
      </c>
      <c r="CN4636">
        <v>0</v>
      </c>
      <c r="CO4636">
        <v>150000</v>
      </c>
      <c r="CP4636">
        <v>1</v>
      </c>
    </row>
    <row r="4637" spans="1:94" x14ac:dyDescent="0.3">
      <c r="A4637" t="b">
        <v>0</v>
      </c>
      <c r="B4637" t="b">
        <v>0</v>
      </c>
      <c r="F4637" t="s">
        <v>13360</v>
      </c>
      <c r="H4637" t="b">
        <v>0</v>
      </c>
      <c r="K4637" s="15">
        <f>IFERROR(VLOOKUP(Sheet1[[#This Row],[Converted Opportunity ID]],Opportunity!BD:CM,33,FALSE),0)</f>
        <v>0</v>
      </c>
      <c r="L4637" t="s">
        <v>11206</v>
      </c>
      <c r="M4637" t="b">
        <v>0</v>
      </c>
      <c r="N4637" t="b">
        <v>0</v>
      </c>
      <c r="O4637" s="12">
        <v>44342.727430555555</v>
      </c>
      <c r="Q4637" t="b">
        <v>0</v>
      </c>
      <c r="X4637" t="s">
        <v>11757</v>
      </c>
      <c r="Y4637" t="b">
        <v>0</v>
      </c>
      <c r="Z4637" t="b">
        <v>0</v>
      </c>
      <c r="AA4637" s="1"/>
      <c r="AE4637" t="s">
        <v>17807</v>
      </c>
      <c r="AF4637" t="s">
        <v>161</v>
      </c>
      <c r="AH4637" t="b">
        <v>0</v>
      </c>
      <c r="AJ4637" t="b">
        <v>1</v>
      </c>
      <c r="AK4637" t="s">
        <v>11226</v>
      </c>
      <c r="AO4637" t="b">
        <v>0</v>
      </c>
      <c r="AP4637" t="s">
        <v>7615</v>
      </c>
      <c r="AT4637" t="b">
        <v>0</v>
      </c>
      <c r="AW4637" t="b">
        <v>0</v>
      </c>
      <c r="BC4637" s="12"/>
      <c r="BE4637" s="12">
        <v>44342.734513888892</v>
      </c>
      <c r="BF4637" s="12"/>
      <c r="BJ4637" t="b">
        <v>0</v>
      </c>
      <c r="BK4637" s="12"/>
      <c r="BL4637" s="12"/>
      <c r="BM4637" t="b">
        <v>0</v>
      </c>
      <c r="BN4637" t="s">
        <v>402</v>
      </c>
      <c r="BP4637" t="s">
        <v>11228</v>
      </c>
      <c r="BU4637" t="b">
        <v>0</v>
      </c>
      <c r="BV4637" t="s">
        <v>13363</v>
      </c>
      <c r="BW4637" t="s">
        <v>12048</v>
      </c>
      <c r="BX4637" t="s">
        <v>11212</v>
      </c>
      <c r="BY4637" t="b">
        <v>0</v>
      </c>
      <c r="CA4637" t="b">
        <v>0</v>
      </c>
      <c r="CD4637" t="b">
        <v>0</v>
      </c>
      <c r="CE4637">
        <v>0</v>
      </c>
      <c r="CF4637">
        <v>0</v>
      </c>
      <c r="CG4637">
        <v>4</v>
      </c>
      <c r="CH4637">
        <v>0</v>
      </c>
      <c r="CM4637">
        <v>1</v>
      </c>
      <c r="CN4637">
        <v>0</v>
      </c>
      <c r="CO4637">
        <v>150000</v>
      </c>
      <c r="CP4637">
        <v>1</v>
      </c>
    </row>
    <row r="4638" spans="1:94" x14ac:dyDescent="0.3">
      <c r="A4638" t="b">
        <v>0</v>
      </c>
      <c r="B4638" t="b">
        <v>0</v>
      </c>
      <c r="F4638" t="s">
        <v>16201</v>
      </c>
      <c r="H4638" t="b">
        <v>0</v>
      </c>
      <c r="K4638" s="15">
        <f>IFERROR(VLOOKUP(Sheet1[[#This Row],[Converted Opportunity ID]],Opportunity!BD:CM,33,FALSE),0)</f>
        <v>0</v>
      </c>
      <c r="L4638" t="s">
        <v>11206</v>
      </c>
      <c r="M4638" t="b">
        <v>0</v>
      </c>
      <c r="N4638" t="b">
        <v>0</v>
      </c>
      <c r="O4638" s="12">
        <v>44342.727430555555</v>
      </c>
      <c r="Q4638" t="b">
        <v>0</v>
      </c>
      <c r="X4638" t="s">
        <v>11757</v>
      </c>
      <c r="Y4638" t="b">
        <v>0</v>
      </c>
      <c r="Z4638" t="b">
        <v>0</v>
      </c>
      <c r="AA4638" s="1"/>
      <c r="AE4638" t="s">
        <v>17808</v>
      </c>
      <c r="AF4638" t="s">
        <v>161</v>
      </c>
      <c r="AH4638" t="b">
        <v>0</v>
      </c>
      <c r="AJ4638" t="b">
        <v>1</v>
      </c>
      <c r="AK4638" t="s">
        <v>11226</v>
      </c>
      <c r="AO4638" t="b">
        <v>0</v>
      </c>
      <c r="AP4638" t="s">
        <v>7615</v>
      </c>
      <c r="AT4638" t="b">
        <v>0</v>
      </c>
      <c r="AW4638" t="b">
        <v>0</v>
      </c>
      <c r="BC4638" s="12"/>
      <c r="BE4638" s="12">
        <v>44342.734525462962</v>
      </c>
      <c r="BF4638" s="12"/>
      <c r="BJ4638" t="b">
        <v>0</v>
      </c>
      <c r="BK4638" s="12"/>
      <c r="BL4638" s="12"/>
      <c r="BM4638" t="b">
        <v>0</v>
      </c>
      <c r="BN4638" t="s">
        <v>402</v>
      </c>
      <c r="BP4638" t="s">
        <v>11228</v>
      </c>
      <c r="BU4638" t="b">
        <v>0</v>
      </c>
      <c r="BV4638" t="s">
        <v>11249</v>
      </c>
      <c r="BW4638" t="s">
        <v>12048</v>
      </c>
      <c r="BX4638" t="s">
        <v>11212</v>
      </c>
      <c r="BY4638" t="b">
        <v>0</v>
      </c>
      <c r="CA4638" t="b">
        <v>0</v>
      </c>
      <c r="CD4638" t="b">
        <v>0</v>
      </c>
      <c r="CE4638">
        <v>0</v>
      </c>
      <c r="CF4638">
        <v>0</v>
      </c>
      <c r="CG4638">
        <v>4</v>
      </c>
      <c r="CH4638">
        <v>0</v>
      </c>
      <c r="CM4638">
        <v>1</v>
      </c>
      <c r="CN4638">
        <v>0</v>
      </c>
      <c r="CO4638">
        <v>148875</v>
      </c>
      <c r="CP4638">
        <v>1</v>
      </c>
    </row>
    <row r="4639" spans="1:94" x14ac:dyDescent="0.3">
      <c r="A4639" t="b">
        <v>0</v>
      </c>
      <c r="B4639" t="b">
        <v>0</v>
      </c>
      <c r="F4639" t="s">
        <v>16343</v>
      </c>
      <c r="H4639" t="b">
        <v>0</v>
      </c>
      <c r="K4639" s="15">
        <f>IFERROR(VLOOKUP(Sheet1[[#This Row],[Converted Opportunity ID]],Opportunity!BD:CM,33,FALSE),0)</f>
        <v>0</v>
      </c>
      <c r="L4639" t="s">
        <v>11206</v>
      </c>
      <c r="M4639" t="b">
        <v>0</v>
      </c>
      <c r="N4639" t="b">
        <v>0</v>
      </c>
      <c r="O4639" s="12">
        <v>44342.727430555555</v>
      </c>
      <c r="Q4639" t="b">
        <v>0</v>
      </c>
      <c r="X4639" t="s">
        <v>11757</v>
      </c>
      <c r="Y4639" t="b">
        <v>0</v>
      </c>
      <c r="Z4639" t="b">
        <v>0</v>
      </c>
      <c r="AA4639" s="1"/>
      <c r="AE4639" t="s">
        <v>17809</v>
      </c>
      <c r="AF4639" t="s">
        <v>161</v>
      </c>
      <c r="AH4639" t="b">
        <v>0</v>
      </c>
      <c r="AJ4639" t="b">
        <v>1</v>
      </c>
      <c r="AK4639" t="s">
        <v>11226</v>
      </c>
      <c r="AO4639" t="b">
        <v>0</v>
      </c>
      <c r="AP4639" t="s">
        <v>7615</v>
      </c>
      <c r="AT4639" t="b">
        <v>0</v>
      </c>
      <c r="AW4639" t="b">
        <v>0</v>
      </c>
      <c r="BC4639" s="12"/>
      <c r="BE4639" s="12">
        <v>44342.734537037039</v>
      </c>
      <c r="BF4639" s="12"/>
      <c r="BJ4639" t="b">
        <v>0</v>
      </c>
      <c r="BK4639" s="12"/>
      <c r="BL4639" s="12">
        <v>44354.650925925926</v>
      </c>
      <c r="BM4639" t="b">
        <v>0</v>
      </c>
      <c r="BN4639" t="s">
        <v>402</v>
      </c>
      <c r="BP4639" t="s">
        <v>11228</v>
      </c>
      <c r="BU4639" t="b">
        <v>0</v>
      </c>
      <c r="BV4639" t="s">
        <v>11724</v>
      </c>
      <c r="BW4639" t="s">
        <v>12048</v>
      </c>
      <c r="BX4639" t="s">
        <v>11212</v>
      </c>
      <c r="BY4639" t="b">
        <v>0</v>
      </c>
      <c r="CA4639" t="b">
        <v>0</v>
      </c>
      <c r="CD4639" t="b">
        <v>0</v>
      </c>
      <c r="CE4639">
        <v>0</v>
      </c>
      <c r="CF4639">
        <v>0</v>
      </c>
      <c r="CG4639">
        <v>4</v>
      </c>
      <c r="CH4639">
        <v>0</v>
      </c>
      <c r="CM4639">
        <v>1</v>
      </c>
      <c r="CN4639">
        <v>1</v>
      </c>
      <c r="CO4639">
        <v>146051</v>
      </c>
      <c r="CP4639">
        <v>1</v>
      </c>
    </row>
    <row r="4640" spans="1:94" x14ac:dyDescent="0.3">
      <c r="A4640" t="b">
        <v>0</v>
      </c>
      <c r="B4640" t="b">
        <v>0</v>
      </c>
      <c r="F4640" t="s">
        <v>15714</v>
      </c>
      <c r="H4640" t="b">
        <v>0</v>
      </c>
      <c r="K4640" s="15">
        <f>IFERROR(VLOOKUP(Sheet1[[#This Row],[Converted Opportunity ID]],Opportunity!BD:CM,33,FALSE),0)</f>
        <v>0</v>
      </c>
      <c r="L4640" t="s">
        <v>11206</v>
      </c>
      <c r="M4640" t="b">
        <v>0</v>
      </c>
      <c r="N4640" t="b">
        <v>0</v>
      </c>
      <c r="O4640" s="12">
        <v>44342.727430555555</v>
      </c>
      <c r="Q4640" t="b">
        <v>0</v>
      </c>
      <c r="X4640" t="s">
        <v>11757</v>
      </c>
      <c r="Y4640" t="b">
        <v>0</v>
      </c>
      <c r="Z4640" t="b">
        <v>0</v>
      </c>
      <c r="AA4640" s="1"/>
      <c r="AE4640" t="s">
        <v>17810</v>
      </c>
      <c r="AF4640" t="s">
        <v>161</v>
      </c>
      <c r="AH4640" t="b">
        <v>0</v>
      </c>
      <c r="AJ4640" t="b">
        <v>1</v>
      </c>
      <c r="AK4640" t="s">
        <v>11226</v>
      </c>
      <c r="AO4640" t="b">
        <v>0</v>
      </c>
      <c r="AP4640" t="s">
        <v>7615</v>
      </c>
      <c r="AT4640" t="b">
        <v>0</v>
      </c>
      <c r="AW4640" t="b">
        <v>0</v>
      </c>
      <c r="BC4640" s="12"/>
      <c r="BE4640" s="12">
        <v>44342.734548611108</v>
      </c>
      <c r="BF4640" s="12"/>
      <c r="BJ4640" t="b">
        <v>0</v>
      </c>
      <c r="BK4640" s="12"/>
      <c r="BL4640" s="12"/>
      <c r="BM4640" t="b">
        <v>0</v>
      </c>
      <c r="BN4640" t="s">
        <v>402</v>
      </c>
      <c r="BP4640" t="s">
        <v>11228</v>
      </c>
      <c r="BU4640" t="b">
        <v>0</v>
      </c>
      <c r="BV4640" t="s">
        <v>15269</v>
      </c>
      <c r="BW4640" t="s">
        <v>12048</v>
      </c>
      <c r="BX4640" t="s">
        <v>11212</v>
      </c>
      <c r="BY4640" t="b">
        <v>0</v>
      </c>
      <c r="CA4640" t="b">
        <v>0</v>
      </c>
      <c r="CD4640" t="b">
        <v>0</v>
      </c>
      <c r="CE4640">
        <v>0</v>
      </c>
      <c r="CF4640">
        <v>0</v>
      </c>
      <c r="CG4640">
        <v>4</v>
      </c>
      <c r="CH4640">
        <v>0</v>
      </c>
      <c r="CM4640">
        <v>1</v>
      </c>
      <c r="CN4640">
        <v>0</v>
      </c>
      <c r="CO4640">
        <v>145000</v>
      </c>
      <c r="CP4640">
        <v>1</v>
      </c>
    </row>
    <row r="4641" spans="1:94" x14ac:dyDescent="0.3">
      <c r="A4641" t="b">
        <v>0</v>
      </c>
      <c r="B4641" t="b">
        <v>0</v>
      </c>
      <c r="F4641" t="s">
        <v>15664</v>
      </c>
      <c r="H4641" t="b">
        <v>0</v>
      </c>
      <c r="K4641" s="15">
        <f>IFERROR(VLOOKUP(Sheet1[[#This Row],[Converted Opportunity ID]],Opportunity!BD:CM,33,FALSE),0)</f>
        <v>0</v>
      </c>
      <c r="L4641" t="s">
        <v>11206</v>
      </c>
      <c r="M4641" t="b">
        <v>0</v>
      </c>
      <c r="N4641" t="b">
        <v>0</v>
      </c>
      <c r="O4641" s="12">
        <v>44342.727430555555</v>
      </c>
      <c r="Q4641" t="b">
        <v>0</v>
      </c>
      <c r="X4641" t="s">
        <v>11757</v>
      </c>
      <c r="Y4641" t="b">
        <v>0</v>
      </c>
      <c r="Z4641" t="b">
        <v>0</v>
      </c>
      <c r="AA4641" s="1"/>
      <c r="AE4641" t="s">
        <v>17811</v>
      </c>
      <c r="AF4641" t="s">
        <v>161</v>
      </c>
      <c r="AH4641" t="b">
        <v>0</v>
      </c>
      <c r="AJ4641" t="b">
        <v>1</v>
      </c>
      <c r="AK4641" t="s">
        <v>11226</v>
      </c>
      <c r="AO4641" t="b">
        <v>0</v>
      </c>
      <c r="AP4641" t="s">
        <v>7615</v>
      </c>
      <c r="AT4641" t="b">
        <v>0</v>
      </c>
      <c r="AW4641" t="b">
        <v>0</v>
      </c>
      <c r="BC4641" s="12"/>
      <c r="BE4641" s="12">
        <v>44342.734560185185</v>
      </c>
      <c r="BF4641" s="12"/>
      <c r="BJ4641" t="b">
        <v>0</v>
      </c>
      <c r="BK4641" s="12"/>
      <c r="BL4641" s="12"/>
      <c r="BM4641" t="b">
        <v>0</v>
      </c>
      <c r="BN4641" t="s">
        <v>402</v>
      </c>
      <c r="BP4641" t="s">
        <v>11228</v>
      </c>
      <c r="BU4641" t="b">
        <v>0</v>
      </c>
      <c r="BV4641" t="s">
        <v>12124</v>
      </c>
      <c r="BW4641" t="s">
        <v>12048</v>
      </c>
      <c r="BX4641" t="s">
        <v>11212</v>
      </c>
      <c r="BY4641" t="b">
        <v>0</v>
      </c>
      <c r="CA4641" t="b">
        <v>0</v>
      </c>
      <c r="CD4641" t="b">
        <v>0</v>
      </c>
      <c r="CE4641">
        <v>0</v>
      </c>
      <c r="CF4641">
        <v>0</v>
      </c>
      <c r="CG4641">
        <v>4</v>
      </c>
      <c r="CH4641">
        <v>0</v>
      </c>
      <c r="CM4641">
        <v>1</v>
      </c>
      <c r="CN4641">
        <v>0</v>
      </c>
      <c r="CO4641">
        <v>142955</v>
      </c>
      <c r="CP4641">
        <v>1</v>
      </c>
    </row>
    <row r="4642" spans="1:94" x14ac:dyDescent="0.3">
      <c r="A4642" t="b">
        <v>0</v>
      </c>
      <c r="B4642" t="b">
        <v>0</v>
      </c>
      <c r="F4642" t="s">
        <v>17812</v>
      </c>
      <c r="H4642" t="b">
        <v>0</v>
      </c>
      <c r="K4642" s="15">
        <f>IFERROR(VLOOKUP(Sheet1[[#This Row],[Converted Opportunity ID]],Opportunity!BD:CM,33,FALSE),0)</f>
        <v>0</v>
      </c>
      <c r="L4642" t="s">
        <v>11206</v>
      </c>
      <c r="M4642" t="b">
        <v>0</v>
      </c>
      <c r="N4642" t="b">
        <v>0</v>
      </c>
      <c r="O4642" s="12">
        <v>44342.727430555555</v>
      </c>
      <c r="Q4642" t="b">
        <v>0</v>
      </c>
      <c r="X4642" t="s">
        <v>11757</v>
      </c>
      <c r="Y4642" t="b">
        <v>0</v>
      </c>
      <c r="Z4642" t="b">
        <v>0</v>
      </c>
      <c r="AA4642" s="1"/>
      <c r="AE4642" t="s">
        <v>17813</v>
      </c>
      <c r="AF4642" t="s">
        <v>161</v>
      </c>
      <c r="AH4642" t="b">
        <v>0</v>
      </c>
      <c r="AJ4642" t="b">
        <v>1</v>
      </c>
      <c r="AK4642" t="s">
        <v>11226</v>
      </c>
      <c r="AO4642" t="b">
        <v>0</v>
      </c>
      <c r="AP4642" t="s">
        <v>7615</v>
      </c>
      <c r="AT4642" t="b">
        <v>0</v>
      </c>
      <c r="AW4642" t="b">
        <v>0</v>
      </c>
      <c r="BC4642" s="12"/>
      <c r="BE4642" s="12">
        <v>44342.734571759262</v>
      </c>
      <c r="BF4642" s="12"/>
      <c r="BJ4642" t="b">
        <v>0</v>
      </c>
      <c r="BK4642" s="12"/>
      <c r="BL4642" s="12"/>
      <c r="BM4642" t="b">
        <v>0</v>
      </c>
      <c r="BN4642" t="s">
        <v>402</v>
      </c>
      <c r="BP4642" t="s">
        <v>11228</v>
      </c>
      <c r="BU4642" t="b">
        <v>0</v>
      </c>
      <c r="BV4642" t="s">
        <v>15745</v>
      </c>
      <c r="BW4642" t="s">
        <v>12048</v>
      </c>
      <c r="BX4642" t="s">
        <v>11212</v>
      </c>
      <c r="BY4642" t="b">
        <v>0</v>
      </c>
      <c r="CA4642" t="b">
        <v>0</v>
      </c>
      <c r="CD4642" t="b">
        <v>0</v>
      </c>
      <c r="CE4642">
        <v>0</v>
      </c>
      <c r="CF4642">
        <v>0</v>
      </c>
      <c r="CG4642">
        <v>4</v>
      </c>
      <c r="CH4642">
        <v>0</v>
      </c>
      <c r="CM4642">
        <v>1</v>
      </c>
      <c r="CN4642">
        <v>0</v>
      </c>
      <c r="CO4642">
        <v>140000</v>
      </c>
      <c r="CP4642">
        <v>1</v>
      </c>
    </row>
    <row r="4643" spans="1:94" x14ac:dyDescent="0.3">
      <c r="A4643" t="b">
        <v>0</v>
      </c>
      <c r="B4643" t="b">
        <v>0</v>
      </c>
      <c r="F4643" t="s">
        <v>17814</v>
      </c>
      <c r="H4643" t="b">
        <v>0</v>
      </c>
      <c r="K4643" s="15">
        <f>IFERROR(VLOOKUP(Sheet1[[#This Row],[Converted Opportunity ID]],Opportunity!BD:CM,33,FALSE),0)</f>
        <v>0</v>
      </c>
      <c r="L4643" t="s">
        <v>11206</v>
      </c>
      <c r="M4643" t="b">
        <v>0</v>
      </c>
      <c r="N4643" t="b">
        <v>0</v>
      </c>
      <c r="O4643" s="12">
        <v>44342.727430555555</v>
      </c>
      <c r="Q4643" t="b">
        <v>0</v>
      </c>
      <c r="X4643" t="s">
        <v>11757</v>
      </c>
      <c r="Y4643" t="b">
        <v>0</v>
      </c>
      <c r="Z4643" t="b">
        <v>0</v>
      </c>
      <c r="AA4643" s="1"/>
      <c r="AE4643" t="s">
        <v>17815</v>
      </c>
      <c r="AF4643" t="s">
        <v>161</v>
      </c>
      <c r="AH4643" t="b">
        <v>0</v>
      </c>
      <c r="AJ4643" t="b">
        <v>1</v>
      </c>
      <c r="AK4643" t="s">
        <v>11226</v>
      </c>
      <c r="AO4643" t="b">
        <v>0</v>
      </c>
      <c r="AP4643" t="s">
        <v>7615</v>
      </c>
      <c r="AT4643" t="b">
        <v>0</v>
      </c>
      <c r="AW4643" t="b">
        <v>0</v>
      </c>
      <c r="BC4643" s="12"/>
      <c r="BE4643" s="12">
        <v>44342.734583333331</v>
      </c>
      <c r="BF4643" s="12"/>
      <c r="BJ4643" t="b">
        <v>0</v>
      </c>
      <c r="BK4643" s="12"/>
      <c r="BL4643" s="12"/>
      <c r="BM4643" t="b">
        <v>0</v>
      </c>
      <c r="BN4643" t="s">
        <v>402</v>
      </c>
      <c r="BP4643" t="s">
        <v>11228</v>
      </c>
      <c r="BU4643" t="b">
        <v>0</v>
      </c>
      <c r="BV4643" t="s">
        <v>15269</v>
      </c>
      <c r="BW4643" t="s">
        <v>12048</v>
      </c>
      <c r="BX4643" t="s">
        <v>11212</v>
      </c>
      <c r="BY4643" t="b">
        <v>0</v>
      </c>
      <c r="CA4643" t="b">
        <v>0</v>
      </c>
      <c r="CD4643" t="b">
        <v>0</v>
      </c>
      <c r="CE4643">
        <v>0</v>
      </c>
      <c r="CF4643">
        <v>0</v>
      </c>
      <c r="CG4643">
        <v>4</v>
      </c>
      <c r="CH4643">
        <v>0</v>
      </c>
      <c r="CM4643">
        <v>1</v>
      </c>
      <c r="CN4643">
        <v>0</v>
      </c>
      <c r="CO4643">
        <v>140000</v>
      </c>
      <c r="CP4643">
        <v>1</v>
      </c>
    </row>
    <row r="4644" spans="1:94" x14ac:dyDescent="0.3">
      <c r="A4644" t="b">
        <v>0</v>
      </c>
      <c r="B4644" t="b">
        <v>0</v>
      </c>
      <c r="F4644" t="s">
        <v>14499</v>
      </c>
      <c r="H4644" t="b">
        <v>0</v>
      </c>
      <c r="K4644" s="15">
        <f>IFERROR(VLOOKUP(Sheet1[[#This Row],[Converted Opportunity ID]],Opportunity!BD:CM,33,FALSE),0)</f>
        <v>0</v>
      </c>
      <c r="L4644" t="s">
        <v>11206</v>
      </c>
      <c r="M4644" t="b">
        <v>0</v>
      </c>
      <c r="N4644" t="b">
        <v>0</v>
      </c>
      <c r="O4644" s="12">
        <v>44342.727430555555</v>
      </c>
      <c r="Q4644" t="b">
        <v>0</v>
      </c>
      <c r="X4644" t="s">
        <v>11757</v>
      </c>
      <c r="Y4644" t="b">
        <v>0</v>
      </c>
      <c r="Z4644" t="b">
        <v>0</v>
      </c>
      <c r="AA4644" s="1"/>
      <c r="AE4644" t="s">
        <v>17816</v>
      </c>
      <c r="AF4644" t="s">
        <v>161</v>
      </c>
      <c r="AH4644" t="b">
        <v>0</v>
      </c>
      <c r="AJ4644" t="b">
        <v>1</v>
      </c>
      <c r="AK4644" t="s">
        <v>11226</v>
      </c>
      <c r="AO4644" t="b">
        <v>0</v>
      </c>
      <c r="AP4644" t="s">
        <v>7615</v>
      </c>
      <c r="AT4644" t="b">
        <v>0</v>
      </c>
      <c r="AW4644" t="b">
        <v>0</v>
      </c>
      <c r="BC4644" s="12"/>
      <c r="BE4644" s="12">
        <v>44342.734618055554</v>
      </c>
      <c r="BF4644" s="12"/>
      <c r="BJ4644" t="b">
        <v>0</v>
      </c>
      <c r="BK4644" s="12"/>
      <c r="BL4644" s="12"/>
      <c r="BM4644" t="b">
        <v>0</v>
      </c>
      <c r="BN4644" t="s">
        <v>402</v>
      </c>
      <c r="BP4644" t="s">
        <v>11228</v>
      </c>
      <c r="BU4644" t="b">
        <v>0</v>
      </c>
      <c r="BV4644" t="s">
        <v>11724</v>
      </c>
      <c r="BW4644" t="s">
        <v>12048</v>
      </c>
      <c r="BX4644" t="s">
        <v>11212</v>
      </c>
      <c r="BY4644" t="b">
        <v>0</v>
      </c>
      <c r="CA4644" t="b">
        <v>0</v>
      </c>
      <c r="CD4644" t="b">
        <v>0</v>
      </c>
      <c r="CE4644">
        <v>0</v>
      </c>
      <c r="CF4644">
        <v>0</v>
      </c>
      <c r="CG4644">
        <v>4</v>
      </c>
      <c r="CH4644">
        <v>0</v>
      </c>
      <c r="CM4644">
        <v>1</v>
      </c>
      <c r="CN4644">
        <v>0</v>
      </c>
      <c r="CO4644">
        <v>139747</v>
      </c>
      <c r="CP4644">
        <v>1</v>
      </c>
    </row>
    <row r="4645" spans="1:94" x14ac:dyDescent="0.3">
      <c r="A4645" t="b">
        <v>0</v>
      </c>
      <c r="B4645" t="b">
        <v>0</v>
      </c>
      <c r="F4645" t="s">
        <v>17817</v>
      </c>
      <c r="H4645" t="b">
        <v>0</v>
      </c>
      <c r="K4645" s="15">
        <f>IFERROR(VLOOKUP(Sheet1[[#This Row],[Converted Opportunity ID]],Opportunity!BD:CM,33,FALSE),0)</f>
        <v>0</v>
      </c>
      <c r="L4645" t="s">
        <v>11206</v>
      </c>
      <c r="M4645" t="b">
        <v>0</v>
      </c>
      <c r="N4645" t="b">
        <v>0</v>
      </c>
      <c r="O4645" s="12">
        <v>44342.727430555555</v>
      </c>
      <c r="Q4645" t="b">
        <v>0</v>
      </c>
      <c r="X4645" t="s">
        <v>11757</v>
      </c>
      <c r="Y4645" t="b">
        <v>0</v>
      </c>
      <c r="Z4645" t="b">
        <v>0</v>
      </c>
      <c r="AA4645" s="1"/>
      <c r="AE4645" t="s">
        <v>17818</v>
      </c>
      <c r="AF4645" t="s">
        <v>161</v>
      </c>
      <c r="AH4645" t="b">
        <v>0</v>
      </c>
      <c r="AJ4645" t="b">
        <v>1</v>
      </c>
      <c r="AK4645" t="s">
        <v>11226</v>
      </c>
      <c r="AO4645" t="b">
        <v>0</v>
      </c>
      <c r="AP4645" t="s">
        <v>7615</v>
      </c>
      <c r="AT4645" t="b">
        <v>0</v>
      </c>
      <c r="AW4645" t="b">
        <v>0</v>
      </c>
      <c r="BC4645" s="12"/>
      <c r="BE4645" s="12">
        <v>44342.734629629631</v>
      </c>
      <c r="BF4645" s="12"/>
      <c r="BJ4645" t="b">
        <v>0</v>
      </c>
      <c r="BK4645" s="12"/>
      <c r="BL4645" s="12"/>
      <c r="BM4645" t="b">
        <v>0</v>
      </c>
      <c r="BN4645" t="s">
        <v>402</v>
      </c>
      <c r="BP4645" t="s">
        <v>11228</v>
      </c>
      <c r="BU4645" t="b">
        <v>0</v>
      </c>
      <c r="BV4645" t="s">
        <v>11381</v>
      </c>
      <c r="BW4645" t="s">
        <v>12048</v>
      </c>
      <c r="BX4645" t="s">
        <v>11212</v>
      </c>
      <c r="BY4645" t="b">
        <v>0</v>
      </c>
      <c r="CA4645" t="b">
        <v>0</v>
      </c>
      <c r="CD4645" t="b">
        <v>0</v>
      </c>
      <c r="CE4645">
        <v>0</v>
      </c>
      <c r="CF4645">
        <v>0</v>
      </c>
      <c r="CG4645">
        <v>4</v>
      </c>
      <c r="CH4645">
        <v>0</v>
      </c>
      <c r="CM4645">
        <v>1</v>
      </c>
      <c r="CN4645">
        <v>0</v>
      </c>
      <c r="CO4645">
        <v>137200</v>
      </c>
      <c r="CP4645">
        <v>1</v>
      </c>
    </row>
    <row r="4646" spans="1:94" x14ac:dyDescent="0.3">
      <c r="A4646" t="b">
        <v>0</v>
      </c>
      <c r="B4646" t="b">
        <v>0</v>
      </c>
      <c r="F4646" t="s">
        <v>17819</v>
      </c>
      <c r="H4646" t="b">
        <v>0</v>
      </c>
      <c r="K4646" s="15">
        <f>IFERROR(VLOOKUP(Sheet1[[#This Row],[Converted Opportunity ID]],Opportunity!BD:CM,33,FALSE),0)</f>
        <v>0</v>
      </c>
      <c r="L4646" t="s">
        <v>11206</v>
      </c>
      <c r="M4646" t="b">
        <v>0</v>
      </c>
      <c r="N4646" t="b">
        <v>0</v>
      </c>
      <c r="O4646" s="12">
        <v>44342.727430555555</v>
      </c>
      <c r="Q4646" t="b">
        <v>0</v>
      </c>
      <c r="X4646" t="s">
        <v>11757</v>
      </c>
      <c r="Y4646" t="b">
        <v>0</v>
      </c>
      <c r="Z4646" t="b">
        <v>0</v>
      </c>
      <c r="AA4646" s="1"/>
      <c r="AE4646" t="s">
        <v>17820</v>
      </c>
      <c r="AF4646" t="s">
        <v>161</v>
      </c>
      <c r="AH4646" t="b">
        <v>0</v>
      </c>
      <c r="AJ4646" t="b">
        <v>1</v>
      </c>
      <c r="AK4646" t="s">
        <v>11226</v>
      </c>
      <c r="AO4646" t="b">
        <v>0</v>
      </c>
      <c r="AP4646" t="s">
        <v>7615</v>
      </c>
      <c r="AT4646" t="b">
        <v>0</v>
      </c>
      <c r="AW4646" t="b">
        <v>0</v>
      </c>
      <c r="BC4646" s="12"/>
      <c r="BE4646" s="12">
        <v>44342.7346412037</v>
      </c>
      <c r="BF4646" s="12"/>
      <c r="BJ4646" t="b">
        <v>0</v>
      </c>
      <c r="BK4646" s="12"/>
      <c r="BL4646" s="12"/>
      <c r="BM4646" t="b">
        <v>0</v>
      </c>
      <c r="BN4646" t="s">
        <v>402</v>
      </c>
      <c r="BP4646" t="s">
        <v>11228</v>
      </c>
      <c r="BU4646" t="b">
        <v>0</v>
      </c>
      <c r="BV4646" t="s">
        <v>11767</v>
      </c>
      <c r="BW4646" t="s">
        <v>12048</v>
      </c>
      <c r="BX4646" t="s">
        <v>11212</v>
      </c>
      <c r="BY4646" t="b">
        <v>0</v>
      </c>
      <c r="CA4646" t="b">
        <v>0</v>
      </c>
      <c r="CD4646" t="b">
        <v>0</v>
      </c>
      <c r="CE4646">
        <v>0</v>
      </c>
      <c r="CF4646">
        <v>0</v>
      </c>
      <c r="CG4646">
        <v>4</v>
      </c>
      <c r="CH4646">
        <v>0</v>
      </c>
      <c r="CM4646">
        <v>1</v>
      </c>
      <c r="CN4646">
        <v>0</v>
      </c>
      <c r="CO4646">
        <v>134900</v>
      </c>
      <c r="CP4646">
        <v>1</v>
      </c>
    </row>
    <row r="4647" spans="1:94" x14ac:dyDescent="0.3">
      <c r="A4647" t="b">
        <v>0</v>
      </c>
      <c r="B4647" t="b">
        <v>0</v>
      </c>
      <c r="F4647" t="s">
        <v>17821</v>
      </c>
      <c r="H4647" t="b">
        <v>0</v>
      </c>
      <c r="K4647" s="15">
        <f>IFERROR(VLOOKUP(Sheet1[[#This Row],[Converted Opportunity ID]],Opportunity!BD:CM,33,FALSE),0)</f>
        <v>0</v>
      </c>
      <c r="L4647" t="s">
        <v>11206</v>
      </c>
      <c r="M4647" t="b">
        <v>0</v>
      </c>
      <c r="N4647" t="b">
        <v>0</v>
      </c>
      <c r="O4647" s="12">
        <v>44342.727430555555</v>
      </c>
      <c r="Q4647" t="b">
        <v>0</v>
      </c>
      <c r="X4647" t="s">
        <v>11757</v>
      </c>
      <c r="Y4647" t="b">
        <v>0</v>
      </c>
      <c r="Z4647" t="b">
        <v>0</v>
      </c>
      <c r="AA4647" s="1"/>
      <c r="AE4647" t="s">
        <v>17822</v>
      </c>
      <c r="AF4647" t="s">
        <v>161</v>
      </c>
      <c r="AH4647" t="b">
        <v>0</v>
      </c>
      <c r="AJ4647" t="b">
        <v>1</v>
      </c>
      <c r="AK4647" t="s">
        <v>11226</v>
      </c>
      <c r="AO4647" t="b">
        <v>0</v>
      </c>
      <c r="AP4647" t="s">
        <v>7615</v>
      </c>
      <c r="AT4647" t="b">
        <v>0</v>
      </c>
      <c r="AW4647" t="b">
        <v>0</v>
      </c>
      <c r="BC4647" s="12"/>
      <c r="BE4647" s="12">
        <v>44342.734652777777</v>
      </c>
      <c r="BF4647" s="12"/>
      <c r="BJ4647" t="b">
        <v>0</v>
      </c>
      <c r="BK4647" s="12"/>
      <c r="BL4647" s="12"/>
      <c r="BM4647" t="b">
        <v>0</v>
      </c>
      <c r="BN4647" t="s">
        <v>402</v>
      </c>
      <c r="BP4647" t="s">
        <v>11228</v>
      </c>
      <c r="BU4647" t="b">
        <v>0</v>
      </c>
      <c r="BV4647" t="s">
        <v>12131</v>
      </c>
      <c r="BW4647" t="s">
        <v>12048</v>
      </c>
      <c r="BX4647" t="s">
        <v>11212</v>
      </c>
      <c r="BY4647" t="b">
        <v>0</v>
      </c>
      <c r="CA4647" t="b">
        <v>0</v>
      </c>
      <c r="CD4647" t="b">
        <v>0</v>
      </c>
      <c r="CE4647">
        <v>0</v>
      </c>
      <c r="CF4647">
        <v>0</v>
      </c>
      <c r="CG4647">
        <v>4</v>
      </c>
      <c r="CH4647">
        <v>0</v>
      </c>
      <c r="CM4647">
        <v>1</v>
      </c>
      <c r="CN4647">
        <v>0</v>
      </c>
      <c r="CO4647">
        <v>133791</v>
      </c>
      <c r="CP4647">
        <v>1</v>
      </c>
    </row>
    <row r="4648" spans="1:94" x14ac:dyDescent="0.3">
      <c r="A4648" t="b">
        <v>0</v>
      </c>
      <c r="B4648" t="b">
        <v>0</v>
      </c>
      <c r="F4648" t="s">
        <v>17000</v>
      </c>
      <c r="H4648" t="b">
        <v>0</v>
      </c>
      <c r="K4648" s="15">
        <f>IFERROR(VLOOKUP(Sheet1[[#This Row],[Converted Opportunity ID]],Opportunity!BD:CM,33,FALSE),0)</f>
        <v>0</v>
      </c>
      <c r="L4648" t="s">
        <v>11206</v>
      </c>
      <c r="M4648" t="b">
        <v>0</v>
      </c>
      <c r="N4648" t="b">
        <v>0</v>
      </c>
      <c r="O4648" s="12">
        <v>44342.727430555555</v>
      </c>
      <c r="Q4648" t="b">
        <v>0</v>
      </c>
      <c r="X4648" t="s">
        <v>11757</v>
      </c>
      <c r="Y4648" t="b">
        <v>0</v>
      </c>
      <c r="Z4648" t="b">
        <v>0</v>
      </c>
      <c r="AA4648" s="1"/>
      <c r="AE4648" t="s">
        <v>17823</v>
      </c>
      <c r="AF4648" t="s">
        <v>161</v>
      </c>
      <c r="AH4648" t="b">
        <v>0</v>
      </c>
      <c r="AJ4648" t="b">
        <v>1</v>
      </c>
      <c r="AK4648" t="s">
        <v>11226</v>
      </c>
      <c r="AO4648" t="b">
        <v>0</v>
      </c>
      <c r="AP4648" t="s">
        <v>7615</v>
      </c>
      <c r="AT4648" t="b">
        <v>0</v>
      </c>
      <c r="AW4648" t="b">
        <v>0</v>
      </c>
      <c r="BC4648" s="12"/>
      <c r="BE4648" s="12">
        <v>44342.734664351854</v>
      </c>
      <c r="BF4648" s="12"/>
      <c r="BJ4648" t="b">
        <v>0</v>
      </c>
      <c r="BK4648" s="12"/>
      <c r="BL4648" s="12"/>
      <c r="BM4648" t="b">
        <v>0</v>
      </c>
      <c r="BN4648" t="s">
        <v>402</v>
      </c>
      <c r="BP4648" t="s">
        <v>11228</v>
      </c>
      <c r="BU4648" t="b">
        <v>0</v>
      </c>
      <c r="BV4648" t="s">
        <v>11249</v>
      </c>
      <c r="BW4648" t="s">
        <v>12048</v>
      </c>
      <c r="BX4648" t="s">
        <v>11212</v>
      </c>
      <c r="BY4648" t="b">
        <v>0</v>
      </c>
      <c r="CA4648" t="b">
        <v>0</v>
      </c>
      <c r="CD4648" t="b">
        <v>0</v>
      </c>
      <c r="CE4648">
        <v>0</v>
      </c>
      <c r="CF4648">
        <v>0</v>
      </c>
      <c r="CG4648">
        <v>4</v>
      </c>
      <c r="CH4648">
        <v>0</v>
      </c>
      <c r="CM4648">
        <v>1</v>
      </c>
      <c r="CN4648">
        <v>0</v>
      </c>
      <c r="CO4648">
        <v>132565</v>
      </c>
      <c r="CP4648">
        <v>1</v>
      </c>
    </row>
    <row r="4649" spans="1:94" x14ac:dyDescent="0.3">
      <c r="A4649" t="b">
        <v>0</v>
      </c>
      <c r="B4649" t="b">
        <v>0</v>
      </c>
      <c r="F4649" t="s">
        <v>11752</v>
      </c>
      <c r="H4649" t="b">
        <v>0</v>
      </c>
      <c r="K4649" s="15">
        <f>IFERROR(VLOOKUP(Sheet1[[#This Row],[Converted Opportunity ID]],Opportunity!BD:CM,33,FALSE),0)</f>
        <v>0</v>
      </c>
      <c r="L4649" t="s">
        <v>11206</v>
      </c>
      <c r="M4649" t="b">
        <v>0</v>
      </c>
      <c r="N4649" t="b">
        <v>0</v>
      </c>
      <c r="O4649" s="12">
        <v>44342.727430555555</v>
      </c>
      <c r="Q4649" t="b">
        <v>0</v>
      </c>
      <c r="X4649" t="s">
        <v>11757</v>
      </c>
      <c r="Y4649" t="b">
        <v>0</v>
      </c>
      <c r="Z4649" t="b">
        <v>0</v>
      </c>
      <c r="AA4649" s="1"/>
      <c r="AE4649" t="s">
        <v>17824</v>
      </c>
      <c r="AF4649" t="s">
        <v>161</v>
      </c>
      <c r="AH4649" t="b">
        <v>0</v>
      </c>
      <c r="AJ4649" t="b">
        <v>1</v>
      </c>
      <c r="AK4649" t="s">
        <v>11226</v>
      </c>
      <c r="AO4649" t="b">
        <v>0</v>
      </c>
      <c r="AP4649" t="s">
        <v>7615</v>
      </c>
      <c r="AT4649" t="b">
        <v>0</v>
      </c>
      <c r="AW4649" t="b">
        <v>0</v>
      </c>
      <c r="BC4649" s="12"/>
      <c r="BE4649" s="12">
        <v>44342.7346875</v>
      </c>
      <c r="BF4649" s="12"/>
      <c r="BJ4649" t="b">
        <v>0</v>
      </c>
      <c r="BK4649" s="12"/>
      <c r="BL4649" s="12">
        <v>44354.650856481479</v>
      </c>
      <c r="BM4649" t="b">
        <v>0</v>
      </c>
      <c r="BN4649" t="s">
        <v>402</v>
      </c>
      <c r="BP4649" t="s">
        <v>11228</v>
      </c>
      <c r="BU4649" t="b">
        <v>0</v>
      </c>
      <c r="BV4649" t="s">
        <v>11724</v>
      </c>
      <c r="BW4649" t="s">
        <v>12048</v>
      </c>
      <c r="BX4649" t="s">
        <v>11212</v>
      </c>
      <c r="BY4649" t="b">
        <v>0</v>
      </c>
      <c r="CA4649" t="b">
        <v>0</v>
      </c>
      <c r="CD4649" t="b">
        <v>0</v>
      </c>
      <c r="CE4649">
        <v>0</v>
      </c>
      <c r="CF4649">
        <v>0</v>
      </c>
      <c r="CG4649">
        <v>4</v>
      </c>
      <c r="CH4649">
        <v>0</v>
      </c>
      <c r="CM4649">
        <v>1</v>
      </c>
      <c r="CN4649">
        <v>1</v>
      </c>
      <c r="CO4649">
        <v>130000</v>
      </c>
      <c r="CP4649">
        <v>1</v>
      </c>
    </row>
    <row r="4650" spans="1:94" x14ac:dyDescent="0.3">
      <c r="A4650" t="b">
        <v>0</v>
      </c>
      <c r="B4650" t="b">
        <v>0</v>
      </c>
      <c r="F4650" t="s">
        <v>11293</v>
      </c>
      <c r="H4650" t="b">
        <v>0</v>
      </c>
      <c r="K4650" s="15">
        <f>IFERROR(VLOOKUP(Sheet1[[#This Row],[Converted Opportunity ID]],Opportunity!BD:CM,33,FALSE),0)</f>
        <v>0</v>
      </c>
      <c r="L4650" t="s">
        <v>11206</v>
      </c>
      <c r="M4650" t="b">
        <v>0</v>
      </c>
      <c r="N4650" t="b">
        <v>0</v>
      </c>
      <c r="O4650" s="12">
        <v>44342.727430555555</v>
      </c>
      <c r="Q4650" t="b">
        <v>0</v>
      </c>
      <c r="X4650" t="s">
        <v>11757</v>
      </c>
      <c r="Y4650" t="b">
        <v>0</v>
      </c>
      <c r="Z4650" t="b">
        <v>0</v>
      </c>
      <c r="AA4650" s="1"/>
      <c r="AE4650" t="s">
        <v>17825</v>
      </c>
      <c r="AF4650" t="s">
        <v>161</v>
      </c>
      <c r="AH4650" t="b">
        <v>0</v>
      </c>
      <c r="AJ4650" t="b">
        <v>1</v>
      </c>
      <c r="AK4650" t="s">
        <v>11226</v>
      </c>
      <c r="AO4650" t="b">
        <v>0</v>
      </c>
      <c r="AP4650" t="s">
        <v>7615</v>
      </c>
      <c r="AT4650" t="b">
        <v>0</v>
      </c>
      <c r="AW4650" t="b">
        <v>0</v>
      </c>
      <c r="BC4650" s="12"/>
      <c r="BE4650" s="12">
        <v>44342.734699074077</v>
      </c>
      <c r="BF4650" s="12"/>
      <c r="BJ4650" t="b">
        <v>0</v>
      </c>
      <c r="BK4650" s="12"/>
      <c r="BL4650" s="12"/>
      <c r="BM4650" t="b">
        <v>0</v>
      </c>
      <c r="BN4650" t="s">
        <v>402</v>
      </c>
      <c r="BP4650" t="s">
        <v>11228</v>
      </c>
      <c r="BU4650" t="b">
        <v>0</v>
      </c>
      <c r="BV4650" t="s">
        <v>11249</v>
      </c>
      <c r="BW4650" t="s">
        <v>12048</v>
      </c>
      <c r="BX4650" t="s">
        <v>11212</v>
      </c>
      <c r="BY4650" t="b">
        <v>0</v>
      </c>
      <c r="CA4650" t="b">
        <v>0</v>
      </c>
      <c r="CD4650" t="b">
        <v>0</v>
      </c>
      <c r="CE4650">
        <v>0</v>
      </c>
      <c r="CF4650">
        <v>0</v>
      </c>
      <c r="CG4650">
        <v>4</v>
      </c>
      <c r="CH4650">
        <v>0</v>
      </c>
      <c r="CM4650">
        <v>1</v>
      </c>
      <c r="CN4650">
        <v>0</v>
      </c>
      <c r="CO4650">
        <v>128864</v>
      </c>
      <c r="CP4650">
        <v>1</v>
      </c>
    </row>
    <row r="4651" spans="1:94" x14ac:dyDescent="0.3">
      <c r="A4651" t="b">
        <v>0</v>
      </c>
      <c r="B4651" t="b">
        <v>0</v>
      </c>
      <c r="F4651" t="s">
        <v>17826</v>
      </c>
      <c r="H4651" t="b">
        <v>0</v>
      </c>
      <c r="K4651" s="15">
        <f>IFERROR(VLOOKUP(Sheet1[[#This Row],[Converted Opportunity ID]],Opportunity!BD:CM,33,FALSE),0)</f>
        <v>0</v>
      </c>
      <c r="L4651" t="s">
        <v>11206</v>
      </c>
      <c r="M4651" t="b">
        <v>0</v>
      </c>
      <c r="N4651" t="b">
        <v>0</v>
      </c>
      <c r="O4651" s="12">
        <v>44342.727430555555</v>
      </c>
      <c r="Q4651" t="b">
        <v>0</v>
      </c>
      <c r="X4651" t="s">
        <v>11757</v>
      </c>
      <c r="Y4651" t="b">
        <v>0</v>
      </c>
      <c r="Z4651" t="b">
        <v>0</v>
      </c>
      <c r="AA4651" s="1"/>
      <c r="AE4651" t="s">
        <v>17827</v>
      </c>
      <c r="AF4651" t="s">
        <v>161</v>
      </c>
      <c r="AH4651" t="b">
        <v>0</v>
      </c>
      <c r="AJ4651" t="b">
        <v>1</v>
      </c>
      <c r="AK4651" t="s">
        <v>11226</v>
      </c>
      <c r="AO4651" t="b">
        <v>0</v>
      </c>
      <c r="AP4651" t="s">
        <v>7615</v>
      </c>
      <c r="AT4651" t="b">
        <v>0</v>
      </c>
      <c r="AW4651" t="b">
        <v>0</v>
      </c>
      <c r="BC4651" s="12"/>
      <c r="BE4651" s="12">
        <v>44342.734722222223</v>
      </c>
      <c r="BF4651" s="12"/>
      <c r="BJ4651" t="b">
        <v>0</v>
      </c>
      <c r="BK4651" s="12"/>
      <c r="BL4651" s="12"/>
      <c r="BM4651" t="b">
        <v>0</v>
      </c>
      <c r="BN4651" t="s">
        <v>402</v>
      </c>
      <c r="BP4651" t="s">
        <v>11228</v>
      </c>
      <c r="BU4651" t="b">
        <v>0</v>
      </c>
      <c r="BV4651" t="s">
        <v>11368</v>
      </c>
      <c r="BW4651" t="s">
        <v>12048</v>
      </c>
      <c r="BX4651" t="s">
        <v>11212</v>
      </c>
      <c r="BY4651" t="b">
        <v>0</v>
      </c>
      <c r="CA4651" t="b">
        <v>0</v>
      </c>
      <c r="CD4651" t="b">
        <v>0</v>
      </c>
      <c r="CE4651">
        <v>0</v>
      </c>
      <c r="CF4651">
        <v>0</v>
      </c>
      <c r="CG4651">
        <v>4</v>
      </c>
      <c r="CH4651">
        <v>0</v>
      </c>
      <c r="CM4651">
        <v>1</v>
      </c>
      <c r="CN4651">
        <v>0</v>
      </c>
      <c r="CO4651">
        <v>127866</v>
      </c>
      <c r="CP4651">
        <v>1</v>
      </c>
    </row>
    <row r="4652" spans="1:94" x14ac:dyDescent="0.3">
      <c r="A4652" t="b">
        <v>0</v>
      </c>
      <c r="B4652" t="b">
        <v>0</v>
      </c>
      <c r="F4652" t="s">
        <v>17828</v>
      </c>
      <c r="H4652" t="b">
        <v>0</v>
      </c>
      <c r="K4652" s="15">
        <f>IFERROR(VLOOKUP(Sheet1[[#This Row],[Converted Opportunity ID]],Opportunity!BD:CM,33,FALSE),0)</f>
        <v>0</v>
      </c>
      <c r="L4652" t="s">
        <v>11206</v>
      </c>
      <c r="M4652" t="b">
        <v>0</v>
      </c>
      <c r="N4652" t="b">
        <v>0</v>
      </c>
      <c r="O4652" s="12">
        <v>44342.727430555555</v>
      </c>
      <c r="Q4652" t="b">
        <v>0</v>
      </c>
      <c r="X4652" t="s">
        <v>11757</v>
      </c>
      <c r="Y4652" t="b">
        <v>0</v>
      </c>
      <c r="Z4652" t="b">
        <v>0</v>
      </c>
      <c r="AA4652" s="1"/>
      <c r="AE4652" t="s">
        <v>17829</v>
      </c>
      <c r="AF4652" t="s">
        <v>161</v>
      </c>
      <c r="AH4652" t="b">
        <v>0</v>
      </c>
      <c r="AJ4652" t="b">
        <v>1</v>
      </c>
      <c r="AK4652" t="s">
        <v>11226</v>
      </c>
      <c r="AO4652" t="b">
        <v>0</v>
      </c>
      <c r="AP4652" t="s">
        <v>7615</v>
      </c>
      <c r="AT4652" t="b">
        <v>0</v>
      </c>
      <c r="AW4652" t="b">
        <v>0</v>
      </c>
      <c r="BC4652" s="12"/>
      <c r="BE4652" s="12">
        <v>44342.734733796293</v>
      </c>
      <c r="BF4652" s="12"/>
      <c r="BJ4652" t="b">
        <v>0</v>
      </c>
      <c r="BK4652" s="12"/>
      <c r="BL4652" s="12"/>
      <c r="BM4652" t="b">
        <v>0</v>
      </c>
      <c r="BN4652" t="s">
        <v>402</v>
      </c>
      <c r="BP4652" t="s">
        <v>11228</v>
      </c>
      <c r="BU4652" t="b">
        <v>0</v>
      </c>
      <c r="BV4652" t="s">
        <v>11368</v>
      </c>
      <c r="BW4652" t="s">
        <v>12048</v>
      </c>
      <c r="BX4652" t="s">
        <v>11212</v>
      </c>
      <c r="BY4652" t="b">
        <v>0</v>
      </c>
      <c r="CA4652" t="b">
        <v>0</v>
      </c>
      <c r="CD4652" t="b">
        <v>0</v>
      </c>
      <c r="CE4652">
        <v>0</v>
      </c>
      <c r="CF4652">
        <v>0</v>
      </c>
      <c r="CG4652">
        <v>4</v>
      </c>
      <c r="CH4652">
        <v>0</v>
      </c>
      <c r="CM4652">
        <v>1</v>
      </c>
      <c r="CN4652">
        <v>0</v>
      </c>
      <c r="CO4652">
        <v>127450</v>
      </c>
      <c r="CP4652">
        <v>1</v>
      </c>
    </row>
    <row r="4653" spans="1:94" x14ac:dyDescent="0.3">
      <c r="A4653" t="b">
        <v>0</v>
      </c>
      <c r="B4653" t="b">
        <v>0</v>
      </c>
      <c r="F4653" t="s">
        <v>15706</v>
      </c>
      <c r="H4653" t="b">
        <v>0</v>
      </c>
      <c r="K4653" s="15">
        <f>IFERROR(VLOOKUP(Sheet1[[#This Row],[Converted Opportunity ID]],Opportunity!BD:CM,33,FALSE),0)</f>
        <v>0</v>
      </c>
      <c r="L4653" t="s">
        <v>11206</v>
      </c>
      <c r="M4653" t="b">
        <v>0</v>
      </c>
      <c r="N4653" t="b">
        <v>0</v>
      </c>
      <c r="O4653" s="12">
        <v>44342.727430555555</v>
      </c>
      <c r="Q4653" t="b">
        <v>0</v>
      </c>
      <c r="X4653" t="s">
        <v>11757</v>
      </c>
      <c r="Y4653" t="b">
        <v>0</v>
      </c>
      <c r="Z4653" t="b">
        <v>0</v>
      </c>
      <c r="AA4653" s="1"/>
      <c r="AE4653" t="s">
        <v>17830</v>
      </c>
      <c r="AF4653" t="s">
        <v>161</v>
      </c>
      <c r="AH4653" t="b">
        <v>0</v>
      </c>
      <c r="AJ4653" t="b">
        <v>1</v>
      </c>
      <c r="AK4653" t="s">
        <v>11226</v>
      </c>
      <c r="AO4653" t="b">
        <v>0</v>
      </c>
      <c r="AP4653" t="s">
        <v>7615</v>
      </c>
      <c r="AT4653" t="b">
        <v>0</v>
      </c>
      <c r="AW4653" t="b">
        <v>0</v>
      </c>
      <c r="BC4653" s="12"/>
      <c r="BE4653" s="12">
        <v>44342.734756944446</v>
      </c>
      <c r="BF4653" s="12"/>
      <c r="BJ4653" t="b">
        <v>0</v>
      </c>
      <c r="BK4653" s="12"/>
      <c r="BL4653" s="12"/>
      <c r="BM4653" t="b">
        <v>0</v>
      </c>
      <c r="BN4653" t="s">
        <v>402</v>
      </c>
      <c r="BP4653" t="s">
        <v>11228</v>
      </c>
      <c r="BU4653" t="b">
        <v>0</v>
      </c>
      <c r="BV4653" t="s">
        <v>11259</v>
      </c>
      <c r="BW4653" t="s">
        <v>12048</v>
      </c>
      <c r="BX4653" t="s">
        <v>11212</v>
      </c>
      <c r="BY4653" t="b">
        <v>0</v>
      </c>
      <c r="CA4653" t="b">
        <v>0</v>
      </c>
      <c r="CD4653" t="b">
        <v>0</v>
      </c>
      <c r="CE4653">
        <v>0</v>
      </c>
      <c r="CF4653">
        <v>0</v>
      </c>
      <c r="CG4653">
        <v>4</v>
      </c>
      <c r="CH4653">
        <v>0</v>
      </c>
      <c r="CM4653">
        <v>1</v>
      </c>
      <c r="CN4653">
        <v>0</v>
      </c>
      <c r="CO4653">
        <v>125000</v>
      </c>
      <c r="CP4653">
        <v>1</v>
      </c>
    </row>
    <row r="4654" spans="1:94" x14ac:dyDescent="0.3">
      <c r="A4654" t="b">
        <v>0</v>
      </c>
      <c r="B4654" t="b">
        <v>0</v>
      </c>
      <c r="F4654" t="s">
        <v>17831</v>
      </c>
      <c r="H4654" t="b">
        <v>0</v>
      </c>
      <c r="K4654" s="15">
        <f>IFERROR(VLOOKUP(Sheet1[[#This Row],[Converted Opportunity ID]],Opportunity!BD:CM,33,FALSE),0)</f>
        <v>0</v>
      </c>
      <c r="L4654" t="s">
        <v>11206</v>
      </c>
      <c r="M4654" t="b">
        <v>0</v>
      </c>
      <c r="N4654" t="b">
        <v>0</v>
      </c>
      <c r="O4654" s="12">
        <v>44342.727430555555</v>
      </c>
      <c r="Q4654" t="b">
        <v>0</v>
      </c>
      <c r="X4654" t="s">
        <v>11757</v>
      </c>
      <c r="Y4654" t="b">
        <v>0</v>
      </c>
      <c r="Z4654" t="b">
        <v>0</v>
      </c>
      <c r="AA4654" s="1"/>
      <c r="AE4654" t="s">
        <v>17832</v>
      </c>
      <c r="AF4654" t="s">
        <v>161</v>
      </c>
      <c r="AH4654" t="b">
        <v>0</v>
      </c>
      <c r="AJ4654" t="b">
        <v>1</v>
      </c>
      <c r="AK4654" t="s">
        <v>11226</v>
      </c>
      <c r="AO4654" t="b">
        <v>0</v>
      </c>
      <c r="AP4654" t="s">
        <v>7615</v>
      </c>
      <c r="AT4654" t="b">
        <v>0</v>
      </c>
      <c r="AW4654" t="b">
        <v>0</v>
      </c>
      <c r="BC4654" s="12"/>
      <c r="BE4654" s="12">
        <v>44342.734768518516</v>
      </c>
      <c r="BF4654" s="12"/>
      <c r="BJ4654" t="b">
        <v>0</v>
      </c>
      <c r="BK4654" s="12"/>
      <c r="BL4654" s="12"/>
      <c r="BM4654" t="b">
        <v>0</v>
      </c>
      <c r="BN4654" t="s">
        <v>402</v>
      </c>
      <c r="BP4654" t="s">
        <v>11228</v>
      </c>
      <c r="BU4654" t="b">
        <v>0</v>
      </c>
      <c r="BV4654" t="s">
        <v>11523</v>
      </c>
      <c r="BW4654" t="s">
        <v>12048</v>
      </c>
      <c r="BX4654" t="s">
        <v>11212</v>
      </c>
      <c r="BY4654" t="b">
        <v>0</v>
      </c>
      <c r="CA4654" t="b">
        <v>0</v>
      </c>
      <c r="CD4654" t="b">
        <v>0</v>
      </c>
      <c r="CE4654">
        <v>0</v>
      </c>
      <c r="CF4654">
        <v>0</v>
      </c>
      <c r="CG4654">
        <v>4</v>
      </c>
      <c r="CH4654">
        <v>0</v>
      </c>
      <c r="CM4654">
        <v>1</v>
      </c>
      <c r="CN4654">
        <v>0</v>
      </c>
      <c r="CO4654">
        <v>125000</v>
      </c>
      <c r="CP4654">
        <v>1</v>
      </c>
    </row>
    <row r="4655" spans="1:94" x14ac:dyDescent="0.3">
      <c r="A4655" t="b">
        <v>0</v>
      </c>
      <c r="B4655" t="b">
        <v>0</v>
      </c>
      <c r="F4655" t="s">
        <v>17833</v>
      </c>
      <c r="H4655" t="b">
        <v>0</v>
      </c>
      <c r="K4655" s="15">
        <f>IFERROR(VLOOKUP(Sheet1[[#This Row],[Converted Opportunity ID]],Opportunity!BD:CM,33,FALSE),0)</f>
        <v>0</v>
      </c>
      <c r="L4655" t="s">
        <v>11206</v>
      </c>
      <c r="M4655" t="b">
        <v>0</v>
      </c>
      <c r="N4655" t="b">
        <v>0</v>
      </c>
      <c r="O4655" s="12">
        <v>44342.727430555555</v>
      </c>
      <c r="Q4655" t="b">
        <v>0</v>
      </c>
      <c r="X4655" t="s">
        <v>11757</v>
      </c>
      <c r="Y4655" t="b">
        <v>0</v>
      </c>
      <c r="Z4655" t="b">
        <v>0</v>
      </c>
      <c r="AA4655" s="1"/>
      <c r="AE4655" t="s">
        <v>17834</v>
      </c>
      <c r="AF4655" t="s">
        <v>161</v>
      </c>
      <c r="AH4655" t="b">
        <v>0</v>
      </c>
      <c r="AJ4655" t="b">
        <v>1</v>
      </c>
      <c r="AK4655" t="s">
        <v>11226</v>
      </c>
      <c r="AO4655" t="b">
        <v>0</v>
      </c>
      <c r="AP4655" t="s">
        <v>7615</v>
      </c>
      <c r="AT4655" t="b">
        <v>0</v>
      </c>
      <c r="AW4655" t="b">
        <v>0</v>
      </c>
      <c r="BC4655" s="12"/>
      <c r="BE4655" s="12">
        <v>44342.734791666669</v>
      </c>
      <c r="BF4655" s="12"/>
      <c r="BJ4655" t="b">
        <v>0</v>
      </c>
      <c r="BK4655" s="12"/>
      <c r="BL4655" s="12"/>
      <c r="BM4655" t="b">
        <v>0</v>
      </c>
      <c r="BN4655" t="s">
        <v>402</v>
      </c>
      <c r="BP4655" t="s">
        <v>11228</v>
      </c>
      <c r="BU4655" t="b">
        <v>0</v>
      </c>
      <c r="BV4655" t="s">
        <v>11259</v>
      </c>
      <c r="BW4655" t="s">
        <v>12048</v>
      </c>
      <c r="BX4655" t="s">
        <v>11212</v>
      </c>
      <c r="BY4655" t="b">
        <v>0</v>
      </c>
      <c r="CA4655" t="b">
        <v>0</v>
      </c>
      <c r="CD4655" t="b">
        <v>0</v>
      </c>
      <c r="CE4655">
        <v>0</v>
      </c>
      <c r="CF4655">
        <v>0</v>
      </c>
      <c r="CG4655">
        <v>4</v>
      </c>
      <c r="CH4655">
        <v>0</v>
      </c>
      <c r="CM4655">
        <v>1</v>
      </c>
      <c r="CN4655">
        <v>0</v>
      </c>
      <c r="CO4655">
        <v>123500</v>
      </c>
      <c r="CP4655">
        <v>1</v>
      </c>
    </row>
    <row r="4656" spans="1:94" x14ac:dyDescent="0.3">
      <c r="A4656" t="b">
        <v>0</v>
      </c>
      <c r="B4656" t="b">
        <v>0</v>
      </c>
      <c r="F4656" t="s">
        <v>17835</v>
      </c>
      <c r="H4656" t="b">
        <v>0</v>
      </c>
      <c r="K4656" s="15">
        <f>IFERROR(VLOOKUP(Sheet1[[#This Row],[Converted Opportunity ID]],Opportunity!BD:CM,33,FALSE),0)</f>
        <v>0</v>
      </c>
      <c r="L4656" t="s">
        <v>11206</v>
      </c>
      <c r="M4656" t="b">
        <v>0</v>
      </c>
      <c r="N4656" t="b">
        <v>0</v>
      </c>
      <c r="O4656" s="12">
        <v>44342.727430555555</v>
      </c>
      <c r="Q4656" t="b">
        <v>0</v>
      </c>
      <c r="X4656" t="s">
        <v>11757</v>
      </c>
      <c r="Y4656" t="b">
        <v>0</v>
      </c>
      <c r="Z4656" t="b">
        <v>0</v>
      </c>
      <c r="AA4656" s="1"/>
      <c r="AE4656" t="s">
        <v>17836</v>
      </c>
      <c r="AF4656" t="s">
        <v>161</v>
      </c>
      <c r="AH4656" t="b">
        <v>0</v>
      </c>
      <c r="AJ4656" t="b">
        <v>1</v>
      </c>
      <c r="AK4656" t="s">
        <v>11226</v>
      </c>
      <c r="AO4656" t="b">
        <v>0</v>
      </c>
      <c r="AP4656" t="s">
        <v>7615</v>
      </c>
      <c r="AT4656" t="b">
        <v>0</v>
      </c>
      <c r="AW4656" t="b">
        <v>0</v>
      </c>
      <c r="BC4656" s="12"/>
      <c r="BE4656" s="12">
        <v>44342.734803240739</v>
      </c>
      <c r="BF4656" s="12"/>
      <c r="BJ4656" t="b">
        <v>0</v>
      </c>
      <c r="BK4656" s="12"/>
      <c r="BL4656" s="12"/>
      <c r="BM4656" t="b">
        <v>0</v>
      </c>
      <c r="BN4656" t="s">
        <v>402</v>
      </c>
      <c r="BP4656" t="s">
        <v>11228</v>
      </c>
      <c r="BU4656" t="b">
        <v>0</v>
      </c>
      <c r="BV4656" t="s">
        <v>11249</v>
      </c>
      <c r="BW4656" t="s">
        <v>12048</v>
      </c>
      <c r="BX4656" t="s">
        <v>11212</v>
      </c>
      <c r="BY4656" t="b">
        <v>0</v>
      </c>
      <c r="CA4656" t="b">
        <v>0</v>
      </c>
      <c r="CD4656" t="b">
        <v>0</v>
      </c>
      <c r="CE4656">
        <v>0</v>
      </c>
      <c r="CF4656">
        <v>0</v>
      </c>
      <c r="CG4656">
        <v>4</v>
      </c>
      <c r="CH4656">
        <v>0</v>
      </c>
      <c r="CM4656">
        <v>1</v>
      </c>
      <c r="CN4656">
        <v>0</v>
      </c>
      <c r="CO4656">
        <v>122000</v>
      </c>
      <c r="CP4656">
        <v>1</v>
      </c>
    </row>
    <row r="4657" spans="1:94" x14ac:dyDescent="0.3">
      <c r="A4657" t="b">
        <v>0</v>
      </c>
      <c r="B4657" t="b">
        <v>0</v>
      </c>
      <c r="F4657" t="s">
        <v>16404</v>
      </c>
      <c r="H4657" t="b">
        <v>0</v>
      </c>
      <c r="K4657" s="15">
        <f>IFERROR(VLOOKUP(Sheet1[[#This Row],[Converted Opportunity ID]],Opportunity!BD:CM,33,FALSE),0)</f>
        <v>0</v>
      </c>
      <c r="L4657" t="s">
        <v>11206</v>
      </c>
      <c r="M4657" t="b">
        <v>0</v>
      </c>
      <c r="N4657" t="b">
        <v>0</v>
      </c>
      <c r="O4657" s="12">
        <v>44342.727430555555</v>
      </c>
      <c r="Q4657" t="b">
        <v>0</v>
      </c>
      <c r="X4657" t="s">
        <v>11757</v>
      </c>
      <c r="Y4657" t="b">
        <v>0</v>
      </c>
      <c r="Z4657" t="b">
        <v>0</v>
      </c>
      <c r="AA4657" s="1"/>
      <c r="AE4657" t="s">
        <v>17837</v>
      </c>
      <c r="AF4657" t="s">
        <v>161</v>
      </c>
      <c r="AH4657" t="b">
        <v>0</v>
      </c>
      <c r="AJ4657" t="b">
        <v>1</v>
      </c>
      <c r="AK4657" t="s">
        <v>11226</v>
      </c>
      <c r="AO4657" t="b">
        <v>0</v>
      </c>
      <c r="AP4657" t="s">
        <v>7615</v>
      </c>
      <c r="AT4657" t="b">
        <v>0</v>
      </c>
      <c r="AW4657" t="b">
        <v>0</v>
      </c>
      <c r="BC4657" s="12"/>
      <c r="BE4657" s="12">
        <v>44342.734814814816</v>
      </c>
      <c r="BF4657" s="12"/>
      <c r="BJ4657" t="b">
        <v>0</v>
      </c>
      <c r="BK4657" s="12"/>
      <c r="BL4657" s="12"/>
      <c r="BM4657" t="b">
        <v>0</v>
      </c>
      <c r="BN4657" t="s">
        <v>402</v>
      </c>
      <c r="BP4657" t="s">
        <v>11228</v>
      </c>
      <c r="BU4657" t="b">
        <v>0</v>
      </c>
      <c r="BV4657" t="s">
        <v>11371</v>
      </c>
      <c r="BW4657" t="s">
        <v>12048</v>
      </c>
      <c r="BX4657" t="s">
        <v>11212</v>
      </c>
      <c r="BY4657" t="b">
        <v>0</v>
      </c>
      <c r="CA4657" t="b">
        <v>0</v>
      </c>
      <c r="CD4657" t="b">
        <v>0</v>
      </c>
      <c r="CE4657">
        <v>0</v>
      </c>
      <c r="CF4657">
        <v>0</v>
      </c>
      <c r="CG4657">
        <v>4</v>
      </c>
      <c r="CH4657">
        <v>0</v>
      </c>
      <c r="CM4657">
        <v>1</v>
      </c>
      <c r="CN4657">
        <v>0</v>
      </c>
      <c r="CO4657">
        <v>121766</v>
      </c>
      <c r="CP4657">
        <v>1</v>
      </c>
    </row>
    <row r="4658" spans="1:94" x14ac:dyDescent="0.3">
      <c r="A4658" t="b">
        <v>0</v>
      </c>
      <c r="B4658" t="b">
        <v>0</v>
      </c>
      <c r="F4658" t="s">
        <v>12135</v>
      </c>
      <c r="H4658" t="b">
        <v>0</v>
      </c>
      <c r="K4658" s="15">
        <f>IFERROR(VLOOKUP(Sheet1[[#This Row],[Converted Opportunity ID]],Opportunity!BD:CM,33,FALSE),0)</f>
        <v>0</v>
      </c>
      <c r="L4658" t="s">
        <v>11206</v>
      </c>
      <c r="M4658" t="b">
        <v>0</v>
      </c>
      <c r="N4658" t="b">
        <v>0</v>
      </c>
      <c r="O4658" s="12">
        <v>44342.727430555555</v>
      </c>
      <c r="Q4658" t="b">
        <v>0</v>
      </c>
      <c r="X4658" t="s">
        <v>11757</v>
      </c>
      <c r="Y4658" t="b">
        <v>0</v>
      </c>
      <c r="Z4658" t="b">
        <v>0</v>
      </c>
      <c r="AA4658" s="1"/>
      <c r="AE4658" t="s">
        <v>17838</v>
      </c>
      <c r="AF4658" t="s">
        <v>161</v>
      </c>
      <c r="AH4658" t="b">
        <v>0</v>
      </c>
      <c r="AJ4658" t="b">
        <v>1</v>
      </c>
      <c r="AK4658" t="s">
        <v>11226</v>
      </c>
      <c r="AO4658" t="b">
        <v>0</v>
      </c>
      <c r="AP4658" t="s">
        <v>7615</v>
      </c>
      <c r="AT4658" t="b">
        <v>0</v>
      </c>
      <c r="AW4658" t="b">
        <v>0</v>
      </c>
      <c r="BC4658" s="12"/>
      <c r="BE4658" s="12">
        <v>44342.734826388885</v>
      </c>
      <c r="BF4658" s="12"/>
      <c r="BJ4658" t="b">
        <v>0</v>
      </c>
      <c r="BK4658" s="12"/>
      <c r="BL4658" s="12"/>
      <c r="BM4658" t="b">
        <v>0</v>
      </c>
      <c r="BN4658" t="s">
        <v>402</v>
      </c>
      <c r="BP4658" t="s">
        <v>11228</v>
      </c>
      <c r="BU4658" t="b">
        <v>0</v>
      </c>
      <c r="BV4658" t="s">
        <v>12137</v>
      </c>
      <c r="BW4658" t="s">
        <v>12048</v>
      </c>
      <c r="BX4658" t="s">
        <v>11212</v>
      </c>
      <c r="BY4658" t="b">
        <v>0</v>
      </c>
      <c r="CA4658" t="b">
        <v>0</v>
      </c>
      <c r="CD4658" t="b">
        <v>0</v>
      </c>
      <c r="CE4658">
        <v>0</v>
      </c>
      <c r="CF4658">
        <v>0</v>
      </c>
      <c r="CG4658">
        <v>4</v>
      </c>
      <c r="CH4658">
        <v>0</v>
      </c>
      <c r="CM4658">
        <v>1</v>
      </c>
      <c r="CN4658">
        <v>0</v>
      </c>
      <c r="CO4658">
        <v>117528</v>
      </c>
      <c r="CP4658">
        <v>1</v>
      </c>
    </row>
    <row r="4659" spans="1:94" x14ac:dyDescent="0.3">
      <c r="A4659" t="b">
        <v>0</v>
      </c>
      <c r="B4659" t="b">
        <v>0</v>
      </c>
      <c r="F4659" t="s">
        <v>17839</v>
      </c>
      <c r="H4659" t="b">
        <v>0</v>
      </c>
      <c r="K4659" s="15">
        <f>IFERROR(VLOOKUP(Sheet1[[#This Row],[Converted Opportunity ID]],Opportunity!BD:CM,33,FALSE),0)</f>
        <v>0</v>
      </c>
      <c r="L4659" t="s">
        <v>11206</v>
      </c>
      <c r="M4659" t="b">
        <v>0</v>
      </c>
      <c r="N4659" t="b">
        <v>0</v>
      </c>
      <c r="O4659" s="12">
        <v>44342.727430555555</v>
      </c>
      <c r="Q4659" t="b">
        <v>0</v>
      </c>
      <c r="X4659" t="s">
        <v>11757</v>
      </c>
      <c r="Y4659" t="b">
        <v>0</v>
      </c>
      <c r="Z4659" t="b">
        <v>0</v>
      </c>
      <c r="AA4659" s="1"/>
      <c r="AE4659" t="s">
        <v>17840</v>
      </c>
      <c r="AF4659" t="s">
        <v>161</v>
      </c>
      <c r="AH4659" t="b">
        <v>0</v>
      </c>
      <c r="AJ4659" t="b">
        <v>1</v>
      </c>
      <c r="AK4659" t="s">
        <v>11226</v>
      </c>
      <c r="AO4659" t="b">
        <v>0</v>
      </c>
      <c r="AP4659" t="s">
        <v>7615</v>
      </c>
      <c r="AT4659" t="b">
        <v>0</v>
      </c>
      <c r="AW4659" t="b">
        <v>0</v>
      </c>
      <c r="BC4659" s="12"/>
      <c r="BE4659" s="12">
        <v>44342.734837962962</v>
      </c>
      <c r="BF4659" s="12"/>
      <c r="BJ4659" t="b">
        <v>0</v>
      </c>
      <c r="BK4659" s="12"/>
      <c r="BL4659" s="12"/>
      <c r="BM4659" t="b">
        <v>0</v>
      </c>
      <c r="BN4659" t="s">
        <v>402</v>
      </c>
      <c r="BP4659" t="s">
        <v>11228</v>
      </c>
      <c r="BU4659" t="b">
        <v>0</v>
      </c>
      <c r="BV4659" t="s">
        <v>11368</v>
      </c>
      <c r="BW4659" t="s">
        <v>12048</v>
      </c>
      <c r="BX4659" t="s">
        <v>11212</v>
      </c>
      <c r="BY4659" t="b">
        <v>0</v>
      </c>
      <c r="CA4659" t="b">
        <v>0</v>
      </c>
      <c r="CD4659" t="b">
        <v>0</v>
      </c>
      <c r="CE4659">
        <v>0</v>
      </c>
      <c r="CF4659">
        <v>0</v>
      </c>
      <c r="CG4659">
        <v>4</v>
      </c>
      <c r="CH4659">
        <v>0</v>
      </c>
      <c r="CM4659">
        <v>1</v>
      </c>
      <c r="CN4659">
        <v>0</v>
      </c>
      <c r="CO4659">
        <v>117000</v>
      </c>
      <c r="CP4659">
        <v>1</v>
      </c>
    </row>
    <row r="4660" spans="1:94" x14ac:dyDescent="0.3">
      <c r="A4660" t="b">
        <v>0</v>
      </c>
      <c r="B4660" t="b">
        <v>0</v>
      </c>
      <c r="F4660" t="s">
        <v>17757</v>
      </c>
      <c r="H4660" t="b">
        <v>0</v>
      </c>
      <c r="K4660" s="15">
        <f>IFERROR(VLOOKUP(Sheet1[[#This Row],[Converted Opportunity ID]],Opportunity!BD:CM,33,FALSE),0)</f>
        <v>0</v>
      </c>
      <c r="L4660" t="s">
        <v>11206</v>
      </c>
      <c r="M4660" t="b">
        <v>0</v>
      </c>
      <c r="N4660" t="b">
        <v>0</v>
      </c>
      <c r="O4660" s="12">
        <v>44342.727430555555</v>
      </c>
      <c r="Q4660" t="b">
        <v>0</v>
      </c>
      <c r="X4660" t="s">
        <v>11757</v>
      </c>
      <c r="Y4660" t="b">
        <v>0</v>
      </c>
      <c r="Z4660" t="b">
        <v>0</v>
      </c>
      <c r="AA4660" s="1"/>
      <c r="AE4660" t="s">
        <v>17841</v>
      </c>
      <c r="AF4660" t="s">
        <v>161</v>
      </c>
      <c r="AH4660" t="b">
        <v>0</v>
      </c>
      <c r="AJ4660" t="b">
        <v>1</v>
      </c>
      <c r="AK4660" t="s">
        <v>11226</v>
      </c>
      <c r="AO4660" t="b">
        <v>0</v>
      </c>
      <c r="AP4660" t="s">
        <v>7615</v>
      </c>
      <c r="AT4660" t="b">
        <v>0</v>
      </c>
      <c r="AW4660" t="b">
        <v>0</v>
      </c>
      <c r="BC4660" s="12"/>
      <c r="BE4660" s="12">
        <v>44342.734837962962</v>
      </c>
      <c r="BF4660" s="12"/>
      <c r="BJ4660" t="b">
        <v>0</v>
      </c>
      <c r="BK4660" s="12"/>
      <c r="BL4660" s="12"/>
      <c r="BM4660" t="b">
        <v>0</v>
      </c>
      <c r="BN4660" t="s">
        <v>402</v>
      </c>
      <c r="BP4660" t="s">
        <v>11228</v>
      </c>
      <c r="BU4660" t="b">
        <v>0</v>
      </c>
      <c r="BV4660" t="s">
        <v>11259</v>
      </c>
      <c r="BW4660" t="s">
        <v>12048</v>
      </c>
      <c r="BX4660" t="s">
        <v>11212</v>
      </c>
      <c r="BY4660" t="b">
        <v>0</v>
      </c>
      <c r="CA4660" t="b">
        <v>0</v>
      </c>
      <c r="CD4660" t="b">
        <v>0</v>
      </c>
      <c r="CE4660">
        <v>0</v>
      </c>
      <c r="CF4660">
        <v>0</v>
      </c>
      <c r="CG4660">
        <v>4</v>
      </c>
      <c r="CH4660">
        <v>0</v>
      </c>
      <c r="CM4660">
        <v>1</v>
      </c>
      <c r="CN4660">
        <v>0</v>
      </c>
      <c r="CO4660">
        <v>116483</v>
      </c>
      <c r="CP4660">
        <v>1</v>
      </c>
    </row>
    <row r="4661" spans="1:94" x14ac:dyDescent="0.3">
      <c r="A4661" t="b">
        <v>0</v>
      </c>
      <c r="B4661" t="b">
        <v>0</v>
      </c>
      <c r="F4661" t="s">
        <v>17533</v>
      </c>
      <c r="H4661" t="b">
        <v>0</v>
      </c>
      <c r="K4661" s="15">
        <f>IFERROR(VLOOKUP(Sheet1[[#This Row],[Converted Opportunity ID]],Opportunity!BD:CM,33,FALSE),0)</f>
        <v>0</v>
      </c>
      <c r="L4661" t="s">
        <v>11206</v>
      </c>
      <c r="M4661" t="b">
        <v>0</v>
      </c>
      <c r="N4661" t="b">
        <v>0</v>
      </c>
      <c r="O4661" s="12">
        <v>44342.727430555555</v>
      </c>
      <c r="Q4661" t="b">
        <v>0</v>
      </c>
      <c r="X4661" t="s">
        <v>11757</v>
      </c>
      <c r="Y4661" t="b">
        <v>0</v>
      </c>
      <c r="Z4661" t="b">
        <v>0</v>
      </c>
      <c r="AA4661" s="1"/>
      <c r="AE4661" t="s">
        <v>17842</v>
      </c>
      <c r="AF4661" t="s">
        <v>161</v>
      </c>
      <c r="AH4661" t="b">
        <v>0</v>
      </c>
      <c r="AJ4661" t="b">
        <v>1</v>
      </c>
      <c r="AK4661" t="s">
        <v>11226</v>
      </c>
      <c r="AO4661" t="b">
        <v>0</v>
      </c>
      <c r="AP4661" t="s">
        <v>7615</v>
      </c>
      <c r="AT4661" t="b">
        <v>0</v>
      </c>
      <c r="AW4661" t="b">
        <v>0</v>
      </c>
      <c r="BC4661" s="12"/>
      <c r="BE4661" s="12">
        <v>44342.734849537039</v>
      </c>
      <c r="BF4661" s="12"/>
      <c r="BJ4661" t="b">
        <v>0</v>
      </c>
      <c r="BK4661" s="12"/>
      <c r="BL4661" s="12"/>
      <c r="BM4661" t="b">
        <v>0</v>
      </c>
      <c r="BN4661" t="s">
        <v>402</v>
      </c>
      <c r="BP4661" t="s">
        <v>11228</v>
      </c>
      <c r="BU4661" t="b">
        <v>0</v>
      </c>
      <c r="BV4661" t="s">
        <v>11523</v>
      </c>
      <c r="BW4661" t="s">
        <v>12048</v>
      </c>
      <c r="BX4661" t="s">
        <v>11212</v>
      </c>
      <c r="BY4661" t="b">
        <v>0</v>
      </c>
      <c r="CA4661" t="b">
        <v>0</v>
      </c>
      <c r="CD4661" t="b">
        <v>0</v>
      </c>
      <c r="CE4661">
        <v>0</v>
      </c>
      <c r="CF4661">
        <v>0</v>
      </c>
      <c r="CG4661">
        <v>4</v>
      </c>
      <c r="CH4661">
        <v>0</v>
      </c>
      <c r="CM4661">
        <v>1</v>
      </c>
      <c r="CN4661">
        <v>0</v>
      </c>
      <c r="CO4661">
        <v>116397</v>
      </c>
      <c r="CP4661">
        <v>1</v>
      </c>
    </row>
    <row r="4662" spans="1:94" x14ac:dyDescent="0.3">
      <c r="A4662" t="b">
        <v>0</v>
      </c>
      <c r="B4662" t="b">
        <v>0</v>
      </c>
      <c r="F4662" t="s">
        <v>17843</v>
      </c>
      <c r="H4662" t="b">
        <v>0</v>
      </c>
      <c r="K4662" s="15">
        <f>IFERROR(VLOOKUP(Sheet1[[#This Row],[Converted Opportunity ID]],Opportunity!BD:CM,33,FALSE),0)</f>
        <v>0</v>
      </c>
      <c r="L4662" t="s">
        <v>11206</v>
      </c>
      <c r="M4662" t="b">
        <v>0</v>
      </c>
      <c r="N4662" t="b">
        <v>0</v>
      </c>
      <c r="O4662" s="12">
        <v>44342.727430555555</v>
      </c>
      <c r="Q4662" t="b">
        <v>0</v>
      </c>
      <c r="X4662" t="s">
        <v>11757</v>
      </c>
      <c r="Y4662" t="b">
        <v>0</v>
      </c>
      <c r="Z4662" t="b">
        <v>0</v>
      </c>
      <c r="AA4662" s="1"/>
      <c r="AE4662" t="s">
        <v>17844</v>
      </c>
      <c r="AF4662" t="s">
        <v>161</v>
      </c>
      <c r="AH4662" t="b">
        <v>0</v>
      </c>
      <c r="AJ4662" t="b">
        <v>1</v>
      </c>
      <c r="AK4662" t="s">
        <v>11226</v>
      </c>
      <c r="AO4662" t="b">
        <v>0</v>
      </c>
      <c r="AP4662" t="s">
        <v>7615</v>
      </c>
      <c r="AT4662" t="b">
        <v>0</v>
      </c>
      <c r="AW4662" t="b">
        <v>0</v>
      </c>
      <c r="BC4662" s="12"/>
      <c r="BE4662" s="12">
        <v>44342.734872685185</v>
      </c>
      <c r="BF4662" s="12"/>
      <c r="BJ4662" t="b">
        <v>0</v>
      </c>
      <c r="BK4662" s="12"/>
      <c r="BL4662" s="12"/>
      <c r="BM4662" t="b">
        <v>0</v>
      </c>
      <c r="BN4662" t="s">
        <v>402</v>
      </c>
      <c r="BP4662" t="s">
        <v>11228</v>
      </c>
      <c r="BU4662" t="b">
        <v>0</v>
      </c>
      <c r="BV4662" t="s">
        <v>11249</v>
      </c>
      <c r="BW4662" t="s">
        <v>12048</v>
      </c>
      <c r="BX4662" t="s">
        <v>11212</v>
      </c>
      <c r="BY4662" t="b">
        <v>0</v>
      </c>
      <c r="CA4662" t="b">
        <v>0</v>
      </c>
      <c r="CD4662" t="b">
        <v>0</v>
      </c>
      <c r="CE4662">
        <v>0</v>
      </c>
      <c r="CF4662">
        <v>0</v>
      </c>
      <c r="CG4662">
        <v>4</v>
      </c>
      <c r="CH4662">
        <v>0</v>
      </c>
      <c r="CM4662">
        <v>1</v>
      </c>
      <c r="CN4662">
        <v>0</v>
      </c>
      <c r="CO4662">
        <v>115111</v>
      </c>
      <c r="CP4662">
        <v>1</v>
      </c>
    </row>
    <row r="4663" spans="1:94" x14ac:dyDescent="0.3">
      <c r="A4663" t="b">
        <v>0</v>
      </c>
      <c r="B4663" t="b">
        <v>0</v>
      </c>
      <c r="F4663" t="s">
        <v>17845</v>
      </c>
      <c r="H4663" t="b">
        <v>0</v>
      </c>
      <c r="K4663" s="15">
        <f>IFERROR(VLOOKUP(Sheet1[[#This Row],[Converted Opportunity ID]],Opportunity!BD:CM,33,FALSE),0)</f>
        <v>0</v>
      </c>
      <c r="L4663" t="s">
        <v>11206</v>
      </c>
      <c r="M4663" t="b">
        <v>0</v>
      </c>
      <c r="N4663" t="b">
        <v>0</v>
      </c>
      <c r="O4663" s="12">
        <v>44342.727430555555</v>
      </c>
      <c r="Q4663" t="b">
        <v>0</v>
      </c>
      <c r="X4663" t="s">
        <v>11757</v>
      </c>
      <c r="Y4663" t="b">
        <v>0</v>
      </c>
      <c r="Z4663" t="b">
        <v>0</v>
      </c>
      <c r="AA4663" s="1"/>
      <c r="AE4663" t="s">
        <v>17846</v>
      </c>
      <c r="AF4663" t="s">
        <v>161</v>
      </c>
      <c r="AH4663" t="b">
        <v>0</v>
      </c>
      <c r="AJ4663" t="b">
        <v>1</v>
      </c>
      <c r="AK4663" t="s">
        <v>11226</v>
      </c>
      <c r="AO4663" t="b">
        <v>0</v>
      </c>
      <c r="AP4663" t="s">
        <v>7615</v>
      </c>
      <c r="AT4663" t="b">
        <v>0</v>
      </c>
      <c r="AW4663" t="b">
        <v>0</v>
      </c>
      <c r="BC4663" s="12"/>
      <c r="BE4663" s="12">
        <v>44342.734884259262</v>
      </c>
      <c r="BF4663" s="12"/>
      <c r="BJ4663" t="b">
        <v>0</v>
      </c>
      <c r="BK4663" s="12"/>
      <c r="BL4663" s="12"/>
      <c r="BM4663" t="b">
        <v>0</v>
      </c>
      <c r="BN4663" t="s">
        <v>402</v>
      </c>
      <c r="BP4663" t="s">
        <v>11228</v>
      </c>
      <c r="BU4663" t="b">
        <v>0</v>
      </c>
      <c r="BV4663" t="s">
        <v>12137</v>
      </c>
      <c r="BW4663" t="s">
        <v>12048</v>
      </c>
      <c r="BX4663" t="s">
        <v>11212</v>
      </c>
      <c r="BY4663" t="b">
        <v>0</v>
      </c>
      <c r="CA4663" t="b">
        <v>0</v>
      </c>
      <c r="CD4663" t="b">
        <v>0</v>
      </c>
      <c r="CE4663">
        <v>0</v>
      </c>
      <c r="CF4663">
        <v>0</v>
      </c>
      <c r="CG4663">
        <v>4</v>
      </c>
      <c r="CH4663">
        <v>0</v>
      </c>
      <c r="CM4663">
        <v>1</v>
      </c>
      <c r="CN4663">
        <v>0</v>
      </c>
      <c r="CO4663">
        <v>113811</v>
      </c>
      <c r="CP4663">
        <v>1</v>
      </c>
    </row>
    <row r="4664" spans="1:94" x14ac:dyDescent="0.3">
      <c r="A4664" t="b">
        <v>0</v>
      </c>
      <c r="B4664" t="b">
        <v>0</v>
      </c>
      <c r="F4664" t="s">
        <v>16717</v>
      </c>
      <c r="H4664" t="b">
        <v>0</v>
      </c>
      <c r="K4664" s="15">
        <f>IFERROR(VLOOKUP(Sheet1[[#This Row],[Converted Opportunity ID]],Opportunity!BD:CM,33,FALSE),0)</f>
        <v>0</v>
      </c>
      <c r="L4664" t="s">
        <v>11206</v>
      </c>
      <c r="M4664" t="b">
        <v>0</v>
      </c>
      <c r="N4664" t="b">
        <v>0</v>
      </c>
      <c r="O4664" s="12">
        <v>44342.727430555555</v>
      </c>
      <c r="Q4664" t="b">
        <v>0</v>
      </c>
      <c r="X4664" t="s">
        <v>11757</v>
      </c>
      <c r="Y4664" t="b">
        <v>0</v>
      </c>
      <c r="Z4664" t="b">
        <v>0</v>
      </c>
      <c r="AA4664" s="1"/>
      <c r="AE4664" t="s">
        <v>17847</v>
      </c>
      <c r="AF4664" t="s">
        <v>161</v>
      </c>
      <c r="AH4664" t="b">
        <v>0</v>
      </c>
      <c r="AJ4664" t="b">
        <v>1</v>
      </c>
      <c r="AK4664" t="s">
        <v>11226</v>
      </c>
      <c r="AO4664" t="b">
        <v>0</v>
      </c>
      <c r="AP4664" t="s">
        <v>7615</v>
      </c>
      <c r="AT4664" t="b">
        <v>0</v>
      </c>
      <c r="AW4664" t="b">
        <v>0</v>
      </c>
      <c r="BC4664" s="12"/>
      <c r="BE4664" s="12">
        <v>44342.734895833331</v>
      </c>
      <c r="BF4664" s="12"/>
      <c r="BJ4664" t="b">
        <v>0</v>
      </c>
      <c r="BK4664" s="12"/>
      <c r="BL4664" s="12"/>
      <c r="BM4664" t="b">
        <v>0</v>
      </c>
      <c r="BN4664" t="s">
        <v>402</v>
      </c>
      <c r="BP4664" t="s">
        <v>11228</v>
      </c>
      <c r="BU4664" t="b">
        <v>0</v>
      </c>
      <c r="BV4664" t="s">
        <v>11511</v>
      </c>
      <c r="BW4664" t="s">
        <v>12048</v>
      </c>
      <c r="BX4664" t="s">
        <v>11212</v>
      </c>
      <c r="BY4664" t="b">
        <v>0</v>
      </c>
      <c r="CA4664" t="b">
        <v>0</v>
      </c>
      <c r="CD4664" t="b">
        <v>0</v>
      </c>
      <c r="CE4664">
        <v>0</v>
      </c>
      <c r="CF4664">
        <v>0</v>
      </c>
      <c r="CG4664">
        <v>4</v>
      </c>
      <c r="CH4664">
        <v>0</v>
      </c>
      <c r="CM4664">
        <v>1</v>
      </c>
      <c r="CN4664">
        <v>0</v>
      </c>
      <c r="CO4664">
        <v>113488</v>
      </c>
      <c r="CP4664">
        <v>1</v>
      </c>
    </row>
    <row r="4665" spans="1:94" x14ac:dyDescent="0.3">
      <c r="A4665" t="b">
        <v>0</v>
      </c>
      <c r="B4665" t="b">
        <v>0</v>
      </c>
      <c r="F4665" t="s">
        <v>16311</v>
      </c>
      <c r="H4665" t="b">
        <v>0</v>
      </c>
      <c r="K4665" s="15">
        <f>IFERROR(VLOOKUP(Sheet1[[#This Row],[Converted Opportunity ID]],Opportunity!BD:CM,33,FALSE),0)</f>
        <v>0</v>
      </c>
      <c r="L4665" t="s">
        <v>11206</v>
      </c>
      <c r="M4665" t="b">
        <v>0</v>
      </c>
      <c r="N4665" t="b">
        <v>0</v>
      </c>
      <c r="O4665" s="12">
        <v>44342.727430555555</v>
      </c>
      <c r="Q4665" t="b">
        <v>0</v>
      </c>
      <c r="X4665" t="s">
        <v>11757</v>
      </c>
      <c r="Y4665" t="b">
        <v>0</v>
      </c>
      <c r="Z4665" t="b">
        <v>0</v>
      </c>
      <c r="AA4665" s="1"/>
      <c r="AE4665" t="s">
        <v>17848</v>
      </c>
      <c r="AF4665" t="s">
        <v>161</v>
      </c>
      <c r="AH4665" t="b">
        <v>0</v>
      </c>
      <c r="AJ4665" t="b">
        <v>1</v>
      </c>
      <c r="AK4665" t="s">
        <v>11226</v>
      </c>
      <c r="AO4665" t="b">
        <v>0</v>
      </c>
      <c r="AP4665" t="s">
        <v>7615</v>
      </c>
      <c r="AT4665" t="b">
        <v>0</v>
      </c>
      <c r="AW4665" t="b">
        <v>0</v>
      </c>
      <c r="BC4665" s="12"/>
      <c r="BE4665" s="12">
        <v>44342.734918981485</v>
      </c>
      <c r="BF4665" s="12"/>
      <c r="BJ4665" t="b">
        <v>0</v>
      </c>
      <c r="BK4665" s="12"/>
      <c r="BL4665" s="12"/>
      <c r="BM4665" t="b">
        <v>0</v>
      </c>
      <c r="BN4665" t="s">
        <v>402</v>
      </c>
      <c r="BP4665" t="s">
        <v>11228</v>
      </c>
      <c r="BU4665" t="b">
        <v>0</v>
      </c>
      <c r="BV4665" t="s">
        <v>15181</v>
      </c>
      <c r="BW4665" t="s">
        <v>12048</v>
      </c>
      <c r="BX4665" t="s">
        <v>11212</v>
      </c>
      <c r="BY4665" t="b">
        <v>0</v>
      </c>
      <c r="CA4665" t="b">
        <v>0</v>
      </c>
      <c r="CD4665" t="b">
        <v>0</v>
      </c>
      <c r="CE4665">
        <v>0</v>
      </c>
      <c r="CF4665">
        <v>0</v>
      </c>
      <c r="CG4665">
        <v>4</v>
      </c>
      <c r="CH4665">
        <v>0</v>
      </c>
      <c r="CM4665">
        <v>1</v>
      </c>
      <c r="CN4665">
        <v>0</v>
      </c>
      <c r="CO4665">
        <v>111000</v>
      </c>
      <c r="CP4665">
        <v>1</v>
      </c>
    </row>
    <row r="4666" spans="1:94" x14ac:dyDescent="0.3">
      <c r="A4666" t="b">
        <v>0</v>
      </c>
      <c r="B4666" t="b">
        <v>0</v>
      </c>
      <c r="F4666" t="s">
        <v>17849</v>
      </c>
      <c r="H4666" t="b">
        <v>0</v>
      </c>
      <c r="K4666" s="15">
        <f>IFERROR(VLOOKUP(Sheet1[[#This Row],[Converted Opportunity ID]],Opportunity!BD:CM,33,FALSE),0)</f>
        <v>0</v>
      </c>
      <c r="L4666" t="s">
        <v>11206</v>
      </c>
      <c r="M4666" t="b">
        <v>0</v>
      </c>
      <c r="N4666" t="b">
        <v>0</v>
      </c>
      <c r="O4666" s="12">
        <v>44342.727430555555</v>
      </c>
      <c r="Q4666" t="b">
        <v>0</v>
      </c>
      <c r="X4666" t="s">
        <v>11757</v>
      </c>
      <c r="Y4666" t="b">
        <v>0</v>
      </c>
      <c r="Z4666" t="b">
        <v>0</v>
      </c>
      <c r="AA4666" s="1"/>
      <c r="AE4666" t="s">
        <v>17850</v>
      </c>
      <c r="AF4666" t="s">
        <v>161</v>
      </c>
      <c r="AH4666" t="b">
        <v>0</v>
      </c>
      <c r="AJ4666" t="b">
        <v>1</v>
      </c>
      <c r="AK4666" t="s">
        <v>11226</v>
      </c>
      <c r="AO4666" t="b">
        <v>0</v>
      </c>
      <c r="AP4666" t="s">
        <v>7615</v>
      </c>
      <c r="AT4666" t="b">
        <v>0</v>
      </c>
      <c r="AW4666" t="b">
        <v>0</v>
      </c>
      <c r="BC4666" s="12"/>
      <c r="BE4666" s="12">
        <v>44342.734930555554</v>
      </c>
      <c r="BF4666" s="12"/>
      <c r="BJ4666" t="b">
        <v>0</v>
      </c>
      <c r="BK4666" s="12"/>
      <c r="BL4666" s="12"/>
      <c r="BM4666" t="b">
        <v>0</v>
      </c>
      <c r="BN4666" t="s">
        <v>402</v>
      </c>
      <c r="BP4666" t="s">
        <v>11228</v>
      </c>
      <c r="BU4666" t="b">
        <v>0</v>
      </c>
      <c r="BV4666" t="s">
        <v>12115</v>
      </c>
      <c r="BW4666" t="s">
        <v>12048</v>
      </c>
      <c r="BX4666" t="s">
        <v>11212</v>
      </c>
      <c r="BY4666" t="b">
        <v>0</v>
      </c>
      <c r="CA4666" t="b">
        <v>0</v>
      </c>
      <c r="CD4666" t="b">
        <v>0</v>
      </c>
      <c r="CE4666">
        <v>0</v>
      </c>
      <c r="CF4666">
        <v>0</v>
      </c>
      <c r="CG4666">
        <v>4</v>
      </c>
      <c r="CH4666">
        <v>0</v>
      </c>
      <c r="CM4666">
        <v>1</v>
      </c>
      <c r="CN4666">
        <v>0</v>
      </c>
      <c r="CO4666">
        <v>110250</v>
      </c>
      <c r="CP4666">
        <v>1</v>
      </c>
    </row>
    <row r="4667" spans="1:94" x14ac:dyDescent="0.3">
      <c r="A4667" t="b">
        <v>0</v>
      </c>
      <c r="B4667" t="b">
        <v>0</v>
      </c>
      <c r="F4667" t="s">
        <v>14494</v>
      </c>
      <c r="H4667" t="b">
        <v>0</v>
      </c>
      <c r="K4667" s="15">
        <f>IFERROR(VLOOKUP(Sheet1[[#This Row],[Converted Opportunity ID]],Opportunity!BD:CM,33,FALSE),0)</f>
        <v>0</v>
      </c>
      <c r="L4667" t="s">
        <v>11206</v>
      </c>
      <c r="M4667" t="b">
        <v>0</v>
      </c>
      <c r="N4667" t="b">
        <v>0</v>
      </c>
      <c r="O4667" s="12">
        <v>44342.727430555555</v>
      </c>
      <c r="Q4667" t="b">
        <v>0</v>
      </c>
      <c r="X4667" t="s">
        <v>11757</v>
      </c>
      <c r="Y4667" t="b">
        <v>0</v>
      </c>
      <c r="Z4667" t="b">
        <v>0</v>
      </c>
      <c r="AA4667" s="1"/>
      <c r="AE4667" t="s">
        <v>17851</v>
      </c>
      <c r="AF4667" t="s">
        <v>161</v>
      </c>
      <c r="AH4667" t="b">
        <v>0</v>
      </c>
      <c r="AJ4667" t="b">
        <v>1</v>
      </c>
      <c r="AK4667" t="s">
        <v>11226</v>
      </c>
      <c r="AO4667" t="b">
        <v>0</v>
      </c>
      <c r="AP4667" t="s">
        <v>7615</v>
      </c>
      <c r="AT4667" t="b">
        <v>0</v>
      </c>
      <c r="AW4667" t="b">
        <v>0</v>
      </c>
      <c r="BC4667" s="12"/>
      <c r="BE4667" s="12">
        <v>44342.734942129631</v>
      </c>
      <c r="BF4667" s="12"/>
      <c r="BJ4667" t="b">
        <v>0</v>
      </c>
      <c r="BK4667" s="12"/>
      <c r="BL4667" s="12"/>
      <c r="BM4667" t="b">
        <v>0</v>
      </c>
      <c r="BN4667" t="s">
        <v>402</v>
      </c>
      <c r="BP4667" t="s">
        <v>11228</v>
      </c>
      <c r="BU4667" t="b">
        <v>0</v>
      </c>
      <c r="BV4667" t="s">
        <v>12131</v>
      </c>
      <c r="BW4667" t="s">
        <v>12048</v>
      </c>
      <c r="BX4667" t="s">
        <v>11212</v>
      </c>
      <c r="BY4667" t="b">
        <v>0</v>
      </c>
      <c r="CA4667" t="b">
        <v>0</v>
      </c>
      <c r="CD4667" t="b">
        <v>0</v>
      </c>
      <c r="CE4667">
        <v>0</v>
      </c>
      <c r="CF4667">
        <v>0</v>
      </c>
      <c r="CG4667">
        <v>4</v>
      </c>
      <c r="CH4667">
        <v>0</v>
      </c>
      <c r="CM4667">
        <v>1</v>
      </c>
      <c r="CN4667">
        <v>0</v>
      </c>
      <c r="CO4667">
        <v>110000</v>
      </c>
      <c r="CP4667">
        <v>1</v>
      </c>
    </row>
    <row r="4668" spans="1:94" x14ac:dyDescent="0.3">
      <c r="A4668" t="b">
        <v>0</v>
      </c>
      <c r="B4668" t="b">
        <v>0</v>
      </c>
      <c r="F4668" t="s">
        <v>17852</v>
      </c>
      <c r="H4668" t="b">
        <v>0</v>
      </c>
      <c r="K4668" s="15">
        <f>IFERROR(VLOOKUP(Sheet1[[#This Row],[Converted Opportunity ID]],Opportunity!BD:CM,33,FALSE),0)</f>
        <v>0</v>
      </c>
      <c r="L4668" t="s">
        <v>11206</v>
      </c>
      <c r="M4668" t="b">
        <v>0</v>
      </c>
      <c r="N4668" t="b">
        <v>0</v>
      </c>
      <c r="O4668" s="12">
        <v>44342.727430555555</v>
      </c>
      <c r="Q4668" t="b">
        <v>0</v>
      </c>
      <c r="X4668" t="s">
        <v>11757</v>
      </c>
      <c r="Y4668" t="b">
        <v>0</v>
      </c>
      <c r="Z4668" t="b">
        <v>0</v>
      </c>
      <c r="AA4668" s="1"/>
      <c r="AE4668" t="s">
        <v>17853</v>
      </c>
      <c r="AF4668" t="s">
        <v>161</v>
      </c>
      <c r="AH4668" t="b">
        <v>0</v>
      </c>
      <c r="AJ4668" t="b">
        <v>1</v>
      </c>
      <c r="AK4668" t="s">
        <v>11226</v>
      </c>
      <c r="AO4668" t="b">
        <v>0</v>
      </c>
      <c r="AP4668" t="s">
        <v>7615</v>
      </c>
      <c r="AT4668" t="b">
        <v>0</v>
      </c>
      <c r="AW4668" t="b">
        <v>0</v>
      </c>
      <c r="BC4668" s="12"/>
      <c r="BE4668" s="12">
        <v>44342.734953703701</v>
      </c>
      <c r="BF4668" s="12"/>
      <c r="BJ4668" t="b">
        <v>0</v>
      </c>
      <c r="BK4668" s="12"/>
      <c r="BL4668" s="12"/>
      <c r="BM4668" t="b">
        <v>0</v>
      </c>
      <c r="BN4668" t="s">
        <v>402</v>
      </c>
      <c r="BP4668" t="s">
        <v>11228</v>
      </c>
      <c r="BU4668" t="b">
        <v>0</v>
      </c>
      <c r="BV4668" t="s">
        <v>12131</v>
      </c>
      <c r="BW4668" t="s">
        <v>12048</v>
      </c>
      <c r="BX4668" t="s">
        <v>11212</v>
      </c>
      <c r="BY4668" t="b">
        <v>0</v>
      </c>
      <c r="CA4668" t="b">
        <v>0</v>
      </c>
      <c r="CD4668" t="b">
        <v>0</v>
      </c>
      <c r="CE4668">
        <v>0</v>
      </c>
      <c r="CF4668">
        <v>0</v>
      </c>
      <c r="CG4668">
        <v>4</v>
      </c>
      <c r="CH4668">
        <v>0</v>
      </c>
      <c r="CM4668">
        <v>1</v>
      </c>
      <c r="CN4668">
        <v>0</v>
      </c>
      <c r="CO4668">
        <v>108887</v>
      </c>
      <c r="CP4668">
        <v>1</v>
      </c>
    </row>
    <row r="4669" spans="1:94" x14ac:dyDescent="0.3">
      <c r="A4669" t="b">
        <v>0</v>
      </c>
      <c r="B4669" t="b">
        <v>0</v>
      </c>
      <c r="F4669" t="s">
        <v>16323</v>
      </c>
      <c r="H4669" t="b">
        <v>0</v>
      </c>
      <c r="K4669" s="15">
        <f>IFERROR(VLOOKUP(Sheet1[[#This Row],[Converted Opportunity ID]],Opportunity!BD:CM,33,FALSE),0)</f>
        <v>0</v>
      </c>
      <c r="L4669" t="s">
        <v>11206</v>
      </c>
      <c r="M4669" t="b">
        <v>0</v>
      </c>
      <c r="N4669" t="b">
        <v>0</v>
      </c>
      <c r="O4669" s="12">
        <v>44342.727430555555</v>
      </c>
      <c r="Q4669" t="b">
        <v>0</v>
      </c>
      <c r="X4669" t="s">
        <v>11757</v>
      </c>
      <c r="Y4669" t="b">
        <v>0</v>
      </c>
      <c r="Z4669" t="b">
        <v>0</v>
      </c>
      <c r="AA4669" s="1"/>
      <c r="AE4669" t="s">
        <v>17854</v>
      </c>
      <c r="AF4669" t="s">
        <v>161</v>
      </c>
      <c r="AH4669" t="b">
        <v>0</v>
      </c>
      <c r="AJ4669" t="b">
        <v>1</v>
      </c>
      <c r="AK4669" t="s">
        <v>11226</v>
      </c>
      <c r="AO4669" t="b">
        <v>0</v>
      </c>
      <c r="AP4669" t="s">
        <v>7615</v>
      </c>
      <c r="AT4669" t="b">
        <v>0</v>
      </c>
      <c r="AW4669" t="b">
        <v>0</v>
      </c>
      <c r="BC4669" s="12"/>
      <c r="BE4669" s="12">
        <v>44342.734988425924</v>
      </c>
      <c r="BF4669" s="12"/>
      <c r="BJ4669" t="b">
        <v>0</v>
      </c>
      <c r="BK4669" s="12"/>
      <c r="BL4669" s="12"/>
      <c r="BM4669" t="b">
        <v>0</v>
      </c>
      <c r="BN4669" t="s">
        <v>402</v>
      </c>
      <c r="BP4669" t="s">
        <v>11228</v>
      </c>
      <c r="BU4669" t="b">
        <v>0</v>
      </c>
      <c r="BV4669" t="s">
        <v>11381</v>
      </c>
      <c r="BW4669" t="s">
        <v>12048</v>
      </c>
      <c r="BX4669" t="s">
        <v>11212</v>
      </c>
      <c r="BY4669" t="b">
        <v>0</v>
      </c>
      <c r="CA4669" t="b">
        <v>0</v>
      </c>
      <c r="CD4669" t="b">
        <v>0</v>
      </c>
      <c r="CE4669">
        <v>0</v>
      </c>
      <c r="CF4669">
        <v>0</v>
      </c>
      <c r="CG4669">
        <v>4</v>
      </c>
      <c r="CH4669">
        <v>0</v>
      </c>
      <c r="CM4669">
        <v>1</v>
      </c>
      <c r="CN4669">
        <v>0</v>
      </c>
      <c r="CO4669">
        <v>107000</v>
      </c>
      <c r="CP4669">
        <v>1</v>
      </c>
    </row>
    <row r="4670" spans="1:94" x14ac:dyDescent="0.3">
      <c r="A4670" t="b">
        <v>0</v>
      </c>
      <c r="B4670" t="b">
        <v>0</v>
      </c>
      <c r="F4670" t="s">
        <v>13307</v>
      </c>
      <c r="H4670" t="b">
        <v>0</v>
      </c>
      <c r="K4670" s="15">
        <f>IFERROR(VLOOKUP(Sheet1[[#This Row],[Converted Opportunity ID]],Opportunity!BD:CM,33,FALSE),0)</f>
        <v>0</v>
      </c>
      <c r="L4670" t="s">
        <v>11206</v>
      </c>
      <c r="M4670" t="b">
        <v>0</v>
      </c>
      <c r="N4670" t="b">
        <v>0</v>
      </c>
      <c r="O4670" s="12">
        <v>44342.727430555555</v>
      </c>
      <c r="Q4670" t="b">
        <v>0</v>
      </c>
      <c r="X4670" t="s">
        <v>11757</v>
      </c>
      <c r="Y4670" t="b">
        <v>0</v>
      </c>
      <c r="Z4670" t="b">
        <v>0</v>
      </c>
      <c r="AA4670" s="1"/>
      <c r="AE4670" t="s">
        <v>17855</v>
      </c>
      <c r="AF4670" t="s">
        <v>161</v>
      </c>
      <c r="AH4670" t="b">
        <v>0</v>
      </c>
      <c r="AJ4670" t="b">
        <v>1</v>
      </c>
      <c r="AK4670" t="s">
        <v>11226</v>
      </c>
      <c r="AO4670" t="b">
        <v>0</v>
      </c>
      <c r="AP4670" t="s">
        <v>7615</v>
      </c>
      <c r="AT4670" t="b">
        <v>0</v>
      </c>
      <c r="AW4670" t="b">
        <v>0</v>
      </c>
      <c r="BC4670" s="12"/>
      <c r="BE4670" s="12">
        <v>44342.735000000001</v>
      </c>
      <c r="BF4670" s="12"/>
      <c r="BJ4670" t="b">
        <v>0</v>
      </c>
      <c r="BK4670" s="12"/>
      <c r="BL4670" s="12"/>
      <c r="BM4670" t="b">
        <v>0</v>
      </c>
      <c r="BN4670" t="s">
        <v>402</v>
      </c>
      <c r="BP4670" t="s">
        <v>11228</v>
      </c>
      <c r="BU4670" t="b">
        <v>0</v>
      </c>
      <c r="BV4670" t="s">
        <v>11381</v>
      </c>
      <c r="BW4670" t="s">
        <v>12048</v>
      </c>
      <c r="BX4670" t="s">
        <v>11212</v>
      </c>
      <c r="BY4670" t="b">
        <v>0</v>
      </c>
      <c r="CA4670" t="b">
        <v>0</v>
      </c>
      <c r="CD4670" t="b">
        <v>0</v>
      </c>
      <c r="CE4670">
        <v>0</v>
      </c>
      <c r="CF4670">
        <v>0</v>
      </c>
      <c r="CG4670">
        <v>4</v>
      </c>
      <c r="CH4670">
        <v>0</v>
      </c>
      <c r="CM4670">
        <v>1</v>
      </c>
      <c r="CN4670">
        <v>0</v>
      </c>
      <c r="CO4670">
        <v>106600</v>
      </c>
      <c r="CP4670">
        <v>1</v>
      </c>
    </row>
    <row r="4671" spans="1:94" x14ac:dyDescent="0.3">
      <c r="A4671" t="b">
        <v>0</v>
      </c>
      <c r="B4671" t="b">
        <v>0</v>
      </c>
      <c r="F4671" t="s">
        <v>12990</v>
      </c>
      <c r="H4671" t="b">
        <v>0</v>
      </c>
      <c r="K4671" s="15">
        <f>IFERROR(VLOOKUP(Sheet1[[#This Row],[Converted Opportunity ID]],Opportunity!BD:CM,33,FALSE),0)</f>
        <v>0</v>
      </c>
      <c r="L4671" t="s">
        <v>11206</v>
      </c>
      <c r="M4671" t="b">
        <v>0</v>
      </c>
      <c r="N4671" t="b">
        <v>0</v>
      </c>
      <c r="O4671" s="12">
        <v>44342.727430555555</v>
      </c>
      <c r="Q4671" t="b">
        <v>0</v>
      </c>
      <c r="X4671" t="s">
        <v>11757</v>
      </c>
      <c r="Y4671" t="b">
        <v>0</v>
      </c>
      <c r="Z4671" t="b">
        <v>0</v>
      </c>
      <c r="AA4671" s="1"/>
      <c r="AE4671" t="s">
        <v>17856</v>
      </c>
      <c r="AF4671" t="s">
        <v>161</v>
      </c>
      <c r="AH4671" t="b">
        <v>0</v>
      </c>
      <c r="AJ4671" t="b">
        <v>1</v>
      </c>
      <c r="AK4671" t="s">
        <v>11226</v>
      </c>
      <c r="AO4671" t="b">
        <v>0</v>
      </c>
      <c r="AP4671" t="s">
        <v>7615</v>
      </c>
      <c r="AT4671" t="b">
        <v>0</v>
      </c>
      <c r="AW4671" t="b">
        <v>0</v>
      </c>
      <c r="BC4671" s="12"/>
      <c r="BE4671" s="12">
        <v>44342.735011574077</v>
      </c>
      <c r="BF4671" s="12"/>
      <c r="BJ4671" t="b">
        <v>0</v>
      </c>
      <c r="BK4671" s="12"/>
      <c r="BL4671" s="12">
        <v>44354.67900462963</v>
      </c>
      <c r="BM4671" t="b">
        <v>0</v>
      </c>
      <c r="BN4671" t="s">
        <v>402</v>
      </c>
      <c r="BP4671" t="s">
        <v>11228</v>
      </c>
      <c r="BU4671" t="b">
        <v>0</v>
      </c>
      <c r="BV4671" t="s">
        <v>11249</v>
      </c>
      <c r="BW4671" t="s">
        <v>12048</v>
      </c>
      <c r="BX4671" t="s">
        <v>11212</v>
      </c>
      <c r="BY4671" t="b">
        <v>0</v>
      </c>
      <c r="CA4671" t="b">
        <v>0</v>
      </c>
      <c r="CD4671" t="b">
        <v>0</v>
      </c>
      <c r="CE4671">
        <v>0</v>
      </c>
      <c r="CF4671">
        <v>0</v>
      </c>
      <c r="CG4671">
        <v>4</v>
      </c>
      <c r="CH4671">
        <v>0</v>
      </c>
      <c r="CM4671">
        <v>1</v>
      </c>
      <c r="CN4671">
        <v>1</v>
      </c>
      <c r="CO4671">
        <v>106000</v>
      </c>
      <c r="CP4671">
        <v>1</v>
      </c>
    </row>
    <row r="4672" spans="1:94" x14ac:dyDescent="0.3">
      <c r="A4672" t="b">
        <v>0</v>
      </c>
      <c r="B4672" t="b">
        <v>0</v>
      </c>
      <c r="F4672" t="s">
        <v>15594</v>
      </c>
      <c r="H4672" t="b">
        <v>0</v>
      </c>
      <c r="K4672" s="15">
        <f>IFERROR(VLOOKUP(Sheet1[[#This Row],[Converted Opportunity ID]],Opportunity!BD:CM,33,FALSE),0)</f>
        <v>0</v>
      </c>
      <c r="L4672" t="s">
        <v>11206</v>
      </c>
      <c r="M4672" t="b">
        <v>0</v>
      </c>
      <c r="N4672" t="b">
        <v>0</v>
      </c>
      <c r="O4672" s="12">
        <v>44342.727430555555</v>
      </c>
      <c r="Q4672" t="b">
        <v>0</v>
      </c>
      <c r="X4672" t="s">
        <v>11757</v>
      </c>
      <c r="Y4672" t="b">
        <v>0</v>
      </c>
      <c r="Z4672" t="b">
        <v>0</v>
      </c>
      <c r="AA4672" s="1"/>
      <c r="AE4672" t="s">
        <v>17857</v>
      </c>
      <c r="AF4672" t="s">
        <v>161</v>
      </c>
      <c r="AH4672" t="b">
        <v>0</v>
      </c>
      <c r="AJ4672" t="b">
        <v>1</v>
      </c>
      <c r="AK4672" t="s">
        <v>11226</v>
      </c>
      <c r="AO4672" t="b">
        <v>0</v>
      </c>
      <c r="AP4672" t="s">
        <v>7615</v>
      </c>
      <c r="AT4672" t="b">
        <v>0</v>
      </c>
      <c r="AW4672" t="b">
        <v>0</v>
      </c>
      <c r="BC4672" s="12"/>
      <c r="BE4672" s="12">
        <v>44342.735034722224</v>
      </c>
      <c r="BF4672" s="12"/>
      <c r="BJ4672" t="b">
        <v>0</v>
      </c>
      <c r="BK4672" s="12"/>
      <c r="BL4672" s="12"/>
      <c r="BM4672" t="b">
        <v>0</v>
      </c>
      <c r="BN4672" t="s">
        <v>402</v>
      </c>
      <c r="BP4672" t="s">
        <v>11228</v>
      </c>
      <c r="BU4672" t="b">
        <v>0</v>
      </c>
      <c r="BV4672" t="s">
        <v>11259</v>
      </c>
      <c r="BW4672" t="s">
        <v>12048</v>
      </c>
      <c r="BX4672" t="s">
        <v>11212</v>
      </c>
      <c r="BY4672" t="b">
        <v>0</v>
      </c>
      <c r="CA4672" t="b">
        <v>0</v>
      </c>
      <c r="CD4672" t="b">
        <v>0</v>
      </c>
      <c r="CE4672">
        <v>0</v>
      </c>
      <c r="CF4672">
        <v>0</v>
      </c>
      <c r="CG4672">
        <v>4</v>
      </c>
      <c r="CH4672">
        <v>0</v>
      </c>
      <c r="CM4672">
        <v>1</v>
      </c>
      <c r="CN4672">
        <v>0</v>
      </c>
      <c r="CO4672">
        <v>106000</v>
      </c>
      <c r="CP4672">
        <v>1</v>
      </c>
    </row>
    <row r="4673" spans="1:94" x14ac:dyDescent="0.3">
      <c r="A4673" t="b">
        <v>0</v>
      </c>
      <c r="B4673" t="b">
        <v>0</v>
      </c>
      <c r="F4673" t="s">
        <v>16614</v>
      </c>
      <c r="H4673" t="b">
        <v>0</v>
      </c>
      <c r="K4673" s="15">
        <f>IFERROR(VLOOKUP(Sheet1[[#This Row],[Converted Opportunity ID]],Opportunity!BD:CM,33,FALSE),0)</f>
        <v>0</v>
      </c>
      <c r="L4673" t="s">
        <v>11206</v>
      </c>
      <c r="M4673" t="b">
        <v>0</v>
      </c>
      <c r="N4673" t="b">
        <v>0</v>
      </c>
      <c r="O4673" s="12">
        <v>44342.727430555555</v>
      </c>
      <c r="Q4673" t="b">
        <v>0</v>
      </c>
      <c r="X4673" t="s">
        <v>11757</v>
      </c>
      <c r="Y4673" t="b">
        <v>0</v>
      </c>
      <c r="Z4673" t="b">
        <v>0</v>
      </c>
      <c r="AA4673" s="1"/>
      <c r="AE4673" t="s">
        <v>17858</v>
      </c>
      <c r="AF4673" t="s">
        <v>161</v>
      </c>
      <c r="AH4673" t="b">
        <v>0</v>
      </c>
      <c r="AJ4673" t="b">
        <v>1</v>
      </c>
      <c r="AK4673" t="s">
        <v>11226</v>
      </c>
      <c r="AO4673" t="b">
        <v>0</v>
      </c>
      <c r="AP4673" t="s">
        <v>7615</v>
      </c>
      <c r="AT4673" t="b">
        <v>0</v>
      </c>
      <c r="AW4673" t="b">
        <v>0</v>
      </c>
      <c r="BC4673" s="12"/>
      <c r="BE4673" s="12">
        <v>44342.735046296293</v>
      </c>
      <c r="BF4673" s="12"/>
      <c r="BJ4673" t="b">
        <v>0</v>
      </c>
      <c r="BK4673" s="12"/>
      <c r="BL4673" s="12"/>
      <c r="BM4673" t="b">
        <v>0</v>
      </c>
      <c r="BN4673" t="s">
        <v>402</v>
      </c>
      <c r="BP4673" t="s">
        <v>11228</v>
      </c>
      <c r="BU4673" t="b">
        <v>0</v>
      </c>
      <c r="BV4673" t="s">
        <v>15181</v>
      </c>
      <c r="BW4673" t="s">
        <v>12048</v>
      </c>
      <c r="BX4673" t="s">
        <v>11212</v>
      </c>
      <c r="BY4673" t="b">
        <v>0</v>
      </c>
      <c r="CA4673" t="b">
        <v>0</v>
      </c>
      <c r="CD4673" t="b">
        <v>0</v>
      </c>
      <c r="CE4673">
        <v>0</v>
      </c>
      <c r="CF4673">
        <v>0</v>
      </c>
      <c r="CG4673">
        <v>4</v>
      </c>
      <c r="CH4673">
        <v>0</v>
      </c>
      <c r="CM4673">
        <v>1</v>
      </c>
      <c r="CN4673">
        <v>0</v>
      </c>
      <c r="CO4673">
        <v>105650</v>
      </c>
      <c r="CP4673">
        <v>1</v>
      </c>
    </row>
    <row r="4674" spans="1:94" x14ac:dyDescent="0.3">
      <c r="A4674" t="b">
        <v>0</v>
      </c>
      <c r="B4674" t="b">
        <v>0</v>
      </c>
      <c r="F4674" t="s">
        <v>17859</v>
      </c>
      <c r="H4674" t="b">
        <v>0</v>
      </c>
      <c r="K4674" s="15">
        <f>IFERROR(VLOOKUP(Sheet1[[#This Row],[Converted Opportunity ID]],Opportunity!BD:CM,33,FALSE),0)</f>
        <v>0</v>
      </c>
      <c r="L4674" t="s">
        <v>11206</v>
      </c>
      <c r="M4674" t="b">
        <v>0</v>
      </c>
      <c r="N4674" t="b">
        <v>0</v>
      </c>
      <c r="O4674" s="12">
        <v>44342.727430555555</v>
      </c>
      <c r="Q4674" t="b">
        <v>0</v>
      </c>
      <c r="X4674" t="s">
        <v>11757</v>
      </c>
      <c r="Y4674" t="b">
        <v>0</v>
      </c>
      <c r="Z4674" t="b">
        <v>0</v>
      </c>
      <c r="AA4674" s="1"/>
      <c r="AE4674" t="s">
        <v>17860</v>
      </c>
      <c r="AF4674" t="s">
        <v>161</v>
      </c>
      <c r="AH4674" t="b">
        <v>0</v>
      </c>
      <c r="AJ4674" t="b">
        <v>1</v>
      </c>
      <c r="AK4674" t="s">
        <v>11226</v>
      </c>
      <c r="AO4674" t="b">
        <v>0</v>
      </c>
      <c r="AP4674" t="s">
        <v>7615</v>
      </c>
      <c r="AT4674" t="b">
        <v>0</v>
      </c>
      <c r="AW4674" t="b">
        <v>0</v>
      </c>
      <c r="BC4674" s="12"/>
      <c r="BE4674" s="12">
        <v>44342.735069444447</v>
      </c>
      <c r="BF4674" s="12"/>
      <c r="BJ4674" t="b">
        <v>0</v>
      </c>
      <c r="BK4674" s="12"/>
      <c r="BL4674" s="12"/>
      <c r="BM4674" t="b">
        <v>0</v>
      </c>
      <c r="BN4674" t="s">
        <v>402</v>
      </c>
      <c r="BP4674" t="s">
        <v>11228</v>
      </c>
      <c r="BU4674" t="b">
        <v>0</v>
      </c>
      <c r="BV4674" t="s">
        <v>12639</v>
      </c>
      <c r="BW4674" t="s">
        <v>12048</v>
      </c>
      <c r="BX4674" t="s">
        <v>11212</v>
      </c>
      <c r="BY4674" t="b">
        <v>0</v>
      </c>
      <c r="CA4674" t="b">
        <v>0</v>
      </c>
      <c r="CD4674" t="b">
        <v>0</v>
      </c>
      <c r="CE4674">
        <v>0</v>
      </c>
      <c r="CF4674">
        <v>0</v>
      </c>
      <c r="CG4674">
        <v>4</v>
      </c>
      <c r="CH4674">
        <v>0</v>
      </c>
      <c r="CM4674">
        <v>1</v>
      </c>
      <c r="CN4674">
        <v>0</v>
      </c>
      <c r="CO4674">
        <v>104000</v>
      </c>
      <c r="CP4674">
        <v>1</v>
      </c>
    </row>
    <row r="4675" spans="1:94" x14ac:dyDescent="0.3">
      <c r="A4675" t="b">
        <v>0</v>
      </c>
      <c r="B4675" t="b">
        <v>0</v>
      </c>
      <c r="F4675" t="s">
        <v>13769</v>
      </c>
      <c r="H4675" t="b">
        <v>0</v>
      </c>
      <c r="K4675" s="15">
        <f>IFERROR(VLOOKUP(Sheet1[[#This Row],[Converted Opportunity ID]],Opportunity!BD:CM,33,FALSE),0)</f>
        <v>0</v>
      </c>
      <c r="L4675" t="s">
        <v>11206</v>
      </c>
      <c r="M4675" t="b">
        <v>0</v>
      </c>
      <c r="N4675" t="b">
        <v>0</v>
      </c>
      <c r="O4675" s="12">
        <v>44342.727430555555</v>
      </c>
      <c r="Q4675" t="b">
        <v>0</v>
      </c>
      <c r="X4675" t="s">
        <v>11757</v>
      </c>
      <c r="Y4675" t="b">
        <v>0</v>
      </c>
      <c r="Z4675" t="b">
        <v>0</v>
      </c>
      <c r="AA4675" s="1"/>
      <c r="AE4675" t="s">
        <v>17861</v>
      </c>
      <c r="AF4675" t="s">
        <v>161</v>
      </c>
      <c r="AH4675" t="b">
        <v>0</v>
      </c>
      <c r="AJ4675" t="b">
        <v>1</v>
      </c>
      <c r="AK4675" t="s">
        <v>11226</v>
      </c>
      <c r="AO4675" t="b">
        <v>0</v>
      </c>
      <c r="AP4675" t="s">
        <v>7615</v>
      </c>
      <c r="AT4675" t="b">
        <v>0</v>
      </c>
      <c r="AW4675" t="b">
        <v>0</v>
      </c>
      <c r="BC4675" s="12"/>
      <c r="BE4675" s="12">
        <v>44342.735081018516</v>
      </c>
      <c r="BF4675" s="12"/>
      <c r="BJ4675" t="b">
        <v>0</v>
      </c>
      <c r="BK4675" s="12"/>
      <c r="BL4675" s="12"/>
      <c r="BM4675" t="b">
        <v>0</v>
      </c>
      <c r="BN4675" t="s">
        <v>402</v>
      </c>
      <c r="BP4675" t="s">
        <v>11228</v>
      </c>
      <c r="BU4675" t="b">
        <v>0</v>
      </c>
      <c r="BV4675" t="s">
        <v>11249</v>
      </c>
      <c r="BW4675" t="s">
        <v>12048</v>
      </c>
      <c r="BX4675" t="s">
        <v>11212</v>
      </c>
      <c r="BY4675" t="b">
        <v>0</v>
      </c>
      <c r="CA4675" t="b">
        <v>0</v>
      </c>
      <c r="CD4675" t="b">
        <v>0</v>
      </c>
      <c r="CE4675">
        <v>0</v>
      </c>
      <c r="CF4675">
        <v>0</v>
      </c>
      <c r="CG4675">
        <v>4</v>
      </c>
      <c r="CH4675">
        <v>0</v>
      </c>
      <c r="CM4675">
        <v>1</v>
      </c>
      <c r="CN4675">
        <v>0</v>
      </c>
      <c r="CO4675">
        <v>103000</v>
      </c>
      <c r="CP4675">
        <v>1</v>
      </c>
    </row>
    <row r="4676" spans="1:94" x14ac:dyDescent="0.3">
      <c r="A4676" t="b">
        <v>0</v>
      </c>
      <c r="B4676" t="b">
        <v>0</v>
      </c>
      <c r="F4676" t="s">
        <v>13957</v>
      </c>
      <c r="H4676" t="b">
        <v>0</v>
      </c>
      <c r="K4676" s="15">
        <f>IFERROR(VLOOKUP(Sheet1[[#This Row],[Converted Opportunity ID]],Opportunity!BD:CM,33,FALSE),0)</f>
        <v>0</v>
      </c>
      <c r="L4676" t="s">
        <v>11206</v>
      </c>
      <c r="M4676" t="b">
        <v>0</v>
      </c>
      <c r="N4676" t="b">
        <v>0</v>
      </c>
      <c r="O4676" s="12">
        <v>44342.727430555555</v>
      </c>
      <c r="Q4676" t="b">
        <v>0</v>
      </c>
      <c r="X4676" t="s">
        <v>11757</v>
      </c>
      <c r="Y4676" t="b">
        <v>0</v>
      </c>
      <c r="Z4676" t="b">
        <v>0</v>
      </c>
      <c r="AA4676" s="1"/>
      <c r="AE4676" t="s">
        <v>17862</v>
      </c>
      <c r="AF4676" t="s">
        <v>161</v>
      </c>
      <c r="AH4676" t="b">
        <v>0</v>
      </c>
      <c r="AJ4676" t="b">
        <v>1</v>
      </c>
      <c r="AK4676" t="s">
        <v>11226</v>
      </c>
      <c r="AO4676" t="b">
        <v>0</v>
      </c>
      <c r="AP4676" t="s">
        <v>7615</v>
      </c>
      <c r="AT4676" t="b">
        <v>0</v>
      </c>
      <c r="AW4676" t="b">
        <v>0</v>
      </c>
      <c r="BC4676" s="12"/>
      <c r="BE4676" s="12">
        <v>44342.735092592593</v>
      </c>
      <c r="BF4676" s="12"/>
      <c r="BJ4676" t="b">
        <v>0</v>
      </c>
      <c r="BK4676" s="12"/>
      <c r="BL4676" s="12"/>
      <c r="BM4676" t="b">
        <v>0</v>
      </c>
      <c r="BN4676" t="s">
        <v>402</v>
      </c>
      <c r="BP4676" t="s">
        <v>11228</v>
      </c>
      <c r="BU4676" t="b">
        <v>0</v>
      </c>
      <c r="BV4676" t="s">
        <v>11249</v>
      </c>
      <c r="BW4676" t="s">
        <v>12048</v>
      </c>
      <c r="BX4676" t="s">
        <v>11212</v>
      </c>
      <c r="BY4676" t="b">
        <v>0</v>
      </c>
      <c r="CA4676" t="b">
        <v>0</v>
      </c>
      <c r="CD4676" t="b">
        <v>0</v>
      </c>
      <c r="CE4676">
        <v>0</v>
      </c>
      <c r="CF4676">
        <v>0</v>
      </c>
      <c r="CG4676">
        <v>4</v>
      </c>
      <c r="CH4676">
        <v>0</v>
      </c>
      <c r="CM4676">
        <v>1</v>
      </c>
      <c r="CN4676">
        <v>0</v>
      </c>
      <c r="CO4676">
        <v>103000</v>
      </c>
      <c r="CP4676">
        <v>1</v>
      </c>
    </row>
    <row r="4677" spans="1:94" x14ac:dyDescent="0.3">
      <c r="A4677" t="b">
        <v>0</v>
      </c>
      <c r="B4677" t="b">
        <v>0</v>
      </c>
      <c r="F4677" t="s">
        <v>17725</v>
      </c>
      <c r="H4677" t="b">
        <v>0</v>
      </c>
      <c r="K4677" s="15">
        <f>IFERROR(VLOOKUP(Sheet1[[#This Row],[Converted Opportunity ID]],Opportunity!BD:CM,33,FALSE),0)</f>
        <v>0</v>
      </c>
      <c r="L4677" t="s">
        <v>11206</v>
      </c>
      <c r="M4677" t="b">
        <v>0</v>
      </c>
      <c r="N4677" t="b">
        <v>0</v>
      </c>
      <c r="O4677" s="12">
        <v>44342.727430555555</v>
      </c>
      <c r="Q4677" t="b">
        <v>0</v>
      </c>
      <c r="X4677" t="s">
        <v>11757</v>
      </c>
      <c r="Y4677" t="b">
        <v>0</v>
      </c>
      <c r="Z4677" t="b">
        <v>0</v>
      </c>
      <c r="AA4677" s="1"/>
      <c r="AE4677" t="s">
        <v>17863</v>
      </c>
      <c r="AF4677" t="s">
        <v>161</v>
      </c>
      <c r="AH4677" t="b">
        <v>0</v>
      </c>
      <c r="AJ4677" t="b">
        <v>1</v>
      </c>
      <c r="AK4677" t="s">
        <v>11226</v>
      </c>
      <c r="AO4677" t="b">
        <v>0</v>
      </c>
      <c r="AP4677" t="s">
        <v>7615</v>
      </c>
      <c r="AT4677" t="b">
        <v>0</v>
      </c>
      <c r="AW4677" t="b">
        <v>0</v>
      </c>
      <c r="BC4677" s="12"/>
      <c r="BE4677" s="12">
        <v>44342.73510416667</v>
      </c>
      <c r="BF4677" s="12"/>
      <c r="BJ4677" t="b">
        <v>0</v>
      </c>
      <c r="BK4677" s="12"/>
      <c r="BL4677" s="12"/>
      <c r="BM4677" t="b">
        <v>0</v>
      </c>
      <c r="BN4677" t="s">
        <v>402</v>
      </c>
      <c r="BP4677" t="s">
        <v>11228</v>
      </c>
      <c r="BU4677" t="b">
        <v>0</v>
      </c>
      <c r="BV4677" t="s">
        <v>11381</v>
      </c>
      <c r="BW4677" t="s">
        <v>12048</v>
      </c>
      <c r="BX4677" t="s">
        <v>11212</v>
      </c>
      <c r="BY4677" t="b">
        <v>0</v>
      </c>
      <c r="CA4677" t="b">
        <v>0</v>
      </c>
      <c r="CD4677" t="b">
        <v>0</v>
      </c>
      <c r="CE4677">
        <v>0</v>
      </c>
      <c r="CF4677">
        <v>0</v>
      </c>
      <c r="CG4677">
        <v>4</v>
      </c>
      <c r="CH4677">
        <v>0</v>
      </c>
      <c r="CM4677">
        <v>1</v>
      </c>
      <c r="CN4677">
        <v>0</v>
      </c>
      <c r="CO4677">
        <v>101000</v>
      </c>
      <c r="CP4677">
        <v>1</v>
      </c>
    </row>
    <row r="4678" spans="1:94" x14ac:dyDescent="0.3">
      <c r="A4678" t="b">
        <v>0</v>
      </c>
      <c r="B4678" t="b">
        <v>0</v>
      </c>
      <c r="F4678" t="s">
        <v>12122</v>
      </c>
      <c r="H4678" t="b">
        <v>0</v>
      </c>
      <c r="K4678" s="15">
        <f>IFERROR(VLOOKUP(Sheet1[[#This Row],[Converted Opportunity ID]],Opportunity!BD:CM,33,FALSE),0)</f>
        <v>0</v>
      </c>
      <c r="L4678" t="s">
        <v>11206</v>
      </c>
      <c r="M4678" t="b">
        <v>0</v>
      </c>
      <c r="N4678" t="b">
        <v>0</v>
      </c>
      <c r="O4678" s="12">
        <v>44342.727430555555</v>
      </c>
      <c r="Q4678" t="b">
        <v>0</v>
      </c>
      <c r="X4678" t="s">
        <v>11757</v>
      </c>
      <c r="Y4678" t="b">
        <v>0</v>
      </c>
      <c r="Z4678" t="b">
        <v>0</v>
      </c>
      <c r="AA4678" s="1"/>
      <c r="AE4678" t="s">
        <v>17864</v>
      </c>
      <c r="AF4678" t="s">
        <v>161</v>
      </c>
      <c r="AH4678" t="b">
        <v>0</v>
      </c>
      <c r="AJ4678" t="b">
        <v>1</v>
      </c>
      <c r="AK4678" t="s">
        <v>11226</v>
      </c>
      <c r="AO4678" t="b">
        <v>0</v>
      </c>
      <c r="AP4678" t="s">
        <v>7615</v>
      </c>
      <c r="AT4678" t="b">
        <v>0</v>
      </c>
      <c r="AW4678" t="b">
        <v>0</v>
      </c>
      <c r="BC4678" s="12"/>
      <c r="BE4678" s="12">
        <v>44342.735115740739</v>
      </c>
      <c r="BF4678" s="12"/>
      <c r="BJ4678" t="b">
        <v>0</v>
      </c>
      <c r="BK4678" s="12"/>
      <c r="BL4678" s="12"/>
      <c r="BM4678" t="b">
        <v>0</v>
      </c>
      <c r="BN4678" t="s">
        <v>402</v>
      </c>
      <c r="BP4678" t="s">
        <v>11228</v>
      </c>
      <c r="BU4678" t="b">
        <v>0</v>
      </c>
      <c r="BV4678" t="s">
        <v>12124</v>
      </c>
      <c r="BW4678" t="s">
        <v>12048</v>
      </c>
      <c r="BX4678" t="s">
        <v>11212</v>
      </c>
      <c r="BY4678" t="b">
        <v>0</v>
      </c>
      <c r="CA4678" t="b">
        <v>0</v>
      </c>
      <c r="CD4678" t="b">
        <v>0</v>
      </c>
      <c r="CE4678">
        <v>0</v>
      </c>
      <c r="CF4678">
        <v>0</v>
      </c>
      <c r="CG4678">
        <v>4</v>
      </c>
      <c r="CH4678">
        <v>0</v>
      </c>
      <c r="CM4678">
        <v>1</v>
      </c>
      <c r="CN4678">
        <v>0</v>
      </c>
      <c r="CO4678">
        <v>101000</v>
      </c>
      <c r="CP4678">
        <v>1</v>
      </c>
    </row>
    <row r="4679" spans="1:94" x14ac:dyDescent="0.3">
      <c r="A4679" t="b">
        <v>0</v>
      </c>
      <c r="B4679" t="b">
        <v>0</v>
      </c>
      <c r="F4679" t="s">
        <v>17865</v>
      </c>
      <c r="H4679" t="b">
        <v>0</v>
      </c>
      <c r="K4679" s="15">
        <f>IFERROR(VLOOKUP(Sheet1[[#This Row],[Converted Opportunity ID]],Opportunity!BD:CM,33,FALSE),0)</f>
        <v>0</v>
      </c>
      <c r="L4679" t="s">
        <v>11206</v>
      </c>
      <c r="M4679" t="b">
        <v>0</v>
      </c>
      <c r="N4679" t="b">
        <v>0</v>
      </c>
      <c r="O4679" s="12">
        <v>44342.727430555555</v>
      </c>
      <c r="Q4679" t="b">
        <v>0</v>
      </c>
      <c r="X4679" t="s">
        <v>11757</v>
      </c>
      <c r="Y4679" t="b">
        <v>0</v>
      </c>
      <c r="Z4679" t="b">
        <v>0</v>
      </c>
      <c r="AA4679" s="1"/>
      <c r="AE4679" t="s">
        <v>17866</v>
      </c>
      <c r="AF4679" t="s">
        <v>161</v>
      </c>
      <c r="AH4679" t="b">
        <v>0</v>
      </c>
      <c r="AJ4679" t="b">
        <v>1</v>
      </c>
      <c r="AK4679" t="s">
        <v>11226</v>
      </c>
      <c r="AO4679" t="b">
        <v>0</v>
      </c>
      <c r="AP4679" t="s">
        <v>7615</v>
      </c>
      <c r="AT4679" t="b">
        <v>0</v>
      </c>
      <c r="AW4679" t="b">
        <v>0</v>
      </c>
      <c r="BC4679" s="12"/>
      <c r="BE4679" s="12">
        <v>44342.735127314816</v>
      </c>
      <c r="BF4679" s="12"/>
      <c r="BJ4679" t="b">
        <v>0</v>
      </c>
      <c r="BK4679" s="12"/>
      <c r="BL4679" s="12"/>
      <c r="BM4679" t="b">
        <v>0</v>
      </c>
      <c r="BN4679" t="s">
        <v>402</v>
      </c>
      <c r="BP4679" t="s">
        <v>11228</v>
      </c>
      <c r="BU4679" t="b">
        <v>0</v>
      </c>
      <c r="BV4679" t="s">
        <v>11767</v>
      </c>
      <c r="BW4679" t="s">
        <v>12048</v>
      </c>
      <c r="BX4679" t="s">
        <v>11212</v>
      </c>
      <c r="BY4679" t="b">
        <v>0</v>
      </c>
      <c r="CA4679" t="b">
        <v>0</v>
      </c>
      <c r="CD4679" t="b">
        <v>0</v>
      </c>
      <c r="CE4679">
        <v>0</v>
      </c>
      <c r="CF4679">
        <v>0</v>
      </c>
      <c r="CG4679">
        <v>4</v>
      </c>
      <c r="CH4679">
        <v>0</v>
      </c>
      <c r="CM4679">
        <v>1</v>
      </c>
      <c r="CN4679">
        <v>0</v>
      </c>
      <c r="CO4679">
        <v>100800</v>
      </c>
      <c r="CP4679">
        <v>1</v>
      </c>
    </row>
    <row r="4680" spans="1:94" x14ac:dyDescent="0.3">
      <c r="A4680" t="b">
        <v>0</v>
      </c>
      <c r="B4680" t="b">
        <v>0</v>
      </c>
      <c r="F4680" t="s">
        <v>17867</v>
      </c>
      <c r="H4680" t="b">
        <v>0</v>
      </c>
      <c r="K4680" s="15">
        <f>IFERROR(VLOOKUP(Sheet1[[#This Row],[Converted Opportunity ID]],Opportunity!BD:CM,33,FALSE),0)</f>
        <v>0</v>
      </c>
      <c r="L4680" t="s">
        <v>11206</v>
      </c>
      <c r="M4680" t="b">
        <v>0</v>
      </c>
      <c r="N4680" t="b">
        <v>0</v>
      </c>
      <c r="O4680" s="12">
        <v>44342.727430555555</v>
      </c>
      <c r="Q4680" t="b">
        <v>0</v>
      </c>
      <c r="X4680" t="s">
        <v>11757</v>
      </c>
      <c r="Y4680" t="b">
        <v>0</v>
      </c>
      <c r="Z4680" t="b">
        <v>0</v>
      </c>
      <c r="AA4680" s="1"/>
      <c r="AE4680" t="s">
        <v>17868</v>
      </c>
      <c r="AF4680" t="s">
        <v>161</v>
      </c>
      <c r="AH4680" t="b">
        <v>0</v>
      </c>
      <c r="AJ4680" t="b">
        <v>1</v>
      </c>
      <c r="AK4680" t="s">
        <v>11226</v>
      </c>
      <c r="AO4680" t="b">
        <v>0</v>
      </c>
      <c r="AP4680" t="s">
        <v>7615</v>
      </c>
      <c r="AT4680" t="b">
        <v>0</v>
      </c>
      <c r="AW4680" t="b">
        <v>0</v>
      </c>
      <c r="BC4680" s="12"/>
      <c r="BE4680" s="12">
        <v>44342.735150462962</v>
      </c>
      <c r="BF4680" s="12"/>
      <c r="BJ4680" t="b">
        <v>0</v>
      </c>
      <c r="BK4680" s="12"/>
      <c r="BL4680" s="12"/>
      <c r="BM4680" t="b">
        <v>0</v>
      </c>
      <c r="BN4680" t="s">
        <v>402</v>
      </c>
      <c r="BP4680" t="s">
        <v>11228</v>
      </c>
      <c r="BU4680" t="b">
        <v>0</v>
      </c>
      <c r="BV4680" t="s">
        <v>11523</v>
      </c>
      <c r="BW4680" t="s">
        <v>12048</v>
      </c>
      <c r="BX4680" t="s">
        <v>11212</v>
      </c>
      <c r="BY4680" t="b">
        <v>0</v>
      </c>
      <c r="CA4680" t="b">
        <v>0</v>
      </c>
      <c r="CD4680" t="b">
        <v>0</v>
      </c>
      <c r="CE4680">
        <v>0</v>
      </c>
      <c r="CF4680">
        <v>0</v>
      </c>
      <c r="CG4680">
        <v>4</v>
      </c>
      <c r="CH4680">
        <v>0</v>
      </c>
      <c r="CM4680">
        <v>1</v>
      </c>
      <c r="CN4680">
        <v>0</v>
      </c>
      <c r="CO4680">
        <v>100467</v>
      </c>
      <c r="CP4680">
        <v>1</v>
      </c>
    </row>
    <row r="4681" spans="1:94" x14ac:dyDescent="0.3">
      <c r="A4681" t="b">
        <v>0</v>
      </c>
      <c r="B4681" t="b">
        <v>0</v>
      </c>
      <c r="F4681" t="s">
        <v>17869</v>
      </c>
      <c r="H4681" t="b">
        <v>0</v>
      </c>
      <c r="K4681" s="15">
        <f>IFERROR(VLOOKUP(Sheet1[[#This Row],[Converted Opportunity ID]],Opportunity!BD:CM,33,FALSE),0)</f>
        <v>0</v>
      </c>
      <c r="L4681" t="s">
        <v>11206</v>
      </c>
      <c r="M4681" t="b">
        <v>0</v>
      </c>
      <c r="N4681" t="b">
        <v>0</v>
      </c>
      <c r="O4681" s="12">
        <v>44342.727430555555</v>
      </c>
      <c r="Q4681" t="b">
        <v>0</v>
      </c>
      <c r="X4681" t="s">
        <v>11757</v>
      </c>
      <c r="Y4681" t="b">
        <v>0</v>
      </c>
      <c r="Z4681" t="b">
        <v>0</v>
      </c>
      <c r="AA4681" s="1"/>
      <c r="AE4681" t="s">
        <v>17870</v>
      </c>
      <c r="AF4681" t="s">
        <v>161</v>
      </c>
      <c r="AH4681" t="b">
        <v>0</v>
      </c>
      <c r="AJ4681" t="b">
        <v>1</v>
      </c>
      <c r="AK4681" t="s">
        <v>11226</v>
      </c>
      <c r="AO4681" t="b">
        <v>0</v>
      </c>
      <c r="AP4681" t="s">
        <v>7615</v>
      </c>
      <c r="AT4681" t="b">
        <v>0</v>
      </c>
      <c r="AW4681" t="b">
        <v>0</v>
      </c>
      <c r="BC4681" s="12"/>
      <c r="BE4681" s="12">
        <v>44342.735162037039</v>
      </c>
      <c r="BF4681" s="12"/>
      <c r="BJ4681" t="b">
        <v>0</v>
      </c>
      <c r="BK4681" s="12"/>
      <c r="BL4681" s="12"/>
      <c r="BM4681" t="b">
        <v>0</v>
      </c>
      <c r="BN4681" t="s">
        <v>402</v>
      </c>
      <c r="BP4681" t="s">
        <v>11228</v>
      </c>
      <c r="BU4681" t="b">
        <v>0</v>
      </c>
      <c r="BV4681" t="s">
        <v>11767</v>
      </c>
      <c r="BW4681" t="s">
        <v>12048</v>
      </c>
      <c r="BX4681" t="s">
        <v>11212</v>
      </c>
      <c r="BY4681" t="b">
        <v>0</v>
      </c>
      <c r="CA4681" t="b">
        <v>0</v>
      </c>
      <c r="CD4681" t="b">
        <v>0</v>
      </c>
      <c r="CE4681">
        <v>0</v>
      </c>
      <c r="CF4681">
        <v>0</v>
      </c>
      <c r="CG4681">
        <v>4</v>
      </c>
      <c r="CH4681">
        <v>0</v>
      </c>
      <c r="CM4681">
        <v>1</v>
      </c>
      <c r="CN4681">
        <v>0</v>
      </c>
      <c r="CO4681">
        <v>100000</v>
      </c>
      <c r="CP4681">
        <v>1</v>
      </c>
    </row>
    <row r="4682" spans="1:94" x14ac:dyDescent="0.3">
      <c r="A4682" t="b">
        <v>0</v>
      </c>
      <c r="B4682" t="b">
        <v>0</v>
      </c>
      <c r="F4682" t="s">
        <v>17871</v>
      </c>
      <c r="H4682" t="b">
        <v>0</v>
      </c>
      <c r="K4682" s="15">
        <f>IFERROR(VLOOKUP(Sheet1[[#This Row],[Converted Opportunity ID]],Opportunity!BD:CM,33,FALSE),0)</f>
        <v>0</v>
      </c>
      <c r="L4682" t="s">
        <v>11206</v>
      </c>
      <c r="M4682" t="b">
        <v>0</v>
      </c>
      <c r="N4682" t="b">
        <v>0</v>
      </c>
      <c r="O4682" s="12">
        <v>44342.727430555555</v>
      </c>
      <c r="Q4682" t="b">
        <v>0</v>
      </c>
      <c r="X4682" t="s">
        <v>11757</v>
      </c>
      <c r="Y4682" t="b">
        <v>0</v>
      </c>
      <c r="Z4682" t="b">
        <v>0</v>
      </c>
      <c r="AA4682" s="1"/>
      <c r="AE4682" t="s">
        <v>17872</v>
      </c>
      <c r="AF4682" t="s">
        <v>161</v>
      </c>
      <c r="AH4682" t="b">
        <v>0</v>
      </c>
      <c r="AJ4682" t="b">
        <v>1</v>
      </c>
      <c r="AK4682" t="s">
        <v>11226</v>
      </c>
      <c r="AO4682" t="b">
        <v>0</v>
      </c>
      <c r="AP4682" t="s">
        <v>7615</v>
      </c>
      <c r="AT4682" t="b">
        <v>0</v>
      </c>
      <c r="AW4682" t="b">
        <v>0</v>
      </c>
      <c r="BC4682" s="12"/>
      <c r="BE4682" s="12">
        <v>44342.735173611109</v>
      </c>
      <c r="BF4682" s="12"/>
      <c r="BJ4682" t="b">
        <v>0</v>
      </c>
      <c r="BK4682" s="12"/>
      <c r="BL4682" s="12"/>
      <c r="BM4682" t="b">
        <v>0</v>
      </c>
      <c r="BN4682" t="s">
        <v>402</v>
      </c>
      <c r="BP4682" t="s">
        <v>11228</v>
      </c>
      <c r="BU4682" t="b">
        <v>0</v>
      </c>
      <c r="BV4682" t="s">
        <v>11767</v>
      </c>
      <c r="BW4682" t="s">
        <v>12048</v>
      </c>
      <c r="BX4682" t="s">
        <v>11212</v>
      </c>
      <c r="BY4682" t="b">
        <v>0</v>
      </c>
      <c r="CA4682" t="b">
        <v>0</v>
      </c>
      <c r="CD4682" t="b">
        <v>0</v>
      </c>
      <c r="CE4682">
        <v>0</v>
      </c>
      <c r="CF4682">
        <v>0</v>
      </c>
      <c r="CG4682">
        <v>4</v>
      </c>
      <c r="CH4682">
        <v>0</v>
      </c>
      <c r="CM4682">
        <v>1</v>
      </c>
      <c r="CN4682">
        <v>0</v>
      </c>
      <c r="CO4682">
        <v>99124</v>
      </c>
      <c r="CP4682">
        <v>1</v>
      </c>
    </row>
    <row r="4683" spans="1:94" x14ac:dyDescent="0.3">
      <c r="A4683" t="b">
        <v>0</v>
      </c>
      <c r="B4683" t="b">
        <v>0</v>
      </c>
      <c r="F4683" t="s">
        <v>17873</v>
      </c>
      <c r="H4683" t="b">
        <v>0</v>
      </c>
      <c r="K4683" s="15">
        <f>IFERROR(VLOOKUP(Sheet1[[#This Row],[Converted Opportunity ID]],Opportunity!BD:CM,33,FALSE),0)</f>
        <v>0</v>
      </c>
      <c r="L4683" t="s">
        <v>11206</v>
      </c>
      <c r="M4683" t="b">
        <v>0</v>
      </c>
      <c r="N4683" t="b">
        <v>0</v>
      </c>
      <c r="O4683" s="12">
        <v>44342.727430555555</v>
      </c>
      <c r="Q4683" t="b">
        <v>0</v>
      </c>
      <c r="X4683" t="s">
        <v>11757</v>
      </c>
      <c r="Y4683" t="b">
        <v>0</v>
      </c>
      <c r="Z4683" t="b">
        <v>0</v>
      </c>
      <c r="AA4683" s="1"/>
      <c r="AE4683" t="s">
        <v>17874</v>
      </c>
      <c r="AF4683" t="s">
        <v>161</v>
      </c>
      <c r="AH4683" t="b">
        <v>0</v>
      </c>
      <c r="AJ4683" t="b">
        <v>1</v>
      </c>
      <c r="AK4683" t="s">
        <v>11226</v>
      </c>
      <c r="AO4683" t="b">
        <v>0</v>
      </c>
      <c r="AP4683" t="s">
        <v>7615</v>
      </c>
      <c r="AT4683" t="b">
        <v>0</v>
      </c>
      <c r="AW4683" t="b">
        <v>0</v>
      </c>
      <c r="BC4683" s="12"/>
      <c r="BE4683" s="12">
        <v>44342.735185185185</v>
      </c>
      <c r="BF4683" s="12"/>
      <c r="BJ4683" t="b">
        <v>0</v>
      </c>
      <c r="BK4683" s="12"/>
      <c r="BL4683" s="12"/>
      <c r="BM4683" t="b">
        <v>0</v>
      </c>
      <c r="BN4683" t="s">
        <v>402</v>
      </c>
      <c r="BP4683" t="s">
        <v>11228</v>
      </c>
      <c r="BU4683" t="b">
        <v>0</v>
      </c>
      <c r="BV4683" t="s">
        <v>11249</v>
      </c>
      <c r="BW4683" t="s">
        <v>12048</v>
      </c>
      <c r="BX4683" t="s">
        <v>11212</v>
      </c>
      <c r="BY4683" t="b">
        <v>0</v>
      </c>
      <c r="CA4683" t="b">
        <v>0</v>
      </c>
      <c r="CD4683" t="b">
        <v>0</v>
      </c>
      <c r="CE4683">
        <v>0</v>
      </c>
      <c r="CF4683">
        <v>0</v>
      </c>
      <c r="CG4683">
        <v>4</v>
      </c>
      <c r="CH4683">
        <v>0</v>
      </c>
      <c r="CM4683">
        <v>1</v>
      </c>
      <c r="CN4683">
        <v>0</v>
      </c>
      <c r="CO4683">
        <v>98764</v>
      </c>
      <c r="CP4683">
        <v>1</v>
      </c>
    </row>
    <row r="4684" spans="1:94" x14ac:dyDescent="0.3">
      <c r="A4684" t="b">
        <v>0</v>
      </c>
      <c r="B4684" t="b">
        <v>0</v>
      </c>
      <c r="F4684" t="s">
        <v>17875</v>
      </c>
      <c r="H4684" t="b">
        <v>0</v>
      </c>
      <c r="K4684" s="15">
        <f>IFERROR(VLOOKUP(Sheet1[[#This Row],[Converted Opportunity ID]],Opportunity!BD:CM,33,FALSE),0)</f>
        <v>0</v>
      </c>
      <c r="L4684" t="s">
        <v>11206</v>
      </c>
      <c r="M4684" t="b">
        <v>0</v>
      </c>
      <c r="N4684" t="b">
        <v>0</v>
      </c>
      <c r="O4684" s="12">
        <v>44342.727430555555</v>
      </c>
      <c r="Q4684" t="b">
        <v>0</v>
      </c>
      <c r="X4684" t="s">
        <v>11757</v>
      </c>
      <c r="Y4684" t="b">
        <v>0</v>
      </c>
      <c r="Z4684" t="b">
        <v>0</v>
      </c>
      <c r="AA4684" s="1"/>
      <c r="AE4684" t="s">
        <v>17876</v>
      </c>
      <c r="AF4684" t="s">
        <v>161</v>
      </c>
      <c r="AH4684" t="b">
        <v>0</v>
      </c>
      <c r="AJ4684" t="b">
        <v>1</v>
      </c>
      <c r="AK4684" t="s">
        <v>11226</v>
      </c>
      <c r="AO4684" t="b">
        <v>0</v>
      </c>
      <c r="AP4684" t="s">
        <v>7615</v>
      </c>
      <c r="AT4684" t="b">
        <v>0</v>
      </c>
      <c r="AW4684" t="b">
        <v>0</v>
      </c>
      <c r="BC4684" s="12"/>
      <c r="BE4684" s="12">
        <v>44342.735196759262</v>
      </c>
      <c r="BF4684" s="12"/>
      <c r="BJ4684" t="b">
        <v>0</v>
      </c>
      <c r="BK4684" s="12"/>
      <c r="BL4684" s="12"/>
      <c r="BM4684" t="b">
        <v>0</v>
      </c>
      <c r="BN4684" t="s">
        <v>402</v>
      </c>
      <c r="BP4684" t="s">
        <v>11228</v>
      </c>
      <c r="BU4684" t="b">
        <v>0</v>
      </c>
      <c r="BV4684" t="s">
        <v>11639</v>
      </c>
      <c r="BW4684" t="s">
        <v>12048</v>
      </c>
      <c r="BX4684" t="s">
        <v>11212</v>
      </c>
      <c r="BY4684" t="b">
        <v>0</v>
      </c>
      <c r="CA4684" t="b">
        <v>0</v>
      </c>
      <c r="CD4684" t="b">
        <v>0</v>
      </c>
      <c r="CE4684">
        <v>0</v>
      </c>
      <c r="CF4684">
        <v>0</v>
      </c>
      <c r="CG4684">
        <v>4</v>
      </c>
      <c r="CH4684">
        <v>0</v>
      </c>
      <c r="CM4684">
        <v>1</v>
      </c>
      <c r="CN4684">
        <v>0</v>
      </c>
      <c r="CO4684">
        <v>98500</v>
      </c>
      <c r="CP4684">
        <v>1</v>
      </c>
    </row>
    <row r="4685" spans="1:94" x14ac:dyDescent="0.3">
      <c r="A4685" t="b">
        <v>0</v>
      </c>
      <c r="B4685" t="b">
        <v>0</v>
      </c>
      <c r="F4685" t="s">
        <v>17877</v>
      </c>
      <c r="H4685" t="b">
        <v>0</v>
      </c>
      <c r="K4685" s="15">
        <f>IFERROR(VLOOKUP(Sheet1[[#This Row],[Converted Opportunity ID]],Opportunity!BD:CM,33,FALSE),0)</f>
        <v>0</v>
      </c>
      <c r="L4685" t="s">
        <v>11206</v>
      </c>
      <c r="M4685" t="b">
        <v>0</v>
      </c>
      <c r="N4685" t="b">
        <v>0</v>
      </c>
      <c r="O4685" s="12">
        <v>44342.727430555555</v>
      </c>
      <c r="Q4685" t="b">
        <v>0</v>
      </c>
      <c r="X4685" t="s">
        <v>11757</v>
      </c>
      <c r="Y4685" t="b">
        <v>0</v>
      </c>
      <c r="Z4685" t="b">
        <v>0</v>
      </c>
      <c r="AA4685" s="1"/>
      <c r="AE4685" t="s">
        <v>17878</v>
      </c>
      <c r="AF4685" t="s">
        <v>161</v>
      </c>
      <c r="AH4685" t="b">
        <v>0</v>
      </c>
      <c r="AJ4685" t="b">
        <v>1</v>
      </c>
      <c r="AK4685" t="s">
        <v>11226</v>
      </c>
      <c r="AO4685" t="b">
        <v>0</v>
      </c>
      <c r="AP4685" t="s">
        <v>7615</v>
      </c>
      <c r="AT4685" t="b">
        <v>0</v>
      </c>
      <c r="AW4685" t="b">
        <v>0</v>
      </c>
      <c r="BC4685" s="12"/>
      <c r="BE4685" s="12">
        <v>44342.735219907408</v>
      </c>
      <c r="BF4685" s="12"/>
      <c r="BJ4685" t="b">
        <v>0</v>
      </c>
      <c r="BK4685" s="12"/>
      <c r="BL4685" s="12"/>
      <c r="BM4685" t="b">
        <v>0</v>
      </c>
      <c r="BN4685" t="s">
        <v>402</v>
      </c>
      <c r="BP4685" t="s">
        <v>11228</v>
      </c>
      <c r="BU4685" t="b">
        <v>0</v>
      </c>
      <c r="BV4685" t="s">
        <v>11767</v>
      </c>
      <c r="BW4685" t="s">
        <v>12048</v>
      </c>
      <c r="BX4685" t="s">
        <v>11212</v>
      </c>
      <c r="BY4685" t="b">
        <v>0</v>
      </c>
      <c r="CA4685" t="b">
        <v>0</v>
      </c>
      <c r="CD4685" t="b">
        <v>0</v>
      </c>
      <c r="CE4685">
        <v>0</v>
      </c>
      <c r="CF4685">
        <v>0</v>
      </c>
      <c r="CG4685">
        <v>4</v>
      </c>
      <c r="CH4685">
        <v>0</v>
      </c>
      <c r="CM4685">
        <v>1</v>
      </c>
      <c r="CN4685">
        <v>0</v>
      </c>
      <c r="CO4685">
        <v>97406</v>
      </c>
      <c r="CP4685">
        <v>1</v>
      </c>
    </row>
    <row r="4686" spans="1:94" x14ac:dyDescent="0.3">
      <c r="A4686" t="b">
        <v>0</v>
      </c>
      <c r="B4686" t="b">
        <v>0</v>
      </c>
      <c r="F4686" t="s">
        <v>16069</v>
      </c>
      <c r="H4686" t="b">
        <v>0</v>
      </c>
      <c r="K4686" s="15">
        <f>IFERROR(VLOOKUP(Sheet1[[#This Row],[Converted Opportunity ID]],Opportunity!BD:CM,33,FALSE),0)</f>
        <v>0</v>
      </c>
      <c r="L4686" t="s">
        <v>11206</v>
      </c>
      <c r="M4686" t="b">
        <v>0</v>
      </c>
      <c r="N4686" t="b">
        <v>0</v>
      </c>
      <c r="O4686" s="12">
        <v>44342.727430555555</v>
      </c>
      <c r="Q4686" t="b">
        <v>0</v>
      </c>
      <c r="X4686" t="s">
        <v>11757</v>
      </c>
      <c r="Y4686" t="b">
        <v>0</v>
      </c>
      <c r="Z4686" t="b">
        <v>0</v>
      </c>
      <c r="AA4686" s="1"/>
      <c r="AE4686" t="s">
        <v>17879</v>
      </c>
      <c r="AF4686" t="s">
        <v>161</v>
      </c>
      <c r="AH4686" t="b">
        <v>0</v>
      </c>
      <c r="AJ4686" t="b">
        <v>1</v>
      </c>
      <c r="AK4686" t="s">
        <v>11226</v>
      </c>
      <c r="AO4686" t="b">
        <v>0</v>
      </c>
      <c r="AP4686" t="s">
        <v>7615</v>
      </c>
      <c r="AT4686" t="b">
        <v>0</v>
      </c>
      <c r="AW4686" t="b">
        <v>0</v>
      </c>
      <c r="BC4686" s="12"/>
      <c r="BE4686" s="12">
        <v>44342.735231481478</v>
      </c>
      <c r="BF4686" s="12"/>
      <c r="BJ4686" t="b">
        <v>0</v>
      </c>
      <c r="BK4686" s="12"/>
      <c r="BL4686" s="12"/>
      <c r="BM4686" t="b">
        <v>0</v>
      </c>
      <c r="BN4686" t="s">
        <v>402</v>
      </c>
      <c r="BP4686" t="s">
        <v>11228</v>
      </c>
      <c r="BU4686" t="b">
        <v>0</v>
      </c>
      <c r="BV4686" t="s">
        <v>12501</v>
      </c>
      <c r="BW4686" t="s">
        <v>12048</v>
      </c>
      <c r="BX4686" t="s">
        <v>11212</v>
      </c>
      <c r="BY4686" t="b">
        <v>0</v>
      </c>
      <c r="CA4686" t="b">
        <v>0</v>
      </c>
      <c r="CD4686" t="b">
        <v>0</v>
      </c>
      <c r="CE4686">
        <v>0</v>
      </c>
      <c r="CF4686">
        <v>0</v>
      </c>
      <c r="CG4686">
        <v>4</v>
      </c>
      <c r="CH4686">
        <v>0</v>
      </c>
      <c r="CM4686">
        <v>1</v>
      </c>
      <c r="CN4686">
        <v>0</v>
      </c>
      <c r="CO4686">
        <v>97125</v>
      </c>
      <c r="CP4686">
        <v>1</v>
      </c>
    </row>
    <row r="4687" spans="1:94" x14ac:dyDescent="0.3">
      <c r="A4687" t="b">
        <v>0</v>
      </c>
      <c r="B4687" t="b">
        <v>0</v>
      </c>
      <c r="F4687" t="s">
        <v>14325</v>
      </c>
      <c r="H4687" t="b">
        <v>0</v>
      </c>
      <c r="K4687" s="15">
        <f>IFERROR(VLOOKUP(Sheet1[[#This Row],[Converted Opportunity ID]],Opportunity!BD:CM,33,FALSE),0)</f>
        <v>0</v>
      </c>
      <c r="L4687" t="s">
        <v>11206</v>
      </c>
      <c r="M4687" t="b">
        <v>0</v>
      </c>
      <c r="N4687" t="b">
        <v>0</v>
      </c>
      <c r="O4687" s="12">
        <v>44342.727430555555</v>
      </c>
      <c r="Q4687" t="b">
        <v>0</v>
      </c>
      <c r="X4687" t="s">
        <v>11757</v>
      </c>
      <c r="Y4687" t="b">
        <v>0</v>
      </c>
      <c r="Z4687" t="b">
        <v>0</v>
      </c>
      <c r="AA4687" s="1"/>
      <c r="AE4687" t="s">
        <v>17880</v>
      </c>
      <c r="AF4687" t="s">
        <v>161</v>
      </c>
      <c r="AH4687" t="b">
        <v>0</v>
      </c>
      <c r="AJ4687" t="b">
        <v>1</v>
      </c>
      <c r="AK4687" t="s">
        <v>11226</v>
      </c>
      <c r="AO4687" t="b">
        <v>0</v>
      </c>
      <c r="AP4687" t="s">
        <v>7615</v>
      </c>
      <c r="AT4687" t="b">
        <v>0</v>
      </c>
      <c r="AW4687" t="b">
        <v>0</v>
      </c>
      <c r="BC4687" s="12"/>
      <c r="BE4687" s="12">
        <v>44342.735243055555</v>
      </c>
      <c r="BF4687" s="12"/>
      <c r="BJ4687" t="b">
        <v>0</v>
      </c>
      <c r="BK4687" s="12"/>
      <c r="BL4687" s="12"/>
      <c r="BM4687" t="b">
        <v>0</v>
      </c>
      <c r="BN4687" t="s">
        <v>402</v>
      </c>
      <c r="BP4687" t="s">
        <v>11228</v>
      </c>
      <c r="BU4687" t="b">
        <v>0</v>
      </c>
      <c r="BV4687" t="s">
        <v>11249</v>
      </c>
      <c r="BW4687" t="s">
        <v>12048</v>
      </c>
      <c r="BX4687" t="s">
        <v>11212</v>
      </c>
      <c r="BY4687" t="b">
        <v>0</v>
      </c>
      <c r="CA4687" t="b">
        <v>0</v>
      </c>
      <c r="CD4687" t="b">
        <v>0</v>
      </c>
      <c r="CE4687">
        <v>0</v>
      </c>
      <c r="CF4687">
        <v>0</v>
      </c>
      <c r="CG4687">
        <v>4</v>
      </c>
      <c r="CH4687">
        <v>0</v>
      </c>
      <c r="CM4687">
        <v>1</v>
      </c>
      <c r="CN4687">
        <v>0</v>
      </c>
      <c r="CO4687">
        <v>97000</v>
      </c>
      <c r="CP4687">
        <v>1</v>
      </c>
    </row>
    <row r="4688" spans="1:94" x14ac:dyDescent="0.3">
      <c r="A4688" t="b">
        <v>0</v>
      </c>
      <c r="B4688" t="b">
        <v>0</v>
      </c>
      <c r="F4688" t="s">
        <v>11683</v>
      </c>
      <c r="H4688" t="b">
        <v>0</v>
      </c>
      <c r="K4688" s="15">
        <f>IFERROR(VLOOKUP(Sheet1[[#This Row],[Converted Opportunity ID]],Opportunity!BD:CM,33,FALSE),0)</f>
        <v>0</v>
      </c>
      <c r="L4688" t="s">
        <v>11206</v>
      </c>
      <c r="M4688" t="b">
        <v>0</v>
      </c>
      <c r="N4688" t="b">
        <v>0</v>
      </c>
      <c r="O4688" s="12">
        <v>44342.727430555555</v>
      </c>
      <c r="Q4688" t="b">
        <v>0</v>
      </c>
      <c r="X4688" t="s">
        <v>11757</v>
      </c>
      <c r="Y4688" t="b">
        <v>0</v>
      </c>
      <c r="Z4688" t="b">
        <v>0</v>
      </c>
      <c r="AA4688" s="1"/>
      <c r="AE4688" t="s">
        <v>17881</v>
      </c>
      <c r="AF4688" t="s">
        <v>161</v>
      </c>
      <c r="AH4688" t="b">
        <v>0</v>
      </c>
      <c r="AJ4688" t="b">
        <v>1</v>
      </c>
      <c r="AK4688" t="s">
        <v>11226</v>
      </c>
      <c r="AO4688" t="b">
        <v>0</v>
      </c>
      <c r="AP4688" t="s">
        <v>7615</v>
      </c>
      <c r="AT4688" t="b">
        <v>0</v>
      </c>
      <c r="AW4688" t="b">
        <v>0</v>
      </c>
      <c r="BC4688" s="12"/>
      <c r="BE4688" s="12">
        <v>44342.735266203701</v>
      </c>
      <c r="BF4688" s="12"/>
      <c r="BJ4688" t="b">
        <v>0</v>
      </c>
      <c r="BK4688" s="12"/>
      <c r="BL4688" s="12"/>
      <c r="BM4688" t="b">
        <v>0</v>
      </c>
      <c r="BN4688" t="s">
        <v>402</v>
      </c>
      <c r="BP4688" t="s">
        <v>11228</v>
      </c>
      <c r="BU4688" t="b">
        <v>0</v>
      </c>
      <c r="BV4688" t="s">
        <v>11371</v>
      </c>
      <c r="BW4688" t="s">
        <v>12048</v>
      </c>
      <c r="BX4688" t="s">
        <v>11212</v>
      </c>
      <c r="BY4688" t="b">
        <v>0</v>
      </c>
      <c r="CA4688" t="b">
        <v>0</v>
      </c>
      <c r="CD4688" t="b">
        <v>0</v>
      </c>
      <c r="CE4688">
        <v>0</v>
      </c>
      <c r="CF4688">
        <v>0</v>
      </c>
      <c r="CG4688">
        <v>4</v>
      </c>
      <c r="CH4688">
        <v>0</v>
      </c>
      <c r="CM4688">
        <v>1</v>
      </c>
      <c r="CN4688">
        <v>0</v>
      </c>
      <c r="CO4688">
        <v>96371</v>
      </c>
      <c r="CP4688">
        <v>1</v>
      </c>
    </row>
    <row r="4689" spans="1:94" x14ac:dyDescent="0.3">
      <c r="A4689" t="b">
        <v>0</v>
      </c>
      <c r="B4689" t="b">
        <v>0</v>
      </c>
      <c r="F4689" t="s">
        <v>16704</v>
      </c>
      <c r="H4689" t="b">
        <v>0</v>
      </c>
      <c r="K4689" s="15">
        <f>IFERROR(VLOOKUP(Sheet1[[#This Row],[Converted Opportunity ID]],Opportunity!BD:CM,33,FALSE),0)</f>
        <v>0</v>
      </c>
      <c r="L4689" t="s">
        <v>11206</v>
      </c>
      <c r="M4689" t="b">
        <v>0</v>
      </c>
      <c r="N4689" t="b">
        <v>0</v>
      </c>
      <c r="O4689" s="12">
        <v>44342.727430555555</v>
      </c>
      <c r="Q4689" t="b">
        <v>0</v>
      </c>
      <c r="X4689" t="s">
        <v>11757</v>
      </c>
      <c r="Y4689" t="b">
        <v>0</v>
      </c>
      <c r="Z4689" t="b">
        <v>0</v>
      </c>
      <c r="AA4689" s="1"/>
      <c r="AE4689" t="s">
        <v>17882</v>
      </c>
      <c r="AF4689" t="s">
        <v>161</v>
      </c>
      <c r="AH4689" t="b">
        <v>0</v>
      </c>
      <c r="AJ4689" t="b">
        <v>1</v>
      </c>
      <c r="AK4689" t="s">
        <v>11226</v>
      </c>
      <c r="AO4689" t="b">
        <v>0</v>
      </c>
      <c r="AP4689" t="s">
        <v>7615</v>
      </c>
      <c r="AT4689" t="b">
        <v>0</v>
      </c>
      <c r="AW4689" t="b">
        <v>0</v>
      </c>
      <c r="BC4689" s="12"/>
      <c r="BE4689" s="12">
        <v>44342.735277777778</v>
      </c>
      <c r="BF4689" s="12"/>
      <c r="BJ4689" t="b">
        <v>0</v>
      </c>
      <c r="BK4689" s="12"/>
      <c r="BL4689" s="12"/>
      <c r="BM4689" t="b">
        <v>0</v>
      </c>
      <c r="BN4689" t="s">
        <v>402</v>
      </c>
      <c r="BP4689" t="s">
        <v>11228</v>
      </c>
      <c r="BU4689" t="b">
        <v>0</v>
      </c>
      <c r="BV4689" t="s">
        <v>12124</v>
      </c>
      <c r="BW4689" t="s">
        <v>12048</v>
      </c>
      <c r="BX4689" t="s">
        <v>11212</v>
      </c>
      <c r="BY4689" t="b">
        <v>0</v>
      </c>
      <c r="CA4689" t="b">
        <v>0</v>
      </c>
      <c r="CD4689" t="b">
        <v>0</v>
      </c>
      <c r="CE4689">
        <v>0</v>
      </c>
      <c r="CF4689">
        <v>0</v>
      </c>
      <c r="CG4689">
        <v>4</v>
      </c>
      <c r="CH4689">
        <v>0</v>
      </c>
      <c r="CM4689">
        <v>1</v>
      </c>
      <c r="CN4689">
        <v>0</v>
      </c>
      <c r="CO4689">
        <v>96000</v>
      </c>
      <c r="CP4689">
        <v>1</v>
      </c>
    </row>
    <row r="4690" spans="1:94" x14ac:dyDescent="0.3">
      <c r="A4690" t="b">
        <v>0</v>
      </c>
      <c r="B4690" t="b">
        <v>0</v>
      </c>
      <c r="F4690" t="s">
        <v>12742</v>
      </c>
      <c r="H4690" t="b">
        <v>0</v>
      </c>
      <c r="K4690" s="15">
        <f>IFERROR(VLOOKUP(Sheet1[[#This Row],[Converted Opportunity ID]],Opportunity!BD:CM,33,FALSE),0)</f>
        <v>0</v>
      </c>
      <c r="L4690" t="s">
        <v>11206</v>
      </c>
      <c r="M4690" t="b">
        <v>0</v>
      </c>
      <c r="N4690" t="b">
        <v>0</v>
      </c>
      <c r="O4690" s="12">
        <v>44342.727430555555</v>
      </c>
      <c r="Q4690" t="b">
        <v>0</v>
      </c>
      <c r="X4690" t="s">
        <v>11757</v>
      </c>
      <c r="Y4690" t="b">
        <v>0</v>
      </c>
      <c r="Z4690" t="b">
        <v>0</v>
      </c>
      <c r="AA4690" s="1"/>
      <c r="AE4690" t="s">
        <v>17883</v>
      </c>
      <c r="AF4690" t="s">
        <v>161</v>
      </c>
      <c r="AH4690" t="b">
        <v>0</v>
      </c>
      <c r="AJ4690" t="b">
        <v>1</v>
      </c>
      <c r="AK4690" t="s">
        <v>11226</v>
      </c>
      <c r="AO4690" t="b">
        <v>0</v>
      </c>
      <c r="AP4690" t="s">
        <v>7615</v>
      </c>
      <c r="AT4690" t="b">
        <v>0</v>
      </c>
      <c r="AW4690" t="b">
        <v>0</v>
      </c>
      <c r="BC4690" s="12"/>
      <c r="BE4690" s="12">
        <v>44342.735289351855</v>
      </c>
      <c r="BF4690" s="12"/>
      <c r="BJ4690" t="b">
        <v>0</v>
      </c>
      <c r="BK4690" s="12"/>
      <c r="BL4690" s="12"/>
      <c r="BM4690" t="b">
        <v>0</v>
      </c>
      <c r="BN4690" t="s">
        <v>402</v>
      </c>
      <c r="BP4690" t="s">
        <v>11228</v>
      </c>
      <c r="BU4690" t="b">
        <v>0</v>
      </c>
      <c r="BV4690" t="s">
        <v>15269</v>
      </c>
      <c r="BW4690" t="s">
        <v>12048</v>
      </c>
      <c r="BX4690" t="s">
        <v>11212</v>
      </c>
      <c r="BY4690" t="b">
        <v>0</v>
      </c>
      <c r="CA4690" t="b">
        <v>0</v>
      </c>
      <c r="CD4690" t="b">
        <v>0</v>
      </c>
      <c r="CE4690">
        <v>0</v>
      </c>
      <c r="CF4690">
        <v>0</v>
      </c>
      <c r="CG4690">
        <v>4</v>
      </c>
      <c r="CH4690">
        <v>0</v>
      </c>
      <c r="CM4690">
        <v>1</v>
      </c>
      <c r="CN4690">
        <v>0</v>
      </c>
      <c r="CO4690">
        <v>95203</v>
      </c>
      <c r="CP4690">
        <v>1</v>
      </c>
    </row>
    <row r="4691" spans="1:94" x14ac:dyDescent="0.3">
      <c r="A4691" t="b">
        <v>0</v>
      </c>
      <c r="B4691" t="b">
        <v>0</v>
      </c>
      <c r="F4691" t="s">
        <v>12651</v>
      </c>
      <c r="H4691" t="b">
        <v>0</v>
      </c>
      <c r="K4691" s="15">
        <f>IFERROR(VLOOKUP(Sheet1[[#This Row],[Converted Opportunity ID]],Opportunity!BD:CM,33,FALSE),0)</f>
        <v>0</v>
      </c>
      <c r="L4691" t="s">
        <v>11206</v>
      </c>
      <c r="M4691" t="b">
        <v>0</v>
      </c>
      <c r="N4691" t="b">
        <v>0</v>
      </c>
      <c r="O4691" s="12">
        <v>44342.727430555555</v>
      </c>
      <c r="Q4691" t="b">
        <v>0</v>
      </c>
      <c r="X4691" t="s">
        <v>11757</v>
      </c>
      <c r="Y4691" t="b">
        <v>0</v>
      </c>
      <c r="Z4691" t="b">
        <v>0</v>
      </c>
      <c r="AA4691" s="1"/>
      <c r="AE4691" t="s">
        <v>17884</v>
      </c>
      <c r="AF4691" t="s">
        <v>161</v>
      </c>
      <c r="AH4691" t="b">
        <v>0</v>
      </c>
      <c r="AJ4691" t="b">
        <v>1</v>
      </c>
      <c r="AK4691" t="s">
        <v>11226</v>
      </c>
      <c r="AO4691" t="b">
        <v>0</v>
      </c>
      <c r="AP4691" t="s">
        <v>7615</v>
      </c>
      <c r="AT4691" t="b">
        <v>0</v>
      </c>
      <c r="AW4691" t="b">
        <v>0</v>
      </c>
      <c r="BC4691" s="12"/>
      <c r="BE4691" s="12">
        <v>44342.735300925924</v>
      </c>
      <c r="BF4691" s="12"/>
      <c r="BJ4691" t="b">
        <v>0</v>
      </c>
      <c r="BK4691" s="12"/>
      <c r="BL4691" s="12"/>
      <c r="BM4691" t="b">
        <v>0</v>
      </c>
      <c r="BN4691" t="s">
        <v>402</v>
      </c>
      <c r="BP4691" t="s">
        <v>11228</v>
      </c>
      <c r="BU4691" t="b">
        <v>0</v>
      </c>
      <c r="BV4691" t="s">
        <v>11368</v>
      </c>
      <c r="BW4691" t="s">
        <v>12048</v>
      </c>
      <c r="BX4691" t="s">
        <v>11212</v>
      </c>
      <c r="BY4691" t="b">
        <v>0</v>
      </c>
      <c r="CA4691" t="b">
        <v>0</v>
      </c>
      <c r="CD4691" t="b">
        <v>0</v>
      </c>
      <c r="CE4691">
        <v>0</v>
      </c>
      <c r="CF4691">
        <v>0</v>
      </c>
      <c r="CG4691">
        <v>4</v>
      </c>
      <c r="CH4691">
        <v>0</v>
      </c>
      <c r="CM4691">
        <v>1</v>
      </c>
      <c r="CN4691">
        <v>0</v>
      </c>
      <c r="CO4691">
        <v>95000</v>
      </c>
      <c r="CP4691">
        <v>1</v>
      </c>
    </row>
    <row r="4692" spans="1:94" x14ac:dyDescent="0.3">
      <c r="A4692" t="b">
        <v>0</v>
      </c>
      <c r="B4692" t="b">
        <v>0</v>
      </c>
      <c r="F4692" t="s">
        <v>15616</v>
      </c>
      <c r="H4692" t="b">
        <v>0</v>
      </c>
      <c r="K4692" s="15">
        <f>IFERROR(VLOOKUP(Sheet1[[#This Row],[Converted Opportunity ID]],Opportunity!BD:CM,33,FALSE),0)</f>
        <v>0</v>
      </c>
      <c r="L4692" t="s">
        <v>11206</v>
      </c>
      <c r="M4692" t="b">
        <v>0</v>
      </c>
      <c r="N4692" t="b">
        <v>0</v>
      </c>
      <c r="O4692" s="12">
        <v>44342.727430555555</v>
      </c>
      <c r="Q4692" t="b">
        <v>0</v>
      </c>
      <c r="X4692" t="s">
        <v>11757</v>
      </c>
      <c r="Y4692" t="b">
        <v>0</v>
      </c>
      <c r="Z4692" t="b">
        <v>0</v>
      </c>
      <c r="AA4692" s="1"/>
      <c r="AE4692" t="s">
        <v>17885</v>
      </c>
      <c r="AF4692" t="s">
        <v>161</v>
      </c>
      <c r="AH4692" t="b">
        <v>0</v>
      </c>
      <c r="AJ4692" t="b">
        <v>1</v>
      </c>
      <c r="AK4692" t="s">
        <v>11226</v>
      </c>
      <c r="AO4692" t="b">
        <v>0</v>
      </c>
      <c r="AP4692" t="s">
        <v>7615</v>
      </c>
      <c r="AT4692" t="b">
        <v>0</v>
      </c>
      <c r="AW4692" t="b">
        <v>0</v>
      </c>
      <c r="BC4692" s="12"/>
      <c r="BE4692" s="12">
        <v>44342.735312500001</v>
      </c>
      <c r="BF4692" s="12"/>
      <c r="BJ4692" t="b">
        <v>0</v>
      </c>
      <c r="BK4692" s="12"/>
      <c r="BL4692" s="12"/>
      <c r="BM4692" t="b">
        <v>0</v>
      </c>
      <c r="BN4692" t="s">
        <v>402</v>
      </c>
      <c r="BP4692" t="s">
        <v>11228</v>
      </c>
      <c r="BU4692" t="b">
        <v>0</v>
      </c>
      <c r="BV4692" t="s">
        <v>11523</v>
      </c>
      <c r="BW4692" t="s">
        <v>12048</v>
      </c>
      <c r="BX4692" t="s">
        <v>11212</v>
      </c>
      <c r="BY4692" t="b">
        <v>0</v>
      </c>
      <c r="CA4692" t="b">
        <v>0</v>
      </c>
      <c r="CD4692" t="b">
        <v>0</v>
      </c>
      <c r="CE4692">
        <v>0</v>
      </c>
      <c r="CF4692">
        <v>0</v>
      </c>
      <c r="CG4692">
        <v>4</v>
      </c>
      <c r="CH4692">
        <v>0</v>
      </c>
      <c r="CM4692">
        <v>1</v>
      </c>
      <c r="CN4692">
        <v>0</v>
      </c>
      <c r="CO4692">
        <v>95000</v>
      </c>
      <c r="CP4692">
        <v>1</v>
      </c>
    </row>
    <row r="4693" spans="1:94" x14ac:dyDescent="0.3">
      <c r="A4693" t="b">
        <v>0</v>
      </c>
      <c r="B4693" t="b">
        <v>0</v>
      </c>
      <c r="F4693" t="s">
        <v>17886</v>
      </c>
      <c r="H4693" t="b">
        <v>0</v>
      </c>
      <c r="K4693" s="15">
        <f>IFERROR(VLOOKUP(Sheet1[[#This Row],[Converted Opportunity ID]],Opportunity!BD:CM,33,FALSE),0)</f>
        <v>0</v>
      </c>
      <c r="L4693" t="s">
        <v>11206</v>
      </c>
      <c r="M4693" t="b">
        <v>0</v>
      </c>
      <c r="N4693" t="b">
        <v>0</v>
      </c>
      <c r="O4693" s="12">
        <v>44342.727430555555</v>
      </c>
      <c r="Q4693" t="b">
        <v>0</v>
      </c>
      <c r="X4693" t="s">
        <v>11757</v>
      </c>
      <c r="Y4693" t="b">
        <v>0</v>
      </c>
      <c r="Z4693" t="b">
        <v>0</v>
      </c>
      <c r="AA4693" s="1"/>
      <c r="AE4693" t="s">
        <v>17887</v>
      </c>
      <c r="AF4693" t="s">
        <v>161</v>
      </c>
      <c r="AH4693" t="b">
        <v>0</v>
      </c>
      <c r="AJ4693" t="b">
        <v>1</v>
      </c>
      <c r="AK4693" t="s">
        <v>11226</v>
      </c>
      <c r="AO4693" t="b">
        <v>0</v>
      </c>
      <c r="AP4693" t="s">
        <v>7615</v>
      </c>
      <c r="AT4693" t="b">
        <v>0</v>
      </c>
      <c r="AW4693" t="b">
        <v>0</v>
      </c>
      <c r="BC4693" s="12"/>
      <c r="BE4693" s="12">
        <v>44342.735324074078</v>
      </c>
      <c r="BF4693" s="12"/>
      <c r="BJ4693" t="b">
        <v>0</v>
      </c>
      <c r="BK4693" s="12"/>
      <c r="BL4693" s="12">
        <v>44356.491562499999</v>
      </c>
      <c r="BM4693" t="b">
        <v>0</v>
      </c>
      <c r="BN4693" t="s">
        <v>402</v>
      </c>
      <c r="BP4693" t="s">
        <v>11228</v>
      </c>
      <c r="BU4693" t="b">
        <v>0</v>
      </c>
      <c r="BV4693" t="s">
        <v>11724</v>
      </c>
      <c r="BW4693" t="s">
        <v>12048</v>
      </c>
      <c r="BX4693" t="s">
        <v>11212</v>
      </c>
      <c r="BY4693" t="b">
        <v>0</v>
      </c>
      <c r="CA4693" t="b">
        <v>0</v>
      </c>
      <c r="CD4693" t="b">
        <v>0</v>
      </c>
      <c r="CE4693">
        <v>0</v>
      </c>
      <c r="CF4693">
        <v>0</v>
      </c>
      <c r="CG4693">
        <v>4</v>
      </c>
      <c r="CH4693">
        <v>0</v>
      </c>
      <c r="CM4693">
        <v>1</v>
      </c>
      <c r="CN4693">
        <v>1</v>
      </c>
      <c r="CO4693">
        <v>94570</v>
      </c>
      <c r="CP4693">
        <v>1</v>
      </c>
    </row>
    <row r="4694" spans="1:94" x14ac:dyDescent="0.3">
      <c r="A4694" t="b">
        <v>0</v>
      </c>
      <c r="B4694" t="b">
        <v>0</v>
      </c>
      <c r="F4694" t="s">
        <v>17888</v>
      </c>
      <c r="H4694" t="b">
        <v>0</v>
      </c>
      <c r="K4694" s="15">
        <f>IFERROR(VLOOKUP(Sheet1[[#This Row],[Converted Opportunity ID]],Opportunity!BD:CM,33,FALSE),0)</f>
        <v>0</v>
      </c>
      <c r="L4694" t="s">
        <v>11206</v>
      </c>
      <c r="M4694" t="b">
        <v>0</v>
      </c>
      <c r="N4694" t="b">
        <v>0</v>
      </c>
      <c r="O4694" s="12">
        <v>44342.727430555555</v>
      </c>
      <c r="Q4694" t="b">
        <v>0</v>
      </c>
      <c r="X4694" t="s">
        <v>11757</v>
      </c>
      <c r="Y4694" t="b">
        <v>0</v>
      </c>
      <c r="Z4694" t="b">
        <v>0</v>
      </c>
      <c r="AA4694" s="1"/>
      <c r="AE4694" t="s">
        <v>17889</v>
      </c>
      <c r="AF4694" t="s">
        <v>161</v>
      </c>
      <c r="AH4694" t="b">
        <v>0</v>
      </c>
      <c r="AJ4694" t="b">
        <v>1</v>
      </c>
      <c r="AK4694" t="s">
        <v>11226</v>
      </c>
      <c r="AO4694" t="b">
        <v>0</v>
      </c>
      <c r="AP4694" t="s">
        <v>7615</v>
      </c>
      <c r="AT4694" t="b">
        <v>0</v>
      </c>
      <c r="AW4694" t="b">
        <v>0</v>
      </c>
      <c r="BC4694" s="12"/>
      <c r="BE4694" s="12">
        <v>44342.735358796293</v>
      </c>
      <c r="BF4694" s="12"/>
      <c r="BJ4694" t="b">
        <v>0</v>
      </c>
      <c r="BK4694" s="12"/>
      <c r="BL4694" s="12"/>
      <c r="BM4694" t="b">
        <v>0</v>
      </c>
      <c r="BN4694" t="s">
        <v>402</v>
      </c>
      <c r="BP4694" t="s">
        <v>11228</v>
      </c>
      <c r="BU4694" t="b">
        <v>0</v>
      </c>
      <c r="BV4694" t="s">
        <v>11249</v>
      </c>
      <c r="BW4694" t="s">
        <v>12048</v>
      </c>
      <c r="BX4694" t="s">
        <v>11212</v>
      </c>
      <c r="BY4694" t="b">
        <v>0</v>
      </c>
      <c r="CA4694" t="b">
        <v>0</v>
      </c>
      <c r="CD4694" t="b">
        <v>0</v>
      </c>
      <c r="CE4694">
        <v>0</v>
      </c>
      <c r="CF4694">
        <v>0</v>
      </c>
      <c r="CG4694">
        <v>4</v>
      </c>
      <c r="CH4694">
        <v>0</v>
      </c>
      <c r="CM4694">
        <v>1</v>
      </c>
      <c r="CN4694">
        <v>0</v>
      </c>
      <c r="CO4694">
        <v>93000</v>
      </c>
      <c r="CP4694">
        <v>1</v>
      </c>
    </row>
    <row r="4695" spans="1:94" x14ac:dyDescent="0.3">
      <c r="A4695" t="b">
        <v>0</v>
      </c>
      <c r="B4695" t="b">
        <v>0</v>
      </c>
      <c r="F4695" t="s">
        <v>16408</v>
      </c>
      <c r="H4695" t="b">
        <v>0</v>
      </c>
      <c r="K4695" s="15">
        <f>IFERROR(VLOOKUP(Sheet1[[#This Row],[Converted Opportunity ID]],Opportunity!BD:CM,33,FALSE),0)</f>
        <v>0</v>
      </c>
      <c r="L4695" t="s">
        <v>11206</v>
      </c>
      <c r="M4695" t="b">
        <v>0</v>
      </c>
      <c r="N4695" t="b">
        <v>0</v>
      </c>
      <c r="O4695" s="12">
        <v>44342.727430555555</v>
      </c>
      <c r="Q4695" t="b">
        <v>0</v>
      </c>
      <c r="X4695" t="s">
        <v>11757</v>
      </c>
      <c r="Y4695" t="b">
        <v>0</v>
      </c>
      <c r="Z4695" t="b">
        <v>0</v>
      </c>
      <c r="AA4695" s="1"/>
      <c r="AE4695" t="s">
        <v>17890</v>
      </c>
      <c r="AF4695" t="s">
        <v>161</v>
      </c>
      <c r="AH4695" t="b">
        <v>0</v>
      </c>
      <c r="AJ4695" t="b">
        <v>1</v>
      </c>
      <c r="AK4695" t="s">
        <v>11226</v>
      </c>
      <c r="AO4695" t="b">
        <v>0</v>
      </c>
      <c r="AP4695" t="s">
        <v>7615</v>
      </c>
      <c r="AT4695" t="b">
        <v>0</v>
      </c>
      <c r="AW4695" t="b">
        <v>0</v>
      </c>
      <c r="BC4695" s="12"/>
      <c r="BE4695" s="12">
        <v>44342.735405092593</v>
      </c>
      <c r="BF4695" s="12"/>
      <c r="BJ4695" t="b">
        <v>0</v>
      </c>
      <c r="BK4695" s="12"/>
      <c r="BL4695" s="12"/>
      <c r="BM4695" t="b">
        <v>0</v>
      </c>
      <c r="BN4695" t="s">
        <v>402</v>
      </c>
      <c r="BP4695" t="s">
        <v>11228</v>
      </c>
      <c r="BU4695" t="b">
        <v>0</v>
      </c>
      <c r="BV4695" t="s">
        <v>11371</v>
      </c>
      <c r="BW4695" t="s">
        <v>12048</v>
      </c>
      <c r="BX4695" t="s">
        <v>11212</v>
      </c>
      <c r="BY4695" t="b">
        <v>0</v>
      </c>
      <c r="CA4695" t="b">
        <v>0</v>
      </c>
      <c r="CD4695" t="b">
        <v>0</v>
      </c>
      <c r="CE4695">
        <v>0</v>
      </c>
      <c r="CF4695">
        <v>0</v>
      </c>
      <c r="CG4695">
        <v>4</v>
      </c>
      <c r="CH4695">
        <v>0</v>
      </c>
      <c r="CM4695">
        <v>1</v>
      </c>
      <c r="CN4695">
        <v>0</v>
      </c>
      <c r="CO4695">
        <v>91552</v>
      </c>
      <c r="CP4695">
        <v>1</v>
      </c>
    </row>
    <row r="4696" spans="1:94" x14ac:dyDescent="0.3">
      <c r="A4696" t="b">
        <v>0</v>
      </c>
      <c r="B4696" t="b">
        <v>0</v>
      </c>
      <c r="F4696" t="s">
        <v>16432</v>
      </c>
      <c r="H4696" t="b">
        <v>0</v>
      </c>
      <c r="K4696" s="15">
        <f>IFERROR(VLOOKUP(Sheet1[[#This Row],[Converted Opportunity ID]],Opportunity!BD:CM,33,FALSE),0)</f>
        <v>0</v>
      </c>
      <c r="L4696" t="s">
        <v>11206</v>
      </c>
      <c r="M4696" t="b">
        <v>0</v>
      </c>
      <c r="N4696" t="b">
        <v>0</v>
      </c>
      <c r="O4696" s="12">
        <v>44342.727430555555</v>
      </c>
      <c r="Q4696" t="b">
        <v>0</v>
      </c>
      <c r="X4696" t="s">
        <v>11757</v>
      </c>
      <c r="Y4696" t="b">
        <v>0</v>
      </c>
      <c r="Z4696" t="b">
        <v>0</v>
      </c>
      <c r="AA4696" s="1"/>
      <c r="AE4696" t="s">
        <v>17891</v>
      </c>
      <c r="AF4696" t="s">
        <v>161</v>
      </c>
      <c r="AH4696" t="b">
        <v>0</v>
      </c>
      <c r="AJ4696" t="b">
        <v>1</v>
      </c>
      <c r="AK4696" t="s">
        <v>11226</v>
      </c>
      <c r="AO4696" t="b">
        <v>0</v>
      </c>
      <c r="AP4696" t="s">
        <v>7615</v>
      </c>
      <c r="AT4696" t="b">
        <v>0</v>
      </c>
      <c r="AW4696" t="b">
        <v>0</v>
      </c>
      <c r="BC4696" s="12"/>
      <c r="BE4696" s="12">
        <v>44342.73541666667</v>
      </c>
      <c r="BF4696" s="12"/>
      <c r="BJ4696" t="b">
        <v>0</v>
      </c>
      <c r="BK4696" s="12"/>
      <c r="BL4696" s="12"/>
      <c r="BM4696" t="b">
        <v>0</v>
      </c>
      <c r="BN4696" t="s">
        <v>402</v>
      </c>
      <c r="BP4696" t="s">
        <v>11228</v>
      </c>
      <c r="BU4696" t="b">
        <v>0</v>
      </c>
      <c r="BV4696" t="s">
        <v>11523</v>
      </c>
      <c r="BW4696" t="s">
        <v>12048</v>
      </c>
      <c r="BX4696" t="s">
        <v>11212</v>
      </c>
      <c r="BY4696" t="b">
        <v>0</v>
      </c>
      <c r="CA4696" t="b">
        <v>0</v>
      </c>
      <c r="CD4696" t="b">
        <v>0</v>
      </c>
      <c r="CE4696">
        <v>0</v>
      </c>
      <c r="CF4696">
        <v>0</v>
      </c>
      <c r="CG4696">
        <v>4</v>
      </c>
      <c r="CH4696">
        <v>0</v>
      </c>
      <c r="CM4696">
        <v>1</v>
      </c>
      <c r="CN4696">
        <v>0</v>
      </c>
      <c r="CO4696">
        <v>91067</v>
      </c>
      <c r="CP4696">
        <v>1</v>
      </c>
    </row>
    <row r="4697" spans="1:94" x14ac:dyDescent="0.3">
      <c r="A4697" t="b">
        <v>0</v>
      </c>
      <c r="B4697" t="b">
        <v>0</v>
      </c>
      <c r="F4697" t="s">
        <v>17776</v>
      </c>
      <c r="H4697" t="b">
        <v>0</v>
      </c>
      <c r="K4697" s="15">
        <f>IFERROR(VLOOKUP(Sheet1[[#This Row],[Converted Opportunity ID]],Opportunity!BD:CM,33,FALSE),0)</f>
        <v>0</v>
      </c>
      <c r="L4697" t="s">
        <v>11206</v>
      </c>
      <c r="M4697" t="b">
        <v>0</v>
      </c>
      <c r="N4697" t="b">
        <v>0</v>
      </c>
      <c r="O4697" s="12">
        <v>44342.727430555555</v>
      </c>
      <c r="Q4697" t="b">
        <v>0</v>
      </c>
      <c r="X4697" t="s">
        <v>11757</v>
      </c>
      <c r="Y4697" t="b">
        <v>0</v>
      </c>
      <c r="Z4697" t="b">
        <v>0</v>
      </c>
      <c r="AA4697" s="1"/>
      <c r="AE4697" t="s">
        <v>17892</v>
      </c>
      <c r="AF4697" t="s">
        <v>161</v>
      </c>
      <c r="AH4697" t="b">
        <v>0</v>
      </c>
      <c r="AJ4697" t="b">
        <v>1</v>
      </c>
      <c r="AK4697" t="s">
        <v>11226</v>
      </c>
      <c r="AO4697" t="b">
        <v>0</v>
      </c>
      <c r="AP4697" t="s">
        <v>7615</v>
      </c>
      <c r="AT4697" t="b">
        <v>0</v>
      </c>
      <c r="AW4697" t="b">
        <v>0</v>
      </c>
      <c r="BC4697" s="12"/>
      <c r="BE4697" s="12">
        <v>44342.73542824074</v>
      </c>
      <c r="BF4697" s="12"/>
      <c r="BJ4697" t="b">
        <v>0</v>
      </c>
      <c r="BK4697" s="12"/>
      <c r="BL4697" s="12"/>
      <c r="BM4697" t="b">
        <v>0</v>
      </c>
      <c r="BN4697" t="s">
        <v>402</v>
      </c>
      <c r="BP4697" t="s">
        <v>11228</v>
      </c>
      <c r="BU4697" t="b">
        <v>0</v>
      </c>
      <c r="BV4697" t="s">
        <v>11249</v>
      </c>
      <c r="BW4697" t="s">
        <v>12048</v>
      </c>
      <c r="BX4697" t="s">
        <v>11212</v>
      </c>
      <c r="BY4697" t="b">
        <v>0</v>
      </c>
      <c r="CA4697" t="b">
        <v>0</v>
      </c>
      <c r="CD4697" t="b">
        <v>0</v>
      </c>
      <c r="CE4697">
        <v>0</v>
      </c>
      <c r="CF4697">
        <v>0</v>
      </c>
      <c r="CG4697">
        <v>4</v>
      </c>
      <c r="CH4697">
        <v>0</v>
      </c>
      <c r="CM4697">
        <v>1</v>
      </c>
      <c r="CN4697">
        <v>0</v>
      </c>
      <c r="CO4697">
        <v>91000</v>
      </c>
      <c r="CP4697">
        <v>1</v>
      </c>
    </row>
    <row r="4698" spans="1:94" x14ac:dyDescent="0.3">
      <c r="A4698" t="b">
        <v>0</v>
      </c>
      <c r="B4698" t="b">
        <v>0</v>
      </c>
      <c r="F4698" t="s">
        <v>17893</v>
      </c>
      <c r="H4698" t="b">
        <v>0</v>
      </c>
      <c r="K4698" s="15">
        <f>IFERROR(VLOOKUP(Sheet1[[#This Row],[Converted Opportunity ID]],Opportunity!BD:CM,33,FALSE),0)</f>
        <v>0</v>
      </c>
      <c r="L4698" t="s">
        <v>11206</v>
      </c>
      <c r="M4698" t="b">
        <v>0</v>
      </c>
      <c r="N4698" t="b">
        <v>0</v>
      </c>
      <c r="O4698" s="12">
        <v>44342.727430555555</v>
      </c>
      <c r="Q4698" t="b">
        <v>0</v>
      </c>
      <c r="X4698" t="s">
        <v>11757</v>
      </c>
      <c r="Y4698" t="b">
        <v>0</v>
      </c>
      <c r="Z4698" t="b">
        <v>0</v>
      </c>
      <c r="AA4698" s="1"/>
      <c r="AE4698" t="s">
        <v>17894</v>
      </c>
      <c r="AF4698" t="s">
        <v>161</v>
      </c>
      <c r="AH4698" t="b">
        <v>0</v>
      </c>
      <c r="AJ4698" t="b">
        <v>1</v>
      </c>
      <c r="AK4698" t="s">
        <v>11226</v>
      </c>
      <c r="AO4698" t="b">
        <v>0</v>
      </c>
      <c r="AP4698" t="s">
        <v>7615</v>
      </c>
      <c r="AT4698" t="b">
        <v>0</v>
      </c>
      <c r="AW4698" t="b">
        <v>0</v>
      </c>
      <c r="BC4698" s="12"/>
      <c r="BE4698" s="12">
        <v>44342.735439814816</v>
      </c>
      <c r="BF4698" s="12"/>
      <c r="BJ4698" t="b">
        <v>0</v>
      </c>
      <c r="BK4698" s="12"/>
      <c r="BL4698" s="12"/>
      <c r="BM4698" t="b">
        <v>0</v>
      </c>
      <c r="BN4698" t="s">
        <v>402</v>
      </c>
      <c r="BP4698" t="s">
        <v>11228</v>
      </c>
      <c r="BU4698" t="b">
        <v>0</v>
      </c>
      <c r="BV4698" t="s">
        <v>12137</v>
      </c>
      <c r="BW4698" t="s">
        <v>12048</v>
      </c>
      <c r="BX4698" t="s">
        <v>11212</v>
      </c>
      <c r="BY4698" t="b">
        <v>0</v>
      </c>
      <c r="CA4698" t="b">
        <v>0</v>
      </c>
      <c r="CD4698" t="b">
        <v>0</v>
      </c>
      <c r="CE4698">
        <v>0</v>
      </c>
      <c r="CF4698">
        <v>0</v>
      </c>
      <c r="CG4698">
        <v>4</v>
      </c>
      <c r="CH4698">
        <v>0</v>
      </c>
      <c r="CM4698">
        <v>1</v>
      </c>
      <c r="CN4698">
        <v>0</v>
      </c>
      <c r="CO4698">
        <v>91000</v>
      </c>
      <c r="CP4698">
        <v>1</v>
      </c>
    </row>
    <row r="4699" spans="1:94" x14ac:dyDescent="0.3">
      <c r="A4699" t="b">
        <v>0</v>
      </c>
      <c r="B4699" t="b">
        <v>0</v>
      </c>
      <c r="F4699" t="s">
        <v>12218</v>
      </c>
      <c r="H4699" t="b">
        <v>0</v>
      </c>
      <c r="K4699" s="15">
        <f>IFERROR(VLOOKUP(Sheet1[[#This Row],[Converted Opportunity ID]],Opportunity!BD:CM,33,FALSE),0)</f>
        <v>0</v>
      </c>
      <c r="L4699" t="s">
        <v>11206</v>
      </c>
      <c r="M4699" t="b">
        <v>0</v>
      </c>
      <c r="N4699" t="b">
        <v>0</v>
      </c>
      <c r="O4699" s="12">
        <v>44342.727430555555</v>
      </c>
      <c r="Q4699" t="b">
        <v>0</v>
      </c>
      <c r="X4699" t="s">
        <v>11757</v>
      </c>
      <c r="Y4699" t="b">
        <v>0</v>
      </c>
      <c r="Z4699" t="b">
        <v>0</v>
      </c>
      <c r="AA4699" s="1"/>
      <c r="AE4699" t="s">
        <v>17895</v>
      </c>
      <c r="AF4699" t="s">
        <v>161</v>
      </c>
      <c r="AH4699" t="b">
        <v>0</v>
      </c>
      <c r="AJ4699" t="b">
        <v>1</v>
      </c>
      <c r="AK4699" t="s">
        <v>11226</v>
      </c>
      <c r="AO4699" t="b">
        <v>0</v>
      </c>
      <c r="AP4699" t="s">
        <v>7615</v>
      </c>
      <c r="AT4699" t="b">
        <v>0</v>
      </c>
      <c r="AW4699" t="b">
        <v>0</v>
      </c>
      <c r="BC4699" s="12"/>
      <c r="BE4699" s="12">
        <v>44342.735451388886</v>
      </c>
      <c r="BF4699" s="12"/>
      <c r="BJ4699" t="b">
        <v>0</v>
      </c>
      <c r="BK4699" s="12"/>
      <c r="BL4699" s="12"/>
      <c r="BM4699" t="b">
        <v>0</v>
      </c>
      <c r="BN4699" t="s">
        <v>402</v>
      </c>
      <c r="BP4699" t="s">
        <v>11228</v>
      </c>
      <c r="BU4699" t="b">
        <v>0</v>
      </c>
      <c r="BV4699" t="s">
        <v>11249</v>
      </c>
      <c r="BW4699" t="s">
        <v>12048</v>
      </c>
      <c r="BX4699" t="s">
        <v>11212</v>
      </c>
      <c r="BY4699" t="b">
        <v>0</v>
      </c>
      <c r="CA4699" t="b">
        <v>0</v>
      </c>
      <c r="CD4699" t="b">
        <v>0</v>
      </c>
      <c r="CE4699">
        <v>0</v>
      </c>
      <c r="CF4699">
        <v>0</v>
      </c>
      <c r="CG4699">
        <v>4</v>
      </c>
      <c r="CH4699">
        <v>0</v>
      </c>
      <c r="CM4699">
        <v>1</v>
      </c>
      <c r="CN4699">
        <v>0</v>
      </c>
      <c r="CO4699">
        <v>90000</v>
      </c>
      <c r="CP4699">
        <v>1</v>
      </c>
    </row>
    <row r="4700" spans="1:94" x14ac:dyDescent="0.3">
      <c r="A4700" t="b">
        <v>0</v>
      </c>
      <c r="B4700" t="b">
        <v>0</v>
      </c>
      <c r="F4700" t="s">
        <v>17896</v>
      </c>
      <c r="H4700" t="b">
        <v>0</v>
      </c>
      <c r="K4700" s="15">
        <f>IFERROR(VLOOKUP(Sheet1[[#This Row],[Converted Opportunity ID]],Opportunity!BD:CM,33,FALSE),0)</f>
        <v>0</v>
      </c>
      <c r="L4700" t="s">
        <v>11206</v>
      </c>
      <c r="M4700" t="b">
        <v>0</v>
      </c>
      <c r="N4700" t="b">
        <v>0</v>
      </c>
      <c r="O4700" s="12">
        <v>44342.727430555555</v>
      </c>
      <c r="Q4700" t="b">
        <v>0</v>
      </c>
      <c r="X4700" t="s">
        <v>11757</v>
      </c>
      <c r="Y4700" t="b">
        <v>0</v>
      </c>
      <c r="Z4700" t="b">
        <v>0</v>
      </c>
      <c r="AA4700" s="1"/>
      <c r="AE4700" t="s">
        <v>17897</v>
      </c>
      <c r="AF4700" t="s">
        <v>161</v>
      </c>
      <c r="AH4700" t="b">
        <v>0</v>
      </c>
      <c r="AJ4700" t="b">
        <v>1</v>
      </c>
      <c r="AK4700" t="s">
        <v>11226</v>
      </c>
      <c r="AO4700" t="b">
        <v>0</v>
      </c>
      <c r="AP4700" t="s">
        <v>7615</v>
      </c>
      <c r="AT4700" t="b">
        <v>0</v>
      </c>
      <c r="AW4700" t="b">
        <v>0</v>
      </c>
      <c r="BC4700" s="12"/>
      <c r="BE4700" s="12">
        <v>44342.735462962963</v>
      </c>
      <c r="BF4700" s="12"/>
      <c r="BJ4700" t="b">
        <v>0</v>
      </c>
      <c r="BK4700" s="12"/>
      <c r="BL4700" s="12"/>
      <c r="BM4700" t="b">
        <v>0</v>
      </c>
      <c r="BN4700" t="s">
        <v>402</v>
      </c>
      <c r="BP4700" t="s">
        <v>11228</v>
      </c>
      <c r="BU4700" t="b">
        <v>0</v>
      </c>
      <c r="BV4700" t="s">
        <v>11249</v>
      </c>
      <c r="BW4700" t="s">
        <v>12048</v>
      </c>
      <c r="BX4700" t="s">
        <v>11212</v>
      </c>
      <c r="BY4700" t="b">
        <v>0</v>
      </c>
      <c r="CA4700" t="b">
        <v>0</v>
      </c>
      <c r="CD4700" t="b">
        <v>0</v>
      </c>
      <c r="CE4700">
        <v>0</v>
      </c>
      <c r="CF4700">
        <v>0</v>
      </c>
      <c r="CG4700">
        <v>4</v>
      </c>
      <c r="CH4700">
        <v>0</v>
      </c>
      <c r="CM4700">
        <v>1</v>
      </c>
      <c r="CN4700">
        <v>0</v>
      </c>
      <c r="CO4700">
        <v>90000</v>
      </c>
      <c r="CP4700">
        <v>1</v>
      </c>
    </row>
    <row r="4701" spans="1:94" x14ac:dyDescent="0.3">
      <c r="A4701" t="b">
        <v>0</v>
      </c>
      <c r="B4701" t="b">
        <v>0</v>
      </c>
      <c r="F4701" t="s">
        <v>17898</v>
      </c>
      <c r="H4701" t="b">
        <v>0</v>
      </c>
      <c r="K4701" s="15">
        <f>IFERROR(VLOOKUP(Sheet1[[#This Row],[Converted Opportunity ID]],Opportunity!BD:CM,33,FALSE),0)</f>
        <v>0</v>
      </c>
      <c r="L4701" t="s">
        <v>11206</v>
      </c>
      <c r="M4701" t="b">
        <v>0</v>
      </c>
      <c r="N4701" t="b">
        <v>0</v>
      </c>
      <c r="O4701" s="12">
        <v>44342.727430555555</v>
      </c>
      <c r="Q4701" t="b">
        <v>0</v>
      </c>
      <c r="X4701" t="s">
        <v>11757</v>
      </c>
      <c r="Y4701" t="b">
        <v>0</v>
      </c>
      <c r="Z4701" t="b">
        <v>0</v>
      </c>
      <c r="AA4701" s="1"/>
      <c r="AE4701" t="s">
        <v>17899</v>
      </c>
      <c r="AF4701" t="s">
        <v>161</v>
      </c>
      <c r="AH4701" t="b">
        <v>0</v>
      </c>
      <c r="AJ4701" t="b">
        <v>1</v>
      </c>
      <c r="AK4701" t="s">
        <v>11226</v>
      </c>
      <c r="AO4701" t="b">
        <v>0</v>
      </c>
      <c r="AP4701" t="s">
        <v>7615</v>
      </c>
      <c r="AT4701" t="b">
        <v>0</v>
      </c>
      <c r="AW4701" t="b">
        <v>0</v>
      </c>
      <c r="BC4701" s="12"/>
      <c r="BE4701" s="12">
        <v>44342.735474537039</v>
      </c>
      <c r="BF4701" s="12"/>
      <c r="BJ4701" t="b">
        <v>0</v>
      </c>
      <c r="BK4701" s="12"/>
      <c r="BL4701" s="12"/>
      <c r="BM4701" t="b">
        <v>0</v>
      </c>
      <c r="BN4701" t="s">
        <v>402</v>
      </c>
      <c r="BP4701" t="s">
        <v>11228</v>
      </c>
      <c r="BU4701" t="b">
        <v>0</v>
      </c>
      <c r="BV4701" t="s">
        <v>12501</v>
      </c>
      <c r="BW4701" t="s">
        <v>12048</v>
      </c>
      <c r="BX4701" t="s">
        <v>11212</v>
      </c>
      <c r="BY4701" t="b">
        <v>0</v>
      </c>
      <c r="CA4701" t="b">
        <v>0</v>
      </c>
      <c r="CD4701" t="b">
        <v>0</v>
      </c>
      <c r="CE4701">
        <v>0</v>
      </c>
      <c r="CF4701">
        <v>0</v>
      </c>
      <c r="CG4701">
        <v>4</v>
      </c>
      <c r="CH4701">
        <v>0</v>
      </c>
      <c r="CM4701">
        <v>1</v>
      </c>
      <c r="CN4701">
        <v>0</v>
      </c>
      <c r="CO4701">
        <v>90000</v>
      </c>
      <c r="CP4701">
        <v>1</v>
      </c>
    </row>
    <row r="4702" spans="1:94" x14ac:dyDescent="0.3">
      <c r="A4702" t="b">
        <v>0</v>
      </c>
      <c r="B4702" t="b">
        <v>0</v>
      </c>
      <c r="F4702" t="s">
        <v>17900</v>
      </c>
      <c r="H4702" t="b">
        <v>0</v>
      </c>
      <c r="K4702" s="15">
        <f>IFERROR(VLOOKUP(Sheet1[[#This Row],[Converted Opportunity ID]],Opportunity!BD:CM,33,FALSE),0)</f>
        <v>0</v>
      </c>
      <c r="L4702" t="s">
        <v>11206</v>
      </c>
      <c r="M4702" t="b">
        <v>0</v>
      </c>
      <c r="N4702" t="b">
        <v>0</v>
      </c>
      <c r="O4702" s="12">
        <v>44342.727430555555</v>
      </c>
      <c r="Q4702" t="b">
        <v>0</v>
      </c>
      <c r="X4702" t="s">
        <v>11757</v>
      </c>
      <c r="Y4702" t="b">
        <v>0</v>
      </c>
      <c r="Z4702" t="b">
        <v>0</v>
      </c>
      <c r="AA4702" s="1"/>
      <c r="AE4702" t="s">
        <v>17901</v>
      </c>
      <c r="AF4702" t="s">
        <v>161</v>
      </c>
      <c r="AH4702" t="b">
        <v>0</v>
      </c>
      <c r="AJ4702" t="b">
        <v>1</v>
      </c>
      <c r="AK4702" t="s">
        <v>11226</v>
      </c>
      <c r="AO4702" t="b">
        <v>0</v>
      </c>
      <c r="AP4702" t="s">
        <v>7615</v>
      </c>
      <c r="AT4702" t="b">
        <v>0</v>
      </c>
      <c r="AW4702" t="b">
        <v>0</v>
      </c>
      <c r="BC4702" s="12"/>
      <c r="BE4702" s="12">
        <v>44342.735486111109</v>
      </c>
      <c r="BF4702" s="12"/>
      <c r="BJ4702" t="b">
        <v>0</v>
      </c>
      <c r="BK4702" s="12"/>
      <c r="BL4702" s="12"/>
      <c r="BM4702" t="b">
        <v>0</v>
      </c>
      <c r="BN4702" t="s">
        <v>402</v>
      </c>
      <c r="BP4702" t="s">
        <v>11228</v>
      </c>
      <c r="BU4702" t="b">
        <v>0</v>
      </c>
      <c r="BV4702" t="s">
        <v>11259</v>
      </c>
      <c r="BW4702" t="s">
        <v>12048</v>
      </c>
      <c r="BX4702" t="s">
        <v>11212</v>
      </c>
      <c r="BY4702" t="b">
        <v>0</v>
      </c>
      <c r="CA4702" t="b">
        <v>0</v>
      </c>
      <c r="CD4702" t="b">
        <v>0</v>
      </c>
      <c r="CE4702">
        <v>0</v>
      </c>
      <c r="CF4702">
        <v>0</v>
      </c>
      <c r="CG4702">
        <v>4</v>
      </c>
      <c r="CH4702">
        <v>0</v>
      </c>
      <c r="CM4702">
        <v>1</v>
      </c>
      <c r="CN4702">
        <v>0</v>
      </c>
      <c r="CO4702">
        <v>89700</v>
      </c>
      <c r="CP4702">
        <v>1</v>
      </c>
    </row>
    <row r="4703" spans="1:94" x14ac:dyDescent="0.3">
      <c r="A4703" t="b">
        <v>0</v>
      </c>
      <c r="B4703" t="b">
        <v>0</v>
      </c>
      <c r="F4703" t="s">
        <v>17902</v>
      </c>
      <c r="H4703" t="b">
        <v>0</v>
      </c>
      <c r="K4703" s="15">
        <f>IFERROR(VLOOKUP(Sheet1[[#This Row],[Converted Opportunity ID]],Opportunity!BD:CM,33,FALSE),0)</f>
        <v>0</v>
      </c>
      <c r="L4703" t="s">
        <v>11206</v>
      </c>
      <c r="M4703" t="b">
        <v>0</v>
      </c>
      <c r="N4703" t="b">
        <v>0</v>
      </c>
      <c r="O4703" s="12">
        <v>44342.727430555555</v>
      </c>
      <c r="Q4703" t="b">
        <v>0</v>
      </c>
      <c r="X4703" t="s">
        <v>11757</v>
      </c>
      <c r="Y4703" t="b">
        <v>0</v>
      </c>
      <c r="Z4703" t="b">
        <v>0</v>
      </c>
      <c r="AA4703" s="1"/>
      <c r="AE4703" t="s">
        <v>17903</v>
      </c>
      <c r="AF4703" t="s">
        <v>161</v>
      </c>
      <c r="AH4703" t="b">
        <v>0</v>
      </c>
      <c r="AJ4703" t="b">
        <v>1</v>
      </c>
      <c r="AK4703" t="s">
        <v>11226</v>
      </c>
      <c r="AO4703" t="b">
        <v>0</v>
      </c>
      <c r="AP4703" t="s">
        <v>7615</v>
      </c>
      <c r="AT4703" t="b">
        <v>0</v>
      </c>
      <c r="AW4703" t="b">
        <v>0</v>
      </c>
      <c r="BC4703" s="12"/>
      <c r="BE4703" s="12">
        <v>44342.735509259262</v>
      </c>
      <c r="BF4703" s="12"/>
      <c r="BJ4703" t="b">
        <v>0</v>
      </c>
      <c r="BK4703" s="12"/>
      <c r="BL4703" s="12"/>
      <c r="BM4703" t="b">
        <v>0</v>
      </c>
      <c r="BN4703" t="s">
        <v>402</v>
      </c>
      <c r="BP4703" t="s">
        <v>11228</v>
      </c>
      <c r="BU4703" t="b">
        <v>0</v>
      </c>
      <c r="BV4703" t="s">
        <v>11724</v>
      </c>
      <c r="BW4703" t="s">
        <v>12048</v>
      </c>
      <c r="BX4703" t="s">
        <v>11212</v>
      </c>
      <c r="BY4703" t="b">
        <v>0</v>
      </c>
      <c r="CA4703" t="b">
        <v>0</v>
      </c>
      <c r="CD4703" t="b">
        <v>0</v>
      </c>
      <c r="CE4703">
        <v>0</v>
      </c>
      <c r="CF4703">
        <v>0</v>
      </c>
      <c r="CG4703">
        <v>4</v>
      </c>
      <c r="CH4703">
        <v>0</v>
      </c>
      <c r="CM4703">
        <v>1</v>
      </c>
      <c r="CN4703">
        <v>0</v>
      </c>
      <c r="CO4703">
        <v>88459</v>
      </c>
      <c r="CP4703">
        <v>1</v>
      </c>
    </row>
    <row r="4704" spans="1:94" x14ac:dyDescent="0.3">
      <c r="A4704" t="b">
        <v>0</v>
      </c>
      <c r="B4704" t="b">
        <v>0</v>
      </c>
      <c r="F4704" t="s">
        <v>15932</v>
      </c>
      <c r="H4704" t="b">
        <v>0</v>
      </c>
      <c r="K4704" s="15">
        <f>IFERROR(VLOOKUP(Sheet1[[#This Row],[Converted Opportunity ID]],Opportunity!BD:CM,33,FALSE),0)</f>
        <v>0</v>
      </c>
      <c r="L4704" t="s">
        <v>11206</v>
      </c>
      <c r="M4704" t="b">
        <v>0</v>
      </c>
      <c r="N4704" t="b">
        <v>0</v>
      </c>
      <c r="O4704" s="12">
        <v>44342.727430555555</v>
      </c>
      <c r="Q4704" t="b">
        <v>0</v>
      </c>
      <c r="X4704" t="s">
        <v>11757</v>
      </c>
      <c r="Y4704" t="b">
        <v>0</v>
      </c>
      <c r="Z4704" t="b">
        <v>0</v>
      </c>
      <c r="AA4704" s="1"/>
      <c r="AE4704" t="s">
        <v>17904</v>
      </c>
      <c r="AF4704" t="s">
        <v>161</v>
      </c>
      <c r="AH4704" t="b">
        <v>0</v>
      </c>
      <c r="AJ4704" t="b">
        <v>1</v>
      </c>
      <c r="AK4704" t="s">
        <v>11226</v>
      </c>
      <c r="AO4704" t="b">
        <v>0</v>
      </c>
      <c r="AP4704" t="s">
        <v>7615</v>
      </c>
      <c r="AT4704" t="b">
        <v>0</v>
      </c>
      <c r="AW4704" t="b">
        <v>0</v>
      </c>
      <c r="BC4704" s="12"/>
      <c r="BE4704" s="12">
        <v>44342.735520833332</v>
      </c>
      <c r="BF4704" s="12"/>
      <c r="BJ4704" t="b">
        <v>0</v>
      </c>
      <c r="BK4704" s="12"/>
      <c r="BL4704" s="12">
        <v>44354.65148148148</v>
      </c>
      <c r="BM4704" t="b">
        <v>0</v>
      </c>
      <c r="BN4704" t="s">
        <v>402</v>
      </c>
      <c r="BP4704" t="s">
        <v>11228</v>
      </c>
      <c r="BU4704" t="b">
        <v>0</v>
      </c>
      <c r="BV4704" t="s">
        <v>11767</v>
      </c>
      <c r="BW4704" t="s">
        <v>12048</v>
      </c>
      <c r="BX4704" t="s">
        <v>11212</v>
      </c>
      <c r="BY4704" t="b">
        <v>0</v>
      </c>
      <c r="CA4704" t="b">
        <v>0</v>
      </c>
      <c r="CD4704" t="b">
        <v>0</v>
      </c>
      <c r="CE4704">
        <v>0</v>
      </c>
      <c r="CF4704">
        <v>0</v>
      </c>
      <c r="CG4704">
        <v>4</v>
      </c>
      <c r="CH4704">
        <v>0</v>
      </c>
      <c r="CM4704">
        <v>1</v>
      </c>
      <c r="CN4704">
        <v>1</v>
      </c>
      <c r="CO4704">
        <v>87786</v>
      </c>
      <c r="CP4704">
        <v>1</v>
      </c>
    </row>
    <row r="4705" spans="1:94" x14ac:dyDescent="0.3">
      <c r="A4705" t="b">
        <v>0</v>
      </c>
      <c r="B4705" t="b">
        <v>0</v>
      </c>
      <c r="F4705" t="s">
        <v>16308</v>
      </c>
      <c r="H4705" t="b">
        <v>0</v>
      </c>
      <c r="K4705" s="15">
        <f>IFERROR(VLOOKUP(Sheet1[[#This Row],[Converted Opportunity ID]],Opportunity!BD:CM,33,FALSE),0)</f>
        <v>0</v>
      </c>
      <c r="L4705" t="s">
        <v>11206</v>
      </c>
      <c r="M4705" t="b">
        <v>0</v>
      </c>
      <c r="N4705" t="b">
        <v>0</v>
      </c>
      <c r="O4705" s="12">
        <v>44342.727430555555</v>
      </c>
      <c r="Q4705" t="b">
        <v>0</v>
      </c>
      <c r="X4705" t="s">
        <v>11757</v>
      </c>
      <c r="Y4705" t="b">
        <v>0</v>
      </c>
      <c r="Z4705" t="b">
        <v>0</v>
      </c>
      <c r="AA4705" s="1"/>
      <c r="AE4705" t="s">
        <v>17905</v>
      </c>
      <c r="AF4705" t="s">
        <v>161</v>
      </c>
      <c r="AH4705" t="b">
        <v>0</v>
      </c>
      <c r="AJ4705" t="b">
        <v>1</v>
      </c>
      <c r="AK4705" t="s">
        <v>11226</v>
      </c>
      <c r="AO4705" t="b">
        <v>0</v>
      </c>
      <c r="AP4705" t="s">
        <v>7615</v>
      </c>
      <c r="AT4705" t="b">
        <v>0</v>
      </c>
      <c r="AW4705" t="b">
        <v>0</v>
      </c>
      <c r="BC4705" s="12"/>
      <c r="BE4705" s="12">
        <v>44342.735532407409</v>
      </c>
      <c r="BF4705" s="12"/>
      <c r="BJ4705" t="b">
        <v>0</v>
      </c>
      <c r="BK4705" s="12"/>
      <c r="BL4705" s="12"/>
      <c r="BM4705" t="b">
        <v>0</v>
      </c>
      <c r="BN4705" t="s">
        <v>402</v>
      </c>
      <c r="BP4705" t="s">
        <v>11228</v>
      </c>
      <c r="BU4705" t="b">
        <v>0</v>
      </c>
      <c r="BV4705" t="s">
        <v>11724</v>
      </c>
      <c r="BW4705" t="s">
        <v>12048</v>
      </c>
      <c r="BX4705" t="s">
        <v>11212</v>
      </c>
      <c r="BY4705" t="b">
        <v>0</v>
      </c>
      <c r="CA4705" t="b">
        <v>0</v>
      </c>
      <c r="CD4705" t="b">
        <v>0</v>
      </c>
      <c r="CE4705">
        <v>0</v>
      </c>
      <c r="CF4705">
        <v>0</v>
      </c>
      <c r="CG4705">
        <v>4</v>
      </c>
      <c r="CH4705">
        <v>0</v>
      </c>
      <c r="CM4705">
        <v>1</v>
      </c>
      <c r="CN4705">
        <v>0</v>
      </c>
      <c r="CO4705">
        <v>87639</v>
      </c>
      <c r="CP4705">
        <v>1</v>
      </c>
    </row>
    <row r="4706" spans="1:94" x14ac:dyDescent="0.3">
      <c r="A4706" t="b">
        <v>0</v>
      </c>
      <c r="B4706" t="b">
        <v>0</v>
      </c>
      <c r="F4706" t="s">
        <v>16404</v>
      </c>
      <c r="H4706" t="b">
        <v>0</v>
      </c>
      <c r="K4706" s="15">
        <f>IFERROR(VLOOKUP(Sheet1[[#This Row],[Converted Opportunity ID]],Opportunity!BD:CM,33,FALSE),0)</f>
        <v>0</v>
      </c>
      <c r="L4706" t="s">
        <v>11206</v>
      </c>
      <c r="M4706" t="b">
        <v>0</v>
      </c>
      <c r="N4706" t="b">
        <v>0</v>
      </c>
      <c r="O4706" s="12">
        <v>44342.727430555555</v>
      </c>
      <c r="Q4706" t="b">
        <v>0</v>
      </c>
      <c r="X4706" t="s">
        <v>11757</v>
      </c>
      <c r="Y4706" t="b">
        <v>0</v>
      </c>
      <c r="Z4706" t="b">
        <v>0</v>
      </c>
      <c r="AA4706" s="1"/>
      <c r="AE4706" t="s">
        <v>17906</v>
      </c>
      <c r="AF4706" t="s">
        <v>161</v>
      </c>
      <c r="AH4706" t="b">
        <v>0</v>
      </c>
      <c r="AJ4706" t="b">
        <v>1</v>
      </c>
      <c r="AK4706" t="s">
        <v>11226</v>
      </c>
      <c r="AO4706" t="b">
        <v>0</v>
      </c>
      <c r="AP4706" t="s">
        <v>7615</v>
      </c>
      <c r="AT4706" t="b">
        <v>0</v>
      </c>
      <c r="AW4706" t="b">
        <v>0</v>
      </c>
      <c r="BC4706" s="12"/>
      <c r="BE4706" s="12">
        <v>44342.735543981478</v>
      </c>
      <c r="BF4706" s="12"/>
      <c r="BJ4706" t="b">
        <v>0</v>
      </c>
      <c r="BK4706" s="12"/>
      <c r="BL4706" s="12"/>
      <c r="BM4706" t="b">
        <v>0</v>
      </c>
      <c r="BN4706" t="s">
        <v>402</v>
      </c>
      <c r="BP4706" t="s">
        <v>11228</v>
      </c>
      <c r="BU4706" t="b">
        <v>0</v>
      </c>
      <c r="BV4706" t="s">
        <v>11371</v>
      </c>
      <c r="BW4706" t="s">
        <v>12048</v>
      </c>
      <c r="BX4706" t="s">
        <v>11212</v>
      </c>
      <c r="BY4706" t="b">
        <v>0</v>
      </c>
      <c r="CA4706" t="b">
        <v>0</v>
      </c>
      <c r="CD4706" t="b">
        <v>0</v>
      </c>
      <c r="CE4706">
        <v>0</v>
      </c>
      <c r="CF4706">
        <v>0</v>
      </c>
      <c r="CG4706">
        <v>4</v>
      </c>
      <c r="CH4706">
        <v>0</v>
      </c>
      <c r="CM4706">
        <v>1</v>
      </c>
      <c r="CN4706">
        <v>0</v>
      </c>
      <c r="CO4706">
        <v>87500</v>
      </c>
      <c r="CP4706">
        <v>1</v>
      </c>
    </row>
    <row r="4707" spans="1:94" x14ac:dyDescent="0.3">
      <c r="A4707" t="b">
        <v>0</v>
      </c>
      <c r="B4707" t="b">
        <v>0</v>
      </c>
      <c r="F4707" t="s">
        <v>16593</v>
      </c>
      <c r="H4707" t="b">
        <v>0</v>
      </c>
      <c r="K4707" s="15">
        <f>IFERROR(VLOOKUP(Sheet1[[#This Row],[Converted Opportunity ID]],Opportunity!BD:CM,33,FALSE),0)</f>
        <v>0</v>
      </c>
      <c r="L4707" t="s">
        <v>11206</v>
      </c>
      <c r="M4707" t="b">
        <v>0</v>
      </c>
      <c r="N4707" t="b">
        <v>0</v>
      </c>
      <c r="O4707" s="12">
        <v>44342.727430555555</v>
      </c>
      <c r="Q4707" t="b">
        <v>0</v>
      </c>
      <c r="X4707" t="s">
        <v>11757</v>
      </c>
      <c r="Y4707" t="b">
        <v>0</v>
      </c>
      <c r="Z4707" t="b">
        <v>0</v>
      </c>
      <c r="AA4707" s="1"/>
      <c r="AE4707" t="s">
        <v>17907</v>
      </c>
      <c r="AF4707" t="s">
        <v>161</v>
      </c>
      <c r="AH4707" t="b">
        <v>0</v>
      </c>
      <c r="AJ4707" t="b">
        <v>1</v>
      </c>
      <c r="AK4707" t="s">
        <v>11226</v>
      </c>
      <c r="AO4707" t="b">
        <v>0</v>
      </c>
      <c r="AP4707" t="s">
        <v>7615</v>
      </c>
      <c r="AT4707" t="b">
        <v>0</v>
      </c>
      <c r="AW4707" t="b">
        <v>0</v>
      </c>
      <c r="BC4707" s="12"/>
      <c r="BE4707" s="12">
        <v>44342.735555555555</v>
      </c>
      <c r="BF4707" s="12"/>
      <c r="BJ4707" t="b">
        <v>0</v>
      </c>
      <c r="BK4707" s="12"/>
      <c r="BL4707" s="12"/>
      <c r="BM4707" t="b">
        <v>0</v>
      </c>
      <c r="BN4707" t="s">
        <v>402</v>
      </c>
      <c r="BP4707" t="s">
        <v>11228</v>
      </c>
      <c r="BU4707" t="b">
        <v>0</v>
      </c>
      <c r="BV4707" t="s">
        <v>15181</v>
      </c>
      <c r="BW4707" t="s">
        <v>12048</v>
      </c>
      <c r="BX4707" t="s">
        <v>11212</v>
      </c>
      <c r="BY4707" t="b">
        <v>0</v>
      </c>
      <c r="CA4707" t="b">
        <v>0</v>
      </c>
      <c r="CD4707" t="b">
        <v>0</v>
      </c>
      <c r="CE4707">
        <v>0</v>
      </c>
      <c r="CF4707">
        <v>0</v>
      </c>
      <c r="CG4707">
        <v>4</v>
      </c>
      <c r="CH4707">
        <v>0</v>
      </c>
      <c r="CM4707">
        <v>1</v>
      </c>
      <c r="CN4707">
        <v>0</v>
      </c>
      <c r="CO4707">
        <v>87359</v>
      </c>
      <c r="CP4707">
        <v>1</v>
      </c>
    </row>
    <row r="4708" spans="1:94" x14ac:dyDescent="0.3">
      <c r="A4708" t="b">
        <v>0</v>
      </c>
      <c r="B4708" t="b">
        <v>0</v>
      </c>
      <c r="F4708" t="s">
        <v>15766</v>
      </c>
      <c r="H4708" t="b">
        <v>0</v>
      </c>
      <c r="K4708" s="15">
        <f>IFERROR(VLOOKUP(Sheet1[[#This Row],[Converted Opportunity ID]],Opportunity!BD:CM,33,FALSE),0)</f>
        <v>0</v>
      </c>
      <c r="L4708" t="s">
        <v>11206</v>
      </c>
      <c r="M4708" t="b">
        <v>0</v>
      </c>
      <c r="N4708" t="b">
        <v>0</v>
      </c>
      <c r="O4708" s="12">
        <v>44342.72761574074</v>
      </c>
      <c r="Q4708" t="b">
        <v>0</v>
      </c>
      <c r="X4708" t="s">
        <v>11757</v>
      </c>
      <c r="Y4708" t="b">
        <v>0</v>
      </c>
      <c r="Z4708" t="b">
        <v>0</v>
      </c>
      <c r="AA4708" s="1"/>
      <c r="AE4708" t="s">
        <v>17908</v>
      </c>
      <c r="AF4708" t="s">
        <v>161</v>
      </c>
      <c r="AH4708" t="b">
        <v>0</v>
      </c>
      <c r="AJ4708" t="b">
        <v>1</v>
      </c>
      <c r="AK4708" t="s">
        <v>11226</v>
      </c>
      <c r="AO4708" t="b">
        <v>0</v>
      </c>
      <c r="AP4708" t="s">
        <v>7615</v>
      </c>
      <c r="AT4708" t="b">
        <v>0</v>
      </c>
      <c r="AW4708" t="b">
        <v>0</v>
      </c>
      <c r="BC4708" s="12"/>
      <c r="BE4708" s="12">
        <v>44342.735590277778</v>
      </c>
      <c r="BF4708" s="12"/>
      <c r="BJ4708" t="b">
        <v>0</v>
      </c>
      <c r="BK4708" s="12"/>
      <c r="BL4708" s="12"/>
      <c r="BM4708" t="b">
        <v>0</v>
      </c>
      <c r="BN4708" t="s">
        <v>402</v>
      </c>
      <c r="BP4708" t="s">
        <v>11228</v>
      </c>
      <c r="BU4708" t="b">
        <v>0</v>
      </c>
      <c r="BV4708" t="s">
        <v>11249</v>
      </c>
      <c r="BW4708" t="s">
        <v>12048</v>
      </c>
      <c r="BX4708" t="s">
        <v>11212</v>
      </c>
      <c r="BY4708" t="b">
        <v>0</v>
      </c>
      <c r="CA4708" t="b">
        <v>0</v>
      </c>
      <c r="CD4708" t="b">
        <v>0</v>
      </c>
      <c r="CE4708">
        <v>0</v>
      </c>
      <c r="CF4708">
        <v>0</v>
      </c>
      <c r="CG4708">
        <v>4</v>
      </c>
      <c r="CH4708">
        <v>0</v>
      </c>
      <c r="CM4708">
        <v>1</v>
      </c>
      <c r="CN4708">
        <v>0</v>
      </c>
      <c r="CO4708">
        <v>86273</v>
      </c>
      <c r="CP4708">
        <v>1</v>
      </c>
    </row>
    <row r="4709" spans="1:94" x14ac:dyDescent="0.3">
      <c r="A4709" t="b">
        <v>0</v>
      </c>
      <c r="B4709" t="b">
        <v>0</v>
      </c>
      <c r="F4709" t="s">
        <v>17722</v>
      </c>
      <c r="H4709" t="b">
        <v>0</v>
      </c>
      <c r="K4709" s="15">
        <f>IFERROR(VLOOKUP(Sheet1[[#This Row],[Converted Opportunity ID]],Opportunity!BD:CM,33,FALSE),0)</f>
        <v>0</v>
      </c>
      <c r="L4709" t="s">
        <v>11206</v>
      </c>
      <c r="M4709" t="b">
        <v>0</v>
      </c>
      <c r="N4709" t="b">
        <v>0</v>
      </c>
      <c r="O4709" s="12">
        <v>44342.72761574074</v>
      </c>
      <c r="Q4709" t="b">
        <v>0</v>
      </c>
      <c r="X4709" t="s">
        <v>11757</v>
      </c>
      <c r="Y4709" t="b">
        <v>0</v>
      </c>
      <c r="Z4709" t="b">
        <v>0</v>
      </c>
      <c r="AA4709" s="1"/>
      <c r="AE4709" t="s">
        <v>17909</v>
      </c>
      <c r="AF4709" t="s">
        <v>161</v>
      </c>
      <c r="AH4709" t="b">
        <v>0</v>
      </c>
      <c r="AJ4709" t="b">
        <v>1</v>
      </c>
      <c r="AK4709" t="s">
        <v>11226</v>
      </c>
      <c r="AO4709" t="b">
        <v>0</v>
      </c>
      <c r="AP4709" t="s">
        <v>7615</v>
      </c>
      <c r="AT4709" t="b">
        <v>0</v>
      </c>
      <c r="AW4709" t="b">
        <v>0</v>
      </c>
      <c r="BC4709" s="12"/>
      <c r="BE4709" s="12">
        <v>44342.735601851855</v>
      </c>
      <c r="BF4709" s="12"/>
      <c r="BJ4709" t="b">
        <v>0</v>
      </c>
      <c r="BK4709" s="12"/>
      <c r="BL4709" s="12"/>
      <c r="BM4709" t="b">
        <v>0</v>
      </c>
      <c r="BN4709" t="s">
        <v>402</v>
      </c>
      <c r="BP4709" t="s">
        <v>11228</v>
      </c>
      <c r="BU4709" t="b">
        <v>0</v>
      </c>
      <c r="BV4709" t="s">
        <v>11249</v>
      </c>
      <c r="BW4709" t="s">
        <v>12048</v>
      </c>
      <c r="BX4709" t="s">
        <v>11212</v>
      </c>
      <c r="BY4709" t="b">
        <v>0</v>
      </c>
      <c r="CA4709" t="b">
        <v>0</v>
      </c>
      <c r="CD4709" t="b">
        <v>0</v>
      </c>
      <c r="CE4709">
        <v>0</v>
      </c>
      <c r="CF4709">
        <v>0</v>
      </c>
      <c r="CG4709">
        <v>4</v>
      </c>
      <c r="CH4709">
        <v>0</v>
      </c>
      <c r="CM4709">
        <v>1</v>
      </c>
      <c r="CN4709">
        <v>0</v>
      </c>
      <c r="CO4709">
        <v>86000</v>
      </c>
      <c r="CP4709">
        <v>1</v>
      </c>
    </row>
    <row r="4710" spans="1:94" x14ac:dyDescent="0.3">
      <c r="A4710" t="b">
        <v>0</v>
      </c>
      <c r="B4710" t="b">
        <v>0</v>
      </c>
      <c r="F4710" t="s">
        <v>17763</v>
      </c>
      <c r="H4710" t="b">
        <v>0</v>
      </c>
      <c r="K4710" s="15">
        <f>IFERROR(VLOOKUP(Sheet1[[#This Row],[Converted Opportunity ID]],Opportunity!BD:CM,33,FALSE),0)</f>
        <v>0</v>
      </c>
      <c r="L4710" t="s">
        <v>11206</v>
      </c>
      <c r="M4710" t="b">
        <v>0</v>
      </c>
      <c r="N4710" t="b">
        <v>0</v>
      </c>
      <c r="O4710" s="12">
        <v>44342.72761574074</v>
      </c>
      <c r="Q4710" t="b">
        <v>0</v>
      </c>
      <c r="X4710" t="s">
        <v>11757</v>
      </c>
      <c r="Y4710" t="b">
        <v>0</v>
      </c>
      <c r="Z4710" t="b">
        <v>0</v>
      </c>
      <c r="AA4710" s="1"/>
      <c r="AE4710" t="s">
        <v>17910</v>
      </c>
      <c r="AF4710" t="s">
        <v>161</v>
      </c>
      <c r="AH4710" t="b">
        <v>0</v>
      </c>
      <c r="AJ4710" t="b">
        <v>1</v>
      </c>
      <c r="AK4710" t="s">
        <v>11226</v>
      </c>
      <c r="AO4710" t="b">
        <v>0</v>
      </c>
      <c r="AP4710" t="s">
        <v>7615</v>
      </c>
      <c r="AT4710" t="b">
        <v>0</v>
      </c>
      <c r="AW4710" t="b">
        <v>0</v>
      </c>
      <c r="BC4710" s="12"/>
      <c r="BE4710" s="12">
        <v>44342.735625000001</v>
      </c>
      <c r="BF4710" s="12"/>
      <c r="BJ4710" t="b">
        <v>0</v>
      </c>
      <c r="BK4710" s="12"/>
      <c r="BL4710" s="12"/>
      <c r="BM4710" t="b">
        <v>0</v>
      </c>
      <c r="BN4710" t="s">
        <v>402</v>
      </c>
      <c r="BP4710" t="s">
        <v>11228</v>
      </c>
      <c r="BU4710" t="b">
        <v>0</v>
      </c>
      <c r="BV4710" t="s">
        <v>11724</v>
      </c>
      <c r="BW4710" t="s">
        <v>12048</v>
      </c>
      <c r="BX4710" t="s">
        <v>11212</v>
      </c>
      <c r="BY4710" t="b">
        <v>0</v>
      </c>
      <c r="CA4710" t="b">
        <v>0</v>
      </c>
      <c r="CD4710" t="b">
        <v>0</v>
      </c>
      <c r="CE4710">
        <v>0</v>
      </c>
      <c r="CF4710">
        <v>0</v>
      </c>
      <c r="CG4710">
        <v>4</v>
      </c>
      <c r="CH4710">
        <v>0</v>
      </c>
      <c r="CM4710">
        <v>1</v>
      </c>
      <c r="CN4710">
        <v>0</v>
      </c>
      <c r="CO4710">
        <v>86000</v>
      </c>
      <c r="CP4710">
        <v>1</v>
      </c>
    </row>
    <row r="4711" spans="1:94" x14ac:dyDescent="0.3">
      <c r="A4711" t="b">
        <v>0</v>
      </c>
      <c r="B4711" t="b">
        <v>0</v>
      </c>
      <c r="F4711" t="s">
        <v>17911</v>
      </c>
      <c r="H4711" t="b">
        <v>0</v>
      </c>
      <c r="K4711" s="15">
        <f>IFERROR(VLOOKUP(Sheet1[[#This Row],[Converted Opportunity ID]],Opportunity!BD:CM,33,FALSE),0)</f>
        <v>0</v>
      </c>
      <c r="L4711" t="s">
        <v>11206</v>
      </c>
      <c r="M4711" t="b">
        <v>0</v>
      </c>
      <c r="N4711" t="b">
        <v>0</v>
      </c>
      <c r="O4711" s="12">
        <v>44342.72761574074</v>
      </c>
      <c r="Q4711" t="b">
        <v>0</v>
      </c>
      <c r="X4711" t="s">
        <v>11757</v>
      </c>
      <c r="Y4711" t="b">
        <v>0</v>
      </c>
      <c r="Z4711" t="b">
        <v>0</v>
      </c>
      <c r="AA4711" s="1"/>
      <c r="AE4711" t="s">
        <v>17912</v>
      </c>
      <c r="AF4711" t="s">
        <v>161</v>
      </c>
      <c r="AH4711" t="b">
        <v>0</v>
      </c>
      <c r="AJ4711" t="b">
        <v>1</v>
      </c>
      <c r="AK4711" t="s">
        <v>11226</v>
      </c>
      <c r="AO4711" t="b">
        <v>0</v>
      </c>
      <c r="AP4711" t="s">
        <v>7615</v>
      </c>
      <c r="AT4711" t="b">
        <v>0</v>
      </c>
      <c r="AW4711" t="b">
        <v>0</v>
      </c>
      <c r="BC4711" s="12"/>
      <c r="BE4711" s="12">
        <v>44342.735648148147</v>
      </c>
      <c r="BF4711" s="12"/>
      <c r="BJ4711" t="b">
        <v>0</v>
      </c>
      <c r="BK4711" s="12"/>
      <c r="BL4711" s="12"/>
      <c r="BM4711" t="b">
        <v>0</v>
      </c>
      <c r="BN4711" t="s">
        <v>402</v>
      </c>
      <c r="BP4711" t="s">
        <v>11228</v>
      </c>
      <c r="BU4711" t="b">
        <v>0</v>
      </c>
      <c r="BV4711" t="s">
        <v>11767</v>
      </c>
      <c r="BW4711" t="s">
        <v>12048</v>
      </c>
      <c r="BX4711" t="s">
        <v>11212</v>
      </c>
      <c r="BY4711" t="b">
        <v>0</v>
      </c>
      <c r="CA4711" t="b">
        <v>0</v>
      </c>
      <c r="CD4711" t="b">
        <v>0</v>
      </c>
      <c r="CE4711">
        <v>0</v>
      </c>
      <c r="CF4711">
        <v>0</v>
      </c>
      <c r="CG4711">
        <v>4</v>
      </c>
      <c r="CH4711">
        <v>0</v>
      </c>
      <c r="CM4711">
        <v>1</v>
      </c>
      <c r="CN4711">
        <v>0</v>
      </c>
      <c r="CO4711">
        <v>85602</v>
      </c>
      <c r="CP4711">
        <v>1</v>
      </c>
    </row>
    <row r="4712" spans="1:94" x14ac:dyDescent="0.3">
      <c r="A4712" t="b">
        <v>0</v>
      </c>
      <c r="B4712" t="b">
        <v>0</v>
      </c>
      <c r="F4712" t="s">
        <v>17258</v>
      </c>
      <c r="H4712" t="b">
        <v>0</v>
      </c>
      <c r="K4712" s="15">
        <f>IFERROR(VLOOKUP(Sheet1[[#This Row],[Converted Opportunity ID]],Opportunity!BD:CM,33,FALSE),0)</f>
        <v>0</v>
      </c>
      <c r="L4712" t="s">
        <v>11206</v>
      </c>
      <c r="M4712" t="b">
        <v>0</v>
      </c>
      <c r="N4712" t="b">
        <v>0</v>
      </c>
      <c r="O4712" s="12">
        <v>44342.72761574074</v>
      </c>
      <c r="Q4712" t="b">
        <v>0</v>
      </c>
      <c r="X4712" t="s">
        <v>11757</v>
      </c>
      <c r="Y4712" t="b">
        <v>0</v>
      </c>
      <c r="Z4712" t="b">
        <v>0</v>
      </c>
      <c r="AA4712" s="1"/>
      <c r="AE4712" t="s">
        <v>17913</v>
      </c>
      <c r="AF4712" t="s">
        <v>161</v>
      </c>
      <c r="AH4712" t="b">
        <v>0</v>
      </c>
      <c r="AJ4712" t="b">
        <v>1</v>
      </c>
      <c r="AK4712" t="s">
        <v>11226</v>
      </c>
      <c r="AO4712" t="b">
        <v>0</v>
      </c>
      <c r="AP4712" t="s">
        <v>7615</v>
      </c>
      <c r="AT4712" t="b">
        <v>0</v>
      </c>
      <c r="AW4712" t="b">
        <v>0</v>
      </c>
      <c r="BC4712" s="12"/>
      <c r="BE4712" s="12">
        <v>44342.735659722224</v>
      </c>
      <c r="BF4712" s="12">
        <v>44354.631145833337</v>
      </c>
      <c r="BJ4712" t="b">
        <v>0</v>
      </c>
      <c r="BK4712" s="12">
        <v>44354.631145833337</v>
      </c>
      <c r="BL4712" s="12"/>
      <c r="BM4712" t="b">
        <v>0</v>
      </c>
      <c r="BN4712" t="s">
        <v>402</v>
      </c>
      <c r="BP4712" t="s">
        <v>11228</v>
      </c>
      <c r="BU4712" t="b">
        <v>0</v>
      </c>
      <c r="BV4712" t="s">
        <v>12131</v>
      </c>
      <c r="BW4712" t="s">
        <v>12048</v>
      </c>
      <c r="BX4712" t="s">
        <v>11212</v>
      </c>
      <c r="BY4712" t="b">
        <v>0</v>
      </c>
      <c r="CA4712" t="b">
        <v>0</v>
      </c>
      <c r="CD4712" t="b">
        <v>0</v>
      </c>
      <c r="CE4712">
        <v>0</v>
      </c>
      <c r="CF4712">
        <v>0</v>
      </c>
      <c r="CG4712">
        <v>4</v>
      </c>
      <c r="CH4712">
        <v>0</v>
      </c>
      <c r="CM4712">
        <v>1</v>
      </c>
      <c r="CN4712">
        <v>0</v>
      </c>
      <c r="CO4712">
        <v>85000</v>
      </c>
      <c r="CP4712">
        <v>1</v>
      </c>
    </row>
    <row r="4713" spans="1:94" x14ac:dyDescent="0.3">
      <c r="A4713" t="b">
        <v>0</v>
      </c>
      <c r="B4713" t="b">
        <v>0</v>
      </c>
      <c r="F4713" t="s">
        <v>15587</v>
      </c>
      <c r="H4713" t="b">
        <v>0</v>
      </c>
      <c r="K4713" s="15">
        <f>IFERROR(VLOOKUP(Sheet1[[#This Row],[Converted Opportunity ID]],Opportunity!BD:CM,33,FALSE),0)</f>
        <v>0</v>
      </c>
      <c r="L4713" t="s">
        <v>11206</v>
      </c>
      <c r="M4713" t="b">
        <v>0</v>
      </c>
      <c r="N4713" t="b">
        <v>0</v>
      </c>
      <c r="O4713" s="12">
        <v>44342.72761574074</v>
      </c>
      <c r="Q4713" t="b">
        <v>0</v>
      </c>
      <c r="X4713" t="s">
        <v>11757</v>
      </c>
      <c r="Y4713" t="b">
        <v>0</v>
      </c>
      <c r="Z4713" t="b">
        <v>0</v>
      </c>
      <c r="AA4713" s="1"/>
      <c r="AE4713" t="s">
        <v>17914</v>
      </c>
      <c r="AF4713" t="s">
        <v>161</v>
      </c>
      <c r="AH4713" t="b">
        <v>0</v>
      </c>
      <c r="AJ4713" t="b">
        <v>1</v>
      </c>
      <c r="AK4713" t="s">
        <v>11226</v>
      </c>
      <c r="AO4713" t="b">
        <v>0</v>
      </c>
      <c r="AP4713" t="s">
        <v>7615</v>
      </c>
      <c r="AT4713" t="b">
        <v>0</v>
      </c>
      <c r="AW4713" t="b">
        <v>0</v>
      </c>
      <c r="BC4713" s="12"/>
      <c r="BE4713" s="12">
        <v>44342.735682870371</v>
      </c>
      <c r="BF4713" s="12"/>
      <c r="BJ4713" t="b">
        <v>0</v>
      </c>
      <c r="BK4713" s="12"/>
      <c r="BL4713" s="12">
        <v>44354.658206018517</v>
      </c>
      <c r="BM4713" t="b">
        <v>0</v>
      </c>
      <c r="BN4713" t="s">
        <v>402</v>
      </c>
      <c r="BP4713" t="s">
        <v>11228</v>
      </c>
      <c r="BU4713" t="b">
        <v>0</v>
      </c>
      <c r="BV4713" t="s">
        <v>11259</v>
      </c>
      <c r="BW4713" t="s">
        <v>12048</v>
      </c>
      <c r="BX4713" t="s">
        <v>11212</v>
      </c>
      <c r="BY4713" t="b">
        <v>0</v>
      </c>
      <c r="CA4713" t="b">
        <v>0</v>
      </c>
      <c r="CD4713" t="b">
        <v>0</v>
      </c>
      <c r="CE4713">
        <v>0</v>
      </c>
      <c r="CF4713">
        <v>0</v>
      </c>
      <c r="CG4713">
        <v>4</v>
      </c>
      <c r="CH4713">
        <v>0</v>
      </c>
      <c r="CM4713">
        <v>1</v>
      </c>
      <c r="CN4713">
        <v>1</v>
      </c>
      <c r="CO4713">
        <v>84000</v>
      </c>
      <c r="CP4713">
        <v>1</v>
      </c>
    </row>
    <row r="4714" spans="1:94" x14ac:dyDescent="0.3">
      <c r="A4714" t="b">
        <v>0</v>
      </c>
      <c r="B4714" t="b">
        <v>0</v>
      </c>
      <c r="F4714" t="s">
        <v>17915</v>
      </c>
      <c r="H4714" t="b">
        <v>0</v>
      </c>
      <c r="K4714" s="15">
        <f>IFERROR(VLOOKUP(Sheet1[[#This Row],[Converted Opportunity ID]],Opportunity!BD:CM,33,FALSE),0)</f>
        <v>0</v>
      </c>
      <c r="L4714" t="s">
        <v>11206</v>
      </c>
      <c r="M4714" t="b">
        <v>0</v>
      </c>
      <c r="N4714" t="b">
        <v>0</v>
      </c>
      <c r="O4714" s="12">
        <v>44342.72761574074</v>
      </c>
      <c r="Q4714" t="b">
        <v>0</v>
      </c>
      <c r="X4714" t="s">
        <v>11757</v>
      </c>
      <c r="Y4714" t="b">
        <v>0</v>
      </c>
      <c r="Z4714" t="b">
        <v>0</v>
      </c>
      <c r="AA4714" s="1"/>
      <c r="AE4714" t="s">
        <v>17916</v>
      </c>
      <c r="AF4714" t="s">
        <v>161</v>
      </c>
      <c r="AH4714" t="b">
        <v>0</v>
      </c>
      <c r="AJ4714" t="b">
        <v>1</v>
      </c>
      <c r="AK4714" t="s">
        <v>11226</v>
      </c>
      <c r="AO4714" t="b">
        <v>0</v>
      </c>
      <c r="AP4714" t="s">
        <v>7615</v>
      </c>
      <c r="AT4714" t="b">
        <v>0</v>
      </c>
      <c r="AW4714" t="b">
        <v>0</v>
      </c>
      <c r="BC4714" s="12"/>
      <c r="BE4714" s="12">
        <v>44342.735694444447</v>
      </c>
      <c r="BF4714" s="12"/>
      <c r="BJ4714" t="b">
        <v>0</v>
      </c>
      <c r="BK4714" s="12"/>
      <c r="BL4714" s="12"/>
      <c r="BM4714" t="b">
        <v>0</v>
      </c>
      <c r="BN4714" t="s">
        <v>402</v>
      </c>
      <c r="BP4714" t="s">
        <v>11228</v>
      </c>
      <c r="BU4714" t="b">
        <v>0</v>
      </c>
      <c r="BV4714" t="s">
        <v>11259</v>
      </c>
      <c r="BW4714" t="s">
        <v>12048</v>
      </c>
      <c r="BX4714" t="s">
        <v>11212</v>
      </c>
      <c r="BY4714" t="b">
        <v>0</v>
      </c>
      <c r="CA4714" t="b">
        <v>0</v>
      </c>
      <c r="CD4714" t="b">
        <v>0</v>
      </c>
      <c r="CE4714">
        <v>0</v>
      </c>
      <c r="CF4714">
        <v>0</v>
      </c>
      <c r="CG4714">
        <v>4</v>
      </c>
      <c r="CH4714">
        <v>0</v>
      </c>
      <c r="CM4714">
        <v>1</v>
      </c>
      <c r="CN4714">
        <v>0</v>
      </c>
      <c r="CO4714">
        <v>84000</v>
      </c>
      <c r="CP4714">
        <v>1</v>
      </c>
    </row>
    <row r="4715" spans="1:94" x14ac:dyDescent="0.3">
      <c r="A4715" t="b">
        <v>0</v>
      </c>
      <c r="B4715" t="b">
        <v>0</v>
      </c>
      <c r="F4715" t="s">
        <v>17917</v>
      </c>
      <c r="H4715" t="b">
        <v>0</v>
      </c>
      <c r="K4715" s="15">
        <f>IFERROR(VLOOKUP(Sheet1[[#This Row],[Converted Opportunity ID]],Opportunity!BD:CM,33,FALSE),0)</f>
        <v>0</v>
      </c>
      <c r="L4715" t="s">
        <v>11206</v>
      </c>
      <c r="M4715" t="b">
        <v>0</v>
      </c>
      <c r="N4715" t="b">
        <v>0</v>
      </c>
      <c r="O4715" s="12">
        <v>44342.72761574074</v>
      </c>
      <c r="Q4715" t="b">
        <v>0</v>
      </c>
      <c r="X4715" t="s">
        <v>11757</v>
      </c>
      <c r="Y4715" t="b">
        <v>0</v>
      </c>
      <c r="Z4715" t="b">
        <v>0</v>
      </c>
      <c r="AA4715" s="1"/>
      <c r="AE4715" t="s">
        <v>17918</v>
      </c>
      <c r="AF4715" t="s">
        <v>161</v>
      </c>
      <c r="AH4715" t="b">
        <v>0</v>
      </c>
      <c r="AJ4715" t="b">
        <v>1</v>
      </c>
      <c r="AK4715" t="s">
        <v>11226</v>
      </c>
      <c r="AO4715" t="b">
        <v>0</v>
      </c>
      <c r="AP4715" t="s">
        <v>7615</v>
      </c>
      <c r="AT4715" t="b">
        <v>0</v>
      </c>
      <c r="AW4715" t="b">
        <v>0</v>
      </c>
      <c r="BC4715" s="12"/>
      <c r="BE4715" s="12">
        <v>44342.735729166663</v>
      </c>
      <c r="BF4715" s="12"/>
      <c r="BJ4715" t="b">
        <v>0</v>
      </c>
      <c r="BK4715" s="12"/>
      <c r="BL4715" s="12"/>
      <c r="BM4715" t="b">
        <v>0</v>
      </c>
      <c r="BN4715" t="s">
        <v>402</v>
      </c>
      <c r="BP4715" t="s">
        <v>11228</v>
      </c>
      <c r="BU4715" t="b">
        <v>0</v>
      </c>
      <c r="BV4715" t="s">
        <v>11523</v>
      </c>
      <c r="BW4715" t="s">
        <v>12048</v>
      </c>
      <c r="BX4715" t="s">
        <v>11212</v>
      </c>
      <c r="BY4715" t="b">
        <v>0</v>
      </c>
      <c r="CA4715" t="b">
        <v>0</v>
      </c>
      <c r="CD4715" t="b">
        <v>0</v>
      </c>
      <c r="CE4715">
        <v>0</v>
      </c>
      <c r="CF4715">
        <v>0</v>
      </c>
      <c r="CG4715">
        <v>4</v>
      </c>
      <c r="CH4715">
        <v>0</v>
      </c>
      <c r="CM4715">
        <v>1</v>
      </c>
      <c r="CN4715">
        <v>0</v>
      </c>
      <c r="CO4715">
        <v>83047</v>
      </c>
      <c r="CP4715">
        <v>1</v>
      </c>
    </row>
    <row r="4716" spans="1:94" x14ac:dyDescent="0.3">
      <c r="A4716" t="b">
        <v>0</v>
      </c>
      <c r="B4716" t="b">
        <v>0</v>
      </c>
      <c r="F4716" t="s">
        <v>17919</v>
      </c>
      <c r="H4716" t="b">
        <v>0</v>
      </c>
      <c r="K4716" s="15">
        <f>IFERROR(VLOOKUP(Sheet1[[#This Row],[Converted Opportunity ID]],Opportunity!BD:CM,33,FALSE),0)</f>
        <v>0</v>
      </c>
      <c r="L4716" t="s">
        <v>11206</v>
      </c>
      <c r="M4716" t="b">
        <v>0</v>
      </c>
      <c r="N4716" t="b">
        <v>0</v>
      </c>
      <c r="O4716" s="12">
        <v>44342.72761574074</v>
      </c>
      <c r="Q4716" t="b">
        <v>0</v>
      </c>
      <c r="X4716" t="s">
        <v>11757</v>
      </c>
      <c r="Y4716" t="b">
        <v>0</v>
      </c>
      <c r="Z4716" t="b">
        <v>0</v>
      </c>
      <c r="AA4716" s="1"/>
      <c r="AE4716" t="s">
        <v>17920</v>
      </c>
      <c r="AF4716" t="s">
        <v>161</v>
      </c>
      <c r="AH4716" t="b">
        <v>0</v>
      </c>
      <c r="AJ4716" t="b">
        <v>1</v>
      </c>
      <c r="AK4716" t="s">
        <v>11226</v>
      </c>
      <c r="AO4716" t="b">
        <v>0</v>
      </c>
      <c r="AP4716" t="s">
        <v>7615</v>
      </c>
      <c r="AT4716" t="b">
        <v>0</v>
      </c>
      <c r="AW4716" t="b">
        <v>0</v>
      </c>
      <c r="BC4716" s="12"/>
      <c r="BE4716" s="12">
        <v>44342.73574074074</v>
      </c>
      <c r="BF4716" s="12"/>
      <c r="BJ4716" t="b">
        <v>0</v>
      </c>
      <c r="BK4716" s="12"/>
      <c r="BL4716" s="12">
        <v>44354.69023148148</v>
      </c>
      <c r="BM4716" t="b">
        <v>0</v>
      </c>
      <c r="BN4716" t="s">
        <v>402</v>
      </c>
      <c r="BP4716" t="s">
        <v>11228</v>
      </c>
      <c r="BU4716" t="b">
        <v>0</v>
      </c>
      <c r="BV4716" t="s">
        <v>12137</v>
      </c>
      <c r="BW4716" t="s">
        <v>12048</v>
      </c>
      <c r="BX4716" t="s">
        <v>11212</v>
      </c>
      <c r="BY4716" t="b">
        <v>0</v>
      </c>
      <c r="CA4716" t="b">
        <v>0</v>
      </c>
      <c r="CD4716" t="b">
        <v>0</v>
      </c>
      <c r="CE4716">
        <v>0</v>
      </c>
      <c r="CF4716">
        <v>0</v>
      </c>
      <c r="CG4716">
        <v>4</v>
      </c>
      <c r="CH4716">
        <v>0</v>
      </c>
      <c r="CM4716">
        <v>1</v>
      </c>
      <c r="CN4716">
        <v>2</v>
      </c>
      <c r="CO4716">
        <v>83000</v>
      </c>
      <c r="CP4716">
        <v>1</v>
      </c>
    </row>
    <row r="4717" spans="1:94" x14ac:dyDescent="0.3">
      <c r="A4717" t="b">
        <v>0</v>
      </c>
      <c r="B4717" t="b">
        <v>0</v>
      </c>
      <c r="F4717" t="s">
        <v>17833</v>
      </c>
      <c r="H4717" t="b">
        <v>0</v>
      </c>
      <c r="K4717" s="15">
        <f>IFERROR(VLOOKUP(Sheet1[[#This Row],[Converted Opportunity ID]],Opportunity!BD:CM,33,FALSE),0)</f>
        <v>0</v>
      </c>
      <c r="L4717" t="s">
        <v>11206</v>
      </c>
      <c r="M4717" t="b">
        <v>0</v>
      </c>
      <c r="N4717" t="b">
        <v>0</v>
      </c>
      <c r="O4717" s="12">
        <v>44342.72761574074</v>
      </c>
      <c r="Q4717" t="b">
        <v>0</v>
      </c>
      <c r="X4717" t="s">
        <v>11757</v>
      </c>
      <c r="Y4717" t="b">
        <v>0</v>
      </c>
      <c r="Z4717" t="b">
        <v>0</v>
      </c>
      <c r="AA4717" s="1"/>
      <c r="AE4717" t="s">
        <v>17921</v>
      </c>
      <c r="AF4717" t="s">
        <v>161</v>
      </c>
      <c r="AH4717" t="b">
        <v>0</v>
      </c>
      <c r="AJ4717" t="b">
        <v>1</v>
      </c>
      <c r="AK4717" t="s">
        <v>11226</v>
      </c>
      <c r="AO4717" t="b">
        <v>0</v>
      </c>
      <c r="AP4717" t="s">
        <v>7615</v>
      </c>
      <c r="AT4717" t="b">
        <v>0</v>
      </c>
      <c r="AW4717" t="b">
        <v>0</v>
      </c>
      <c r="BC4717" s="12"/>
      <c r="BE4717" s="12">
        <v>44342.735752314817</v>
      </c>
      <c r="BF4717" s="12"/>
      <c r="BJ4717" t="b">
        <v>0</v>
      </c>
      <c r="BK4717" s="12"/>
      <c r="BL4717" s="12">
        <v>44354.630474537036</v>
      </c>
      <c r="BM4717" t="b">
        <v>0</v>
      </c>
      <c r="BN4717" t="s">
        <v>402</v>
      </c>
      <c r="BP4717" t="s">
        <v>11228</v>
      </c>
      <c r="BU4717" t="b">
        <v>0</v>
      </c>
      <c r="BV4717" t="s">
        <v>11259</v>
      </c>
      <c r="BW4717" t="s">
        <v>12048</v>
      </c>
      <c r="BX4717" t="s">
        <v>11212</v>
      </c>
      <c r="BY4717" t="b">
        <v>0</v>
      </c>
      <c r="CA4717" t="b">
        <v>0</v>
      </c>
      <c r="CD4717" t="b">
        <v>0</v>
      </c>
      <c r="CE4717">
        <v>0</v>
      </c>
      <c r="CF4717">
        <v>0</v>
      </c>
      <c r="CG4717">
        <v>4</v>
      </c>
      <c r="CH4717">
        <v>0</v>
      </c>
      <c r="CM4717">
        <v>1</v>
      </c>
      <c r="CN4717">
        <v>1</v>
      </c>
      <c r="CO4717">
        <v>83000</v>
      </c>
      <c r="CP4717">
        <v>1</v>
      </c>
    </row>
    <row r="4718" spans="1:94" x14ac:dyDescent="0.3">
      <c r="A4718" t="b">
        <v>0</v>
      </c>
      <c r="B4718" t="b">
        <v>0</v>
      </c>
      <c r="F4718" t="s">
        <v>17922</v>
      </c>
      <c r="H4718" t="b">
        <v>0</v>
      </c>
      <c r="K4718" s="15">
        <f>IFERROR(VLOOKUP(Sheet1[[#This Row],[Converted Opportunity ID]],Opportunity!BD:CM,33,FALSE),0)</f>
        <v>0</v>
      </c>
      <c r="L4718" t="s">
        <v>11206</v>
      </c>
      <c r="M4718" t="b">
        <v>0</v>
      </c>
      <c r="N4718" t="b">
        <v>0</v>
      </c>
      <c r="O4718" s="12">
        <v>44342.72761574074</v>
      </c>
      <c r="Q4718" t="b">
        <v>0</v>
      </c>
      <c r="X4718" t="s">
        <v>11757</v>
      </c>
      <c r="Y4718" t="b">
        <v>0</v>
      </c>
      <c r="Z4718" t="b">
        <v>0</v>
      </c>
      <c r="AA4718" s="1"/>
      <c r="AE4718" t="s">
        <v>17923</v>
      </c>
      <c r="AF4718" t="s">
        <v>161</v>
      </c>
      <c r="AH4718" t="b">
        <v>0</v>
      </c>
      <c r="AJ4718" t="b">
        <v>1</v>
      </c>
      <c r="AK4718" t="s">
        <v>11226</v>
      </c>
      <c r="AO4718" t="b">
        <v>0</v>
      </c>
      <c r="AP4718" t="s">
        <v>7615</v>
      </c>
      <c r="AT4718" t="b">
        <v>0</v>
      </c>
      <c r="AW4718" t="b">
        <v>0</v>
      </c>
      <c r="BC4718" s="12"/>
      <c r="BE4718" s="12">
        <v>44342.735763888886</v>
      </c>
      <c r="BF4718" s="12"/>
      <c r="BJ4718" t="b">
        <v>0</v>
      </c>
      <c r="BK4718" s="12"/>
      <c r="BL4718" s="12"/>
      <c r="BM4718" t="b">
        <v>0</v>
      </c>
      <c r="BN4718" t="s">
        <v>402</v>
      </c>
      <c r="BP4718" t="s">
        <v>11228</v>
      </c>
      <c r="BU4718" t="b">
        <v>0</v>
      </c>
      <c r="BV4718" t="s">
        <v>11639</v>
      </c>
      <c r="BW4718" t="s">
        <v>12048</v>
      </c>
      <c r="BX4718" t="s">
        <v>11212</v>
      </c>
      <c r="BY4718" t="b">
        <v>0</v>
      </c>
      <c r="CA4718" t="b">
        <v>0</v>
      </c>
      <c r="CD4718" t="b">
        <v>0</v>
      </c>
      <c r="CE4718">
        <v>0</v>
      </c>
      <c r="CF4718">
        <v>0</v>
      </c>
      <c r="CG4718">
        <v>4</v>
      </c>
      <c r="CH4718">
        <v>0</v>
      </c>
      <c r="CM4718">
        <v>1</v>
      </c>
      <c r="CN4718">
        <v>0</v>
      </c>
      <c r="CO4718">
        <v>82391</v>
      </c>
      <c r="CP4718">
        <v>1</v>
      </c>
    </row>
    <row r="4719" spans="1:94" x14ac:dyDescent="0.3">
      <c r="A4719" t="b">
        <v>0</v>
      </c>
      <c r="B4719" t="b">
        <v>0</v>
      </c>
      <c r="F4719" t="s">
        <v>16442</v>
      </c>
      <c r="H4719" t="b">
        <v>0</v>
      </c>
      <c r="K4719" s="15">
        <f>IFERROR(VLOOKUP(Sheet1[[#This Row],[Converted Opportunity ID]],Opportunity!BD:CM,33,FALSE),0)</f>
        <v>0</v>
      </c>
      <c r="L4719" t="s">
        <v>11206</v>
      </c>
      <c r="M4719" t="b">
        <v>0</v>
      </c>
      <c r="N4719" t="b">
        <v>0</v>
      </c>
      <c r="O4719" s="12">
        <v>44342.72761574074</v>
      </c>
      <c r="Q4719" t="b">
        <v>0</v>
      </c>
      <c r="X4719" t="s">
        <v>11757</v>
      </c>
      <c r="Y4719" t="b">
        <v>0</v>
      </c>
      <c r="Z4719" t="b">
        <v>0</v>
      </c>
      <c r="AA4719" s="1"/>
      <c r="AE4719" t="s">
        <v>17924</v>
      </c>
      <c r="AF4719" t="s">
        <v>161</v>
      </c>
      <c r="AH4719" t="b">
        <v>0</v>
      </c>
      <c r="AJ4719" t="b">
        <v>1</v>
      </c>
      <c r="AK4719" t="s">
        <v>11226</v>
      </c>
      <c r="AO4719" t="b">
        <v>0</v>
      </c>
      <c r="AP4719" t="s">
        <v>7615</v>
      </c>
      <c r="AT4719" t="b">
        <v>0</v>
      </c>
      <c r="AW4719" t="b">
        <v>0</v>
      </c>
      <c r="BC4719" s="12"/>
      <c r="BE4719" s="12">
        <v>44342.735775462963</v>
      </c>
      <c r="BF4719" s="12"/>
      <c r="BJ4719" t="b">
        <v>0</v>
      </c>
      <c r="BK4719" s="12"/>
      <c r="BL4719" s="12">
        <v>44354.632581018515</v>
      </c>
      <c r="BM4719" t="b">
        <v>0</v>
      </c>
      <c r="BN4719" t="s">
        <v>402</v>
      </c>
      <c r="BP4719" t="s">
        <v>11228</v>
      </c>
      <c r="BU4719" t="b">
        <v>0</v>
      </c>
      <c r="BV4719" t="s">
        <v>11371</v>
      </c>
      <c r="BW4719" t="s">
        <v>12048</v>
      </c>
      <c r="BX4719" t="s">
        <v>11212</v>
      </c>
      <c r="BY4719" t="b">
        <v>0</v>
      </c>
      <c r="CA4719" t="b">
        <v>0</v>
      </c>
      <c r="CD4719" t="b">
        <v>0</v>
      </c>
      <c r="CE4719">
        <v>0</v>
      </c>
      <c r="CF4719">
        <v>0</v>
      </c>
      <c r="CG4719">
        <v>4</v>
      </c>
      <c r="CH4719">
        <v>0</v>
      </c>
      <c r="CM4719">
        <v>1</v>
      </c>
      <c r="CN4719">
        <v>1</v>
      </c>
      <c r="CO4719">
        <v>82020</v>
      </c>
      <c r="CP4719">
        <v>1</v>
      </c>
    </row>
    <row r="4720" spans="1:94" x14ac:dyDescent="0.3">
      <c r="A4720" t="b">
        <v>0</v>
      </c>
      <c r="B4720" t="b">
        <v>0</v>
      </c>
      <c r="F4720" t="s">
        <v>13384</v>
      </c>
      <c r="H4720" t="b">
        <v>0</v>
      </c>
      <c r="K4720" s="15">
        <f>IFERROR(VLOOKUP(Sheet1[[#This Row],[Converted Opportunity ID]],Opportunity!BD:CM,33,FALSE),0)</f>
        <v>0</v>
      </c>
      <c r="L4720" t="s">
        <v>11206</v>
      </c>
      <c r="M4720" t="b">
        <v>0</v>
      </c>
      <c r="N4720" t="b">
        <v>0</v>
      </c>
      <c r="O4720" s="12">
        <v>44342.72761574074</v>
      </c>
      <c r="Q4720" t="b">
        <v>0</v>
      </c>
      <c r="X4720" t="s">
        <v>11757</v>
      </c>
      <c r="Y4720" t="b">
        <v>0</v>
      </c>
      <c r="Z4720" t="b">
        <v>0</v>
      </c>
      <c r="AA4720" s="1"/>
      <c r="AE4720" t="s">
        <v>17925</v>
      </c>
      <c r="AF4720" t="s">
        <v>161</v>
      </c>
      <c r="AH4720" t="b">
        <v>0</v>
      </c>
      <c r="AJ4720" t="b">
        <v>1</v>
      </c>
      <c r="AK4720" t="s">
        <v>11226</v>
      </c>
      <c r="AO4720" t="b">
        <v>0</v>
      </c>
      <c r="AP4720" t="s">
        <v>7615</v>
      </c>
      <c r="AT4720" t="b">
        <v>0</v>
      </c>
      <c r="AW4720" t="b">
        <v>0</v>
      </c>
      <c r="BC4720" s="12"/>
      <c r="BE4720" s="12">
        <v>44342.735775462963</v>
      </c>
      <c r="BF4720" s="12"/>
      <c r="BJ4720" t="b">
        <v>0</v>
      </c>
      <c r="BK4720" s="12"/>
      <c r="BL4720" s="12"/>
      <c r="BM4720" t="b">
        <v>0</v>
      </c>
      <c r="BN4720" t="s">
        <v>402</v>
      </c>
      <c r="BP4720" t="s">
        <v>11228</v>
      </c>
      <c r="BU4720" t="b">
        <v>0</v>
      </c>
      <c r="BV4720" t="s">
        <v>11767</v>
      </c>
      <c r="BW4720" t="s">
        <v>12048</v>
      </c>
      <c r="BX4720" t="s">
        <v>11212</v>
      </c>
      <c r="BY4720" t="b">
        <v>0</v>
      </c>
      <c r="CA4720" t="b">
        <v>0</v>
      </c>
      <c r="CD4720" t="b">
        <v>0</v>
      </c>
      <c r="CE4720">
        <v>0</v>
      </c>
      <c r="CF4720">
        <v>0</v>
      </c>
      <c r="CG4720">
        <v>4</v>
      </c>
      <c r="CH4720">
        <v>0</v>
      </c>
      <c r="CM4720">
        <v>1</v>
      </c>
      <c r="CN4720">
        <v>0</v>
      </c>
      <c r="CO4720">
        <v>81855</v>
      </c>
      <c r="CP4720">
        <v>1</v>
      </c>
    </row>
    <row r="4721" spans="1:94" x14ac:dyDescent="0.3">
      <c r="A4721" t="b">
        <v>0</v>
      </c>
      <c r="B4721" t="b">
        <v>0</v>
      </c>
      <c r="F4721" t="s">
        <v>15179</v>
      </c>
      <c r="H4721" t="b">
        <v>0</v>
      </c>
      <c r="K4721" s="15">
        <f>IFERROR(VLOOKUP(Sheet1[[#This Row],[Converted Opportunity ID]],Opportunity!BD:CM,33,FALSE),0)</f>
        <v>0</v>
      </c>
      <c r="L4721" t="s">
        <v>11206</v>
      </c>
      <c r="M4721" t="b">
        <v>0</v>
      </c>
      <c r="N4721" t="b">
        <v>0</v>
      </c>
      <c r="O4721" s="12">
        <v>44342.72761574074</v>
      </c>
      <c r="Q4721" t="b">
        <v>0</v>
      </c>
      <c r="X4721" t="s">
        <v>11757</v>
      </c>
      <c r="Y4721" t="b">
        <v>0</v>
      </c>
      <c r="Z4721" t="b">
        <v>0</v>
      </c>
      <c r="AA4721" s="1"/>
      <c r="AE4721" t="s">
        <v>17926</v>
      </c>
      <c r="AF4721" t="s">
        <v>161</v>
      </c>
      <c r="AH4721" t="b">
        <v>0</v>
      </c>
      <c r="AJ4721" t="b">
        <v>1</v>
      </c>
      <c r="AK4721" t="s">
        <v>11226</v>
      </c>
      <c r="AO4721" t="b">
        <v>0</v>
      </c>
      <c r="AP4721" t="s">
        <v>7615</v>
      </c>
      <c r="AT4721" t="b">
        <v>0</v>
      </c>
      <c r="AW4721" t="b">
        <v>0</v>
      </c>
      <c r="BC4721" s="12"/>
      <c r="BE4721" s="12">
        <v>44342.73578703704</v>
      </c>
      <c r="BF4721" s="12"/>
      <c r="BJ4721" t="b">
        <v>0</v>
      </c>
      <c r="BK4721" s="12"/>
      <c r="BL4721" s="12"/>
      <c r="BM4721" t="b">
        <v>0</v>
      </c>
      <c r="BN4721" t="s">
        <v>402</v>
      </c>
      <c r="BP4721" t="s">
        <v>11228</v>
      </c>
      <c r="BU4721" t="b">
        <v>0</v>
      </c>
      <c r="BV4721" t="s">
        <v>15181</v>
      </c>
      <c r="BW4721" t="s">
        <v>12048</v>
      </c>
      <c r="BX4721" t="s">
        <v>11212</v>
      </c>
      <c r="BY4721" t="b">
        <v>0</v>
      </c>
      <c r="CA4721" t="b">
        <v>0</v>
      </c>
      <c r="CD4721" t="b">
        <v>0</v>
      </c>
      <c r="CE4721">
        <v>0</v>
      </c>
      <c r="CF4721">
        <v>0</v>
      </c>
      <c r="CG4721">
        <v>4</v>
      </c>
      <c r="CH4721">
        <v>0</v>
      </c>
      <c r="CM4721">
        <v>1</v>
      </c>
      <c r="CN4721">
        <v>0</v>
      </c>
      <c r="CO4721">
        <v>81775</v>
      </c>
      <c r="CP4721">
        <v>1</v>
      </c>
    </row>
    <row r="4722" spans="1:94" x14ac:dyDescent="0.3">
      <c r="A4722" t="b">
        <v>0</v>
      </c>
      <c r="B4722" t="b">
        <v>0</v>
      </c>
      <c r="F4722" t="s">
        <v>11637</v>
      </c>
      <c r="H4722" t="b">
        <v>0</v>
      </c>
      <c r="K4722" s="15">
        <f>IFERROR(VLOOKUP(Sheet1[[#This Row],[Converted Opportunity ID]],Opportunity!BD:CM,33,FALSE),0)</f>
        <v>0</v>
      </c>
      <c r="L4722" t="s">
        <v>11206</v>
      </c>
      <c r="M4722" t="b">
        <v>0</v>
      </c>
      <c r="N4722" t="b">
        <v>0</v>
      </c>
      <c r="O4722" s="12">
        <v>44342.72761574074</v>
      </c>
      <c r="Q4722" t="b">
        <v>0</v>
      </c>
      <c r="X4722" t="s">
        <v>11757</v>
      </c>
      <c r="Y4722" t="b">
        <v>0</v>
      </c>
      <c r="Z4722" t="b">
        <v>0</v>
      </c>
      <c r="AA4722" s="1"/>
      <c r="AE4722" t="s">
        <v>17927</v>
      </c>
      <c r="AF4722" t="s">
        <v>161</v>
      </c>
      <c r="AH4722" t="b">
        <v>0</v>
      </c>
      <c r="AJ4722" t="b">
        <v>1</v>
      </c>
      <c r="AK4722" t="s">
        <v>11226</v>
      </c>
      <c r="AO4722" t="b">
        <v>0</v>
      </c>
      <c r="AP4722" t="s">
        <v>7615</v>
      </c>
      <c r="AT4722" t="b">
        <v>0</v>
      </c>
      <c r="AW4722" t="b">
        <v>0</v>
      </c>
      <c r="BC4722" s="12"/>
      <c r="BE4722" s="12">
        <v>44342.735798611109</v>
      </c>
      <c r="BF4722" s="12"/>
      <c r="BJ4722" t="b">
        <v>0</v>
      </c>
      <c r="BK4722" s="12"/>
      <c r="BL4722" s="12"/>
      <c r="BM4722" t="b">
        <v>0</v>
      </c>
      <c r="BN4722" t="s">
        <v>402</v>
      </c>
      <c r="BP4722" t="s">
        <v>11228</v>
      </c>
      <c r="BU4722" t="b">
        <v>0</v>
      </c>
      <c r="BV4722" t="s">
        <v>11639</v>
      </c>
      <c r="BW4722" t="s">
        <v>12048</v>
      </c>
      <c r="BX4722" t="s">
        <v>11212</v>
      </c>
      <c r="BY4722" t="b">
        <v>0</v>
      </c>
      <c r="CA4722" t="b">
        <v>0</v>
      </c>
      <c r="CD4722" t="b">
        <v>0</v>
      </c>
      <c r="CE4722">
        <v>0</v>
      </c>
      <c r="CF4722">
        <v>0</v>
      </c>
      <c r="CG4722">
        <v>4</v>
      </c>
      <c r="CH4722">
        <v>0</v>
      </c>
      <c r="CM4722">
        <v>1</v>
      </c>
      <c r="CN4722">
        <v>0</v>
      </c>
      <c r="CO4722">
        <v>81428</v>
      </c>
      <c r="CP4722">
        <v>1</v>
      </c>
    </row>
    <row r="4723" spans="1:94" x14ac:dyDescent="0.3">
      <c r="A4723" t="b">
        <v>0</v>
      </c>
      <c r="B4723" t="b">
        <v>0</v>
      </c>
      <c r="F4723" t="s">
        <v>17501</v>
      </c>
      <c r="H4723" t="b">
        <v>0</v>
      </c>
      <c r="K4723" s="15">
        <f>IFERROR(VLOOKUP(Sheet1[[#This Row],[Converted Opportunity ID]],Opportunity!BD:CM,33,FALSE),0)</f>
        <v>0</v>
      </c>
      <c r="L4723" t="s">
        <v>11206</v>
      </c>
      <c r="M4723" t="b">
        <v>0</v>
      </c>
      <c r="N4723" t="b">
        <v>0</v>
      </c>
      <c r="O4723" s="12">
        <v>44342.72761574074</v>
      </c>
      <c r="Q4723" t="b">
        <v>0</v>
      </c>
      <c r="X4723" t="s">
        <v>11757</v>
      </c>
      <c r="Y4723" t="b">
        <v>0</v>
      </c>
      <c r="Z4723" t="b">
        <v>0</v>
      </c>
      <c r="AA4723" s="1"/>
      <c r="AE4723" t="s">
        <v>17928</v>
      </c>
      <c r="AF4723" t="s">
        <v>161</v>
      </c>
      <c r="AH4723" t="b">
        <v>0</v>
      </c>
      <c r="AJ4723" t="b">
        <v>1</v>
      </c>
      <c r="AK4723" t="s">
        <v>11226</v>
      </c>
      <c r="AO4723" t="b">
        <v>0</v>
      </c>
      <c r="AP4723" t="s">
        <v>7615</v>
      </c>
      <c r="AT4723" t="b">
        <v>0</v>
      </c>
      <c r="AW4723" t="b">
        <v>0</v>
      </c>
      <c r="BC4723" s="12"/>
      <c r="BE4723" s="12">
        <v>44342.735810185186</v>
      </c>
      <c r="BF4723" s="12"/>
      <c r="BJ4723" t="b">
        <v>0</v>
      </c>
      <c r="BK4723" s="12"/>
      <c r="BL4723" s="12"/>
      <c r="BM4723" t="b">
        <v>0</v>
      </c>
      <c r="BN4723" t="s">
        <v>402</v>
      </c>
      <c r="BP4723" t="s">
        <v>11228</v>
      </c>
      <c r="BU4723" t="b">
        <v>0</v>
      </c>
      <c r="BV4723" t="s">
        <v>11767</v>
      </c>
      <c r="BW4723" t="s">
        <v>12048</v>
      </c>
      <c r="BX4723" t="s">
        <v>11212</v>
      </c>
      <c r="BY4723" t="b">
        <v>0</v>
      </c>
      <c r="CA4723" t="b">
        <v>0</v>
      </c>
      <c r="CD4723" t="b">
        <v>0</v>
      </c>
      <c r="CE4723">
        <v>0</v>
      </c>
      <c r="CF4723">
        <v>0</v>
      </c>
      <c r="CG4723">
        <v>4</v>
      </c>
      <c r="CH4723">
        <v>0</v>
      </c>
      <c r="CM4723">
        <v>1</v>
      </c>
      <c r="CN4723">
        <v>0</v>
      </c>
      <c r="CO4723">
        <v>81131</v>
      </c>
      <c r="CP4723">
        <v>1</v>
      </c>
    </row>
    <row r="4724" spans="1:94" x14ac:dyDescent="0.3">
      <c r="A4724" t="b">
        <v>0</v>
      </c>
      <c r="B4724" t="b">
        <v>0</v>
      </c>
      <c r="F4724" t="s">
        <v>17929</v>
      </c>
      <c r="H4724" t="b">
        <v>0</v>
      </c>
      <c r="K4724" s="15">
        <f>IFERROR(VLOOKUP(Sheet1[[#This Row],[Converted Opportunity ID]],Opportunity!BD:CM,33,FALSE),0)</f>
        <v>0</v>
      </c>
      <c r="L4724" t="s">
        <v>11206</v>
      </c>
      <c r="M4724" t="b">
        <v>0</v>
      </c>
      <c r="N4724" t="b">
        <v>0</v>
      </c>
      <c r="O4724" s="12">
        <v>44342.72761574074</v>
      </c>
      <c r="Q4724" t="b">
        <v>0</v>
      </c>
      <c r="X4724" t="s">
        <v>11757</v>
      </c>
      <c r="Y4724" t="b">
        <v>0</v>
      </c>
      <c r="Z4724" t="b">
        <v>0</v>
      </c>
      <c r="AA4724" s="1"/>
      <c r="AE4724" t="s">
        <v>17930</v>
      </c>
      <c r="AF4724" t="s">
        <v>161</v>
      </c>
      <c r="AH4724" t="b">
        <v>0</v>
      </c>
      <c r="AJ4724" t="b">
        <v>1</v>
      </c>
      <c r="AK4724" t="s">
        <v>11226</v>
      </c>
      <c r="AO4724" t="b">
        <v>0</v>
      </c>
      <c r="AP4724" t="s">
        <v>7615</v>
      </c>
      <c r="AT4724" t="b">
        <v>0</v>
      </c>
      <c r="AW4724" t="b">
        <v>0</v>
      </c>
      <c r="BC4724" s="12"/>
      <c r="BE4724" s="12">
        <v>44342.735821759263</v>
      </c>
      <c r="BF4724" s="12"/>
      <c r="BJ4724" t="b">
        <v>0</v>
      </c>
      <c r="BK4724" s="12"/>
      <c r="BL4724" s="12"/>
      <c r="BM4724" t="b">
        <v>0</v>
      </c>
      <c r="BN4724" t="s">
        <v>402</v>
      </c>
      <c r="BP4724" t="s">
        <v>11228</v>
      </c>
      <c r="BU4724" t="b">
        <v>0</v>
      </c>
      <c r="BV4724" t="s">
        <v>11639</v>
      </c>
      <c r="BW4724" t="s">
        <v>12048</v>
      </c>
      <c r="BX4724" t="s">
        <v>11212</v>
      </c>
      <c r="BY4724" t="b">
        <v>0</v>
      </c>
      <c r="CA4724" t="b">
        <v>0</v>
      </c>
      <c r="CD4724" t="b">
        <v>0</v>
      </c>
      <c r="CE4724">
        <v>0</v>
      </c>
      <c r="CF4724">
        <v>0</v>
      </c>
      <c r="CG4724">
        <v>4</v>
      </c>
      <c r="CH4724">
        <v>0</v>
      </c>
      <c r="CM4724">
        <v>1</v>
      </c>
      <c r="CN4724">
        <v>0</v>
      </c>
      <c r="CO4724">
        <v>81056</v>
      </c>
      <c r="CP4724">
        <v>1</v>
      </c>
    </row>
    <row r="4725" spans="1:94" x14ac:dyDescent="0.3">
      <c r="A4725" t="b">
        <v>0</v>
      </c>
      <c r="B4725" t="b">
        <v>0</v>
      </c>
      <c r="F4725" t="s">
        <v>17931</v>
      </c>
      <c r="H4725" t="b">
        <v>0</v>
      </c>
      <c r="K4725" s="15">
        <f>IFERROR(VLOOKUP(Sheet1[[#This Row],[Converted Opportunity ID]],Opportunity!BD:CM,33,FALSE),0)</f>
        <v>0</v>
      </c>
      <c r="L4725" t="s">
        <v>11206</v>
      </c>
      <c r="M4725" t="b">
        <v>0</v>
      </c>
      <c r="N4725" t="b">
        <v>0</v>
      </c>
      <c r="O4725" s="12">
        <v>44342.72761574074</v>
      </c>
      <c r="Q4725" t="b">
        <v>0</v>
      </c>
      <c r="X4725" t="s">
        <v>11757</v>
      </c>
      <c r="Y4725" t="b">
        <v>0</v>
      </c>
      <c r="Z4725" t="b">
        <v>0</v>
      </c>
      <c r="AA4725" s="1"/>
      <c r="AE4725" t="s">
        <v>17932</v>
      </c>
      <c r="AF4725" t="s">
        <v>161</v>
      </c>
      <c r="AH4725" t="b">
        <v>0</v>
      </c>
      <c r="AJ4725" t="b">
        <v>1</v>
      </c>
      <c r="AK4725" t="s">
        <v>11226</v>
      </c>
      <c r="AO4725" t="b">
        <v>0</v>
      </c>
      <c r="AP4725" t="s">
        <v>7615</v>
      </c>
      <c r="AT4725" t="b">
        <v>0</v>
      </c>
      <c r="AW4725" t="b">
        <v>0</v>
      </c>
      <c r="BC4725" s="12"/>
      <c r="BE4725" s="12">
        <v>44342.735833333332</v>
      </c>
      <c r="BF4725" s="12"/>
      <c r="BJ4725" t="b">
        <v>0</v>
      </c>
      <c r="BK4725" s="12"/>
      <c r="BL4725" s="12"/>
      <c r="BM4725" t="b">
        <v>0</v>
      </c>
      <c r="BN4725" t="s">
        <v>402</v>
      </c>
      <c r="BP4725" t="s">
        <v>11228</v>
      </c>
      <c r="BU4725" t="b">
        <v>0</v>
      </c>
      <c r="BV4725" t="s">
        <v>11259</v>
      </c>
      <c r="BW4725" t="s">
        <v>12048</v>
      </c>
      <c r="BX4725" t="s">
        <v>11212</v>
      </c>
      <c r="BY4725" t="b">
        <v>0</v>
      </c>
      <c r="CA4725" t="b">
        <v>0</v>
      </c>
      <c r="CD4725" t="b">
        <v>0</v>
      </c>
      <c r="CE4725">
        <v>0</v>
      </c>
      <c r="CF4725">
        <v>0</v>
      </c>
      <c r="CG4725">
        <v>4</v>
      </c>
      <c r="CH4725">
        <v>0</v>
      </c>
      <c r="CM4725">
        <v>1</v>
      </c>
      <c r="CN4725">
        <v>0</v>
      </c>
      <c r="CO4725">
        <v>80379</v>
      </c>
      <c r="CP4725">
        <v>1</v>
      </c>
    </row>
    <row r="4726" spans="1:94" x14ac:dyDescent="0.3">
      <c r="A4726" t="b">
        <v>0</v>
      </c>
      <c r="B4726" t="b">
        <v>0</v>
      </c>
      <c r="F4726" t="s">
        <v>17933</v>
      </c>
      <c r="H4726" t="b">
        <v>0</v>
      </c>
      <c r="K4726" s="15">
        <f>IFERROR(VLOOKUP(Sheet1[[#This Row],[Converted Opportunity ID]],Opportunity!BD:CM,33,FALSE),0)</f>
        <v>0</v>
      </c>
      <c r="L4726" t="s">
        <v>11206</v>
      </c>
      <c r="M4726" t="b">
        <v>0</v>
      </c>
      <c r="N4726" t="b">
        <v>0</v>
      </c>
      <c r="O4726" s="12">
        <v>44342.72761574074</v>
      </c>
      <c r="Q4726" t="b">
        <v>0</v>
      </c>
      <c r="X4726" t="s">
        <v>11757</v>
      </c>
      <c r="Y4726" t="b">
        <v>0</v>
      </c>
      <c r="Z4726" t="b">
        <v>0</v>
      </c>
      <c r="AA4726" s="1"/>
      <c r="AE4726" t="s">
        <v>17934</v>
      </c>
      <c r="AF4726" t="s">
        <v>161</v>
      </c>
      <c r="AH4726" t="b">
        <v>0</v>
      </c>
      <c r="AJ4726" t="b">
        <v>1</v>
      </c>
      <c r="AK4726" t="s">
        <v>11226</v>
      </c>
      <c r="AO4726" t="b">
        <v>0</v>
      </c>
      <c r="AP4726" t="s">
        <v>7615</v>
      </c>
      <c r="AT4726" t="b">
        <v>0</v>
      </c>
      <c r="AW4726" t="b">
        <v>0</v>
      </c>
      <c r="BC4726" s="12"/>
      <c r="BE4726" s="12">
        <v>44342.735856481479</v>
      </c>
      <c r="BF4726" s="12"/>
      <c r="BJ4726" t="b">
        <v>0</v>
      </c>
      <c r="BK4726" s="12"/>
      <c r="BL4726" s="12"/>
      <c r="BM4726" t="b">
        <v>0</v>
      </c>
      <c r="BN4726" t="s">
        <v>402</v>
      </c>
      <c r="BP4726" t="s">
        <v>11228</v>
      </c>
      <c r="BU4726" t="b">
        <v>0</v>
      </c>
      <c r="BV4726" t="s">
        <v>11249</v>
      </c>
      <c r="BW4726" t="s">
        <v>12048</v>
      </c>
      <c r="BX4726" t="s">
        <v>11212</v>
      </c>
      <c r="BY4726" t="b">
        <v>0</v>
      </c>
      <c r="CA4726" t="b">
        <v>0</v>
      </c>
      <c r="CD4726" t="b">
        <v>0</v>
      </c>
      <c r="CE4726">
        <v>0</v>
      </c>
      <c r="CF4726">
        <v>0</v>
      </c>
      <c r="CG4726">
        <v>4</v>
      </c>
      <c r="CH4726">
        <v>0</v>
      </c>
      <c r="CM4726">
        <v>1</v>
      </c>
      <c r="CN4726">
        <v>0</v>
      </c>
      <c r="CO4726">
        <v>80000</v>
      </c>
      <c r="CP4726">
        <v>1</v>
      </c>
    </row>
    <row r="4727" spans="1:94" x14ac:dyDescent="0.3">
      <c r="A4727" t="b">
        <v>0</v>
      </c>
      <c r="B4727" t="b">
        <v>0</v>
      </c>
      <c r="F4727" t="s">
        <v>15608</v>
      </c>
      <c r="H4727" t="b">
        <v>0</v>
      </c>
      <c r="K4727" s="15">
        <f>IFERROR(VLOOKUP(Sheet1[[#This Row],[Converted Opportunity ID]],Opportunity!BD:CM,33,FALSE),0)</f>
        <v>0</v>
      </c>
      <c r="L4727" t="s">
        <v>11206</v>
      </c>
      <c r="M4727" t="b">
        <v>0</v>
      </c>
      <c r="N4727" t="b">
        <v>0</v>
      </c>
      <c r="O4727" s="12">
        <v>44342.72761574074</v>
      </c>
      <c r="Q4727" t="b">
        <v>0</v>
      </c>
      <c r="X4727" t="s">
        <v>11757</v>
      </c>
      <c r="Y4727" t="b">
        <v>0</v>
      </c>
      <c r="Z4727" t="b">
        <v>0</v>
      </c>
      <c r="AA4727" s="1"/>
      <c r="AE4727" t="s">
        <v>17935</v>
      </c>
      <c r="AF4727" t="s">
        <v>161</v>
      </c>
      <c r="AH4727" t="b">
        <v>0</v>
      </c>
      <c r="AJ4727" t="b">
        <v>1</v>
      </c>
      <c r="AK4727" t="s">
        <v>11226</v>
      </c>
      <c r="AO4727" t="b">
        <v>0</v>
      </c>
      <c r="AP4727" t="s">
        <v>7615</v>
      </c>
      <c r="AT4727" t="b">
        <v>0</v>
      </c>
      <c r="AW4727" t="b">
        <v>0</v>
      </c>
      <c r="BC4727" s="12"/>
      <c r="BE4727" s="12">
        <v>44342.735868055555</v>
      </c>
      <c r="BF4727" s="12"/>
      <c r="BJ4727" t="b">
        <v>0</v>
      </c>
      <c r="BK4727" s="12"/>
      <c r="BL4727" s="12"/>
      <c r="BM4727" t="b">
        <v>0</v>
      </c>
      <c r="BN4727" t="s">
        <v>402</v>
      </c>
      <c r="BP4727" t="s">
        <v>11228</v>
      </c>
      <c r="BU4727" t="b">
        <v>0</v>
      </c>
      <c r="BV4727" t="s">
        <v>11259</v>
      </c>
      <c r="BW4727" t="s">
        <v>12048</v>
      </c>
      <c r="BX4727" t="s">
        <v>11212</v>
      </c>
      <c r="BY4727" t="b">
        <v>0</v>
      </c>
      <c r="CA4727" t="b">
        <v>0</v>
      </c>
      <c r="CD4727" t="b">
        <v>0</v>
      </c>
      <c r="CE4727">
        <v>0</v>
      </c>
      <c r="CF4727">
        <v>0</v>
      </c>
      <c r="CG4727">
        <v>4</v>
      </c>
      <c r="CH4727">
        <v>0</v>
      </c>
      <c r="CM4727">
        <v>1</v>
      </c>
      <c r="CN4727">
        <v>0</v>
      </c>
      <c r="CO4727">
        <v>80000</v>
      </c>
      <c r="CP4727">
        <v>1</v>
      </c>
    </row>
    <row r="4728" spans="1:94" x14ac:dyDescent="0.3">
      <c r="A4728" t="b">
        <v>0</v>
      </c>
      <c r="B4728" t="b">
        <v>0</v>
      </c>
      <c r="F4728" t="s">
        <v>17936</v>
      </c>
      <c r="H4728" t="b">
        <v>0</v>
      </c>
      <c r="K4728" s="15">
        <f>IFERROR(VLOOKUP(Sheet1[[#This Row],[Converted Opportunity ID]],Opportunity!BD:CM,33,FALSE),0)</f>
        <v>0</v>
      </c>
      <c r="L4728" t="s">
        <v>11206</v>
      </c>
      <c r="M4728" t="b">
        <v>0</v>
      </c>
      <c r="N4728" t="b">
        <v>0</v>
      </c>
      <c r="O4728" s="12">
        <v>44342.72761574074</v>
      </c>
      <c r="Q4728" t="b">
        <v>0</v>
      </c>
      <c r="X4728" t="s">
        <v>11757</v>
      </c>
      <c r="Y4728" t="b">
        <v>0</v>
      </c>
      <c r="Z4728" t="b">
        <v>0</v>
      </c>
      <c r="AA4728" s="1"/>
      <c r="AE4728" t="s">
        <v>17937</v>
      </c>
      <c r="AF4728" t="s">
        <v>161</v>
      </c>
      <c r="AH4728" t="b">
        <v>0</v>
      </c>
      <c r="AJ4728" t="b">
        <v>1</v>
      </c>
      <c r="AK4728" t="s">
        <v>11226</v>
      </c>
      <c r="AO4728" t="b">
        <v>0</v>
      </c>
      <c r="AP4728" t="s">
        <v>7615</v>
      </c>
      <c r="AT4728" t="b">
        <v>0</v>
      </c>
      <c r="AW4728" t="b">
        <v>0</v>
      </c>
      <c r="BC4728" s="12"/>
      <c r="BE4728" s="12">
        <v>44342.735902777778</v>
      </c>
      <c r="BF4728" s="12"/>
      <c r="BJ4728" t="b">
        <v>0</v>
      </c>
      <c r="BK4728" s="12"/>
      <c r="BL4728" s="12"/>
      <c r="BM4728" t="b">
        <v>0</v>
      </c>
      <c r="BN4728" t="s">
        <v>402</v>
      </c>
      <c r="BP4728" t="s">
        <v>11228</v>
      </c>
      <c r="BU4728" t="b">
        <v>0</v>
      </c>
      <c r="BV4728" t="s">
        <v>11523</v>
      </c>
      <c r="BW4728" t="s">
        <v>12048</v>
      </c>
      <c r="BX4728" t="s">
        <v>11212</v>
      </c>
      <c r="BY4728" t="b">
        <v>0</v>
      </c>
      <c r="CA4728" t="b">
        <v>0</v>
      </c>
      <c r="CD4728" t="b">
        <v>0</v>
      </c>
      <c r="CE4728">
        <v>0</v>
      </c>
      <c r="CF4728">
        <v>0</v>
      </c>
      <c r="CG4728">
        <v>4</v>
      </c>
      <c r="CH4728">
        <v>0</v>
      </c>
      <c r="CM4728">
        <v>1</v>
      </c>
      <c r="CN4728">
        <v>0</v>
      </c>
      <c r="CO4728">
        <v>80000</v>
      </c>
      <c r="CP4728">
        <v>1</v>
      </c>
    </row>
    <row r="4729" spans="1:94" x14ac:dyDescent="0.3">
      <c r="A4729" t="b">
        <v>0</v>
      </c>
      <c r="B4729" t="b">
        <v>0</v>
      </c>
      <c r="F4729" t="s">
        <v>15754</v>
      </c>
      <c r="H4729" t="b">
        <v>0</v>
      </c>
      <c r="K4729" s="15">
        <f>IFERROR(VLOOKUP(Sheet1[[#This Row],[Converted Opportunity ID]],Opportunity!BD:CM,33,FALSE),0)</f>
        <v>0</v>
      </c>
      <c r="L4729" t="s">
        <v>11206</v>
      </c>
      <c r="M4729" t="b">
        <v>0</v>
      </c>
      <c r="N4729" t="b">
        <v>0</v>
      </c>
      <c r="O4729" s="12">
        <v>44342.72761574074</v>
      </c>
      <c r="Q4729" t="b">
        <v>0</v>
      </c>
      <c r="X4729" t="s">
        <v>11757</v>
      </c>
      <c r="Y4729" t="b">
        <v>0</v>
      </c>
      <c r="Z4729" t="b">
        <v>0</v>
      </c>
      <c r="AA4729" s="1"/>
      <c r="AE4729" t="s">
        <v>17938</v>
      </c>
      <c r="AF4729" t="s">
        <v>161</v>
      </c>
      <c r="AH4729" t="b">
        <v>0</v>
      </c>
      <c r="AJ4729" t="b">
        <v>1</v>
      </c>
      <c r="AK4729" t="s">
        <v>11226</v>
      </c>
      <c r="AO4729" t="b">
        <v>0</v>
      </c>
      <c r="AP4729" t="s">
        <v>7615</v>
      </c>
      <c r="AT4729" t="b">
        <v>0</v>
      </c>
      <c r="AW4729" t="b">
        <v>0</v>
      </c>
      <c r="BC4729" s="12"/>
      <c r="BE4729" s="12">
        <v>44342.735914351855</v>
      </c>
      <c r="BF4729" s="12"/>
      <c r="BJ4729" t="b">
        <v>0</v>
      </c>
      <c r="BK4729" s="12"/>
      <c r="BL4729" s="12"/>
      <c r="BM4729" t="b">
        <v>0</v>
      </c>
      <c r="BN4729" t="s">
        <v>402</v>
      </c>
      <c r="BP4729" t="s">
        <v>11228</v>
      </c>
      <c r="BU4729" t="b">
        <v>0</v>
      </c>
      <c r="BV4729" t="s">
        <v>15745</v>
      </c>
      <c r="BW4729" t="s">
        <v>12048</v>
      </c>
      <c r="BX4729" t="s">
        <v>11212</v>
      </c>
      <c r="BY4729" t="b">
        <v>0</v>
      </c>
      <c r="CA4729" t="b">
        <v>0</v>
      </c>
      <c r="CD4729" t="b">
        <v>0</v>
      </c>
      <c r="CE4729">
        <v>0</v>
      </c>
      <c r="CF4729">
        <v>0</v>
      </c>
      <c r="CG4729">
        <v>4</v>
      </c>
      <c r="CH4729">
        <v>0</v>
      </c>
      <c r="CM4729">
        <v>1</v>
      </c>
      <c r="CN4729">
        <v>0</v>
      </c>
      <c r="CO4729">
        <v>79925</v>
      </c>
      <c r="CP4729">
        <v>1</v>
      </c>
    </row>
    <row r="4730" spans="1:94" x14ac:dyDescent="0.3">
      <c r="A4730" t="b">
        <v>0</v>
      </c>
      <c r="B4730" t="b">
        <v>0</v>
      </c>
      <c r="F4730" t="s">
        <v>17939</v>
      </c>
      <c r="H4730" t="b">
        <v>0</v>
      </c>
      <c r="K4730" s="15">
        <f>IFERROR(VLOOKUP(Sheet1[[#This Row],[Converted Opportunity ID]],Opportunity!BD:CM,33,FALSE),0)</f>
        <v>0</v>
      </c>
      <c r="L4730" t="s">
        <v>11206</v>
      </c>
      <c r="M4730" t="b">
        <v>0</v>
      </c>
      <c r="N4730" t="b">
        <v>0</v>
      </c>
      <c r="O4730" s="12">
        <v>44342.72761574074</v>
      </c>
      <c r="Q4730" t="b">
        <v>0</v>
      </c>
      <c r="X4730" t="s">
        <v>11757</v>
      </c>
      <c r="Y4730" t="b">
        <v>0</v>
      </c>
      <c r="Z4730" t="b">
        <v>0</v>
      </c>
      <c r="AA4730" s="1"/>
      <c r="AE4730" t="s">
        <v>17940</v>
      </c>
      <c r="AF4730" t="s">
        <v>161</v>
      </c>
      <c r="AH4730" t="b">
        <v>0</v>
      </c>
      <c r="AJ4730" t="b">
        <v>1</v>
      </c>
      <c r="AK4730" t="s">
        <v>11226</v>
      </c>
      <c r="AO4730" t="b">
        <v>0</v>
      </c>
      <c r="AP4730" t="s">
        <v>7615</v>
      </c>
      <c r="AT4730" t="b">
        <v>0</v>
      </c>
      <c r="AW4730" t="b">
        <v>0</v>
      </c>
      <c r="BC4730" s="12"/>
      <c r="BE4730" s="12">
        <v>44342.735925925925</v>
      </c>
      <c r="BF4730" s="12"/>
      <c r="BJ4730" t="b">
        <v>0</v>
      </c>
      <c r="BK4730" s="12"/>
      <c r="BL4730" s="12"/>
      <c r="BM4730" t="b">
        <v>0</v>
      </c>
      <c r="BN4730" t="s">
        <v>402</v>
      </c>
      <c r="BP4730" t="s">
        <v>11228</v>
      </c>
      <c r="BU4730" t="b">
        <v>0</v>
      </c>
      <c r="BV4730" t="s">
        <v>11249</v>
      </c>
      <c r="BW4730" t="s">
        <v>12048</v>
      </c>
      <c r="BX4730" t="s">
        <v>11212</v>
      </c>
      <c r="BY4730" t="b">
        <v>0</v>
      </c>
      <c r="CA4730" t="b">
        <v>0</v>
      </c>
      <c r="CD4730" t="b">
        <v>0</v>
      </c>
      <c r="CE4730">
        <v>0</v>
      </c>
      <c r="CF4730">
        <v>0</v>
      </c>
      <c r="CG4730">
        <v>4</v>
      </c>
      <c r="CH4730">
        <v>0</v>
      </c>
      <c r="CM4730">
        <v>1</v>
      </c>
      <c r="CN4730">
        <v>0</v>
      </c>
      <c r="CO4730">
        <v>79000</v>
      </c>
      <c r="CP4730">
        <v>1</v>
      </c>
    </row>
    <row r="4731" spans="1:94" x14ac:dyDescent="0.3">
      <c r="A4731" t="b">
        <v>0</v>
      </c>
      <c r="B4731" t="b">
        <v>0</v>
      </c>
      <c r="F4731" t="s">
        <v>17941</v>
      </c>
      <c r="H4731" t="b">
        <v>0</v>
      </c>
      <c r="K4731" s="15">
        <f>IFERROR(VLOOKUP(Sheet1[[#This Row],[Converted Opportunity ID]],Opportunity!BD:CM,33,FALSE),0)</f>
        <v>0</v>
      </c>
      <c r="L4731" t="s">
        <v>11206</v>
      </c>
      <c r="M4731" t="b">
        <v>0</v>
      </c>
      <c r="N4731" t="b">
        <v>0</v>
      </c>
      <c r="O4731" s="12">
        <v>44342.72761574074</v>
      </c>
      <c r="Q4731" t="b">
        <v>0</v>
      </c>
      <c r="X4731" t="s">
        <v>11757</v>
      </c>
      <c r="Y4731" t="b">
        <v>0</v>
      </c>
      <c r="Z4731" t="b">
        <v>0</v>
      </c>
      <c r="AA4731" s="1"/>
      <c r="AE4731" t="s">
        <v>17942</v>
      </c>
      <c r="AF4731" t="s">
        <v>161</v>
      </c>
      <c r="AH4731" t="b">
        <v>0</v>
      </c>
      <c r="AJ4731" t="b">
        <v>1</v>
      </c>
      <c r="AK4731" t="s">
        <v>11226</v>
      </c>
      <c r="AO4731" t="b">
        <v>0</v>
      </c>
      <c r="AP4731" t="s">
        <v>7615</v>
      </c>
      <c r="AT4731" t="b">
        <v>0</v>
      </c>
      <c r="AW4731" t="b">
        <v>0</v>
      </c>
      <c r="BC4731" s="12"/>
      <c r="BE4731" s="12">
        <v>44342.735937500001</v>
      </c>
      <c r="BF4731" s="12"/>
      <c r="BJ4731" t="b">
        <v>0</v>
      </c>
      <c r="BK4731" s="12"/>
      <c r="BL4731" s="12"/>
      <c r="BM4731" t="b">
        <v>0</v>
      </c>
      <c r="BN4731" t="s">
        <v>402</v>
      </c>
      <c r="BP4731" t="s">
        <v>11228</v>
      </c>
      <c r="BU4731" t="b">
        <v>0</v>
      </c>
      <c r="BV4731" t="s">
        <v>11523</v>
      </c>
      <c r="BW4731" t="s">
        <v>12048</v>
      </c>
      <c r="BX4731" t="s">
        <v>11212</v>
      </c>
      <c r="BY4731" t="b">
        <v>0</v>
      </c>
      <c r="CA4731" t="b">
        <v>0</v>
      </c>
      <c r="CD4731" t="b">
        <v>0</v>
      </c>
      <c r="CE4731">
        <v>0</v>
      </c>
      <c r="CF4731">
        <v>0</v>
      </c>
      <c r="CG4731">
        <v>4</v>
      </c>
      <c r="CH4731">
        <v>0</v>
      </c>
      <c r="CM4731">
        <v>1</v>
      </c>
      <c r="CN4731">
        <v>0</v>
      </c>
      <c r="CO4731">
        <v>78200</v>
      </c>
      <c r="CP4731">
        <v>1</v>
      </c>
    </row>
    <row r="4732" spans="1:94" x14ac:dyDescent="0.3">
      <c r="A4732" t="b">
        <v>0</v>
      </c>
      <c r="B4732" t="b">
        <v>0</v>
      </c>
      <c r="F4732" t="s">
        <v>17943</v>
      </c>
      <c r="H4732" t="b">
        <v>0</v>
      </c>
      <c r="K4732" s="15">
        <f>IFERROR(VLOOKUP(Sheet1[[#This Row],[Converted Opportunity ID]],Opportunity!BD:CM,33,FALSE),0)</f>
        <v>0</v>
      </c>
      <c r="L4732" t="s">
        <v>11206</v>
      </c>
      <c r="M4732" t="b">
        <v>0</v>
      </c>
      <c r="N4732" t="b">
        <v>0</v>
      </c>
      <c r="O4732" s="12">
        <v>44342.72761574074</v>
      </c>
      <c r="Q4732" t="b">
        <v>0</v>
      </c>
      <c r="X4732" t="s">
        <v>11757</v>
      </c>
      <c r="Y4732" t="b">
        <v>0</v>
      </c>
      <c r="Z4732" t="b">
        <v>0</v>
      </c>
      <c r="AA4732" s="1"/>
      <c r="AE4732" t="s">
        <v>17944</v>
      </c>
      <c r="AF4732" t="s">
        <v>161</v>
      </c>
      <c r="AH4732" t="b">
        <v>0</v>
      </c>
      <c r="AJ4732" t="b">
        <v>1</v>
      </c>
      <c r="AK4732" t="s">
        <v>11226</v>
      </c>
      <c r="AO4732" t="b">
        <v>0</v>
      </c>
      <c r="AP4732" t="s">
        <v>7615</v>
      </c>
      <c r="AT4732" t="b">
        <v>0</v>
      </c>
      <c r="AW4732" t="b">
        <v>0</v>
      </c>
      <c r="BC4732" s="12"/>
      <c r="BE4732" s="12">
        <v>44342.735949074071</v>
      </c>
      <c r="BF4732" s="12"/>
      <c r="BJ4732" t="b">
        <v>0</v>
      </c>
      <c r="BK4732" s="12"/>
      <c r="BL4732" s="12"/>
      <c r="BM4732" t="b">
        <v>0</v>
      </c>
      <c r="BN4732" t="s">
        <v>402</v>
      </c>
      <c r="BP4732" t="s">
        <v>11228</v>
      </c>
      <c r="BU4732" t="b">
        <v>0</v>
      </c>
      <c r="BV4732" t="s">
        <v>12131</v>
      </c>
      <c r="BW4732" t="s">
        <v>12048</v>
      </c>
      <c r="BX4732" t="s">
        <v>11212</v>
      </c>
      <c r="BY4732" t="b">
        <v>0</v>
      </c>
      <c r="CA4732" t="b">
        <v>0</v>
      </c>
      <c r="CD4732" t="b">
        <v>0</v>
      </c>
      <c r="CE4732">
        <v>0</v>
      </c>
      <c r="CF4732">
        <v>0</v>
      </c>
      <c r="CG4732">
        <v>4</v>
      </c>
      <c r="CH4732">
        <v>0</v>
      </c>
      <c r="CM4732">
        <v>1</v>
      </c>
      <c r="CN4732">
        <v>0</v>
      </c>
      <c r="CO4732">
        <v>77500</v>
      </c>
      <c r="CP4732">
        <v>1</v>
      </c>
    </row>
    <row r="4733" spans="1:94" x14ac:dyDescent="0.3">
      <c r="A4733" t="b">
        <v>0</v>
      </c>
      <c r="B4733" t="b">
        <v>0</v>
      </c>
      <c r="F4733" t="s">
        <v>15267</v>
      </c>
      <c r="H4733" t="b">
        <v>0</v>
      </c>
      <c r="K4733" s="15">
        <f>IFERROR(VLOOKUP(Sheet1[[#This Row],[Converted Opportunity ID]],Opportunity!BD:CM,33,FALSE),0)</f>
        <v>0</v>
      </c>
      <c r="L4733" t="s">
        <v>11206</v>
      </c>
      <c r="M4733" t="b">
        <v>0</v>
      </c>
      <c r="N4733" t="b">
        <v>0</v>
      </c>
      <c r="O4733" s="12">
        <v>44342.72761574074</v>
      </c>
      <c r="Q4733" t="b">
        <v>0</v>
      </c>
      <c r="X4733" t="s">
        <v>11757</v>
      </c>
      <c r="Y4733" t="b">
        <v>0</v>
      </c>
      <c r="Z4733" t="b">
        <v>0</v>
      </c>
      <c r="AA4733" s="1"/>
      <c r="AE4733" t="s">
        <v>17945</v>
      </c>
      <c r="AF4733" t="s">
        <v>161</v>
      </c>
      <c r="AH4733" t="b">
        <v>0</v>
      </c>
      <c r="AJ4733" t="b">
        <v>1</v>
      </c>
      <c r="AK4733" t="s">
        <v>11226</v>
      </c>
      <c r="AO4733" t="b">
        <v>0</v>
      </c>
      <c r="AP4733" t="s">
        <v>7615</v>
      </c>
      <c r="AT4733" t="b">
        <v>0</v>
      </c>
      <c r="AW4733" t="b">
        <v>0</v>
      </c>
      <c r="BC4733" s="12"/>
      <c r="BE4733" s="12">
        <v>44342.735960648148</v>
      </c>
      <c r="BF4733" s="12"/>
      <c r="BJ4733" t="b">
        <v>0</v>
      </c>
      <c r="BK4733" s="12"/>
      <c r="BL4733" s="12"/>
      <c r="BM4733" t="b">
        <v>0</v>
      </c>
      <c r="BN4733" t="s">
        <v>402</v>
      </c>
      <c r="BP4733" t="s">
        <v>11228</v>
      </c>
      <c r="BU4733" t="b">
        <v>0</v>
      </c>
      <c r="BV4733" t="s">
        <v>15269</v>
      </c>
      <c r="BW4733" t="s">
        <v>12048</v>
      </c>
      <c r="BX4733" t="s">
        <v>11212</v>
      </c>
      <c r="BY4733" t="b">
        <v>0</v>
      </c>
      <c r="CA4733" t="b">
        <v>0</v>
      </c>
      <c r="CD4733" t="b">
        <v>0</v>
      </c>
      <c r="CE4733">
        <v>0</v>
      </c>
      <c r="CF4733">
        <v>0</v>
      </c>
      <c r="CG4733">
        <v>4</v>
      </c>
      <c r="CH4733">
        <v>0</v>
      </c>
      <c r="CM4733">
        <v>1</v>
      </c>
      <c r="CN4733">
        <v>0</v>
      </c>
      <c r="CO4733">
        <v>77100</v>
      </c>
      <c r="CP4733">
        <v>1</v>
      </c>
    </row>
    <row r="4734" spans="1:94" x14ac:dyDescent="0.3">
      <c r="A4734" t="b">
        <v>0</v>
      </c>
      <c r="B4734" t="b">
        <v>0</v>
      </c>
      <c r="F4734" t="s">
        <v>17946</v>
      </c>
      <c r="H4734" t="b">
        <v>0</v>
      </c>
      <c r="K4734" s="15">
        <f>IFERROR(VLOOKUP(Sheet1[[#This Row],[Converted Opportunity ID]],Opportunity!BD:CM,33,FALSE),0)</f>
        <v>0</v>
      </c>
      <c r="L4734" t="s">
        <v>11206</v>
      </c>
      <c r="M4734" t="b">
        <v>0</v>
      </c>
      <c r="N4734" t="b">
        <v>0</v>
      </c>
      <c r="O4734" s="12">
        <v>44342.72761574074</v>
      </c>
      <c r="Q4734" t="b">
        <v>0</v>
      </c>
      <c r="X4734" t="s">
        <v>11757</v>
      </c>
      <c r="Y4734" t="b">
        <v>0</v>
      </c>
      <c r="Z4734" t="b">
        <v>0</v>
      </c>
      <c r="AA4734" s="1"/>
      <c r="AE4734" t="s">
        <v>17947</v>
      </c>
      <c r="AF4734" t="s">
        <v>161</v>
      </c>
      <c r="AH4734" t="b">
        <v>0</v>
      </c>
      <c r="AJ4734" t="b">
        <v>1</v>
      </c>
      <c r="AK4734" t="s">
        <v>11226</v>
      </c>
      <c r="AO4734" t="b">
        <v>0</v>
      </c>
      <c r="AP4734" t="s">
        <v>7615</v>
      </c>
      <c r="AT4734" t="b">
        <v>0</v>
      </c>
      <c r="AW4734" t="b">
        <v>0</v>
      </c>
      <c r="BC4734" s="12"/>
      <c r="BE4734" s="12">
        <v>44342.735972222225</v>
      </c>
      <c r="BF4734" s="12"/>
      <c r="BJ4734" t="b">
        <v>0</v>
      </c>
      <c r="BK4734" s="12"/>
      <c r="BL4734" s="12"/>
      <c r="BM4734" t="b">
        <v>0</v>
      </c>
      <c r="BN4734" t="s">
        <v>402</v>
      </c>
      <c r="BP4734" t="s">
        <v>11228</v>
      </c>
      <c r="BU4734" t="b">
        <v>0</v>
      </c>
      <c r="BV4734" t="s">
        <v>11523</v>
      </c>
      <c r="BW4734" t="s">
        <v>12048</v>
      </c>
      <c r="BX4734" t="s">
        <v>11212</v>
      </c>
      <c r="BY4734" t="b">
        <v>0</v>
      </c>
      <c r="CA4734" t="b">
        <v>0</v>
      </c>
      <c r="CD4734" t="b">
        <v>0</v>
      </c>
      <c r="CE4734">
        <v>0</v>
      </c>
      <c r="CF4734">
        <v>0</v>
      </c>
      <c r="CG4734">
        <v>4</v>
      </c>
      <c r="CH4734">
        <v>0</v>
      </c>
      <c r="CM4734">
        <v>1</v>
      </c>
      <c r="CN4734">
        <v>0</v>
      </c>
      <c r="CO4734">
        <v>76338</v>
      </c>
      <c r="CP4734">
        <v>1</v>
      </c>
    </row>
    <row r="4735" spans="1:94" x14ac:dyDescent="0.3">
      <c r="A4735" t="b">
        <v>0</v>
      </c>
      <c r="B4735" t="b">
        <v>0</v>
      </c>
      <c r="F4735" t="s">
        <v>17000</v>
      </c>
      <c r="H4735" t="b">
        <v>0</v>
      </c>
      <c r="K4735" s="15">
        <f>IFERROR(VLOOKUP(Sheet1[[#This Row],[Converted Opportunity ID]],Opportunity!BD:CM,33,FALSE),0)</f>
        <v>0</v>
      </c>
      <c r="L4735" t="s">
        <v>11206</v>
      </c>
      <c r="M4735" t="b">
        <v>0</v>
      </c>
      <c r="N4735" t="b">
        <v>0</v>
      </c>
      <c r="O4735" s="12">
        <v>44342.72761574074</v>
      </c>
      <c r="Q4735" t="b">
        <v>0</v>
      </c>
      <c r="X4735" t="s">
        <v>11757</v>
      </c>
      <c r="Y4735" t="b">
        <v>0</v>
      </c>
      <c r="Z4735" t="b">
        <v>0</v>
      </c>
      <c r="AA4735" s="1"/>
      <c r="AE4735" t="s">
        <v>17948</v>
      </c>
      <c r="AF4735" t="s">
        <v>161</v>
      </c>
      <c r="AH4735" t="b">
        <v>0</v>
      </c>
      <c r="AJ4735" t="b">
        <v>1</v>
      </c>
      <c r="AK4735" t="s">
        <v>11226</v>
      </c>
      <c r="AO4735" t="b">
        <v>0</v>
      </c>
      <c r="AP4735" t="s">
        <v>7615</v>
      </c>
      <c r="AT4735" t="b">
        <v>0</v>
      </c>
      <c r="AW4735" t="b">
        <v>0</v>
      </c>
      <c r="BC4735" s="12"/>
      <c r="BE4735" s="12">
        <v>44342.736006944448</v>
      </c>
      <c r="BF4735" s="12"/>
      <c r="BJ4735" t="b">
        <v>0</v>
      </c>
      <c r="BK4735" s="12"/>
      <c r="BL4735" s="12"/>
      <c r="BM4735" t="b">
        <v>0</v>
      </c>
      <c r="BN4735" t="s">
        <v>402</v>
      </c>
      <c r="BP4735" t="s">
        <v>11228</v>
      </c>
      <c r="BU4735" t="b">
        <v>0</v>
      </c>
      <c r="BV4735" t="s">
        <v>11249</v>
      </c>
      <c r="BW4735" t="s">
        <v>12048</v>
      </c>
      <c r="BX4735" t="s">
        <v>11212</v>
      </c>
      <c r="BY4735" t="b">
        <v>0</v>
      </c>
      <c r="CA4735" t="b">
        <v>0</v>
      </c>
      <c r="CD4735" t="b">
        <v>0</v>
      </c>
      <c r="CE4735">
        <v>0</v>
      </c>
      <c r="CF4735">
        <v>0</v>
      </c>
      <c r="CG4735">
        <v>4</v>
      </c>
      <c r="CH4735">
        <v>0</v>
      </c>
      <c r="CM4735">
        <v>1</v>
      </c>
      <c r="CN4735">
        <v>0</v>
      </c>
      <c r="CO4735">
        <v>75000</v>
      </c>
      <c r="CP4735">
        <v>1</v>
      </c>
    </row>
    <row r="4736" spans="1:94" x14ac:dyDescent="0.3">
      <c r="A4736" t="b">
        <v>0</v>
      </c>
      <c r="B4736" t="b">
        <v>0</v>
      </c>
      <c r="F4736" t="s">
        <v>17949</v>
      </c>
      <c r="H4736" t="b">
        <v>0</v>
      </c>
      <c r="K4736" s="15">
        <f>IFERROR(VLOOKUP(Sheet1[[#This Row],[Converted Opportunity ID]],Opportunity!BD:CM,33,FALSE),0)</f>
        <v>0</v>
      </c>
      <c r="L4736" t="s">
        <v>11206</v>
      </c>
      <c r="M4736" t="b">
        <v>0</v>
      </c>
      <c r="N4736" t="b">
        <v>0</v>
      </c>
      <c r="O4736" s="12">
        <v>44342.72761574074</v>
      </c>
      <c r="Q4736" t="b">
        <v>0</v>
      </c>
      <c r="X4736" t="s">
        <v>11757</v>
      </c>
      <c r="Y4736" t="b">
        <v>0</v>
      </c>
      <c r="Z4736" t="b">
        <v>0</v>
      </c>
      <c r="AA4736" s="1"/>
      <c r="AE4736" t="s">
        <v>17950</v>
      </c>
      <c r="AF4736" t="s">
        <v>161</v>
      </c>
      <c r="AH4736" t="b">
        <v>0</v>
      </c>
      <c r="AJ4736" t="b">
        <v>1</v>
      </c>
      <c r="AK4736" t="s">
        <v>11226</v>
      </c>
      <c r="AO4736" t="b">
        <v>0</v>
      </c>
      <c r="AP4736" t="s">
        <v>7615</v>
      </c>
      <c r="AT4736" t="b">
        <v>0</v>
      </c>
      <c r="AW4736" t="b">
        <v>0</v>
      </c>
      <c r="BC4736" s="12"/>
      <c r="BE4736" s="12">
        <v>44342.736018518517</v>
      </c>
      <c r="BF4736" s="12"/>
      <c r="BJ4736" t="b">
        <v>0</v>
      </c>
      <c r="BK4736" s="12"/>
      <c r="BL4736" s="12"/>
      <c r="BM4736" t="b">
        <v>0</v>
      </c>
      <c r="BN4736" t="s">
        <v>402</v>
      </c>
      <c r="BP4736" t="s">
        <v>11228</v>
      </c>
      <c r="BU4736" t="b">
        <v>0</v>
      </c>
      <c r="BV4736" t="s">
        <v>11249</v>
      </c>
      <c r="BW4736" t="s">
        <v>12048</v>
      </c>
      <c r="BX4736" t="s">
        <v>11212</v>
      </c>
      <c r="BY4736" t="b">
        <v>0</v>
      </c>
      <c r="CA4736" t="b">
        <v>0</v>
      </c>
      <c r="CD4736" t="b">
        <v>0</v>
      </c>
      <c r="CE4736">
        <v>0</v>
      </c>
      <c r="CF4736">
        <v>0</v>
      </c>
      <c r="CG4736">
        <v>4</v>
      </c>
      <c r="CH4736">
        <v>0</v>
      </c>
      <c r="CM4736">
        <v>1</v>
      </c>
      <c r="CN4736">
        <v>0</v>
      </c>
      <c r="CO4736">
        <v>74000</v>
      </c>
      <c r="CP4736">
        <v>1</v>
      </c>
    </row>
    <row r="4737" spans="1:94" x14ac:dyDescent="0.3">
      <c r="A4737" t="b">
        <v>0</v>
      </c>
      <c r="B4737" t="b">
        <v>0</v>
      </c>
      <c r="F4737" t="s">
        <v>15267</v>
      </c>
      <c r="H4737" t="b">
        <v>0</v>
      </c>
      <c r="K4737" s="15">
        <f>IFERROR(VLOOKUP(Sheet1[[#This Row],[Converted Opportunity ID]],Opportunity!BD:CM,33,FALSE),0)</f>
        <v>0</v>
      </c>
      <c r="L4737" t="s">
        <v>11206</v>
      </c>
      <c r="M4737" t="b">
        <v>0</v>
      </c>
      <c r="N4737" t="b">
        <v>0</v>
      </c>
      <c r="O4737" s="12">
        <v>44342.72761574074</v>
      </c>
      <c r="Q4737" t="b">
        <v>0</v>
      </c>
      <c r="X4737" t="s">
        <v>11757</v>
      </c>
      <c r="Y4737" t="b">
        <v>0</v>
      </c>
      <c r="Z4737" t="b">
        <v>0</v>
      </c>
      <c r="AA4737" s="1"/>
      <c r="AE4737" t="s">
        <v>17951</v>
      </c>
      <c r="AF4737" t="s">
        <v>161</v>
      </c>
      <c r="AH4737" t="b">
        <v>0</v>
      </c>
      <c r="AJ4737" t="b">
        <v>1</v>
      </c>
      <c r="AK4737" t="s">
        <v>11226</v>
      </c>
      <c r="AO4737" t="b">
        <v>0</v>
      </c>
      <c r="AP4737" t="s">
        <v>7615</v>
      </c>
      <c r="AT4737" t="b">
        <v>0</v>
      </c>
      <c r="AW4737" t="b">
        <v>0</v>
      </c>
      <c r="BC4737" s="12"/>
      <c r="BE4737" s="12">
        <v>44342.736030092594</v>
      </c>
      <c r="BF4737" s="12"/>
      <c r="BJ4737" t="b">
        <v>0</v>
      </c>
      <c r="BK4737" s="12"/>
      <c r="BL4737" s="12"/>
      <c r="BM4737" t="b">
        <v>0</v>
      </c>
      <c r="BN4737" t="s">
        <v>402</v>
      </c>
      <c r="BP4737" t="s">
        <v>11228</v>
      </c>
      <c r="BU4737" t="b">
        <v>0</v>
      </c>
      <c r="BV4737" t="s">
        <v>15745</v>
      </c>
      <c r="BW4737" t="s">
        <v>12048</v>
      </c>
      <c r="BX4737" t="s">
        <v>11212</v>
      </c>
      <c r="BY4737" t="b">
        <v>0</v>
      </c>
      <c r="CA4737" t="b">
        <v>0</v>
      </c>
      <c r="CD4737" t="b">
        <v>0</v>
      </c>
      <c r="CE4737">
        <v>0</v>
      </c>
      <c r="CF4737">
        <v>0</v>
      </c>
      <c r="CG4737">
        <v>4</v>
      </c>
      <c r="CH4737">
        <v>0</v>
      </c>
      <c r="CM4737">
        <v>1</v>
      </c>
      <c r="CN4737">
        <v>0</v>
      </c>
      <c r="CO4737">
        <v>74000</v>
      </c>
      <c r="CP4737">
        <v>1</v>
      </c>
    </row>
    <row r="4738" spans="1:94" x14ac:dyDescent="0.3">
      <c r="A4738" t="b">
        <v>0</v>
      </c>
      <c r="B4738" t="b">
        <v>0</v>
      </c>
      <c r="F4738" t="s">
        <v>17952</v>
      </c>
      <c r="H4738" t="b">
        <v>0</v>
      </c>
      <c r="K4738" s="15">
        <f>IFERROR(VLOOKUP(Sheet1[[#This Row],[Converted Opportunity ID]],Opportunity!BD:CM,33,FALSE),0)</f>
        <v>0</v>
      </c>
      <c r="L4738" t="s">
        <v>11206</v>
      </c>
      <c r="M4738" t="b">
        <v>0</v>
      </c>
      <c r="N4738" t="b">
        <v>0</v>
      </c>
      <c r="O4738" s="12">
        <v>44342.72761574074</v>
      </c>
      <c r="Q4738" t="b">
        <v>0</v>
      </c>
      <c r="X4738" t="s">
        <v>11757</v>
      </c>
      <c r="Y4738" t="b">
        <v>0</v>
      </c>
      <c r="Z4738" t="b">
        <v>0</v>
      </c>
      <c r="AA4738" s="1"/>
      <c r="AE4738" t="s">
        <v>17953</v>
      </c>
      <c r="AF4738" t="s">
        <v>161</v>
      </c>
      <c r="AH4738" t="b">
        <v>0</v>
      </c>
      <c r="AJ4738" t="b">
        <v>1</v>
      </c>
      <c r="AK4738" t="s">
        <v>11226</v>
      </c>
      <c r="AO4738" t="b">
        <v>0</v>
      </c>
      <c r="AP4738" t="s">
        <v>7615</v>
      </c>
      <c r="AT4738" t="b">
        <v>0</v>
      </c>
      <c r="AW4738" t="b">
        <v>0</v>
      </c>
      <c r="BC4738" s="12"/>
      <c r="BE4738" s="12">
        <v>44342.736041666663</v>
      </c>
      <c r="BF4738" s="12"/>
      <c r="BJ4738" t="b">
        <v>0</v>
      </c>
      <c r="BK4738" s="12"/>
      <c r="BL4738" s="12"/>
      <c r="BM4738" t="b">
        <v>0</v>
      </c>
      <c r="BN4738" t="s">
        <v>402</v>
      </c>
      <c r="BP4738" t="s">
        <v>11228</v>
      </c>
      <c r="BU4738" t="b">
        <v>0</v>
      </c>
      <c r="BV4738" t="s">
        <v>15745</v>
      </c>
      <c r="BW4738" t="s">
        <v>12048</v>
      </c>
      <c r="BX4738" t="s">
        <v>11212</v>
      </c>
      <c r="BY4738" t="b">
        <v>0</v>
      </c>
      <c r="CA4738" t="b">
        <v>0</v>
      </c>
      <c r="CD4738" t="b">
        <v>0</v>
      </c>
      <c r="CE4738">
        <v>0</v>
      </c>
      <c r="CF4738">
        <v>0</v>
      </c>
      <c r="CG4738">
        <v>4</v>
      </c>
      <c r="CH4738">
        <v>0</v>
      </c>
      <c r="CM4738">
        <v>1</v>
      </c>
      <c r="CN4738">
        <v>0</v>
      </c>
      <c r="CO4738">
        <v>74000</v>
      </c>
      <c r="CP4738">
        <v>1</v>
      </c>
    </row>
    <row r="4739" spans="1:94" x14ac:dyDescent="0.3">
      <c r="A4739" t="b">
        <v>0</v>
      </c>
      <c r="B4739" t="b">
        <v>0</v>
      </c>
      <c r="F4739" t="s">
        <v>17954</v>
      </c>
      <c r="H4739" t="b">
        <v>0</v>
      </c>
      <c r="K4739" s="15">
        <f>IFERROR(VLOOKUP(Sheet1[[#This Row],[Converted Opportunity ID]],Opportunity!BD:CM,33,FALSE),0)</f>
        <v>0</v>
      </c>
      <c r="L4739" t="s">
        <v>11206</v>
      </c>
      <c r="M4739" t="b">
        <v>0</v>
      </c>
      <c r="N4739" t="b">
        <v>0</v>
      </c>
      <c r="O4739" s="12">
        <v>44342.72761574074</v>
      </c>
      <c r="Q4739" t="b">
        <v>0</v>
      </c>
      <c r="X4739" t="s">
        <v>11757</v>
      </c>
      <c r="Y4739" t="b">
        <v>0</v>
      </c>
      <c r="Z4739" t="b">
        <v>0</v>
      </c>
      <c r="AA4739" s="1"/>
      <c r="AE4739" t="s">
        <v>17955</v>
      </c>
      <c r="AF4739" t="s">
        <v>161</v>
      </c>
      <c r="AH4739" t="b">
        <v>0</v>
      </c>
      <c r="AJ4739" t="b">
        <v>1</v>
      </c>
      <c r="AK4739" t="s">
        <v>11226</v>
      </c>
      <c r="AO4739" t="b">
        <v>0</v>
      </c>
      <c r="AP4739" t="s">
        <v>7615</v>
      </c>
      <c r="AT4739" t="b">
        <v>0</v>
      </c>
      <c r="AW4739" t="b">
        <v>0</v>
      </c>
      <c r="BC4739" s="12"/>
      <c r="BE4739" s="12">
        <v>44342.73605324074</v>
      </c>
      <c r="BF4739" s="12"/>
      <c r="BJ4739" t="b">
        <v>0</v>
      </c>
      <c r="BK4739" s="12"/>
      <c r="BL4739" s="12"/>
      <c r="BM4739" t="b">
        <v>0</v>
      </c>
      <c r="BN4739" t="s">
        <v>402</v>
      </c>
      <c r="BP4739" t="s">
        <v>11228</v>
      </c>
      <c r="BU4739" t="b">
        <v>0</v>
      </c>
      <c r="BV4739" t="s">
        <v>11368</v>
      </c>
      <c r="BW4739" t="s">
        <v>12048</v>
      </c>
      <c r="BX4739" t="s">
        <v>11212</v>
      </c>
      <c r="BY4739" t="b">
        <v>0</v>
      </c>
      <c r="CA4739" t="b">
        <v>0</v>
      </c>
      <c r="CD4739" t="b">
        <v>0</v>
      </c>
      <c r="CE4739">
        <v>0</v>
      </c>
      <c r="CF4739">
        <v>0</v>
      </c>
      <c r="CG4739">
        <v>4</v>
      </c>
      <c r="CH4739">
        <v>0</v>
      </c>
      <c r="CM4739">
        <v>1</v>
      </c>
      <c r="CN4739">
        <v>0</v>
      </c>
      <c r="CO4739">
        <v>73832</v>
      </c>
      <c r="CP4739">
        <v>1</v>
      </c>
    </row>
    <row r="4740" spans="1:94" x14ac:dyDescent="0.3">
      <c r="A4740" t="b">
        <v>0</v>
      </c>
      <c r="B4740" t="b">
        <v>0</v>
      </c>
      <c r="F4740" t="s">
        <v>16408</v>
      </c>
      <c r="H4740" t="b">
        <v>0</v>
      </c>
      <c r="K4740" s="15">
        <f>IFERROR(VLOOKUP(Sheet1[[#This Row],[Converted Opportunity ID]],Opportunity!BD:CM,33,FALSE),0)</f>
        <v>0</v>
      </c>
      <c r="L4740" t="s">
        <v>11206</v>
      </c>
      <c r="M4740" t="b">
        <v>0</v>
      </c>
      <c r="N4740" t="b">
        <v>0</v>
      </c>
      <c r="O4740" s="12">
        <v>44342.72761574074</v>
      </c>
      <c r="Q4740" t="b">
        <v>0</v>
      </c>
      <c r="X4740" t="s">
        <v>11757</v>
      </c>
      <c r="Y4740" t="b">
        <v>0</v>
      </c>
      <c r="Z4740" t="b">
        <v>0</v>
      </c>
      <c r="AA4740" s="1"/>
      <c r="AE4740" t="s">
        <v>17956</v>
      </c>
      <c r="AF4740" t="s">
        <v>161</v>
      </c>
      <c r="AH4740" t="b">
        <v>0</v>
      </c>
      <c r="AJ4740" t="b">
        <v>1</v>
      </c>
      <c r="AK4740" t="s">
        <v>11226</v>
      </c>
      <c r="AO4740" t="b">
        <v>0</v>
      </c>
      <c r="AP4740" t="s">
        <v>7615</v>
      </c>
      <c r="AT4740" t="b">
        <v>0</v>
      </c>
      <c r="AW4740" t="b">
        <v>0</v>
      </c>
      <c r="BC4740" s="12"/>
      <c r="BE4740" s="12">
        <v>44342.736087962963</v>
      </c>
      <c r="BF4740" s="12"/>
      <c r="BJ4740" t="b">
        <v>0</v>
      </c>
      <c r="BK4740" s="12"/>
      <c r="BL4740" s="12"/>
      <c r="BM4740" t="b">
        <v>0</v>
      </c>
      <c r="BN4740" t="s">
        <v>402</v>
      </c>
      <c r="BP4740" t="s">
        <v>11228</v>
      </c>
      <c r="BU4740" t="b">
        <v>0</v>
      </c>
      <c r="BV4740" t="s">
        <v>11371</v>
      </c>
      <c r="BW4740" t="s">
        <v>12048</v>
      </c>
      <c r="BX4740" t="s">
        <v>11212</v>
      </c>
      <c r="BY4740" t="b">
        <v>0</v>
      </c>
      <c r="CA4740" t="b">
        <v>0</v>
      </c>
      <c r="CD4740" t="b">
        <v>0</v>
      </c>
      <c r="CE4740">
        <v>0</v>
      </c>
      <c r="CF4740">
        <v>0</v>
      </c>
      <c r="CG4740">
        <v>4</v>
      </c>
      <c r="CH4740">
        <v>0</v>
      </c>
      <c r="CM4740">
        <v>1</v>
      </c>
      <c r="CN4740">
        <v>0</v>
      </c>
      <c r="CO4740">
        <v>73000</v>
      </c>
      <c r="CP4740">
        <v>1</v>
      </c>
    </row>
    <row r="4741" spans="1:94" x14ac:dyDescent="0.3">
      <c r="A4741" t="b">
        <v>0</v>
      </c>
      <c r="B4741" t="b">
        <v>0</v>
      </c>
      <c r="F4741" t="s">
        <v>17771</v>
      </c>
      <c r="H4741" t="b">
        <v>0</v>
      </c>
      <c r="K4741" s="15">
        <f>IFERROR(VLOOKUP(Sheet1[[#This Row],[Converted Opportunity ID]],Opportunity!BD:CM,33,FALSE),0)</f>
        <v>0</v>
      </c>
      <c r="L4741" t="s">
        <v>11206</v>
      </c>
      <c r="M4741" t="b">
        <v>0</v>
      </c>
      <c r="N4741" t="b">
        <v>0</v>
      </c>
      <c r="O4741" s="12">
        <v>44342.72761574074</v>
      </c>
      <c r="Q4741" t="b">
        <v>0</v>
      </c>
      <c r="X4741" t="s">
        <v>11757</v>
      </c>
      <c r="Y4741" t="b">
        <v>0</v>
      </c>
      <c r="Z4741" t="b">
        <v>0</v>
      </c>
      <c r="AA4741" s="1"/>
      <c r="AE4741" t="s">
        <v>17957</v>
      </c>
      <c r="AF4741" t="s">
        <v>161</v>
      </c>
      <c r="AH4741" t="b">
        <v>0</v>
      </c>
      <c r="AJ4741" t="b">
        <v>1</v>
      </c>
      <c r="AK4741" t="s">
        <v>11226</v>
      </c>
      <c r="AO4741" t="b">
        <v>0</v>
      </c>
      <c r="AP4741" t="s">
        <v>7615</v>
      </c>
      <c r="AT4741" t="b">
        <v>0</v>
      </c>
      <c r="AW4741" t="b">
        <v>0</v>
      </c>
      <c r="BC4741" s="12"/>
      <c r="BE4741" s="12">
        <v>44342.73609953704</v>
      </c>
      <c r="BF4741" s="12"/>
      <c r="BJ4741" t="b">
        <v>0</v>
      </c>
      <c r="BK4741" s="12"/>
      <c r="BL4741" s="12"/>
      <c r="BM4741" t="b">
        <v>0</v>
      </c>
      <c r="BN4741" t="s">
        <v>402</v>
      </c>
      <c r="BP4741" t="s">
        <v>11228</v>
      </c>
      <c r="BU4741" t="b">
        <v>0</v>
      </c>
      <c r="BV4741" t="s">
        <v>12115</v>
      </c>
      <c r="BW4741" t="s">
        <v>12048</v>
      </c>
      <c r="BX4741" t="s">
        <v>11212</v>
      </c>
      <c r="BY4741" t="b">
        <v>0</v>
      </c>
      <c r="CA4741" t="b">
        <v>0</v>
      </c>
      <c r="CD4741" t="b">
        <v>0</v>
      </c>
      <c r="CE4741">
        <v>0</v>
      </c>
      <c r="CF4741">
        <v>0</v>
      </c>
      <c r="CG4741">
        <v>4</v>
      </c>
      <c r="CH4741">
        <v>0</v>
      </c>
      <c r="CM4741">
        <v>1</v>
      </c>
      <c r="CN4741">
        <v>0</v>
      </c>
      <c r="CO4741">
        <v>73000</v>
      </c>
      <c r="CP4741">
        <v>1</v>
      </c>
    </row>
    <row r="4742" spans="1:94" x14ac:dyDescent="0.3">
      <c r="A4742" t="b">
        <v>0</v>
      </c>
      <c r="B4742" t="b">
        <v>0</v>
      </c>
      <c r="F4742" t="s">
        <v>13335</v>
      </c>
      <c r="H4742" t="b">
        <v>0</v>
      </c>
      <c r="K4742" s="15">
        <f>IFERROR(VLOOKUP(Sheet1[[#This Row],[Converted Opportunity ID]],Opportunity!BD:CM,33,FALSE),0)</f>
        <v>0</v>
      </c>
      <c r="L4742" t="s">
        <v>11206</v>
      </c>
      <c r="M4742" t="b">
        <v>0</v>
      </c>
      <c r="N4742" t="b">
        <v>0</v>
      </c>
      <c r="O4742" s="12">
        <v>44342.72761574074</v>
      </c>
      <c r="Q4742" t="b">
        <v>0</v>
      </c>
      <c r="X4742" t="s">
        <v>11757</v>
      </c>
      <c r="Y4742" t="b">
        <v>0</v>
      </c>
      <c r="Z4742" t="b">
        <v>0</v>
      </c>
      <c r="AA4742" s="1"/>
      <c r="AE4742" t="s">
        <v>17958</v>
      </c>
      <c r="AF4742" t="s">
        <v>161</v>
      </c>
      <c r="AH4742" t="b">
        <v>0</v>
      </c>
      <c r="AJ4742" t="b">
        <v>1</v>
      </c>
      <c r="AK4742" t="s">
        <v>11226</v>
      </c>
      <c r="AO4742" t="b">
        <v>0</v>
      </c>
      <c r="AP4742" t="s">
        <v>7615</v>
      </c>
      <c r="AT4742" t="b">
        <v>0</v>
      </c>
      <c r="AW4742" t="b">
        <v>0</v>
      </c>
      <c r="BC4742" s="12"/>
      <c r="BE4742" s="12">
        <v>44342.736111111109</v>
      </c>
      <c r="BF4742" s="12"/>
      <c r="BJ4742" t="b">
        <v>0</v>
      </c>
      <c r="BK4742" s="12"/>
      <c r="BL4742" s="12"/>
      <c r="BM4742" t="b">
        <v>0</v>
      </c>
      <c r="BN4742" t="s">
        <v>402</v>
      </c>
      <c r="BP4742" t="s">
        <v>11228</v>
      </c>
      <c r="BU4742" t="b">
        <v>0</v>
      </c>
      <c r="BV4742" t="s">
        <v>13337</v>
      </c>
      <c r="BW4742" t="s">
        <v>12048</v>
      </c>
      <c r="BX4742" t="s">
        <v>11212</v>
      </c>
      <c r="BY4742" t="b">
        <v>0</v>
      </c>
      <c r="CA4742" t="b">
        <v>0</v>
      </c>
      <c r="CD4742" t="b">
        <v>0</v>
      </c>
      <c r="CE4742">
        <v>0</v>
      </c>
      <c r="CF4742">
        <v>0</v>
      </c>
      <c r="CG4742">
        <v>4</v>
      </c>
      <c r="CH4742">
        <v>0</v>
      </c>
      <c r="CM4742">
        <v>1</v>
      </c>
      <c r="CN4742">
        <v>0</v>
      </c>
      <c r="CO4742">
        <v>72417</v>
      </c>
      <c r="CP4742">
        <v>1</v>
      </c>
    </row>
    <row r="4743" spans="1:94" x14ac:dyDescent="0.3">
      <c r="A4743" t="b">
        <v>0</v>
      </c>
      <c r="B4743" t="b">
        <v>0</v>
      </c>
      <c r="F4743" t="s">
        <v>16304</v>
      </c>
      <c r="H4743" t="b">
        <v>0</v>
      </c>
      <c r="K4743" s="15">
        <f>IFERROR(VLOOKUP(Sheet1[[#This Row],[Converted Opportunity ID]],Opportunity!BD:CM,33,FALSE),0)</f>
        <v>0</v>
      </c>
      <c r="L4743" t="s">
        <v>11206</v>
      </c>
      <c r="M4743" t="b">
        <v>0</v>
      </c>
      <c r="N4743" t="b">
        <v>0</v>
      </c>
      <c r="O4743" s="12">
        <v>44342.72761574074</v>
      </c>
      <c r="Q4743" t="b">
        <v>0</v>
      </c>
      <c r="X4743" t="s">
        <v>11757</v>
      </c>
      <c r="Y4743" t="b">
        <v>0</v>
      </c>
      <c r="Z4743" t="b">
        <v>0</v>
      </c>
      <c r="AA4743" s="1"/>
      <c r="AE4743" t="s">
        <v>17959</v>
      </c>
      <c r="AF4743" t="s">
        <v>161</v>
      </c>
      <c r="AH4743" t="b">
        <v>0</v>
      </c>
      <c r="AJ4743" t="b">
        <v>1</v>
      </c>
      <c r="AK4743" t="s">
        <v>11226</v>
      </c>
      <c r="AO4743" t="b">
        <v>0</v>
      </c>
      <c r="AP4743" t="s">
        <v>7615</v>
      </c>
      <c r="AT4743" t="b">
        <v>0</v>
      </c>
      <c r="AW4743" t="b">
        <v>0</v>
      </c>
      <c r="BC4743" s="12"/>
      <c r="BE4743" s="12">
        <v>44342.736122685186</v>
      </c>
      <c r="BF4743" s="12"/>
      <c r="BJ4743" t="b">
        <v>0</v>
      </c>
      <c r="BK4743" s="12"/>
      <c r="BL4743" s="12"/>
      <c r="BM4743" t="b">
        <v>0</v>
      </c>
      <c r="BN4743" t="s">
        <v>402</v>
      </c>
      <c r="BP4743" t="s">
        <v>11228</v>
      </c>
      <c r="BU4743" t="b">
        <v>0</v>
      </c>
      <c r="BV4743" t="s">
        <v>11259</v>
      </c>
      <c r="BW4743" t="s">
        <v>12048</v>
      </c>
      <c r="BX4743" t="s">
        <v>11212</v>
      </c>
      <c r="BY4743" t="b">
        <v>0</v>
      </c>
      <c r="CA4743" t="b">
        <v>0</v>
      </c>
      <c r="CD4743" t="b">
        <v>0</v>
      </c>
      <c r="CE4743">
        <v>0</v>
      </c>
      <c r="CF4743">
        <v>0</v>
      </c>
      <c r="CG4743">
        <v>4</v>
      </c>
      <c r="CH4743">
        <v>0</v>
      </c>
      <c r="CM4743">
        <v>1</v>
      </c>
      <c r="CN4743">
        <v>0</v>
      </c>
      <c r="CO4743">
        <v>72248</v>
      </c>
      <c r="CP4743">
        <v>1</v>
      </c>
    </row>
    <row r="4744" spans="1:94" x14ac:dyDescent="0.3">
      <c r="A4744" t="b">
        <v>0</v>
      </c>
      <c r="B4744" t="b">
        <v>0</v>
      </c>
      <c r="F4744" t="s">
        <v>17043</v>
      </c>
      <c r="H4744" t="b">
        <v>0</v>
      </c>
      <c r="K4744" s="15">
        <f>IFERROR(VLOOKUP(Sheet1[[#This Row],[Converted Opportunity ID]],Opportunity!BD:CM,33,FALSE),0)</f>
        <v>0</v>
      </c>
      <c r="L4744" t="s">
        <v>11206</v>
      </c>
      <c r="M4744" t="b">
        <v>0</v>
      </c>
      <c r="N4744" t="b">
        <v>0</v>
      </c>
      <c r="O4744" s="12">
        <v>44342.72761574074</v>
      </c>
      <c r="Q4744" t="b">
        <v>0</v>
      </c>
      <c r="X4744" t="s">
        <v>11757</v>
      </c>
      <c r="Y4744" t="b">
        <v>0</v>
      </c>
      <c r="Z4744" t="b">
        <v>0</v>
      </c>
      <c r="AA4744" s="1"/>
      <c r="AE4744" t="s">
        <v>17960</v>
      </c>
      <c r="AF4744" t="s">
        <v>161</v>
      </c>
      <c r="AH4744" t="b">
        <v>0</v>
      </c>
      <c r="AJ4744" t="b">
        <v>1</v>
      </c>
      <c r="AK4744" t="s">
        <v>11226</v>
      </c>
      <c r="AO4744" t="b">
        <v>0</v>
      </c>
      <c r="AP4744" t="s">
        <v>7615</v>
      </c>
      <c r="AT4744" t="b">
        <v>0</v>
      </c>
      <c r="AW4744" t="b">
        <v>0</v>
      </c>
      <c r="BC4744" s="12"/>
      <c r="BE4744" s="12">
        <v>44342.736134259256</v>
      </c>
      <c r="BF4744" s="12"/>
      <c r="BJ4744" t="b">
        <v>0</v>
      </c>
      <c r="BK4744" s="12"/>
      <c r="BL4744" s="12"/>
      <c r="BM4744" t="b">
        <v>0</v>
      </c>
      <c r="BN4744" t="s">
        <v>402</v>
      </c>
      <c r="BP4744" t="s">
        <v>11228</v>
      </c>
      <c r="BU4744" t="b">
        <v>0</v>
      </c>
      <c r="BV4744" t="s">
        <v>12131</v>
      </c>
      <c r="BW4744" t="s">
        <v>12048</v>
      </c>
      <c r="BX4744" t="s">
        <v>11212</v>
      </c>
      <c r="BY4744" t="b">
        <v>0</v>
      </c>
      <c r="CA4744" t="b">
        <v>0</v>
      </c>
      <c r="CD4744" t="b">
        <v>0</v>
      </c>
      <c r="CE4744">
        <v>0</v>
      </c>
      <c r="CF4744">
        <v>0</v>
      </c>
      <c r="CG4744">
        <v>4</v>
      </c>
      <c r="CH4744">
        <v>0</v>
      </c>
      <c r="CM4744">
        <v>1</v>
      </c>
      <c r="CN4744">
        <v>0</v>
      </c>
      <c r="CO4744">
        <v>72000</v>
      </c>
      <c r="CP4744">
        <v>1</v>
      </c>
    </row>
    <row r="4745" spans="1:94" x14ac:dyDescent="0.3">
      <c r="A4745" t="b">
        <v>0</v>
      </c>
      <c r="B4745" t="b">
        <v>0</v>
      </c>
      <c r="F4745" t="s">
        <v>17961</v>
      </c>
      <c r="H4745" t="b">
        <v>0</v>
      </c>
      <c r="K4745" s="15">
        <f>IFERROR(VLOOKUP(Sheet1[[#This Row],[Converted Opportunity ID]],Opportunity!BD:CM,33,FALSE),0)</f>
        <v>0</v>
      </c>
      <c r="L4745" t="s">
        <v>11206</v>
      </c>
      <c r="M4745" t="b">
        <v>0</v>
      </c>
      <c r="N4745" t="b">
        <v>0</v>
      </c>
      <c r="O4745" s="12">
        <v>44342.72761574074</v>
      </c>
      <c r="Q4745" t="b">
        <v>0</v>
      </c>
      <c r="X4745" t="s">
        <v>11757</v>
      </c>
      <c r="Y4745" t="b">
        <v>0</v>
      </c>
      <c r="Z4745" t="b">
        <v>0</v>
      </c>
      <c r="AA4745" s="1"/>
      <c r="AE4745" t="s">
        <v>17962</v>
      </c>
      <c r="AF4745" t="s">
        <v>161</v>
      </c>
      <c r="AH4745" t="b">
        <v>0</v>
      </c>
      <c r="AJ4745" t="b">
        <v>1</v>
      </c>
      <c r="AK4745" t="s">
        <v>11226</v>
      </c>
      <c r="AO4745" t="b">
        <v>0</v>
      </c>
      <c r="AP4745" t="s">
        <v>7615</v>
      </c>
      <c r="AT4745" t="b">
        <v>0</v>
      </c>
      <c r="AW4745" t="b">
        <v>0</v>
      </c>
      <c r="BC4745" s="12"/>
      <c r="BE4745" s="12">
        <v>44342.736145833333</v>
      </c>
      <c r="BF4745" s="12"/>
      <c r="BJ4745" t="b">
        <v>0</v>
      </c>
      <c r="BK4745" s="12"/>
      <c r="BL4745" s="12"/>
      <c r="BM4745" t="b">
        <v>0</v>
      </c>
      <c r="BN4745" t="s">
        <v>402</v>
      </c>
      <c r="BP4745" t="s">
        <v>11228</v>
      </c>
      <c r="BU4745" t="b">
        <v>0</v>
      </c>
      <c r="BV4745" t="s">
        <v>11523</v>
      </c>
      <c r="BW4745" t="s">
        <v>12048</v>
      </c>
      <c r="BX4745" t="s">
        <v>11212</v>
      </c>
      <c r="BY4745" t="b">
        <v>0</v>
      </c>
      <c r="CA4745" t="b">
        <v>0</v>
      </c>
      <c r="CD4745" t="b">
        <v>0</v>
      </c>
      <c r="CE4745">
        <v>0</v>
      </c>
      <c r="CF4745">
        <v>0</v>
      </c>
      <c r="CG4745">
        <v>4</v>
      </c>
      <c r="CH4745">
        <v>0</v>
      </c>
      <c r="CM4745">
        <v>1</v>
      </c>
      <c r="CN4745">
        <v>0</v>
      </c>
      <c r="CO4745">
        <v>71335</v>
      </c>
      <c r="CP4745">
        <v>1</v>
      </c>
    </row>
    <row r="4746" spans="1:94" x14ac:dyDescent="0.3">
      <c r="A4746" t="b">
        <v>0</v>
      </c>
      <c r="B4746" t="b">
        <v>0</v>
      </c>
      <c r="F4746" t="s">
        <v>17963</v>
      </c>
      <c r="H4746" t="b">
        <v>0</v>
      </c>
      <c r="K4746" s="15">
        <f>IFERROR(VLOOKUP(Sheet1[[#This Row],[Converted Opportunity ID]],Opportunity!BD:CM,33,FALSE),0)</f>
        <v>0</v>
      </c>
      <c r="L4746" t="s">
        <v>11206</v>
      </c>
      <c r="M4746" t="b">
        <v>0</v>
      </c>
      <c r="N4746" t="b">
        <v>0</v>
      </c>
      <c r="O4746" s="12">
        <v>44342.72761574074</v>
      </c>
      <c r="Q4746" t="b">
        <v>0</v>
      </c>
      <c r="X4746" t="s">
        <v>11757</v>
      </c>
      <c r="Y4746" t="b">
        <v>0</v>
      </c>
      <c r="Z4746" t="b">
        <v>0</v>
      </c>
      <c r="AA4746" s="1"/>
      <c r="AE4746" t="s">
        <v>17964</v>
      </c>
      <c r="AF4746" t="s">
        <v>161</v>
      </c>
      <c r="AH4746" t="b">
        <v>0</v>
      </c>
      <c r="AJ4746" t="b">
        <v>1</v>
      </c>
      <c r="AK4746" t="s">
        <v>11226</v>
      </c>
      <c r="AO4746" t="b">
        <v>0</v>
      </c>
      <c r="AP4746" t="s">
        <v>7615</v>
      </c>
      <c r="AT4746" t="b">
        <v>0</v>
      </c>
      <c r="AW4746" t="b">
        <v>0</v>
      </c>
      <c r="BC4746" s="12"/>
      <c r="BE4746" s="12">
        <v>44342.736157407409</v>
      </c>
      <c r="BF4746" s="12"/>
      <c r="BJ4746" t="b">
        <v>0</v>
      </c>
      <c r="BK4746" s="12"/>
      <c r="BL4746" s="12"/>
      <c r="BM4746" t="b">
        <v>0</v>
      </c>
      <c r="BN4746" t="s">
        <v>402</v>
      </c>
      <c r="BP4746" t="s">
        <v>11228</v>
      </c>
      <c r="BU4746" t="b">
        <v>0</v>
      </c>
      <c r="BV4746" t="s">
        <v>11767</v>
      </c>
      <c r="BW4746" t="s">
        <v>12048</v>
      </c>
      <c r="BX4746" t="s">
        <v>11212</v>
      </c>
      <c r="BY4746" t="b">
        <v>0</v>
      </c>
      <c r="CA4746" t="b">
        <v>0</v>
      </c>
      <c r="CD4746" t="b">
        <v>0</v>
      </c>
      <c r="CE4746">
        <v>0</v>
      </c>
      <c r="CF4746">
        <v>0</v>
      </c>
      <c r="CG4746">
        <v>4</v>
      </c>
      <c r="CH4746">
        <v>0</v>
      </c>
      <c r="CM4746">
        <v>1</v>
      </c>
      <c r="CN4746">
        <v>0</v>
      </c>
      <c r="CO4746">
        <v>70806</v>
      </c>
      <c r="CP4746">
        <v>1</v>
      </c>
    </row>
    <row r="4747" spans="1:94" x14ac:dyDescent="0.3">
      <c r="A4747" t="b">
        <v>0</v>
      </c>
      <c r="B4747" t="b">
        <v>0</v>
      </c>
      <c r="F4747" t="s">
        <v>17965</v>
      </c>
      <c r="H4747" t="b">
        <v>0</v>
      </c>
      <c r="K4747" s="15">
        <f>IFERROR(VLOOKUP(Sheet1[[#This Row],[Converted Opportunity ID]],Opportunity!BD:CM,33,FALSE),0)</f>
        <v>0</v>
      </c>
      <c r="L4747" t="s">
        <v>11206</v>
      </c>
      <c r="M4747" t="b">
        <v>0</v>
      </c>
      <c r="N4747" t="b">
        <v>0</v>
      </c>
      <c r="O4747" s="12">
        <v>44342.72761574074</v>
      </c>
      <c r="Q4747" t="b">
        <v>0</v>
      </c>
      <c r="X4747" t="s">
        <v>11757</v>
      </c>
      <c r="Y4747" t="b">
        <v>0</v>
      </c>
      <c r="Z4747" t="b">
        <v>0</v>
      </c>
      <c r="AA4747" s="1"/>
      <c r="AE4747" t="s">
        <v>17966</v>
      </c>
      <c r="AF4747" t="s">
        <v>161</v>
      </c>
      <c r="AH4747" t="b">
        <v>0</v>
      </c>
      <c r="AJ4747" t="b">
        <v>1</v>
      </c>
      <c r="AK4747" t="s">
        <v>11226</v>
      </c>
      <c r="AO4747" t="b">
        <v>0</v>
      </c>
      <c r="AP4747" t="s">
        <v>7615</v>
      </c>
      <c r="AT4747" t="b">
        <v>0</v>
      </c>
      <c r="AW4747" t="b">
        <v>0</v>
      </c>
      <c r="BC4747" s="12"/>
      <c r="BE4747" s="12">
        <v>44342.736168981479</v>
      </c>
      <c r="BF4747" s="12"/>
      <c r="BJ4747" t="b">
        <v>0</v>
      </c>
      <c r="BK4747" s="12"/>
      <c r="BL4747" s="12"/>
      <c r="BM4747" t="b">
        <v>0</v>
      </c>
      <c r="BN4747" t="s">
        <v>402</v>
      </c>
      <c r="BP4747" t="s">
        <v>11228</v>
      </c>
      <c r="BU4747" t="b">
        <v>0</v>
      </c>
      <c r="BV4747" t="s">
        <v>13337</v>
      </c>
      <c r="BW4747" t="s">
        <v>12048</v>
      </c>
      <c r="BX4747" t="s">
        <v>11212</v>
      </c>
      <c r="BY4747" t="b">
        <v>0</v>
      </c>
      <c r="CA4747" t="b">
        <v>0</v>
      </c>
      <c r="CD4747" t="b">
        <v>0</v>
      </c>
      <c r="CE4747">
        <v>0</v>
      </c>
      <c r="CF4747">
        <v>0</v>
      </c>
      <c r="CG4747">
        <v>4</v>
      </c>
      <c r="CH4747">
        <v>0</v>
      </c>
      <c r="CM4747">
        <v>1</v>
      </c>
      <c r="CN4747">
        <v>0</v>
      </c>
      <c r="CO4747">
        <v>70795</v>
      </c>
      <c r="CP4747">
        <v>1</v>
      </c>
    </row>
    <row r="4748" spans="1:94" x14ac:dyDescent="0.3">
      <c r="A4748" t="b">
        <v>0</v>
      </c>
      <c r="B4748" t="b">
        <v>0</v>
      </c>
      <c r="F4748" t="s">
        <v>17967</v>
      </c>
      <c r="H4748" t="b">
        <v>0</v>
      </c>
      <c r="K4748" s="15">
        <f>IFERROR(VLOOKUP(Sheet1[[#This Row],[Converted Opportunity ID]],Opportunity!BD:CM,33,FALSE),0)</f>
        <v>0</v>
      </c>
      <c r="L4748" t="s">
        <v>11206</v>
      </c>
      <c r="M4748" t="b">
        <v>0</v>
      </c>
      <c r="N4748" t="b">
        <v>0</v>
      </c>
      <c r="O4748" s="12">
        <v>44342.72761574074</v>
      </c>
      <c r="Q4748" t="b">
        <v>0</v>
      </c>
      <c r="X4748" t="s">
        <v>11757</v>
      </c>
      <c r="Y4748" t="b">
        <v>0</v>
      </c>
      <c r="Z4748" t="b">
        <v>0</v>
      </c>
      <c r="AA4748" s="1"/>
      <c r="AE4748" t="s">
        <v>17968</v>
      </c>
      <c r="AF4748" t="s">
        <v>161</v>
      </c>
      <c r="AH4748" t="b">
        <v>0</v>
      </c>
      <c r="AJ4748" t="b">
        <v>1</v>
      </c>
      <c r="AK4748" t="s">
        <v>11226</v>
      </c>
      <c r="AO4748" t="b">
        <v>0</v>
      </c>
      <c r="AP4748" t="s">
        <v>7615</v>
      </c>
      <c r="AT4748" t="b">
        <v>0</v>
      </c>
      <c r="AW4748" t="b">
        <v>0</v>
      </c>
      <c r="BC4748" s="12"/>
      <c r="BE4748" s="12">
        <v>44342.736192129632</v>
      </c>
      <c r="BF4748" s="12"/>
      <c r="BJ4748" t="b">
        <v>0</v>
      </c>
      <c r="BK4748" s="12"/>
      <c r="BL4748" s="12"/>
      <c r="BM4748" t="b">
        <v>0</v>
      </c>
      <c r="BN4748" t="s">
        <v>402</v>
      </c>
      <c r="BP4748" t="s">
        <v>11228</v>
      </c>
      <c r="BU4748" t="b">
        <v>0</v>
      </c>
      <c r="BV4748" t="s">
        <v>11381</v>
      </c>
      <c r="BW4748" t="s">
        <v>12048</v>
      </c>
      <c r="BX4748" t="s">
        <v>11212</v>
      </c>
      <c r="BY4748" t="b">
        <v>0</v>
      </c>
      <c r="CA4748" t="b">
        <v>0</v>
      </c>
      <c r="CD4748" t="b">
        <v>0</v>
      </c>
      <c r="CE4748">
        <v>0</v>
      </c>
      <c r="CF4748">
        <v>0</v>
      </c>
      <c r="CG4748">
        <v>4</v>
      </c>
      <c r="CH4748">
        <v>0</v>
      </c>
      <c r="CM4748">
        <v>1</v>
      </c>
      <c r="CN4748">
        <v>0</v>
      </c>
      <c r="CO4748">
        <v>70490</v>
      </c>
      <c r="CP4748">
        <v>1</v>
      </c>
    </row>
    <row r="4749" spans="1:94" x14ac:dyDescent="0.3">
      <c r="A4749" t="b">
        <v>0</v>
      </c>
      <c r="B4749" t="b">
        <v>0</v>
      </c>
      <c r="F4749" t="s">
        <v>17969</v>
      </c>
      <c r="H4749" t="b">
        <v>0</v>
      </c>
      <c r="K4749" s="15">
        <f>IFERROR(VLOOKUP(Sheet1[[#This Row],[Converted Opportunity ID]],Opportunity!BD:CM,33,FALSE),0)</f>
        <v>0</v>
      </c>
      <c r="L4749" t="s">
        <v>11206</v>
      </c>
      <c r="M4749" t="b">
        <v>0</v>
      </c>
      <c r="N4749" t="b">
        <v>0</v>
      </c>
      <c r="O4749" s="12">
        <v>44342.72761574074</v>
      </c>
      <c r="Q4749" t="b">
        <v>0</v>
      </c>
      <c r="X4749" t="s">
        <v>11757</v>
      </c>
      <c r="Y4749" t="b">
        <v>0</v>
      </c>
      <c r="Z4749" t="b">
        <v>0</v>
      </c>
      <c r="AA4749" s="1"/>
      <c r="AE4749" t="s">
        <v>17970</v>
      </c>
      <c r="AF4749" t="s">
        <v>161</v>
      </c>
      <c r="AH4749" t="b">
        <v>0</v>
      </c>
      <c r="AJ4749" t="b">
        <v>1</v>
      </c>
      <c r="AK4749" t="s">
        <v>11226</v>
      </c>
      <c r="AO4749" t="b">
        <v>0</v>
      </c>
      <c r="AP4749" t="s">
        <v>7615</v>
      </c>
      <c r="AT4749" t="b">
        <v>0</v>
      </c>
      <c r="AW4749" t="b">
        <v>0</v>
      </c>
      <c r="BC4749" s="12"/>
      <c r="BE4749" s="12">
        <v>44342.736203703702</v>
      </c>
      <c r="BF4749" s="12"/>
      <c r="BJ4749" t="b">
        <v>0</v>
      </c>
      <c r="BK4749" s="12"/>
      <c r="BL4749" s="12"/>
      <c r="BM4749" t="b">
        <v>0</v>
      </c>
      <c r="BN4749" t="s">
        <v>402</v>
      </c>
      <c r="BP4749" t="s">
        <v>11228</v>
      </c>
      <c r="BU4749" t="b">
        <v>0</v>
      </c>
      <c r="BV4749" t="s">
        <v>11523</v>
      </c>
      <c r="BW4749" t="s">
        <v>12048</v>
      </c>
      <c r="BX4749" t="s">
        <v>11212</v>
      </c>
      <c r="BY4749" t="b">
        <v>0</v>
      </c>
      <c r="CA4749" t="b">
        <v>0</v>
      </c>
      <c r="CD4749" t="b">
        <v>0</v>
      </c>
      <c r="CE4749">
        <v>0</v>
      </c>
      <c r="CF4749">
        <v>0</v>
      </c>
      <c r="CG4749">
        <v>4</v>
      </c>
      <c r="CH4749">
        <v>0</v>
      </c>
      <c r="CM4749">
        <v>1</v>
      </c>
      <c r="CN4749">
        <v>0</v>
      </c>
      <c r="CO4749">
        <v>70474</v>
      </c>
      <c r="CP4749">
        <v>1</v>
      </c>
    </row>
    <row r="4750" spans="1:94" x14ac:dyDescent="0.3">
      <c r="A4750" t="b">
        <v>0</v>
      </c>
      <c r="B4750" t="b">
        <v>0</v>
      </c>
      <c r="F4750" t="s">
        <v>17971</v>
      </c>
      <c r="H4750" t="b">
        <v>0</v>
      </c>
      <c r="K4750" s="15">
        <f>IFERROR(VLOOKUP(Sheet1[[#This Row],[Converted Opportunity ID]],Opportunity!BD:CM,33,FALSE),0)</f>
        <v>0</v>
      </c>
      <c r="L4750" t="s">
        <v>11206</v>
      </c>
      <c r="M4750" t="b">
        <v>0</v>
      </c>
      <c r="N4750" t="b">
        <v>0</v>
      </c>
      <c r="O4750" s="12">
        <v>44342.72761574074</v>
      </c>
      <c r="Q4750" t="b">
        <v>0</v>
      </c>
      <c r="X4750" t="s">
        <v>11757</v>
      </c>
      <c r="Y4750" t="b">
        <v>0</v>
      </c>
      <c r="Z4750" t="b">
        <v>0</v>
      </c>
      <c r="AA4750" s="1"/>
      <c r="AE4750" t="s">
        <v>17972</v>
      </c>
      <c r="AF4750" t="s">
        <v>161</v>
      </c>
      <c r="AH4750" t="b">
        <v>0</v>
      </c>
      <c r="AJ4750" t="b">
        <v>1</v>
      </c>
      <c r="AK4750" t="s">
        <v>11226</v>
      </c>
      <c r="AO4750" t="b">
        <v>0</v>
      </c>
      <c r="AP4750" t="s">
        <v>7615</v>
      </c>
      <c r="AT4750" t="b">
        <v>0</v>
      </c>
      <c r="AW4750" t="b">
        <v>0</v>
      </c>
      <c r="BC4750" s="12"/>
      <c r="BE4750" s="12">
        <v>44342.736215277779</v>
      </c>
      <c r="BF4750" s="12"/>
      <c r="BJ4750" t="b">
        <v>0</v>
      </c>
      <c r="BK4750" s="12"/>
      <c r="BL4750" s="12"/>
      <c r="BM4750" t="b">
        <v>0</v>
      </c>
      <c r="BN4750" t="s">
        <v>402</v>
      </c>
      <c r="BP4750" t="s">
        <v>11228</v>
      </c>
      <c r="BU4750" t="b">
        <v>0</v>
      </c>
      <c r="BV4750" t="s">
        <v>11249</v>
      </c>
      <c r="BW4750" t="s">
        <v>12048</v>
      </c>
      <c r="BX4750" t="s">
        <v>11212</v>
      </c>
      <c r="BY4750" t="b">
        <v>0</v>
      </c>
      <c r="CA4750" t="b">
        <v>0</v>
      </c>
      <c r="CD4750" t="b">
        <v>0</v>
      </c>
      <c r="CE4750">
        <v>0</v>
      </c>
      <c r="CF4750">
        <v>0</v>
      </c>
      <c r="CG4750">
        <v>4</v>
      </c>
      <c r="CH4750">
        <v>0</v>
      </c>
      <c r="CM4750">
        <v>1</v>
      </c>
      <c r="CN4750">
        <v>0</v>
      </c>
      <c r="CO4750">
        <v>70324</v>
      </c>
      <c r="CP4750">
        <v>1</v>
      </c>
    </row>
    <row r="4751" spans="1:94" x14ac:dyDescent="0.3">
      <c r="A4751" t="b">
        <v>0</v>
      </c>
      <c r="B4751" t="b">
        <v>0</v>
      </c>
      <c r="F4751" t="s">
        <v>17973</v>
      </c>
      <c r="H4751" t="b">
        <v>0</v>
      </c>
      <c r="K4751" s="15">
        <f>IFERROR(VLOOKUP(Sheet1[[#This Row],[Converted Opportunity ID]],Opportunity!BD:CM,33,FALSE),0)</f>
        <v>0</v>
      </c>
      <c r="L4751" t="s">
        <v>11206</v>
      </c>
      <c r="M4751" t="b">
        <v>0</v>
      </c>
      <c r="N4751" t="b">
        <v>0</v>
      </c>
      <c r="O4751" s="12">
        <v>44342.72761574074</v>
      </c>
      <c r="Q4751" t="b">
        <v>0</v>
      </c>
      <c r="X4751" t="s">
        <v>11757</v>
      </c>
      <c r="Y4751" t="b">
        <v>0</v>
      </c>
      <c r="Z4751" t="b">
        <v>0</v>
      </c>
      <c r="AA4751" s="1"/>
      <c r="AE4751" t="s">
        <v>17974</v>
      </c>
      <c r="AF4751" t="s">
        <v>161</v>
      </c>
      <c r="AH4751" t="b">
        <v>0</v>
      </c>
      <c r="AJ4751" t="b">
        <v>1</v>
      </c>
      <c r="AK4751" t="s">
        <v>11226</v>
      </c>
      <c r="AO4751" t="b">
        <v>0</v>
      </c>
      <c r="AP4751" t="s">
        <v>7615</v>
      </c>
      <c r="AT4751" t="b">
        <v>0</v>
      </c>
      <c r="AW4751" t="b">
        <v>0</v>
      </c>
      <c r="BC4751" s="12"/>
      <c r="BE4751" s="12">
        <v>44342.736250000002</v>
      </c>
      <c r="BF4751" s="12"/>
      <c r="BJ4751" t="b">
        <v>0</v>
      </c>
      <c r="BK4751" s="12"/>
      <c r="BL4751" s="12"/>
      <c r="BM4751" t="b">
        <v>0</v>
      </c>
      <c r="BN4751" t="s">
        <v>402</v>
      </c>
      <c r="BP4751" t="s">
        <v>11228</v>
      </c>
      <c r="BU4751" t="b">
        <v>0</v>
      </c>
      <c r="BV4751" t="s">
        <v>11259</v>
      </c>
      <c r="BW4751" t="s">
        <v>12048</v>
      </c>
      <c r="BX4751" t="s">
        <v>11212</v>
      </c>
      <c r="BY4751" t="b">
        <v>0</v>
      </c>
      <c r="CA4751" t="b">
        <v>0</v>
      </c>
      <c r="CD4751" t="b">
        <v>0</v>
      </c>
      <c r="CE4751">
        <v>0</v>
      </c>
      <c r="CF4751">
        <v>0</v>
      </c>
      <c r="CG4751">
        <v>4</v>
      </c>
      <c r="CH4751">
        <v>0</v>
      </c>
      <c r="CM4751">
        <v>1</v>
      </c>
      <c r="CN4751">
        <v>0</v>
      </c>
      <c r="CO4751">
        <v>70000</v>
      </c>
      <c r="CP4751">
        <v>1</v>
      </c>
    </row>
    <row r="4752" spans="1:94" x14ac:dyDescent="0.3">
      <c r="A4752" t="b">
        <v>0</v>
      </c>
      <c r="B4752" t="b">
        <v>0</v>
      </c>
      <c r="F4752" t="s">
        <v>12757</v>
      </c>
      <c r="H4752" t="b">
        <v>0</v>
      </c>
      <c r="K4752" s="15">
        <f>IFERROR(VLOOKUP(Sheet1[[#This Row],[Converted Opportunity ID]],Opportunity!BD:CM,33,FALSE),0)</f>
        <v>0</v>
      </c>
      <c r="L4752" t="s">
        <v>11206</v>
      </c>
      <c r="M4752" t="b">
        <v>0</v>
      </c>
      <c r="N4752" t="b">
        <v>0</v>
      </c>
      <c r="O4752" s="12">
        <v>44342.72761574074</v>
      </c>
      <c r="Q4752" t="b">
        <v>0</v>
      </c>
      <c r="X4752" t="s">
        <v>11757</v>
      </c>
      <c r="Y4752" t="b">
        <v>0</v>
      </c>
      <c r="Z4752" t="b">
        <v>0</v>
      </c>
      <c r="AA4752" s="1"/>
      <c r="AE4752" t="s">
        <v>17975</v>
      </c>
      <c r="AF4752" t="s">
        <v>161</v>
      </c>
      <c r="AH4752" t="b">
        <v>0</v>
      </c>
      <c r="AJ4752" t="b">
        <v>1</v>
      </c>
      <c r="AK4752" t="s">
        <v>11226</v>
      </c>
      <c r="AO4752" t="b">
        <v>0</v>
      </c>
      <c r="AP4752" t="s">
        <v>7615</v>
      </c>
      <c r="AT4752" t="b">
        <v>0</v>
      </c>
      <c r="AW4752" t="b">
        <v>0</v>
      </c>
      <c r="BC4752" s="12"/>
      <c r="BE4752" s="12">
        <v>44342.736261574071</v>
      </c>
      <c r="BF4752" s="12"/>
      <c r="BJ4752" t="b">
        <v>0</v>
      </c>
      <c r="BK4752" s="12"/>
      <c r="BL4752" s="12"/>
      <c r="BM4752" t="b">
        <v>0</v>
      </c>
      <c r="BN4752" t="s">
        <v>402</v>
      </c>
      <c r="BP4752" t="s">
        <v>11228</v>
      </c>
      <c r="BU4752" t="b">
        <v>0</v>
      </c>
      <c r="BV4752" t="s">
        <v>11523</v>
      </c>
      <c r="BW4752" t="s">
        <v>12048</v>
      </c>
      <c r="BX4752" t="s">
        <v>11212</v>
      </c>
      <c r="BY4752" t="b">
        <v>0</v>
      </c>
      <c r="CA4752" t="b">
        <v>0</v>
      </c>
      <c r="CD4752" t="b">
        <v>0</v>
      </c>
      <c r="CE4752">
        <v>0</v>
      </c>
      <c r="CF4752">
        <v>0</v>
      </c>
      <c r="CG4752">
        <v>4</v>
      </c>
      <c r="CH4752">
        <v>0</v>
      </c>
      <c r="CM4752">
        <v>1</v>
      </c>
      <c r="CN4752">
        <v>0</v>
      </c>
      <c r="CO4752">
        <v>70000</v>
      </c>
      <c r="CP4752">
        <v>1</v>
      </c>
    </row>
    <row r="4753" spans="1:94" x14ac:dyDescent="0.3">
      <c r="A4753" t="b">
        <v>0</v>
      </c>
      <c r="B4753" t="b">
        <v>0</v>
      </c>
      <c r="F4753" t="s">
        <v>15763</v>
      </c>
      <c r="H4753" t="b">
        <v>0</v>
      </c>
      <c r="K4753" s="15">
        <f>IFERROR(VLOOKUP(Sheet1[[#This Row],[Converted Opportunity ID]],Opportunity!BD:CM,33,FALSE),0)</f>
        <v>0</v>
      </c>
      <c r="L4753" t="s">
        <v>11206</v>
      </c>
      <c r="M4753" t="b">
        <v>0</v>
      </c>
      <c r="N4753" t="b">
        <v>0</v>
      </c>
      <c r="O4753" s="12">
        <v>44342.72761574074</v>
      </c>
      <c r="Q4753" t="b">
        <v>0</v>
      </c>
      <c r="X4753" t="s">
        <v>11757</v>
      </c>
      <c r="Y4753" t="b">
        <v>0</v>
      </c>
      <c r="Z4753" t="b">
        <v>0</v>
      </c>
      <c r="AA4753" s="1"/>
      <c r="AE4753" t="s">
        <v>17976</v>
      </c>
      <c r="AF4753" t="s">
        <v>161</v>
      </c>
      <c r="AH4753" t="b">
        <v>0</v>
      </c>
      <c r="AJ4753" t="b">
        <v>1</v>
      </c>
      <c r="AK4753" t="s">
        <v>11226</v>
      </c>
      <c r="AO4753" t="b">
        <v>0</v>
      </c>
      <c r="AP4753" t="s">
        <v>7615</v>
      </c>
      <c r="AT4753" t="b">
        <v>0</v>
      </c>
      <c r="AW4753" t="b">
        <v>0</v>
      </c>
      <c r="BC4753" s="12"/>
      <c r="BE4753" s="12">
        <v>44342.736273148148</v>
      </c>
      <c r="BF4753" s="12"/>
      <c r="BJ4753" t="b">
        <v>0</v>
      </c>
      <c r="BK4753" s="12"/>
      <c r="BL4753" s="12"/>
      <c r="BM4753" t="b">
        <v>0</v>
      </c>
      <c r="BN4753" t="s">
        <v>402</v>
      </c>
      <c r="BP4753" t="s">
        <v>11228</v>
      </c>
      <c r="BU4753" t="b">
        <v>0</v>
      </c>
      <c r="BV4753" t="s">
        <v>12124</v>
      </c>
      <c r="BW4753" t="s">
        <v>12048</v>
      </c>
      <c r="BX4753" t="s">
        <v>11212</v>
      </c>
      <c r="BY4753" t="b">
        <v>0</v>
      </c>
      <c r="CA4753" t="b">
        <v>0</v>
      </c>
      <c r="CD4753" t="b">
        <v>0</v>
      </c>
      <c r="CE4753">
        <v>0</v>
      </c>
      <c r="CF4753">
        <v>0</v>
      </c>
      <c r="CG4753">
        <v>4</v>
      </c>
      <c r="CH4753">
        <v>0</v>
      </c>
      <c r="CM4753">
        <v>1</v>
      </c>
      <c r="CN4753">
        <v>0</v>
      </c>
      <c r="CO4753">
        <v>69749</v>
      </c>
      <c r="CP4753">
        <v>1</v>
      </c>
    </row>
    <row r="4754" spans="1:94" x14ac:dyDescent="0.3">
      <c r="A4754" t="b">
        <v>0</v>
      </c>
      <c r="B4754" t="b">
        <v>0</v>
      </c>
      <c r="F4754" t="s">
        <v>17741</v>
      </c>
      <c r="H4754" t="b">
        <v>0</v>
      </c>
      <c r="K4754" s="15">
        <f>IFERROR(VLOOKUP(Sheet1[[#This Row],[Converted Opportunity ID]],Opportunity!BD:CM,33,FALSE),0)</f>
        <v>0</v>
      </c>
      <c r="L4754" t="s">
        <v>11206</v>
      </c>
      <c r="M4754" t="b">
        <v>0</v>
      </c>
      <c r="N4754" t="b">
        <v>0</v>
      </c>
      <c r="O4754" s="12">
        <v>44342.72761574074</v>
      </c>
      <c r="Q4754" t="b">
        <v>0</v>
      </c>
      <c r="X4754" t="s">
        <v>11757</v>
      </c>
      <c r="Y4754" t="b">
        <v>0</v>
      </c>
      <c r="Z4754" t="b">
        <v>0</v>
      </c>
      <c r="AA4754" s="1"/>
      <c r="AE4754" t="s">
        <v>17977</v>
      </c>
      <c r="AF4754" t="s">
        <v>161</v>
      </c>
      <c r="AH4754" t="b">
        <v>0</v>
      </c>
      <c r="AJ4754" t="b">
        <v>1</v>
      </c>
      <c r="AK4754" t="s">
        <v>11226</v>
      </c>
      <c r="AO4754" t="b">
        <v>0</v>
      </c>
      <c r="AP4754" t="s">
        <v>7615</v>
      </c>
      <c r="AT4754" t="b">
        <v>0</v>
      </c>
      <c r="AW4754" t="b">
        <v>0</v>
      </c>
      <c r="BC4754" s="12"/>
      <c r="BE4754" s="12">
        <v>44342.736284722225</v>
      </c>
      <c r="BF4754" s="12"/>
      <c r="BJ4754" t="b">
        <v>0</v>
      </c>
      <c r="BK4754" s="12"/>
      <c r="BL4754" s="12"/>
      <c r="BM4754" t="b">
        <v>0</v>
      </c>
      <c r="BN4754" t="s">
        <v>402</v>
      </c>
      <c r="BP4754" t="s">
        <v>11228</v>
      </c>
      <c r="BU4754" t="b">
        <v>0</v>
      </c>
      <c r="BV4754" t="s">
        <v>12131</v>
      </c>
      <c r="BW4754" t="s">
        <v>12048</v>
      </c>
      <c r="BX4754" t="s">
        <v>11212</v>
      </c>
      <c r="BY4754" t="b">
        <v>0</v>
      </c>
      <c r="CA4754" t="b">
        <v>0</v>
      </c>
      <c r="CD4754" t="b">
        <v>0</v>
      </c>
      <c r="CE4754">
        <v>0</v>
      </c>
      <c r="CF4754">
        <v>0</v>
      </c>
      <c r="CG4754">
        <v>4</v>
      </c>
      <c r="CH4754">
        <v>0</v>
      </c>
      <c r="CM4754">
        <v>1</v>
      </c>
      <c r="CN4754">
        <v>0</v>
      </c>
      <c r="CO4754">
        <v>68557</v>
      </c>
      <c r="CP4754">
        <v>1</v>
      </c>
    </row>
    <row r="4755" spans="1:94" x14ac:dyDescent="0.3">
      <c r="A4755" t="b">
        <v>0</v>
      </c>
      <c r="B4755" t="b">
        <v>0</v>
      </c>
      <c r="F4755" t="s">
        <v>17978</v>
      </c>
      <c r="H4755" t="b">
        <v>0</v>
      </c>
      <c r="K4755" s="15">
        <f>IFERROR(VLOOKUP(Sheet1[[#This Row],[Converted Opportunity ID]],Opportunity!BD:CM,33,FALSE),0)</f>
        <v>0</v>
      </c>
      <c r="L4755" t="s">
        <v>11206</v>
      </c>
      <c r="M4755" t="b">
        <v>0</v>
      </c>
      <c r="N4755" t="b">
        <v>0</v>
      </c>
      <c r="O4755" s="12">
        <v>44342.72761574074</v>
      </c>
      <c r="Q4755" t="b">
        <v>0</v>
      </c>
      <c r="X4755" t="s">
        <v>11757</v>
      </c>
      <c r="Y4755" t="b">
        <v>0</v>
      </c>
      <c r="Z4755" t="b">
        <v>0</v>
      </c>
      <c r="AA4755" s="1"/>
      <c r="AE4755" t="s">
        <v>17979</v>
      </c>
      <c r="AF4755" t="s">
        <v>161</v>
      </c>
      <c r="AH4755" t="b">
        <v>0</v>
      </c>
      <c r="AJ4755" t="b">
        <v>1</v>
      </c>
      <c r="AK4755" t="s">
        <v>11226</v>
      </c>
      <c r="AO4755" t="b">
        <v>0</v>
      </c>
      <c r="AP4755" t="s">
        <v>7615</v>
      </c>
      <c r="AT4755" t="b">
        <v>0</v>
      </c>
      <c r="AW4755" t="b">
        <v>0</v>
      </c>
      <c r="BC4755" s="12"/>
      <c r="BE4755" s="12">
        <v>44342.736296296294</v>
      </c>
      <c r="BF4755" s="12"/>
      <c r="BJ4755" t="b">
        <v>0</v>
      </c>
      <c r="BK4755" s="12"/>
      <c r="BL4755" s="12"/>
      <c r="BM4755" t="b">
        <v>0</v>
      </c>
      <c r="BN4755" t="s">
        <v>402</v>
      </c>
      <c r="BP4755" t="s">
        <v>11228</v>
      </c>
      <c r="BU4755" t="b">
        <v>0</v>
      </c>
      <c r="BV4755" t="s">
        <v>11249</v>
      </c>
      <c r="BW4755" t="s">
        <v>12048</v>
      </c>
      <c r="BX4755" t="s">
        <v>11212</v>
      </c>
      <c r="BY4755" t="b">
        <v>0</v>
      </c>
      <c r="CA4755" t="b">
        <v>0</v>
      </c>
      <c r="CD4755" t="b">
        <v>0</v>
      </c>
      <c r="CE4755">
        <v>0</v>
      </c>
      <c r="CF4755">
        <v>0</v>
      </c>
      <c r="CG4755">
        <v>4</v>
      </c>
      <c r="CH4755">
        <v>0</v>
      </c>
      <c r="CM4755">
        <v>1</v>
      </c>
      <c r="CN4755">
        <v>0</v>
      </c>
      <c r="CO4755">
        <v>68000</v>
      </c>
      <c r="CP4755">
        <v>1</v>
      </c>
    </row>
    <row r="4756" spans="1:94" x14ac:dyDescent="0.3">
      <c r="A4756" t="b">
        <v>0</v>
      </c>
      <c r="B4756" t="b">
        <v>0</v>
      </c>
      <c r="F4756" t="s">
        <v>17980</v>
      </c>
      <c r="H4756" t="b">
        <v>0</v>
      </c>
      <c r="K4756" s="15">
        <f>IFERROR(VLOOKUP(Sheet1[[#This Row],[Converted Opportunity ID]],Opportunity!BD:CM,33,FALSE),0)</f>
        <v>0</v>
      </c>
      <c r="L4756" t="s">
        <v>11206</v>
      </c>
      <c r="M4756" t="b">
        <v>0</v>
      </c>
      <c r="N4756" t="b">
        <v>0</v>
      </c>
      <c r="O4756" s="12">
        <v>44342.72761574074</v>
      </c>
      <c r="Q4756" t="b">
        <v>0</v>
      </c>
      <c r="X4756" t="s">
        <v>11757</v>
      </c>
      <c r="Y4756" t="b">
        <v>0</v>
      </c>
      <c r="Z4756" t="b">
        <v>0</v>
      </c>
      <c r="AA4756" s="1"/>
      <c r="AE4756" t="s">
        <v>17981</v>
      </c>
      <c r="AF4756" t="s">
        <v>161</v>
      </c>
      <c r="AH4756" t="b">
        <v>0</v>
      </c>
      <c r="AJ4756" t="b">
        <v>1</v>
      </c>
      <c r="AK4756" t="s">
        <v>11226</v>
      </c>
      <c r="AO4756" t="b">
        <v>0</v>
      </c>
      <c r="AP4756" t="s">
        <v>7615</v>
      </c>
      <c r="AT4756" t="b">
        <v>0</v>
      </c>
      <c r="AW4756" t="b">
        <v>0</v>
      </c>
      <c r="BC4756" s="12"/>
      <c r="BE4756" s="12">
        <v>44342.736319444448</v>
      </c>
      <c r="BF4756" s="12"/>
      <c r="BJ4756" t="b">
        <v>0</v>
      </c>
      <c r="BK4756" s="12"/>
      <c r="BL4756" s="12"/>
      <c r="BM4756" t="b">
        <v>0</v>
      </c>
      <c r="BN4756" t="s">
        <v>402</v>
      </c>
      <c r="BP4756" t="s">
        <v>11228</v>
      </c>
      <c r="BU4756" t="b">
        <v>0</v>
      </c>
      <c r="BV4756" t="s">
        <v>12501</v>
      </c>
      <c r="BW4756" t="s">
        <v>12048</v>
      </c>
      <c r="BX4756" t="s">
        <v>11212</v>
      </c>
      <c r="BY4756" t="b">
        <v>0</v>
      </c>
      <c r="CA4756" t="b">
        <v>0</v>
      </c>
      <c r="CD4756" t="b">
        <v>0</v>
      </c>
      <c r="CE4756">
        <v>0</v>
      </c>
      <c r="CF4756">
        <v>0</v>
      </c>
      <c r="CG4756">
        <v>4</v>
      </c>
      <c r="CH4756">
        <v>0</v>
      </c>
      <c r="CM4756">
        <v>1</v>
      </c>
      <c r="CN4756">
        <v>0</v>
      </c>
      <c r="CO4756">
        <v>68000</v>
      </c>
      <c r="CP4756">
        <v>1</v>
      </c>
    </row>
    <row r="4757" spans="1:94" x14ac:dyDescent="0.3">
      <c r="A4757" t="b">
        <v>0</v>
      </c>
      <c r="B4757" t="b">
        <v>0</v>
      </c>
      <c r="F4757" t="s">
        <v>17982</v>
      </c>
      <c r="H4757" t="b">
        <v>0</v>
      </c>
      <c r="K4757" s="15">
        <f>IFERROR(VLOOKUP(Sheet1[[#This Row],[Converted Opportunity ID]],Opportunity!BD:CM,33,FALSE),0)</f>
        <v>0</v>
      </c>
      <c r="L4757" t="s">
        <v>11206</v>
      </c>
      <c r="M4757" t="b">
        <v>0</v>
      </c>
      <c r="N4757" t="b">
        <v>0</v>
      </c>
      <c r="O4757" s="12">
        <v>44342.72761574074</v>
      </c>
      <c r="Q4757" t="b">
        <v>0</v>
      </c>
      <c r="X4757" t="s">
        <v>11757</v>
      </c>
      <c r="Y4757" t="b">
        <v>0</v>
      </c>
      <c r="Z4757" t="b">
        <v>0</v>
      </c>
      <c r="AA4757" s="1"/>
      <c r="AE4757" t="s">
        <v>17983</v>
      </c>
      <c r="AF4757" t="s">
        <v>161</v>
      </c>
      <c r="AH4757" t="b">
        <v>0</v>
      </c>
      <c r="AJ4757" t="b">
        <v>1</v>
      </c>
      <c r="AK4757" t="s">
        <v>11226</v>
      </c>
      <c r="AO4757" t="b">
        <v>0</v>
      </c>
      <c r="AP4757" t="s">
        <v>7615</v>
      </c>
      <c r="AT4757" t="b">
        <v>0</v>
      </c>
      <c r="AW4757" t="b">
        <v>0</v>
      </c>
      <c r="BC4757" s="12"/>
      <c r="BE4757" s="12">
        <v>44342.736331018517</v>
      </c>
      <c r="BF4757" s="12"/>
      <c r="BJ4757" t="b">
        <v>0</v>
      </c>
      <c r="BK4757" s="12"/>
      <c r="BL4757" s="12"/>
      <c r="BM4757" t="b">
        <v>0</v>
      </c>
      <c r="BN4757" t="s">
        <v>402</v>
      </c>
      <c r="BP4757" t="s">
        <v>11228</v>
      </c>
      <c r="BU4757" t="b">
        <v>0</v>
      </c>
      <c r="BV4757" t="s">
        <v>12501</v>
      </c>
      <c r="BW4757" t="s">
        <v>12048</v>
      </c>
      <c r="BX4757" t="s">
        <v>11212</v>
      </c>
      <c r="BY4757" t="b">
        <v>0</v>
      </c>
      <c r="CA4757" t="b">
        <v>0</v>
      </c>
      <c r="CD4757" t="b">
        <v>0</v>
      </c>
      <c r="CE4757">
        <v>0</v>
      </c>
      <c r="CF4757">
        <v>0</v>
      </c>
      <c r="CG4757">
        <v>4</v>
      </c>
      <c r="CH4757">
        <v>0</v>
      </c>
      <c r="CM4757">
        <v>1</v>
      </c>
      <c r="CN4757">
        <v>0</v>
      </c>
      <c r="CO4757">
        <v>68000</v>
      </c>
      <c r="CP4757">
        <v>1</v>
      </c>
    </row>
    <row r="4758" spans="1:94" x14ac:dyDescent="0.3">
      <c r="A4758" t="b">
        <v>0</v>
      </c>
      <c r="B4758" t="b">
        <v>0</v>
      </c>
      <c r="F4758" t="s">
        <v>16038</v>
      </c>
      <c r="H4758" t="b">
        <v>0</v>
      </c>
      <c r="K4758" s="15">
        <f>IFERROR(VLOOKUP(Sheet1[[#This Row],[Converted Opportunity ID]],Opportunity!BD:CM,33,FALSE),0)</f>
        <v>0</v>
      </c>
      <c r="L4758" t="s">
        <v>11206</v>
      </c>
      <c r="M4758" t="b">
        <v>0</v>
      </c>
      <c r="N4758" t="b">
        <v>0</v>
      </c>
      <c r="O4758" s="12">
        <v>44342.72761574074</v>
      </c>
      <c r="Q4758" t="b">
        <v>0</v>
      </c>
      <c r="X4758" t="s">
        <v>11757</v>
      </c>
      <c r="Y4758" t="b">
        <v>0</v>
      </c>
      <c r="Z4758" t="b">
        <v>0</v>
      </c>
      <c r="AA4758" s="1"/>
      <c r="AE4758" t="s">
        <v>17984</v>
      </c>
      <c r="AF4758" t="s">
        <v>161</v>
      </c>
      <c r="AH4758" t="b">
        <v>0</v>
      </c>
      <c r="AJ4758" t="b">
        <v>1</v>
      </c>
      <c r="AK4758" t="s">
        <v>11226</v>
      </c>
      <c r="AO4758" t="b">
        <v>0</v>
      </c>
      <c r="AP4758" t="s">
        <v>7615</v>
      </c>
      <c r="AT4758" t="b">
        <v>0</v>
      </c>
      <c r="AW4758" t="b">
        <v>0</v>
      </c>
      <c r="BC4758" s="12"/>
      <c r="BE4758" s="12">
        <v>44342.736342592594</v>
      </c>
      <c r="BF4758" s="12"/>
      <c r="BJ4758" t="b">
        <v>0</v>
      </c>
      <c r="BK4758" s="12"/>
      <c r="BL4758" s="12"/>
      <c r="BM4758" t="b">
        <v>0</v>
      </c>
      <c r="BN4758" t="s">
        <v>402</v>
      </c>
      <c r="BP4758" t="s">
        <v>11228</v>
      </c>
      <c r="BU4758" t="b">
        <v>0</v>
      </c>
      <c r="BV4758" t="s">
        <v>11523</v>
      </c>
      <c r="BW4758" t="s">
        <v>12048</v>
      </c>
      <c r="BX4758" t="s">
        <v>11212</v>
      </c>
      <c r="BY4758" t="b">
        <v>0</v>
      </c>
      <c r="CA4758" t="b">
        <v>0</v>
      </c>
      <c r="CD4758" t="b">
        <v>0</v>
      </c>
      <c r="CE4758">
        <v>0</v>
      </c>
      <c r="CF4758">
        <v>0</v>
      </c>
      <c r="CG4758">
        <v>4</v>
      </c>
      <c r="CH4758">
        <v>0</v>
      </c>
      <c r="CM4758">
        <v>1</v>
      </c>
      <c r="CN4758">
        <v>0</v>
      </c>
      <c r="CO4758">
        <v>68000</v>
      </c>
      <c r="CP4758">
        <v>1</v>
      </c>
    </row>
    <row r="4759" spans="1:94" x14ac:dyDescent="0.3">
      <c r="A4759" t="b">
        <v>0</v>
      </c>
      <c r="B4759" t="b">
        <v>0</v>
      </c>
      <c r="F4759" t="s">
        <v>17985</v>
      </c>
      <c r="H4759" t="b">
        <v>0</v>
      </c>
      <c r="K4759" s="15">
        <f>IFERROR(VLOOKUP(Sheet1[[#This Row],[Converted Opportunity ID]],Opportunity!BD:CM,33,FALSE),0)</f>
        <v>0</v>
      </c>
      <c r="L4759" t="s">
        <v>11206</v>
      </c>
      <c r="M4759" t="b">
        <v>0</v>
      </c>
      <c r="N4759" t="b">
        <v>0</v>
      </c>
      <c r="O4759" s="12">
        <v>44342.72761574074</v>
      </c>
      <c r="Q4759" t="b">
        <v>0</v>
      </c>
      <c r="X4759" t="s">
        <v>11757</v>
      </c>
      <c r="Y4759" t="b">
        <v>0</v>
      </c>
      <c r="Z4759" t="b">
        <v>0</v>
      </c>
      <c r="AA4759" s="1"/>
      <c r="AE4759" t="s">
        <v>17986</v>
      </c>
      <c r="AF4759" t="s">
        <v>161</v>
      </c>
      <c r="AH4759" t="b">
        <v>0</v>
      </c>
      <c r="AJ4759" t="b">
        <v>1</v>
      </c>
      <c r="AK4759" t="s">
        <v>11226</v>
      </c>
      <c r="AO4759" t="b">
        <v>0</v>
      </c>
      <c r="AP4759" t="s">
        <v>7615</v>
      </c>
      <c r="AT4759" t="b">
        <v>0</v>
      </c>
      <c r="AW4759" t="b">
        <v>0</v>
      </c>
      <c r="BC4759" s="12"/>
      <c r="BE4759" s="12">
        <v>44342.736354166664</v>
      </c>
      <c r="BF4759" s="12"/>
      <c r="BJ4759" t="b">
        <v>0</v>
      </c>
      <c r="BK4759" s="12"/>
      <c r="BL4759" s="12"/>
      <c r="BM4759" t="b">
        <v>0</v>
      </c>
      <c r="BN4759" t="s">
        <v>402</v>
      </c>
      <c r="BP4759" t="s">
        <v>11228</v>
      </c>
      <c r="BU4759" t="b">
        <v>0</v>
      </c>
      <c r="BV4759" t="s">
        <v>11523</v>
      </c>
      <c r="BW4759" t="s">
        <v>12048</v>
      </c>
      <c r="BX4759" t="s">
        <v>11212</v>
      </c>
      <c r="BY4759" t="b">
        <v>0</v>
      </c>
      <c r="CA4759" t="b">
        <v>0</v>
      </c>
      <c r="CD4759" t="b">
        <v>0</v>
      </c>
      <c r="CE4759">
        <v>0</v>
      </c>
      <c r="CF4759">
        <v>0</v>
      </c>
      <c r="CG4759">
        <v>4</v>
      </c>
      <c r="CH4759">
        <v>0</v>
      </c>
      <c r="CM4759">
        <v>1</v>
      </c>
      <c r="CN4759">
        <v>0</v>
      </c>
      <c r="CO4759">
        <v>67770</v>
      </c>
      <c r="CP4759">
        <v>1</v>
      </c>
    </row>
    <row r="4760" spans="1:94" x14ac:dyDescent="0.3">
      <c r="A4760" t="b">
        <v>0</v>
      </c>
      <c r="B4760" t="b">
        <v>0</v>
      </c>
      <c r="F4760" t="s">
        <v>17987</v>
      </c>
      <c r="H4760" t="b">
        <v>0</v>
      </c>
      <c r="K4760" s="15">
        <f>IFERROR(VLOOKUP(Sheet1[[#This Row],[Converted Opportunity ID]],Opportunity!BD:CM,33,FALSE),0)</f>
        <v>0</v>
      </c>
      <c r="L4760" t="s">
        <v>11206</v>
      </c>
      <c r="M4760" t="b">
        <v>0</v>
      </c>
      <c r="N4760" t="b">
        <v>0</v>
      </c>
      <c r="O4760" s="12">
        <v>44342.72761574074</v>
      </c>
      <c r="Q4760" t="b">
        <v>0</v>
      </c>
      <c r="X4760" t="s">
        <v>11757</v>
      </c>
      <c r="Y4760" t="b">
        <v>0</v>
      </c>
      <c r="Z4760" t="b">
        <v>0</v>
      </c>
      <c r="AA4760" s="1"/>
      <c r="AE4760" t="s">
        <v>17988</v>
      </c>
      <c r="AF4760" t="s">
        <v>161</v>
      </c>
      <c r="AH4760" t="b">
        <v>0</v>
      </c>
      <c r="AJ4760" t="b">
        <v>1</v>
      </c>
      <c r="AK4760" t="s">
        <v>11226</v>
      </c>
      <c r="AO4760" t="b">
        <v>0</v>
      </c>
      <c r="AP4760" t="s">
        <v>7615</v>
      </c>
      <c r="AT4760" t="b">
        <v>0</v>
      </c>
      <c r="AW4760" t="b">
        <v>0</v>
      </c>
      <c r="BC4760" s="12"/>
      <c r="BE4760" s="12">
        <v>44342.73636574074</v>
      </c>
      <c r="BF4760" s="12"/>
      <c r="BJ4760" t="b">
        <v>0</v>
      </c>
      <c r="BK4760" s="12"/>
      <c r="BL4760" s="12"/>
      <c r="BM4760" t="b">
        <v>0</v>
      </c>
      <c r="BN4760" t="s">
        <v>402</v>
      </c>
      <c r="BP4760" t="s">
        <v>11228</v>
      </c>
      <c r="BU4760" t="b">
        <v>0</v>
      </c>
      <c r="BV4760" t="s">
        <v>12501</v>
      </c>
      <c r="BW4760" t="s">
        <v>12048</v>
      </c>
      <c r="BX4760" t="s">
        <v>11212</v>
      </c>
      <c r="BY4760" t="b">
        <v>0</v>
      </c>
      <c r="CA4760" t="b">
        <v>0</v>
      </c>
      <c r="CD4760" t="b">
        <v>0</v>
      </c>
      <c r="CE4760">
        <v>0</v>
      </c>
      <c r="CF4760">
        <v>0</v>
      </c>
      <c r="CG4760">
        <v>4</v>
      </c>
      <c r="CH4760">
        <v>0</v>
      </c>
      <c r="CM4760">
        <v>1</v>
      </c>
      <c r="CN4760">
        <v>0</v>
      </c>
      <c r="CO4760">
        <v>67154</v>
      </c>
      <c r="CP4760">
        <v>1</v>
      </c>
    </row>
    <row r="4761" spans="1:94" x14ac:dyDescent="0.3">
      <c r="A4761" t="b">
        <v>0</v>
      </c>
      <c r="B4761" t="b">
        <v>0</v>
      </c>
      <c r="F4761" t="s">
        <v>16343</v>
      </c>
      <c r="H4761" t="b">
        <v>0</v>
      </c>
      <c r="K4761" s="15">
        <f>IFERROR(VLOOKUP(Sheet1[[#This Row],[Converted Opportunity ID]],Opportunity!BD:CM,33,FALSE),0)</f>
        <v>0</v>
      </c>
      <c r="L4761" t="s">
        <v>11206</v>
      </c>
      <c r="M4761" t="b">
        <v>0</v>
      </c>
      <c r="N4761" t="b">
        <v>0</v>
      </c>
      <c r="O4761" s="12">
        <v>44342.72761574074</v>
      </c>
      <c r="Q4761" t="b">
        <v>0</v>
      </c>
      <c r="X4761" t="s">
        <v>11757</v>
      </c>
      <c r="Y4761" t="b">
        <v>0</v>
      </c>
      <c r="Z4761" t="b">
        <v>0</v>
      </c>
      <c r="AA4761" s="1"/>
      <c r="AE4761" t="s">
        <v>17989</v>
      </c>
      <c r="AF4761" t="s">
        <v>161</v>
      </c>
      <c r="AH4761" t="b">
        <v>0</v>
      </c>
      <c r="AJ4761" t="b">
        <v>1</v>
      </c>
      <c r="AK4761" t="s">
        <v>11226</v>
      </c>
      <c r="AO4761" t="b">
        <v>0</v>
      </c>
      <c r="AP4761" t="s">
        <v>7615</v>
      </c>
      <c r="AT4761" t="b">
        <v>0</v>
      </c>
      <c r="AW4761" t="b">
        <v>0</v>
      </c>
      <c r="BC4761" s="12"/>
      <c r="BE4761" s="12">
        <v>44342.736377314817</v>
      </c>
      <c r="BF4761" s="12"/>
      <c r="BJ4761" t="b">
        <v>0</v>
      </c>
      <c r="BK4761" s="12"/>
      <c r="BL4761" s="12"/>
      <c r="BM4761" t="b">
        <v>0</v>
      </c>
      <c r="BN4761" t="s">
        <v>402</v>
      </c>
      <c r="BP4761" t="s">
        <v>11228</v>
      </c>
      <c r="BU4761" t="b">
        <v>0</v>
      </c>
      <c r="BV4761" t="s">
        <v>11724</v>
      </c>
      <c r="BW4761" t="s">
        <v>12048</v>
      </c>
      <c r="BX4761" t="s">
        <v>11212</v>
      </c>
      <c r="BY4761" t="b">
        <v>0</v>
      </c>
      <c r="CA4761" t="b">
        <v>0</v>
      </c>
      <c r="CD4761" t="b">
        <v>0</v>
      </c>
      <c r="CE4761">
        <v>0</v>
      </c>
      <c r="CF4761">
        <v>0</v>
      </c>
      <c r="CG4761">
        <v>4</v>
      </c>
      <c r="CH4761">
        <v>0</v>
      </c>
      <c r="CM4761">
        <v>1</v>
      </c>
      <c r="CN4761">
        <v>0</v>
      </c>
      <c r="CO4761">
        <v>67010</v>
      </c>
      <c r="CP4761">
        <v>1</v>
      </c>
    </row>
    <row r="4762" spans="1:94" x14ac:dyDescent="0.3">
      <c r="A4762" t="b">
        <v>0</v>
      </c>
      <c r="B4762" t="b">
        <v>0</v>
      </c>
      <c r="F4762" t="s">
        <v>17990</v>
      </c>
      <c r="H4762" t="b">
        <v>0</v>
      </c>
      <c r="K4762" s="15">
        <f>IFERROR(VLOOKUP(Sheet1[[#This Row],[Converted Opportunity ID]],Opportunity!BD:CM,33,FALSE),0)</f>
        <v>0</v>
      </c>
      <c r="L4762" t="s">
        <v>11206</v>
      </c>
      <c r="M4762" t="b">
        <v>0</v>
      </c>
      <c r="N4762" t="b">
        <v>0</v>
      </c>
      <c r="O4762" s="12">
        <v>44342.72761574074</v>
      </c>
      <c r="Q4762" t="b">
        <v>0</v>
      </c>
      <c r="X4762" t="s">
        <v>11757</v>
      </c>
      <c r="Y4762" t="b">
        <v>0</v>
      </c>
      <c r="Z4762" t="b">
        <v>0</v>
      </c>
      <c r="AA4762" s="1"/>
      <c r="AE4762" t="s">
        <v>17991</v>
      </c>
      <c r="AF4762" t="s">
        <v>161</v>
      </c>
      <c r="AH4762" t="b">
        <v>0</v>
      </c>
      <c r="AJ4762" t="b">
        <v>1</v>
      </c>
      <c r="AK4762" t="s">
        <v>11226</v>
      </c>
      <c r="AO4762" t="b">
        <v>0</v>
      </c>
      <c r="AP4762" t="s">
        <v>7615</v>
      </c>
      <c r="AT4762" t="b">
        <v>0</v>
      </c>
      <c r="AW4762" t="b">
        <v>0</v>
      </c>
      <c r="BC4762" s="12"/>
      <c r="BE4762" s="12">
        <v>44342.736400462964</v>
      </c>
      <c r="BF4762" s="12"/>
      <c r="BJ4762" t="b">
        <v>0</v>
      </c>
      <c r="BK4762" s="12"/>
      <c r="BL4762" s="12"/>
      <c r="BM4762" t="b">
        <v>0</v>
      </c>
      <c r="BN4762" t="s">
        <v>402</v>
      </c>
      <c r="BP4762" t="s">
        <v>11228</v>
      </c>
      <c r="BU4762" t="b">
        <v>0</v>
      </c>
      <c r="BV4762" t="s">
        <v>11249</v>
      </c>
      <c r="BW4762" t="s">
        <v>12048</v>
      </c>
      <c r="BX4762" t="s">
        <v>11212</v>
      </c>
      <c r="BY4762" t="b">
        <v>0</v>
      </c>
      <c r="CA4762" t="b">
        <v>0</v>
      </c>
      <c r="CD4762" t="b">
        <v>0</v>
      </c>
      <c r="CE4762">
        <v>0</v>
      </c>
      <c r="CF4762">
        <v>0</v>
      </c>
      <c r="CG4762">
        <v>4</v>
      </c>
      <c r="CH4762">
        <v>0</v>
      </c>
      <c r="CM4762">
        <v>1</v>
      </c>
      <c r="CN4762">
        <v>0</v>
      </c>
      <c r="CO4762">
        <v>67000</v>
      </c>
      <c r="CP4762">
        <v>1</v>
      </c>
    </row>
    <row r="4763" spans="1:94" x14ac:dyDescent="0.3">
      <c r="A4763" t="b">
        <v>0</v>
      </c>
      <c r="B4763" t="b">
        <v>0</v>
      </c>
      <c r="F4763" t="s">
        <v>17992</v>
      </c>
      <c r="H4763" t="b">
        <v>0</v>
      </c>
      <c r="K4763" s="15">
        <f>IFERROR(VLOOKUP(Sheet1[[#This Row],[Converted Opportunity ID]],Opportunity!BD:CM,33,FALSE),0)</f>
        <v>0</v>
      </c>
      <c r="L4763" t="s">
        <v>11206</v>
      </c>
      <c r="M4763" t="b">
        <v>0</v>
      </c>
      <c r="N4763" t="b">
        <v>0</v>
      </c>
      <c r="O4763" s="12">
        <v>44342.72761574074</v>
      </c>
      <c r="Q4763" t="b">
        <v>0</v>
      </c>
      <c r="X4763" t="s">
        <v>11757</v>
      </c>
      <c r="Y4763" t="b">
        <v>0</v>
      </c>
      <c r="Z4763" t="b">
        <v>0</v>
      </c>
      <c r="AA4763" s="1"/>
      <c r="AE4763" t="s">
        <v>17993</v>
      </c>
      <c r="AF4763" t="s">
        <v>161</v>
      </c>
      <c r="AH4763" t="b">
        <v>0</v>
      </c>
      <c r="AJ4763" t="b">
        <v>1</v>
      </c>
      <c r="AK4763" t="s">
        <v>11226</v>
      </c>
      <c r="AO4763" t="b">
        <v>0</v>
      </c>
      <c r="AP4763" t="s">
        <v>7615</v>
      </c>
      <c r="AT4763" t="b">
        <v>0</v>
      </c>
      <c r="AW4763" t="b">
        <v>0</v>
      </c>
      <c r="BC4763" s="12"/>
      <c r="BE4763" s="12">
        <v>44342.73642361111</v>
      </c>
      <c r="BF4763" s="12"/>
      <c r="BJ4763" t="b">
        <v>0</v>
      </c>
      <c r="BK4763" s="12"/>
      <c r="BL4763" s="12"/>
      <c r="BM4763" t="b">
        <v>0</v>
      </c>
      <c r="BN4763" t="s">
        <v>402</v>
      </c>
      <c r="BP4763" t="s">
        <v>11228</v>
      </c>
      <c r="BU4763" t="b">
        <v>0</v>
      </c>
      <c r="BV4763" t="s">
        <v>11249</v>
      </c>
      <c r="BW4763" t="s">
        <v>12048</v>
      </c>
      <c r="BX4763" t="s">
        <v>11212</v>
      </c>
      <c r="BY4763" t="b">
        <v>0</v>
      </c>
      <c r="CA4763" t="b">
        <v>0</v>
      </c>
      <c r="CD4763" t="b">
        <v>0</v>
      </c>
      <c r="CE4763">
        <v>0</v>
      </c>
      <c r="CF4763">
        <v>0</v>
      </c>
      <c r="CG4763">
        <v>4</v>
      </c>
      <c r="CH4763">
        <v>0</v>
      </c>
      <c r="CM4763">
        <v>1</v>
      </c>
      <c r="CN4763">
        <v>0</v>
      </c>
      <c r="CO4763">
        <v>67000</v>
      </c>
      <c r="CP4763">
        <v>1</v>
      </c>
    </row>
    <row r="4764" spans="1:94" x14ac:dyDescent="0.3">
      <c r="A4764" t="b">
        <v>0</v>
      </c>
      <c r="B4764" t="b">
        <v>0</v>
      </c>
      <c r="F4764" t="s">
        <v>17994</v>
      </c>
      <c r="H4764" t="b">
        <v>0</v>
      </c>
      <c r="K4764" s="15">
        <f>IFERROR(VLOOKUP(Sheet1[[#This Row],[Converted Opportunity ID]],Opportunity!BD:CM,33,FALSE),0)</f>
        <v>0</v>
      </c>
      <c r="L4764" t="s">
        <v>11206</v>
      </c>
      <c r="M4764" t="b">
        <v>0</v>
      </c>
      <c r="N4764" t="b">
        <v>0</v>
      </c>
      <c r="O4764" s="12">
        <v>44342.72761574074</v>
      </c>
      <c r="Q4764" t="b">
        <v>0</v>
      </c>
      <c r="X4764" t="s">
        <v>11757</v>
      </c>
      <c r="Y4764" t="b">
        <v>0</v>
      </c>
      <c r="Z4764" t="b">
        <v>0</v>
      </c>
      <c r="AA4764" s="1"/>
      <c r="AE4764" t="s">
        <v>17995</v>
      </c>
      <c r="AF4764" t="s">
        <v>161</v>
      </c>
      <c r="AH4764" t="b">
        <v>0</v>
      </c>
      <c r="AJ4764" t="b">
        <v>1</v>
      </c>
      <c r="AK4764" t="s">
        <v>11226</v>
      </c>
      <c r="AO4764" t="b">
        <v>0</v>
      </c>
      <c r="AP4764" t="s">
        <v>7615</v>
      </c>
      <c r="AT4764" t="b">
        <v>0</v>
      </c>
      <c r="AW4764" t="b">
        <v>0</v>
      </c>
      <c r="BC4764" s="12"/>
      <c r="BE4764" s="12">
        <v>44342.736435185187</v>
      </c>
      <c r="BF4764" s="12"/>
      <c r="BJ4764" t="b">
        <v>0</v>
      </c>
      <c r="BK4764" s="12"/>
      <c r="BL4764" s="12"/>
      <c r="BM4764" t="b">
        <v>0</v>
      </c>
      <c r="BN4764" t="s">
        <v>402</v>
      </c>
      <c r="BP4764" t="s">
        <v>11228</v>
      </c>
      <c r="BU4764" t="b">
        <v>0</v>
      </c>
      <c r="BV4764" t="s">
        <v>12131</v>
      </c>
      <c r="BW4764" t="s">
        <v>12048</v>
      </c>
      <c r="BX4764" t="s">
        <v>11212</v>
      </c>
      <c r="BY4764" t="b">
        <v>0</v>
      </c>
      <c r="CA4764" t="b">
        <v>0</v>
      </c>
      <c r="CD4764" t="b">
        <v>0</v>
      </c>
      <c r="CE4764">
        <v>0</v>
      </c>
      <c r="CF4764">
        <v>0</v>
      </c>
      <c r="CG4764">
        <v>4</v>
      </c>
      <c r="CH4764">
        <v>0</v>
      </c>
      <c r="CM4764">
        <v>1</v>
      </c>
      <c r="CN4764">
        <v>0</v>
      </c>
      <c r="CO4764">
        <v>66526</v>
      </c>
      <c r="CP4764">
        <v>1</v>
      </c>
    </row>
    <row r="4765" spans="1:94" x14ac:dyDescent="0.3">
      <c r="A4765" t="b">
        <v>0</v>
      </c>
      <c r="B4765" t="b">
        <v>0</v>
      </c>
      <c r="F4765" t="s">
        <v>17996</v>
      </c>
      <c r="H4765" t="b">
        <v>0</v>
      </c>
      <c r="K4765" s="15">
        <f>IFERROR(VLOOKUP(Sheet1[[#This Row],[Converted Opportunity ID]],Opportunity!BD:CM,33,FALSE),0)</f>
        <v>0</v>
      </c>
      <c r="L4765" t="s">
        <v>11206</v>
      </c>
      <c r="M4765" t="b">
        <v>0</v>
      </c>
      <c r="N4765" t="b">
        <v>0</v>
      </c>
      <c r="O4765" s="12">
        <v>44342.72761574074</v>
      </c>
      <c r="Q4765" t="b">
        <v>0</v>
      </c>
      <c r="X4765" t="s">
        <v>11757</v>
      </c>
      <c r="Y4765" t="b">
        <v>0</v>
      </c>
      <c r="Z4765" t="b">
        <v>0</v>
      </c>
      <c r="AA4765" s="1"/>
      <c r="AE4765" t="s">
        <v>17997</v>
      </c>
      <c r="AF4765" t="s">
        <v>161</v>
      </c>
      <c r="AH4765" t="b">
        <v>0</v>
      </c>
      <c r="AJ4765" t="b">
        <v>1</v>
      </c>
      <c r="AK4765" t="s">
        <v>11226</v>
      </c>
      <c r="AO4765" t="b">
        <v>0</v>
      </c>
      <c r="AP4765" t="s">
        <v>7615</v>
      </c>
      <c r="AT4765" t="b">
        <v>0</v>
      </c>
      <c r="AW4765" t="b">
        <v>0</v>
      </c>
      <c r="BC4765" s="12"/>
      <c r="BE4765" s="12">
        <v>44342.736446759256</v>
      </c>
      <c r="BF4765" s="12"/>
      <c r="BJ4765" t="b">
        <v>0</v>
      </c>
      <c r="BK4765" s="12"/>
      <c r="BL4765" s="12"/>
      <c r="BM4765" t="b">
        <v>0</v>
      </c>
      <c r="BN4765" t="s">
        <v>402</v>
      </c>
      <c r="BP4765" t="s">
        <v>11228</v>
      </c>
      <c r="BU4765" t="b">
        <v>0</v>
      </c>
      <c r="BV4765" t="s">
        <v>11639</v>
      </c>
      <c r="BW4765" t="s">
        <v>12048</v>
      </c>
      <c r="BX4765" t="s">
        <v>11212</v>
      </c>
      <c r="BY4765" t="b">
        <v>0</v>
      </c>
      <c r="CA4765" t="b">
        <v>0</v>
      </c>
      <c r="CD4765" t="b">
        <v>0</v>
      </c>
      <c r="CE4765">
        <v>0</v>
      </c>
      <c r="CF4765">
        <v>0</v>
      </c>
      <c r="CG4765">
        <v>4</v>
      </c>
      <c r="CH4765">
        <v>0</v>
      </c>
      <c r="CM4765">
        <v>1</v>
      </c>
      <c r="CN4765">
        <v>0</v>
      </c>
      <c r="CO4765">
        <v>66512</v>
      </c>
      <c r="CP4765">
        <v>1</v>
      </c>
    </row>
    <row r="4766" spans="1:94" x14ac:dyDescent="0.3">
      <c r="A4766" t="b">
        <v>0</v>
      </c>
      <c r="B4766" t="b">
        <v>0</v>
      </c>
      <c r="F4766" t="s">
        <v>17998</v>
      </c>
      <c r="H4766" t="b">
        <v>0</v>
      </c>
      <c r="K4766" s="15">
        <f>IFERROR(VLOOKUP(Sheet1[[#This Row],[Converted Opportunity ID]],Opportunity!BD:CM,33,FALSE),0)</f>
        <v>0</v>
      </c>
      <c r="L4766" t="s">
        <v>11206</v>
      </c>
      <c r="M4766" t="b">
        <v>0</v>
      </c>
      <c r="N4766" t="b">
        <v>0</v>
      </c>
      <c r="O4766" s="12">
        <v>44342.72761574074</v>
      </c>
      <c r="Q4766" t="b">
        <v>0</v>
      </c>
      <c r="X4766" t="s">
        <v>11757</v>
      </c>
      <c r="Y4766" t="b">
        <v>0</v>
      </c>
      <c r="Z4766" t="b">
        <v>0</v>
      </c>
      <c r="AA4766" s="1"/>
      <c r="AE4766" t="s">
        <v>17999</v>
      </c>
      <c r="AF4766" t="s">
        <v>161</v>
      </c>
      <c r="AH4766" t="b">
        <v>0</v>
      </c>
      <c r="AJ4766" t="b">
        <v>1</v>
      </c>
      <c r="AK4766" t="s">
        <v>11226</v>
      </c>
      <c r="AO4766" t="b">
        <v>0</v>
      </c>
      <c r="AP4766" t="s">
        <v>7615</v>
      </c>
      <c r="AT4766" t="b">
        <v>0</v>
      </c>
      <c r="AW4766" t="b">
        <v>0</v>
      </c>
      <c r="BC4766" s="12"/>
      <c r="BE4766" s="12">
        <v>44342.736458333333</v>
      </c>
      <c r="BF4766" s="12"/>
      <c r="BJ4766" t="b">
        <v>0</v>
      </c>
      <c r="BK4766" s="12"/>
      <c r="BL4766" s="12"/>
      <c r="BM4766" t="b">
        <v>0</v>
      </c>
      <c r="BN4766" t="s">
        <v>402</v>
      </c>
      <c r="BP4766" t="s">
        <v>11228</v>
      </c>
      <c r="BU4766" t="b">
        <v>0</v>
      </c>
      <c r="BV4766" t="s">
        <v>11724</v>
      </c>
      <c r="BW4766" t="s">
        <v>12048</v>
      </c>
      <c r="BX4766" t="s">
        <v>11212</v>
      </c>
      <c r="BY4766" t="b">
        <v>0</v>
      </c>
      <c r="CA4766" t="b">
        <v>0</v>
      </c>
      <c r="CD4766" t="b">
        <v>0</v>
      </c>
      <c r="CE4766">
        <v>0</v>
      </c>
      <c r="CF4766">
        <v>0</v>
      </c>
      <c r="CG4766">
        <v>4</v>
      </c>
      <c r="CH4766">
        <v>0</v>
      </c>
      <c r="CM4766">
        <v>1</v>
      </c>
      <c r="CN4766">
        <v>0</v>
      </c>
      <c r="CO4766">
        <v>66500</v>
      </c>
      <c r="CP4766">
        <v>1</v>
      </c>
    </row>
    <row r="4767" spans="1:94" x14ac:dyDescent="0.3">
      <c r="A4767" t="b">
        <v>0</v>
      </c>
      <c r="B4767" t="b">
        <v>0</v>
      </c>
      <c r="F4767" t="s">
        <v>17797</v>
      </c>
      <c r="H4767" t="b">
        <v>0</v>
      </c>
      <c r="K4767" s="15">
        <f>IFERROR(VLOOKUP(Sheet1[[#This Row],[Converted Opportunity ID]],Opportunity!BD:CM,33,FALSE),0)</f>
        <v>0</v>
      </c>
      <c r="L4767" t="s">
        <v>11206</v>
      </c>
      <c r="M4767" t="b">
        <v>0</v>
      </c>
      <c r="N4767" t="b">
        <v>0</v>
      </c>
      <c r="O4767" s="12">
        <v>44342.72761574074</v>
      </c>
      <c r="Q4767" t="b">
        <v>0</v>
      </c>
      <c r="X4767" t="s">
        <v>11757</v>
      </c>
      <c r="Y4767" t="b">
        <v>0</v>
      </c>
      <c r="Z4767" t="b">
        <v>0</v>
      </c>
      <c r="AA4767" s="1"/>
      <c r="AE4767" t="s">
        <v>18000</v>
      </c>
      <c r="AF4767" t="s">
        <v>161</v>
      </c>
      <c r="AH4767" t="b">
        <v>0</v>
      </c>
      <c r="AJ4767" t="b">
        <v>1</v>
      </c>
      <c r="AK4767" t="s">
        <v>11226</v>
      </c>
      <c r="AO4767" t="b">
        <v>0</v>
      </c>
      <c r="AP4767" t="s">
        <v>7615</v>
      </c>
      <c r="AT4767" t="b">
        <v>0</v>
      </c>
      <c r="AW4767" t="b">
        <v>0</v>
      </c>
      <c r="BC4767" s="12"/>
      <c r="BE4767" s="12">
        <v>44342.73646990741</v>
      </c>
      <c r="BF4767" s="12"/>
      <c r="BJ4767" t="b">
        <v>0</v>
      </c>
      <c r="BK4767" s="12"/>
      <c r="BL4767" s="12"/>
      <c r="BM4767" t="b">
        <v>0</v>
      </c>
      <c r="BN4767" t="s">
        <v>402</v>
      </c>
      <c r="BP4767" t="s">
        <v>11228</v>
      </c>
      <c r="BU4767" t="b">
        <v>0</v>
      </c>
      <c r="BV4767" t="s">
        <v>11767</v>
      </c>
      <c r="BW4767" t="s">
        <v>12048</v>
      </c>
      <c r="BX4767" t="s">
        <v>11212</v>
      </c>
      <c r="BY4767" t="b">
        <v>0</v>
      </c>
      <c r="CA4767" t="b">
        <v>0</v>
      </c>
      <c r="CD4767" t="b">
        <v>0</v>
      </c>
      <c r="CE4767">
        <v>0</v>
      </c>
      <c r="CF4767">
        <v>0</v>
      </c>
      <c r="CG4767">
        <v>4</v>
      </c>
      <c r="CH4767">
        <v>0</v>
      </c>
      <c r="CM4767">
        <v>1</v>
      </c>
      <c r="CN4767">
        <v>0</v>
      </c>
      <c r="CO4767">
        <v>66000</v>
      </c>
      <c r="CP4767">
        <v>1</v>
      </c>
    </row>
    <row r="4768" spans="1:94" x14ac:dyDescent="0.3">
      <c r="A4768" t="b">
        <v>0</v>
      </c>
      <c r="B4768" t="b">
        <v>0</v>
      </c>
      <c r="F4768" t="s">
        <v>18001</v>
      </c>
      <c r="H4768" t="b">
        <v>0</v>
      </c>
      <c r="K4768" s="15">
        <f>IFERROR(VLOOKUP(Sheet1[[#This Row],[Converted Opportunity ID]],Opportunity!BD:CM,33,FALSE),0)</f>
        <v>0</v>
      </c>
      <c r="L4768" t="s">
        <v>11206</v>
      </c>
      <c r="M4768" t="b">
        <v>0</v>
      </c>
      <c r="N4768" t="b">
        <v>0</v>
      </c>
      <c r="O4768" s="12">
        <v>44342.72761574074</v>
      </c>
      <c r="Q4768" t="b">
        <v>0</v>
      </c>
      <c r="X4768" t="s">
        <v>11757</v>
      </c>
      <c r="Y4768" t="b">
        <v>0</v>
      </c>
      <c r="Z4768" t="b">
        <v>0</v>
      </c>
      <c r="AA4768" s="1"/>
      <c r="AE4768" t="s">
        <v>18002</v>
      </c>
      <c r="AF4768" t="s">
        <v>161</v>
      </c>
      <c r="AH4768" t="b">
        <v>0</v>
      </c>
      <c r="AJ4768" t="b">
        <v>1</v>
      </c>
      <c r="AK4768" t="s">
        <v>11226</v>
      </c>
      <c r="AO4768" t="b">
        <v>0</v>
      </c>
      <c r="AP4768" t="s">
        <v>7615</v>
      </c>
      <c r="AT4768" t="b">
        <v>0</v>
      </c>
      <c r="AW4768" t="b">
        <v>0</v>
      </c>
      <c r="BC4768" s="12"/>
      <c r="BE4768" s="12">
        <v>44342.736481481479</v>
      </c>
      <c r="BF4768" s="12"/>
      <c r="BJ4768" t="b">
        <v>0</v>
      </c>
      <c r="BK4768" s="12"/>
      <c r="BL4768" s="12">
        <v>44354.654606481483</v>
      </c>
      <c r="BM4768" t="b">
        <v>0</v>
      </c>
      <c r="BN4768" t="s">
        <v>402</v>
      </c>
      <c r="BP4768" t="s">
        <v>11228</v>
      </c>
      <c r="BU4768" t="b">
        <v>0</v>
      </c>
      <c r="BV4768" t="s">
        <v>11724</v>
      </c>
      <c r="BW4768" t="s">
        <v>12048</v>
      </c>
      <c r="BX4768" t="s">
        <v>11212</v>
      </c>
      <c r="BY4768" t="b">
        <v>0</v>
      </c>
      <c r="CA4768" t="b">
        <v>0</v>
      </c>
      <c r="CD4768" t="b">
        <v>0</v>
      </c>
      <c r="CE4768">
        <v>0</v>
      </c>
      <c r="CF4768">
        <v>0</v>
      </c>
      <c r="CG4768">
        <v>4</v>
      </c>
      <c r="CH4768">
        <v>0</v>
      </c>
      <c r="CM4768">
        <v>1</v>
      </c>
      <c r="CN4768">
        <v>1</v>
      </c>
      <c r="CO4768">
        <v>65787</v>
      </c>
      <c r="CP4768">
        <v>1</v>
      </c>
    </row>
    <row r="4769" spans="1:94" x14ac:dyDescent="0.3">
      <c r="A4769" t="b">
        <v>0</v>
      </c>
      <c r="B4769" t="b">
        <v>0</v>
      </c>
      <c r="F4769" t="s">
        <v>17143</v>
      </c>
      <c r="H4769" t="b">
        <v>0</v>
      </c>
      <c r="K4769" s="15">
        <f>IFERROR(VLOOKUP(Sheet1[[#This Row],[Converted Opportunity ID]],Opportunity!BD:CM,33,FALSE),0)</f>
        <v>0</v>
      </c>
      <c r="L4769" t="s">
        <v>11206</v>
      </c>
      <c r="M4769" t="b">
        <v>0</v>
      </c>
      <c r="N4769" t="b">
        <v>0</v>
      </c>
      <c r="O4769" s="12">
        <v>44342.72761574074</v>
      </c>
      <c r="Q4769" t="b">
        <v>0</v>
      </c>
      <c r="X4769" t="s">
        <v>11757</v>
      </c>
      <c r="Y4769" t="b">
        <v>0</v>
      </c>
      <c r="Z4769" t="b">
        <v>0</v>
      </c>
      <c r="AA4769" s="1"/>
      <c r="AE4769" t="s">
        <v>18003</v>
      </c>
      <c r="AF4769" t="s">
        <v>161</v>
      </c>
      <c r="AH4769" t="b">
        <v>0</v>
      </c>
      <c r="AJ4769" t="b">
        <v>1</v>
      </c>
      <c r="AK4769" t="s">
        <v>11226</v>
      </c>
      <c r="AO4769" t="b">
        <v>0</v>
      </c>
      <c r="AP4769" t="s">
        <v>7615</v>
      </c>
      <c r="AT4769" t="b">
        <v>0</v>
      </c>
      <c r="AW4769" t="b">
        <v>0</v>
      </c>
      <c r="BC4769" s="12"/>
      <c r="BE4769" s="12">
        <v>44342.736493055556</v>
      </c>
      <c r="BF4769" s="12"/>
      <c r="BJ4769" t="b">
        <v>0</v>
      </c>
      <c r="BK4769" s="12"/>
      <c r="BL4769" s="12"/>
      <c r="BM4769" t="b">
        <v>0</v>
      </c>
      <c r="BN4769" t="s">
        <v>402</v>
      </c>
      <c r="BP4769" t="s">
        <v>11228</v>
      </c>
      <c r="BU4769" t="b">
        <v>0</v>
      </c>
      <c r="BV4769" t="s">
        <v>11371</v>
      </c>
      <c r="BW4769" t="s">
        <v>12048</v>
      </c>
      <c r="BX4769" t="s">
        <v>11212</v>
      </c>
      <c r="BY4769" t="b">
        <v>0</v>
      </c>
      <c r="CA4769" t="b">
        <v>0</v>
      </c>
      <c r="CD4769" t="b">
        <v>0</v>
      </c>
      <c r="CE4769">
        <v>0</v>
      </c>
      <c r="CF4769">
        <v>0</v>
      </c>
      <c r="CG4769">
        <v>4</v>
      </c>
      <c r="CH4769">
        <v>0</v>
      </c>
      <c r="CM4769">
        <v>1</v>
      </c>
      <c r="CN4769">
        <v>0</v>
      </c>
      <c r="CO4769">
        <v>65000</v>
      </c>
      <c r="CP4769">
        <v>1</v>
      </c>
    </row>
    <row r="4770" spans="1:94" x14ac:dyDescent="0.3">
      <c r="A4770" t="b">
        <v>0</v>
      </c>
      <c r="B4770" t="b">
        <v>0</v>
      </c>
      <c r="F4770" t="s">
        <v>17828</v>
      </c>
      <c r="H4770" t="b">
        <v>0</v>
      </c>
      <c r="K4770" s="15">
        <f>IFERROR(VLOOKUP(Sheet1[[#This Row],[Converted Opportunity ID]],Opportunity!BD:CM,33,FALSE),0)</f>
        <v>0</v>
      </c>
      <c r="L4770" t="s">
        <v>11206</v>
      </c>
      <c r="M4770" t="b">
        <v>0</v>
      </c>
      <c r="N4770" t="b">
        <v>0</v>
      </c>
      <c r="O4770" s="12">
        <v>44342.72761574074</v>
      </c>
      <c r="Q4770" t="b">
        <v>0</v>
      </c>
      <c r="X4770" t="s">
        <v>11757</v>
      </c>
      <c r="Y4770" t="b">
        <v>0</v>
      </c>
      <c r="Z4770" t="b">
        <v>0</v>
      </c>
      <c r="AA4770" s="1"/>
      <c r="AE4770" t="s">
        <v>18004</v>
      </c>
      <c r="AF4770" t="s">
        <v>161</v>
      </c>
      <c r="AH4770" t="b">
        <v>0</v>
      </c>
      <c r="AJ4770" t="b">
        <v>1</v>
      </c>
      <c r="AK4770" t="s">
        <v>11226</v>
      </c>
      <c r="AO4770" t="b">
        <v>0</v>
      </c>
      <c r="AP4770" t="s">
        <v>7615</v>
      </c>
      <c r="AT4770" t="b">
        <v>0</v>
      </c>
      <c r="AW4770" t="b">
        <v>0</v>
      </c>
      <c r="BC4770" s="12"/>
      <c r="BE4770" s="12">
        <v>44342.736504629633</v>
      </c>
      <c r="BF4770" s="12"/>
      <c r="BJ4770" t="b">
        <v>0</v>
      </c>
      <c r="BK4770" s="12"/>
      <c r="BL4770" s="12"/>
      <c r="BM4770" t="b">
        <v>0</v>
      </c>
      <c r="BN4770" t="s">
        <v>402</v>
      </c>
      <c r="BP4770" t="s">
        <v>11228</v>
      </c>
      <c r="BU4770" t="b">
        <v>0</v>
      </c>
      <c r="BV4770" t="s">
        <v>11368</v>
      </c>
      <c r="BW4770" t="s">
        <v>12048</v>
      </c>
      <c r="BX4770" t="s">
        <v>11212</v>
      </c>
      <c r="BY4770" t="b">
        <v>0</v>
      </c>
      <c r="CA4770" t="b">
        <v>0</v>
      </c>
      <c r="CD4770" t="b">
        <v>0</v>
      </c>
      <c r="CE4770">
        <v>0</v>
      </c>
      <c r="CF4770">
        <v>0</v>
      </c>
      <c r="CG4770">
        <v>4</v>
      </c>
      <c r="CH4770">
        <v>0</v>
      </c>
      <c r="CM4770">
        <v>1</v>
      </c>
      <c r="CN4770">
        <v>0</v>
      </c>
      <c r="CO4770">
        <v>65000</v>
      </c>
      <c r="CP4770">
        <v>1</v>
      </c>
    </row>
    <row r="4771" spans="1:94" x14ac:dyDescent="0.3">
      <c r="A4771" t="b">
        <v>0</v>
      </c>
      <c r="B4771" t="b">
        <v>0</v>
      </c>
      <c r="F4771" t="s">
        <v>18005</v>
      </c>
      <c r="H4771" t="b">
        <v>0</v>
      </c>
      <c r="K4771" s="15">
        <f>IFERROR(VLOOKUP(Sheet1[[#This Row],[Converted Opportunity ID]],Opportunity!BD:CM,33,FALSE),0)</f>
        <v>0</v>
      </c>
      <c r="L4771" t="s">
        <v>11206</v>
      </c>
      <c r="M4771" t="b">
        <v>0</v>
      </c>
      <c r="N4771" t="b">
        <v>0</v>
      </c>
      <c r="O4771" s="12">
        <v>44342.72761574074</v>
      </c>
      <c r="Q4771" t="b">
        <v>0</v>
      </c>
      <c r="X4771" t="s">
        <v>11757</v>
      </c>
      <c r="Y4771" t="b">
        <v>0</v>
      </c>
      <c r="Z4771" t="b">
        <v>0</v>
      </c>
      <c r="AA4771" s="1"/>
      <c r="AE4771" t="s">
        <v>18006</v>
      </c>
      <c r="AF4771" t="s">
        <v>161</v>
      </c>
      <c r="AH4771" t="b">
        <v>0</v>
      </c>
      <c r="AJ4771" t="b">
        <v>1</v>
      </c>
      <c r="AK4771" t="s">
        <v>11226</v>
      </c>
      <c r="AO4771" t="b">
        <v>0</v>
      </c>
      <c r="AP4771" t="s">
        <v>7615</v>
      </c>
      <c r="AT4771" t="b">
        <v>0</v>
      </c>
      <c r="AW4771" t="b">
        <v>0</v>
      </c>
      <c r="BC4771" s="12"/>
      <c r="BE4771" s="12">
        <v>44342.736516203702</v>
      </c>
      <c r="BF4771" s="12"/>
      <c r="BJ4771" t="b">
        <v>0</v>
      </c>
      <c r="BK4771" s="12"/>
      <c r="BL4771" s="12"/>
      <c r="BM4771" t="b">
        <v>0</v>
      </c>
      <c r="BN4771" t="s">
        <v>402</v>
      </c>
      <c r="BP4771" t="s">
        <v>11228</v>
      </c>
      <c r="BU4771" t="b">
        <v>0</v>
      </c>
      <c r="BV4771" t="s">
        <v>11249</v>
      </c>
      <c r="BW4771" t="s">
        <v>12048</v>
      </c>
      <c r="BX4771" t="s">
        <v>11212</v>
      </c>
      <c r="BY4771" t="b">
        <v>0</v>
      </c>
      <c r="CA4771" t="b">
        <v>0</v>
      </c>
      <c r="CD4771" t="b">
        <v>0</v>
      </c>
      <c r="CE4771">
        <v>0</v>
      </c>
      <c r="CF4771">
        <v>0</v>
      </c>
      <c r="CG4771">
        <v>4</v>
      </c>
      <c r="CH4771">
        <v>0</v>
      </c>
      <c r="CM4771">
        <v>1</v>
      </c>
      <c r="CN4771">
        <v>0</v>
      </c>
      <c r="CO4771">
        <v>65000</v>
      </c>
      <c r="CP4771">
        <v>1</v>
      </c>
    </row>
    <row r="4772" spans="1:94" x14ac:dyDescent="0.3">
      <c r="A4772" t="b">
        <v>0</v>
      </c>
      <c r="B4772" t="b">
        <v>0</v>
      </c>
      <c r="F4772" t="s">
        <v>18007</v>
      </c>
      <c r="H4772" t="b">
        <v>0</v>
      </c>
      <c r="K4772" s="15">
        <f>IFERROR(VLOOKUP(Sheet1[[#This Row],[Converted Opportunity ID]],Opportunity!BD:CM,33,FALSE),0)</f>
        <v>0</v>
      </c>
      <c r="L4772" t="s">
        <v>11206</v>
      </c>
      <c r="M4772" t="b">
        <v>0</v>
      </c>
      <c r="N4772" t="b">
        <v>0</v>
      </c>
      <c r="O4772" s="12">
        <v>44342.72761574074</v>
      </c>
      <c r="Q4772" t="b">
        <v>0</v>
      </c>
      <c r="X4772" t="s">
        <v>11757</v>
      </c>
      <c r="Y4772" t="b">
        <v>0</v>
      </c>
      <c r="Z4772" t="b">
        <v>0</v>
      </c>
      <c r="AA4772" s="1"/>
      <c r="AE4772" t="s">
        <v>18008</v>
      </c>
      <c r="AF4772" t="s">
        <v>161</v>
      </c>
      <c r="AH4772" t="b">
        <v>0</v>
      </c>
      <c r="AJ4772" t="b">
        <v>1</v>
      </c>
      <c r="AK4772" t="s">
        <v>11226</v>
      </c>
      <c r="AO4772" t="b">
        <v>0</v>
      </c>
      <c r="AP4772" t="s">
        <v>7615</v>
      </c>
      <c r="AT4772" t="b">
        <v>0</v>
      </c>
      <c r="AW4772" t="b">
        <v>0</v>
      </c>
      <c r="BC4772" s="12"/>
      <c r="BE4772" s="12">
        <v>44342.736527777779</v>
      </c>
      <c r="BF4772" s="12"/>
      <c r="BJ4772" t="b">
        <v>0</v>
      </c>
      <c r="BK4772" s="12"/>
      <c r="BL4772" s="12"/>
      <c r="BM4772" t="b">
        <v>0</v>
      </c>
      <c r="BN4772" t="s">
        <v>402</v>
      </c>
      <c r="BP4772" t="s">
        <v>11228</v>
      </c>
      <c r="BU4772" t="b">
        <v>0</v>
      </c>
      <c r="BV4772" t="s">
        <v>11381</v>
      </c>
      <c r="BW4772" t="s">
        <v>12048</v>
      </c>
      <c r="BX4772" t="s">
        <v>11212</v>
      </c>
      <c r="BY4772" t="b">
        <v>0</v>
      </c>
      <c r="CA4772" t="b">
        <v>0</v>
      </c>
      <c r="CD4772" t="b">
        <v>0</v>
      </c>
      <c r="CE4772">
        <v>0</v>
      </c>
      <c r="CF4772">
        <v>0</v>
      </c>
      <c r="CG4772">
        <v>4</v>
      </c>
      <c r="CH4772">
        <v>0</v>
      </c>
      <c r="CM4772">
        <v>1</v>
      </c>
      <c r="CN4772">
        <v>0</v>
      </c>
      <c r="CO4772">
        <v>65000</v>
      </c>
      <c r="CP4772">
        <v>1</v>
      </c>
    </row>
    <row r="4773" spans="1:94" x14ac:dyDescent="0.3">
      <c r="A4773" t="b">
        <v>0</v>
      </c>
      <c r="B4773" t="b">
        <v>0</v>
      </c>
      <c r="F4773" t="s">
        <v>18009</v>
      </c>
      <c r="H4773" t="b">
        <v>0</v>
      </c>
      <c r="K4773" s="15">
        <f>IFERROR(VLOOKUP(Sheet1[[#This Row],[Converted Opportunity ID]],Opportunity!BD:CM,33,FALSE),0)</f>
        <v>0</v>
      </c>
      <c r="L4773" t="s">
        <v>11206</v>
      </c>
      <c r="M4773" t="b">
        <v>0</v>
      </c>
      <c r="N4773" t="b">
        <v>0</v>
      </c>
      <c r="O4773" s="12">
        <v>44342.72761574074</v>
      </c>
      <c r="Q4773" t="b">
        <v>0</v>
      </c>
      <c r="X4773" t="s">
        <v>11757</v>
      </c>
      <c r="Y4773" t="b">
        <v>0</v>
      </c>
      <c r="Z4773" t="b">
        <v>0</v>
      </c>
      <c r="AA4773" s="1"/>
      <c r="AE4773" t="s">
        <v>18010</v>
      </c>
      <c r="AF4773" t="s">
        <v>161</v>
      </c>
      <c r="AH4773" t="b">
        <v>0</v>
      </c>
      <c r="AJ4773" t="b">
        <v>1</v>
      </c>
      <c r="AK4773" t="s">
        <v>11226</v>
      </c>
      <c r="AO4773" t="b">
        <v>0</v>
      </c>
      <c r="AP4773" t="s">
        <v>7615</v>
      </c>
      <c r="AT4773" t="b">
        <v>0</v>
      </c>
      <c r="AW4773" t="b">
        <v>0</v>
      </c>
      <c r="BC4773" s="12"/>
      <c r="BE4773" s="12">
        <v>44342.736562500002</v>
      </c>
      <c r="BF4773" s="12"/>
      <c r="BJ4773" t="b">
        <v>0</v>
      </c>
      <c r="BK4773" s="12"/>
      <c r="BL4773" s="12"/>
      <c r="BM4773" t="b">
        <v>0</v>
      </c>
      <c r="BN4773" t="s">
        <v>402</v>
      </c>
      <c r="BP4773" t="s">
        <v>11228</v>
      </c>
      <c r="BU4773" t="b">
        <v>0</v>
      </c>
      <c r="BV4773" t="s">
        <v>12115</v>
      </c>
      <c r="BW4773" t="s">
        <v>12048</v>
      </c>
      <c r="BX4773" t="s">
        <v>11212</v>
      </c>
      <c r="BY4773" t="b">
        <v>0</v>
      </c>
      <c r="CA4773" t="b">
        <v>0</v>
      </c>
      <c r="CD4773" t="b">
        <v>0</v>
      </c>
      <c r="CE4773">
        <v>0</v>
      </c>
      <c r="CF4773">
        <v>0</v>
      </c>
      <c r="CG4773">
        <v>4</v>
      </c>
      <c r="CH4773">
        <v>0</v>
      </c>
      <c r="CM4773">
        <v>1</v>
      </c>
      <c r="CN4773">
        <v>0</v>
      </c>
      <c r="CO4773">
        <v>65000</v>
      </c>
      <c r="CP4773">
        <v>1</v>
      </c>
    </row>
    <row r="4774" spans="1:94" x14ac:dyDescent="0.3">
      <c r="A4774" t="b">
        <v>0</v>
      </c>
      <c r="B4774" t="b">
        <v>0</v>
      </c>
      <c r="F4774" t="s">
        <v>16998</v>
      </c>
      <c r="H4774" t="b">
        <v>0</v>
      </c>
      <c r="K4774" s="15">
        <f>IFERROR(VLOOKUP(Sheet1[[#This Row],[Converted Opportunity ID]],Opportunity!BD:CM,33,FALSE),0)</f>
        <v>0</v>
      </c>
      <c r="L4774" t="s">
        <v>11206</v>
      </c>
      <c r="M4774" t="b">
        <v>0</v>
      </c>
      <c r="N4774" t="b">
        <v>0</v>
      </c>
      <c r="O4774" s="12">
        <v>44342.72761574074</v>
      </c>
      <c r="Q4774" t="b">
        <v>0</v>
      </c>
      <c r="X4774" t="s">
        <v>11757</v>
      </c>
      <c r="Y4774" t="b">
        <v>0</v>
      </c>
      <c r="Z4774" t="b">
        <v>0</v>
      </c>
      <c r="AA4774" s="1"/>
      <c r="AE4774" t="s">
        <v>18011</v>
      </c>
      <c r="AF4774" t="s">
        <v>161</v>
      </c>
      <c r="AH4774" t="b">
        <v>0</v>
      </c>
      <c r="AJ4774" t="b">
        <v>1</v>
      </c>
      <c r="AK4774" t="s">
        <v>11226</v>
      </c>
      <c r="AO4774" t="b">
        <v>0</v>
      </c>
      <c r="AP4774" t="s">
        <v>7615</v>
      </c>
      <c r="AT4774" t="b">
        <v>0</v>
      </c>
      <c r="AW4774" t="b">
        <v>0</v>
      </c>
      <c r="BC4774" s="12"/>
      <c r="BE4774" s="12">
        <v>44342.736574074072</v>
      </c>
      <c r="BF4774" s="12"/>
      <c r="BJ4774" t="b">
        <v>0</v>
      </c>
      <c r="BK4774" s="12"/>
      <c r="BL4774" s="12">
        <v>44354.717430555553</v>
      </c>
      <c r="BM4774" t="b">
        <v>0</v>
      </c>
      <c r="BN4774" t="s">
        <v>402</v>
      </c>
      <c r="BP4774" t="s">
        <v>11228</v>
      </c>
      <c r="BU4774" t="b">
        <v>0</v>
      </c>
      <c r="BV4774" t="s">
        <v>11724</v>
      </c>
      <c r="BW4774" t="s">
        <v>12048</v>
      </c>
      <c r="BX4774" t="s">
        <v>11212</v>
      </c>
      <c r="BY4774" t="b">
        <v>0</v>
      </c>
      <c r="CA4774" t="b">
        <v>0</v>
      </c>
      <c r="CD4774" t="b">
        <v>0</v>
      </c>
      <c r="CE4774">
        <v>0</v>
      </c>
      <c r="CF4774">
        <v>0</v>
      </c>
      <c r="CG4774">
        <v>4</v>
      </c>
      <c r="CH4774">
        <v>0</v>
      </c>
      <c r="CM4774">
        <v>1</v>
      </c>
      <c r="CN4774">
        <v>1</v>
      </c>
      <c r="CO4774">
        <v>65000</v>
      </c>
      <c r="CP4774">
        <v>1</v>
      </c>
    </row>
    <row r="4775" spans="1:94" x14ac:dyDescent="0.3">
      <c r="A4775" t="b">
        <v>0</v>
      </c>
      <c r="B4775" t="b">
        <v>0</v>
      </c>
      <c r="F4775" t="s">
        <v>18012</v>
      </c>
      <c r="H4775" t="b">
        <v>0</v>
      </c>
      <c r="K4775" s="15">
        <f>IFERROR(VLOOKUP(Sheet1[[#This Row],[Converted Opportunity ID]],Opportunity!BD:CM,33,FALSE),0)</f>
        <v>0</v>
      </c>
      <c r="L4775" t="s">
        <v>11206</v>
      </c>
      <c r="M4775" t="b">
        <v>0</v>
      </c>
      <c r="N4775" t="b">
        <v>0</v>
      </c>
      <c r="O4775" s="12">
        <v>44342.72761574074</v>
      </c>
      <c r="Q4775" t="b">
        <v>0</v>
      </c>
      <c r="X4775" t="s">
        <v>11757</v>
      </c>
      <c r="Y4775" t="b">
        <v>0</v>
      </c>
      <c r="Z4775" t="b">
        <v>0</v>
      </c>
      <c r="AA4775" s="1"/>
      <c r="AE4775" t="s">
        <v>18013</v>
      </c>
      <c r="AF4775" t="s">
        <v>161</v>
      </c>
      <c r="AH4775" t="b">
        <v>0</v>
      </c>
      <c r="AJ4775" t="b">
        <v>1</v>
      </c>
      <c r="AK4775" t="s">
        <v>11226</v>
      </c>
      <c r="AO4775" t="b">
        <v>0</v>
      </c>
      <c r="AP4775" t="s">
        <v>7615</v>
      </c>
      <c r="AT4775" t="b">
        <v>0</v>
      </c>
      <c r="AW4775" t="b">
        <v>0</v>
      </c>
      <c r="BC4775" s="12"/>
      <c r="BE4775" s="12">
        <v>44342.736585648148</v>
      </c>
      <c r="BF4775" s="12"/>
      <c r="BJ4775" t="b">
        <v>0</v>
      </c>
      <c r="BK4775" s="12"/>
      <c r="BL4775" s="12"/>
      <c r="BM4775" t="b">
        <v>0</v>
      </c>
      <c r="BN4775" t="s">
        <v>402</v>
      </c>
      <c r="BP4775" t="s">
        <v>11228</v>
      </c>
      <c r="BU4775" t="b">
        <v>0</v>
      </c>
      <c r="BV4775" t="s">
        <v>11371</v>
      </c>
      <c r="BW4775" t="s">
        <v>12048</v>
      </c>
      <c r="BX4775" t="s">
        <v>11212</v>
      </c>
      <c r="BY4775" t="b">
        <v>0</v>
      </c>
      <c r="CA4775" t="b">
        <v>0</v>
      </c>
      <c r="CD4775" t="b">
        <v>0</v>
      </c>
      <c r="CE4775">
        <v>0</v>
      </c>
      <c r="CF4775">
        <v>0</v>
      </c>
      <c r="CG4775">
        <v>4</v>
      </c>
      <c r="CH4775">
        <v>0</v>
      </c>
      <c r="CM4775">
        <v>1</v>
      </c>
      <c r="CN4775">
        <v>0</v>
      </c>
      <c r="CO4775">
        <v>63562</v>
      </c>
      <c r="CP4775">
        <v>1</v>
      </c>
    </row>
    <row r="4776" spans="1:94" x14ac:dyDescent="0.3">
      <c r="A4776" t="b">
        <v>0</v>
      </c>
      <c r="B4776" t="b">
        <v>0</v>
      </c>
      <c r="F4776" t="s">
        <v>18014</v>
      </c>
      <c r="H4776" t="b">
        <v>0</v>
      </c>
      <c r="K4776" s="15">
        <f>IFERROR(VLOOKUP(Sheet1[[#This Row],[Converted Opportunity ID]],Opportunity!BD:CM,33,FALSE),0)</f>
        <v>0</v>
      </c>
      <c r="L4776" t="s">
        <v>11206</v>
      </c>
      <c r="M4776" t="b">
        <v>0</v>
      </c>
      <c r="N4776" t="b">
        <v>0</v>
      </c>
      <c r="O4776" s="12">
        <v>44342.72761574074</v>
      </c>
      <c r="Q4776" t="b">
        <v>0</v>
      </c>
      <c r="X4776" t="s">
        <v>11757</v>
      </c>
      <c r="Y4776" t="b">
        <v>0</v>
      </c>
      <c r="Z4776" t="b">
        <v>0</v>
      </c>
      <c r="AA4776" s="1"/>
      <c r="AE4776" t="s">
        <v>18015</v>
      </c>
      <c r="AF4776" t="s">
        <v>161</v>
      </c>
      <c r="AH4776" t="b">
        <v>0</v>
      </c>
      <c r="AJ4776" t="b">
        <v>1</v>
      </c>
      <c r="AK4776" t="s">
        <v>11226</v>
      </c>
      <c r="AO4776" t="b">
        <v>0</v>
      </c>
      <c r="AP4776" t="s">
        <v>7615</v>
      </c>
      <c r="AT4776" t="b">
        <v>0</v>
      </c>
      <c r="AW4776" t="b">
        <v>0</v>
      </c>
      <c r="BC4776" s="12"/>
      <c r="BE4776" s="12">
        <v>44342.736597222225</v>
      </c>
      <c r="BF4776" s="12"/>
      <c r="BJ4776" t="b">
        <v>0</v>
      </c>
      <c r="BK4776" s="12"/>
      <c r="BL4776" s="12"/>
      <c r="BM4776" t="b">
        <v>0</v>
      </c>
      <c r="BN4776" t="s">
        <v>402</v>
      </c>
      <c r="BP4776" t="s">
        <v>11228</v>
      </c>
      <c r="BU4776" t="b">
        <v>0</v>
      </c>
      <c r="BV4776" t="s">
        <v>11639</v>
      </c>
      <c r="BW4776" t="s">
        <v>12048</v>
      </c>
      <c r="BX4776" t="s">
        <v>11212</v>
      </c>
      <c r="BY4776" t="b">
        <v>0</v>
      </c>
      <c r="CA4776" t="b">
        <v>0</v>
      </c>
      <c r="CD4776" t="b">
        <v>0</v>
      </c>
      <c r="CE4776">
        <v>0</v>
      </c>
      <c r="CF4776">
        <v>0</v>
      </c>
      <c r="CG4776">
        <v>4</v>
      </c>
      <c r="CH4776">
        <v>0</v>
      </c>
      <c r="CM4776">
        <v>1</v>
      </c>
      <c r="CN4776">
        <v>0</v>
      </c>
      <c r="CO4776">
        <v>63505</v>
      </c>
      <c r="CP4776">
        <v>1</v>
      </c>
    </row>
    <row r="4777" spans="1:94" x14ac:dyDescent="0.3">
      <c r="A4777" t="b">
        <v>0</v>
      </c>
      <c r="B4777" t="b">
        <v>0</v>
      </c>
      <c r="F4777" t="s">
        <v>18016</v>
      </c>
      <c r="H4777" t="b">
        <v>0</v>
      </c>
      <c r="K4777" s="15">
        <f>IFERROR(VLOOKUP(Sheet1[[#This Row],[Converted Opportunity ID]],Opportunity!BD:CM,33,FALSE),0)</f>
        <v>0</v>
      </c>
      <c r="L4777" t="s">
        <v>11206</v>
      </c>
      <c r="M4777" t="b">
        <v>0</v>
      </c>
      <c r="N4777" t="b">
        <v>0</v>
      </c>
      <c r="O4777" s="12">
        <v>44342.72761574074</v>
      </c>
      <c r="Q4777" t="b">
        <v>0</v>
      </c>
      <c r="X4777" t="s">
        <v>11757</v>
      </c>
      <c r="Y4777" t="b">
        <v>0</v>
      </c>
      <c r="Z4777" t="b">
        <v>0</v>
      </c>
      <c r="AA4777" s="1"/>
      <c r="AE4777" t="s">
        <v>18017</v>
      </c>
      <c r="AF4777" t="s">
        <v>161</v>
      </c>
      <c r="AH4777" t="b">
        <v>0</v>
      </c>
      <c r="AJ4777" t="b">
        <v>1</v>
      </c>
      <c r="AK4777" t="s">
        <v>11226</v>
      </c>
      <c r="AO4777" t="b">
        <v>0</v>
      </c>
      <c r="AP4777" t="s">
        <v>7615</v>
      </c>
      <c r="AT4777" t="b">
        <v>0</v>
      </c>
      <c r="AW4777" t="b">
        <v>0</v>
      </c>
      <c r="BC4777" s="12"/>
      <c r="BE4777" s="12">
        <v>44342.736608796295</v>
      </c>
      <c r="BF4777" s="12"/>
      <c r="BJ4777" t="b">
        <v>0</v>
      </c>
      <c r="BK4777" s="12"/>
      <c r="BL4777" s="12"/>
      <c r="BM4777" t="b">
        <v>0</v>
      </c>
      <c r="BN4777" t="s">
        <v>402</v>
      </c>
      <c r="BP4777" t="s">
        <v>11228</v>
      </c>
      <c r="BU4777" t="b">
        <v>0</v>
      </c>
      <c r="BV4777" t="s">
        <v>11767</v>
      </c>
      <c r="BW4777" t="s">
        <v>12048</v>
      </c>
      <c r="BX4777" t="s">
        <v>11212</v>
      </c>
      <c r="BY4777" t="b">
        <v>0</v>
      </c>
      <c r="CA4777" t="b">
        <v>0</v>
      </c>
      <c r="CD4777" t="b">
        <v>0</v>
      </c>
      <c r="CE4777">
        <v>0</v>
      </c>
      <c r="CF4777">
        <v>0</v>
      </c>
      <c r="CG4777">
        <v>4</v>
      </c>
      <c r="CH4777">
        <v>0</v>
      </c>
      <c r="CM4777">
        <v>1</v>
      </c>
      <c r="CN4777">
        <v>0</v>
      </c>
      <c r="CO4777">
        <v>63374</v>
      </c>
      <c r="CP4777">
        <v>1</v>
      </c>
    </row>
    <row r="4778" spans="1:94" x14ac:dyDescent="0.3">
      <c r="A4778" t="b">
        <v>0</v>
      </c>
      <c r="B4778" t="b">
        <v>0</v>
      </c>
      <c r="F4778" t="s">
        <v>16605</v>
      </c>
      <c r="H4778" t="b">
        <v>0</v>
      </c>
      <c r="K4778" s="15">
        <f>IFERROR(VLOOKUP(Sheet1[[#This Row],[Converted Opportunity ID]],Opportunity!BD:CM,33,FALSE),0)</f>
        <v>0</v>
      </c>
      <c r="L4778" t="s">
        <v>11206</v>
      </c>
      <c r="M4778" t="b">
        <v>0</v>
      </c>
      <c r="N4778" t="b">
        <v>0</v>
      </c>
      <c r="O4778" s="12">
        <v>44342.72761574074</v>
      </c>
      <c r="Q4778" t="b">
        <v>0</v>
      </c>
      <c r="X4778" t="s">
        <v>11757</v>
      </c>
      <c r="Y4778" t="b">
        <v>0</v>
      </c>
      <c r="Z4778" t="b">
        <v>0</v>
      </c>
      <c r="AA4778" s="1"/>
      <c r="AE4778" t="s">
        <v>18018</v>
      </c>
      <c r="AF4778" t="s">
        <v>161</v>
      </c>
      <c r="AH4778" t="b">
        <v>0</v>
      </c>
      <c r="AJ4778" t="b">
        <v>1</v>
      </c>
      <c r="AK4778" t="s">
        <v>11226</v>
      </c>
      <c r="AO4778" t="b">
        <v>0</v>
      </c>
      <c r="AP4778" t="s">
        <v>7615</v>
      </c>
      <c r="AT4778" t="b">
        <v>0</v>
      </c>
      <c r="AW4778" t="b">
        <v>0</v>
      </c>
      <c r="BC4778" s="12"/>
      <c r="BE4778" s="12">
        <v>44342.736620370371</v>
      </c>
      <c r="BF4778" s="12"/>
      <c r="BJ4778" t="b">
        <v>0</v>
      </c>
      <c r="BK4778" s="12"/>
      <c r="BL4778" s="12"/>
      <c r="BM4778" t="b">
        <v>0</v>
      </c>
      <c r="BN4778" t="s">
        <v>402</v>
      </c>
      <c r="BP4778" t="s">
        <v>11228</v>
      </c>
      <c r="BU4778" t="b">
        <v>0</v>
      </c>
      <c r="BV4778" t="s">
        <v>11511</v>
      </c>
      <c r="BW4778" t="s">
        <v>12048</v>
      </c>
      <c r="BX4778" t="s">
        <v>11212</v>
      </c>
      <c r="BY4778" t="b">
        <v>0</v>
      </c>
      <c r="CA4778" t="b">
        <v>0</v>
      </c>
      <c r="CD4778" t="b">
        <v>0</v>
      </c>
      <c r="CE4778">
        <v>0</v>
      </c>
      <c r="CF4778">
        <v>0</v>
      </c>
      <c r="CG4778">
        <v>4</v>
      </c>
      <c r="CH4778">
        <v>0</v>
      </c>
      <c r="CM4778">
        <v>1</v>
      </c>
      <c r="CN4778">
        <v>0</v>
      </c>
      <c r="CO4778">
        <v>63145</v>
      </c>
      <c r="CP4778">
        <v>1</v>
      </c>
    </row>
    <row r="4779" spans="1:94" x14ac:dyDescent="0.3">
      <c r="A4779" t="b">
        <v>0</v>
      </c>
      <c r="B4779" t="b">
        <v>0</v>
      </c>
      <c r="F4779" t="s">
        <v>15917</v>
      </c>
      <c r="H4779" t="b">
        <v>0</v>
      </c>
      <c r="K4779" s="15">
        <f>IFERROR(VLOOKUP(Sheet1[[#This Row],[Converted Opportunity ID]],Opportunity!BD:CM,33,FALSE),0)</f>
        <v>0</v>
      </c>
      <c r="L4779" t="s">
        <v>11206</v>
      </c>
      <c r="M4779" t="b">
        <v>0</v>
      </c>
      <c r="N4779" t="b">
        <v>0</v>
      </c>
      <c r="O4779" s="12">
        <v>44342.72761574074</v>
      </c>
      <c r="Q4779" t="b">
        <v>0</v>
      </c>
      <c r="X4779" t="s">
        <v>11757</v>
      </c>
      <c r="Y4779" t="b">
        <v>0</v>
      </c>
      <c r="Z4779" t="b">
        <v>0</v>
      </c>
      <c r="AA4779" s="1"/>
      <c r="AE4779" t="s">
        <v>18019</v>
      </c>
      <c r="AF4779" t="s">
        <v>161</v>
      </c>
      <c r="AH4779" t="b">
        <v>0</v>
      </c>
      <c r="AJ4779" t="b">
        <v>1</v>
      </c>
      <c r="AK4779" t="s">
        <v>11226</v>
      </c>
      <c r="AO4779" t="b">
        <v>0</v>
      </c>
      <c r="AP4779" t="s">
        <v>7615</v>
      </c>
      <c r="AT4779" t="b">
        <v>0</v>
      </c>
      <c r="AW4779" t="b">
        <v>0</v>
      </c>
      <c r="BC4779" s="12"/>
      <c r="BE4779" s="12">
        <v>44342.736631944441</v>
      </c>
      <c r="BF4779" s="12"/>
      <c r="BJ4779" t="b">
        <v>0</v>
      </c>
      <c r="BK4779" s="12"/>
      <c r="BL4779" s="12">
        <v>44355.571736111109</v>
      </c>
      <c r="BM4779" t="b">
        <v>0</v>
      </c>
      <c r="BN4779" t="s">
        <v>402</v>
      </c>
      <c r="BP4779" t="s">
        <v>11228</v>
      </c>
      <c r="BU4779" t="b">
        <v>0</v>
      </c>
      <c r="BV4779" t="s">
        <v>11511</v>
      </c>
      <c r="BW4779" t="s">
        <v>12048</v>
      </c>
      <c r="BX4779" t="s">
        <v>11212</v>
      </c>
      <c r="BY4779" t="b">
        <v>0</v>
      </c>
      <c r="CA4779" t="b">
        <v>0</v>
      </c>
      <c r="CD4779" t="b">
        <v>0</v>
      </c>
      <c r="CE4779">
        <v>0</v>
      </c>
      <c r="CF4779">
        <v>0</v>
      </c>
      <c r="CG4779">
        <v>4</v>
      </c>
      <c r="CH4779">
        <v>0</v>
      </c>
      <c r="CM4779">
        <v>1</v>
      </c>
      <c r="CN4779">
        <v>1</v>
      </c>
      <c r="CO4779">
        <v>63045</v>
      </c>
      <c r="CP4779">
        <v>1</v>
      </c>
    </row>
    <row r="4780" spans="1:94" x14ac:dyDescent="0.3">
      <c r="A4780" t="b">
        <v>0</v>
      </c>
      <c r="B4780" t="b">
        <v>0</v>
      </c>
      <c r="F4780" t="s">
        <v>18020</v>
      </c>
      <c r="H4780" t="b">
        <v>0</v>
      </c>
      <c r="K4780" s="15">
        <f>IFERROR(VLOOKUP(Sheet1[[#This Row],[Converted Opportunity ID]],Opportunity!BD:CM,33,FALSE),0)</f>
        <v>0</v>
      </c>
      <c r="L4780" t="s">
        <v>11206</v>
      </c>
      <c r="M4780" t="b">
        <v>0</v>
      </c>
      <c r="N4780" t="b">
        <v>0</v>
      </c>
      <c r="O4780" s="12">
        <v>44342.72761574074</v>
      </c>
      <c r="Q4780" t="b">
        <v>0</v>
      </c>
      <c r="X4780" t="s">
        <v>11757</v>
      </c>
      <c r="Y4780" t="b">
        <v>0</v>
      </c>
      <c r="Z4780" t="b">
        <v>0</v>
      </c>
      <c r="AA4780" s="1"/>
      <c r="AE4780" t="s">
        <v>18021</v>
      </c>
      <c r="AF4780" t="s">
        <v>161</v>
      </c>
      <c r="AH4780" t="b">
        <v>0</v>
      </c>
      <c r="AJ4780" t="b">
        <v>1</v>
      </c>
      <c r="AK4780" t="s">
        <v>11226</v>
      </c>
      <c r="AO4780" t="b">
        <v>0</v>
      </c>
      <c r="AP4780" t="s">
        <v>7615</v>
      </c>
      <c r="AT4780" t="b">
        <v>0</v>
      </c>
      <c r="AW4780" t="b">
        <v>0</v>
      </c>
      <c r="BC4780" s="12"/>
      <c r="BE4780" s="12">
        <v>44342.736655092594</v>
      </c>
      <c r="BF4780" s="12"/>
      <c r="BJ4780" t="b">
        <v>0</v>
      </c>
      <c r="BK4780" s="12"/>
      <c r="BL4780" s="12"/>
      <c r="BM4780" t="b">
        <v>0</v>
      </c>
      <c r="BN4780" t="s">
        <v>402</v>
      </c>
      <c r="BP4780" t="s">
        <v>11228</v>
      </c>
      <c r="BU4780" t="b">
        <v>0</v>
      </c>
      <c r="BV4780" t="s">
        <v>11767</v>
      </c>
      <c r="BW4780" t="s">
        <v>12048</v>
      </c>
      <c r="BX4780" t="s">
        <v>11212</v>
      </c>
      <c r="BY4780" t="b">
        <v>0</v>
      </c>
      <c r="CA4780" t="b">
        <v>0</v>
      </c>
      <c r="CD4780" t="b">
        <v>0</v>
      </c>
      <c r="CE4780">
        <v>0</v>
      </c>
      <c r="CF4780">
        <v>0</v>
      </c>
      <c r="CG4780">
        <v>4</v>
      </c>
      <c r="CH4780">
        <v>0</v>
      </c>
      <c r="CM4780">
        <v>1</v>
      </c>
      <c r="CN4780">
        <v>0</v>
      </c>
      <c r="CO4780">
        <v>62400</v>
      </c>
      <c r="CP4780">
        <v>1</v>
      </c>
    </row>
    <row r="4781" spans="1:94" x14ac:dyDescent="0.3">
      <c r="A4781" t="b">
        <v>0</v>
      </c>
      <c r="B4781" t="b">
        <v>0</v>
      </c>
      <c r="F4781" t="s">
        <v>18022</v>
      </c>
      <c r="H4781" t="b">
        <v>0</v>
      </c>
      <c r="K4781" s="15">
        <f>IFERROR(VLOOKUP(Sheet1[[#This Row],[Converted Opportunity ID]],Opportunity!BD:CM,33,FALSE),0)</f>
        <v>0</v>
      </c>
      <c r="L4781" t="s">
        <v>11206</v>
      </c>
      <c r="M4781" t="b">
        <v>0</v>
      </c>
      <c r="N4781" t="b">
        <v>0</v>
      </c>
      <c r="O4781" s="12">
        <v>44342.72761574074</v>
      </c>
      <c r="Q4781" t="b">
        <v>0</v>
      </c>
      <c r="X4781" t="s">
        <v>11757</v>
      </c>
      <c r="Y4781" t="b">
        <v>0</v>
      </c>
      <c r="Z4781" t="b">
        <v>0</v>
      </c>
      <c r="AA4781" s="1"/>
      <c r="AE4781" t="s">
        <v>18023</v>
      </c>
      <c r="AF4781" t="s">
        <v>161</v>
      </c>
      <c r="AH4781" t="b">
        <v>0</v>
      </c>
      <c r="AJ4781" t="b">
        <v>1</v>
      </c>
      <c r="AK4781" t="s">
        <v>11226</v>
      </c>
      <c r="AO4781" t="b">
        <v>0</v>
      </c>
      <c r="AP4781" t="s">
        <v>7615</v>
      </c>
      <c r="AT4781" t="b">
        <v>0</v>
      </c>
      <c r="AW4781" t="b">
        <v>0</v>
      </c>
      <c r="BC4781" s="12"/>
      <c r="BE4781" s="12">
        <v>44342.736666666664</v>
      </c>
      <c r="BF4781" s="12"/>
      <c r="BJ4781" t="b">
        <v>0</v>
      </c>
      <c r="BK4781" s="12"/>
      <c r="BL4781" s="12"/>
      <c r="BM4781" t="b">
        <v>0</v>
      </c>
      <c r="BN4781" t="s">
        <v>402</v>
      </c>
      <c r="BP4781" t="s">
        <v>11228</v>
      </c>
      <c r="BU4781" t="b">
        <v>0</v>
      </c>
      <c r="BV4781" t="s">
        <v>11724</v>
      </c>
      <c r="BW4781" t="s">
        <v>12048</v>
      </c>
      <c r="BX4781" t="s">
        <v>11212</v>
      </c>
      <c r="BY4781" t="b">
        <v>0</v>
      </c>
      <c r="CA4781" t="b">
        <v>0</v>
      </c>
      <c r="CD4781" t="b">
        <v>0</v>
      </c>
      <c r="CE4781">
        <v>0</v>
      </c>
      <c r="CF4781">
        <v>0</v>
      </c>
      <c r="CG4781">
        <v>4</v>
      </c>
      <c r="CH4781">
        <v>0</v>
      </c>
      <c r="CM4781">
        <v>1</v>
      </c>
      <c r="CN4781">
        <v>0</v>
      </c>
      <c r="CO4781">
        <v>62000</v>
      </c>
      <c r="CP4781">
        <v>1</v>
      </c>
    </row>
    <row r="4782" spans="1:94" x14ac:dyDescent="0.3">
      <c r="A4782" t="b">
        <v>0</v>
      </c>
      <c r="B4782" t="b">
        <v>0</v>
      </c>
      <c r="F4782" t="s">
        <v>18024</v>
      </c>
      <c r="H4782" t="b">
        <v>0</v>
      </c>
      <c r="K4782" s="15">
        <f>IFERROR(VLOOKUP(Sheet1[[#This Row],[Converted Opportunity ID]],Opportunity!BD:CM,33,FALSE),0)</f>
        <v>0</v>
      </c>
      <c r="L4782" t="s">
        <v>11206</v>
      </c>
      <c r="M4782" t="b">
        <v>0</v>
      </c>
      <c r="N4782" t="b">
        <v>0</v>
      </c>
      <c r="O4782" s="12">
        <v>44342.72761574074</v>
      </c>
      <c r="Q4782" t="b">
        <v>0</v>
      </c>
      <c r="X4782" t="s">
        <v>11757</v>
      </c>
      <c r="Y4782" t="b">
        <v>0</v>
      </c>
      <c r="Z4782" t="b">
        <v>0</v>
      </c>
      <c r="AA4782" s="1"/>
      <c r="AE4782" t="s">
        <v>18025</v>
      </c>
      <c r="AF4782" t="s">
        <v>161</v>
      </c>
      <c r="AH4782" t="b">
        <v>0</v>
      </c>
      <c r="AJ4782" t="b">
        <v>1</v>
      </c>
      <c r="AK4782" t="s">
        <v>11226</v>
      </c>
      <c r="AO4782" t="b">
        <v>0</v>
      </c>
      <c r="AP4782" t="s">
        <v>7615</v>
      </c>
      <c r="AT4782" t="b">
        <v>0</v>
      </c>
      <c r="AW4782" t="b">
        <v>0</v>
      </c>
      <c r="BC4782" s="12"/>
      <c r="BE4782" s="12">
        <v>44342.736678240741</v>
      </c>
      <c r="BF4782" s="12"/>
      <c r="BJ4782" t="b">
        <v>0</v>
      </c>
      <c r="BK4782" s="12"/>
      <c r="BL4782" s="12"/>
      <c r="BM4782" t="b">
        <v>0</v>
      </c>
      <c r="BN4782" t="s">
        <v>402</v>
      </c>
      <c r="BP4782" t="s">
        <v>11228</v>
      </c>
      <c r="BU4782" t="b">
        <v>0</v>
      </c>
      <c r="BV4782" t="s">
        <v>11724</v>
      </c>
      <c r="BW4782" t="s">
        <v>12048</v>
      </c>
      <c r="BX4782" t="s">
        <v>11212</v>
      </c>
      <c r="BY4782" t="b">
        <v>0</v>
      </c>
      <c r="CA4782" t="b">
        <v>0</v>
      </c>
      <c r="CD4782" t="b">
        <v>0</v>
      </c>
      <c r="CE4782">
        <v>0</v>
      </c>
      <c r="CF4782">
        <v>0</v>
      </c>
      <c r="CG4782">
        <v>4</v>
      </c>
      <c r="CH4782">
        <v>0</v>
      </c>
      <c r="CM4782">
        <v>1</v>
      </c>
      <c r="CN4782">
        <v>0</v>
      </c>
      <c r="CO4782">
        <v>61648</v>
      </c>
      <c r="CP4782">
        <v>1</v>
      </c>
    </row>
    <row r="4783" spans="1:94" x14ac:dyDescent="0.3">
      <c r="A4783" t="b">
        <v>0</v>
      </c>
      <c r="B4783" t="b">
        <v>0</v>
      </c>
      <c r="F4783" t="s">
        <v>17045</v>
      </c>
      <c r="H4783" t="b">
        <v>0</v>
      </c>
      <c r="K4783" s="15">
        <f>IFERROR(VLOOKUP(Sheet1[[#This Row],[Converted Opportunity ID]],Opportunity!BD:CM,33,FALSE),0)</f>
        <v>0</v>
      </c>
      <c r="L4783" t="s">
        <v>11206</v>
      </c>
      <c r="M4783" t="b">
        <v>0</v>
      </c>
      <c r="N4783" t="b">
        <v>0</v>
      </c>
      <c r="O4783" s="12">
        <v>44342.72761574074</v>
      </c>
      <c r="Q4783" t="b">
        <v>0</v>
      </c>
      <c r="X4783" t="s">
        <v>11757</v>
      </c>
      <c r="Y4783" t="b">
        <v>0</v>
      </c>
      <c r="Z4783" t="b">
        <v>0</v>
      </c>
      <c r="AA4783" s="1"/>
      <c r="AE4783" t="s">
        <v>18026</v>
      </c>
      <c r="AF4783" t="s">
        <v>161</v>
      </c>
      <c r="AH4783" t="b">
        <v>0</v>
      </c>
      <c r="AJ4783" t="b">
        <v>1</v>
      </c>
      <c r="AK4783" t="s">
        <v>11226</v>
      </c>
      <c r="AO4783" t="b">
        <v>0</v>
      </c>
      <c r="AP4783" t="s">
        <v>7615</v>
      </c>
      <c r="AT4783" t="b">
        <v>0</v>
      </c>
      <c r="AW4783" t="b">
        <v>0</v>
      </c>
      <c r="BC4783" s="12"/>
      <c r="BE4783" s="12">
        <v>44342.736689814818</v>
      </c>
      <c r="BF4783" s="12"/>
      <c r="BJ4783" t="b">
        <v>0</v>
      </c>
      <c r="BK4783" s="12"/>
      <c r="BL4783" s="12"/>
      <c r="BM4783" t="b">
        <v>0</v>
      </c>
      <c r="BN4783" t="s">
        <v>402</v>
      </c>
      <c r="BP4783" t="s">
        <v>11228</v>
      </c>
      <c r="BU4783" t="b">
        <v>0</v>
      </c>
      <c r="BV4783" t="s">
        <v>11249</v>
      </c>
      <c r="BW4783" t="s">
        <v>12048</v>
      </c>
      <c r="BX4783" t="s">
        <v>11212</v>
      </c>
      <c r="BY4783" t="b">
        <v>0</v>
      </c>
      <c r="CA4783" t="b">
        <v>0</v>
      </c>
      <c r="CD4783" t="b">
        <v>0</v>
      </c>
      <c r="CE4783">
        <v>0</v>
      </c>
      <c r="CF4783">
        <v>0</v>
      </c>
      <c r="CG4783">
        <v>4</v>
      </c>
      <c r="CH4783">
        <v>0</v>
      </c>
      <c r="CM4783">
        <v>1</v>
      </c>
      <c r="CN4783">
        <v>0</v>
      </c>
      <c r="CO4783">
        <v>61114</v>
      </c>
      <c r="CP4783">
        <v>1</v>
      </c>
    </row>
    <row r="4784" spans="1:94" x14ac:dyDescent="0.3">
      <c r="A4784" t="b">
        <v>0</v>
      </c>
      <c r="B4784" t="b">
        <v>0</v>
      </c>
      <c r="F4784" t="s">
        <v>18027</v>
      </c>
      <c r="H4784" t="b">
        <v>0</v>
      </c>
      <c r="K4784" s="15">
        <f>IFERROR(VLOOKUP(Sheet1[[#This Row],[Converted Opportunity ID]],Opportunity!BD:CM,33,FALSE),0)</f>
        <v>0</v>
      </c>
      <c r="L4784" t="s">
        <v>11206</v>
      </c>
      <c r="M4784" t="b">
        <v>0</v>
      </c>
      <c r="N4784" t="b">
        <v>0</v>
      </c>
      <c r="O4784" s="12">
        <v>44342.72761574074</v>
      </c>
      <c r="Q4784" t="b">
        <v>0</v>
      </c>
      <c r="X4784" t="s">
        <v>11757</v>
      </c>
      <c r="Y4784" t="b">
        <v>0</v>
      </c>
      <c r="Z4784" t="b">
        <v>0</v>
      </c>
      <c r="AA4784" s="1"/>
      <c r="AE4784" t="s">
        <v>18028</v>
      </c>
      <c r="AF4784" t="s">
        <v>161</v>
      </c>
      <c r="AH4784" t="b">
        <v>0</v>
      </c>
      <c r="AJ4784" t="b">
        <v>1</v>
      </c>
      <c r="AK4784" t="s">
        <v>11226</v>
      </c>
      <c r="AO4784" t="b">
        <v>0</v>
      </c>
      <c r="AP4784" t="s">
        <v>7615</v>
      </c>
      <c r="AT4784" t="b">
        <v>0</v>
      </c>
      <c r="AW4784" t="b">
        <v>0</v>
      </c>
      <c r="BC4784" s="12"/>
      <c r="BE4784" s="12">
        <v>44342.736701388887</v>
      </c>
      <c r="BF4784" s="12"/>
      <c r="BJ4784" t="b">
        <v>0</v>
      </c>
      <c r="BK4784" s="12"/>
      <c r="BL4784" s="12"/>
      <c r="BM4784" t="b">
        <v>0</v>
      </c>
      <c r="BN4784" t="s">
        <v>402</v>
      </c>
      <c r="BP4784" t="s">
        <v>11228</v>
      </c>
      <c r="BU4784" t="b">
        <v>0</v>
      </c>
      <c r="BV4784" t="s">
        <v>11249</v>
      </c>
      <c r="BW4784" t="s">
        <v>12048</v>
      </c>
      <c r="BX4784" t="s">
        <v>11212</v>
      </c>
      <c r="BY4784" t="b">
        <v>0</v>
      </c>
      <c r="CA4784" t="b">
        <v>0</v>
      </c>
      <c r="CD4784" t="b">
        <v>0</v>
      </c>
      <c r="CE4784">
        <v>0</v>
      </c>
      <c r="CF4784">
        <v>0</v>
      </c>
      <c r="CG4784">
        <v>4</v>
      </c>
      <c r="CH4784">
        <v>0</v>
      </c>
      <c r="CM4784">
        <v>1</v>
      </c>
      <c r="CN4784">
        <v>0</v>
      </c>
      <c r="CO4784">
        <v>61000</v>
      </c>
      <c r="CP4784">
        <v>1</v>
      </c>
    </row>
    <row r="4785" spans="1:94" x14ac:dyDescent="0.3">
      <c r="A4785" t="b">
        <v>0</v>
      </c>
      <c r="B4785" t="b">
        <v>0</v>
      </c>
      <c r="F4785" t="s">
        <v>17801</v>
      </c>
      <c r="H4785" t="b">
        <v>0</v>
      </c>
      <c r="K4785" s="15">
        <f>IFERROR(VLOOKUP(Sheet1[[#This Row],[Converted Opportunity ID]],Opportunity!BD:CM,33,FALSE),0)</f>
        <v>0</v>
      </c>
      <c r="L4785" t="s">
        <v>11206</v>
      </c>
      <c r="M4785" t="b">
        <v>0</v>
      </c>
      <c r="N4785" t="b">
        <v>0</v>
      </c>
      <c r="O4785" s="12">
        <v>44342.72761574074</v>
      </c>
      <c r="Q4785" t="b">
        <v>0</v>
      </c>
      <c r="X4785" t="s">
        <v>11757</v>
      </c>
      <c r="Y4785" t="b">
        <v>0</v>
      </c>
      <c r="Z4785" t="b">
        <v>0</v>
      </c>
      <c r="AA4785" s="1"/>
      <c r="AE4785" t="s">
        <v>18029</v>
      </c>
      <c r="AF4785" t="s">
        <v>161</v>
      </c>
      <c r="AH4785" t="b">
        <v>0</v>
      </c>
      <c r="AJ4785" t="b">
        <v>1</v>
      </c>
      <c r="AK4785" t="s">
        <v>11226</v>
      </c>
      <c r="AO4785" t="b">
        <v>0</v>
      </c>
      <c r="AP4785" t="s">
        <v>7615</v>
      </c>
      <c r="AT4785" t="b">
        <v>0</v>
      </c>
      <c r="AW4785" t="b">
        <v>0</v>
      </c>
      <c r="BC4785" s="12"/>
      <c r="BE4785" s="12">
        <v>44342.736712962964</v>
      </c>
      <c r="BF4785" s="12"/>
      <c r="BJ4785" t="b">
        <v>0</v>
      </c>
      <c r="BK4785" s="12"/>
      <c r="BL4785" s="12"/>
      <c r="BM4785" t="b">
        <v>0</v>
      </c>
      <c r="BN4785" t="s">
        <v>402</v>
      </c>
      <c r="BP4785" t="s">
        <v>11228</v>
      </c>
      <c r="BU4785" t="b">
        <v>0</v>
      </c>
      <c r="BV4785" t="s">
        <v>11767</v>
      </c>
      <c r="BW4785" t="s">
        <v>12048</v>
      </c>
      <c r="BX4785" t="s">
        <v>11212</v>
      </c>
      <c r="BY4785" t="b">
        <v>0</v>
      </c>
      <c r="CA4785" t="b">
        <v>0</v>
      </c>
      <c r="CD4785" t="b">
        <v>0</v>
      </c>
      <c r="CE4785">
        <v>0</v>
      </c>
      <c r="CF4785">
        <v>0</v>
      </c>
      <c r="CG4785">
        <v>4</v>
      </c>
      <c r="CH4785">
        <v>0</v>
      </c>
      <c r="CM4785">
        <v>1</v>
      </c>
      <c r="CN4785">
        <v>0</v>
      </c>
      <c r="CO4785">
        <v>61000</v>
      </c>
      <c r="CP4785">
        <v>1</v>
      </c>
    </row>
    <row r="4786" spans="1:94" x14ac:dyDescent="0.3">
      <c r="A4786" t="b">
        <v>0</v>
      </c>
      <c r="B4786" t="b">
        <v>0</v>
      </c>
      <c r="F4786" t="s">
        <v>18030</v>
      </c>
      <c r="H4786" t="b">
        <v>0</v>
      </c>
      <c r="K4786" s="15">
        <f>IFERROR(VLOOKUP(Sheet1[[#This Row],[Converted Opportunity ID]],Opportunity!BD:CM,33,FALSE),0)</f>
        <v>0</v>
      </c>
      <c r="L4786" t="s">
        <v>11206</v>
      </c>
      <c r="M4786" t="b">
        <v>0</v>
      </c>
      <c r="N4786" t="b">
        <v>0</v>
      </c>
      <c r="O4786" s="12">
        <v>44342.72761574074</v>
      </c>
      <c r="Q4786" t="b">
        <v>0</v>
      </c>
      <c r="X4786" t="s">
        <v>11757</v>
      </c>
      <c r="Y4786" t="b">
        <v>0</v>
      </c>
      <c r="Z4786" t="b">
        <v>0</v>
      </c>
      <c r="AA4786" s="1"/>
      <c r="AE4786" t="s">
        <v>18031</v>
      </c>
      <c r="AF4786" t="s">
        <v>161</v>
      </c>
      <c r="AH4786" t="b">
        <v>0</v>
      </c>
      <c r="AJ4786" t="b">
        <v>1</v>
      </c>
      <c r="AK4786" t="s">
        <v>11226</v>
      </c>
      <c r="AO4786" t="b">
        <v>0</v>
      </c>
      <c r="AP4786" t="s">
        <v>7615</v>
      </c>
      <c r="AT4786" t="b">
        <v>0</v>
      </c>
      <c r="AW4786" t="b">
        <v>0</v>
      </c>
      <c r="BC4786" s="12"/>
      <c r="BE4786" s="12">
        <v>44342.736724537041</v>
      </c>
      <c r="BF4786" s="12"/>
      <c r="BJ4786" t="b">
        <v>0</v>
      </c>
      <c r="BK4786" s="12"/>
      <c r="BL4786" s="12">
        <v>44354.676932870374</v>
      </c>
      <c r="BM4786" t="b">
        <v>0</v>
      </c>
      <c r="BN4786" t="s">
        <v>402</v>
      </c>
      <c r="BP4786" t="s">
        <v>11228</v>
      </c>
      <c r="BU4786" t="b">
        <v>0</v>
      </c>
      <c r="BV4786" t="s">
        <v>11767</v>
      </c>
      <c r="BW4786" t="s">
        <v>12048</v>
      </c>
      <c r="BX4786" t="s">
        <v>11212</v>
      </c>
      <c r="BY4786" t="b">
        <v>0</v>
      </c>
      <c r="CA4786" t="b">
        <v>0</v>
      </c>
      <c r="CD4786" t="b">
        <v>0</v>
      </c>
      <c r="CE4786">
        <v>0</v>
      </c>
      <c r="CF4786">
        <v>0</v>
      </c>
      <c r="CG4786">
        <v>4</v>
      </c>
      <c r="CH4786">
        <v>0</v>
      </c>
      <c r="CM4786">
        <v>1</v>
      </c>
      <c r="CN4786">
        <v>1</v>
      </c>
      <c r="CO4786">
        <v>61000</v>
      </c>
      <c r="CP4786">
        <v>1</v>
      </c>
    </row>
    <row r="4787" spans="1:94" x14ac:dyDescent="0.3">
      <c r="A4787" t="b">
        <v>0</v>
      </c>
      <c r="B4787" t="b">
        <v>0</v>
      </c>
      <c r="F4787" t="s">
        <v>18032</v>
      </c>
      <c r="H4787" t="b">
        <v>0</v>
      </c>
      <c r="K4787" s="15">
        <f>IFERROR(VLOOKUP(Sheet1[[#This Row],[Converted Opportunity ID]],Opportunity!BD:CM,33,FALSE),0)</f>
        <v>0</v>
      </c>
      <c r="L4787" t="s">
        <v>11206</v>
      </c>
      <c r="M4787" t="b">
        <v>0</v>
      </c>
      <c r="N4787" t="b">
        <v>0</v>
      </c>
      <c r="O4787" s="12">
        <v>44342.72761574074</v>
      </c>
      <c r="Q4787" t="b">
        <v>0</v>
      </c>
      <c r="X4787" t="s">
        <v>11757</v>
      </c>
      <c r="Y4787" t="b">
        <v>0</v>
      </c>
      <c r="Z4787" t="b">
        <v>0</v>
      </c>
      <c r="AA4787" s="1"/>
      <c r="AE4787" t="s">
        <v>18033</v>
      </c>
      <c r="AF4787" t="s">
        <v>161</v>
      </c>
      <c r="AH4787" t="b">
        <v>0</v>
      </c>
      <c r="AJ4787" t="b">
        <v>1</v>
      </c>
      <c r="AK4787" t="s">
        <v>11226</v>
      </c>
      <c r="AO4787" t="b">
        <v>0</v>
      </c>
      <c r="AP4787" t="s">
        <v>7615</v>
      </c>
      <c r="AT4787" t="b">
        <v>0</v>
      </c>
      <c r="AW4787" t="b">
        <v>0</v>
      </c>
      <c r="BC4787" s="12"/>
      <c r="BE4787" s="12">
        <v>44342.73673611111</v>
      </c>
      <c r="BF4787" s="12"/>
      <c r="BJ4787" t="b">
        <v>0</v>
      </c>
      <c r="BK4787" s="12"/>
      <c r="BL4787" s="12"/>
      <c r="BM4787" t="b">
        <v>0</v>
      </c>
      <c r="BN4787" t="s">
        <v>402</v>
      </c>
      <c r="BP4787" t="s">
        <v>11228</v>
      </c>
      <c r="BU4787" t="b">
        <v>0</v>
      </c>
      <c r="BV4787" t="s">
        <v>11249</v>
      </c>
      <c r="BW4787" t="s">
        <v>12048</v>
      </c>
      <c r="BX4787" t="s">
        <v>11212</v>
      </c>
      <c r="BY4787" t="b">
        <v>0</v>
      </c>
      <c r="CA4787" t="b">
        <v>0</v>
      </c>
      <c r="CD4787" t="b">
        <v>0</v>
      </c>
      <c r="CE4787">
        <v>0</v>
      </c>
      <c r="CF4787">
        <v>0</v>
      </c>
      <c r="CG4787">
        <v>4</v>
      </c>
      <c r="CH4787">
        <v>0</v>
      </c>
      <c r="CM4787">
        <v>1</v>
      </c>
      <c r="CN4787">
        <v>0</v>
      </c>
      <c r="CO4787">
        <v>60000</v>
      </c>
      <c r="CP4787">
        <v>1</v>
      </c>
    </row>
    <row r="4788" spans="1:94" x14ac:dyDescent="0.3">
      <c r="A4788" t="b">
        <v>0</v>
      </c>
      <c r="B4788" t="b">
        <v>0</v>
      </c>
      <c r="F4788" t="s">
        <v>18034</v>
      </c>
      <c r="H4788" t="b">
        <v>0</v>
      </c>
      <c r="K4788" s="15">
        <f>IFERROR(VLOOKUP(Sheet1[[#This Row],[Converted Opportunity ID]],Opportunity!BD:CM,33,FALSE),0)</f>
        <v>0</v>
      </c>
      <c r="L4788" t="s">
        <v>11206</v>
      </c>
      <c r="M4788" t="b">
        <v>0</v>
      </c>
      <c r="N4788" t="b">
        <v>0</v>
      </c>
      <c r="O4788" s="12">
        <v>44342.72761574074</v>
      </c>
      <c r="Q4788" t="b">
        <v>0</v>
      </c>
      <c r="X4788" t="s">
        <v>11757</v>
      </c>
      <c r="Y4788" t="b">
        <v>0</v>
      </c>
      <c r="Z4788" t="b">
        <v>0</v>
      </c>
      <c r="AA4788" s="1"/>
      <c r="AE4788" t="s">
        <v>18035</v>
      </c>
      <c r="AF4788" t="s">
        <v>161</v>
      </c>
      <c r="AH4788" t="b">
        <v>0</v>
      </c>
      <c r="AJ4788" t="b">
        <v>1</v>
      </c>
      <c r="AK4788" t="s">
        <v>11226</v>
      </c>
      <c r="AO4788" t="b">
        <v>0</v>
      </c>
      <c r="AP4788" t="s">
        <v>7615</v>
      </c>
      <c r="AT4788" t="b">
        <v>0</v>
      </c>
      <c r="AW4788" t="b">
        <v>0</v>
      </c>
      <c r="BC4788" s="12"/>
      <c r="BE4788" s="12">
        <v>44342.736747685187</v>
      </c>
      <c r="BF4788" s="12"/>
      <c r="BJ4788" t="b">
        <v>0</v>
      </c>
      <c r="BK4788" s="12"/>
      <c r="BL4788" s="12"/>
      <c r="BM4788" t="b">
        <v>0</v>
      </c>
      <c r="BN4788" t="s">
        <v>402</v>
      </c>
      <c r="BP4788" t="s">
        <v>11228</v>
      </c>
      <c r="BU4788" t="b">
        <v>0</v>
      </c>
      <c r="BV4788" t="s">
        <v>11523</v>
      </c>
      <c r="BW4788" t="s">
        <v>12048</v>
      </c>
      <c r="BX4788" t="s">
        <v>11212</v>
      </c>
      <c r="BY4788" t="b">
        <v>0</v>
      </c>
      <c r="CA4788" t="b">
        <v>0</v>
      </c>
      <c r="CD4788" t="b">
        <v>0</v>
      </c>
      <c r="CE4788">
        <v>0</v>
      </c>
      <c r="CF4788">
        <v>0</v>
      </c>
      <c r="CG4788">
        <v>4</v>
      </c>
      <c r="CH4788">
        <v>0</v>
      </c>
      <c r="CM4788">
        <v>1</v>
      </c>
      <c r="CN4788">
        <v>0</v>
      </c>
      <c r="CO4788">
        <v>60000</v>
      </c>
      <c r="CP4788">
        <v>1</v>
      </c>
    </row>
    <row r="4789" spans="1:94" x14ac:dyDescent="0.3">
      <c r="A4789" t="b">
        <v>0</v>
      </c>
      <c r="B4789" t="b">
        <v>0</v>
      </c>
      <c r="F4789" t="s">
        <v>18036</v>
      </c>
      <c r="H4789" t="b">
        <v>0</v>
      </c>
      <c r="K4789" s="15">
        <f>IFERROR(VLOOKUP(Sheet1[[#This Row],[Converted Opportunity ID]],Opportunity!BD:CM,33,FALSE),0)</f>
        <v>0</v>
      </c>
      <c r="L4789" t="s">
        <v>11206</v>
      </c>
      <c r="M4789" t="b">
        <v>0</v>
      </c>
      <c r="N4789" t="b">
        <v>0</v>
      </c>
      <c r="O4789" s="12">
        <v>44342.727696759262</v>
      </c>
      <c r="Q4789" t="b">
        <v>0</v>
      </c>
      <c r="X4789" t="s">
        <v>11757</v>
      </c>
      <c r="Y4789" t="b">
        <v>0</v>
      </c>
      <c r="Z4789" t="b">
        <v>0</v>
      </c>
      <c r="AA4789" s="1"/>
      <c r="AE4789" t="s">
        <v>18037</v>
      </c>
      <c r="AF4789" t="s">
        <v>161</v>
      </c>
      <c r="AH4789" t="b">
        <v>0</v>
      </c>
      <c r="AJ4789" t="b">
        <v>1</v>
      </c>
      <c r="AK4789" t="s">
        <v>11226</v>
      </c>
      <c r="AO4789" t="b">
        <v>0</v>
      </c>
      <c r="AP4789" t="s">
        <v>7615</v>
      </c>
      <c r="AT4789" t="b">
        <v>0</v>
      </c>
      <c r="AW4789" t="b">
        <v>0</v>
      </c>
      <c r="BC4789" s="12"/>
      <c r="BE4789" s="12">
        <v>44342.736759259256</v>
      </c>
      <c r="BF4789" s="12"/>
      <c r="BJ4789" t="b">
        <v>0</v>
      </c>
      <c r="BK4789" s="12"/>
      <c r="BL4789" s="12"/>
      <c r="BM4789" t="b">
        <v>0</v>
      </c>
      <c r="BN4789" t="s">
        <v>402</v>
      </c>
      <c r="BP4789" t="s">
        <v>11228</v>
      </c>
      <c r="BU4789" t="b">
        <v>0</v>
      </c>
      <c r="BV4789" t="s">
        <v>12115</v>
      </c>
      <c r="BW4789" t="s">
        <v>12048</v>
      </c>
      <c r="BX4789" t="s">
        <v>11212</v>
      </c>
      <c r="BY4789" t="b">
        <v>0</v>
      </c>
      <c r="CA4789" t="b">
        <v>0</v>
      </c>
      <c r="CD4789" t="b">
        <v>0</v>
      </c>
      <c r="CE4789">
        <v>0</v>
      </c>
      <c r="CF4789">
        <v>0</v>
      </c>
      <c r="CG4789">
        <v>4</v>
      </c>
      <c r="CH4789">
        <v>0</v>
      </c>
      <c r="CM4789">
        <v>1</v>
      </c>
      <c r="CN4789">
        <v>0</v>
      </c>
      <c r="CO4789">
        <v>59958</v>
      </c>
      <c r="CP4789">
        <v>1</v>
      </c>
    </row>
    <row r="4790" spans="1:94" x14ac:dyDescent="0.3">
      <c r="A4790" t="b">
        <v>0</v>
      </c>
      <c r="B4790" t="b">
        <v>0</v>
      </c>
      <c r="F4790" t="s">
        <v>17748</v>
      </c>
      <c r="H4790" t="b">
        <v>0</v>
      </c>
      <c r="K4790" s="15">
        <f>IFERROR(VLOOKUP(Sheet1[[#This Row],[Converted Opportunity ID]],Opportunity!BD:CM,33,FALSE),0)</f>
        <v>0</v>
      </c>
      <c r="L4790" t="s">
        <v>11206</v>
      </c>
      <c r="M4790" t="b">
        <v>0</v>
      </c>
      <c r="N4790" t="b">
        <v>0</v>
      </c>
      <c r="O4790" s="12">
        <v>44342.727696759262</v>
      </c>
      <c r="Q4790" t="b">
        <v>0</v>
      </c>
      <c r="X4790" t="s">
        <v>11757</v>
      </c>
      <c r="Y4790" t="b">
        <v>0</v>
      </c>
      <c r="Z4790" t="b">
        <v>0</v>
      </c>
      <c r="AA4790" s="1"/>
      <c r="AE4790" t="s">
        <v>18038</v>
      </c>
      <c r="AF4790" t="s">
        <v>161</v>
      </c>
      <c r="AH4790" t="b">
        <v>0</v>
      </c>
      <c r="AJ4790" t="b">
        <v>1</v>
      </c>
      <c r="AK4790" t="s">
        <v>11226</v>
      </c>
      <c r="AO4790" t="b">
        <v>0</v>
      </c>
      <c r="AP4790" t="s">
        <v>7615</v>
      </c>
      <c r="AT4790" t="b">
        <v>0</v>
      </c>
      <c r="AW4790" t="b">
        <v>0</v>
      </c>
      <c r="BC4790" s="12"/>
      <c r="BE4790" s="12">
        <v>44342.736770833333</v>
      </c>
      <c r="BF4790" s="12"/>
      <c r="BJ4790" t="b">
        <v>0</v>
      </c>
      <c r="BK4790" s="12"/>
      <c r="BL4790" s="12"/>
      <c r="BM4790" t="b">
        <v>0</v>
      </c>
      <c r="BN4790" t="s">
        <v>402</v>
      </c>
      <c r="BP4790" t="s">
        <v>11228</v>
      </c>
      <c r="BU4790" t="b">
        <v>0</v>
      </c>
      <c r="BV4790" t="s">
        <v>11259</v>
      </c>
      <c r="BW4790" t="s">
        <v>12048</v>
      </c>
      <c r="BX4790" t="s">
        <v>11212</v>
      </c>
      <c r="BY4790" t="b">
        <v>0</v>
      </c>
      <c r="CA4790" t="b">
        <v>0</v>
      </c>
      <c r="CD4790" t="b">
        <v>0</v>
      </c>
      <c r="CE4790">
        <v>0</v>
      </c>
      <c r="CF4790">
        <v>0</v>
      </c>
      <c r="CG4790">
        <v>4</v>
      </c>
      <c r="CH4790">
        <v>0</v>
      </c>
      <c r="CM4790">
        <v>1</v>
      </c>
      <c r="CN4790">
        <v>0</v>
      </c>
      <c r="CO4790">
        <v>58892</v>
      </c>
      <c r="CP4790">
        <v>1</v>
      </c>
    </row>
    <row r="4791" spans="1:94" x14ac:dyDescent="0.3">
      <c r="A4791" t="b">
        <v>0</v>
      </c>
      <c r="B4791" t="b">
        <v>0</v>
      </c>
      <c r="F4791" t="s">
        <v>12761</v>
      </c>
      <c r="H4791" t="b">
        <v>0</v>
      </c>
      <c r="K4791" s="15">
        <f>IFERROR(VLOOKUP(Sheet1[[#This Row],[Converted Opportunity ID]],Opportunity!BD:CM,33,FALSE),0)</f>
        <v>0</v>
      </c>
      <c r="L4791" t="s">
        <v>11206</v>
      </c>
      <c r="M4791" t="b">
        <v>0</v>
      </c>
      <c r="N4791" t="b">
        <v>0</v>
      </c>
      <c r="O4791" s="12">
        <v>44342.727696759262</v>
      </c>
      <c r="Q4791" t="b">
        <v>0</v>
      </c>
      <c r="X4791" t="s">
        <v>11757</v>
      </c>
      <c r="Y4791" t="b">
        <v>0</v>
      </c>
      <c r="Z4791" t="b">
        <v>0</v>
      </c>
      <c r="AA4791" s="1"/>
      <c r="AE4791" t="s">
        <v>18039</v>
      </c>
      <c r="AF4791" t="s">
        <v>161</v>
      </c>
      <c r="AH4791" t="b">
        <v>0</v>
      </c>
      <c r="AJ4791" t="b">
        <v>1</v>
      </c>
      <c r="AK4791" t="s">
        <v>11226</v>
      </c>
      <c r="AO4791" t="b">
        <v>0</v>
      </c>
      <c r="AP4791" t="s">
        <v>7615</v>
      </c>
      <c r="AT4791" t="b">
        <v>0</v>
      </c>
      <c r="AW4791" t="b">
        <v>0</v>
      </c>
      <c r="BC4791" s="12"/>
      <c r="BE4791" s="12">
        <v>44342.73678240741</v>
      </c>
      <c r="BF4791" s="12"/>
      <c r="BJ4791" t="b">
        <v>0</v>
      </c>
      <c r="BK4791" s="12"/>
      <c r="BL4791" s="12"/>
      <c r="BM4791" t="b">
        <v>0</v>
      </c>
      <c r="BN4791" t="s">
        <v>402</v>
      </c>
      <c r="BP4791" t="s">
        <v>11228</v>
      </c>
      <c r="BU4791" t="b">
        <v>0</v>
      </c>
      <c r="BV4791" t="s">
        <v>11259</v>
      </c>
      <c r="BW4791" t="s">
        <v>12048</v>
      </c>
      <c r="BX4791" t="s">
        <v>11212</v>
      </c>
      <c r="BY4791" t="b">
        <v>0</v>
      </c>
      <c r="CA4791" t="b">
        <v>0</v>
      </c>
      <c r="CD4791" t="b">
        <v>0</v>
      </c>
      <c r="CE4791">
        <v>0</v>
      </c>
      <c r="CF4791">
        <v>0</v>
      </c>
      <c r="CG4791">
        <v>4</v>
      </c>
      <c r="CH4791">
        <v>0</v>
      </c>
      <c r="CM4791">
        <v>1</v>
      </c>
      <c r="CN4791">
        <v>0</v>
      </c>
      <c r="CO4791">
        <v>58490</v>
      </c>
      <c r="CP4791">
        <v>1</v>
      </c>
    </row>
    <row r="4792" spans="1:94" x14ac:dyDescent="0.3">
      <c r="A4792" t="b">
        <v>0</v>
      </c>
      <c r="B4792" t="b">
        <v>0</v>
      </c>
      <c r="F4792" t="s">
        <v>18040</v>
      </c>
      <c r="H4792" t="b">
        <v>0</v>
      </c>
      <c r="K4792" s="15">
        <f>IFERROR(VLOOKUP(Sheet1[[#This Row],[Converted Opportunity ID]],Opportunity!BD:CM,33,FALSE),0)</f>
        <v>0</v>
      </c>
      <c r="L4792" t="s">
        <v>11206</v>
      </c>
      <c r="M4792" t="b">
        <v>0</v>
      </c>
      <c r="N4792" t="b">
        <v>0</v>
      </c>
      <c r="O4792" s="12">
        <v>44342.727696759262</v>
      </c>
      <c r="Q4792" t="b">
        <v>0</v>
      </c>
      <c r="X4792" t="s">
        <v>11757</v>
      </c>
      <c r="Y4792" t="b">
        <v>0</v>
      </c>
      <c r="Z4792" t="b">
        <v>0</v>
      </c>
      <c r="AA4792" s="1"/>
      <c r="AE4792" t="s">
        <v>18041</v>
      </c>
      <c r="AF4792" t="s">
        <v>161</v>
      </c>
      <c r="AH4792" t="b">
        <v>0</v>
      </c>
      <c r="AJ4792" t="b">
        <v>1</v>
      </c>
      <c r="AK4792" t="s">
        <v>11226</v>
      </c>
      <c r="AO4792" t="b">
        <v>0</v>
      </c>
      <c r="AP4792" t="s">
        <v>7615</v>
      </c>
      <c r="AT4792" t="b">
        <v>0</v>
      </c>
      <c r="AW4792" t="b">
        <v>0</v>
      </c>
      <c r="BC4792" s="12"/>
      <c r="BE4792" s="12">
        <v>44342.736932870372</v>
      </c>
      <c r="BF4792" s="12"/>
      <c r="BJ4792" t="b">
        <v>0</v>
      </c>
      <c r="BK4792" s="12"/>
      <c r="BL4792" s="12">
        <v>44354.691006944442</v>
      </c>
      <c r="BM4792" t="b">
        <v>0</v>
      </c>
      <c r="BN4792" t="s">
        <v>402</v>
      </c>
      <c r="BP4792" t="s">
        <v>11228</v>
      </c>
      <c r="BU4792" t="b">
        <v>0</v>
      </c>
      <c r="BV4792" t="s">
        <v>11249</v>
      </c>
      <c r="BW4792" t="s">
        <v>12048</v>
      </c>
      <c r="BX4792" t="s">
        <v>11212</v>
      </c>
      <c r="BY4792" t="b">
        <v>0</v>
      </c>
      <c r="CA4792" t="b">
        <v>0</v>
      </c>
      <c r="CD4792" t="b">
        <v>0</v>
      </c>
      <c r="CE4792">
        <v>0</v>
      </c>
      <c r="CF4792">
        <v>0</v>
      </c>
      <c r="CG4792">
        <v>4</v>
      </c>
      <c r="CH4792">
        <v>0</v>
      </c>
      <c r="CM4792">
        <v>1</v>
      </c>
      <c r="CN4792">
        <v>1</v>
      </c>
      <c r="CO4792">
        <v>58300</v>
      </c>
      <c r="CP4792">
        <v>1</v>
      </c>
    </row>
    <row r="4793" spans="1:94" x14ac:dyDescent="0.3">
      <c r="A4793" t="b">
        <v>0</v>
      </c>
      <c r="B4793" t="b">
        <v>0</v>
      </c>
      <c r="F4793" t="s">
        <v>18042</v>
      </c>
      <c r="H4793" t="b">
        <v>0</v>
      </c>
      <c r="K4793" s="15">
        <f>IFERROR(VLOOKUP(Sheet1[[#This Row],[Converted Opportunity ID]],Opportunity!BD:CM,33,FALSE),0)</f>
        <v>0</v>
      </c>
      <c r="L4793" t="s">
        <v>11206</v>
      </c>
      <c r="M4793" t="b">
        <v>0</v>
      </c>
      <c r="N4793" t="b">
        <v>0</v>
      </c>
      <c r="O4793" s="12">
        <v>44342.727696759262</v>
      </c>
      <c r="Q4793" t="b">
        <v>0</v>
      </c>
      <c r="X4793" t="s">
        <v>11757</v>
      </c>
      <c r="Y4793" t="b">
        <v>0</v>
      </c>
      <c r="Z4793" t="b">
        <v>0</v>
      </c>
      <c r="AA4793" s="1"/>
      <c r="AE4793" t="s">
        <v>18043</v>
      </c>
      <c r="AF4793" t="s">
        <v>161</v>
      </c>
      <c r="AH4793" t="b">
        <v>0</v>
      </c>
      <c r="AJ4793" t="b">
        <v>1</v>
      </c>
      <c r="AK4793" t="s">
        <v>11226</v>
      </c>
      <c r="AO4793" t="b">
        <v>0</v>
      </c>
      <c r="AP4793" t="s">
        <v>7615</v>
      </c>
      <c r="AT4793" t="b">
        <v>0</v>
      </c>
      <c r="AW4793" t="b">
        <v>0</v>
      </c>
      <c r="BC4793" s="12"/>
      <c r="BE4793" s="12">
        <v>44342.736944444441</v>
      </c>
      <c r="BF4793" s="12"/>
      <c r="BJ4793" t="b">
        <v>0</v>
      </c>
      <c r="BK4793" s="12"/>
      <c r="BL4793" s="12"/>
      <c r="BM4793" t="b">
        <v>0</v>
      </c>
      <c r="BN4793" t="s">
        <v>402</v>
      </c>
      <c r="BP4793" t="s">
        <v>11228</v>
      </c>
      <c r="BU4793" t="b">
        <v>0</v>
      </c>
      <c r="BV4793" t="s">
        <v>11249</v>
      </c>
      <c r="BW4793" t="s">
        <v>12048</v>
      </c>
      <c r="BX4793" t="s">
        <v>11212</v>
      </c>
      <c r="BY4793" t="b">
        <v>0</v>
      </c>
      <c r="CA4793" t="b">
        <v>0</v>
      </c>
      <c r="CD4793" t="b">
        <v>0</v>
      </c>
      <c r="CE4793">
        <v>0</v>
      </c>
      <c r="CF4793">
        <v>0</v>
      </c>
      <c r="CG4793">
        <v>4</v>
      </c>
      <c r="CH4793">
        <v>0</v>
      </c>
      <c r="CM4793">
        <v>1</v>
      </c>
      <c r="CN4793">
        <v>0</v>
      </c>
      <c r="CO4793">
        <v>58000</v>
      </c>
      <c r="CP4793">
        <v>1</v>
      </c>
    </row>
    <row r="4794" spans="1:94" x14ac:dyDescent="0.3">
      <c r="A4794" t="b">
        <v>0</v>
      </c>
      <c r="B4794" t="b">
        <v>0</v>
      </c>
      <c r="F4794" t="s">
        <v>18044</v>
      </c>
      <c r="H4794" t="b">
        <v>0</v>
      </c>
      <c r="K4794" s="15">
        <f>IFERROR(VLOOKUP(Sheet1[[#This Row],[Converted Opportunity ID]],Opportunity!BD:CM,33,FALSE),0)</f>
        <v>0</v>
      </c>
      <c r="L4794" t="s">
        <v>11206</v>
      </c>
      <c r="M4794" t="b">
        <v>0</v>
      </c>
      <c r="N4794" t="b">
        <v>0</v>
      </c>
      <c r="O4794" s="12">
        <v>44342.727696759262</v>
      </c>
      <c r="Q4794" t="b">
        <v>0</v>
      </c>
      <c r="X4794" t="s">
        <v>11757</v>
      </c>
      <c r="Y4794" t="b">
        <v>0</v>
      </c>
      <c r="Z4794" t="b">
        <v>0</v>
      </c>
      <c r="AA4794" s="1"/>
      <c r="AE4794" t="s">
        <v>18045</v>
      </c>
      <c r="AF4794" t="s">
        <v>161</v>
      </c>
      <c r="AH4794" t="b">
        <v>0</v>
      </c>
      <c r="AJ4794" t="b">
        <v>1</v>
      </c>
      <c r="AK4794" t="s">
        <v>11226</v>
      </c>
      <c r="AO4794" t="b">
        <v>0</v>
      </c>
      <c r="AP4794" t="s">
        <v>7615</v>
      </c>
      <c r="AT4794" t="b">
        <v>0</v>
      </c>
      <c r="AW4794" t="b">
        <v>0</v>
      </c>
      <c r="BC4794" s="12"/>
      <c r="BE4794" s="12">
        <v>44342.736979166664</v>
      </c>
      <c r="BF4794" s="12"/>
      <c r="BJ4794" t="b">
        <v>0</v>
      </c>
      <c r="BK4794" s="12"/>
      <c r="BL4794" s="12"/>
      <c r="BM4794" t="b">
        <v>0</v>
      </c>
      <c r="BN4794" t="s">
        <v>402</v>
      </c>
      <c r="BP4794" t="s">
        <v>11228</v>
      </c>
      <c r="BU4794" t="b">
        <v>0</v>
      </c>
      <c r="BV4794" t="s">
        <v>11259</v>
      </c>
      <c r="BW4794" t="s">
        <v>12048</v>
      </c>
      <c r="BX4794" t="s">
        <v>11212</v>
      </c>
      <c r="BY4794" t="b">
        <v>0</v>
      </c>
      <c r="CA4794" t="b">
        <v>0</v>
      </c>
      <c r="CD4794" t="b">
        <v>0</v>
      </c>
      <c r="CE4794">
        <v>0</v>
      </c>
      <c r="CF4794">
        <v>0</v>
      </c>
      <c r="CG4794">
        <v>4</v>
      </c>
      <c r="CH4794">
        <v>0</v>
      </c>
      <c r="CM4794">
        <v>1</v>
      </c>
      <c r="CN4794">
        <v>0</v>
      </c>
      <c r="CO4794">
        <v>58000</v>
      </c>
      <c r="CP4794">
        <v>1</v>
      </c>
    </row>
    <row r="4795" spans="1:94" x14ac:dyDescent="0.3">
      <c r="A4795" t="b">
        <v>0</v>
      </c>
      <c r="B4795" t="b">
        <v>0</v>
      </c>
      <c r="F4795" t="s">
        <v>18046</v>
      </c>
      <c r="H4795" t="b">
        <v>0</v>
      </c>
      <c r="K4795" s="15">
        <f>IFERROR(VLOOKUP(Sheet1[[#This Row],[Converted Opportunity ID]],Opportunity!BD:CM,33,FALSE),0)</f>
        <v>0</v>
      </c>
      <c r="L4795" t="s">
        <v>11206</v>
      </c>
      <c r="M4795" t="b">
        <v>0</v>
      </c>
      <c r="N4795" t="b">
        <v>0</v>
      </c>
      <c r="O4795" s="12">
        <v>44342.727696759262</v>
      </c>
      <c r="Q4795" t="b">
        <v>0</v>
      </c>
      <c r="X4795" t="s">
        <v>11757</v>
      </c>
      <c r="Y4795" t="b">
        <v>0</v>
      </c>
      <c r="Z4795" t="b">
        <v>0</v>
      </c>
      <c r="AA4795" s="1"/>
      <c r="AE4795" t="s">
        <v>18047</v>
      </c>
      <c r="AF4795" t="s">
        <v>161</v>
      </c>
      <c r="AH4795" t="b">
        <v>0</v>
      </c>
      <c r="AJ4795" t="b">
        <v>1</v>
      </c>
      <c r="AK4795" t="s">
        <v>11226</v>
      </c>
      <c r="AO4795" t="b">
        <v>0</v>
      </c>
      <c r="AP4795" t="s">
        <v>7615</v>
      </c>
      <c r="AT4795" t="b">
        <v>0</v>
      </c>
      <c r="AW4795" t="b">
        <v>0</v>
      </c>
      <c r="BC4795" s="12"/>
      <c r="BE4795" s="12">
        <v>44342.736979166664</v>
      </c>
      <c r="BF4795" s="12"/>
      <c r="BJ4795" t="b">
        <v>0</v>
      </c>
      <c r="BK4795" s="12"/>
      <c r="BL4795" s="12"/>
      <c r="BM4795" t="b">
        <v>0</v>
      </c>
      <c r="BN4795" t="s">
        <v>402</v>
      </c>
      <c r="BP4795" t="s">
        <v>11228</v>
      </c>
      <c r="BU4795" t="b">
        <v>0</v>
      </c>
      <c r="BV4795" t="s">
        <v>12137</v>
      </c>
      <c r="BW4795" t="s">
        <v>12048</v>
      </c>
      <c r="BX4795" t="s">
        <v>11212</v>
      </c>
      <c r="BY4795" t="b">
        <v>0</v>
      </c>
      <c r="CA4795" t="b">
        <v>0</v>
      </c>
      <c r="CD4795" t="b">
        <v>0</v>
      </c>
      <c r="CE4795">
        <v>0</v>
      </c>
      <c r="CF4795">
        <v>0</v>
      </c>
      <c r="CG4795">
        <v>4</v>
      </c>
      <c r="CH4795">
        <v>0</v>
      </c>
      <c r="CM4795">
        <v>1</v>
      </c>
      <c r="CN4795">
        <v>0</v>
      </c>
      <c r="CO4795">
        <v>57657</v>
      </c>
      <c r="CP4795">
        <v>1</v>
      </c>
    </row>
    <row r="4796" spans="1:94" x14ac:dyDescent="0.3">
      <c r="A4796" t="b">
        <v>0</v>
      </c>
      <c r="B4796" t="b">
        <v>0</v>
      </c>
      <c r="F4796" t="s">
        <v>17720</v>
      </c>
      <c r="H4796" t="b">
        <v>0</v>
      </c>
      <c r="K4796" s="15">
        <f>IFERROR(VLOOKUP(Sheet1[[#This Row],[Converted Opportunity ID]],Opportunity!BD:CM,33,FALSE),0)</f>
        <v>0</v>
      </c>
      <c r="L4796" t="s">
        <v>11206</v>
      </c>
      <c r="M4796" t="b">
        <v>0</v>
      </c>
      <c r="N4796" t="b">
        <v>0</v>
      </c>
      <c r="O4796" s="12">
        <v>44342.727696759262</v>
      </c>
      <c r="Q4796" t="b">
        <v>0</v>
      </c>
      <c r="X4796" t="s">
        <v>11757</v>
      </c>
      <c r="Y4796" t="b">
        <v>0</v>
      </c>
      <c r="Z4796" t="b">
        <v>0</v>
      </c>
      <c r="AA4796" s="1"/>
      <c r="AE4796" t="s">
        <v>18048</v>
      </c>
      <c r="AF4796" t="s">
        <v>161</v>
      </c>
      <c r="AH4796" t="b">
        <v>0</v>
      </c>
      <c r="AJ4796" t="b">
        <v>1</v>
      </c>
      <c r="AK4796" t="s">
        <v>11226</v>
      </c>
      <c r="AO4796" t="b">
        <v>0</v>
      </c>
      <c r="AP4796" t="s">
        <v>7615</v>
      </c>
      <c r="AT4796" t="b">
        <v>0</v>
      </c>
      <c r="AW4796" t="b">
        <v>0</v>
      </c>
      <c r="BC4796" s="12"/>
      <c r="BE4796" s="12">
        <v>44342.736990740741</v>
      </c>
      <c r="BF4796" s="12"/>
      <c r="BJ4796" t="b">
        <v>0</v>
      </c>
      <c r="BK4796" s="12"/>
      <c r="BL4796" s="12"/>
      <c r="BM4796" t="b">
        <v>0</v>
      </c>
      <c r="BN4796" t="s">
        <v>402</v>
      </c>
      <c r="BP4796" t="s">
        <v>11228</v>
      </c>
      <c r="BU4796" t="b">
        <v>0</v>
      </c>
      <c r="BV4796" t="s">
        <v>11249</v>
      </c>
      <c r="BW4796" t="s">
        <v>12048</v>
      </c>
      <c r="BX4796" t="s">
        <v>11212</v>
      </c>
      <c r="BY4796" t="b">
        <v>0</v>
      </c>
      <c r="CA4796" t="b">
        <v>0</v>
      </c>
      <c r="CD4796" t="b">
        <v>0</v>
      </c>
      <c r="CE4796">
        <v>0</v>
      </c>
      <c r="CF4796">
        <v>0</v>
      </c>
      <c r="CG4796">
        <v>4</v>
      </c>
      <c r="CH4796">
        <v>0</v>
      </c>
      <c r="CM4796">
        <v>1</v>
      </c>
      <c r="CN4796">
        <v>0</v>
      </c>
      <c r="CO4796">
        <v>57600</v>
      </c>
      <c r="CP4796">
        <v>1</v>
      </c>
    </row>
    <row r="4797" spans="1:94" x14ac:dyDescent="0.3">
      <c r="A4797" t="b">
        <v>0</v>
      </c>
      <c r="B4797" t="b">
        <v>0</v>
      </c>
      <c r="F4797" t="s">
        <v>16069</v>
      </c>
      <c r="H4797" t="b">
        <v>0</v>
      </c>
      <c r="K4797" s="15">
        <f>IFERROR(VLOOKUP(Sheet1[[#This Row],[Converted Opportunity ID]],Opportunity!BD:CM,33,FALSE),0)</f>
        <v>0</v>
      </c>
      <c r="L4797" t="s">
        <v>11206</v>
      </c>
      <c r="M4797" t="b">
        <v>0</v>
      </c>
      <c r="N4797" t="b">
        <v>0</v>
      </c>
      <c r="O4797" s="12">
        <v>44342.727696759262</v>
      </c>
      <c r="Q4797" t="b">
        <v>0</v>
      </c>
      <c r="X4797" t="s">
        <v>11757</v>
      </c>
      <c r="Y4797" t="b">
        <v>0</v>
      </c>
      <c r="Z4797" t="b">
        <v>0</v>
      </c>
      <c r="AA4797" s="1"/>
      <c r="AE4797" t="s">
        <v>18049</v>
      </c>
      <c r="AF4797" t="s">
        <v>161</v>
      </c>
      <c r="AH4797" t="b">
        <v>0</v>
      </c>
      <c r="AJ4797" t="b">
        <v>1</v>
      </c>
      <c r="AK4797" t="s">
        <v>11226</v>
      </c>
      <c r="AO4797" t="b">
        <v>0</v>
      </c>
      <c r="AP4797" t="s">
        <v>7615</v>
      </c>
      <c r="AT4797" t="b">
        <v>0</v>
      </c>
      <c r="AW4797" t="b">
        <v>0</v>
      </c>
      <c r="BC4797" s="12"/>
      <c r="BE4797" s="12">
        <v>44342.737013888887</v>
      </c>
      <c r="BF4797" s="12"/>
      <c r="BJ4797" t="b">
        <v>0</v>
      </c>
      <c r="BK4797" s="12"/>
      <c r="BL4797" s="12"/>
      <c r="BM4797" t="b">
        <v>0</v>
      </c>
      <c r="BN4797" t="s">
        <v>402</v>
      </c>
      <c r="BP4797" t="s">
        <v>11228</v>
      </c>
      <c r="BU4797" t="b">
        <v>0</v>
      </c>
      <c r="BV4797" t="s">
        <v>12501</v>
      </c>
      <c r="BW4797" t="s">
        <v>12048</v>
      </c>
      <c r="BX4797" t="s">
        <v>11212</v>
      </c>
      <c r="BY4797" t="b">
        <v>0</v>
      </c>
      <c r="CA4797" t="b">
        <v>0</v>
      </c>
      <c r="CD4797" t="b">
        <v>0</v>
      </c>
      <c r="CE4797">
        <v>0</v>
      </c>
      <c r="CF4797">
        <v>0</v>
      </c>
      <c r="CG4797">
        <v>4</v>
      </c>
      <c r="CH4797">
        <v>0</v>
      </c>
      <c r="CM4797">
        <v>1</v>
      </c>
      <c r="CN4797">
        <v>0</v>
      </c>
      <c r="CO4797">
        <v>57546</v>
      </c>
      <c r="CP4797">
        <v>1</v>
      </c>
    </row>
    <row r="4798" spans="1:94" x14ac:dyDescent="0.3">
      <c r="A4798" t="b">
        <v>0</v>
      </c>
      <c r="B4798" t="b">
        <v>0</v>
      </c>
      <c r="F4798" t="s">
        <v>17041</v>
      </c>
      <c r="H4798" t="b">
        <v>0</v>
      </c>
      <c r="K4798" s="15">
        <f>IFERROR(VLOOKUP(Sheet1[[#This Row],[Converted Opportunity ID]],Opportunity!BD:CM,33,FALSE),0)</f>
        <v>0</v>
      </c>
      <c r="L4798" t="s">
        <v>11206</v>
      </c>
      <c r="M4798" t="b">
        <v>0</v>
      </c>
      <c r="N4798" t="b">
        <v>0</v>
      </c>
      <c r="O4798" s="12">
        <v>44342.727696759262</v>
      </c>
      <c r="Q4798" t="b">
        <v>0</v>
      </c>
      <c r="X4798" t="s">
        <v>11757</v>
      </c>
      <c r="Y4798" t="b">
        <v>0</v>
      </c>
      <c r="Z4798" t="b">
        <v>0</v>
      </c>
      <c r="AA4798" s="1"/>
      <c r="AE4798" t="s">
        <v>18050</v>
      </c>
      <c r="AF4798" t="s">
        <v>161</v>
      </c>
      <c r="AH4798" t="b">
        <v>0</v>
      </c>
      <c r="AJ4798" t="b">
        <v>1</v>
      </c>
      <c r="AK4798" t="s">
        <v>11226</v>
      </c>
      <c r="AO4798" t="b">
        <v>0</v>
      </c>
      <c r="AP4798" t="s">
        <v>7615</v>
      </c>
      <c r="AT4798" t="b">
        <v>0</v>
      </c>
      <c r="AW4798" t="b">
        <v>0</v>
      </c>
      <c r="BC4798" s="12"/>
      <c r="BE4798" s="12">
        <v>44342.737013888887</v>
      </c>
      <c r="BF4798" s="12"/>
      <c r="BJ4798" t="b">
        <v>0</v>
      </c>
      <c r="BK4798" s="12"/>
      <c r="BL4798" s="12"/>
      <c r="BM4798" t="b">
        <v>0</v>
      </c>
      <c r="BN4798" t="s">
        <v>402</v>
      </c>
      <c r="BP4798" t="s">
        <v>11228</v>
      </c>
      <c r="BU4798" t="b">
        <v>0</v>
      </c>
      <c r="BV4798" t="s">
        <v>12501</v>
      </c>
      <c r="BW4798" t="s">
        <v>12048</v>
      </c>
      <c r="BX4798" t="s">
        <v>11212</v>
      </c>
      <c r="BY4798" t="b">
        <v>0</v>
      </c>
      <c r="CA4798" t="b">
        <v>0</v>
      </c>
      <c r="CD4798" t="b">
        <v>0</v>
      </c>
      <c r="CE4798">
        <v>0</v>
      </c>
      <c r="CF4798">
        <v>0</v>
      </c>
      <c r="CG4798">
        <v>4</v>
      </c>
      <c r="CH4798">
        <v>0</v>
      </c>
      <c r="CM4798">
        <v>1</v>
      </c>
      <c r="CN4798">
        <v>0</v>
      </c>
      <c r="CO4798">
        <v>57082</v>
      </c>
      <c r="CP4798">
        <v>1</v>
      </c>
    </row>
    <row r="4799" spans="1:94" x14ac:dyDescent="0.3">
      <c r="A4799" t="b">
        <v>0</v>
      </c>
      <c r="B4799" t="b">
        <v>0</v>
      </c>
      <c r="F4799" t="s">
        <v>18051</v>
      </c>
      <c r="H4799" t="b">
        <v>0</v>
      </c>
      <c r="K4799" s="15">
        <f>IFERROR(VLOOKUP(Sheet1[[#This Row],[Converted Opportunity ID]],Opportunity!BD:CM,33,FALSE),0)</f>
        <v>0</v>
      </c>
      <c r="L4799" t="s">
        <v>11206</v>
      </c>
      <c r="M4799" t="b">
        <v>0</v>
      </c>
      <c r="N4799" t="b">
        <v>0</v>
      </c>
      <c r="O4799" s="12">
        <v>44342.727696759262</v>
      </c>
      <c r="Q4799" t="b">
        <v>0</v>
      </c>
      <c r="X4799" t="s">
        <v>11757</v>
      </c>
      <c r="Y4799" t="b">
        <v>0</v>
      </c>
      <c r="Z4799" t="b">
        <v>0</v>
      </c>
      <c r="AA4799" s="1"/>
      <c r="AE4799" t="s">
        <v>18052</v>
      </c>
      <c r="AF4799" t="s">
        <v>161</v>
      </c>
      <c r="AH4799" t="b">
        <v>0</v>
      </c>
      <c r="AJ4799" t="b">
        <v>1</v>
      </c>
      <c r="AK4799" t="s">
        <v>11226</v>
      </c>
      <c r="AO4799" t="b">
        <v>0</v>
      </c>
      <c r="AP4799" t="s">
        <v>7615</v>
      </c>
      <c r="AT4799" t="b">
        <v>0</v>
      </c>
      <c r="AW4799" t="b">
        <v>0</v>
      </c>
      <c r="BC4799" s="12"/>
      <c r="BE4799" s="12">
        <v>44342.737025462964</v>
      </c>
      <c r="BF4799" s="12"/>
      <c r="BJ4799" t="b">
        <v>0</v>
      </c>
      <c r="BK4799" s="12"/>
      <c r="BL4799" s="12"/>
      <c r="BM4799" t="b">
        <v>0</v>
      </c>
      <c r="BN4799" t="s">
        <v>402</v>
      </c>
      <c r="BP4799" t="s">
        <v>11228</v>
      </c>
      <c r="BU4799" t="b">
        <v>0</v>
      </c>
      <c r="BV4799" t="s">
        <v>11368</v>
      </c>
      <c r="BW4799" t="s">
        <v>12048</v>
      </c>
      <c r="BX4799" t="s">
        <v>11212</v>
      </c>
      <c r="BY4799" t="b">
        <v>0</v>
      </c>
      <c r="CA4799" t="b">
        <v>0</v>
      </c>
      <c r="CD4799" t="b">
        <v>0</v>
      </c>
      <c r="CE4799">
        <v>0</v>
      </c>
      <c r="CF4799">
        <v>0</v>
      </c>
      <c r="CG4799">
        <v>4</v>
      </c>
      <c r="CH4799">
        <v>0</v>
      </c>
      <c r="CM4799">
        <v>1</v>
      </c>
      <c r="CN4799">
        <v>0</v>
      </c>
      <c r="CO4799">
        <v>57000</v>
      </c>
      <c r="CP4799">
        <v>1</v>
      </c>
    </row>
    <row r="4800" spans="1:94" x14ac:dyDescent="0.3">
      <c r="A4800" t="b">
        <v>0</v>
      </c>
      <c r="B4800" t="b">
        <v>0</v>
      </c>
      <c r="F4800" t="s">
        <v>11224</v>
      </c>
      <c r="H4800" t="b">
        <v>0</v>
      </c>
      <c r="K4800" s="15">
        <f>IFERROR(VLOOKUP(Sheet1[[#This Row],[Converted Opportunity ID]],Opportunity!BD:CM,33,FALSE),0)</f>
        <v>0</v>
      </c>
      <c r="L4800" t="s">
        <v>11206</v>
      </c>
      <c r="M4800" t="b">
        <v>0</v>
      </c>
      <c r="N4800" t="b">
        <v>0</v>
      </c>
      <c r="O4800" s="12">
        <v>44342.727696759262</v>
      </c>
      <c r="Q4800" t="b">
        <v>0</v>
      </c>
      <c r="X4800" t="s">
        <v>11757</v>
      </c>
      <c r="Y4800" t="b">
        <v>0</v>
      </c>
      <c r="Z4800" t="b">
        <v>0</v>
      </c>
      <c r="AA4800" s="1"/>
      <c r="AE4800" t="s">
        <v>18053</v>
      </c>
      <c r="AF4800" t="s">
        <v>161</v>
      </c>
      <c r="AH4800" t="b">
        <v>0</v>
      </c>
      <c r="AJ4800" t="b">
        <v>1</v>
      </c>
      <c r="AK4800" t="s">
        <v>11226</v>
      </c>
      <c r="AO4800" t="b">
        <v>0</v>
      </c>
      <c r="AP4800" t="s">
        <v>7615</v>
      </c>
      <c r="AT4800" t="b">
        <v>0</v>
      </c>
      <c r="AW4800" t="b">
        <v>0</v>
      </c>
      <c r="BC4800" s="12"/>
      <c r="BE4800" s="12">
        <v>44342.737025462964</v>
      </c>
      <c r="BF4800" s="12"/>
      <c r="BJ4800" t="b">
        <v>0</v>
      </c>
      <c r="BK4800" s="12"/>
      <c r="BL4800" s="12"/>
      <c r="BM4800" t="b">
        <v>0</v>
      </c>
      <c r="BN4800" t="s">
        <v>402</v>
      </c>
      <c r="BP4800" t="s">
        <v>11228</v>
      </c>
      <c r="BU4800" t="b">
        <v>0</v>
      </c>
      <c r="BV4800" t="s">
        <v>11724</v>
      </c>
      <c r="BW4800" t="s">
        <v>12048</v>
      </c>
      <c r="BX4800" t="s">
        <v>11212</v>
      </c>
      <c r="BY4800" t="b">
        <v>0</v>
      </c>
      <c r="CA4800" t="b">
        <v>0</v>
      </c>
      <c r="CD4800" t="b">
        <v>0</v>
      </c>
      <c r="CE4800">
        <v>0</v>
      </c>
      <c r="CF4800">
        <v>0</v>
      </c>
      <c r="CG4800">
        <v>4</v>
      </c>
      <c r="CH4800">
        <v>0</v>
      </c>
      <c r="CM4800">
        <v>1</v>
      </c>
      <c r="CN4800">
        <v>0</v>
      </c>
      <c r="CO4800">
        <v>57000</v>
      </c>
      <c r="CP4800">
        <v>1</v>
      </c>
    </row>
    <row r="4801" spans="1:94" x14ac:dyDescent="0.3">
      <c r="A4801" t="b">
        <v>0</v>
      </c>
      <c r="B4801" t="b">
        <v>0</v>
      </c>
      <c r="F4801" t="s">
        <v>18054</v>
      </c>
      <c r="H4801" t="b">
        <v>0</v>
      </c>
      <c r="K4801" s="15">
        <f>IFERROR(VLOOKUP(Sheet1[[#This Row],[Converted Opportunity ID]],Opportunity!BD:CM,33,FALSE),0)</f>
        <v>0</v>
      </c>
      <c r="L4801" t="s">
        <v>11206</v>
      </c>
      <c r="M4801" t="b">
        <v>0</v>
      </c>
      <c r="N4801" t="b">
        <v>0</v>
      </c>
      <c r="O4801" s="12">
        <v>44342.727696759262</v>
      </c>
      <c r="Q4801" t="b">
        <v>0</v>
      </c>
      <c r="X4801" t="s">
        <v>11757</v>
      </c>
      <c r="Y4801" t="b">
        <v>0</v>
      </c>
      <c r="Z4801" t="b">
        <v>0</v>
      </c>
      <c r="AA4801" s="1"/>
      <c r="AE4801" t="s">
        <v>18055</v>
      </c>
      <c r="AF4801" t="s">
        <v>161</v>
      </c>
      <c r="AH4801" t="b">
        <v>0</v>
      </c>
      <c r="AJ4801" t="b">
        <v>1</v>
      </c>
      <c r="AK4801" t="s">
        <v>11226</v>
      </c>
      <c r="AO4801" t="b">
        <v>0</v>
      </c>
      <c r="AP4801" t="s">
        <v>7615</v>
      </c>
      <c r="AT4801" t="b">
        <v>0</v>
      </c>
      <c r="AW4801" t="b">
        <v>0</v>
      </c>
      <c r="BC4801" s="12"/>
      <c r="BE4801" s="12">
        <v>44342.737037037034</v>
      </c>
      <c r="BF4801" s="12"/>
      <c r="BJ4801" t="b">
        <v>0</v>
      </c>
      <c r="BK4801" s="12"/>
      <c r="BL4801" s="12"/>
      <c r="BM4801" t="b">
        <v>0</v>
      </c>
      <c r="BN4801" t="s">
        <v>402</v>
      </c>
      <c r="BP4801" t="s">
        <v>11228</v>
      </c>
      <c r="BU4801" t="b">
        <v>0</v>
      </c>
      <c r="BV4801" t="s">
        <v>11767</v>
      </c>
      <c r="BW4801" t="s">
        <v>12048</v>
      </c>
      <c r="BX4801" t="s">
        <v>11212</v>
      </c>
      <c r="BY4801" t="b">
        <v>0</v>
      </c>
      <c r="CA4801" t="b">
        <v>0</v>
      </c>
      <c r="CD4801" t="b">
        <v>0</v>
      </c>
      <c r="CE4801">
        <v>0</v>
      </c>
      <c r="CF4801">
        <v>0</v>
      </c>
      <c r="CG4801">
        <v>4</v>
      </c>
      <c r="CH4801">
        <v>0</v>
      </c>
      <c r="CM4801">
        <v>1</v>
      </c>
      <c r="CN4801">
        <v>0</v>
      </c>
      <c r="CO4801">
        <v>56835</v>
      </c>
      <c r="CP4801">
        <v>1</v>
      </c>
    </row>
    <row r="4802" spans="1:94" x14ac:dyDescent="0.3">
      <c r="A4802" t="b">
        <v>0</v>
      </c>
      <c r="B4802" t="b">
        <v>0</v>
      </c>
      <c r="F4802" t="s">
        <v>18056</v>
      </c>
      <c r="H4802" t="b">
        <v>0</v>
      </c>
      <c r="K4802" s="15">
        <f>IFERROR(VLOOKUP(Sheet1[[#This Row],[Converted Opportunity ID]],Opportunity!BD:CM,33,FALSE),0)</f>
        <v>0</v>
      </c>
      <c r="L4802" t="s">
        <v>11206</v>
      </c>
      <c r="M4802" t="b">
        <v>0</v>
      </c>
      <c r="N4802" t="b">
        <v>0</v>
      </c>
      <c r="O4802" s="12">
        <v>44342.727696759262</v>
      </c>
      <c r="Q4802" t="b">
        <v>0</v>
      </c>
      <c r="X4802" t="s">
        <v>11757</v>
      </c>
      <c r="Y4802" t="b">
        <v>0</v>
      </c>
      <c r="Z4802" t="b">
        <v>0</v>
      </c>
      <c r="AA4802" s="1"/>
      <c r="AE4802" t="s">
        <v>18057</v>
      </c>
      <c r="AF4802" t="s">
        <v>161</v>
      </c>
      <c r="AH4802" t="b">
        <v>0</v>
      </c>
      <c r="AJ4802" t="b">
        <v>1</v>
      </c>
      <c r="AK4802" t="s">
        <v>11226</v>
      </c>
      <c r="AO4802" t="b">
        <v>0</v>
      </c>
      <c r="AP4802" t="s">
        <v>7615</v>
      </c>
      <c r="AT4802" t="b">
        <v>0</v>
      </c>
      <c r="AW4802" t="b">
        <v>0</v>
      </c>
      <c r="BC4802" s="12"/>
      <c r="BE4802" s="12">
        <v>44342.737037037034</v>
      </c>
      <c r="BF4802" s="12"/>
      <c r="BJ4802" t="b">
        <v>0</v>
      </c>
      <c r="BK4802" s="12"/>
      <c r="BL4802" s="12"/>
      <c r="BM4802" t="b">
        <v>0</v>
      </c>
      <c r="BN4802" t="s">
        <v>402</v>
      </c>
      <c r="BP4802" t="s">
        <v>11228</v>
      </c>
      <c r="BU4802" t="b">
        <v>0</v>
      </c>
      <c r="BV4802" t="s">
        <v>11523</v>
      </c>
      <c r="BW4802" t="s">
        <v>12048</v>
      </c>
      <c r="BX4802" t="s">
        <v>11212</v>
      </c>
      <c r="BY4802" t="b">
        <v>0</v>
      </c>
      <c r="CA4802" t="b">
        <v>0</v>
      </c>
      <c r="CD4802" t="b">
        <v>0</v>
      </c>
      <c r="CE4802">
        <v>0</v>
      </c>
      <c r="CF4802">
        <v>0</v>
      </c>
      <c r="CG4802">
        <v>4</v>
      </c>
      <c r="CH4802">
        <v>0</v>
      </c>
      <c r="CM4802">
        <v>1</v>
      </c>
      <c r="CN4802">
        <v>0</v>
      </c>
      <c r="CO4802">
        <v>56384</v>
      </c>
      <c r="CP4802">
        <v>1</v>
      </c>
    </row>
    <row r="4803" spans="1:94" x14ac:dyDescent="0.3">
      <c r="A4803" t="b">
        <v>0</v>
      </c>
      <c r="B4803" t="b">
        <v>0</v>
      </c>
      <c r="F4803" t="s">
        <v>18058</v>
      </c>
      <c r="H4803" t="b">
        <v>0</v>
      </c>
      <c r="K4803" s="15">
        <f>IFERROR(VLOOKUP(Sheet1[[#This Row],[Converted Opportunity ID]],Opportunity!BD:CM,33,FALSE),0)</f>
        <v>0</v>
      </c>
      <c r="L4803" t="s">
        <v>11206</v>
      </c>
      <c r="M4803" t="b">
        <v>0</v>
      </c>
      <c r="N4803" t="b">
        <v>0</v>
      </c>
      <c r="O4803" s="12">
        <v>44342.727696759262</v>
      </c>
      <c r="Q4803" t="b">
        <v>0</v>
      </c>
      <c r="X4803" t="s">
        <v>11757</v>
      </c>
      <c r="Y4803" t="b">
        <v>0</v>
      </c>
      <c r="Z4803" t="b">
        <v>0</v>
      </c>
      <c r="AA4803" s="1"/>
      <c r="AE4803" t="s">
        <v>18059</v>
      </c>
      <c r="AF4803" t="s">
        <v>161</v>
      </c>
      <c r="AH4803" t="b">
        <v>0</v>
      </c>
      <c r="AJ4803" t="b">
        <v>1</v>
      </c>
      <c r="AK4803" t="s">
        <v>11226</v>
      </c>
      <c r="AO4803" t="b">
        <v>0</v>
      </c>
      <c r="AP4803" t="s">
        <v>7615</v>
      </c>
      <c r="AT4803" t="b">
        <v>0</v>
      </c>
      <c r="AW4803" t="b">
        <v>0</v>
      </c>
      <c r="BC4803" s="12"/>
      <c r="BE4803" s="12">
        <v>44342.73704861111</v>
      </c>
      <c r="BF4803" s="12"/>
      <c r="BJ4803" t="b">
        <v>0</v>
      </c>
      <c r="BK4803" s="12"/>
      <c r="BL4803" s="12"/>
      <c r="BM4803" t="b">
        <v>0</v>
      </c>
      <c r="BN4803" t="s">
        <v>402</v>
      </c>
      <c r="BP4803" t="s">
        <v>11228</v>
      </c>
      <c r="BU4803" t="b">
        <v>0</v>
      </c>
      <c r="BV4803" t="s">
        <v>15269</v>
      </c>
      <c r="BW4803" t="s">
        <v>12048</v>
      </c>
      <c r="BX4803" t="s">
        <v>11212</v>
      </c>
      <c r="BY4803" t="b">
        <v>0</v>
      </c>
      <c r="CA4803" t="b">
        <v>0</v>
      </c>
      <c r="CD4803" t="b">
        <v>0</v>
      </c>
      <c r="CE4803">
        <v>0</v>
      </c>
      <c r="CF4803">
        <v>0</v>
      </c>
      <c r="CG4803">
        <v>4</v>
      </c>
      <c r="CH4803">
        <v>0</v>
      </c>
      <c r="CM4803">
        <v>1</v>
      </c>
      <c r="CN4803">
        <v>0</v>
      </c>
      <c r="CO4803">
        <v>56300</v>
      </c>
      <c r="CP4803">
        <v>1</v>
      </c>
    </row>
    <row r="4804" spans="1:94" x14ac:dyDescent="0.3">
      <c r="A4804" t="b">
        <v>0</v>
      </c>
      <c r="B4804" t="b">
        <v>0</v>
      </c>
      <c r="F4804" t="s">
        <v>18060</v>
      </c>
      <c r="H4804" t="b">
        <v>0</v>
      </c>
      <c r="K4804" s="15">
        <f>IFERROR(VLOOKUP(Sheet1[[#This Row],[Converted Opportunity ID]],Opportunity!BD:CM,33,FALSE),0)</f>
        <v>0</v>
      </c>
      <c r="L4804" t="s">
        <v>11206</v>
      </c>
      <c r="M4804" t="b">
        <v>0</v>
      </c>
      <c r="N4804" t="b">
        <v>0</v>
      </c>
      <c r="O4804" s="12">
        <v>44342.727696759262</v>
      </c>
      <c r="Q4804" t="b">
        <v>0</v>
      </c>
      <c r="X4804" t="s">
        <v>11757</v>
      </c>
      <c r="Y4804" t="b">
        <v>0</v>
      </c>
      <c r="Z4804" t="b">
        <v>0</v>
      </c>
      <c r="AA4804" s="1"/>
      <c r="AE4804" t="s">
        <v>18061</v>
      </c>
      <c r="AF4804" t="s">
        <v>161</v>
      </c>
      <c r="AH4804" t="b">
        <v>0</v>
      </c>
      <c r="AJ4804" t="b">
        <v>1</v>
      </c>
      <c r="AK4804" t="s">
        <v>11226</v>
      </c>
      <c r="AO4804" t="b">
        <v>0</v>
      </c>
      <c r="AP4804" t="s">
        <v>7615</v>
      </c>
      <c r="AT4804" t="b">
        <v>0</v>
      </c>
      <c r="AW4804" t="b">
        <v>0</v>
      </c>
      <c r="BC4804" s="12"/>
      <c r="BE4804" s="12">
        <v>44342.737060185187</v>
      </c>
      <c r="BF4804" s="12"/>
      <c r="BJ4804" t="b">
        <v>0</v>
      </c>
      <c r="BK4804" s="12"/>
      <c r="BL4804" s="12"/>
      <c r="BM4804" t="b">
        <v>0</v>
      </c>
      <c r="BN4804" t="s">
        <v>402</v>
      </c>
      <c r="BP4804" t="s">
        <v>11228</v>
      </c>
      <c r="BU4804" t="b">
        <v>0</v>
      </c>
      <c r="BV4804" t="s">
        <v>11724</v>
      </c>
      <c r="BW4804" t="s">
        <v>12048</v>
      </c>
      <c r="BX4804" t="s">
        <v>11212</v>
      </c>
      <c r="BY4804" t="b">
        <v>0</v>
      </c>
      <c r="CA4804" t="b">
        <v>0</v>
      </c>
      <c r="CD4804" t="b">
        <v>0</v>
      </c>
      <c r="CE4804">
        <v>0</v>
      </c>
      <c r="CF4804">
        <v>0</v>
      </c>
      <c r="CG4804">
        <v>4</v>
      </c>
      <c r="CH4804">
        <v>0</v>
      </c>
      <c r="CM4804">
        <v>1</v>
      </c>
      <c r="CN4804">
        <v>0</v>
      </c>
      <c r="CO4804">
        <v>56000</v>
      </c>
      <c r="CP4804">
        <v>1</v>
      </c>
    </row>
    <row r="4805" spans="1:94" x14ac:dyDescent="0.3">
      <c r="A4805" t="b">
        <v>0</v>
      </c>
      <c r="B4805" t="b">
        <v>0</v>
      </c>
      <c r="F4805" t="s">
        <v>17008</v>
      </c>
      <c r="H4805" t="b">
        <v>0</v>
      </c>
      <c r="K4805" s="15">
        <f>IFERROR(VLOOKUP(Sheet1[[#This Row],[Converted Opportunity ID]],Opportunity!BD:CM,33,FALSE),0)</f>
        <v>0</v>
      </c>
      <c r="L4805" t="s">
        <v>11206</v>
      </c>
      <c r="M4805" t="b">
        <v>0</v>
      </c>
      <c r="N4805" t="b">
        <v>0</v>
      </c>
      <c r="O4805" s="12">
        <v>44342.727696759262</v>
      </c>
      <c r="Q4805" t="b">
        <v>0</v>
      </c>
      <c r="X4805" t="s">
        <v>11757</v>
      </c>
      <c r="Y4805" t="b">
        <v>0</v>
      </c>
      <c r="Z4805" t="b">
        <v>0</v>
      </c>
      <c r="AA4805" s="1"/>
      <c r="AE4805" t="s">
        <v>18062</v>
      </c>
      <c r="AF4805" t="s">
        <v>161</v>
      </c>
      <c r="AH4805" t="b">
        <v>0</v>
      </c>
      <c r="AJ4805" t="b">
        <v>1</v>
      </c>
      <c r="AK4805" t="s">
        <v>11226</v>
      </c>
      <c r="AO4805" t="b">
        <v>0</v>
      </c>
      <c r="AP4805" t="s">
        <v>7615</v>
      </c>
      <c r="AT4805" t="b">
        <v>0</v>
      </c>
      <c r="AW4805" t="b">
        <v>0</v>
      </c>
      <c r="BC4805" s="12"/>
      <c r="BE4805" s="12">
        <v>44342.737060185187</v>
      </c>
      <c r="BF4805" s="12"/>
      <c r="BJ4805" t="b">
        <v>0</v>
      </c>
      <c r="BK4805" s="12"/>
      <c r="BL4805" s="12">
        <v>44355.764143518521</v>
      </c>
      <c r="BM4805" t="b">
        <v>0</v>
      </c>
      <c r="BN4805" t="s">
        <v>402</v>
      </c>
      <c r="BP4805" t="s">
        <v>11228</v>
      </c>
      <c r="BU4805" t="b">
        <v>0</v>
      </c>
      <c r="BV4805" t="s">
        <v>15907</v>
      </c>
      <c r="BW4805" t="s">
        <v>12048</v>
      </c>
      <c r="BX4805" t="s">
        <v>11212</v>
      </c>
      <c r="BY4805" t="b">
        <v>0</v>
      </c>
      <c r="CA4805" t="b">
        <v>0</v>
      </c>
      <c r="CD4805" t="b">
        <v>0</v>
      </c>
      <c r="CE4805">
        <v>0</v>
      </c>
      <c r="CF4805">
        <v>0</v>
      </c>
      <c r="CG4805">
        <v>4</v>
      </c>
      <c r="CH4805">
        <v>0</v>
      </c>
      <c r="CM4805">
        <v>1</v>
      </c>
      <c r="CN4805">
        <v>1</v>
      </c>
      <c r="CO4805">
        <v>56000</v>
      </c>
      <c r="CP4805">
        <v>1</v>
      </c>
    </row>
    <row r="4806" spans="1:94" x14ac:dyDescent="0.3">
      <c r="A4806" t="b">
        <v>0</v>
      </c>
      <c r="B4806" t="b">
        <v>0</v>
      </c>
      <c r="F4806" t="s">
        <v>18063</v>
      </c>
      <c r="H4806" t="b">
        <v>0</v>
      </c>
      <c r="K4806" s="15">
        <f>IFERROR(VLOOKUP(Sheet1[[#This Row],[Converted Opportunity ID]],Opportunity!BD:CM,33,FALSE),0)</f>
        <v>0</v>
      </c>
      <c r="L4806" t="s">
        <v>11206</v>
      </c>
      <c r="M4806" t="b">
        <v>0</v>
      </c>
      <c r="N4806" t="b">
        <v>0</v>
      </c>
      <c r="O4806" s="12">
        <v>44342.727696759262</v>
      </c>
      <c r="Q4806" t="b">
        <v>0</v>
      </c>
      <c r="X4806" t="s">
        <v>11757</v>
      </c>
      <c r="Y4806" t="b">
        <v>0</v>
      </c>
      <c r="Z4806" t="b">
        <v>0</v>
      </c>
      <c r="AA4806" s="1"/>
      <c r="AE4806" t="s">
        <v>18064</v>
      </c>
      <c r="AF4806" t="s">
        <v>161</v>
      </c>
      <c r="AH4806" t="b">
        <v>0</v>
      </c>
      <c r="AJ4806" t="b">
        <v>1</v>
      </c>
      <c r="AK4806" t="s">
        <v>11226</v>
      </c>
      <c r="AO4806" t="b">
        <v>0</v>
      </c>
      <c r="AP4806" t="s">
        <v>7615</v>
      </c>
      <c r="AT4806" t="b">
        <v>0</v>
      </c>
      <c r="AW4806" t="b">
        <v>0</v>
      </c>
      <c r="BC4806" s="12"/>
      <c r="BE4806" s="12">
        <v>44342.737083333333</v>
      </c>
      <c r="BF4806" s="12"/>
      <c r="BJ4806" t="b">
        <v>0</v>
      </c>
      <c r="BK4806" s="12"/>
      <c r="BL4806" s="12"/>
      <c r="BM4806" t="b">
        <v>0</v>
      </c>
      <c r="BN4806" t="s">
        <v>402</v>
      </c>
      <c r="BP4806" t="s">
        <v>11228</v>
      </c>
      <c r="BU4806" t="b">
        <v>0</v>
      </c>
      <c r="BV4806" t="s">
        <v>12115</v>
      </c>
      <c r="BW4806" t="s">
        <v>12048</v>
      </c>
      <c r="BX4806" t="s">
        <v>11212</v>
      </c>
      <c r="BY4806" t="b">
        <v>0</v>
      </c>
      <c r="CA4806" t="b">
        <v>0</v>
      </c>
      <c r="CD4806" t="b">
        <v>0</v>
      </c>
      <c r="CE4806">
        <v>0</v>
      </c>
      <c r="CF4806">
        <v>0</v>
      </c>
      <c r="CG4806">
        <v>4</v>
      </c>
      <c r="CH4806">
        <v>0</v>
      </c>
      <c r="CM4806">
        <v>1</v>
      </c>
      <c r="CN4806">
        <v>0</v>
      </c>
      <c r="CO4806">
        <v>55691</v>
      </c>
      <c r="CP4806">
        <v>1</v>
      </c>
    </row>
    <row r="4807" spans="1:94" x14ac:dyDescent="0.3">
      <c r="A4807" t="b">
        <v>0</v>
      </c>
      <c r="B4807" t="b">
        <v>0</v>
      </c>
      <c r="F4807" t="s">
        <v>16709</v>
      </c>
      <c r="H4807" t="b">
        <v>0</v>
      </c>
      <c r="K4807" s="15">
        <f>IFERROR(VLOOKUP(Sheet1[[#This Row],[Converted Opportunity ID]],Opportunity!BD:CM,33,FALSE),0)</f>
        <v>0</v>
      </c>
      <c r="L4807" t="s">
        <v>11206</v>
      </c>
      <c r="M4807" t="b">
        <v>0</v>
      </c>
      <c r="N4807" t="b">
        <v>0</v>
      </c>
      <c r="O4807" s="12">
        <v>44342.727696759262</v>
      </c>
      <c r="Q4807" t="b">
        <v>0</v>
      </c>
      <c r="X4807" t="s">
        <v>11757</v>
      </c>
      <c r="Y4807" t="b">
        <v>0</v>
      </c>
      <c r="Z4807" t="b">
        <v>0</v>
      </c>
      <c r="AA4807" s="1"/>
      <c r="AE4807" t="s">
        <v>18065</v>
      </c>
      <c r="AF4807" t="s">
        <v>161</v>
      </c>
      <c r="AH4807" t="b">
        <v>0</v>
      </c>
      <c r="AJ4807" t="b">
        <v>1</v>
      </c>
      <c r="AK4807" t="s">
        <v>11226</v>
      </c>
      <c r="AO4807" t="b">
        <v>0</v>
      </c>
      <c r="AP4807" t="s">
        <v>7615</v>
      </c>
      <c r="AT4807" t="b">
        <v>0</v>
      </c>
      <c r="AW4807" t="b">
        <v>0</v>
      </c>
      <c r="BC4807" s="12"/>
      <c r="BE4807" s="12">
        <v>44342.737083333333</v>
      </c>
      <c r="BF4807" s="12"/>
      <c r="BJ4807" t="b">
        <v>0</v>
      </c>
      <c r="BK4807" s="12"/>
      <c r="BL4807" s="12"/>
      <c r="BM4807" t="b">
        <v>0</v>
      </c>
      <c r="BN4807" t="s">
        <v>402</v>
      </c>
      <c r="BP4807" t="s">
        <v>11228</v>
      </c>
      <c r="BU4807" t="b">
        <v>0</v>
      </c>
      <c r="BV4807" t="s">
        <v>11511</v>
      </c>
      <c r="BW4807" t="s">
        <v>12048</v>
      </c>
      <c r="BX4807" t="s">
        <v>11212</v>
      </c>
      <c r="BY4807" t="b">
        <v>0</v>
      </c>
      <c r="CA4807" t="b">
        <v>0</v>
      </c>
      <c r="CD4807" t="b">
        <v>0</v>
      </c>
      <c r="CE4807">
        <v>0</v>
      </c>
      <c r="CF4807">
        <v>0</v>
      </c>
      <c r="CG4807">
        <v>4</v>
      </c>
      <c r="CH4807">
        <v>0</v>
      </c>
      <c r="CM4807">
        <v>1</v>
      </c>
      <c r="CN4807">
        <v>0</v>
      </c>
      <c r="CO4807">
        <v>55606</v>
      </c>
      <c r="CP4807">
        <v>1</v>
      </c>
    </row>
    <row r="4808" spans="1:94" x14ac:dyDescent="0.3">
      <c r="A4808" t="b">
        <v>0</v>
      </c>
      <c r="B4808" t="b">
        <v>0</v>
      </c>
      <c r="F4808" t="s">
        <v>18066</v>
      </c>
      <c r="H4808" t="b">
        <v>0</v>
      </c>
      <c r="K4808" s="15">
        <f>IFERROR(VLOOKUP(Sheet1[[#This Row],[Converted Opportunity ID]],Opportunity!BD:CM,33,FALSE),0)</f>
        <v>0</v>
      </c>
      <c r="L4808" t="s">
        <v>11206</v>
      </c>
      <c r="M4808" t="b">
        <v>0</v>
      </c>
      <c r="N4808" t="b">
        <v>0</v>
      </c>
      <c r="O4808" s="12">
        <v>44342.727696759262</v>
      </c>
      <c r="Q4808" t="b">
        <v>0</v>
      </c>
      <c r="X4808" t="s">
        <v>11757</v>
      </c>
      <c r="Y4808" t="b">
        <v>0</v>
      </c>
      <c r="Z4808" t="b">
        <v>0</v>
      </c>
      <c r="AA4808" s="1"/>
      <c r="AE4808" t="s">
        <v>18067</v>
      </c>
      <c r="AF4808" t="s">
        <v>161</v>
      </c>
      <c r="AH4808" t="b">
        <v>0</v>
      </c>
      <c r="AJ4808" t="b">
        <v>1</v>
      </c>
      <c r="AK4808" t="s">
        <v>11226</v>
      </c>
      <c r="AO4808" t="b">
        <v>0</v>
      </c>
      <c r="AP4808" t="s">
        <v>7615</v>
      </c>
      <c r="AT4808" t="b">
        <v>0</v>
      </c>
      <c r="AW4808" t="b">
        <v>0</v>
      </c>
      <c r="BC4808" s="12"/>
      <c r="BE4808" s="12">
        <v>44342.73709490741</v>
      </c>
      <c r="BF4808" s="12"/>
      <c r="BJ4808" t="b">
        <v>0</v>
      </c>
      <c r="BK4808" s="12"/>
      <c r="BL4808" s="12"/>
      <c r="BM4808" t="b">
        <v>0</v>
      </c>
      <c r="BN4808" t="s">
        <v>402</v>
      </c>
      <c r="BP4808" t="s">
        <v>11228</v>
      </c>
      <c r="BU4808" t="b">
        <v>0</v>
      </c>
      <c r="BV4808" t="s">
        <v>11724</v>
      </c>
      <c r="BW4808" t="s">
        <v>12048</v>
      </c>
      <c r="BX4808" t="s">
        <v>11212</v>
      </c>
      <c r="BY4808" t="b">
        <v>0</v>
      </c>
      <c r="CA4808" t="b">
        <v>0</v>
      </c>
      <c r="CD4808" t="b">
        <v>0</v>
      </c>
      <c r="CE4808">
        <v>0</v>
      </c>
      <c r="CF4808">
        <v>0</v>
      </c>
      <c r="CG4808">
        <v>4</v>
      </c>
      <c r="CH4808">
        <v>0</v>
      </c>
      <c r="CM4808">
        <v>1</v>
      </c>
      <c r="CN4808">
        <v>0</v>
      </c>
      <c r="CO4808">
        <v>55303</v>
      </c>
      <c r="CP4808">
        <v>1</v>
      </c>
    </row>
    <row r="4809" spans="1:94" x14ac:dyDescent="0.3">
      <c r="A4809" t="b">
        <v>0</v>
      </c>
      <c r="B4809" t="b">
        <v>0</v>
      </c>
      <c r="F4809" t="s">
        <v>18068</v>
      </c>
      <c r="H4809" t="b">
        <v>0</v>
      </c>
      <c r="K4809" s="15">
        <f>IFERROR(VLOOKUP(Sheet1[[#This Row],[Converted Opportunity ID]],Opportunity!BD:CM,33,FALSE),0)</f>
        <v>0</v>
      </c>
      <c r="L4809" t="s">
        <v>11206</v>
      </c>
      <c r="M4809" t="b">
        <v>0</v>
      </c>
      <c r="N4809" t="b">
        <v>0</v>
      </c>
      <c r="O4809" s="12">
        <v>44342.727696759262</v>
      </c>
      <c r="Q4809" t="b">
        <v>0</v>
      </c>
      <c r="X4809" t="s">
        <v>11757</v>
      </c>
      <c r="Y4809" t="b">
        <v>0</v>
      </c>
      <c r="Z4809" t="b">
        <v>0</v>
      </c>
      <c r="AA4809" s="1"/>
      <c r="AE4809" t="s">
        <v>18069</v>
      </c>
      <c r="AF4809" t="s">
        <v>161</v>
      </c>
      <c r="AH4809" t="b">
        <v>0</v>
      </c>
      <c r="AJ4809" t="b">
        <v>1</v>
      </c>
      <c r="AK4809" t="s">
        <v>11226</v>
      </c>
      <c r="AO4809" t="b">
        <v>0</v>
      </c>
      <c r="AP4809" t="s">
        <v>7615</v>
      </c>
      <c r="AT4809" t="b">
        <v>0</v>
      </c>
      <c r="AW4809" t="b">
        <v>0</v>
      </c>
      <c r="BC4809" s="12"/>
      <c r="BE4809" s="12">
        <v>44342.73710648148</v>
      </c>
      <c r="BF4809" s="12"/>
      <c r="BJ4809" t="b">
        <v>0</v>
      </c>
      <c r="BK4809" s="12"/>
      <c r="BL4809" s="12"/>
      <c r="BM4809" t="b">
        <v>0</v>
      </c>
      <c r="BN4809" t="s">
        <v>402</v>
      </c>
      <c r="BP4809" t="s">
        <v>11228</v>
      </c>
      <c r="BU4809" t="b">
        <v>0</v>
      </c>
      <c r="BV4809" t="s">
        <v>11381</v>
      </c>
      <c r="BW4809" t="s">
        <v>12048</v>
      </c>
      <c r="BX4809" t="s">
        <v>11212</v>
      </c>
      <c r="BY4809" t="b">
        <v>0</v>
      </c>
      <c r="CA4809" t="b">
        <v>0</v>
      </c>
      <c r="CD4809" t="b">
        <v>0</v>
      </c>
      <c r="CE4809">
        <v>0</v>
      </c>
      <c r="CF4809">
        <v>0</v>
      </c>
      <c r="CG4809">
        <v>4</v>
      </c>
      <c r="CH4809">
        <v>0</v>
      </c>
      <c r="CM4809">
        <v>1</v>
      </c>
      <c r="CN4809">
        <v>0</v>
      </c>
      <c r="CO4809">
        <v>55063</v>
      </c>
      <c r="CP4809">
        <v>1</v>
      </c>
    </row>
    <row r="4810" spans="1:94" x14ac:dyDescent="0.3">
      <c r="A4810" t="b">
        <v>0</v>
      </c>
      <c r="B4810" t="b">
        <v>0</v>
      </c>
      <c r="F4810" t="s">
        <v>16201</v>
      </c>
      <c r="H4810" t="b">
        <v>0</v>
      </c>
      <c r="K4810" s="15">
        <f>IFERROR(VLOOKUP(Sheet1[[#This Row],[Converted Opportunity ID]],Opportunity!BD:CM,33,FALSE),0)</f>
        <v>0</v>
      </c>
      <c r="L4810" t="s">
        <v>11206</v>
      </c>
      <c r="M4810" t="b">
        <v>0</v>
      </c>
      <c r="N4810" t="b">
        <v>0</v>
      </c>
      <c r="O4810" s="12">
        <v>44342.727696759262</v>
      </c>
      <c r="Q4810" t="b">
        <v>0</v>
      </c>
      <c r="X4810" t="s">
        <v>11757</v>
      </c>
      <c r="Y4810" t="b">
        <v>0</v>
      </c>
      <c r="Z4810" t="b">
        <v>0</v>
      </c>
      <c r="AA4810" s="1"/>
      <c r="AE4810" t="s">
        <v>18070</v>
      </c>
      <c r="AF4810" t="s">
        <v>161</v>
      </c>
      <c r="AH4810" t="b">
        <v>0</v>
      </c>
      <c r="AJ4810" t="b">
        <v>1</v>
      </c>
      <c r="AK4810" t="s">
        <v>11226</v>
      </c>
      <c r="AO4810" t="b">
        <v>0</v>
      </c>
      <c r="AP4810" t="s">
        <v>7615</v>
      </c>
      <c r="AT4810" t="b">
        <v>0</v>
      </c>
      <c r="AW4810" t="b">
        <v>0</v>
      </c>
      <c r="BC4810" s="12"/>
      <c r="BE4810" s="12">
        <v>44342.73710648148</v>
      </c>
      <c r="BF4810" s="12"/>
      <c r="BJ4810" t="b">
        <v>0</v>
      </c>
      <c r="BK4810" s="12"/>
      <c r="BL4810" s="12"/>
      <c r="BM4810" t="b">
        <v>0</v>
      </c>
      <c r="BN4810" t="s">
        <v>402</v>
      </c>
      <c r="BP4810" t="s">
        <v>11228</v>
      </c>
      <c r="BU4810" t="b">
        <v>0</v>
      </c>
      <c r="BV4810" t="s">
        <v>11249</v>
      </c>
      <c r="BW4810" t="s">
        <v>12048</v>
      </c>
      <c r="BX4810" t="s">
        <v>11212</v>
      </c>
      <c r="BY4810" t="b">
        <v>0</v>
      </c>
      <c r="CA4810" t="b">
        <v>0</v>
      </c>
      <c r="CD4810" t="b">
        <v>0</v>
      </c>
      <c r="CE4810">
        <v>0</v>
      </c>
      <c r="CF4810">
        <v>0</v>
      </c>
      <c r="CG4810">
        <v>4</v>
      </c>
      <c r="CH4810">
        <v>0</v>
      </c>
      <c r="CM4810">
        <v>1</v>
      </c>
      <c r="CN4810">
        <v>0</v>
      </c>
      <c r="CO4810">
        <v>55000</v>
      </c>
      <c r="CP4810">
        <v>1</v>
      </c>
    </row>
    <row r="4811" spans="1:94" x14ac:dyDescent="0.3">
      <c r="A4811" t="b">
        <v>0</v>
      </c>
      <c r="B4811" t="b">
        <v>0</v>
      </c>
      <c r="F4811" t="s">
        <v>16418</v>
      </c>
      <c r="H4811" t="b">
        <v>0</v>
      </c>
      <c r="K4811" s="15">
        <f>IFERROR(VLOOKUP(Sheet1[[#This Row],[Converted Opportunity ID]],Opportunity!BD:CM,33,FALSE),0)</f>
        <v>0</v>
      </c>
      <c r="L4811" t="s">
        <v>11206</v>
      </c>
      <c r="M4811" t="b">
        <v>0</v>
      </c>
      <c r="N4811" t="b">
        <v>0</v>
      </c>
      <c r="O4811" s="12">
        <v>44342.727696759262</v>
      </c>
      <c r="Q4811" t="b">
        <v>0</v>
      </c>
      <c r="X4811" t="s">
        <v>11757</v>
      </c>
      <c r="Y4811" t="b">
        <v>0</v>
      </c>
      <c r="Z4811" t="b">
        <v>0</v>
      </c>
      <c r="AA4811" s="1"/>
      <c r="AE4811" t="s">
        <v>18071</v>
      </c>
      <c r="AF4811" t="s">
        <v>161</v>
      </c>
      <c r="AH4811" t="b">
        <v>0</v>
      </c>
      <c r="AJ4811" t="b">
        <v>1</v>
      </c>
      <c r="AK4811" t="s">
        <v>11226</v>
      </c>
      <c r="AO4811" t="b">
        <v>0</v>
      </c>
      <c r="AP4811" t="s">
        <v>7615</v>
      </c>
      <c r="AT4811" t="b">
        <v>0</v>
      </c>
      <c r="AW4811" t="b">
        <v>0</v>
      </c>
      <c r="BC4811" s="12"/>
      <c r="BE4811" s="12">
        <v>44342.737118055556</v>
      </c>
      <c r="BF4811" s="12"/>
      <c r="BJ4811" t="b">
        <v>0</v>
      </c>
      <c r="BK4811" s="12"/>
      <c r="BL4811" s="12">
        <v>44354.705659722225</v>
      </c>
      <c r="BM4811" t="b">
        <v>0</v>
      </c>
      <c r="BN4811" t="s">
        <v>402</v>
      </c>
      <c r="BP4811" t="s">
        <v>11228</v>
      </c>
      <c r="BU4811" t="b">
        <v>0</v>
      </c>
      <c r="BV4811" t="s">
        <v>15745</v>
      </c>
      <c r="BW4811" t="s">
        <v>12048</v>
      </c>
      <c r="BX4811" t="s">
        <v>11212</v>
      </c>
      <c r="BY4811" t="b">
        <v>0</v>
      </c>
      <c r="CA4811" t="b">
        <v>0</v>
      </c>
      <c r="CD4811" t="b">
        <v>0</v>
      </c>
      <c r="CE4811">
        <v>0</v>
      </c>
      <c r="CF4811">
        <v>0</v>
      </c>
      <c r="CG4811">
        <v>4</v>
      </c>
      <c r="CH4811">
        <v>0</v>
      </c>
      <c r="CM4811">
        <v>1</v>
      </c>
      <c r="CN4811">
        <v>1</v>
      </c>
      <c r="CO4811">
        <v>55000</v>
      </c>
      <c r="CP4811">
        <v>1</v>
      </c>
    </row>
    <row r="4812" spans="1:94" x14ac:dyDescent="0.3">
      <c r="A4812" t="b">
        <v>0</v>
      </c>
      <c r="B4812" t="b">
        <v>0</v>
      </c>
      <c r="F4812" t="s">
        <v>18072</v>
      </c>
      <c r="H4812" t="b">
        <v>0</v>
      </c>
      <c r="K4812" s="15">
        <f>IFERROR(VLOOKUP(Sheet1[[#This Row],[Converted Opportunity ID]],Opportunity!BD:CM,33,FALSE),0)</f>
        <v>0</v>
      </c>
      <c r="L4812" t="s">
        <v>11206</v>
      </c>
      <c r="M4812" t="b">
        <v>0</v>
      </c>
      <c r="N4812" t="b">
        <v>0</v>
      </c>
      <c r="O4812" s="12">
        <v>44342.727696759262</v>
      </c>
      <c r="Q4812" t="b">
        <v>0</v>
      </c>
      <c r="X4812" t="s">
        <v>11757</v>
      </c>
      <c r="Y4812" t="b">
        <v>0</v>
      </c>
      <c r="Z4812" t="b">
        <v>0</v>
      </c>
      <c r="AA4812" s="1"/>
      <c r="AE4812" t="s">
        <v>18073</v>
      </c>
      <c r="AF4812" t="s">
        <v>161</v>
      </c>
      <c r="AH4812" t="b">
        <v>0</v>
      </c>
      <c r="AJ4812" t="b">
        <v>1</v>
      </c>
      <c r="AK4812" t="s">
        <v>11226</v>
      </c>
      <c r="AO4812" t="b">
        <v>0</v>
      </c>
      <c r="AP4812" t="s">
        <v>7615</v>
      </c>
      <c r="AT4812" t="b">
        <v>0</v>
      </c>
      <c r="AW4812" t="b">
        <v>0</v>
      </c>
      <c r="BC4812" s="12"/>
      <c r="BE4812" s="12">
        <v>44342.737129629626</v>
      </c>
      <c r="BF4812" s="12"/>
      <c r="BJ4812" t="b">
        <v>0</v>
      </c>
      <c r="BK4812" s="12"/>
      <c r="BL4812" s="12"/>
      <c r="BM4812" t="b">
        <v>0</v>
      </c>
      <c r="BN4812" t="s">
        <v>402</v>
      </c>
      <c r="BP4812" t="s">
        <v>11228</v>
      </c>
      <c r="BU4812" t="b">
        <v>0</v>
      </c>
      <c r="BV4812" t="s">
        <v>12639</v>
      </c>
      <c r="BW4812" t="s">
        <v>12048</v>
      </c>
      <c r="BX4812" t="s">
        <v>11212</v>
      </c>
      <c r="BY4812" t="b">
        <v>0</v>
      </c>
      <c r="CA4812" t="b">
        <v>0</v>
      </c>
      <c r="CD4812" t="b">
        <v>0</v>
      </c>
      <c r="CE4812">
        <v>0</v>
      </c>
      <c r="CF4812">
        <v>0</v>
      </c>
      <c r="CG4812">
        <v>4</v>
      </c>
      <c r="CH4812">
        <v>0</v>
      </c>
      <c r="CM4812">
        <v>1</v>
      </c>
      <c r="CN4812">
        <v>0</v>
      </c>
      <c r="CO4812">
        <v>55000</v>
      </c>
      <c r="CP4812">
        <v>1</v>
      </c>
    </row>
    <row r="4813" spans="1:94" x14ac:dyDescent="0.3">
      <c r="A4813" t="b">
        <v>0</v>
      </c>
      <c r="B4813" t="b">
        <v>0</v>
      </c>
      <c r="F4813" t="s">
        <v>18074</v>
      </c>
      <c r="H4813" t="b">
        <v>0</v>
      </c>
      <c r="K4813" s="15">
        <f>IFERROR(VLOOKUP(Sheet1[[#This Row],[Converted Opportunity ID]],Opportunity!BD:CM,33,FALSE),0)</f>
        <v>0</v>
      </c>
      <c r="L4813" t="s">
        <v>11206</v>
      </c>
      <c r="M4813" t="b">
        <v>0</v>
      </c>
      <c r="N4813" t="b">
        <v>0</v>
      </c>
      <c r="O4813" s="12">
        <v>44342.727696759262</v>
      </c>
      <c r="Q4813" t="b">
        <v>0</v>
      </c>
      <c r="X4813" t="s">
        <v>11757</v>
      </c>
      <c r="Y4813" t="b">
        <v>0</v>
      </c>
      <c r="Z4813" t="b">
        <v>0</v>
      </c>
      <c r="AA4813" s="1"/>
      <c r="AE4813" t="s">
        <v>18075</v>
      </c>
      <c r="AF4813" t="s">
        <v>161</v>
      </c>
      <c r="AH4813" t="b">
        <v>0</v>
      </c>
      <c r="AJ4813" t="b">
        <v>1</v>
      </c>
      <c r="AK4813" t="s">
        <v>11226</v>
      </c>
      <c r="AO4813" t="b">
        <v>0</v>
      </c>
      <c r="AP4813" t="s">
        <v>7615</v>
      </c>
      <c r="AT4813" t="b">
        <v>0</v>
      </c>
      <c r="AW4813" t="b">
        <v>0</v>
      </c>
      <c r="BC4813" s="12"/>
      <c r="BE4813" s="12">
        <v>44342.737129629626</v>
      </c>
      <c r="BF4813" s="12"/>
      <c r="BJ4813" t="b">
        <v>0</v>
      </c>
      <c r="BK4813" s="12"/>
      <c r="BL4813" s="12"/>
      <c r="BM4813" t="b">
        <v>0</v>
      </c>
      <c r="BN4813" t="s">
        <v>402</v>
      </c>
      <c r="BP4813" t="s">
        <v>11228</v>
      </c>
      <c r="BU4813" t="b">
        <v>0</v>
      </c>
      <c r="BV4813" t="s">
        <v>12639</v>
      </c>
      <c r="BW4813" t="s">
        <v>12048</v>
      </c>
      <c r="BX4813" t="s">
        <v>11212</v>
      </c>
      <c r="BY4813" t="b">
        <v>0</v>
      </c>
      <c r="CA4813" t="b">
        <v>0</v>
      </c>
      <c r="CD4813" t="b">
        <v>0</v>
      </c>
      <c r="CE4813">
        <v>0</v>
      </c>
      <c r="CF4813">
        <v>0</v>
      </c>
      <c r="CG4813">
        <v>4</v>
      </c>
      <c r="CH4813">
        <v>0</v>
      </c>
      <c r="CM4813">
        <v>1</v>
      </c>
      <c r="CN4813">
        <v>0</v>
      </c>
      <c r="CO4813">
        <v>55000</v>
      </c>
      <c r="CP4813">
        <v>1</v>
      </c>
    </row>
    <row r="4814" spans="1:94" x14ac:dyDescent="0.3">
      <c r="A4814" t="b">
        <v>0</v>
      </c>
      <c r="B4814" t="b">
        <v>0</v>
      </c>
      <c r="F4814" t="s">
        <v>18076</v>
      </c>
      <c r="H4814" t="b">
        <v>0</v>
      </c>
      <c r="K4814" s="15">
        <f>IFERROR(VLOOKUP(Sheet1[[#This Row],[Converted Opportunity ID]],Opportunity!BD:CM,33,FALSE),0)</f>
        <v>0</v>
      </c>
      <c r="L4814" t="s">
        <v>11206</v>
      </c>
      <c r="M4814" t="b">
        <v>0</v>
      </c>
      <c r="N4814" t="b">
        <v>0</v>
      </c>
      <c r="O4814" s="12">
        <v>44342.727696759262</v>
      </c>
      <c r="Q4814" t="b">
        <v>0</v>
      </c>
      <c r="X4814" t="s">
        <v>11757</v>
      </c>
      <c r="Y4814" t="b">
        <v>0</v>
      </c>
      <c r="Z4814" t="b">
        <v>0</v>
      </c>
      <c r="AA4814" s="1"/>
      <c r="AE4814" t="s">
        <v>18077</v>
      </c>
      <c r="AF4814" t="s">
        <v>161</v>
      </c>
      <c r="AH4814" t="b">
        <v>0</v>
      </c>
      <c r="AJ4814" t="b">
        <v>1</v>
      </c>
      <c r="AK4814" t="s">
        <v>11226</v>
      </c>
      <c r="AO4814" t="b">
        <v>0</v>
      </c>
      <c r="AP4814" t="s">
        <v>7615</v>
      </c>
      <c r="AT4814" t="b">
        <v>0</v>
      </c>
      <c r="AW4814" t="b">
        <v>0</v>
      </c>
      <c r="BC4814" s="12"/>
      <c r="BE4814" s="12">
        <v>44342.737141203703</v>
      </c>
      <c r="BF4814" s="12"/>
      <c r="BJ4814" t="b">
        <v>0</v>
      </c>
      <c r="BK4814" s="12"/>
      <c r="BL4814" s="12"/>
      <c r="BM4814" t="b">
        <v>0</v>
      </c>
      <c r="BN4814" t="s">
        <v>402</v>
      </c>
      <c r="BP4814" t="s">
        <v>11228</v>
      </c>
      <c r="BU4814" t="b">
        <v>0</v>
      </c>
      <c r="BV4814" t="s">
        <v>11249</v>
      </c>
      <c r="BW4814" t="s">
        <v>12048</v>
      </c>
      <c r="BX4814" t="s">
        <v>11212</v>
      </c>
      <c r="BY4814" t="b">
        <v>0</v>
      </c>
      <c r="CA4814" t="b">
        <v>0</v>
      </c>
      <c r="CD4814" t="b">
        <v>0</v>
      </c>
      <c r="CE4814">
        <v>0</v>
      </c>
      <c r="CF4814">
        <v>0</v>
      </c>
      <c r="CG4814">
        <v>4</v>
      </c>
      <c r="CH4814">
        <v>0</v>
      </c>
      <c r="CM4814">
        <v>1</v>
      </c>
      <c r="CN4814">
        <v>0</v>
      </c>
      <c r="CO4814">
        <v>54905</v>
      </c>
      <c r="CP4814">
        <v>1</v>
      </c>
    </row>
    <row r="4815" spans="1:94" x14ac:dyDescent="0.3">
      <c r="A4815" t="b">
        <v>0</v>
      </c>
      <c r="B4815" t="b">
        <v>0</v>
      </c>
      <c r="F4815" t="s">
        <v>11637</v>
      </c>
      <c r="H4815" t="b">
        <v>0</v>
      </c>
      <c r="K4815" s="15">
        <f>IFERROR(VLOOKUP(Sheet1[[#This Row],[Converted Opportunity ID]],Opportunity!BD:CM,33,FALSE),0)</f>
        <v>0</v>
      </c>
      <c r="L4815" t="s">
        <v>11206</v>
      </c>
      <c r="M4815" t="b">
        <v>0</v>
      </c>
      <c r="N4815" t="b">
        <v>0</v>
      </c>
      <c r="O4815" s="12">
        <v>44342.727696759262</v>
      </c>
      <c r="Q4815" t="b">
        <v>0</v>
      </c>
      <c r="X4815" t="s">
        <v>11757</v>
      </c>
      <c r="Y4815" t="b">
        <v>0</v>
      </c>
      <c r="Z4815" t="b">
        <v>0</v>
      </c>
      <c r="AA4815" s="1"/>
      <c r="AE4815" t="s">
        <v>18078</v>
      </c>
      <c r="AF4815" t="s">
        <v>161</v>
      </c>
      <c r="AH4815" t="b">
        <v>0</v>
      </c>
      <c r="AJ4815" t="b">
        <v>1</v>
      </c>
      <c r="AK4815" t="s">
        <v>11226</v>
      </c>
      <c r="AO4815" t="b">
        <v>0</v>
      </c>
      <c r="AP4815" t="s">
        <v>7615</v>
      </c>
      <c r="AT4815" t="b">
        <v>0</v>
      </c>
      <c r="AW4815" t="b">
        <v>0</v>
      </c>
      <c r="BC4815" s="12"/>
      <c r="BE4815" s="12">
        <v>44342.73715277778</v>
      </c>
      <c r="BF4815" s="12"/>
      <c r="BJ4815" t="b">
        <v>0</v>
      </c>
      <c r="BK4815" s="12"/>
      <c r="BL4815" s="12"/>
      <c r="BM4815" t="b">
        <v>0</v>
      </c>
      <c r="BN4815" t="s">
        <v>402</v>
      </c>
      <c r="BP4815" t="s">
        <v>11228</v>
      </c>
      <c r="BU4815" t="b">
        <v>0</v>
      </c>
      <c r="BV4815" t="s">
        <v>11639</v>
      </c>
      <c r="BW4815" t="s">
        <v>12048</v>
      </c>
      <c r="BX4815" t="s">
        <v>11212</v>
      </c>
      <c r="BY4815" t="b">
        <v>0</v>
      </c>
      <c r="CA4815" t="b">
        <v>0</v>
      </c>
      <c r="CD4815" t="b">
        <v>0</v>
      </c>
      <c r="CE4815">
        <v>0</v>
      </c>
      <c r="CF4815">
        <v>0</v>
      </c>
      <c r="CG4815">
        <v>4</v>
      </c>
      <c r="CH4815">
        <v>0</v>
      </c>
      <c r="CM4815">
        <v>1</v>
      </c>
      <c r="CN4815">
        <v>0</v>
      </c>
      <c r="CO4815">
        <v>54890</v>
      </c>
      <c r="CP4815">
        <v>1</v>
      </c>
    </row>
    <row r="4816" spans="1:94" x14ac:dyDescent="0.3">
      <c r="A4816" t="b">
        <v>0</v>
      </c>
      <c r="B4816" t="b">
        <v>0</v>
      </c>
      <c r="F4816" t="s">
        <v>18079</v>
      </c>
      <c r="H4816" t="b">
        <v>0</v>
      </c>
      <c r="K4816" s="15">
        <f>IFERROR(VLOOKUP(Sheet1[[#This Row],[Converted Opportunity ID]],Opportunity!BD:CM,33,FALSE),0)</f>
        <v>0</v>
      </c>
      <c r="L4816" t="s">
        <v>11206</v>
      </c>
      <c r="M4816" t="b">
        <v>0</v>
      </c>
      <c r="N4816" t="b">
        <v>0</v>
      </c>
      <c r="O4816" s="12">
        <v>44342.727696759262</v>
      </c>
      <c r="Q4816" t="b">
        <v>0</v>
      </c>
      <c r="X4816" t="s">
        <v>11757</v>
      </c>
      <c r="Y4816" t="b">
        <v>0</v>
      </c>
      <c r="Z4816" t="b">
        <v>0</v>
      </c>
      <c r="AA4816" s="1"/>
      <c r="AE4816" t="s">
        <v>18080</v>
      </c>
      <c r="AF4816" t="s">
        <v>161</v>
      </c>
      <c r="AH4816" t="b">
        <v>0</v>
      </c>
      <c r="AJ4816" t="b">
        <v>1</v>
      </c>
      <c r="AK4816" t="s">
        <v>11226</v>
      </c>
      <c r="AO4816" t="b">
        <v>0</v>
      </c>
      <c r="AP4816" t="s">
        <v>7615</v>
      </c>
      <c r="AT4816" t="b">
        <v>0</v>
      </c>
      <c r="AW4816" t="b">
        <v>0</v>
      </c>
      <c r="BC4816" s="12"/>
      <c r="BE4816" s="12">
        <v>44342.737164351849</v>
      </c>
      <c r="BF4816" s="12"/>
      <c r="BJ4816" t="b">
        <v>0</v>
      </c>
      <c r="BK4816" s="12"/>
      <c r="BL4816" s="12">
        <v>44354.631701388891</v>
      </c>
      <c r="BM4816" t="b">
        <v>0</v>
      </c>
      <c r="BN4816" t="s">
        <v>402</v>
      </c>
      <c r="BP4816" t="s">
        <v>11228</v>
      </c>
      <c r="BU4816" t="b">
        <v>0</v>
      </c>
      <c r="BV4816" t="s">
        <v>11259</v>
      </c>
      <c r="BW4816" t="s">
        <v>12048</v>
      </c>
      <c r="BX4816" t="s">
        <v>11212</v>
      </c>
      <c r="BY4816" t="b">
        <v>0</v>
      </c>
      <c r="CA4816" t="b">
        <v>0</v>
      </c>
      <c r="CD4816" t="b">
        <v>0</v>
      </c>
      <c r="CE4816">
        <v>0</v>
      </c>
      <c r="CF4816">
        <v>0</v>
      </c>
      <c r="CG4816">
        <v>4</v>
      </c>
      <c r="CH4816">
        <v>0</v>
      </c>
      <c r="CM4816">
        <v>1</v>
      </c>
      <c r="CN4816">
        <v>1</v>
      </c>
      <c r="CO4816">
        <v>54500</v>
      </c>
      <c r="CP4816">
        <v>1</v>
      </c>
    </row>
    <row r="4817" spans="1:94" x14ac:dyDescent="0.3">
      <c r="A4817" t="b">
        <v>0</v>
      </c>
      <c r="B4817" t="b">
        <v>0</v>
      </c>
      <c r="F4817" t="s">
        <v>18081</v>
      </c>
      <c r="H4817" t="b">
        <v>0</v>
      </c>
      <c r="K4817" s="15">
        <f>IFERROR(VLOOKUP(Sheet1[[#This Row],[Converted Opportunity ID]],Opportunity!BD:CM,33,FALSE),0)</f>
        <v>0</v>
      </c>
      <c r="L4817" t="s">
        <v>11206</v>
      </c>
      <c r="M4817" t="b">
        <v>0</v>
      </c>
      <c r="N4817" t="b">
        <v>0</v>
      </c>
      <c r="O4817" s="12">
        <v>44342.727696759262</v>
      </c>
      <c r="Q4817" t="b">
        <v>0</v>
      </c>
      <c r="X4817" t="s">
        <v>11757</v>
      </c>
      <c r="Y4817" t="b">
        <v>0</v>
      </c>
      <c r="Z4817" t="b">
        <v>0</v>
      </c>
      <c r="AA4817" s="1"/>
      <c r="AE4817" t="s">
        <v>18082</v>
      </c>
      <c r="AF4817" t="s">
        <v>161</v>
      </c>
      <c r="AH4817" t="b">
        <v>0</v>
      </c>
      <c r="AJ4817" t="b">
        <v>1</v>
      </c>
      <c r="AK4817" t="s">
        <v>11226</v>
      </c>
      <c r="AO4817" t="b">
        <v>0</v>
      </c>
      <c r="AP4817" t="s">
        <v>7615</v>
      </c>
      <c r="AT4817" t="b">
        <v>0</v>
      </c>
      <c r="AW4817" t="b">
        <v>0</v>
      </c>
      <c r="BC4817" s="12"/>
      <c r="BE4817" s="12">
        <v>44342.737164351849</v>
      </c>
      <c r="BF4817" s="12"/>
      <c r="BJ4817" t="b">
        <v>0</v>
      </c>
      <c r="BK4817" s="12"/>
      <c r="BL4817" s="12"/>
      <c r="BM4817" t="b">
        <v>0</v>
      </c>
      <c r="BN4817" t="s">
        <v>402</v>
      </c>
      <c r="BP4817" t="s">
        <v>11228</v>
      </c>
      <c r="BU4817" t="b">
        <v>0</v>
      </c>
      <c r="BV4817" t="s">
        <v>11259</v>
      </c>
      <c r="BW4817" t="s">
        <v>12048</v>
      </c>
      <c r="BX4817" t="s">
        <v>11212</v>
      </c>
      <c r="BY4817" t="b">
        <v>0</v>
      </c>
      <c r="CA4817" t="b">
        <v>0</v>
      </c>
      <c r="CD4817" t="b">
        <v>0</v>
      </c>
      <c r="CE4817">
        <v>0</v>
      </c>
      <c r="CF4817">
        <v>0</v>
      </c>
      <c r="CG4817">
        <v>4</v>
      </c>
      <c r="CH4817">
        <v>0</v>
      </c>
      <c r="CM4817">
        <v>1</v>
      </c>
      <c r="CN4817">
        <v>0</v>
      </c>
      <c r="CO4817">
        <v>54250</v>
      </c>
      <c r="CP4817">
        <v>1</v>
      </c>
    </row>
    <row r="4818" spans="1:94" x14ac:dyDescent="0.3">
      <c r="A4818" t="b">
        <v>0</v>
      </c>
      <c r="B4818" t="b">
        <v>0</v>
      </c>
      <c r="F4818" t="s">
        <v>18083</v>
      </c>
      <c r="H4818" t="b">
        <v>0</v>
      </c>
      <c r="K4818" s="15">
        <f>IFERROR(VLOOKUP(Sheet1[[#This Row],[Converted Opportunity ID]],Opportunity!BD:CM,33,FALSE),0)</f>
        <v>0</v>
      </c>
      <c r="L4818" t="s">
        <v>11206</v>
      </c>
      <c r="M4818" t="b">
        <v>0</v>
      </c>
      <c r="N4818" t="b">
        <v>0</v>
      </c>
      <c r="O4818" s="12">
        <v>44342.727696759262</v>
      </c>
      <c r="Q4818" t="b">
        <v>0</v>
      </c>
      <c r="X4818" t="s">
        <v>11757</v>
      </c>
      <c r="Y4818" t="b">
        <v>0</v>
      </c>
      <c r="Z4818" t="b">
        <v>0</v>
      </c>
      <c r="AA4818" s="1"/>
      <c r="AE4818" t="s">
        <v>18084</v>
      </c>
      <c r="AF4818" t="s">
        <v>161</v>
      </c>
      <c r="AH4818" t="b">
        <v>0</v>
      </c>
      <c r="AJ4818" t="b">
        <v>1</v>
      </c>
      <c r="AK4818" t="s">
        <v>11226</v>
      </c>
      <c r="AO4818" t="b">
        <v>0</v>
      </c>
      <c r="AP4818" t="s">
        <v>7615</v>
      </c>
      <c r="AT4818" t="b">
        <v>0</v>
      </c>
      <c r="AW4818" t="b">
        <v>0</v>
      </c>
      <c r="BC4818" s="12"/>
      <c r="BE4818" s="12">
        <v>44342.737175925926</v>
      </c>
      <c r="BF4818" s="12"/>
      <c r="BJ4818" t="b">
        <v>0</v>
      </c>
      <c r="BK4818" s="12"/>
      <c r="BL4818" s="12"/>
      <c r="BM4818" t="b">
        <v>0</v>
      </c>
      <c r="BN4818" t="s">
        <v>402</v>
      </c>
      <c r="BP4818" t="s">
        <v>11228</v>
      </c>
      <c r="BU4818" t="b">
        <v>0</v>
      </c>
      <c r="BV4818" t="s">
        <v>11249</v>
      </c>
      <c r="BW4818" t="s">
        <v>12048</v>
      </c>
      <c r="BX4818" t="s">
        <v>11212</v>
      </c>
      <c r="BY4818" t="b">
        <v>0</v>
      </c>
      <c r="CA4818" t="b">
        <v>0</v>
      </c>
      <c r="CD4818" t="b">
        <v>0</v>
      </c>
      <c r="CE4818">
        <v>0</v>
      </c>
      <c r="CF4818">
        <v>0</v>
      </c>
      <c r="CG4818">
        <v>4</v>
      </c>
      <c r="CH4818">
        <v>0</v>
      </c>
      <c r="CM4818">
        <v>1</v>
      </c>
      <c r="CN4818">
        <v>0</v>
      </c>
      <c r="CO4818">
        <v>54248</v>
      </c>
      <c r="CP4818">
        <v>1</v>
      </c>
    </row>
    <row r="4819" spans="1:94" x14ac:dyDescent="0.3">
      <c r="A4819" t="b">
        <v>0</v>
      </c>
      <c r="B4819" t="b">
        <v>0</v>
      </c>
      <c r="F4819" t="s">
        <v>16479</v>
      </c>
      <c r="H4819" t="b">
        <v>0</v>
      </c>
      <c r="K4819" s="15">
        <f>IFERROR(VLOOKUP(Sheet1[[#This Row],[Converted Opportunity ID]],Opportunity!BD:CM,33,FALSE),0)</f>
        <v>0</v>
      </c>
      <c r="L4819" t="s">
        <v>11206</v>
      </c>
      <c r="M4819" t="b">
        <v>0</v>
      </c>
      <c r="N4819" t="b">
        <v>0</v>
      </c>
      <c r="O4819" s="12">
        <v>44342.727696759262</v>
      </c>
      <c r="Q4819" t="b">
        <v>0</v>
      </c>
      <c r="X4819" t="s">
        <v>11757</v>
      </c>
      <c r="Y4819" t="b">
        <v>0</v>
      </c>
      <c r="Z4819" t="b">
        <v>0</v>
      </c>
      <c r="AA4819" s="1"/>
      <c r="AE4819" t="s">
        <v>18085</v>
      </c>
      <c r="AF4819" t="s">
        <v>161</v>
      </c>
      <c r="AH4819" t="b">
        <v>0</v>
      </c>
      <c r="AJ4819" t="b">
        <v>1</v>
      </c>
      <c r="AK4819" t="s">
        <v>11226</v>
      </c>
      <c r="AO4819" t="b">
        <v>0</v>
      </c>
      <c r="AP4819" t="s">
        <v>7615</v>
      </c>
      <c r="AT4819" t="b">
        <v>0</v>
      </c>
      <c r="AW4819" t="b">
        <v>0</v>
      </c>
      <c r="BC4819" s="12"/>
      <c r="BE4819" s="12">
        <v>44342.737175925926</v>
      </c>
      <c r="BF4819" s="12"/>
      <c r="BJ4819" t="b">
        <v>0</v>
      </c>
      <c r="BK4819" s="12"/>
      <c r="BL4819" s="12"/>
      <c r="BM4819" t="b">
        <v>0</v>
      </c>
      <c r="BN4819" t="s">
        <v>402</v>
      </c>
      <c r="BP4819" t="s">
        <v>11228</v>
      </c>
      <c r="BU4819" t="b">
        <v>0</v>
      </c>
      <c r="BV4819" t="s">
        <v>12115</v>
      </c>
      <c r="BW4819" t="s">
        <v>12048</v>
      </c>
      <c r="BX4819" t="s">
        <v>11212</v>
      </c>
      <c r="BY4819" t="b">
        <v>0</v>
      </c>
      <c r="CA4819" t="b">
        <v>0</v>
      </c>
      <c r="CD4819" t="b">
        <v>0</v>
      </c>
      <c r="CE4819">
        <v>0</v>
      </c>
      <c r="CF4819">
        <v>0</v>
      </c>
      <c r="CG4819">
        <v>4</v>
      </c>
      <c r="CH4819">
        <v>0</v>
      </c>
      <c r="CM4819">
        <v>1</v>
      </c>
      <c r="CN4819">
        <v>0</v>
      </c>
      <c r="CO4819">
        <v>54000</v>
      </c>
      <c r="CP4819">
        <v>1</v>
      </c>
    </row>
    <row r="4820" spans="1:94" x14ac:dyDescent="0.3">
      <c r="A4820" t="b">
        <v>0</v>
      </c>
      <c r="B4820" t="b">
        <v>0</v>
      </c>
      <c r="F4820" t="s">
        <v>18086</v>
      </c>
      <c r="H4820" t="b">
        <v>0</v>
      </c>
      <c r="K4820" s="15">
        <f>IFERROR(VLOOKUP(Sheet1[[#This Row],[Converted Opportunity ID]],Opportunity!BD:CM,33,FALSE),0)</f>
        <v>0</v>
      </c>
      <c r="L4820" t="s">
        <v>11206</v>
      </c>
      <c r="M4820" t="b">
        <v>0</v>
      </c>
      <c r="N4820" t="b">
        <v>0</v>
      </c>
      <c r="O4820" s="12">
        <v>44342.727696759262</v>
      </c>
      <c r="Q4820" t="b">
        <v>0</v>
      </c>
      <c r="X4820" t="s">
        <v>11757</v>
      </c>
      <c r="Y4820" t="b">
        <v>0</v>
      </c>
      <c r="Z4820" t="b">
        <v>0</v>
      </c>
      <c r="AA4820" s="1"/>
      <c r="AE4820" t="s">
        <v>18087</v>
      </c>
      <c r="AF4820" t="s">
        <v>161</v>
      </c>
      <c r="AH4820" t="b">
        <v>0</v>
      </c>
      <c r="AJ4820" t="b">
        <v>1</v>
      </c>
      <c r="AK4820" t="s">
        <v>11226</v>
      </c>
      <c r="AO4820" t="b">
        <v>0</v>
      </c>
      <c r="AP4820" t="s">
        <v>7615</v>
      </c>
      <c r="AT4820" t="b">
        <v>0</v>
      </c>
      <c r="AW4820" t="b">
        <v>0</v>
      </c>
      <c r="BC4820" s="12"/>
      <c r="BE4820" s="12">
        <v>44342.737187500003</v>
      </c>
      <c r="BF4820" s="12"/>
      <c r="BJ4820" t="b">
        <v>0</v>
      </c>
      <c r="BK4820" s="12"/>
      <c r="BL4820" s="12">
        <v>44354.655821759261</v>
      </c>
      <c r="BM4820" t="b">
        <v>0</v>
      </c>
      <c r="BN4820" t="s">
        <v>402</v>
      </c>
      <c r="BP4820" t="s">
        <v>11228</v>
      </c>
      <c r="BU4820" t="b">
        <v>0</v>
      </c>
      <c r="BV4820" t="s">
        <v>12131</v>
      </c>
      <c r="BW4820" t="s">
        <v>12048</v>
      </c>
      <c r="BX4820" t="s">
        <v>11212</v>
      </c>
      <c r="BY4820" t="b">
        <v>0</v>
      </c>
      <c r="CA4820" t="b">
        <v>0</v>
      </c>
      <c r="CD4820" t="b">
        <v>0</v>
      </c>
      <c r="CE4820">
        <v>0</v>
      </c>
      <c r="CF4820">
        <v>0</v>
      </c>
      <c r="CG4820">
        <v>4</v>
      </c>
      <c r="CH4820">
        <v>0</v>
      </c>
      <c r="CM4820">
        <v>1</v>
      </c>
      <c r="CN4820">
        <v>1</v>
      </c>
      <c r="CO4820">
        <v>53181</v>
      </c>
      <c r="CP4820">
        <v>1</v>
      </c>
    </row>
    <row r="4821" spans="1:94" x14ac:dyDescent="0.3">
      <c r="A4821" t="b">
        <v>0</v>
      </c>
      <c r="B4821" t="b">
        <v>0</v>
      </c>
      <c r="F4821" t="s">
        <v>18088</v>
      </c>
      <c r="H4821" t="b">
        <v>0</v>
      </c>
      <c r="K4821" s="15">
        <f>IFERROR(VLOOKUP(Sheet1[[#This Row],[Converted Opportunity ID]],Opportunity!BD:CM,33,FALSE),0)</f>
        <v>0</v>
      </c>
      <c r="L4821" t="s">
        <v>11206</v>
      </c>
      <c r="M4821" t="b">
        <v>0</v>
      </c>
      <c r="N4821" t="b">
        <v>0</v>
      </c>
      <c r="O4821" s="12">
        <v>44342.727696759262</v>
      </c>
      <c r="Q4821" t="b">
        <v>0</v>
      </c>
      <c r="X4821" t="s">
        <v>11757</v>
      </c>
      <c r="Y4821" t="b">
        <v>0</v>
      </c>
      <c r="Z4821" t="b">
        <v>0</v>
      </c>
      <c r="AA4821" s="1"/>
      <c r="AE4821" t="s">
        <v>18089</v>
      </c>
      <c r="AF4821" t="s">
        <v>161</v>
      </c>
      <c r="AH4821" t="b">
        <v>0</v>
      </c>
      <c r="AJ4821" t="b">
        <v>1</v>
      </c>
      <c r="AK4821" t="s">
        <v>11226</v>
      </c>
      <c r="AO4821" t="b">
        <v>0</v>
      </c>
      <c r="AP4821" t="s">
        <v>7615</v>
      </c>
      <c r="AT4821" t="b">
        <v>0</v>
      </c>
      <c r="AW4821" t="b">
        <v>0</v>
      </c>
      <c r="BC4821" s="12"/>
      <c r="BE4821" s="12">
        <v>44342.737199074072</v>
      </c>
      <c r="BF4821" s="12"/>
      <c r="BJ4821" t="b">
        <v>0</v>
      </c>
      <c r="BK4821" s="12"/>
      <c r="BL4821" s="12"/>
      <c r="BM4821" t="b">
        <v>0</v>
      </c>
      <c r="BN4821" t="s">
        <v>402</v>
      </c>
      <c r="BP4821" t="s">
        <v>11228</v>
      </c>
      <c r="BU4821" t="b">
        <v>0</v>
      </c>
      <c r="BV4821" t="s">
        <v>11249</v>
      </c>
      <c r="BW4821" t="s">
        <v>12048</v>
      </c>
      <c r="BX4821" t="s">
        <v>11212</v>
      </c>
      <c r="BY4821" t="b">
        <v>0</v>
      </c>
      <c r="CA4821" t="b">
        <v>0</v>
      </c>
      <c r="CD4821" t="b">
        <v>0</v>
      </c>
      <c r="CE4821">
        <v>0</v>
      </c>
      <c r="CF4821">
        <v>0</v>
      </c>
      <c r="CG4821">
        <v>4</v>
      </c>
      <c r="CH4821">
        <v>0</v>
      </c>
      <c r="CM4821">
        <v>1</v>
      </c>
      <c r="CN4821">
        <v>0</v>
      </c>
      <c r="CO4821">
        <v>53000</v>
      </c>
      <c r="CP4821">
        <v>1</v>
      </c>
    </row>
    <row r="4822" spans="1:94" x14ac:dyDescent="0.3">
      <c r="A4822" t="b">
        <v>0</v>
      </c>
      <c r="B4822" t="b">
        <v>0</v>
      </c>
      <c r="F4822" t="s">
        <v>14496</v>
      </c>
      <c r="H4822" t="b">
        <v>0</v>
      </c>
      <c r="K4822" s="15">
        <f>IFERROR(VLOOKUP(Sheet1[[#This Row],[Converted Opportunity ID]],Opportunity!BD:CM,33,FALSE),0)</f>
        <v>0</v>
      </c>
      <c r="L4822" t="s">
        <v>11206</v>
      </c>
      <c r="M4822" t="b">
        <v>0</v>
      </c>
      <c r="N4822" t="b">
        <v>0</v>
      </c>
      <c r="O4822" s="12">
        <v>44342.727696759262</v>
      </c>
      <c r="Q4822" t="b">
        <v>0</v>
      </c>
      <c r="X4822" t="s">
        <v>11757</v>
      </c>
      <c r="Y4822" t="b">
        <v>0</v>
      </c>
      <c r="Z4822" t="b">
        <v>0</v>
      </c>
      <c r="AA4822" s="1"/>
      <c r="AE4822" t="s">
        <v>18090</v>
      </c>
      <c r="AF4822" t="s">
        <v>161</v>
      </c>
      <c r="AH4822" t="b">
        <v>0</v>
      </c>
      <c r="AJ4822" t="b">
        <v>1</v>
      </c>
      <c r="AK4822" t="s">
        <v>11226</v>
      </c>
      <c r="AO4822" t="b">
        <v>0</v>
      </c>
      <c r="AP4822" t="s">
        <v>7615</v>
      </c>
      <c r="AT4822" t="b">
        <v>0</v>
      </c>
      <c r="AW4822" t="b">
        <v>0</v>
      </c>
      <c r="BC4822" s="12"/>
      <c r="BE4822" s="12">
        <v>44342.737199074072</v>
      </c>
      <c r="BF4822" s="12"/>
      <c r="BJ4822" t="b">
        <v>0</v>
      </c>
      <c r="BK4822" s="12"/>
      <c r="BL4822" s="12"/>
      <c r="BM4822" t="b">
        <v>0</v>
      </c>
      <c r="BN4822" t="s">
        <v>402</v>
      </c>
      <c r="BP4822" t="s">
        <v>11228</v>
      </c>
      <c r="BU4822" t="b">
        <v>0</v>
      </c>
      <c r="BV4822" t="s">
        <v>11249</v>
      </c>
      <c r="BW4822" t="s">
        <v>12048</v>
      </c>
      <c r="BX4822" t="s">
        <v>11212</v>
      </c>
      <c r="BY4822" t="b">
        <v>0</v>
      </c>
      <c r="CA4822" t="b">
        <v>0</v>
      </c>
      <c r="CD4822" t="b">
        <v>0</v>
      </c>
      <c r="CE4822">
        <v>0</v>
      </c>
      <c r="CF4822">
        <v>0</v>
      </c>
      <c r="CG4822">
        <v>4</v>
      </c>
      <c r="CH4822">
        <v>0</v>
      </c>
      <c r="CM4822">
        <v>1</v>
      </c>
      <c r="CN4822">
        <v>0</v>
      </c>
      <c r="CO4822">
        <v>53000</v>
      </c>
      <c r="CP4822">
        <v>1</v>
      </c>
    </row>
    <row r="4823" spans="1:94" x14ac:dyDescent="0.3">
      <c r="A4823" t="b">
        <v>0</v>
      </c>
      <c r="B4823" t="b">
        <v>0</v>
      </c>
      <c r="F4823" t="s">
        <v>18091</v>
      </c>
      <c r="H4823" t="b">
        <v>0</v>
      </c>
      <c r="K4823" s="15">
        <f>IFERROR(VLOOKUP(Sheet1[[#This Row],[Converted Opportunity ID]],Opportunity!BD:CM,33,FALSE),0)</f>
        <v>0</v>
      </c>
      <c r="L4823" t="s">
        <v>11206</v>
      </c>
      <c r="M4823" t="b">
        <v>0</v>
      </c>
      <c r="N4823" t="b">
        <v>0</v>
      </c>
      <c r="O4823" s="12">
        <v>44342.727696759262</v>
      </c>
      <c r="Q4823" t="b">
        <v>0</v>
      </c>
      <c r="X4823" t="s">
        <v>11757</v>
      </c>
      <c r="Y4823" t="b">
        <v>0</v>
      </c>
      <c r="Z4823" t="b">
        <v>0</v>
      </c>
      <c r="AA4823" s="1"/>
      <c r="AE4823" t="s">
        <v>18092</v>
      </c>
      <c r="AF4823" t="s">
        <v>161</v>
      </c>
      <c r="AH4823" t="b">
        <v>0</v>
      </c>
      <c r="AJ4823" t="b">
        <v>1</v>
      </c>
      <c r="AK4823" t="s">
        <v>11226</v>
      </c>
      <c r="AO4823" t="b">
        <v>0</v>
      </c>
      <c r="AP4823" t="s">
        <v>7615</v>
      </c>
      <c r="AT4823" t="b">
        <v>0</v>
      </c>
      <c r="AW4823" t="b">
        <v>0</v>
      </c>
      <c r="BC4823" s="12"/>
      <c r="BE4823" s="12">
        <v>44342.737210648149</v>
      </c>
      <c r="BF4823" s="12"/>
      <c r="BJ4823" t="b">
        <v>0</v>
      </c>
      <c r="BK4823" s="12"/>
      <c r="BL4823" s="12">
        <v>44354.642129629632</v>
      </c>
      <c r="BM4823" t="b">
        <v>0</v>
      </c>
      <c r="BN4823" t="s">
        <v>402</v>
      </c>
      <c r="BP4823" t="s">
        <v>11228</v>
      </c>
      <c r="BU4823" t="b">
        <v>0</v>
      </c>
      <c r="BV4823" t="s">
        <v>11259</v>
      </c>
      <c r="BW4823" t="s">
        <v>12048</v>
      </c>
      <c r="BX4823" t="s">
        <v>11212</v>
      </c>
      <c r="BY4823" t="b">
        <v>0</v>
      </c>
      <c r="CA4823" t="b">
        <v>0</v>
      </c>
      <c r="CD4823" t="b">
        <v>0</v>
      </c>
      <c r="CE4823">
        <v>0</v>
      </c>
      <c r="CF4823">
        <v>0</v>
      </c>
      <c r="CG4823">
        <v>4</v>
      </c>
      <c r="CH4823">
        <v>0</v>
      </c>
      <c r="CM4823">
        <v>1</v>
      </c>
      <c r="CN4823">
        <v>1</v>
      </c>
      <c r="CO4823">
        <v>53000</v>
      </c>
      <c r="CP4823">
        <v>1</v>
      </c>
    </row>
    <row r="4824" spans="1:94" x14ac:dyDescent="0.3">
      <c r="A4824" t="b">
        <v>0</v>
      </c>
      <c r="B4824" t="b">
        <v>0</v>
      </c>
      <c r="F4824" t="s">
        <v>17789</v>
      </c>
      <c r="H4824" t="b">
        <v>0</v>
      </c>
      <c r="K4824" s="15">
        <f>IFERROR(VLOOKUP(Sheet1[[#This Row],[Converted Opportunity ID]],Opportunity!BD:CM,33,FALSE),0)</f>
        <v>0</v>
      </c>
      <c r="L4824" t="s">
        <v>11206</v>
      </c>
      <c r="M4824" t="b">
        <v>0</v>
      </c>
      <c r="N4824" t="b">
        <v>0</v>
      </c>
      <c r="O4824" s="12">
        <v>44342.727696759262</v>
      </c>
      <c r="Q4824" t="b">
        <v>0</v>
      </c>
      <c r="X4824" t="s">
        <v>11757</v>
      </c>
      <c r="Y4824" t="b">
        <v>0</v>
      </c>
      <c r="Z4824" t="b">
        <v>0</v>
      </c>
      <c r="AA4824" s="1"/>
      <c r="AE4824" t="s">
        <v>18093</v>
      </c>
      <c r="AF4824" t="s">
        <v>161</v>
      </c>
      <c r="AH4824" t="b">
        <v>0</v>
      </c>
      <c r="AJ4824" t="b">
        <v>1</v>
      </c>
      <c r="AK4824" t="s">
        <v>11226</v>
      </c>
      <c r="AO4824" t="b">
        <v>0</v>
      </c>
      <c r="AP4824" t="s">
        <v>7615</v>
      </c>
      <c r="AT4824" t="b">
        <v>0</v>
      </c>
      <c r="AW4824" t="b">
        <v>0</v>
      </c>
      <c r="BC4824" s="12"/>
      <c r="BE4824" s="12">
        <v>44342.737210648149</v>
      </c>
      <c r="BF4824" s="12"/>
      <c r="BJ4824" t="b">
        <v>0</v>
      </c>
      <c r="BK4824" s="12"/>
      <c r="BL4824" s="12"/>
      <c r="BM4824" t="b">
        <v>0</v>
      </c>
      <c r="BN4824" t="s">
        <v>402</v>
      </c>
      <c r="BP4824" t="s">
        <v>11228</v>
      </c>
      <c r="BU4824" t="b">
        <v>0</v>
      </c>
      <c r="BV4824" t="s">
        <v>11259</v>
      </c>
      <c r="BW4824" t="s">
        <v>12048</v>
      </c>
      <c r="BX4824" t="s">
        <v>11212</v>
      </c>
      <c r="BY4824" t="b">
        <v>0</v>
      </c>
      <c r="CA4824" t="b">
        <v>0</v>
      </c>
      <c r="CD4824" t="b">
        <v>0</v>
      </c>
      <c r="CE4824">
        <v>0</v>
      </c>
      <c r="CF4824">
        <v>0</v>
      </c>
      <c r="CG4824">
        <v>4</v>
      </c>
      <c r="CH4824">
        <v>0</v>
      </c>
      <c r="CM4824">
        <v>1</v>
      </c>
      <c r="CN4824">
        <v>0</v>
      </c>
      <c r="CO4824">
        <v>53000</v>
      </c>
      <c r="CP4824">
        <v>1</v>
      </c>
    </row>
    <row r="4825" spans="1:94" x14ac:dyDescent="0.3">
      <c r="A4825" t="b">
        <v>0</v>
      </c>
      <c r="B4825" t="b">
        <v>0</v>
      </c>
      <c r="F4825" t="s">
        <v>12742</v>
      </c>
      <c r="H4825" t="b">
        <v>0</v>
      </c>
      <c r="K4825" s="15">
        <f>IFERROR(VLOOKUP(Sheet1[[#This Row],[Converted Opportunity ID]],Opportunity!BD:CM,33,FALSE),0)</f>
        <v>0</v>
      </c>
      <c r="L4825" t="s">
        <v>11206</v>
      </c>
      <c r="M4825" t="b">
        <v>0</v>
      </c>
      <c r="N4825" t="b">
        <v>0</v>
      </c>
      <c r="O4825" s="12">
        <v>44342.727696759262</v>
      </c>
      <c r="Q4825" t="b">
        <v>0</v>
      </c>
      <c r="X4825" t="s">
        <v>11757</v>
      </c>
      <c r="Y4825" t="b">
        <v>0</v>
      </c>
      <c r="Z4825" t="b">
        <v>0</v>
      </c>
      <c r="AA4825" s="1"/>
      <c r="AE4825" t="s">
        <v>18094</v>
      </c>
      <c r="AF4825" t="s">
        <v>161</v>
      </c>
      <c r="AH4825" t="b">
        <v>0</v>
      </c>
      <c r="AJ4825" t="b">
        <v>1</v>
      </c>
      <c r="AK4825" t="s">
        <v>11226</v>
      </c>
      <c r="AO4825" t="b">
        <v>0</v>
      </c>
      <c r="AP4825" t="s">
        <v>7615</v>
      </c>
      <c r="AT4825" t="b">
        <v>0</v>
      </c>
      <c r="AW4825" t="b">
        <v>0</v>
      </c>
      <c r="BC4825" s="12"/>
      <c r="BE4825" s="12">
        <v>44342.737222222226</v>
      </c>
      <c r="BF4825" s="12"/>
      <c r="BJ4825" t="b">
        <v>0</v>
      </c>
      <c r="BK4825" s="12"/>
      <c r="BL4825" s="12"/>
      <c r="BM4825" t="b">
        <v>0</v>
      </c>
      <c r="BN4825" t="s">
        <v>402</v>
      </c>
      <c r="BP4825" t="s">
        <v>11228</v>
      </c>
      <c r="BU4825" t="b">
        <v>0</v>
      </c>
      <c r="BV4825" t="s">
        <v>11259</v>
      </c>
      <c r="BW4825" t="s">
        <v>12048</v>
      </c>
      <c r="BX4825" t="s">
        <v>11212</v>
      </c>
      <c r="BY4825" t="b">
        <v>0</v>
      </c>
      <c r="CA4825" t="b">
        <v>0</v>
      </c>
      <c r="CD4825" t="b">
        <v>0</v>
      </c>
      <c r="CE4825">
        <v>0</v>
      </c>
      <c r="CF4825">
        <v>0</v>
      </c>
      <c r="CG4825">
        <v>4</v>
      </c>
      <c r="CH4825">
        <v>0</v>
      </c>
      <c r="CM4825">
        <v>1</v>
      </c>
      <c r="CN4825">
        <v>0</v>
      </c>
      <c r="CO4825">
        <v>52776</v>
      </c>
      <c r="CP4825">
        <v>1</v>
      </c>
    </row>
    <row r="4826" spans="1:94" x14ac:dyDescent="0.3">
      <c r="A4826" t="b">
        <v>0</v>
      </c>
      <c r="B4826" t="b">
        <v>0</v>
      </c>
      <c r="F4826" t="s">
        <v>18095</v>
      </c>
      <c r="H4826" t="b">
        <v>0</v>
      </c>
      <c r="K4826" s="15">
        <f>IFERROR(VLOOKUP(Sheet1[[#This Row],[Converted Opportunity ID]],Opportunity!BD:CM,33,FALSE),0)</f>
        <v>0</v>
      </c>
      <c r="L4826" t="s">
        <v>11206</v>
      </c>
      <c r="M4826" t="b">
        <v>0</v>
      </c>
      <c r="N4826" t="b">
        <v>0</v>
      </c>
      <c r="O4826" s="12">
        <v>44342.727696759262</v>
      </c>
      <c r="Q4826" t="b">
        <v>0</v>
      </c>
      <c r="X4826" t="s">
        <v>11757</v>
      </c>
      <c r="Y4826" t="b">
        <v>0</v>
      </c>
      <c r="Z4826" t="b">
        <v>0</v>
      </c>
      <c r="AA4826" s="1"/>
      <c r="AE4826" t="s">
        <v>18096</v>
      </c>
      <c r="AF4826" t="s">
        <v>161</v>
      </c>
      <c r="AH4826" t="b">
        <v>0</v>
      </c>
      <c r="AJ4826" t="b">
        <v>1</v>
      </c>
      <c r="AK4826" t="s">
        <v>11226</v>
      </c>
      <c r="AO4826" t="b">
        <v>0</v>
      </c>
      <c r="AP4826" t="s">
        <v>7615</v>
      </c>
      <c r="AT4826" t="b">
        <v>0</v>
      </c>
      <c r="AW4826" t="b">
        <v>0</v>
      </c>
      <c r="BC4826" s="12"/>
      <c r="BE4826" s="12">
        <v>44342.737233796295</v>
      </c>
      <c r="BF4826" s="12"/>
      <c r="BJ4826" t="b">
        <v>0</v>
      </c>
      <c r="BK4826" s="12"/>
      <c r="BL4826" s="12"/>
      <c r="BM4826" t="b">
        <v>0</v>
      </c>
      <c r="BN4826" t="s">
        <v>402</v>
      </c>
      <c r="BP4826" t="s">
        <v>11228</v>
      </c>
      <c r="BU4826" t="b">
        <v>0</v>
      </c>
      <c r="BV4826" t="s">
        <v>12115</v>
      </c>
      <c r="BW4826" t="s">
        <v>12048</v>
      </c>
      <c r="BX4826" t="s">
        <v>11212</v>
      </c>
      <c r="BY4826" t="b">
        <v>0</v>
      </c>
      <c r="CA4826" t="b">
        <v>0</v>
      </c>
      <c r="CD4826" t="b">
        <v>0</v>
      </c>
      <c r="CE4826">
        <v>0</v>
      </c>
      <c r="CF4826">
        <v>0</v>
      </c>
      <c r="CG4826">
        <v>4</v>
      </c>
      <c r="CH4826">
        <v>0</v>
      </c>
      <c r="CM4826">
        <v>1</v>
      </c>
      <c r="CN4826">
        <v>0</v>
      </c>
      <c r="CO4826">
        <v>52606</v>
      </c>
      <c r="CP4826">
        <v>1</v>
      </c>
    </row>
    <row r="4827" spans="1:94" x14ac:dyDescent="0.3">
      <c r="A4827" t="b">
        <v>0</v>
      </c>
      <c r="B4827" t="b">
        <v>0</v>
      </c>
      <c r="F4827" t="s">
        <v>18097</v>
      </c>
      <c r="H4827" t="b">
        <v>0</v>
      </c>
      <c r="K4827" s="15">
        <f>IFERROR(VLOOKUP(Sheet1[[#This Row],[Converted Opportunity ID]],Opportunity!BD:CM,33,FALSE),0)</f>
        <v>0</v>
      </c>
      <c r="L4827" t="s">
        <v>11206</v>
      </c>
      <c r="M4827" t="b">
        <v>0</v>
      </c>
      <c r="N4827" t="b">
        <v>0</v>
      </c>
      <c r="O4827" s="12">
        <v>44342.727696759262</v>
      </c>
      <c r="Q4827" t="b">
        <v>0</v>
      </c>
      <c r="X4827" t="s">
        <v>11757</v>
      </c>
      <c r="Y4827" t="b">
        <v>0</v>
      </c>
      <c r="Z4827" t="b">
        <v>0</v>
      </c>
      <c r="AA4827" s="1"/>
      <c r="AE4827" t="s">
        <v>18098</v>
      </c>
      <c r="AF4827" t="s">
        <v>161</v>
      </c>
      <c r="AH4827" t="b">
        <v>0</v>
      </c>
      <c r="AJ4827" t="b">
        <v>1</v>
      </c>
      <c r="AK4827" t="s">
        <v>11226</v>
      </c>
      <c r="AO4827" t="b">
        <v>0</v>
      </c>
      <c r="AP4827" t="s">
        <v>7615</v>
      </c>
      <c r="AT4827" t="b">
        <v>0</v>
      </c>
      <c r="AW4827" t="b">
        <v>0</v>
      </c>
      <c r="BC4827" s="12"/>
      <c r="BE4827" s="12">
        <v>44342.737233796295</v>
      </c>
      <c r="BF4827" s="12">
        <v>44354.630520833336</v>
      </c>
      <c r="BJ4827" t="b">
        <v>0</v>
      </c>
      <c r="BK4827" s="12">
        <v>44354.630532407406</v>
      </c>
      <c r="BL4827" s="12">
        <v>44354.630555555559</v>
      </c>
      <c r="BM4827" t="b">
        <v>0</v>
      </c>
      <c r="BN4827" t="s">
        <v>402</v>
      </c>
      <c r="BP4827" t="s">
        <v>11228</v>
      </c>
      <c r="BU4827" t="b">
        <v>0</v>
      </c>
      <c r="BV4827" t="s">
        <v>12137</v>
      </c>
      <c r="BW4827" t="s">
        <v>12048</v>
      </c>
      <c r="BX4827" t="s">
        <v>11212</v>
      </c>
      <c r="BY4827" t="b">
        <v>0</v>
      </c>
      <c r="CA4827" t="b">
        <v>0</v>
      </c>
      <c r="CD4827" t="b">
        <v>0</v>
      </c>
      <c r="CE4827">
        <v>0</v>
      </c>
      <c r="CF4827">
        <v>0</v>
      </c>
      <c r="CG4827">
        <v>4</v>
      </c>
      <c r="CH4827">
        <v>0</v>
      </c>
      <c r="CM4827">
        <v>1</v>
      </c>
      <c r="CN4827">
        <v>10</v>
      </c>
      <c r="CO4827">
        <v>52267</v>
      </c>
      <c r="CP4827">
        <v>1</v>
      </c>
    </row>
    <row r="4828" spans="1:94" x14ac:dyDescent="0.3">
      <c r="A4828" t="b">
        <v>0</v>
      </c>
      <c r="B4828" t="b">
        <v>0</v>
      </c>
      <c r="F4828" t="s">
        <v>18099</v>
      </c>
      <c r="H4828" t="b">
        <v>0</v>
      </c>
      <c r="K4828" s="15">
        <f>IFERROR(VLOOKUP(Sheet1[[#This Row],[Converted Opportunity ID]],Opportunity!BD:CM,33,FALSE),0)</f>
        <v>0</v>
      </c>
      <c r="L4828" t="s">
        <v>11206</v>
      </c>
      <c r="M4828" t="b">
        <v>0</v>
      </c>
      <c r="N4828" t="b">
        <v>0</v>
      </c>
      <c r="O4828" s="12">
        <v>44342.727696759262</v>
      </c>
      <c r="Q4828" t="b">
        <v>0</v>
      </c>
      <c r="X4828" t="s">
        <v>11757</v>
      </c>
      <c r="Y4828" t="b">
        <v>0</v>
      </c>
      <c r="Z4828" t="b">
        <v>0</v>
      </c>
      <c r="AA4828" s="1"/>
      <c r="AE4828" t="s">
        <v>18100</v>
      </c>
      <c r="AF4828" t="s">
        <v>161</v>
      </c>
      <c r="AH4828" t="b">
        <v>0</v>
      </c>
      <c r="AJ4828" t="b">
        <v>1</v>
      </c>
      <c r="AK4828" t="s">
        <v>11226</v>
      </c>
      <c r="AO4828" t="b">
        <v>0</v>
      </c>
      <c r="AP4828" t="s">
        <v>7615</v>
      </c>
      <c r="AT4828" t="b">
        <v>0</v>
      </c>
      <c r="AW4828" t="b">
        <v>0</v>
      </c>
      <c r="BC4828" s="12"/>
      <c r="BE4828" s="12">
        <v>44342.737245370372</v>
      </c>
      <c r="BF4828" s="12"/>
      <c r="BJ4828" t="b">
        <v>0</v>
      </c>
      <c r="BK4828" s="12"/>
      <c r="BL4828" s="12">
        <v>44354.66202546296</v>
      </c>
      <c r="BM4828" t="b">
        <v>0</v>
      </c>
      <c r="BN4828" t="s">
        <v>402</v>
      </c>
      <c r="BP4828" t="s">
        <v>11228</v>
      </c>
      <c r="BU4828" t="b">
        <v>0</v>
      </c>
      <c r="BV4828" t="s">
        <v>11249</v>
      </c>
      <c r="BW4828" t="s">
        <v>12048</v>
      </c>
      <c r="BX4828" t="s">
        <v>11212</v>
      </c>
      <c r="BY4828" t="b">
        <v>0</v>
      </c>
      <c r="CA4828" t="b">
        <v>0</v>
      </c>
      <c r="CD4828" t="b">
        <v>0</v>
      </c>
      <c r="CE4828">
        <v>0</v>
      </c>
      <c r="CF4828">
        <v>0</v>
      </c>
      <c r="CG4828">
        <v>4</v>
      </c>
      <c r="CH4828">
        <v>0</v>
      </c>
      <c r="CM4828">
        <v>1</v>
      </c>
      <c r="CN4828">
        <v>1</v>
      </c>
      <c r="CO4828">
        <v>52000</v>
      </c>
      <c r="CP4828">
        <v>1</v>
      </c>
    </row>
    <row r="4829" spans="1:94" x14ac:dyDescent="0.3">
      <c r="A4829" t="b">
        <v>0</v>
      </c>
      <c r="B4829" t="b">
        <v>0</v>
      </c>
      <c r="F4829" t="s">
        <v>18101</v>
      </c>
      <c r="H4829" t="b">
        <v>0</v>
      </c>
      <c r="K4829" s="15">
        <f>IFERROR(VLOOKUP(Sheet1[[#This Row],[Converted Opportunity ID]],Opportunity!BD:CM,33,FALSE),0)</f>
        <v>0</v>
      </c>
      <c r="L4829" t="s">
        <v>11206</v>
      </c>
      <c r="M4829" t="b">
        <v>0</v>
      </c>
      <c r="N4829" t="b">
        <v>0</v>
      </c>
      <c r="O4829" s="12">
        <v>44342.727696759262</v>
      </c>
      <c r="Q4829" t="b">
        <v>0</v>
      </c>
      <c r="X4829" t="s">
        <v>11757</v>
      </c>
      <c r="Y4829" t="b">
        <v>0</v>
      </c>
      <c r="Z4829" t="b">
        <v>0</v>
      </c>
      <c r="AA4829" s="1"/>
      <c r="AE4829" t="s">
        <v>18102</v>
      </c>
      <c r="AF4829" t="s">
        <v>161</v>
      </c>
      <c r="AH4829" t="b">
        <v>0</v>
      </c>
      <c r="AJ4829" t="b">
        <v>1</v>
      </c>
      <c r="AK4829" t="s">
        <v>11226</v>
      </c>
      <c r="AO4829" t="b">
        <v>0</v>
      </c>
      <c r="AP4829" t="s">
        <v>7615</v>
      </c>
      <c r="AT4829" t="b">
        <v>0</v>
      </c>
      <c r="AW4829" t="b">
        <v>0</v>
      </c>
      <c r="BC4829" s="12"/>
      <c r="BE4829" s="12">
        <v>44342.737245370372</v>
      </c>
      <c r="BF4829" s="12"/>
      <c r="BJ4829" t="b">
        <v>0</v>
      </c>
      <c r="BK4829" s="12"/>
      <c r="BL4829" s="12"/>
      <c r="BM4829" t="b">
        <v>0</v>
      </c>
      <c r="BN4829" t="s">
        <v>402</v>
      </c>
      <c r="BP4829" t="s">
        <v>11228</v>
      </c>
      <c r="BU4829" t="b">
        <v>0</v>
      </c>
      <c r="BV4829" t="s">
        <v>11724</v>
      </c>
      <c r="BW4829" t="s">
        <v>12048</v>
      </c>
      <c r="BX4829" t="s">
        <v>11212</v>
      </c>
      <c r="BY4829" t="b">
        <v>0</v>
      </c>
      <c r="CA4829" t="b">
        <v>0</v>
      </c>
      <c r="CD4829" t="b">
        <v>0</v>
      </c>
      <c r="CE4829">
        <v>0</v>
      </c>
      <c r="CF4829">
        <v>0</v>
      </c>
      <c r="CG4829">
        <v>4</v>
      </c>
      <c r="CH4829">
        <v>0</v>
      </c>
      <c r="CM4829">
        <v>1</v>
      </c>
      <c r="CN4829">
        <v>0</v>
      </c>
      <c r="CO4829">
        <v>52000</v>
      </c>
      <c r="CP4829">
        <v>1</v>
      </c>
    </row>
    <row r="4830" spans="1:94" x14ac:dyDescent="0.3">
      <c r="A4830" t="b">
        <v>0</v>
      </c>
      <c r="B4830" t="b">
        <v>0</v>
      </c>
      <c r="F4830" t="s">
        <v>18103</v>
      </c>
      <c r="H4830" t="b">
        <v>0</v>
      </c>
      <c r="K4830" s="15">
        <f>IFERROR(VLOOKUP(Sheet1[[#This Row],[Converted Opportunity ID]],Opportunity!BD:CM,33,FALSE),0)</f>
        <v>0</v>
      </c>
      <c r="L4830" t="s">
        <v>11206</v>
      </c>
      <c r="M4830" t="b">
        <v>0</v>
      </c>
      <c r="N4830" t="b">
        <v>0</v>
      </c>
      <c r="O4830" s="12">
        <v>44342.727696759262</v>
      </c>
      <c r="Q4830" t="b">
        <v>0</v>
      </c>
      <c r="X4830" t="s">
        <v>11757</v>
      </c>
      <c r="Y4830" t="b">
        <v>0</v>
      </c>
      <c r="Z4830" t="b">
        <v>0</v>
      </c>
      <c r="AA4830" s="1"/>
      <c r="AE4830" t="s">
        <v>18104</v>
      </c>
      <c r="AF4830" t="s">
        <v>161</v>
      </c>
      <c r="AH4830" t="b">
        <v>0</v>
      </c>
      <c r="AJ4830" t="b">
        <v>1</v>
      </c>
      <c r="AK4830" t="s">
        <v>11226</v>
      </c>
      <c r="AO4830" t="b">
        <v>0</v>
      </c>
      <c r="AP4830" t="s">
        <v>7615</v>
      </c>
      <c r="AT4830" t="b">
        <v>0</v>
      </c>
      <c r="AW4830" t="b">
        <v>0</v>
      </c>
      <c r="BC4830" s="12"/>
      <c r="BE4830" s="12">
        <v>44342.737256944441</v>
      </c>
      <c r="BF4830" s="12"/>
      <c r="BJ4830" t="b">
        <v>0</v>
      </c>
      <c r="BK4830" s="12"/>
      <c r="BL4830" s="12"/>
      <c r="BM4830" t="b">
        <v>0</v>
      </c>
      <c r="BN4830" t="s">
        <v>402</v>
      </c>
      <c r="BP4830" t="s">
        <v>11228</v>
      </c>
      <c r="BU4830" t="b">
        <v>0</v>
      </c>
      <c r="BV4830" t="s">
        <v>11724</v>
      </c>
      <c r="BW4830" t="s">
        <v>12048</v>
      </c>
      <c r="BX4830" t="s">
        <v>11212</v>
      </c>
      <c r="BY4830" t="b">
        <v>0</v>
      </c>
      <c r="CA4830" t="b">
        <v>0</v>
      </c>
      <c r="CD4830" t="b">
        <v>0</v>
      </c>
      <c r="CE4830">
        <v>0</v>
      </c>
      <c r="CF4830">
        <v>0</v>
      </c>
      <c r="CG4830">
        <v>4</v>
      </c>
      <c r="CH4830">
        <v>0</v>
      </c>
      <c r="CM4830">
        <v>1</v>
      </c>
      <c r="CN4830">
        <v>0</v>
      </c>
      <c r="CO4830">
        <v>52000</v>
      </c>
      <c r="CP4830">
        <v>1</v>
      </c>
    </row>
    <row r="4831" spans="1:94" x14ac:dyDescent="0.3">
      <c r="A4831" t="b">
        <v>0</v>
      </c>
      <c r="B4831" t="b">
        <v>0</v>
      </c>
      <c r="F4831" t="s">
        <v>15196</v>
      </c>
      <c r="H4831" t="b">
        <v>0</v>
      </c>
      <c r="K4831" s="15">
        <f>IFERROR(VLOOKUP(Sheet1[[#This Row],[Converted Opportunity ID]],Opportunity!BD:CM,33,FALSE),0)</f>
        <v>0</v>
      </c>
      <c r="L4831" t="s">
        <v>11206</v>
      </c>
      <c r="M4831" t="b">
        <v>0</v>
      </c>
      <c r="N4831" t="b">
        <v>0</v>
      </c>
      <c r="O4831" s="12">
        <v>44342.727696759262</v>
      </c>
      <c r="Q4831" t="b">
        <v>0</v>
      </c>
      <c r="X4831" t="s">
        <v>11757</v>
      </c>
      <c r="Y4831" t="b">
        <v>0</v>
      </c>
      <c r="Z4831" t="b">
        <v>0</v>
      </c>
      <c r="AA4831" s="1"/>
      <c r="AE4831" t="s">
        <v>18105</v>
      </c>
      <c r="AF4831" t="s">
        <v>161</v>
      </c>
      <c r="AH4831" t="b">
        <v>0</v>
      </c>
      <c r="AJ4831" t="b">
        <v>1</v>
      </c>
      <c r="AK4831" t="s">
        <v>11226</v>
      </c>
      <c r="AO4831" t="b">
        <v>0</v>
      </c>
      <c r="AP4831" t="s">
        <v>7615</v>
      </c>
      <c r="AT4831" t="b">
        <v>0</v>
      </c>
      <c r="AW4831" t="b">
        <v>0</v>
      </c>
      <c r="BC4831" s="12"/>
      <c r="BE4831" s="12">
        <v>44342.737268518518</v>
      </c>
      <c r="BF4831" s="12"/>
      <c r="BJ4831" t="b">
        <v>0</v>
      </c>
      <c r="BK4831" s="12"/>
      <c r="BL4831" s="12"/>
      <c r="BM4831" t="b">
        <v>0</v>
      </c>
      <c r="BN4831" t="s">
        <v>402</v>
      </c>
      <c r="BP4831" t="s">
        <v>11228</v>
      </c>
      <c r="BU4831" t="b">
        <v>0</v>
      </c>
      <c r="BV4831" t="s">
        <v>11259</v>
      </c>
      <c r="BW4831" t="s">
        <v>12048</v>
      </c>
      <c r="BX4831" t="s">
        <v>11212</v>
      </c>
      <c r="BY4831" t="b">
        <v>0</v>
      </c>
      <c r="CA4831" t="b">
        <v>0</v>
      </c>
      <c r="CD4831" t="b">
        <v>0</v>
      </c>
      <c r="CE4831">
        <v>0</v>
      </c>
      <c r="CF4831">
        <v>0</v>
      </c>
      <c r="CG4831">
        <v>4</v>
      </c>
      <c r="CH4831">
        <v>0</v>
      </c>
      <c r="CM4831">
        <v>1</v>
      </c>
      <c r="CN4831">
        <v>0</v>
      </c>
      <c r="CO4831">
        <v>52000</v>
      </c>
      <c r="CP4831">
        <v>1</v>
      </c>
    </row>
    <row r="4832" spans="1:94" x14ac:dyDescent="0.3">
      <c r="A4832" t="b">
        <v>0</v>
      </c>
      <c r="B4832" t="b">
        <v>0</v>
      </c>
      <c r="F4832" t="s">
        <v>17852</v>
      </c>
      <c r="H4832" t="b">
        <v>0</v>
      </c>
      <c r="K4832" s="15">
        <f>IFERROR(VLOOKUP(Sheet1[[#This Row],[Converted Opportunity ID]],Opportunity!BD:CM,33,FALSE),0)</f>
        <v>0</v>
      </c>
      <c r="L4832" t="s">
        <v>11206</v>
      </c>
      <c r="M4832" t="b">
        <v>0</v>
      </c>
      <c r="N4832" t="b">
        <v>0</v>
      </c>
      <c r="O4832" s="12">
        <v>44342.727696759262</v>
      </c>
      <c r="Q4832" t="b">
        <v>0</v>
      </c>
      <c r="X4832" t="s">
        <v>11757</v>
      </c>
      <c r="Y4832" t="b">
        <v>0</v>
      </c>
      <c r="Z4832" t="b">
        <v>0</v>
      </c>
      <c r="AA4832" s="1"/>
      <c r="AE4832" t="s">
        <v>18106</v>
      </c>
      <c r="AF4832" t="s">
        <v>161</v>
      </c>
      <c r="AH4832" t="b">
        <v>0</v>
      </c>
      <c r="AJ4832" t="b">
        <v>1</v>
      </c>
      <c r="AK4832" t="s">
        <v>11226</v>
      </c>
      <c r="AO4832" t="b">
        <v>0</v>
      </c>
      <c r="AP4832" t="s">
        <v>7615</v>
      </c>
      <c r="AT4832" t="b">
        <v>0</v>
      </c>
      <c r="AW4832" t="b">
        <v>0</v>
      </c>
      <c r="BC4832" s="12"/>
      <c r="BE4832" s="12">
        <v>44342.737280092595</v>
      </c>
      <c r="BF4832" s="12"/>
      <c r="BJ4832" t="b">
        <v>0</v>
      </c>
      <c r="BK4832" s="12"/>
      <c r="BL4832" s="12"/>
      <c r="BM4832" t="b">
        <v>0</v>
      </c>
      <c r="BN4832" t="s">
        <v>402</v>
      </c>
      <c r="BP4832" t="s">
        <v>11228</v>
      </c>
      <c r="BU4832" t="b">
        <v>0</v>
      </c>
      <c r="BV4832" t="s">
        <v>12131</v>
      </c>
      <c r="BW4832" t="s">
        <v>12048</v>
      </c>
      <c r="BX4832" t="s">
        <v>11212</v>
      </c>
      <c r="BY4832" t="b">
        <v>0</v>
      </c>
      <c r="CA4832" t="b">
        <v>0</v>
      </c>
      <c r="CD4832" t="b">
        <v>0</v>
      </c>
      <c r="CE4832">
        <v>0</v>
      </c>
      <c r="CF4832">
        <v>0</v>
      </c>
      <c r="CG4832">
        <v>4</v>
      </c>
      <c r="CH4832">
        <v>0</v>
      </c>
      <c r="CM4832">
        <v>1</v>
      </c>
      <c r="CN4832">
        <v>0</v>
      </c>
      <c r="CO4832">
        <v>52000</v>
      </c>
      <c r="CP4832">
        <v>1</v>
      </c>
    </row>
    <row r="4833" spans="1:94" x14ac:dyDescent="0.3">
      <c r="A4833" t="b">
        <v>0</v>
      </c>
      <c r="B4833" t="b">
        <v>0</v>
      </c>
      <c r="F4833" t="s">
        <v>18107</v>
      </c>
      <c r="H4833" t="b">
        <v>0</v>
      </c>
      <c r="K4833" s="15">
        <f>IFERROR(VLOOKUP(Sheet1[[#This Row],[Converted Opportunity ID]],Opportunity!BD:CM,33,FALSE),0)</f>
        <v>0</v>
      </c>
      <c r="L4833" t="s">
        <v>11206</v>
      </c>
      <c r="M4833" t="b">
        <v>0</v>
      </c>
      <c r="N4833" t="b">
        <v>0</v>
      </c>
      <c r="O4833" s="12">
        <v>44342.727696759262</v>
      </c>
      <c r="Q4833" t="b">
        <v>0</v>
      </c>
      <c r="X4833" t="s">
        <v>11757</v>
      </c>
      <c r="Y4833" t="b">
        <v>0</v>
      </c>
      <c r="Z4833" t="b">
        <v>0</v>
      </c>
      <c r="AA4833" s="1"/>
      <c r="AE4833" t="s">
        <v>18108</v>
      </c>
      <c r="AF4833" t="s">
        <v>161</v>
      </c>
      <c r="AH4833" t="b">
        <v>0</v>
      </c>
      <c r="AJ4833" t="b">
        <v>1</v>
      </c>
      <c r="AK4833" t="s">
        <v>11226</v>
      </c>
      <c r="AO4833" t="b">
        <v>0</v>
      </c>
      <c r="AP4833" t="s">
        <v>7615</v>
      </c>
      <c r="AT4833" t="b">
        <v>0</v>
      </c>
      <c r="AW4833" t="b">
        <v>0</v>
      </c>
      <c r="BC4833" s="12"/>
      <c r="BE4833" s="12">
        <v>44342.737280092595</v>
      </c>
      <c r="BF4833" s="12"/>
      <c r="BJ4833" t="b">
        <v>0</v>
      </c>
      <c r="BK4833" s="12"/>
      <c r="BL4833" s="12"/>
      <c r="BM4833" t="b">
        <v>0</v>
      </c>
      <c r="BN4833" t="s">
        <v>402</v>
      </c>
      <c r="BP4833" t="s">
        <v>11228</v>
      </c>
      <c r="BU4833" t="b">
        <v>0</v>
      </c>
      <c r="BV4833" t="s">
        <v>11767</v>
      </c>
      <c r="BW4833" t="s">
        <v>12048</v>
      </c>
      <c r="BX4833" t="s">
        <v>11212</v>
      </c>
      <c r="BY4833" t="b">
        <v>0</v>
      </c>
      <c r="CA4833" t="b">
        <v>0</v>
      </c>
      <c r="CD4833" t="b">
        <v>0</v>
      </c>
      <c r="CE4833">
        <v>0</v>
      </c>
      <c r="CF4833">
        <v>0</v>
      </c>
      <c r="CG4833">
        <v>4</v>
      </c>
      <c r="CH4833">
        <v>0</v>
      </c>
      <c r="CM4833">
        <v>1</v>
      </c>
      <c r="CN4833">
        <v>0</v>
      </c>
      <c r="CO4833">
        <v>51669</v>
      </c>
      <c r="CP4833">
        <v>1</v>
      </c>
    </row>
    <row r="4834" spans="1:94" x14ac:dyDescent="0.3">
      <c r="A4834" t="b">
        <v>0</v>
      </c>
      <c r="B4834" t="b">
        <v>0</v>
      </c>
      <c r="F4834" t="s">
        <v>11303</v>
      </c>
      <c r="H4834" t="b">
        <v>0</v>
      </c>
      <c r="K4834" s="15">
        <f>IFERROR(VLOOKUP(Sheet1[[#This Row],[Converted Opportunity ID]],Opportunity!BD:CM,33,FALSE),0)</f>
        <v>0</v>
      </c>
      <c r="L4834" t="s">
        <v>11206</v>
      </c>
      <c r="M4834" t="b">
        <v>0</v>
      </c>
      <c r="N4834" t="b">
        <v>0</v>
      </c>
      <c r="O4834" s="12">
        <v>44342.727696759262</v>
      </c>
      <c r="Q4834" t="b">
        <v>0</v>
      </c>
      <c r="X4834" t="s">
        <v>11757</v>
      </c>
      <c r="Y4834" t="b">
        <v>0</v>
      </c>
      <c r="Z4834" t="b">
        <v>0</v>
      </c>
      <c r="AA4834" s="1"/>
      <c r="AE4834" t="s">
        <v>18109</v>
      </c>
      <c r="AF4834" t="s">
        <v>161</v>
      </c>
      <c r="AH4834" t="b">
        <v>0</v>
      </c>
      <c r="AJ4834" t="b">
        <v>1</v>
      </c>
      <c r="AK4834" t="s">
        <v>11226</v>
      </c>
      <c r="AO4834" t="b">
        <v>0</v>
      </c>
      <c r="AP4834" t="s">
        <v>7615</v>
      </c>
      <c r="AT4834" t="b">
        <v>0</v>
      </c>
      <c r="AW4834" t="b">
        <v>0</v>
      </c>
      <c r="BC4834" s="12"/>
      <c r="BE4834" s="12">
        <v>44342.737291666665</v>
      </c>
      <c r="BF4834" s="12"/>
      <c r="BJ4834" t="b">
        <v>0</v>
      </c>
      <c r="BK4834" s="12"/>
      <c r="BL4834" s="12"/>
      <c r="BM4834" t="b">
        <v>0</v>
      </c>
      <c r="BN4834" t="s">
        <v>402</v>
      </c>
      <c r="BP4834" t="s">
        <v>11228</v>
      </c>
      <c r="BU4834" t="b">
        <v>0</v>
      </c>
      <c r="BV4834" t="s">
        <v>11381</v>
      </c>
      <c r="BW4834" t="s">
        <v>12048</v>
      </c>
      <c r="BX4834" t="s">
        <v>11212</v>
      </c>
      <c r="BY4834" t="b">
        <v>0</v>
      </c>
      <c r="CA4834" t="b">
        <v>0</v>
      </c>
      <c r="CD4834" t="b">
        <v>0</v>
      </c>
      <c r="CE4834">
        <v>0</v>
      </c>
      <c r="CF4834">
        <v>0</v>
      </c>
      <c r="CG4834">
        <v>4</v>
      </c>
      <c r="CH4834">
        <v>0</v>
      </c>
      <c r="CM4834">
        <v>1</v>
      </c>
      <c r="CN4834">
        <v>0</v>
      </c>
      <c r="CO4834">
        <v>51334</v>
      </c>
      <c r="CP4834">
        <v>1</v>
      </c>
    </row>
    <row r="4835" spans="1:94" x14ac:dyDescent="0.3">
      <c r="A4835" t="b">
        <v>0</v>
      </c>
      <c r="B4835" t="b">
        <v>0</v>
      </c>
      <c r="F4835" t="s">
        <v>14792</v>
      </c>
      <c r="H4835" t="b">
        <v>0</v>
      </c>
      <c r="K4835" s="15">
        <f>IFERROR(VLOOKUP(Sheet1[[#This Row],[Converted Opportunity ID]],Opportunity!BD:CM,33,FALSE),0)</f>
        <v>0</v>
      </c>
      <c r="L4835" t="s">
        <v>11206</v>
      </c>
      <c r="M4835" t="b">
        <v>0</v>
      </c>
      <c r="N4835" t="b">
        <v>0</v>
      </c>
      <c r="O4835" s="12">
        <v>44342.727696759262</v>
      </c>
      <c r="Q4835" t="b">
        <v>0</v>
      </c>
      <c r="X4835" t="s">
        <v>11757</v>
      </c>
      <c r="Y4835" t="b">
        <v>0</v>
      </c>
      <c r="Z4835" t="b">
        <v>0</v>
      </c>
      <c r="AA4835" s="1"/>
      <c r="AE4835" t="s">
        <v>18110</v>
      </c>
      <c r="AF4835" t="s">
        <v>161</v>
      </c>
      <c r="AH4835" t="b">
        <v>0</v>
      </c>
      <c r="AJ4835" t="b">
        <v>1</v>
      </c>
      <c r="AK4835" t="s">
        <v>11226</v>
      </c>
      <c r="AO4835" t="b">
        <v>0</v>
      </c>
      <c r="AP4835" t="s">
        <v>7615</v>
      </c>
      <c r="AT4835" t="b">
        <v>0</v>
      </c>
      <c r="AW4835" t="b">
        <v>0</v>
      </c>
      <c r="BC4835" s="12"/>
      <c r="BE4835" s="12">
        <v>44342.737303240741</v>
      </c>
      <c r="BF4835" s="12"/>
      <c r="BJ4835" t="b">
        <v>0</v>
      </c>
      <c r="BK4835" s="12"/>
      <c r="BL4835" s="12"/>
      <c r="BM4835" t="b">
        <v>0</v>
      </c>
      <c r="BN4835" t="s">
        <v>402</v>
      </c>
      <c r="BP4835" t="s">
        <v>11228</v>
      </c>
      <c r="BU4835" t="b">
        <v>0</v>
      </c>
      <c r="BV4835" t="s">
        <v>12115</v>
      </c>
      <c r="BW4835" t="s">
        <v>12048</v>
      </c>
      <c r="BX4835" t="s">
        <v>11212</v>
      </c>
      <c r="BY4835" t="b">
        <v>0</v>
      </c>
      <c r="CA4835" t="b">
        <v>0</v>
      </c>
      <c r="CD4835" t="b">
        <v>0</v>
      </c>
      <c r="CE4835">
        <v>0</v>
      </c>
      <c r="CF4835">
        <v>0</v>
      </c>
      <c r="CG4835">
        <v>4</v>
      </c>
      <c r="CH4835">
        <v>0</v>
      </c>
      <c r="CM4835">
        <v>1</v>
      </c>
      <c r="CN4835">
        <v>0</v>
      </c>
      <c r="CO4835">
        <v>51311</v>
      </c>
      <c r="CP4835">
        <v>1</v>
      </c>
    </row>
    <row r="4836" spans="1:94" x14ac:dyDescent="0.3">
      <c r="A4836" t="b">
        <v>0</v>
      </c>
      <c r="B4836" t="b">
        <v>0</v>
      </c>
      <c r="F4836" t="s">
        <v>18111</v>
      </c>
      <c r="H4836" t="b">
        <v>0</v>
      </c>
      <c r="K4836" s="15">
        <f>IFERROR(VLOOKUP(Sheet1[[#This Row],[Converted Opportunity ID]],Opportunity!BD:CM,33,FALSE),0)</f>
        <v>0</v>
      </c>
      <c r="L4836" t="s">
        <v>11206</v>
      </c>
      <c r="M4836" t="b">
        <v>0</v>
      </c>
      <c r="N4836" t="b">
        <v>0</v>
      </c>
      <c r="O4836" s="12">
        <v>44342.727696759262</v>
      </c>
      <c r="Q4836" t="b">
        <v>0</v>
      </c>
      <c r="X4836" t="s">
        <v>11757</v>
      </c>
      <c r="Y4836" t="b">
        <v>0</v>
      </c>
      <c r="Z4836" t="b">
        <v>0</v>
      </c>
      <c r="AA4836" s="1"/>
      <c r="AE4836" t="s">
        <v>18112</v>
      </c>
      <c r="AF4836" t="s">
        <v>161</v>
      </c>
      <c r="AH4836" t="b">
        <v>0</v>
      </c>
      <c r="AJ4836" t="b">
        <v>1</v>
      </c>
      <c r="AK4836" t="s">
        <v>11226</v>
      </c>
      <c r="AO4836" t="b">
        <v>0</v>
      </c>
      <c r="AP4836" t="s">
        <v>7615</v>
      </c>
      <c r="AT4836" t="b">
        <v>0</v>
      </c>
      <c r="AW4836" t="b">
        <v>0</v>
      </c>
      <c r="BC4836" s="12"/>
      <c r="BE4836" s="12">
        <v>44342.737314814818</v>
      </c>
      <c r="BF4836" s="12"/>
      <c r="BJ4836" t="b">
        <v>0</v>
      </c>
      <c r="BK4836" s="12"/>
      <c r="BL4836" s="12"/>
      <c r="BM4836" t="b">
        <v>0</v>
      </c>
      <c r="BN4836" t="s">
        <v>402</v>
      </c>
      <c r="BP4836" t="s">
        <v>11228</v>
      </c>
      <c r="BU4836" t="b">
        <v>0</v>
      </c>
      <c r="BV4836" t="s">
        <v>11724</v>
      </c>
      <c r="BW4836" t="s">
        <v>12048</v>
      </c>
      <c r="BX4836" t="s">
        <v>11212</v>
      </c>
      <c r="BY4836" t="b">
        <v>0</v>
      </c>
      <c r="CA4836" t="b">
        <v>0</v>
      </c>
      <c r="CD4836" t="b">
        <v>0</v>
      </c>
      <c r="CE4836">
        <v>0</v>
      </c>
      <c r="CF4836">
        <v>0</v>
      </c>
      <c r="CG4836">
        <v>4</v>
      </c>
      <c r="CH4836">
        <v>0</v>
      </c>
      <c r="CM4836">
        <v>1</v>
      </c>
      <c r="CN4836">
        <v>0</v>
      </c>
      <c r="CO4836">
        <v>51000</v>
      </c>
      <c r="CP4836">
        <v>1</v>
      </c>
    </row>
    <row r="4837" spans="1:94" x14ac:dyDescent="0.3">
      <c r="A4837" t="b">
        <v>0</v>
      </c>
      <c r="B4837" t="b">
        <v>0</v>
      </c>
      <c r="F4837" t="s">
        <v>18113</v>
      </c>
      <c r="H4837" t="b">
        <v>0</v>
      </c>
      <c r="K4837" s="15">
        <f>IFERROR(VLOOKUP(Sheet1[[#This Row],[Converted Opportunity ID]],Opportunity!BD:CM,33,FALSE),0)</f>
        <v>0</v>
      </c>
      <c r="L4837" t="s">
        <v>11206</v>
      </c>
      <c r="M4837" t="b">
        <v>0</v>
      </c>
      <c r="N4837" t="b">
        <v>0</v>
      </c>
      <c r="O4837" s="12">
        <v>44342.727696759262</v>
      </c>
      <c r="Q4837" t="b">
        <v>0</v>
      </c>
      <c r="X4837" t="s">
        <v>11757</v>
      </c>
      <c r="Y4837" t="b">
        <v>0</v>
      </c>
      <c r="Z4837" t="b">
        <v>0</v>
      </c>
      <c r="AA4837" s="1"/>
      <c r="AE4837" t="s">
        <v>18114</v>
      </c>
      <c r="AF4837" t="s">
        <v>161</v>
      </c>
      <c r="AH4837" t="b">
        <v>0</v>
      </c>
      <c r="AJ4837" t="b">
        <v>1</v>
      </c>
      <c r="AK4837" t="s">
        <v>11226</v>
      </c>
      <c r="AO4837" t="b">
        <v>0</v>
      </c>
      <c r="AP4837" t="s">
        <v>7615</v>
      </c>
      <c r="AT4837" t="b">
        <v>0</v>
      </c>
      <c r="AW4837" t="b">
        <v>0</v>
      </c>
      <c r="BC4837" s="12"/>
      <c r="BE4837" s="12">
        <v>44342.737314814818</v>
      </c>
      <c r="BF4837" s="12">
        <v>44354.65121527778</v>
      </c>
      <c r="BJ4837" t="b">
        <v>0</v>
      </c>
      <c r="BK4837" s="12">
        <v>44354.65121527778</v>
      </c>
      <c r="BL4837" s="12"/>
      <c r="BM4837" t="b">
        <v>0</v>
      </c>
      <c r="BN4837" t="s">
        <v>402</v>
      </c>
      <c r="BP4837" t="s">
        <v>11228</v>
      </c>
      <c r="BU4837" t="b">
        <v>0</v>
      </c>
      <c r="BV4837" t="s">
        <v>11767</v>
      </c>
      <c r="BW4837" t="s">
        <v>12048</v>
      </c>
      <c r="BX4837" t="s">
        <v>11212</v>
      </c>
      <c r="BY4837" t="b">
        <v>0</v>
      </c>
      <c r="CA4837" t="b">
        <v>0</v>
      </c>
      <c r="CD4837" t="b">
        <v>0</v>
      </c>
      <c r="CE4837">
        <v>0</v>
      </c>
      <c r="CF4837">
        <v>0</v>
      </c>
      <c r="CG4837">
        <v>4</v>
      </c>
      <c r="CH4837">
        <v>0</v>
      </c>
      <c r="CM4837">
        <v>1</v>
      </c>
      <c r="CN4837">
        <v>0</v>
      </c>
      <c r="CO4837">
        <v>50792</v>
      </c>
      <c r="CP4837">
        <v>1</v>
      </c>
    </row>
    <row r="4838" spans="1:94" x14ac:dyDescent="0.3">
      <c r="A4838" t="b">
        <v>0</v>
      </c>
      <c r="B4838" t="b">
        <v>0</v>
      </c>
      <c r="F4838" t="s">
        <v>18115</v>
      </c>
      <c r="H4838" t="b">
        <v>0</v>
      </c>
      <c r="K4838" s="15">
        <f>IFERROR(VLOOKUP(Sheet1[[#This Row],[Converted Opportunity ID]],Opportunity!BD:CM,33,FALSE),0)</f>
        <v>0</v>
      </c>
      <c r="L4838" t="s">
        <v>11206</v>
      </c>
      <c r="M4838" t="b">
        <v>0</v>
      </c>
      <c r="N4838" t="b">
        <v>0</v>
      </c>
      <c r="O4838" s="12">
        <v>44342.727696759262</v>
      </c>
      <c r="Q4838" t="b">
        <v>0</v>
      </c>
      <c r="X4838" t="s">
        <v>11757</v>
      </c>
      <c r="Y4838" t="b">
        <v>0</v>
      </c>
      <c r="Z4838" t="b">
        <v>0</v>
      </c>
      <c r="AA4838" s="1"/>
      <c r="AE4838" t="s">
        <v>18116</v>
      </c>
      <c r="AF4838" t="s">
        <v>161</v>
      </c>
      <c r="AH4838" t="b">
        <v>0</v>
      </c>
      <c r="AJ4838" t="b">
        <v>1</v>
      </c>
      <c r="AK4838" t="s">
        <v>11226</v>
      </c>
      <c r="AO4838" t="b">
        <v>0</v>
      </c>
      <c r="AP4838" t="s">
        <v>7615</v>
      </c>
      <c r="AT4838" t="b">
        <v>0</v>
      </c>
      <c r="AW4838" t="b">
        <v>0</v>
      </c>
      <c r="BC4838" s="12"/>
      <c r="BE4838" s="12">
        <v>44342.737326388888</v>
      </c>
      <c r="BF4838" s="12"/>
      <c r="BJ4838" t="b">
        <v>0</v>
      </c>
      <c r="BK4838" s="12"/>
      <c r="BL4838" s="12"/>
      <c r="BM4838" t="b">
        <v>0</v>
      </c>
      <c r="BN4838" t="s">
        <v>402</v>
      </c>
      <c r="BP4838" t="s">
        <v>11228</v>
      </c>
      <c r="BU4838" t="b">
        <v>0</v>
      </c>
      <c r="BV4838" t="s">
        <v>11368</v>
      </c>
      <c r="BW4838" t="s">
        <v>12048</v>
      </c>
      <c r="BX4838" t="s">
        <v>11212</v>
      </c>
      <c r="BY4838" t="b">
        <v>0</v>
      </c>
      <c r="CA4838" t="b">
        <v>0</v>
      </c>
      <c r="CD4838" t="b">
        <v>0</v>
      </c>
      <c r="CE4838">
        <v>0</v>
      </c>
      <c r="CF4838">
        <v>0</v>
      </c>
      <c r="CG4838">
        <v>4</v>
      </c>
      <c r="CH4838">
        <v>0</v>
      </c>
      <c r="CM4838">
        <v>1</v>
      </c>
      <c r="CN4838">
        <v>0</v>
      </c>
      <c r="CO4838">
        <v>50111</v>
      </c>
      <c r="CP4838">
        <v>1</v>
      </c>
    </row>
    <row r="4839" spans="1:94" x14ac:dyDescent="0.3">
      <c r="A4839" t="b">
        <v>0</v>
      </c>
      <c r="B4839" t="b">
        <v>0</v>
      </c>
      <c r="F4839" t="s">
        <v>18117</v>
      </c>
      <c r="H4839" t="b">
        <v>0</v>
      </c>
      <c r="K4839" s="15">
        <f>IFERROR(VLOOKUP(Sheet1[[#This Row],[Converted Opportunity ID]],Opportunity!BD:CM,33,FALSE),0)</f>
        <v>0</v>
      </c>
      <c r="L4839" t="s">
        <v>11206</v>
      </c>
      <c r="M4839" t="b">
        <v>0</v>
      </c>
      <c r="N4839" t="b">
        <v>0</v>
      </c>
      <c r="O4839" s="12">
        <v>44342.727696759262</v>
      </c>
      <c r="Q4839" t="b">
        <v>0</v>
      </c>
      <c r="X4839" t="s">
        <v>11757</v>
      </c>
      <c r="Y4839" t="b">
        <v>0</v>
      </c>
      <c r="Z4839" t="b">
        <v>0</v>
      </c>
      <c r="AA4839" s="1"/>
      <c r="AE4839" t="s">
        <v>18118</v>
      </c>
      <c r="AF4839" t="s">
        <v>161</v>
      </c>
      <c r="AH4839" t="b">
        <v>0</v>
      </c>
      <c r="AJ4839" t="b">
        <v>1</v>
      </c>
      <c r="AK4839" t="s">
        <v>11226</v>
      </c>
      <c r="AO4839" t="b">
        <v>0</v>
      </c>
      <c r="AP4839" t="s">
        <v>7615</v>
      </c>
      <c r="AT4839" t="b">
        <v>0</v>
      </c>
      <c r="AW4839" t="b">
        <v>0</v>
      </c>
      <c r="BC4839" s="12"/>
      <c r="BE4839" s="12">
        <v>44342.737326388888</v>
      </c>
      <c r="BF4839" s="12"/>
      <c r="BJ4839" t="b">
        <v>0</v>
      </c>
      <c r="BK4839" s="12"/>
      <c r="BL4839" s="12">
        <v>44354.741550925923</v>
      </c>
      <c r="BM4839" t="b">
        <v>0</v>
      </c>
      <c r="BN4839" t="s">
        <v>402</v>
      </c>
      <c r="BP4839" t="s">
        <v>11228</v>
      </c>
      <c r="BU4839" t="b">
        <v>0</v>
      </c>
      <c r="BV4839" t="s">
        <v>11249</v>
      </c>
      <c r="BW4839" t="s">
        <v>12048</v>
      </c>
      <c r="BX4839" t="s">
        <v>11212</v>
      </c>
      <c r="BY4839" t="b">
        <v>0</v>
      </c>
      <c r="CA4839" t="b">
        <v>0</v>
      </c>
      <c r="CD4839" t="b">
        <v>0</v>
      </c>
      <c r="CE4839">
        <v>0</v>
      </c>
      <c r="CF4839">
        <v>0</v>
      </c>
      <c r="CG4839">
        <v>4</v>
      </c>
      <c r="CH4839">
        <v>0</v>
      </c>
      <c r="CM4839">
        <v>1</v>
      </c>
      <c r="CN4839">
        <v>1</v>
      </c>
      <c r="CO4839">
        <v>50000</v>
      </c>
      <c r="CP4839">
        <v>1</v>
      </c>
    </row>
    <row r="4840" spans="1:94" x14ac:dyDescent="0.3">
      <c r="A4840" t="b">
        <v>0</v>
      </c>
      <c r="B4840" t="b">
        <v>0</v>
      </c>
      <c r="F4840" t="s">
        <v>16458</v>
      </c>
      <c r="H4840" t="b">
        <v>0</v>
      </c>
      <c r="K4840" s="15">
        <f>IFERROR(VLOOKUP(Sheet1[[#This Row],[Converted Opportunity ID]],Opportunity!BD:CM,33,FALSE),0)</f>
        <v>0</v>
      </c>
      <c r="L4840" t="s">
        <v>11206</v>
      </c>
      <c r="M4840" t="b">
        <v>0</v>
      </c>
      <c r="N4840" t="b">
        <v>0</v>
      </c>
      <c r="O4840" s="12">
        <v>44342.727696759262</v>
      </c>
      <c r="Q4840" t="b">
        <v>0</v>
      </c>
      <c r="X4840" t="s">
        <v>11757</v>
      </c>
      <c r="Y4840" t="b">
        <v>0</v>
      </c>
      <c r="Z4840" t="b">
        <v>0</v>
      </c>
      <c r="AA4840" s="1"/>
      <c r="AE4840" t="s">
        <v>18119</v>
      </c>
      <c r="AF4840" t="s">
        <v>161</v>
      </c>
      <c r="AH4840" t="b">
        <v>0</v>
      </c>
      <c r="AJ4840" t="b">
        <v>1</v>
      </c>
      <c r="AK4840" t="s">
        <v>11226</v>
      </c>
      <c r="AO4840" t="b">
        <v>0</v>
      </c>
      <c r="AP4840" t="s">
        <v>7615</v>
      </c>
      <c r="AT4840" t="b">
        <v>0</v>
      </c>
      <c r="AW4840" t="b">
        <v>0</v>
      </c>
      <c r="BC4840" s="12"/>
      <c r="BE4840" s="12">
        <v>44342.737337962964</v>
      </c>
      <c r="BF4840" s="12"/>
      <c r="BJ4840" t="b">
        <v>0</v>
      </c>
      <c r="BK4840" s="12"/>
      <c r="BL4840" s="12"/>
      <c r="BM4840" t="b">
        <v>0</v>
      </c>
      <c r="BN4840" t="s">
        <v>402</v>
      </c>
      <c r="BP4840" t="s">
        <v>11228</v>
      </c>
      <c r="BU4840" t="b">
        <v>0</v>
      </c>
      <c r="BV4840" t="s">
        <v>11381</v>
      </c>
      <c r="BW4840" t="s">
        <v>12048</v>
      </c>
      <c r="BX4840" t="s">
        <v>11212</v>
      </c>
      <c r="BY4840" t="b">
        <v>0</v>
      </c>
      <c r="CA4840" t="b">
        <v>0</v>
      </c>
      <c r="CD4840" t="b">
        <v>0</v>
      </c>
      <c r="CE4840">
        <v>0</v>
      </c>
      <c r="CF4840">
        <v>0</v>
      </c>
      <c r="CG4840">
        <v>4</v>
      </c>
      <c r="CH4840">
        <v>0</v>
      </c>
      <c r="CM4840">
        <v>1</v>
      </c>
      <c r="CN4840">
        <v>0</v>
      </c>
      <c r="CO4840">
        <v>50000</v>
      </c>
      <c r="CP4840">
        <v>1</v>
      </c>
    </row>
    <row r="4841" spans="1:94" x14ac:dyDescent="0.3">
      <c r="A4841" t="b">
        <v>0</v>
      </c>
      <c r="B4841" t="b">
        <v>0</v>
      </c>
      <c r="F4841" t="s">
        <v>17351</v>
      </c>
      <c r="H4841" t="b">
        <v>0</v>
      </c>
      <c r="K4841" s="15">
        <f>IFERROR(VLOOKUP(Sheet1[[#This Row],[Converted Opportunity ID]],Opportunity!BD:CM,33,FALSE),0)</f>
        <v>0</v>
      </c>
      <c r="L4841" t="s">
        <v>11206</v>
      </c>
      <c r="M4841" t="b">
        <v>0</v>
      </c>
      <c r="N4841" t="b">
        <v>0</v>
      </c>
      <c r="O4841" s="12">
        <v>44342.727696759262</v>
      </c>
      <c r="Q4841" t="b">
        <v>0</v>
      </c>
      <c r="X4841" t="s">
        <v>11757</v>
      </c>
      <c r="Y4841" t="b">
        <v>0</v>
      </c>
      <c r="Z4841" t="b">
        <v>0</v>
      </c>
      <c r="AA4841" s="1"/>
      <c r="AE4841" t="s">
        <v>18120</v>
      </c>
      <c r="AF4841" t="s">
        <v>161</v>
      </c>
      <c r="AH4841" t="b">
        <v>0</v>
      </c>
      <c r="AJ4841" t="b">
        <v>1</v>
      </c>
      <c r="AK4841" t="s">
        <v>11226</v>
      </c>
      <c r="AO4841" t="b">
        <v>0</v>
      </c>
      <c r="AP4841" t="s">
        <v>7615</v>
      </c>
      <c r="AT4841" t="b">
        <v>0</v>
      </c>
      <c r="AW4841" t="b">
        <v>0</v>
      </c>
      <c r="BC4841" s="12"/>
      <c r="BE4841" s="12">
        <v>44342.737361111111</v>
      </c>
      <c r="BF4841" s="12"/>
      <c r="BJ4841" t="b">
        <v>0</v>
      </c>
      <c r="BK4841" s="12"/>
      <c r="BL4841" s="12"/>
      <c r="BM4841" t="b">
        <v>0</v>
      </c>
      <c r="BN4841" t="s">
        <v>402</v>
      </c>
      <c r="BP4841" t="s">
        <v>11228</v>
      </c>
      <c r="BU4841" t="b">
        <v>0</v>
      </c>
      <c r="BV4841" t="s">
        <v>12124</v>
      </c>
      <c r="BW4841" t="s">
        <v>12048</v>
      </c>
      <c r="BX4841" t="s">
        <v>11212</v>
      </c>
      <c r="BY4841" t="b">
        <v>0</v>
      </c>
      <c r="CA4841" t="b">
        <v>0</v>
      </c>
      <c r="CD4841" t="b">
        <v>0</v>
      </c>
      <c r="CE4841">
        <v>0</v>
      </c>
      <c r="CF4841">
        <v>0</v>
      </c>
      <c r="CG4841">
        <v>4</v>
      </c>
      <c r="CH4841">
        <v>0</v>
      </c>
      <c r="CM4841">
        <v>1</v>
      </c>
      <c r="CN4841">
        <v>0</v>
      </c>
      <c r="CO4841">
        <v>50000</v>
      </c>
      <c r="CP4841">
        <v>1</v>
      </c>
    </row>
    <row r="4842" spans="1:94" x14ac:dyDescent="0.3">
      <c r="A4842" t="b">
        <v>0</v>
      </c>
      <c r="B4842" t="b">
        <v>0</v>
      </c>
      <c r="F4842" t="s">
        <v>16003</v>
      </c>
      <c r="H4842" t="b">
        <v>0</v>
      </c>
      <c r="K4842" s="15">
        <f>IFERROR(VLOOKUP(Sheet1[[#This Row],[Converted Opportunity ID]],Opportunity!BD:CM,33,FALSE),0)</f>
        <v>0</v>
      </c>
      <c r="L4842" t="s">
        <v>11206</v>
      </c>
      <c r="M4842" t="b">
        <v>0</v>
      </c>
      <c r="N4842" t="b">
        <v>0</v>
      </c>
      <c r="O4842" s="12">
        <v>44342.727696759262</v>
      </c>
      <c r="Q4842" t="b">
        <v>0</v>
      </c>
      <c r="X4842" t="s">
        <v>11757</v>
      </c>
      <c r="Y4842" t="b">
        <v>0</v>
      </c>
      <c r="Z4842" t="b">
        <v>0</v>
      </c>
      <c r="AA4842" s="1"/>
      <c r="AE4842" t="s">
        <v>18121</v>
      </c>
      <c r="AF4842" t="s">
        <v>161</v>
      </c>
      <c r="AH4842" t="b">
        <v>0</v>
      </c>
      <c r="AJ4842" t="b">
        <v>1</v>
      </c>
      <c r="AK4842" t="s">
        <v>11226</v>
      </c>
      <c r="AO4842" t="b">
        <v>0</v>
      </c>
      <c r="AP4842" t="s">
        <v>7615</v>
      </c>
      <c r="AT4842" t="b">
        <v>0</v>
      </c>
      <c r="AW4842" t="b">
        <v>0</v>
      </c>
      <c r="BC4842" s="12"/>
      <c r="BE4842" s="12">
        <v>44342.737361111111</v>
      </c>
      <c r="BF4842" s="12"/>
      <c r="BJ4842" t="b">
        <v>0</v>
      </c>
      <c r="BK4842" s="12"/>
      <c r="BL4842" s="12"/>
      <c r="BM4842" t="b">
        <v>0</v>
      </c>
      <c r="BN4842" t="s">
        <v>402</v>
      </c>
      <c r="BP4842" t="s">
        <v>11228</v>
      </c>
      <c r="BU4842" t="b">
        <v>0</v>
      </c>
      <c r="BV4842" t="s">
        <v>12639</v>
      </c>
      <c r="BW4842" t="s">
        <v>12048</v>
      </c>
      <c r="BX4842" t="s">
        <v>11212</v>
      </c>
      <c r="BY4842" t="b">
        <v>0</v>
      </c>
      <c r="CA4842" t="b">
        <v>0</v>
      </c>
      <c r="CD4842" t="b">
        <v>0</v>
      </c>
      <c r="CE4842">
        <v>0</v>
      </c>
      <c r="CF4842">
        <v>0</v>
      </c>
      <c r="CG4842">
        <v>4</v>
      </c>
      <c r="CH4842">
        <v>0</v>
      </c>
      <c r="CM4842">
        <v>1</v>
      </c>
      <c r="CN4842">
        <v>0</v>
      </c>
      <c r="CO4842">
        <v>50000</v>
      </c>
      <c r="CP4842">
        <v>1</v>
      </c>
    </row>
    <row r="4843" spans="1:94" x14ac:dyDescent="0.3">
      <c r="A4843" t="b">
        <v>0</v>
      </c>
      <c r="B4843" t="b">
        <v>0</v>
      </c>
      <c r="F4843" t="s">
        <v>18122</v>
      </c>
      <c r="H4843" t="b">
        <v>0</v>
      </c>
      <c r="K4843" s="15">
        <f>IFERROR(VLOOKUP(Sheet1[[#This Row],[Converted Opportunity ID]],Opportunity!BD:CM,33,FALSE),0)</f>
        <v>0</v>
      </c>
      <c r="L4843" t="s">
        <v>11206</v>
      </c>
      <c r="M4843" t="b">
        <v>0</v>
      </c>
      <c r="N4843" t="b">
        <v>0</v>
      </c>
      <c r="O4843" s="12">
        <v>44342.727696759262</v>
      </c>
      <c r="Q4843" t="b">
        <v>0</v>
      </c>
      <c r="X4843" t="s">
        <v>11757</v>
      </c>
      <c r="Y4843" t="b">
        <v>0</v>
      </c>
      <c r="Z4843" t="b">
        <v>0</v>
      </c>
      <c r="AA4843" s="1"/>
      <c r="AE4843" t="s">
        <v>18123</v>
      </c>
      <c r="AF4843" t="s">
        <v>161</v>
      </c>
      <c r="AH4843" t="b">
        <v>0</v>
      </c>
      <c r="AJ4843" t="b">
        <v>1</v>
      </c>
      <c r="AK4843" t="s">
        <v>11226</v>
      </c>
      <c r="AO4843" t="b">
        <v>0</v>
      </c>
      <c r="AP4843" t="s">
        <v>7615</v>
      </c>
      <c r="AT4843" t="b">
        <v>0</v>
      </c>
      <c r="AW4843" t="b">
        <v>0</v>
      </c>
      <c r="BC4843" s="12"/>
      <c r="BE4843" s="12">
        <v>44342.737384259257</v>
      </c>
      <c r="BF4843" s="12"/>
      <c r="BJ4843" t="b">
        <v>0</v>
      </c>
      <c r="BK4843" s="12"/>
      <c r="BL4843" s="12"/>
      <c r="BM4843" t="b">
        <v>0</v>
      </c>
      <c r="BN4843" t="s">
        <v>402</v>
      </c>
      <c r="BP4843" t="s">
        <v>11228</v>
      </c>
      <c r="BU4843" t="b">
        <v>0</v>
      </c>
      <c r="BV4843" t="s">
        <v>12131</v>
      </c>
      <c r="BW4843" t="s">
        <v>12048</v>
      </c>
      <c r="BX4843" t="s">
        <v>11212</v>
      </c>
      <c r="BY4843" t="b">
        <v>0</v>
      </c>
      <c r="CA4843" t="b">
        <v>0</v>
      </c>
      <c r="CD4843" t="b">
        <v>0</v>
      </c>
      <c r="CE4843">
        <v>0</v>
      </c>
      <c r="CF4843">
        <v>0</v>
      </c>
      <c r="CG4843">
        <v>4</v>
      </c>
      <c r="CH4843">
        <v>0</v>
      </c>
      <c r="CM4843">
        <v>1</v>
      </c>
      <c r="CN4843">
        <v>0</v>
      </c>
      <c r="CO4843">
        <v>50000</v>
      </c>
      <c r="CP4843">
        <v>1</v>
      </c>
    </row>
    <row r="4844" spans="1:94" x14ac:dyDescent="0.3">
      <c r="A4844" t="b">
        <v>0</v>
      </c>
      <c r="B4844" t="b">
        <v>0</v>
      </c>
      <c r="F4844" t="s">
        <v>15196</v>
      </c>
      <c r="H4844" t="b">
        <v>0</v>
      </c>
      <c r="K4844" s="15">
        <f>IFERROR(VLOOKUP(Sheet1[[#This Row],[Converted Opportunity ID]],Opportunity!BD:CM,33,FALSE),0)</f>
        <v>0</v>
      </c>
      <c r="L4844" t="s">
        <v>11206</v>
      </c>
      <c r="M4844" t="b">
        <v>0</v>
      </c>
      <c r="N4844" t="b">
        <v>0</v>
      </c>
      <c r="O4844" s="12">
        <v>44371.658703703702</v>
      </c>
      <c r="Q4844" t="b">
        <v>0</v>
      </c>
      <c r="X4844" t="s">
        <v>11757</v>
      </c>
      <c r="Y4844" t="b">
        <v>0</v>
      </c>
      <c r="Z4844" t="b">
        <v>0</v>
      </c>
      <c r="AA4844" s="1"/>
      <c r="AE4844" t="s">
        <v>18124</v>
      </c>
      <c r="AF4844" t="s">
        <v>161</v>
      </c>
      <c r="AH4844" t="b">
        <v>0</v>
      </c>
      <c r="AJ4844" t="b">
        <v>1</v>
      </c>
      <c r="AK4844" t="s">
        <v>11226</v>
      </c>
      <c r="AO4844" t="b">
        <v>0</v>
      </c>
      <c r="AP4844" t="s">
        <v>7615</v>
      </c>
      <c r="AT4844" t="b">
        <v>0</v>
      </c>
      <c r="AW4844" t="b">
        <v>0</v>
      </c>
      <c r="BC4844" s="12"/>
      <c r="BE4844" s="12">
        <v>44371.661354166667</v>
      </c>
      <c r="BF4844" s="12"/>
      <c r="BJ4844" t="b">
        <v>0</v>
      </c>
      <c r="BK4844" s="12"/>
      <c r="BL4844" s="12"/>
      <c r="BM4844" t="b">
        <v>0</v>
      </c>
      <c r="BN4844" t="s">
        <v>402</v>
      </c>
      <c r="BP4844" t="s">
        <v>11228</v>
      </c>
      <c r="BU4844" t="b">
        <v>0</v>
      </c>
      <c r="BV4844" t="s">
        <v>11259</v>
      </c>
      <c r="BW4844" t="s">
        <v>12048</v>
      </c>
      <c r="BX4844" t="s">
        <v>11212</v>
      </c>
      <c r="BY4844" t="b">
        <v>0</v>
      </c>
      <c r="CA4844" t="b">
        <v>0</v>
      </c>
      <c r="CD4844" t="b">
        <v>0</v>
      </c>
      <c r="CE4844">
        <v>0</v>
      </c>
      <c r="CF4844">
        <v>0</v>
      </c>
      <c r="CG4844">
        <v>4</v>
      </c>
      <c r="CH4844">
        <v>0</v>
      </c>
      <c r="CM4844">
        <v>1</v>
      </c>
      <c r="CN4844">
        <v>0</v>
      </c>
      <c r="CO4844">
        <v>52000</v>
      </c>
      <c r="CP4844">
        <v>1</v>
      </c>
    </row>
    <row r="4845" spans="1:94" x14ac:dyDescent="0.3">
      <c r="A4845" t="b">
        <v>0</v>
      </c>
      <c r="B4845" t="b">
        <v>0</v>
      </c>
      <c r="F4845" t="s">
        <v>13073</v>
      </c>
      <c r="H4845" t="b">
        <v>0</v>
      </c>
      <c r="K4845" s="15">
        <f>IFERROR(VLOOKUP(Sheet1[[#This Row],[Converted Opportunity ID]],Opportunity!BD:CM,33,FALSE),0)</f>
        <v>0</v>
      </c>
      <c r="L4845" t="s">
        <v>11206</v>
      </c>
      <c r="M4845" t="b">
        <v>0</v>
      </c>
      <c r="N4845" t="b">
        <v>0</v>
      </c>
      <c r="O4845" s="12">
        <v>44342.726747685185</v>
      </c>
      <c r="Q4845" t="b">
        <v>0</v>
      </c>
      <c r="X4845" t="s">
        <v>11757</v>
      </c>
      <c r="Y4845" t="b">
        <v>0</v>
      </c>
      <c r="Z4845" t="b">
        <v>0</v>
      </c>
      <c r="AA4845" s="1"/>
      <c r="AE4845" t="s">
        <v>18125</v>
      </c>
      <c r="AF4845" t="s">
        <v>161</v>
      </c>
      <c r="AH4845" t="b">
        <v>0</v>
      </c>
      <c r="AJ4845" t="b">
        <v>1</v>
      </c>
      <c r="AK4845" t="s">
        <v>11226</v>
      </c>
      <c r="AO4845" t="b">
        <v>0</v>
      </c>
      <c r="AP4845" t="s">
        <v>7615</v>
      </c>
      <c r="AT4845" t="b">
        <v>0</v>
      </c>
      <c r="AW4845" t="b">
        <v>0</v>
      </c>
      <c r="BC4845" s="12"/>
      <c r="BE4845" s="12">
        <v>44342.729004629633</v>
      </c>
      <c r="BF4845" s="12"/>
      <c r="BJ4845" t="b">
        <v>0</v>
      </c>
      <c r="BK4845" s="12"/>
      <c r="BL4845" s="12"/>
      <c r="BM4845" t="b">
        <v>0</v>
      </c>
      <c r="BN4845" t="s">
        <v>402</v>
      </c>
      <c r="BP4845" t="s">
        <v>11228</v>
      </c>
      <c r="BU4845" t="b">
        <v>0</v>
      </c>
      <c r="BV4845" t="s">
        <v>11697</v>
      </c>
      <c r="BW4845" t="s">
        <v>12048</v>
      </c>
      <c r="BX4845" t="s">
        <v>11212</v>
      </c>
      <c r="BY4845" t="b">
        <v>0</v>
      </c>
      <c r="CA4845" t="b">
        <v>0</v>
      </c>
      <c r="CD4845" t="b">
        <v>0</v>
      </c>
      <c r="CE4845">
        <v>0</v>
      </c>
      <c r="CF4845">
        <v>0</v>
      </c>
      <c r="CG4845">
        <v>5</v>
      </c>
      <c r="CH4845">
        <v>0</v>
      </c>
      <c r="CM4845">
        <v>1</v>
      </c>
      <c r="CN4845">
        <v>0</v>
      </c>
      <c r="CO4845">
        <v>709264</v>
      </c>
      <c r="CP4845">
        <v>1</v>
      </c>
    </row>
    <row r="4846" spans="1:94" x14ac:dyDescent="0.3">
      <c r="A4846" t="b">
        <v>0</v>
      </c>
      <c r="B4846" t="b">
        <v>0</v>
      </c>
      <c r="F4846" t="s">
        <v>11377</v>
      </c>
      <c r="H4846" t="b">
        <v>0</v>
      </c>
      <c r="K4846" s="15">
        <f>IFERROR(VLOOKUP(Sheet1[[#This Row],[Converted Opportunity ID]],Opportunity!BD:CM,33,FALSE),0)</f>
        <v>0</v>
      </c>
      <c r="L4846" t="s">
        <v>11206</v>
      </c>
      <c r="M4846" t="b">
        <v>0</v>
      </c>
      <c r="N4846" t="b">
        <v>0</v>
      </c>
      <c r="O4846" s="12">
        <v>44342.726747685185</v>
      </c>
      <c r="Q4846" t="b">
        <v>0</v>
      </c>
      <c r="X4846" t="s">
        <v>11757</v>
      </c>
      <c r="Y4846" t="b">
        <v>0</v>
      </c>
      <c r="Z4846" t="b">
        <v>0</v>
      </c>
      <c r="AA4846" s="1"/>
      <c r="AE4846" t="s">
        <v>18126</v>
      </c>
      <c r="AF4846" t="s">
        <v>161</v>
      </c>
      <c r="AH4846" t="b">
        <v>0</v>
      </c>
      <c r="AJ4846" t="b">
        <v>1</v>
      </c>
      <c r="AK4846" t="s">
        <v>11226</v>
      </c>
      <c r="AO4846" t="b">
        <v>0</v>
      </c>
      <c r="AP4846" t="s">
        <v>7615</v>
      </c>
      <c r="AT4846" t="b">
        <v>0</v>
      </c>
      <c r="AW4846" t="b">
        <v>0</v>
      </c>
      <c r="BC4846" s="12"/>
      <c r="BE4846" s="12">
        <v>44342.729363425926</v>
      </c>
      <c r="BF4846" s="12"/>
      <c r="BJ4846" t="b">
        <v>0</v>
      </c>
      <c r="BK4846" s="12"/>
      <c r="BL4846" s="12"/>
      <c r="BM4846" t="b">
        <v>0</v>
      </c>
      <c r="BN4846" t="s">
        <v>402</v>
      </c>
      <c r="BP4846" t="s">
        <v>11228</v>
      </c>
      <c r="BU4846" t="b">
        <v>0</v>
      </c>
      <c r="BV4846" t="s">
        <v>11697</v>
      </c>
      <c r="BW4846" t="s">
        <v>12048</v>
      </c>
      <c r="BX4846" t="s">
        <v>11212</v>
      </c>
      <c r="BY4846" t="b">
        <v>0</v>
      </c>
      <c r="CA4846" t="b">
        <v>0</v>
      </c>
      <c r="CD4846" t="b">
        <v>0</v>
      </c>
      <c r="CE4846">
        <v>0</v>
      </c>
      <c r="CF4846">
        <v>0</v>
      </c>
      <c r="CG4846">
        <v>5</v>
      </c>
      <c r="CH4846">
        <v>0</v>
      </c>
      <c r="CM4846">
        <v>1</v>
      </c>
      <c r="CN4846">
        <v>0</v>
      </c>
      <c r="CO4846">
        <v>282114</v>
      </c>
      <c r="CP4846">
        <v>1</v>
      </c>
    </row>
    <row r="4847" spans="1:94" x14ac:dyDescent="0.3">
      <c r="A4847" t="b">
        <v>0</v>
      </c>
      <c r="B4847" t="b">
        <v>0</v>
      </c>
      <c r="F4847" t="s">
        <v>17516</v>
      </c>
      <c r="H4847" t="b">
        <v>0</v>
      </c>
      <c r="K4847" s="15">
        <f>IFERROR(VLOOKUP(Sheet1[[#This Row],[Converted Opportunity ID]],Opportunity!BD:CM,33,FALSE),0)</f>
        <v>0</v>
      </c>
      <c r="L4847" t="s">
        <v>11206</v>
      </c>
      <c r="M4847" t="b">
        <v>0</v>
      </c>
      <c r="N4847" t="b">
        <v>0</v>
      </c>
      <c r="O4847" s="12">
        <v>44342.726863425924</v>
      </c>
      <c r="Q4847" t="b">
        <v>0</v>
      </c>
      <c r="X4847" t="s">
        <v>11757</v>
      </c>
      <c r="Y4847" t="b">
        <v>0</v>
      </c>
      <c r="Z4847" t="b">
        <v>0</v>
      </c>
      <c r="AA4847" s="1"/>
      <c r="AE4847" t="s">
        <v>18127</v>
      </c>
      <c r="AF4847" t="s">
        <v>161</v>
      </c>
      <c r="AH4847" t="b">
        <v>0</v>
      </c>
      <c r="AJ4847" t="b">
        <v>1</v>
      </c>
      <c r="AK4847" t="s">
        <v>11226</v>
      </c>
      <c r="AO4847" t="b">
        <v>0</v>
      </c>
      <c r="AP4847" t="s">
        <v>7615</v>
      </c>
      <c r="AT4847" t="b">
        <v>0</v>
      </c>
      <c r="AW4847" t="b">
        <v>0</v>
      </c>
      <c r="BC4847" s="12"/>
      <c r="BE4847" s="12">
        <v>44342.729861111111</v>
      </c>
      <c r="BF4847" s="12"/>
      <c r="BJ4847" t="b">
        <v>0</v>
      </c>
      <c r="BK4847" s="12"/>
      <c r="BL4847" s="12"/>
      <c r="BM4847" t="b">
        <v>0</v>
      </c>
      <c r="BN4847" t="s">
        <v>402</v>
      </c>
      <c r="BP4847" t="s">
        <v>11228</v>
      </c>
      <c r="BU4847" t="b">
        <v>0</v>
      </c>
      <c r="BV4847" t="s">
        <v>11697</v>
      </c>
      <c r="BW4847" t="s">
        <v>12048</v>
      </c>
      <c r="BX4847" t="s">
        <v>11212</v>
      </c>
      <c r="BY4847" t="b">
        <v>0</v>
      </c>
      <c r="CA4847" t="b">
        <v>0</v>
      </c>
      <c r="CD4847" t="b">
        <v>0</v>
      </c>
      <c r="CE4847">
        <v>0</v>
      </c>
      <c r="CF4847">
        <v>0</v>
      </c>
      <c r="CG4847">
        <v>5</v>
      </c>
      <c r="CH4847">
        <v>0</v>
      </c>
      <c r="CM4847">
        <v>1</v>
      </c>
      <c r="CN4847">
        <v>0</v>
      </c>
      <c r="CO4847">
        <v>162500</v>
      </c>
      <c r="CP4847">
        <v>1</v>
      </c>
    </row>
    <row r="4848" spans="1:94" x14ac:dyDescent="0.3">
      <c r="A4848" t="b">
        <v>0</v>
      </c>
      <c r="B4848" t="b">
        <v>0</v>
      </c>
      <c r="F4848" t="s">
        <v>15600</v>
      </c>
      <c r="H4848" t="b">
        <v>0</v>
      </c>
      <c r="K4848" s="15">
        <f>IFERROR(VLOOKUP(Sheet1[[#This Row],[Converted Opportunity ID]],Opportunity!BD:CM,33,FALSE),0)</f>
        <v>0</v>
      </c>
      <c r="L4848" t="s">
        <v>11206</v>
      </c>
      <c r="M4848" t="b">
        <v>0</v>
      </c>
      <c r="N4848" t="b">
        <v>0</v>
      </c>
      <c r="O4848" s="12">
        <v>44342.726863425924</v>
      </c>
      <c r="Q4848" t="b">
        <v>0</v>
      </c>
      <c r="X4848" t="s">
        <v>11757</v>
      </c>
      <c r="Y4848" t="b">
        <v>0</v>
      </c>
      <c r="Z4848" t="b">
        <v>0</v>
      </c>
      <c r="AA4848" s="1"/>
      <c r="AE4848" t="s">
        <v>18128</v>
      </c>
      <c r="AF4848" t="s">
        <v>161</v>
      </c>
      <c r="AH4848" t="b">
        <v>0</v>
      </c>
      <c r="AJ4848" t="b">
        <v>1</v>
      </c>
      <c r="AK4848" t="s">
        <v>11226</v>
      </c>
      <c r="AO4848" t="b">
        <v>0</v>
      </c>
      <c r="AP4848" t="s">
        <v>7615</v>
      </c>
      <c r="AT4848" t="b">
        <v>0</v>
      </c>
      <c r="AW4848" t="b">
        <v>0</v>
      </c>
      <c r="BC4848" s="12"/>
      <c r="BE4848" s="12">
        <v>44342.729907407411</v>
      </c>
      <c r="BF4848" s="12"/>
      <c r="BJ4848" t="b">
        <v>0</v>
      </c>
      <c r="BK4848" s="12"/>
      <c r="BL4848" s="12"/>
      <c r="BM4848" t="b">
        <v>0</v>
      </c>
      <c r="BN4848" t="s">
        <v>402</v>
      </c>
      <c r="BP4848" t="s">
        <v>11228</v>
      </c>
      <c r="BU4848" t="b">
        <v>0</v>
      </c>
      <c r="BV4848" t="s">
        <v>11697</v>
      </c>
      <c r="BW4848" t="s">
        <v>12048</v>
      </c>
      <c r="BX4848" t="s">
        <v>11212</v>
      </c>
      <c r="BY4848" t="b">
        <v>0</v>
      </c>
      <c r="CA4848" t="b">
        <v>0</v>
      </c>
      <c r="CD4848" t="b">
        <v>0</v>
      </c>
      <c r="CE4848">
        <v>0</v>
      </c>
      <c r="CF4848">
        <v>0</v>
      </c>
      <c r="CG4848">
        <v>5</v>
      </c>
      <c r="CH4848">
        <v>0</v>
      </c>
      <c r="CM4848">
        <v>1</v>
      </c>
      <c r="CN4848">
        <v>0</v>
      </c>
      <c r="CO4848">
        <v>156675</v>
      </c>
      <c r="CP4848">
        <v>1</v>
      </c>
    </row>
    <row r="4849" spans="1:94" x14ac:dyDescent="0.3">
      <c r="A4849" t="b">
        <v>0</v>
      </c>
      <c r="B4849" t="b">
        <v>0</v>
      </c>
      <c r="F4849" t="s">
        <v>18129</v>
      </c>
      <c r="H4849" t="b">
        <v>0</v>
      </c>
      <c r="K4849" s="15">
        <f>IFERROR(VLOOKUP(Sheet1[[#This Row],[Converted Opportunity ID]],Opportunity!BD:CM,33,FALSE),0)</f>
        <v>0</v>
      </c>
      <c r="L4849" t="s">
        <v>11206</v>
      </c>
      <c r="M4849" t="b">
        <v>0</v>
      </c>
      <c r="N4849" t="b">
        <v>0</v>
      </c>
      <c r="O4849" s="12">
        <v>44342.726967592593</v>
      </c>
      <c r="Q4849" t="b">
        <v>0</v>
      </c>
      <c r="X4849" t="s">
        <v>11757</v>
      </c>
      <c r="Y4849" t="b">
        <v>0</v>
      </c>
      <c r="Z4849" t="b">
        <v>0</v>
      </c>
      <c r="AA4849" s="1"/>
      <c r="AE4849" t="s">
        <v>18130</v>
      </c>
      <c r="AF4849" t="s">
        <v>161</v>
      </c>
      <c r="AH4849" t="b">
        <v>0</v>
      </c>
      <c r="AJ4849" t="b">
        <v>1</v>
      </c>
      <c r="AK4849" t="s">
        <v>11226</v>
      </c>
      <c r="AO4849" t="b">
        <v>0</v>
      </c>
      <c r="AP4849" t="s">
        <v>7615</v>
      </c>
      <c r="AT4849" t="b">
        <v>0</v>
      </c>
      <c r="AW4849" t="b">
        <v>0</v>
      </c>
      <c r="BC4849" s="12"/>
      <c r="BE4849" s="12">
        <v>44342.730497685188</v>
      </c>
      <c r="BF4849" s="12"/>
      <c r="BJ4849" t="b">
        <v>0</v>
      </c>
      <c r="BK4849" s="12"/>
      <c r="BL4849" s="12"/>
      <c r="BM4849" t="b">
        <v>0</v>
      </c>
      <c r="BN4849" t="s">
        <v>402</v>
      </c>
      <c r="BP4849" t="s">
        <v>11228</v>
      </c>
      <c r="BU4849" t="b">
        <v>0</v>
      </c>
      <c r="BV4849" t="s">
        <v>11697</v>
      </c>
      <c r="BW4849" t="s">
        <v>12048</v>
      </c>
      <c r="BX4849" t="s">
        <v>11212</v>
      </c>
      <c r="BY4849" t="b">
        <v>0</v>
      </c>
      <c r="CA4849" t="b">
        <v>0</v>
      </c>
      <c r="CD4849" t="b">
        <v>0</v>
      </c>
      <c r="CE4849">
        <v>0</v>
      </c>
      <c r="CF4849">
        <v>0</v>
      </c>
      <c r="CG4849">
        <v>5</v>
      </c>
      <c r="CH4849">
        <v>0</v>
      </c>
      <c r="CM4849">
        <v>1</v>
      </c>
      <c r="CN4849">
        <v>0</v>
      </c>
      <c r="CO4849">
        <v>106000</v>
      </c>
      <c r="CP4849">
        <v>1</v>
      </c>
    </row>
    <row r="4850" spans="1:94" x14ac:dyDescent="0.3">
      <c r="A4850" t="b">
        <v>0</v>
      </c>
      <c r="B4850" t="b">
        <v>0</v>
      </c>
      <c r="F4850" t="s">
        <v>16061</v>
      </c>
      <c r="H4850" t="b">
        <v>0</v>
      </c>
      <c r="K4850" s="15">
        <f>IFERROR(VLOOKUP(Sheet1[[#This Row],[Converted Opportunity ID]],Opportunity!BD:CM,33,FALSE),0)</f>
        <v>0</v>
      </c>
      <c r="L4850" t="s">
        <v>11206</v>
      </c>
      <c r="M4850" t="b">
        <v>0</v>
      </c>
      <c r="N4850" t="b">
        <v>0</v>
      </c>
      <c r="O4850" s="12">
        <v>44342.727071759262</v>
      </c>
      <c r="Q4850" t="b">
        <v>0</v>
      </c>
      <c r="X4850" t="s">
        <v>11757</v>
      </c>
      <c r="Y4850" t="b">
        <v>0</v>
      </c>
      <c r="Z4850" t="b">
        <v>0</v>
      </c>
      <c r="AA4850" s="1"/>
      <c r="AE4850" t="s">
        <v>18131</v>
      </c>
      <c r="AF4850" t="s">
        <v>161</v>
      </c>
      <c r="AH4850" t="b">
        <v>0</v>
      </c>
      <c r="AJ4850" t="b">
        <v>1</v>
      </c>
      <c r="AK4850" t="s">
        <v>11226</v>
      </c>
      <c r="AO4850" t="b">
        <v>0</v>
      </c>
      <c r="AP4850" t="s">
        <v>7615</v>
      </c>
      <c r="AT4850" t="b">
        <v>0</v>
      </c>
      <c r="AW4850" t="b">
        <v>0</v>
      </c>
      <c r="BC4850" s="12"/>
      <c r="BE4850" s="12">
        <v>44342.731516203705</v>
      </c>
      <c r="BF4850" s="12"/>
      <c r="BJ4850" t="b">
        <v>0</v>
      </c>
      <c r="BK4850" s="12"/>
      <c r="BL4850" s="12"/>
      <c r="BM4850" t="b">
        <v>0</v>
      </c>
      <c r="BN4850" t="s">
        <v>402</v>
      </c>
      <c r="BP4850" t="s">
        <v>11228</v>
      </c>
      <c r="BU4850" t="b">
        <v>0</v>
      </c>
      <c r="BV4850" t="s">
        <v>11697</v>
      </c>
      <c r="BW4850" t="s">
        <v>12048</v>
      </c>
      <c r="BX4850" t="s">
        <v>11212</v>
      </c>
      <c r="BY4850" t="b">
        <v>0</v>
      </c>
      <c r="CA4850" t="b">
        <v>0</v>
      </c>
      <c r="CD4850" t="b">
        <v>0</v>
      </c>
      <c r="CE4850">
        <v>0</v>
      </c>
      <c r="CF4850">
        <v>0</v>
      </c>
      <c r="CG4850">
        <v>5</v>
      </c>
      <c r="CH4850">
        <v>0</v>
      </c>
      <c r="CM4850">
        <v>1</v>
      </c>
      <c r="CN4850">
        <v>0</v>
      </c>
      <c r="CO4850">
        <v>67067</v>
      </c>
      <c r="CP4850">
        <v>1</v>
      </c>
    </row>
    <row r="4851" spans="1:94" x14ac:dyDescent="0.3">
      <c r="A4851" t="b">
        <v>0</v>
      </c>
      <c r="B4851" t="b">
        <v>0</v>
      </c>
      <c r="F4851" t="s">
        <v>18132</v>
      </c>
      <c r="H4851" t="b">
        <v>0</v>
      </c>
      <c r="K4851" s="15">
        <f>IFERROR(VLOOKUP(Sheet1[[#This Row],[Converted Opportunity ID]],Opportunity!BD:CM,33,FALSE),0)</f>
        <v>0</v>
      </c>
      <c r="L4851" t="s">
        <v>11206</v>
      </c>
      <c r="M4851" t="b">
        <v>0</v>
      </c>
      <c r="N4851" t="b">
        <v>0</v>
      </c>
      <c r="O4851" s="12">
        <v>44342.727071759262</v>
      </c>
      <c r="Q4851" t="b">
        <v>0</v>
      </c>
      <c r="X4851" t="s">
        <v>11757</v>
      </c>
      <c r="Y4851" t="b">
        <v>0</v>
      </c>
      <c r="Z4851" t="b">
        <v>0</v>
      </c>
      <c r="AA4851" s="1"/>
      <c r="AE4851" t="s">
        <v>18133</v>
      </c>
      <c r="AF4851" t="s">
        <v>161</v>
      </c>
      <c r="AH4851" t="b">
        <v>0</v>
      </c>
      <c r="AJ4851" t="b">
        <v>1</v>
      </c>
      <c r="AK4851" t="s">
        <v>11226</v>
      </c>
      <c r="AO4851" t="b">
        <v>0</v>
      </c>
      <c r="AP4851" t="s">
        <v>7615</v>
      </c>
      <c r="AT4851" t="b">
        <v>0</v>
      </c>
      <c r="AW4851" t="b">
        <v>0</v>
      </c>
      <c r="BC4851" s="12"/>
      <c r="BE4851" s="12">
        <v>44342.731608796297</v>
      </c>
      <c r="BF4851" s="12"/>
      <c r="BJ4851" t="b">
        <v>0</v>
      </c>
      <c r="BK4851" s="12"/>
      <c r="BL4851" s="12"/>
      <c r="BM4851" t="b">
        <v>0</v>
      </c>
      <c r="BN4851" t="s">
        <v>402</v>
      </c>
      <c r="BP4851" t="s">
        <v>11228</v>
      </c>
      <c r="BU4851" t="b">
        <v>0</v>
      </c>
      <c r="BV4851" t="s">
        <v>11697</v>
      </c>
      <c r="BW4851" t="s">
        <v>12048</v>
      </c>
      <c r="BX4851" t="s">
        <v>11212</v>
      </c>
      <c r="BY4851" t="b">
        <v>0</v>
      </c>
      <c r="CA4851" t="b">
        <v>0</v>
      </c>
      <c r="CD4851" t="b">
        <v>0</v>
      </c>
      <c r="CE4851">
        <v>0</v>
      </c>
      <c r="CF4851">
        <v>0</v>
      </c>
      <c r="CG4851">
        <v>5</v>
      </c>
      <c r="CH4851">
        <v>0</v>
      </c>
      <c r="CM4851">
        <v>1</v>
      </c>
      <c r="CN4851">
        <v>0</v>
      </c>
      <c r="CO4851">
        <v>64765</v>
      </c>
      <c r="CP4851">
        <v>1</v>
      </c>
    </row>
    <row r="4852" spans="1:94" x14ac:dyDescent="0.3">
      <c r="A4852" t="b">
        <v>0</v>
      </c>
      <c r="B4852" t="b">
        <v>0</v>
      </c>
      <c r="F4852" t="s">
        <v>14759</v>
      </c>
      <c r="H4852" t="b">
        <v>0</v>
      </c>
      <c r="K4852" s="15">
        <f>IFERROR(VLOOKUP(Sheet1[[#This Row],[Converted Opportunity ID]],Opportunity!BD:CM,33,FALSE),0)</f>
        <v>0</v>
      </c>
      <c r="L4852" t="s">
        <v>11206</v>
      </c>
      <c r="M4852" t="b">
        <v>0</v>
      </c>
      <c r="N4852" t="b">
        <v>0</v>
      </c>
      <c r="O4852" s="12">
        <v>44342.727071759262</v>
      </c>
      <c r="Q4852" t="b">
        <v>0</v>
      </c>
      <c r="X4852" t="s">
        <v>11757</v>
      </c>
      <c r="Y4852" t="b">
        <v>0</v>
      </c>
      <c r="Z4852" t="b">
        <v>0</v>
      </c>
      <c r="AA4852" s="1"/>
      <c r="AE4852" t="s">
        <v>18134</v>
      </c>
      <c r="AF4852" t="s">
        <v>161</v>
      </c>
      <c r="AH4852" t="b">
        <v>0</v>
      </c>
      <c r="AJ4852" t="b">
        <v>1</v>
      </c>
      <c r="AK4852" t="s">
        <v>11226</v>
      </c>
      <c r="AO4852" t="b">
        <v>0</v>
      </c>
      <c r="AP4852" t="s">
        <v>7615</v>
      </c>
      <c r="AT4852" t="b">
        <v>0</v>
      </c>
      <c r="AW4852" t="b">
        <v>0</v>
      </c>
      <c r="BC4852" s="12"/>
      <c r="BE4852" s="12">
        <v>44342.731782407405</v>
      </c>
      <c r="BF4852" s="12">
        <v>44354.641574074078</v>
      </c>
      <c r="BJ4852" t="b">
        <v>0</v>
      </c>
      <c r="BK4852" s="12">
        <v>44354.641574074078</v>
      </c>
      <c r="BL4852" s="12">
        <v>44354.641574074078</v>
      </c>
      <c r="BM4852" t="b">
        <v>0</v>
      </c>
      <c r="BN4852" t="s">
        <v>402</v>
      </c>
      <c r="BP4852" t="s">
        <v>11228</v>
      </c>
      <c r="BU4852" t="b">
        <v>0</v>
      </c>
      <c r="BV4852" t="s">
        <v>11697</v>
      </c>
      <c r="BW4852" t="s">
        <v>12048</v>
      </c>
      <c r="BX4852" t="s">
        <v>11212</v>
      </c>
      <c r="BY4852" t="b">
        <v>0</v>
      </c>
      <c r="CA4852" t="b">
        <v>0</v>
      </c>
      <c r="CD4852" t="b">
        <v>0</v>
      </c>
      <c r="CE4852">
        <v>0</v>
      </c>
      <c r="CF4852">
        <v>0</v>
      </c>
      <c r="CG4852">
        <v>5</v>
      </c>
      <c r="CH4852">
        <v>0</v>
      </c>
      <c r="CM4852">
        <v>1</v>
      </c>
      <c r="CN4852">
        <v>4</v>
      </c>
      <c r="CO4852">
        <v>60148</v>
      </c>
      <c r="CP4852">
        <v>1</v>
      </c>
    </row>
    <row r="4853" spans="1:94" x14ac:dyDescent="0.3">
      <c r="A4853" t="b">
        <v>0</v>
      </c>
      <c r="B4853" t="b">
        <v>0</v>
      </c>
      <c r="F4853" t="s">
        <v>11813</v>
      </c>
      <c r="H4853" t="b">
        <v>0</v>
      </c>
      <c r="K4853" s="15">
        <f>IFERROR(VLOOKUP(Sheet1[[#This Row],[Converted Opportunity ID]],Opportunity!BD:CM,33,FALSE),0)</f>
        <v>0</v>
      </c>
      <c r="L4853" t="s">
        <v>11206</v>
      </c>
      <c r="M4853" t="b">
        <v>0</v>
      </c>
      <c r="N4853" t="b">
        <v>0</v>
      </c>
      <c r="O4853" s="12">
        <v>44342.727164351854</v>
      </c>
      <c r="Q4853" t="b">
        <v>0</v>
      </c>
      <c r="X4853" t="s">
        <v>11757</v>
      </c>
      <c r="Y4853" t="b">
        <v>0</v>
      </c>
      <c r="Z4853" t="b">
        <v>0</v>
      </c>
      <c r="AA4853" s="1"/>
      <c r="AE4853" t="s">
        <v>18135</v>
      </c>
      <c r="AF4853" t="s">
        <v>161</v>
      </c>
      <c r="AH4853" t="b">
        <v>0</v>
      </c>
      <c r="AJ4853" t="b">
        <v>1</v>
      </c>
      <c r="AK4853" t="s">
        <v>11226</v>
      </c>
      <c r="AO4853" t="b">
        <v>0</v>
      </c>
      <c r="AP4853" t="s">
        <v>7615</v>
      </c>
      <c r="AT4853" t="b">
        <v>0</v>
      </c>
      <c r="AW4853" t="b">
        <v>0</v>
      </c>
      <c r="BC4853" s="12"/>
      <c r="BE4853" s="12">
        <v>44342.732094907406</v>
      </c>
      <c r="BF4853" s="12"/>
      <c r="BJ4853" t="b">
        <v>0</v>
      </c>
      <c r="BK4853" s="12"/>
      <c r="BL4853" s="12"/>
      <c r="BM4853" t="b">
        <v>0</v>
      </c>
      <c r="BN4853" t="s">
        <v>402</v>
      </c>
      <c r="BP4853" t="s">
        <v>11228</v>
      </c>
      <c r="BU4853" t="b">
        <v>0</v>
      </c>
      <c r="BV4853" t="s">
        <v>11697</v>
      </c>
      <c r="BW4853" t="s">
        <v>12048</v>
      </c>
      <c r="BX4853" t="s">
        <v>11212</v>
      </c>
      <c r="BY4853" t="b">
        <v>0</v>
      </c>
      <c r="CA4853" t="b">
        <v>0</v>
      </c>
      <c r="CD4853" t="b">
        <v>0</v>
      </c>
      <c r="CE4853">
        <v>0</v>
      </c>
      <c r="CF4853">
        <v>0</v>
      </c>
      <c r="CG4853">
        <v>5</v>
      </c>
      <c r="CH4853">
        <v>0</v>
      </c>
      <c r="CM4853">
        <v>1</v>
      </c>
      <c r="CN4853">
        <v>0</v>
      </c>
      <c r="CO4853">
        <v>57351</v>
      </c>
      <c r="CP4853">
        <v>1</v>
      </c>
    </row>
    <row r="4854" spans="1:94" x14ac:dyDescent="0.3">
      <c r="A4854" t="b">
        <v>0</v>
      </c>
      <c r="B4854" t="b">
        <v>0</v>
      </c>
      <c r="F4854" t="s">
        <v>18136</v>
      </c>
      <c r="H4854" t="b">
        <v>0</v>
      </c>
      <c r="K4854" s="15">
        <f>IFERROR(VLOOKUP(Sheet1[[#This Row],[Converted Opportunity ID]],Opportunity!BD:CM,33,FALSE),0)</f>
        <v>0</v>
      </c>
      <c r="L4854" t="s">
        <v>11206</v>
      </c>
      <c r="M4854" t="b">
        <v>0</v>
      </c>
      <c r="N4854" t="b">
        <v>0</v>
      </c>
      <c r="O4854" s="12">
        <v>44342.727430555555</v>
      </c>
      <c r="Q4854" t="b">
        <v>0</v>
      </c>
      <c r="X4854" t="s">
        <v>11757</v>
      </c>
      <c r="Y4854" t="b">
        <v>0</v>
      </c>
      <c r="Z4854" t="b">
        <v>0</v>
      </c>
      <c r="AA4854" s="1"/>
      <c r="AE4854" t="s">
        <v>18137</v>
      </c>
      <c r="AF4854" t="s">
        <v>161</v>
      </c>
      <c r="AH4854" t="b">
        <v>0</v>
      </c>
      <c r="AJ4854" t="b">
        <v>1</v>
      </c>
      <c r="AK4854" t="s">
        <v>11226</v>
      </c>
      <c r="AO4854" t="b">
        <v>0</v>
      </c>
      <c r="AP4854" t="s">
        <v>7615</v>
      </c>
      <c r="AT4854" t="b">
        <v>0</v>
      </c>
      <c r="AW4854" t="b">
        <v>0</v>
      </c>
      <c r="BC4854" s="12"/>
      <c r="BE4854" s="12">
        <v>44342.735578703701</v>
      </c>
      <c r="BF4854" s="12"/>
      <c r="BJ4854" t="b">
        <v>0</v>
      </c>
      <c r="BK4854" s="12"/>
      <c r="BL4854" s="12"/>
      <c r="BM4854" t="b">
        <v>0</v>
      </c>
      <c r="BN4854" t="s">
        <v>402</v>
      </c>
      <c r="BP4854" t="s">
        <v>11228</v>
      </c>
      <c r="BU4854" t="b">
        <v>0</v>
      </c>
      <c r="BV4854" t="s">
        <v>15181</v>
      </c>
      <c r="BW4854" t="s">
        <v>12048</v>
      </c>
      <c r="BX4854" t="s">
        <v>11212</v>
      </c>
      <c r="BY4854" t="b">
        <v>0</v>
      </c>
      <c r="CA4854" t="b">
        <v>0</v>
      </c>
      <c r="CD4854" t="b">
        <v>0</v>
      </c>
      <c r="CE4854">
        <v>0</v>
      </c>
      <c r="CF4854">
        <v>0</v>
      </c>
      <c r="CG4854">
        <v>5</v>
      </c>
      <c r="CH4854">
        <v>0</v>
      </c>
      <c r="CM4854">
        <v>1</v>
      </c>
      <c r="CN4854">
        <v>10</v>
      </c>
      <c r="CO4854">
        <v>86844</v>
      </c>
      <c r="CP4854">
        <v>1</v>
      </c>
    </row>
    <row r="4855" spans="1:94" x14ac:dyDescent="0.3">
      <c r="A4855" t="b">
        <v>0</v>
      </c>
      <c r="B4855" t="b">
        <v>0</v>
      </c>
      <c r="F4855" t="s">
        <v>18138</v>
      </c>
      <c r="H4855" t="b">
        <v>0</v>
      </c>
      <c r="K4855" s="15">
        <f>IFERROR(VLOOKUP(Sheet1[[#This Row],[Converted Opportunity ID]],Opportunity!BD:CM,33,FALSE),0)</f>
        <v>0</v>
      </c>
      <c r="L4855" t="s">
        <v>11206</v>
      </c>
      <c r="M4855" t="b">
        <v>0</v>
      </c>
      <c r="N4855" t="b">
        <v>0</v>
      </c>
      <c r="O4855" s="12">
        <v>44342.72761574074</v>
      </c>
      <c r="Q4855" t="b">
        <v>0</v>
      </c>
      <c r="X4855" t="s">
        <v>11757</v>
      </c>
      <c r="Y4855" t="b">
        <v>0</v>
      </c>
      <c r="Z4855" t="b">
        <v>0</v>
      </c>
      <c r="AA4855" s="1"/>
      <c r="AE4855" t="s">
        <v>18139</v>
      </c>
      <c r="AF4855" t="s">
        <v>161</v>
      </c>
      <c r="AH4855" t="b">
        <v>0</v>
      </c>
      <c r="AJ4855" t="b">
        <v>1</v>
      </c>
      <c r="AK4855" t="s">
        <v>11226</v>
      </c>
      <c r="AO4855" t="b">
        <v>0</v>
      </c>
      <c r="AP4855" t="s">
        <v>7615</v>
      </c>
      <c r="AT4855" t="b">
        <v>0</v>
      </c>
      <c r="AW4855" t="b">
        <v>0</v>
      </c>
      <c r="BC4855" s="12"/>
      <c r="BE4855" s="12">
        <v>44342.735844907409</v>
      </c>
      <c r="BF4855" s="12"/>
      <c r="BJ4855" t="b">
        <v>0</v>
      </c>
      <c r="BK4855" s="12"/>
      <c r="BL4855" s="12"/>
      <c r="BM4855" t="b">
        <v>0</v>
      </c>
      <c r="BN4855" t="s">
        <v>402</v>
      </c>
      <c r="BP4855" t="s">
        <v>11228</v>
      </c>
      <c r="BU4855" t="b">
        <v>0</v>
      </c>
      <c r="BV4855" t="s">
        <v>11368</v>
      </c>
      <c r="BW4855" t="s">
        <v>12048</v>
      </c>
      <c r="BX4855" t="s">
        <v>11212</v>
      </c>
      <c r="BY4855" t="b">
        <v>0</v>
      </c>
      <c r="CA4855" t="b">
        <v>0</v>
      </c>
      <c r="CD4855" t="b">
        <v>0</v>
      </c>
      <c r="CE4855">
        <v>0</v>
      </c>
      <c r="CF4855">
        <v>0</v>
      </c>
      <c r="CG4855">
        <v>5</v>
      </c>
      <c r="CH4855">
        <v>0</v>
      </c>
      <c r="CM4855">
        <v>1</v>
      </c>
      <c r="CN4855">
        <v>10</v>
      </c>
      <c r="CO4855">
        <v>80000</v>
      </c>
      <c r="CP4855">
        <v>1</v>
      </c>
    </row>
    <row r="4856" spans="1:94" x14ac:dyDescent="0.3">
      <c r="A4856" t="b">
        <v>0</v>
      </c>
      <c r="B4856" t="b">
        <v>0</v>
      </c>
      <c r="F4856" t="s">
        <v>12744</v>
      </c>
      <c r="H4856" t="b">
        <v>0</v>
      </c>
      <c r="K4856" s="15">
        <f>IFERROR(VLOOKUP(Sheet1[[#This Row],[Converted Opportunity ID]],Opportunity!BD:CM,33,FALSE),0)</f>
        <v>0</v>
      </c>
      <c r="L4856" t="s">
        <v>11206</v>
      </c>
      <c r="M4856" t="b">
        <v>0</v>
      </c>
      <c r="N4856" t="b">
        <v>0</v>
      </c>
      <c r="O4856" s="12">
        <v>44361.671134259261</v>
      </c>
      <c r="Q4856" t="b">
        <v>0</v>
      </c>
      <c r="X4856" t="s">
        <v>11757</v>
      </c>
      <c r="Y4856" t="b">
        <v>0</v>
      </c>
      <c r="Z4856" t="b">
        <v>0</v>
      </c>
      <c r="AA4856" s="1"/>
      <c r="AE4856" t="s">
        <v>18140</v>
      </c>
      <c r="AF4856" t="s">
        <v>161</v>
      </c>
      <c r="AH4856" t="b">
        <v>0</v>
      </c>
      <c r="AJ4856" t="b">
        <v>1</v>
      </c>
      <c r="AK4856" t="s">
        <v>11226</v>
      </c>
      <c r="AO4856" t="b">
        <v>0</v>
      </c>
      <c r="AP4856" t="s">
        <v>7615</v>
      </c>
      <c r="AT4856" t="b">
        <v>0</v>
      </c>
      <c r="AW4856" t="b">
        <v>0</v>
      </c>
      <c r="BC4856" s="12"/>
      <c r="BE4856" s="12">
        <v>44361.674351851849</v>
      </c>
      <c r="BF4856" s="12"/>
      <c r="BJ4856" t="b">
        <v>0</v>
      </c>
      <c r="BK4856" s="12"/>
      <c r="BL4856" s="12"/>
      <c r="BM4856" t="b">
        <v>0</v>
      </c>
      <c r="BN4856" t="s">
        <v>402</v>
      </c>
      <c r="BP4856" t="s">
        <v>11228</v>
      </c>
      <c r="BU4856" t="b">
        <v>0</v>
      </c>
      <c r="BV4856" t="s">
        <v>11467</v>
      </c>
      <c r="BW4856" t="s">
        <v>12048</v>
      </c>
      <c r="BX4856" t="s">
        <v>11212</v>
      </c>
      <c r="BY4856" t="b">
        <v>0</v>
      </c>
      <c r="CA4856" t="b">
        <v>0</v>
      </c>
      <c r="CD4856" t="b">
        <v>0</v>
      </c>
      <c r="CE4856">
        <v>0</v>
      </c>
      <c r="CF4856">
        <v>0</v>
      </c>
      <c r="CG4856">
        <v>9</v>
      </c>
      <c r="CH4856">
        <v>0</v>
      </c>
      <c r="CM4856">
        <v>1</v>
      </c>
      <c r="CN4856">
        <v>0</v>
      </c>
      <c r="CO4856">
        <v>86000</v>
      </c>
      <c r="CP4856">
        <v>1</v>
      </c>
    </row>
    <row r="4857" spans="1:94" x14ac:dyDescent="0.3">
      <c r="A4857" t="b">
        <v>0</v>
      </c>
      <c r="B4857" t="b">
        <v>0</v>
      </c>
      <c r="F4857" t="s">
        <v>12744</v>
      </c>
      <c r="H4857" t="b">
        <v>0</v>
      </c>
      <c r="K4857" s="15">
        <f>IFERROR(VLOOKUP(Sheet1[[#This Row],[Converted Opportunity ID]],Opportunity!BD:CM,33,FALSE),0)</f>
        <v>0</v>
      </c>
      <c r="L4857" t="s">
        <v>11206</v>
      </c>
      <c r="M4857" t="b">
        <v>0</v>
      </c>
      <c r="N4857" t="b">
        <v>0</v>
      </c>
      <c r="O4857" s="12">
        <v>44361.672314814816</v>
      </c>
      <c r="Q4857" t="b">
        <v>0</v>
      </c>
      <c r="X4857" t="s">
        <v>11757</v>
      </c>
      <c r="Y4857" t="b">
        <v>0</v>
      </c>
      <c r="Z4857" t="b">
        <v>0</v>
      </c>
      <c r="AA4857" s="1"/>
      <c r="AE4857" t="s">
        <v>18141</v>
      </c>
      <c r="AF4857" t="s">
        <v>161</v>
      </c>
      <c r="AH4857" t="b">
        <v>0</v>
      </c>
      <c r="AJ4857" t="b">
        <v>1</v>
      </c>
      <c r="AK4857" t="s">
        <v>11226</v>
      </c>
      <c r="AO4857" t="b">
        <v>0</v>
      </c>
      <c r="AP4857" t="s">
        <v>7615</v>
      </c>
      <c r="AT4857" t="b">
        <v>0</v>
      </c>
      <c r="AW4857" t="b">
        <v>0</v>
      </c>
      <c r="BC4857" s="12"/>
      <c r="BE4857" s="12">
        <v>44361.674363425926</v>
      </c>
      <c r="BF4857" s="12"/>
      <c r="BJ4857" t="b">
        <v>0</v>
      </c>
      <c r="BK4857" s="12"/>
      <c r="BL4857" s="12"/>
      <c r="BM4857" t="b">
        <v>0</v>
      </c>
      <c r="BN4857" t="s">
        <v>402</v>
      </c>
      <c r="BP4857" t="s">
        <v>11228</v>
      </c>
      <c r="BU4857" t="b">
        <v>0</v>
      </c>
      <c r="BV4857" t="s">
        <v>11467</v>
      </c>
      <c r="BW4857" t="s">
        <v>12048</v>
      </c>
      <c r="BX4857" t="s">
        <v>11212</v>
      </c>
      <c r="BY4857" t="b">
        <v>0</v>
      </c>
      <c r="CA4857" t="b">
        <v>0</v>
      </c>
      <c r="CD4857" t="b">
        <v>0</v>
      </c>
      <c r="CE4857">
        <v>0</v>
      </c>
      <c r="CF4857">
        <v>0</v>
      </c>
      <c r="CG4857">
        <v>9</v>
      </c>
      <c r="CH4857">
        <v>0</v>
      </c>
      <c r="CM4857">
        <v>1</v>
      </c>
      <c r="CN4857">
        <v>0</v>
      </c>
      <c r="CO4857">
        <v>86000</v>
      </c>
      <c r="CP4857">
        <v>1</v>
      </c>
    </row>
    <row r="4858" spans="1:94" x14ac:dyDescent="0.3">
      <c r="A4858" t="b">
        <v>0</v>
      </c>
      <c r="B4858" t="b">
        <v>0</v>
      </c>
      <c r="H4858" t="b">
        <v>0</v>
      </c>
      <c r="K4858" s="15">
        <f>IFERROR(VLOOKUP(Sheet1[[#This Row],[Converted Opportunity ID]],Opportunity!BD:CM,33,FALSE),0)</f>
        <v>0</v>
      </c>
      <c r="L4858" t="s">
        <v>11206</v>
      </c>
      <c r="M4858" t="b">
        <v>0</v>
      </c>
      <c r="N4858" t="b">
        <v>0</v>
      </c>
      <c r="O4858" s="12">
        <v>44348.853252314817</v>
      </c>
      <c r="Q4858" t="b">
        <v>0</v>
      </c>
      <c r="X4858" t="s">
        <v>11757</v>
      </c>
      <c r="Y4858" t="b">
        <v>0</v>
      </c>
      <c r="Z4858" t="b">
        <v>0</v>
      </c>
      <c r="AA4858" s="1"/>
      <c r="AE4858" t="s">
        <v>18142</v>
      </c>
      <c r="AF4858" t="s">
        <v>225</v>
      </c>
      <c r="AH4858" t="b">
        <v>0</v>
      </c>
      <c r="AJ4858" t="b">
        <v>1</v>
      </c>
      <c r="AK4858" t="s">
        <v>11226</v>
      </c>
      <c r="AO4858" t="b">
        <v>0</v>
      </c>
      <c r="AP4858" t="s">
        <v>7615</v>
      </c>
      <c r="AT4858" t="b">
        <v>0</v>
      </c>
      <c r="AW4858" t="b">
        <v>0</v>
      </c>
      <c r="BC4858" s="12"/>
      <c r="BE4858" s="12">
        <v>44348.856909722221</v>
      </c>
      <c r="BF4858" s="12">
        <v>44343.041678240741</v>
      </c>
      <c r="BH4858" t="s">
        <v>3949</v>
      </c>
      <c r="BJ4858" t="b">
        <v>0</v>
      </c>
      <c r="BK4858" s="12">
        <v>44355.591493055559</v>
      </c>
      <c r="BL4858" s="12">
        <v>44355.591493055559</v>
      </c>
      <c r="BM4858" t="b">
        <v>0</v>
      </c>
      <c r="BN4858" t="s">
        <v>402</v>
      </c>
      <c r="BP4858" t="s">
        <v>11228</v>
      </c>
      <c r="BU4858" t="b">
        <v>0</v>
      </c>
      <c r="BV4858" t="s">
        <v>11523</v>
      </c>
      <c r="BW4858" t="s">
        <v>12048</v>
      </c>
      <c r="BX4858" t="s">
        <v>11212</v>
      </c>
      <c r="BY4858" t="b">
        <v>0</v>
      </c>
      <c r="CA4858" t="b">
        <v>0</v>
      </c>
      <c r="CD4858" t="b">
        <v>0</v>
      </c>
      <c r="CE4858">
        <v>0</v>
      </c>
      <c r="CF4858">
        <v>0</v>
      </c>
      <c r="CG4858">
        <v>2</v>
      </c>
      <c r="CH4858">
        <v>0</v>
      </c>
      <c r="CM4858">
        <v>1</v>
      </c>
      <c r="CN4858">
        <v>8</v>
      </c>
      <c r="CP4858">
        <v>1</v>
      </c>
    </row>
    <row r="4859" spans="1:94" x14ac:dyDescent="0.3">
      <c r="A4859" t="b">
        <v>0</v>
      </c>
      <c r="B4859" t="b">
        <v>0</v>
      </c>
      <c r="H4859" t="b">
        <v>0</v>
      </c>
      <c r="K4859" s="15">
        <f>IFERROR(VLOOKUP(Sheet1[[#This Row],[Converted Opportunity ID]],Opportunity!BD:CM,33,FALSE),0)</f>
        <v>0</v>
      </c>
      <c r="L4859" t="s">
        <v>11206</v>
      </c>
      <c r="M4859" t="b">
        <v>0</v>
      </c>
      <c r="N4859" t="b">
        <v>0</v>
      </c>
      <c r="O4859" s="12">
        <v>44329.619814814818</v>
      </c>
      <c r="Q4859" t="b">
        <v>0</v>
      </c>
      <c r="X4859" t="s">
        <v>11757</v>
      </c>
      <c r="Y4859" t="b">
        <v>0</v>
      </c>
      <c r="Z4859" t="b">
        <v>0</v>
      </c>
      <c r="AA4859" s="1">
        <v>44329</v>
      </c>
      <c r="AE4859" t="s">
        <v>18143</v>
      </c>
      <c r="AF4859" t="s">
        <v>107</v>
      </c>
      <c r="AH4859" t="b">
        <v>0</v>
      </c>
      <c r="AJ4859" t="b">
        <v>1</v>
      </c>
      <c r="AK4859" t="s">
        <v>11226</v>
      </c>
      <c r="AO4859" t="b">
        <v>0</v>
      </c>
      <c r="AP4859" t="s">
        <v>7615</v>
      </c>
      <c r="AT4859" t="b">
        <v>0</v>
      </c>
      <c r="AW4859" t="b">
        <v>0</v>
      </c>
      <c r="BC4859" s="12"/>
      <c r="BE4859" s="12">
        <v>44329.621053240742</v>
      </c>
      <c r="BF4859" s="12"/>
      <c r="BJ4859" t="b">
        <v>0</v>
      </c>
      <c r="BK4859" s="12"/>
      <c r="BL4859" s="12">
        <v>44354.666319444441</v>
      </c>
      <c r="BM4859" t="b">
        <v>0</v>
      </c>
      <c r="BN4859" t="s">
        <v>402</v>
      </c>
      <c r="BP4859" t="s">
        <v>11228</v>
      </c>
      <c r="BU4859" t="b">
        <v>0</v>
      </c>
      <c r="BV4859" t="s">
        <v>11249</v>
      </c>
      <c r="BW4859" t="s">
        <v>11275</v>
      </c>
      <c r="BX4859" t="s">
        <v>11212</v>
      </c>
      <c r="BY4859" t="b">
        <v>0</v>
      </c>
      <c r="CA4859" t="b">
        <v>0</v>
      </c>
      <c r="CD4859" t="b">
        <v>0</v>
      </c>
      <c r="CE4859">
        <v>0</v>
      </c>
      <c r="CF4859">
        <v>0</v>
      </c>
      <c r="CG4859">
        <v>1</v>
      </c>
      <c r="CH4859">
        <v>0</v>
      </c>
      <c r="CM4859">
        <v>1</v>
      </c>
      <c r="CN4859">
        <v>1</v>
      </c>
      <c r="CP4859">
        <v>1</v>
      </c>
    </row>
    <row r="4860" spans="1:94" x14ac:dyDescent="0.3">
      <c r="A4860" t="b">
        <v>0</v>
      </c>
      <c r="B4860" t="b">
        <v>0</v>
      </c>
      <c r="F4860" t="s">
        <v>16430</v>
      </c>
      <c r="H4860" t="b">
        <v>0</v>
      </c>
      <c r="K4860" s="15">
        <f>IFERROR(VLOOKUP(Sheet1[[#This Row],[Converted Opportunity ID]],Opportunity!BD:CM,33,FALSE),0)</f>
        <v>0</v>
      </c>
      <c r="L4860" t="s">
        <v>11206</v>
      </c>
      <c r="M4860" t="b">
        <v>0</v>
      </c>
      <c r="N4860" t="b">
        <v>0</v>
      </c>
      <c r="O4860" s="12">
        <v>44354.841562499998</v>
      </c>
      <c r="Q4860" t="b">
        <v>0</v>
      </c>
      <c r="X4860" t="s">
        <v>11757</v>
      </c>
      <c r="Y4860" t="b">
        <v>0</v>
      </c>
      <c r="Z4860" t="b">
        <v>0</v>
      </c>
      <c r="AA4860" s="1">
        <v>44354</v>
      </c>
      <c r="AE4860" t="s">
        <v>18144</v>
      </c>
      <c r="AF4860" t="s">
        <v>161</v>
      </c>
      <c r="AH4860" t="b">
        <v>0</v>
      </c>
      <c r="AJ4860" t="b">
        <v>1</v>
      </c>
      <c r="AK4860" t="s">
        <v>11226</v>
      </c>
      <c r="AO4860" t="b">
        <v>0</v>
      </c>
      <c r="AP4860" t="s">
        <v>7615</v>
      </c>
      <c r="AT4860" t="b">
        <v>0</v>
      </c>
      <c r="AW4860" t="b">
        <v>0</v>
      </c>
      <c r="BC4860" s="12"/>
      <c r="BE4860" s="12">
        <v>44354.842303240737</v>
      </c>
      <c r="BF4860" s="12"/>
      <c r="BJ4860" t="b">
        <v>0</v>
      </c>
      <c r="BK4860" s="12"/>
      <c r="BL4860" s="12"/>
      <c r="BM4860" t="b">
        <v>0</v>
      </c>
      <c r="BN4860" t="s">
        <v>402</v>
      </c>
      <c r="BP4860" t="s">
        <v>11228</v>
      </c>
      <c r="BU4860" t="b">
        <v>0</v>
      </c>
      <c r="BV4860" t="s">
        <v>11265</v>
      </c>
      <c r="BW4860" t="s">
        <v>11275</v>
      </c>
      <c r="BX4860" t="s">
        <v>11212</v>
      </c>
      <c r="BY4860" t="b">
        <v>0</v>
      </c>
      <c r="CA4860" t="b">
        <v>0</v>
      </c>
      <c r="CD4860" t="b">
        <v>0</v>
      </c>
      <c r="CE4860">
        <v>0</v>
      </c>
      <c r="CF4860">
        <v>0</v>
      </c>
      <c r="CG4860">
        <v>2</v>
      </c>
      <c r="CH4860">
        <v>0</v>
      </c>
      <c r="CM4860">
        <v>1</v>
      </c>
      <c r="CN4860">
        <v>0</v>
      </c>
      <c r="CP4860">
        <v>1</v>
      </c>
    </row>
    <row r="4861" spans="1:94" x14ac:dyDescent="0.3">
      <c r="A4861" t="b">
        <v>0</v>
      </c>
      <c r="B4861" t="b">
        <v>0</v>
      </c>
      <c r="F4861" t="s">
        <v>13921</v>
      </c>
      <c r="H4861" t="b">
        <v>0</v>
      </c>
      <c r="K4861" s="15">
        <f>IFERROR(VLOOKUP(Sheet1[[#This Row],[Converted Opportunity ID]],Opportunity!BD:CM,33,FALSE),0)</f>
        <v>0</v>
      </c>
      <c r="L4861" t="s">
        <v>11206</v>
      </c>
      <c r="M4861" t="b">
        <v>0</v>
      </c>
      <c r="N4861" t="b">
        <v>0</v>
      </c>
      <c r="O4861" s="12">
        <v>44308.761307870373</v>
      </c>
      <c r="Q4861" t="b">
        <v>0</v>
      </c>
      <c r="X4861" t="s">
        <v>11757</v>
      </c>
      <c r="Y4861" t="b">
        <v>0</v>
      </c>
      <c r="Z4861" t="b">
        <v>0</v>
      </c>
      <c r="AA4861" s="1">
        <v>44308</v>
      </c>
      <c r="AE4861" t="s">
        <v>18145</v>
      </c>
      <c r="AF4861" t="s">
        <v>225</v>
      </c>
      <c r="AH4861" t="b">
        <v>0</v>
      </c>
      <c r="AJ4861" t="b">
        <v>1</v>
      </c>
      <c r="AK4861" t="s">
        <v>11226</v>
      </c>
      <c r="AO4861" t="b">
        <v>0</v>
      </c>
      <c r="AP4861" t="s">
        <v>7615</v>
      </c>
      <c r="AT4861" t="b">
        <v>0</v>
      </c>
      <c r="AW4861" t="b">
        <v>0</v>
      </c>
      <c r="BC4861" s="12"/>
      <c r="BE4861" s="12">
        <v>44308.762523148151</v>
      </c>
      <c r="BF4861" s="12">
        <v>43888.872430555559</v>
      </c>
      <c r="BJ4861" t="b">
        <v>0</v>
      </c>
      <c r="BK4861" s="12">
        <v>43892.196145833332</v>
      </c>
      <c r="BL4861" s="12"/>
      <c r="BM4861" t="b">
        <v>0</v>
      </c>
      <c r="BN4861" t="s">
        <v>402</v>
      </c>
      <c r="BP4861" t="s">
        <v>11228</v>
      </c>
      <c r="BU4861" t="b">
        <v>0</v>
      </c>
      <c r="BV4861" t="s">
        <v>11252</v>
      </c>
      <c r="BW4861" t="s">
        <v>11275</v>
      </c>
      <c r="BX4861" t="s">
        <v>11212</v>
      </c>
      <c r="BY4861" t="b">
        <v>0</v>
      </c>
      <c r="CA4861" t="b">
        <v>0</v>
      </c>
      <c r="CD4861" t="b">
        <v>0</v>
      </c>
      <c r="CE4861">
        <v>0</v>
      </c>
      <c r="CF4861">
        <v>0</v>
      </c>
      <c r="CG4861">
        <v>4</v>
      </c>
      <c r="CH4861">
        <v>0</v>
      </c>
      <c r="CM4861">
        <v>1</v>
      </c>
      <c r="CN4861">
        <v>0</v>
      </c>
      <c r="CP4861">
        <v>1</v>
      </c>
    </row>
    <row r="4862" spans="1:94" x14ac:dyDescent="0.3">
      <c r="A4862" t="b">
        <v>0</v>
      </c>
      <c r="B4862" t="b">
        <v>0</v>
      </c>
      <c r="F4862" t="s">
        <v>11286</v>
      </c>
      <c r="H4862" t="b">
        <v>0</v>
      </c>
      <c r="K4862" s="15">
        <f>IFERROR(VLOOKUP(Sheet1[[#This Row],[Converted Opportunity ID]],Opportunity!BD:CM,33,FALSE),0)</f>
        <v>0</v>
      </c>
      <c r="L4862" t="s">
        <v>11206</v>
      </c>
      <c r="M4862" t="b">
        <v>0</v>
      </c>
      <c r="N4862" t="b">
        <v>0</v>
      </c>
      <c r="O4862" s="12">
        <v>44308.765497685185</v>
      </c>
      <c r="Q4862" t="b">
        <v>0</v>
      </c>
      <c r="X4862" t="s">
        <v>11757</v>
      </c>
      <c r="Y4862" t="b">
        <v>0</v>
      </c>
      <c r="Z4862" t="b">
        <v>0</v>
      </c>
      <c r="AA4862" s="1">
        <v>44308</v>
      </c>
      <c r="AE4862" t="s">
        <v>18146</v>
      </c>
      <c r="AF4862" t="s">
        <v>225</v>
      </c>
      <c r="AH4862" t="b">
        <v>0</v>
      </c>
      <c r="AJ4862" t="b">
        <v>1</v>
      </c>
      <c r="AK4862" t="s">
        <v>11226</v>
      </c>
      <c r="AO4862" t="b">
        <v>0</v>
      </c>
      <c r="AP4862" t="s">
        <v>7615</v>
      </c>
      <c r="AT4862" t="b">
        <v>0</v>
      </c>
      <c r="AW4862" t="b">
        <v>0</v>
      </c>
      <c r="BC4862" s="12"/>
      <c r="BE4862" s="12">
        <v>44308.766909722224</v>
      </c>
      <c r="BF4862" s="12">
        <v>43888.872430555559</v>
      </c>
      <c r="BJ4862" t="b">
        <v>0</v>
      </c>
      <c r="BK4862" s="12">
        <v>43892.196145833332</v>
      </c>
      <c r="BL4862" s="12"/>
      <c r="BM4862" t="b">
        <v>0</v>
      </c>
      <c r="BN4862" t="s">
        <v>402</v>
      </c>
      <c r="BP4862" t="s">
        <v>11228</v>
      </c>
      <c r="BU4862" t="b">
        <v>0</v>
      </c>
      <c r="BV4862" t="s">
        <v>11288</v>
      </c>
      <c r="BW4862" t="s">
        <v>11275</v>
      </c>
      <c r="BX4862" t="s">
        <v>11212</v>
      </c>
      <c r="BY4862" t="b">
        <v>0</v>
      </c>
      <c r="CA4862" t="b">
        <v>0</v>
      </c>
      <c r="CD4862" t="b">
        <v>0</v>
      </c>
      <c r="CE4862">
        <v>0</v>
      </c>
      <c r="CF4862">
        <v>0</v>
      </c>
      <c r="CG4862">
        <v>5</v>
      </c>
      <c r="CH4862">
        <v>0</v>
      </c>
      <c r="CM4862">
        <v>1</v>
      </c>
      <c r="CN4862">
        <v>0</v>
      </c>
      <c r="CP4862">
        <v>1</v>
      </c>
    </row>
    <row r="4863" spans="1:94" x14ac:dyDescent="0.3">
      <c r="A4863" t="b">
        <v>0</v>
      </c>
      <c r="B4863" t="b">
        <v>0</v>
      </c>
      <c r="H4863" t="b">
        <v>0</v>
      </c>
      <c r="K4863" s="15">
        <f>IFERROR(VLOOKUP(Sheet1[[#This Row],[Converted Opportunity ID]],Opportunity!BD:CM,33,FALSE),0)</f>
        <v>0</v>
      </c>
      <c r="L4863" t="s">
        <v>11206</v>
      </c>
      <c r="M4863" t="b">
        <v>0</v>
      </c>
      <c r="N4863" t="b">
        <v>0</v>
      </c>
      <c r="O4863" s="12">
        <v>43942.811562499999</v>
      </c>
      <c r="P4863" t="s">
        <v>107</v>
      </c>
      <c r="Q4863" t="b">
        <v>0</v>
      </c>
      <c r="X4863" t="s">
        <v>11757</v>
      </c>
      <c r="Y4863" t="b">
        <v>0</v>
      </c>
      <c r="Z4863" t="b">
        <v>0</v>
      </c>
      <c r="AA4863" s="1">
        <v>43948</v>
      </c>
      <c r="AE4863" t="s">
        <v>18147</v>
      </c>
      <c r="AF4863" t="s">
        <v>2846</v>
      </c>
      <c r="AH4863" t="b">
        <v>0</v>
      </c>
      <c r="AJ4863" t="b">
        <v>1</v>
      </c>
      <c r="AK4863" t="s">
        <v>11220</v>
      </c>
      <c r="AO4863" t="b">
        <v>0</v>
      </c>
      <c r="AP4863" t="s">
        <v>131</v>
      </c>
      <c r="AT4863" t="b">
        <v>0</v>
      </c>
      <c r="AW4863" t="b">
        <v>0</v>
      </c>
      <c r="AZ4863" t="s">
        <v>15173</v>
      </c>
      <c r="BC4863" s="12"/>
      <c r="BE4863" s="12">
        <v>43942.808611111112</v>
      </c>
      <c r="BF4863" s="12">
        <v>43937.641574074078</v>
      </c>
      <c r="BJ4863" t="b">
        <v>0</v>
      </c>
      <c r="BK4863" s="12">
        <v>43937.641574074078</v>
      </c>
      <c r="BL4863" s="12">
        <v>44295.909363425926</v>
      </c>
      <c r="BM4863" t="b">
        <v>0</v>
      </c>
      <c r="BN4863" t="s">
        <v>2874</v>
      </c>
      <c r="BP4863" t="s">
        <v>11228</v>
      </c>
      <c r="BU4863" t="b">
        <v>0</v>
      </c>
      <c r="BW4863" t="s">
        <v>11350</v>
      </c>
      <c r="BX4863" t="s">
        <v>11212</v>
      </c>
      <c r="BY4863" t="b">
        <v>0</v>
      </c>
      <c r="CA4863" t="b">
        <v>0</v>
      </c>
      <c r="CD4863" t="b">
        <v>0</v>
      </c>
      <c r="CE4863">
        <v>0</v>
      </c>
      <c r="CF4863">
        <v>0</v>
      </c>
      <c r="CG4863">
        <v>1</v>
      </c>
      <c r="CH4863">
        <v>0</v>
      </c>
      <c r="CM4863">
        <v>1</v>
      </c>
      <c r="CN4863">
        <v>20</v>
      </c>
      <c r="CP4863">
        <v>1</v>
      </c>
    </row>
    <row r="4864" spans="1:94" x14ac:dyDescent="0.3">
      <c r="A4864" t="b">
        <v>0</v>
      </c>
      <c r="B4864" t="b">
        <v>0</v>
      </c>
      <c r="H4864" t="b">
        <v>0</v>
      </c>
      <c r="K4864" s="15">
        <f>IFERROR(VLOOKUP(Sheet1[[#This Row],[Converted Opportunity ID]],Opportunity!BD:CM,33,FALSE),0)</f>
        <v>0</v>
      </c>
      <c r="L4864" t="s">
        <v>11206</v>
      </c>
      <c r="M4864" t="b">
        <v>0</v>
      </c>
      <c r="N4864" t="b">
        <v>0</v>
      </c>
      <c r="O4864" s="12">
        <v>43942.811562499999</v>
      </c>
      <c r="P4864" t="s">
        <v>107</v>
      </c>
      <c r="Q4864" t="b">
        <v>0</v>
      </c>
      <c r="X4864" t="s">
        <v>11757</v>
      </c>
      <c r="Y4864" t="b">
        <v>0</v>
      </c>
      <c r="Z4864" t="b">
        <v>0</v>
      </c>
      <c r="AA4864" s="1">
        <v>43948</v>
      </c>
      <c r="AE4864" t="s">
        <v>18148</v>
      </c>
      <c r="AF4864" t="s">
        <v>2846</v>
      </c>
      <c r="AH4864" t="b">
        <v>0</v>
      </c>
      <c r="AJ4864" t="b">
        <v>1</v>
      </c>
      <c r="AK4864" t="s">
        <v>11220</v>
      </c>
      <c r="AO4864" t="b">
        <v>0</v>
      </c>
      <c r="AP4864" t="s">
        <v>131</v>
      </c>
      <c r="AT4864" t="b">
        <v>0</v>
      </c>
      <c r="AW4864" t="b">
        <v>0</v>
      </c>
      <c r="AZ4864" t="s">
        <v>15173</v>
      </c>
      <c r="BC4864" s="12"/>
      <c r="BE4864" s="12">
        <v>43942.808611111112</v>
      </c>
      <c r="BF4864" s="12">
        <v>43935.981087962966</v>
      </c>
      <c r="BJ4864" t="b">
        <v>0</v>
      </c>
      <c r="BK4864" s="12">
        <v>43964.775567129633</v>
      </c>
      <c r="BL4864" s="12">
        <v>44295.909409722219</v>
      </c>
      <c r="BM4864" t="b">
        <v>0</v>
      </c>
      <c r="BN4864" t="s">
        <v>3498</v>
      </c>
      <c r="BP4864" t="s">
        <v>11228</v>
      </c>
      <c r="BU4864" t="b">
        <v>0</v>
      </c>
      <c r="BW4864" t="s">
        <v>11350</v>
      </c>
      <c r="BX4864" t="s">
        <v>11212</v>
      </c>
      <c r="BY4864" t="b">
        <v>0</v>
      </c>
      <c r="CA4864" t="b">
        <v>0</v>
      </c>
      <c r="CD4864" t="b">
        <v>0</v>
      </c>
      <c r="CE4864">
        <v>0</v>
      </c>
      <c r="CF4864">
        <v>0</v>
      </c>
      <c r="CG4864">
        <v>1</v>
      </c>
      <c r="CH4864">
        <v>0</v>
      </c>
      <c r="CM4864">
        <v>1</v>
      </c>
      <c r="CN4864">
        <v>70</v>
      </c>
      <c r="CP4864">
        <v>1</v>
      </c>
    </row>
    <row r="4865" spans="1:94" x14ac:dyDescent="0.3">
      <c r="A4865" t="b">
        <v>0</v>
      </c>
      <c r="B4865" t="b">
        <v>0</v>
      </c>
      <c r="H4865" t="b">
        <v>0</v>
      </c>
      <c r="K4865" s="15">
        <f>IFERROR(VLOOKUP(Sheet1[[#This Row],[Converted Opportunity ID]],Opportunity!BD:CM,33,FALSE),0)</f>
        <v>0</v>
      </c>
      <c r="L4865" t="s">
        <v>11206</v>
      </c>
      <c r="M4865" t="b">
        <v>0</v>
      </c>
      <c r="N4865" t="b">
        <v>0</v>
      </c>
      <c r="O4865" s="12">
        <v>43914.624606481484</v>
      </c>
      <c r="Q4865" t="b">
        <v>0</v>
      </c>
      <c r="X4865" t="s">
        <v>11757</v>
      </c>
      <c r="Y4865" t="b">
        <v>0</v>
      </c>
      <c r="Z4865" t="b">
        <v>0</v>
      </c>
      <c r="AA4865" s="1"/>
      <c r="AE4865" t="s">
        <v>18149</v>
      </c>
      <c r="AF4865" t="s">
        <v>186</v>
      </c>
      <c r="AH4865" t="b">
        <v>0</v>
      </c>
      <c r="AJ4865" t="b">
        <v>1</v>
      </c>
      <c r="AK4865" t="s">
        <v>11220</v>
      </c>
      <c r="AO4865" t="b">
        <v>0</v>
      </c>
      <c r="AP4865" t="s">
        <v>131</v>
      </c>
      <c r="AT4865" t="b">
        <v>0</v>
      </c>
      <c r="AW4865" t="b">
        <v>0</v>
      </c>
      <c r="BC4865" s="12"/>
      <c r="BE4865" s="12">
        <v>43914.627199074072</v>
      </c>
      <c r="BF4865" s="12"/>
      <c r="BJ4865" t="b">
        <v>0</v>
      </c>
      <c r="BK4865" s="12"/>
      <c r="BL4865" s="12"/>
      <c r="BM4865" t="b">
        <v>0</v>
      </c>
      <c r="BN4865" t="s">
        <v>402</v>
      </c>
      <c r="BP4865" t="s">
        <v>11228</v>
      </c>
      <c r="BU4865" t="b">
        <v>0</v>
      </c>
      <c r="BV4865" t="s">
        <v>11446</v>
      </c>
      <c r="BW4865" t="s">
        <v>11211</v>
      </c>
      <c r="BX4865" t="s">
        <v>11212</v>
      </c>
      <c r="BY4865" t="b">
        <v>0</v>
      </c>
      <c r="CA4865" t="b">
        <v>0</v>
      </c>
      <c r="CD4865" t="b">
        <v>0</v>
      </c>
      <c r="CE4865">
        <v>0</v>
      </c>
      <c r="CF4865">
        <v>0</v>
      </c>
      <c r="CG4865">
        <v>1</v>
      </c>
      <c r="CH4865">
        <v>0</v>
      </c>
      <c r="CM4865">
        <v>1</v>
      </c>
      <c r="CN4865">
        <v>0</v>
      </c>
      <c r="CP4865">
        <v>1</v>
      </c>
    </row>
    <row r="4866" spans="1:94" x14ac:dyDescent="0.3">
      <c r="A4866" t="b">
        <v>0</v>
      </c>
      <c r="B4866" t="b">
        <v>0</v>
      </c>
      <c r="H4866" t="b">
        <v>0</v>
      </c>
      <c r="K4866" s="15">
        <f>IFERROR(VLOOKUP(Sheet1[[#This Row],[Converted Opportunity ID]],Opportunity!BD:CM,33,FALSE),0)</f>
        <v>0</v>
      </c>
      <c r="L4866" t="s">
        <v>11206</v>
      </c>
      <c r="M4866" t="b">
        <v>0</v>
      </c>
      <c r="N4866" t="b">
        <v>0</v>
      </c>
      <c r="O4866" s="12">
        <v>43914.624606481484</v>
      </c>
      <c r="Q4866" t="b">
        <v>0</v>
      </c>
      <c r="X4866" t="s">
        <v>11757</v>
      </c>
      <c r="Y4866" t="b">
        <v>0</v>
      </c>
      <c r="Z4866" t="b">
        <v>0</v>
      </c>
      <c r="AA4866" s="1"/>
      <c r="AE4866" t="s">
        <v>18150</v>
      </c>
      <c r="AF4866" t="s">
        <v>186</v>
      </c>
      <c r="AH4866" t="b">
        <v>0</v>
      </c>
      <c r="AJ4866" t="b">
        <v>1</v>
      </c>
      <c r="AK4866" t="s">
        <v>11220</v>
      </c>
      <c r="AO4866" t="b">
        <v>0</v>
      </c>
      <c r="AP4866" t="s">
        <v>131</v>
      </c>
      <c r="AT4866" t="b">
        <v>0</v>
      </c>
      <c r="AW4866" t="b">
        <v>0</v>
      </c>
      <c r="BC4866" s="12"/>
      <c r="BE4866" s="12">
        <v>43914.627060185187</v>
      </c>
      <c r="BF4866" s="12">
        <v>43929.760405092595</v>
      </c>
      <c r="BJ4866" t="b">
        <v>0</v>
      </c>
      <c r="BK4866" s="12">
        <v>43929.760555555556</v>
      </c>
      <c r="BL4866" s="12">
        <v>43929.760555555556</v>
      </c>
      <c r="BM4866" t="b">
        <v>0</v>
      </c>
      <c r="BN4866" t="s">
        <v>3018</v>
      </c>
      <c r="BP4866" t="s">
        <v>11228</v>
      </c>
      <c r="BU4866" t="b">
        <v>0</v>
      </c>
      <c r="BV4866" t="s">
        <v>11254</v>
      </c>
      <c r="BW4866" t="s">
        <v>11211</v>
      </c>
      <c r="BX4866" t="s">
        <v>11212</v>
      </c>
      <c r="BY4866" t="b">
        <v>0</v>
      </c>
      <c r="CA4866" t="b">
        <v>0</v>
      </c>
      <c r="CD4866" t="b">
        <v>0</v>
      </c>
      <c r="CE4866">
        <v>0</v>
      </c>
      <c r="CF4866">
        <v>0</v>
      </c>
      <c r="CG4866">
        <v>4</v>
      </c>
      <c r="CH4866">
        <v>0</v>
      </c>
      <c r="CM4866">
        <v>1</v>
      </c>
      <c r="CN4866">
        <v>0</v>
      </c>
      <c r="CP4866">
        <v>1</v>
      </c>
    </row>
    <row r="4867" spans="1:94" x14ac:dyDescent="0.3">
      <c r="A4867" t="b">
        <v>0</v>
      </c>
      <c r="B4867" t="b">
        <v>0</v>
      </c>
      <c r="H4867" t="b">
        <v>0</v>
      </c>
      <c r="K4867" s="15">
        <f>IFERROR(VLOOKUP(Sheet1[[#This Row],[Converted Opportunity ID]],Opportunity!BD:CM,33,FALSE),0)</f>
        <v>0</v>
      </c>
      <c r="L4867" t="s">
        <v>11206</v>
      </c>
      <c r="M4867" t="b">
        <v>0</v>
      </c>
      <c r="N4867" t="b">
        <v>0</v>
      </c>
      <c r="O4867" s="12">
        <v>43914.624606481484</v>
      </c>
      <c r="Q4867" t="b">
        <v>0</v>
      </c>
      <c r="X4867" t="s">
        <v>11757</v>
      </c>
      <c r="Y4867" t="b">
        <v>0</v>
      </c>
      <c r="Z4867" t="b">
        <v>0</v>
      </c>
      <c r="AA4867" s="1"/>
      <c r="AE4867" t="s">
        <v>18151</v>
      </c>
      <c r="AF4867" t="s">
        <v>186</v>
      </c>
      <c r="AH4867" t="b">
        <v>0</v>
      </c>
      <c r="AJ4867" t="b">
        <v>1</v>
      </c>
      <c r="AK4867" t="s">
        <v>11220</v>
      </c>
      <c r="AO4867" t="b">
        <v>0</v>
      </c>
      <c r="AP4867" t="s">
        <v>131</v>
      </c>
      <c r="AT4867" t="b">
        <v>0</v>
      </c>
      <c r="AW4867" t="b">
        <v>0</v>
      </c>
      <c r="BC4867" s="12"/>
      <c r="BE4867" s="12">
        <v>43914.627071759256</v>
      </c>
      <c r="BF4867" s="12"/>
      <c r="BJ4867" t="b">
        <v>0</v>
      </c>
      <c r="BK4867" s="12"/>
      <c r="BL4867" s="12"/>
      <c r="BM4867" t="b">
        <v>0</v>
      </c>
      <c r="BN4867" t="s">
        <v>103</v>
      </c>
      <c r="BP4867" t="s">
        <v>11228</v>
      </c>
      <c r="BU4867" t="b">
        <v>0</v>
      </c>
      <c r="BV4867" t="s">
        <v>11478</v>
      </c>
      <c r="BW4867" t="s">
        <v>11211</v>
      </c>
      <c r="BX4867" t="s">
        <v>11212</v>
      </c>
      <c r="BY4867" t="b">
        <v>0</v>
      </c>
      <c r="CA4867" t="b">
        <v>0</v>
      </c>
      <c r="CD4867" t="b">
        <v>0</v>
      </c>
      <c r="CE4867">
        <v>0</v>
      </c>
      <c r="CF4867">
        <v>0</v>
      </c>
      <c r="CG4867">
        <v>4</v>
      </c>
      <c r="CH4867">
        <v>0</v>
      </c>
      <c r="CM4867">
        <v>1</v>
      </c>
      <c r="CN4867">
        <v>0</v>
      </c>
      <c r="CP4867">
        <v>1</v>
      </c>
    </row>
    <row r="4868" spans="1:94" x14ac:dyDescent="0.3">
      <c r="A4868" t="b">
        <v>0</v>
      </c>
      <c r="B4868" t="b">
        <v>0</v>
      </c>
      <c r="H4868" t="b">
        <v>0</v>
      </c>
      <c r="K4868" s="15">
        <f>IFERROR(VLOOKUP(Sheet1[[#This Row],[Converted Opportunity ID]],Opportunity!BD:CM,33,FALSE),0)</f>
        <v>0</v>
      </c>
      <c r="L4868" t="s">
        <v>11206</v>
      </c>
      <c r="M4868" t="b">
        <v>0</v>
      </c>
      <c r="N4868" t="b">
        <v>0</v>
      </c>
      <c r="O4868" s="12">
        <v>43914.624606481484</v>
      </c>
      <c r="Q4868" t="b">
        <v>0</v>
      </c>
      <c r="X4868" t="s">
        <v>11757</v>
      </c>
      <c r="Y4868" t="b">
        <v>0</v>
      </c>
      <c r="Z4868" t="b">
        <v>0</v>
      </c>
      <c r="AA4868" s="1"/>
      <c r="AE4868" t="s">
        <v>18152</v>
      </c>
      <c r="AF4868" t="s">
        <v>186</v>
      </c>
      <c r="AH4868" t="b">
        <v>0</v>
      </c>
      <c r="AJ4868" t="b">
        <v>1</v>
      </c>
      <c r="AK4868" t="s">
        <v>11220</v>
      </c>
      <c r="AO4868" t="b">
        <v>0</v>
      </c>
      <c r="AP4868" t="s">
        <v>131</v>
      </c>
      <c r="AT4868" t="b">
        <v>0</v>
      </c>
      <c r="AW4868" t="b">
        <v>0</v>
      </c>
      <c r="BC4868" s="12"/>
      <c r="BE4868" s="12">
        <v>43914.62709490741</v>
      </c>
      <c r="BF4868" s="12"/>
      <c r="BJ4868" t="b">
        <v>0</v>
      </c>
      <c r="BK4868" s="12"/>
      <c r="BL4868" s="12">
        <v>43951.7887962963</v>
      </c>
      <c r="BM4868" t="b">
        <v>0</v>
      </c>
      <c r="BN4868" t="s">
        <v>103</v>
      </c>
      <c r="BP4868" t="s">
        <v>11228</v>
      </c>
      <c r="BU4868" t="b">
        <v>0</v>
      </c>
      <c r="BV4868" t="s">
        <v>11446</v>
      </c>
      <c r="BW4868" t="s">
        <v>11211</v>
      </c>
      <c r="BX4868" t="s">
        <v>11212</v>
      </c>
      <c r="BY4868" t="b">
        <v>0</v>
      </c>
      <c r="CA4868" t="b">
        <v>0</v>
      </c>
      <c r="CD4868" t="b">
        <v>0</v>
      </c>
      <c r="CE4868">
        <v>0</v>
      </c>
      <c r="CF4868">
        <v>0</v>
      </c>
      <c r="CG4868">
        <v>4</v>
      </c>
      <c r="CH4868">
        <v>0</v>
      </c>
      <c r="CM4868">
        <v>1</v>
      </c>
      <c r="CN4868">
        <v>0</v>
      </c>
      <c r="CP4868">
        <v>1</v>
      </c>
    </row>
    <row r="4869" spans="1:94" x14ac:dyDescent="0.3">
      <c r="A4869" t="b">
        <v>0</v>
      </c>
      <c r="B4869" t="b">
        <v>0</v>
      </c>
      <c r="H4869" t="b">
        <v>0</v>
      </c>
      <c r="K4869" s="15">
        <f>IFERROR(VLOOKUP(Sheet1[[#This Row],[Converted Opportunity ID]],Opportunity!BD:CM,33,FALSE),0)</f>
        <v>0</v>
      </c>
      <c r="L4869" t="s">
        <v>11206</v>
      </c>
      <c r="M4869" t="b">
        <v>0</v>
      </c>
      <c r="N4869" t="b">
        <v>0</v>
      </c>
      <c r="O4869" s="12">
        <v>43942.810127314813</v>
      </c>
      <c r="Q4869" t="b">
        <v>0</v>
      </c>
      <c r="X4869" t="s">
        <v>11757</v>
      </c>
      <c r="Y4869" t="b">
        <v>0</v>
      </c>
      <c r="Z4869" t="b">
        <v>0</v>
      </c>
      <c r="AA4869" s="1"/>
      <c r="AE4869" t="s">
        <v>18153</v>
      </c>
      <c r="AF4869" t="s">
        <v>2846</v>
      </c>
      <c r="AH4869" t="b">
        <v>0</v>
      </c>
      <c r="AJ4869" t="b">
        <v>1</v>
      </c>
      <c r="AK4869" t="s">
        <v>11220</v>
      </c>
      <c r="AO4869" t="b">
        <v>0</v>
      </c>
      <c r="AP4869" t="s">
        <v>131</v>
      </c>
      <c r="AT4869" t="b">
        <v>0</v>
      </c>
      <c r="AW4869" t="b">
        <v>0</v>
      </c>
      <c r="BC4869" s="12"/>
      <c r="BE4869" s="12">
        <v>43942.796481481484</v>
      </c>
      <c r="BF4869" s="12">
        <v>43937.626539351855</v>
      </c>
      <c r="BJ4869" t="b">
        <v>0</v>
      </c>
      <c r="BK4869" s="12">
        <v>43937.626539351855</v>
      </c>
      <c r="BL4869" s="12">
        <v>44295.90929398148</v>
      </c>
      <c r="BM4869" t="b">
        <v>0</v>
      </c>
      <c r="BN4869" t="s">
        <v>355</v>
      </c>
      <c r="BP4869" t="s">
        <v>11228</v>
      </c>
      <c r="BU4869" t="b">
        <v>0</v>
      </c>
      <c r="BW4869" t="s">
        <v>11211</v>
      </c>
      <c r="BX4869" t="s">
        <v>11212</v>
      </c>
      <c r="BY4869" t="b">
        <v>0</v>
      </c>
      <c r="CA4869" t="b">
        <v>0</v>
      </c>
      <c r="CD4869" t="b">
        <v>0</v>
      </c>
      <c r="CE4869">
        <v>0</v>
      </c>
      <c r="CF4869">
        <v>0</v>
      </c>
      <c r="CG4869">
        <v>4</v>
      </c>
      <c r="CH4869">
        <v>0</v>
      </c>
      <c r="CM4869">
        <v>1</v>
      </c>
      <c r="CN4869">
        <v>0</v>
      </c>
      <c r="CP4869">
        <v>1</v>
      </c>
    </row>
    <row r="4870" spans="1:94" x14ac:dyDescent="0.3">
      <c r="A4870" t="b">
        <v>0</v>
      </c>
      <c r="B4870" t="b">
        <v>0</v>
      </c>
      <c r="F4870" t="s">
        <v>18154</v>
      </c>
      <c r="H4870" t="b">
        <v>0</v>
      </c>
      <c r="K4870" s="15">
        <f>IFERROR(VLOOKUP(Sheet1[[#This Row],[Converted Opportunity ID]],Opportunity!BD:CM,33,FALSE),0)</f>
        <v>0</v>
      </c>
      <c r="L4870" t="s">
        <v>11206</v>
      </c>
      <c r="M4870" t="b">
        <v>0</v>
      </c>
      <c r="N4870" t="b">
        <v>0</v>
      </c>
      <c r="O4870" s="12">
        <v>43942.811562499999</v>
      </c>
      <c r="Q4870" t="b">
        <v>0</v>
      </c>
      <c r="X4870" t="s">
        <v>11757</v>
      </c>
      <c r="Y4870" t="b">
        <v>0</v>
      </c>
      <c r="Z4870" t="b">
        <v>0</v>
      </c>
      <c r="AA4870" s="1"/>
      <c r="AE4870" t="s">
        <v>18155</v>
      </c>
      <c r="AF4870" t="s">
        <v>2846</v>
      </c>
      <c r="AH4870" t="b">
        <v>0</v>
      </c>
      <c r="AJ4870" t="b">
        <v>1</v>
      </c>
      <c r="AK4870" t="s">
        <v>11220</v>
      </c>
      <c r="AO4870" t="b">
        <v>0</v>
      </c>
      <c r="AP4870" t="s">
        <v>131</v>
      </c>
      <c r="AT4870" t="b">
        <v>0</v>
      </c>
      <c r="AW4870" t="b">
        <v>0</v>
      </c>
      <c r="BC4870" s="12"/>
      <c r="BE4870" s="12">
        <v>43942.808611111112</v>
      </c>
      <c r="BF4870" s="12">
        <v>43936.656840277778</v>
      </c>
      <c r="BJ4870" t="b">
        <v>0</v>
      </c>
      <c r="BK4870" s="12">
        <v>43936.656840277778</v>
      </c>
      <c r="BL4870" s="12">
        <v>44295.909363425926</v>
      </c>
      <c r="BM4870" t="b">
        <v>0</v>
      </c>
      <c r="BN4870" t="s">
        <v>3498</v>
      </c>
      <c r="BP4870" t="s">
        <v>11228</v>
      </c>
      <c r="BU4870" t="b">
        <v>0</v>
      </c>
      <c r="BV4870" t="s">
        <v>11254</v>
      </c>
      <c r="BW4870" t="s">
        <v>11211</v>
      </c>
      <c r="BX4870" t="s">
        <v>11212</v>
      </c>
      <c r="BY4870" t="b">
        <v>0</v>
      </c>
      <c r="CA4870" t="b">
        <v>0</v>
      </c>
      <c r="CD4870" t="b">
        <v>0</v>
      </c>
      <c r="CE4870">
        <v>0</v>
      </c>
      <c r="CF4870">
        <v>0</v>
      </c>
      <c r="CG4870">
        <v>4</v>
      </c>
      <c r="CH4870">
        <v>0</v>
      </c>
      <c r="CM4870">
        <v>1</v>
      </c>
      <c r="CN4870">
        <v>0</v>
      </c>
      <c r="CP4870">
        <v>1</v>
      </c>
    </row>
    <row r="4871" spans="1:94" x14ac:dyDescent="0.3">
      <c r="A4871" t="b">
        <v>0</v>
      </c>
      <c r="B4871" t="b">
        <v>0</v>
      </c>
      <c r="F4871" t="s">
        <v>18156</v>
      </c>
      <c r="H4871" t="b">
        <v>0</v>
      </c>
      <c r="K4871" s="15">
        <f>IFERROR(VLOOKUP(Sheet1[[#This Row],[Converted Opportunity ID]],Opportunity!BD:CM,33,FALSE),0)</f>
        <v>0</v>
      </c>
      <c r="L4871" t="s">
        <v>11206</v>
      </c>
      <c r="M4871" t="b">
        <v>0</v>
      </c>
      <c r="N4871" t="b">
        <v>0</v>
      </c>
      <c r="O4871" s="12">
        <v>43942.811562499999</v>
      </c>
      <c r="Q4871" t="b">
        <v>0</v>
      </c>
      <c r="X4871" t="s">
        <v>11757</v>
      </c>
      <c r="Y4871" t="b">
        <v>0</v>
      </c>
      <c r="Z4871" t="b">
        <v>0</v>
      </c>
      <c r="AA4871" s="1"/>
      <c r="AE4871" t="s">
        <v>18157</v>
      </c>
      <c r="AF4871" t="s">
        <v>2846</v>
      </c>
      <c r="AH4871" t="b">
        <v>0</v>
      </c>
      <c r="AJ4871" t="b">
        <v>1</v>
      </c>
      <c r="AK4871" t="s">
        <v>11220</v>
      </c>
      <c r="AO4871" t="b">
        <v>0</v>
      </c>
      <c r="AP4871" t="s">
        <v>131</v>
      </c>
      <c r="AT4871" t="b">
        <v>0</v>
      </c>
      <c r="AW4871" t="b">
        <v>0</v>
      </c>
      <c r="BC4871" s="12"/>
      <c r="BE4871" s="12">
        <v>43942.808611111112</v>
      </c>
      <c r="BF4871" s="12">
        <v>43936.789224537039</v>
      </c>
      <c r="BJ4871" t="b">
        <v>0</v>
      </c>
      <c r="BK4871" s="12">
        <v>43936.789224537039</v>
      </c>
      <c r="BL4871" s="12">
        <v>44295.909363425926</v>
      </c>
      <c r="BM4871" t="b">
        <v>0</v>
      </c>
      <c r="BN4871" t="s">
        <v>3009</v>
      </c>
      <c r="BP4871" t="s">
        <v>11228</v>
      </c>
      <c r="BU4871" t="b">
        <v>0</v>
      </c>
      <c r="BV4871" t="s">
        <v>11259</v>
      </c>
      <c r="BW4871" t="s">
        <v>11211</v>
      </c>
      <c r="BX4871" t="s">
        <v>11212</v>
      </c>
      <c r="BY4871" t="b">
        <v>0</v>
      </c>
      <c r="CA4871" t="b">
        <v>0</v>
      </c>
      <c r="CD4871" t="b">
        <v>0</v>
      </c>
      <c r="CE4871">
        <v>0</v>
      </c>
      <c r="CF4871">
        <v>0</v>
      </c>
      <c r="CG4871">
        <v>4</v>
      </c>
      <c r="CH4871">
        <v>0</v>
      </c>
      <c r="CM4871">
        <v>1</v>
      </c>
      <c r="CN4871">
        <v>0</v>
      </c>
      <c r="CP4871">
        <v>1</v>
      </c>
    </row>
    <row r="4872" spans="1:94" x14ac:dyDescent="0.3">
      <c r="A4872" t="b">
        <v>0</v>
      </c>
      <c r="B4872" t="b">
        <v>0</v>
      </c>
      <c r="F4872" t="s">
        <v>11513</v>
      </c>
      <c r="H4872" t="b">
        <v>0</v>
      </c>
      <c r="K4872" s="15">
        <f>IFERROR(VLOOKUP(Sheet1[[#This Row],[Converted Opportunity ID]],Opportunity!BD:CM,33,FALSE),0)</f>
        <v>0</v>
      </c>
      <c r="L4872" t="s">
        <v>11206</v>
      </c>
      <c r="M4872" t="b">
        <v>0</v>
      </c>
      <c r="N4872" t="b">
        <v>0</v>
      </c>
      <c r="O4872" s="12">
        <v>43942.811562499999</v>
      </c>
      <c r="Q4872" t="b">
        <v>0</v>
      </c>
      <c r="X4872" t="s">
        <v>11757</v>
      </c>
      <c r="Y4872" t="b">
        <v>0</v>
      </c>
      <c r="Z4872" t="b">
        <v>0</v>
      </c>
      <c r="AA4872" s="1"/>
      <c r="AE4872" t="s">
        <v>18158</v>
      </c>
      <c r="AF4872" t="s">
        <v>2846</v>
      </c>
      <c r="AH4872" t="b">
        <v>0</v>
      </c>
      <c r="AJ4872" t="b">
        <v>1</v>
      </c>
      <c r="AK4872" t="s">
        <v>11220</v>
      </c>
      <c r="AO4872" t="b">
        <v>0</v>
      </c>
      <c r="AP4872" t="s">
        <v>131</v>
      </c>
      <c r="AT4872" t="b">
        <v>0</v>
      </c>
      <c r="AW4872" t="b">
        <v>0</v>
      </c>
      <c r="BC4872" s="12"/>
      <c r="BE4872" s="12">
        <v>43942.808611111112</v>
      </c>
      <c r="BF4872" s="12">
        <v>43935.624884259261</v>
      </c>
      <c r="BJ4872" t="b">
        <v>0</v>
      </c>
      <c r="BK4872" s="12">
        <v>43935.624884259261</v>
      </c>
      <c r="BL4872" s="12">
        <v>44295.909386574072</v>
      </c>
      <c r="BM4872" t="b">
        <v>0</v>
      </c>
      <c r="BN4872" t="s">
        <v>3009</v>
      </c>
      <c r="BP4872" t="s">
        <v>11228</v>
      </c>
      <c r="BU4872" t="b">
        <v>0</v>
      </c>
      <c r="BV4872" t="s">
        <v>11249</v>
      </c>
      <c r="BW4872" t="s">
        <v>11211</v>
      </c>
      <c r="BX4872" t="s">
        <v>11212</v>
      </c>
      <c r="BY4872" t="b">
        <v>0</v>
      </c>
      <c r="CA4872" t="b">
        <v>0</v>
      </c>
      <c r="CD4872" t="b">
        <v>0</v>
      </c>
      <c r="CE4872">
        <v>0</v>
      </c>
      <c r="CF4872">
        <v>0</v>
      </c>
      <c r="CG4872">
        <v>4</v>
      </c>
      <c r="CH4872">
        <v>0</v>
      </c>
      <c r="CM4872">
        <v>1</v>
      </c>
      <c r="CN4872">
        <v>0</v>
      </c>
      <c r="CP4872">
        <v>1</v>
      </c>
    </row>
    <row r="4873" spans="1:94" x14ac:dyDescent="0.3">
      <c r="A4873" t="b">
        <v>0</v>
      </c>
      <c r="B4873" t="b">
        <v>0</v>
      </c>
      <c r="F4873" t="s">
        <v>18159</v>
      </c>
      <c r="H4873" t="b">
        <v>0</v>
      </c>
      <c r="K4873" s="15">
        <f>IFERROR(VLOOKUP(Sheet1[[#This Row],[Converted Opportunity ID]],Opportunity!BD:CM,33,FALSE),0)</f>
        <v>0</v>
      </c>
      <c r="L4873" t="s">
        <v>11206</v>
      </c>
      <c r="M4873" t="b">
        <v>0</v>
      </c>
      <c r="N4873" t="b">
        <v>0</v>
      </c>
      <c r="O4873" s="12">
        <v>43942.811562499999</v>
      </c>
      <c r="Q4873" t="b">
        <v>0</v>
      </c>
      <c r="X4873" t="s">
        <v>11757</v>
      </c>
      <c r="Y4873" t="b">
        <v>0</v>
      </c>
      <c r="Z4873" t="b">
        <v>0</v>
      </c>
      <c r="AA4873" s="1"/>
      <c r="AE4873" t="s">
        <v>18160</v>
      </c>
      <c r="AF4873" t="s">
        <v>2846</v>
      </c>
      <c r="AH4873" t="b">
        <v>0</v>
      </c>
      <c r="AJ4873" t="b">
        <v>1</v>
      </c>
      <c r="AK4873" t="s">
        <v>11220</v>
      </c>
      <c r="AO4873" t="b">
        <v>0</v>
      </c>
      <c r="AP4873" t="s">
        <v>131</v>
      </c>
      <c r="AT4873" t="b">
        <v>0</v>
      </c>
      <c r="AW4873" t="b">
        <v>0</v>
      </c>
      <c r="BC4873" s="12"/>
      <c r="BE4873" s="12">
        <v>43942.808611111112</v>
      </c>
      <c r="BF4873" s="12">
        <v>43930.531921296293</v>
      </c>
      <c r="BJ4873" t="b">
        <v>0</v>
      </c>
      <c r="BK4873" s="12">
        <v>44027.657268518517</v>
      </c>
      <c r="BL4873" s="12">
        <v>44361.552037037036</v>
      </c>
      <c r="BM4873" t="b">
        <v>0</v>
      </c>
      <c r="BN4873" t="s">
        <v>3009</v>
      </c>
      <c r="BP4873" t="s">
        <v>11228</v>
      </c>
      <c r="BU4873" t="b">
        <v>0</v>
      </c>
      <c r="BV4873" t="s">
        <v>11247</v>
      </c>
      <c r="BW4873" t="s">
        <v>11211</v>
      </c>
      <c r="BX4873" t="s">
        <v>11212</v>
      </c>
      <c r="BY4873" t="b">
        <v>0</v>
      </c>
      <c r="CA4873" t="b">
        <v>0</v>
      </c>
      <c r="CD4873" t="b">
        <v>0</v>
      </c>
      <c r="CE4873">
        <v>0</v>
      </c>
      <c r="CF4873">
        <v>0</v>
      </c>
      <c r="CG4873">
        <v>8</v>
      </c>
      <c r="CH4873">
        <v>0</v>
      </c>
      <c r="CM4873">
        <v>1</v>
      </c>
      <c r="CN4873">
        <v>1</v>
      </c>
      <c r="CP4873">
        <v>1</v>
      </c>
    </row>
    <row r="4874" spans="1:94" x14ac:dyDescent="0.3">
      <c r="A4874" t="b">
        <v>0</v>
      </c>
      <c r="B4874" t="b">
        <v>0</v>
      </c>
      <c r="F4874" t="s">
        <v>13499</v>
      </c>
      <c r="H4874" t="b">
        <v>0</v>
      </c>
      <c r="K4874" s="15">
        <f>IFERROR(VLOOKUP(Sheet1[[#This Row],[Converted Opportunity ID]],Opportunity!BD:CM,33,FALSE),0)</f>
        <v>0</v>
      </c>
      <c r="L4874" t="s">
        <v>11206</v>
      </c>
      <c r="M4874" t="b">
        <v>0</v>
      </c>
      <c r="N4874" t="b">
        <v>0</v>
      </c>
      <c r="O4874" s="12">
        <v>43942.811562499999</v>
      </c>
      <c r="Q4874" t="b">
        <v>0</v>
      </c>
      <c r="X4874" t="s">
        <v>11757</v>
      </c>
      <c r="Y4874" t="b">
        <v>0</v>
      </c>
      <c r="Z4874" t="b">
        <v>0</v>
      </c>
      <c r="AA4874" s="1"/>
      <c r="AE4874" t="s">
        <v>18161</v>
      </c>
      <c r="AF4874" t="s">
        <v>2846</v>
      </c>
      <c r="AH4874" t="b">
        <v>0</v>
      </c>
      <c r="AJ4874" t="b">
        <v>1</v>
      </c>
      <c r="AK4874" t="s">
        <v>11220</v>
      </c>
      <c r="AO4874" t="b">
        <v>0</v>
      </c>
      <c r="AP4874" t="s">
        <v>131</v>
      </c>
      <c r="AT4874" t="b">
        <v>0</v>
      </c>
      <c r="AW4874" t="b">
        <v>0</v>
      </c>
      <c r="BC4874" s="12"/>
      <c r="BE4874" s="12">
        <v>43942.808611111112</v>
      </c>
      <c r="BF4874" s="12">
        <v>43935.702048611114</v>
      </c>
      <c r="BJ4874" t="b">
        <v>0</v>
      </c>
      <c r="BK4874" s="12">
        <v>43935.702048611114</v>
      </c>
      <c r="BL4874" s="12">
        <v>44295.909375000003</v>
      </c>
      <c r="BM4874" t="b">
        <v>0</v>
      </c>
      <c r="BN4874" t="s">
        <v>165</v>
      </c>
      <c r="BP4874" t="s">
        <v>11228</v>
      </c>
      <c r="BU4874" t="b">
        <v>0</v>
      </c>
      <c r="BV4874" t="s">
        <v>11252</v>
      </c>
      <c r="BW4874" t="s">
        <v>11211</v>
      </c>
      <c r="BX4874" t="s">
        <v>11212</v>
      </c>
      <c r="BY4874" t="b">
        <v>0</v>
      </c>
      <c r="CA4874" t="b">
        <v>0</v>
      </c>
      <c r="CD4874" t="b">
        <v>0</v>
      </c>
      <c r="CE4874">
        <v>0</v>
      </c>
      <c r="CF4874">
        <v>0</v>
      </c>
      <c r="CG4874">
        <v>2</v>
      </c>
      <c r="CH4874">
        <v>0</v>
      </c>
      <c r="CM4874">
        <v>1</v>
      </c>
      <c r="CN4874">
        <v>0</v>
      </c>
      <c r="CP4874">
        <v>1</v>
      </c>
    </row>
    <row r="4875" spans="1:94" x14ac:dyDescent="0.3">
      <c r="A4875" t="b">
        <v>0</v>
      </c>
      <c r="B4875" t="b">
        <v>0</v>
      </c>
      <c r="H4875" t="b">
        <v>0</v>
      </c>
      <c r="K4875" s="15">
        <f>IFERROR(VLOOKUP(Sheet1[[#This Row],[Converted Opportunity ID]],Opportunity!BD:CM,33,FALSE),0)</f>
        <v>0</v>
      </c>
      <c r="L4875" t="s">
        <v>11206</v>
      </c>
      <c r="M4875" t="b">
        <v>0</v>
      </c>
      <c r="N4875" t="b">
        <v>0</v>
      </c>
      <c r="O4875" s="12">
        <v>43914.624606481484</v>
      </c>
      <c r="Q4875" t="b">
        <v>0</v>
      </c>
      <c r="X4875" t="s">
        <v>11757</v>
      </c>
      <c r="Y4875" t="b">
        <v>0</v>
      </c>
      <c r="Z4875" t="b">
        <v>0</v>
      </c>
      <c r="AA4875" s="1"/>
      <c r="AE4875" t="s">
        <v>18162</v>
      </c>
      <c r="AF4875" t="s">
        <v>186</v>
      </c>
      <c r="AH4875" t="b">
        <v>0</v>
      </c>
      <c r="AJ4875" t="b">
        <v>1</v>
      </c>
      <c r="AK4875" t="s">
        <v>11220</v>
      </c>
      <c r="AO4875" t="b">
        <v>0</v>
      </c>
      <c r="AP4875" t="s">
        <v>131</v>
      </c>
      <c r="AT4875" t="b">
        <v>0</v>
      </c>
      <c r="AW4875" t="b">
        <v>0</v>
      </c>
      <c r="BC4875" s="12"/>
      <c r="BE4875" s="12">
        <v>43914.627141203702</v>
      </c>
      <c r="BF4875" s="12"/>
      <c r="BJ4875" t="b">
        <v>0</v>
      </c>
      <c r="BK4875" s="12"/>
      <c r="BL4875" s="12"/>
      <c r="BM4875" t="b">
        <v>0</v>
      </c>
      <c r="BN4875" t="s">
        <v>103</v>
      </c>
      <c r="BP4875" t="s">
        <v>11228</v>
      </c>
      <c r="BU4875" t="b">
        <v>0</v>
      </c>
      <c r="BV4875" t="s">
        <v>11254</v>
      </c>
      <c r="BW4875" t="s">
        <v>11211</v>
      </c>
      <c r="BX4875" t="s">
        <v>11212</v>
      </c>
      <c r="BY4875" t="b">
        <v>0</v>
      </c>
      <c r="CA4875" t="b">
        <v>0</v>
      </c>
      <c r="CD4875" t="b">
        <v>0</v>
      </c>
      <c r="CE4875">
        <v>0</v>
      </c>
      <c r="CF4875">
        <v>0</v>
      </c>
      <c r="CG4875">
        <v>4</v>
      </c>
      <c r="CH4875">
        <v>0</v>
      </c>
      <c r="CM4875">
        <v>1</v>
      </c>
      <c r="CN4875">
        <v>0</v>
      </c>
      <c r="CP4875">
        <v>1</v>
      </c>
    </row>
    <row r="4876" spans="1:94" x14ac:dyDescent="0.3">
      <c r="A4876" t="b">
        <v>0</v>
      </c>
      <c r="B4876" t="b">
        <v>0</v>
      </c>
      <c r="F4876" t="s">
        <v>12759</v>
      </c>
      <c r="H4876" t="b">
        <v>0</v>
      </c>
      <c r="K4876" s="15">
        <f>IFERROR(VLOOKUP(Sheet1[[#This Row],[Converted Opportunity ID]],Opportunity!BD:CM,33,FALSE),0)</f>
        <v>0</v>
      </c>
      <c r="L4876" t="s">
        <v>11206</v>
      </c>
      <c r="M4876" t="b">
        <v>0</v>
      </c>
      <c r="N4876" t="b">
        <v>0</v>
      </c>
      <c r="O4876" s="12">
        <v>43942.810127314813</v>
      </c>
      <c r="Q4876" t="b">
        <v>0</v>
      </c>
      <c r="X4876" t="s">
        <v>11757</v>
      </c>
      <c r="Y4876" t="b">
        <v>0</v>
      </c>
      <c r="Z4876" t="b">
        <v>0</v>
      </c>
      <c r="AA4876" s="1"/>
      <c r="AE4876" t="s">
        <v>18163</v>
      </c>
      <c r="AF4876" t="s">
        <v>2846</v>
      </c>
      <c r="AH4876" t="b">
        <v>0</v>
      </c>
      <c r="AJ4876" t="b">
        <v>1</v>
      </c>
      <c r="AK4876" t="s">
        <v>11220</v>
      </c>
      <c r="AO4876" t="b">
        <v>0</v>
      </c>
      <c r="AP4876" t="s">
        <v>131</v>
      </c>
      <c r="AT4876" t="b">
        <v>0</v>
      </c>
      <c r="AW4876" t="b">
        <v>0</v>
      </c>
      <c r="BC4876" s="12"/>
      <c r="BE4876" s="12">
        <v>43942.796481481484</v>
      </c>
      <c r="BF4876" s="12">
        <v>43936.821423611109</v>
      </c>
      <c r="BJ4876" t="b">
        <v>0</v>
      </c>
      <c r="BK4876" s="12">
        <v>43937.625</v>
      </c>
      <c r="BL4876" s="12">
        <v>44295.909270833334</v>
      </c>
      <c r="BM4876" t="b">
        <v>0</v>
      </c>
      <c r="BN4876" t="s">
        <v>2874</v>
      </c>
      <c r="BP4876" t="s">
        <v>11228</v>
      </c>
      <c r="BU4876" t="b">
        <v>0</v>
      </c>
      <c r="BV4876" t="s">
        <v>11210</v>
      </c>
      <c r="BW4876" t="s">
        <v>11211</v>
      </c>
      <c r="BX4876" t="s">
        <v>11212</v>
      </c>
      <c r="BY4876" t="b">
        <v>0</v>
      </c>
      <c r="CA4876" t="b">
        <v>0</v>
      </c>
      <c r="CD4876" t="b">
        <v>0</v>
      </c>
      <c r="CE4876">
        <v>0</v>
      </c>
      <c r="CF4876">
        <v>0</v>
      </c>
      <c r="CG4876">
        <v>5</v>
      </c>
      <c r="CH4876">
        <v>0</v>
      </c>
      <c r="CM4876">
        <v>1</v>
      </c>
      <c r="CN4876">
        <v>0</v>
      </c>
      <c r="CP4876">
        <v>1</v>
      </c>
    </row>
    <row r="4877" spans="1:94" x14ac:dyDescent="0.3">
      <c r="A4877" t="b">
        <v>0</v>
      </c>
      <c r="B4877" t="b">
        <v>0</v>
      </c>
      <c r="F4877" t="s">
        <v>12759</v>
      </c>
      <c r="H4877" t="b">
        <v>0</v>
      </c>
      <c r="K4877" s="15">
        <f>IFERROR(VLOOKUP(Sheet1[[#This Row],[Converted Opportunity ID]],Opportunity!BD:CM,33,FALSE),0)</f>
        <v>0</v>
      </c>
      <c r="L4877" t="s">
        <v>11206</v>
      </c>
      <c r="M4877" t="b">
        <v>0</v>
      </c>
      <c r="N4877" t="b">
        <v>0</v>
      </c>
      <c r="O4877" s="12">
        <v>43942.810127314813</v>
      </c>
      <c r="Q4877" t="b">
        <v>0</v>
      </c>
      <c r="X4877" t="s">
        <v>11757</v>
      </c>
      <c r="Y4877" t="b">
        <v>0</v>
      </c>
      <c r="Z4877" t="b">
        <v>0</v>
      </c>
      <c r="AA4877" s="1"/>
      <c r="AE4877" t="s">
        <v>18164</v>
      </c>
      <c r="AF4877" t="s">
        <v>2846</v>
      </c>
      <c r="AH4877" t="b">
        <v>0</v>
      </c>
      <c r="AJ4877" t="b">
        <v>1</v>
      </c>
      <c r="AK4877" t="s">
        <v>11220</v>
      </c>
      <c r="AO4877" t="b">
        <v>0</v>
      </c>
      <c r="AP4877" t="s">
        <v>131</v>
      </c>
      <c r="AT4877" t="b">
        <v>0</v>
      </c>
      <c r="AW4877" t="b">
        <v>0</v>
      </c>
      <c r="BC4877" s="12"/>
      <c r="BE4877" s="12">
        <v>43942.796481481484</v>
      </c>
      <c r="BF4877" s="12">
        <v>43936.828599537039</v>
      </c>
      <c r="BJ4877" t="b">
        <v>0</v>
      </c>
      <c r="BK4877" s="12">
        <v>43937.625</v>
      </c>
      <c r="BL4877" s="12">
        <v>44295.909282407411</v>
      </c>
      <c r="BM4877" t="b">
        <v>0</v>
      </c>
      <c r="BN4877" t="s">
        <v>2874</v>
      </c>
      <c r="BP4877" t="s">
        <v>11228</v>
      </c>
      <c r="BU4877" t="b">
        <v>0</v>
      </c>
      <c r="BV4877" t="s">
        <v>11210</v>
      </c>
      <c r="BW4877" t="s">
        <v>11211</v>
      </c>
      <c r="BX4877" t="s">
        <v>11212</v>
      </c>
      <c r="BY4877" t="b">
        <v>0</v>
      </c>
      <c r="CA4877" t="b">
        <v>0</v>
      </c>
      <c r="CD4877" t="b">
        <v>0</v>
      </c>
      <c r="CE4877">
        <v>0</v>
      </c>
      <c r="CF4877">
        <v>0</v>
      </c>
      <c r="CG4877">
        <v>5</v>
      </c>
      <c r="CH4877">
        <v>0</v>
      </c>
      <c r="CM4877">
        <v>1</v>
      </c>
      <c r="CN4877">
        <v>0</v>
      </c>
      <c r="CP4877">
        <v>1</v>
      </c>
    </row>
    <row r="4878" spans="1:94" x14ac:dyDescent="0.3">
      <c r="A4878" t="b">
        <v>0</v>
      </c>
      <c r="B4878" t="b">
        <v>0</v>
      </c>
      <c r="H4878" t="b">
        <v>0</v>
      </c>
      <c r="K4878" s="15">
        <f>IFERROR(VLOOKUP(Sheet1[[#This Row],[Converted Opportunity ID]],Opportunity!BD:CM,33,FALSE),0)</f>
        <v>0</v>
      </c>
      <c r="L4878" t="s">
        <v>11206</v>
      </c>
      <c r="M4878" t="b">
        <v>0</v>
      </c>
      <c r="N4878" t="b">
        <v>0</v>
      </c>
      <c r="O4878" s="12">
        <v>43942.810127314813</v>
      </c>
      <c r="Q4878" t="b">
        <v>0</v>
      </c>
      <c r="X4878" t="s">
        <v>11757</v>
      </c>
      <c r="Y4878" t="b">
        <v>0</v>
      </c>
      <c r="Z4878" t="b">
        <v>0</v>
      </c>
      <c r="AA4878" s="1"/>
      <c r="AE4878" t="s">
        <v>18165</v>
      </c>
      <c r="AF4878" t="s">
        <v>2846</v>
      </c>
      <c r="AH4878" t="b">
        <v>0</v>
      </c>
      <c r="AJ4878" t="b">
        <v>1</v>
      </c>
      <c r="AK4878" t="s">
        <v>11220</v>
      </c>
      <c r="AO4878" t="b">
        <v>0</v>
      </c>
      <c r="AP4878" t="s">
        <v>131</v>
      </c>
      <c r="AT4878" t="b">
        <v>0</v>
      </c>
      <c r="AW4878" t="b">
        <v>0</v>
      </c>
      <c r="BC4878" s="12"/>
      <c r="BE4878" s="12">
        <v>43942.796481481484</v>
      </c>
      <c r="BF4878" s="12">
        <v>43930.651053240741</v>
      </c>
      <c r="BJ4878" t="b">
        <v>0</v>
      </c>
      <c r="BK4878" s="12">
        <v>43937.625</v>
      </c>
      <c r="BL4878" s="12">
        <v>44295.909305555557</v>
      </c>
      <c r="BM4878" t="b">
        <v>0</v>
      </c>
      <c r="BN4878" t="s">
        <v>3498</v>
      </c>
      <c r="BP4878" t="s">
        <v>11228</v>
      </c>
      <c r="BU4878" t="b">
        <v>0</v>
      </c>
      <c r="BV4878" t="s">
        <v>11254</v>
      </c>
      <c r="BW4878" t="s">
        <v>11211</v>
      </c>
      <c r="BX4878" t="s">
        <v>11212</v>
      </c>
      <c r="BY4878" t="b">
        <v>0</v>
      </c>
      <c r="CA4878" t="b">
        <v>0</v>
      </c>
      <c r="CD4878" t="b">
        <v>0</v>
      </c>
      <c r="CE4878">
        <v>0</v>
      </c>
      <c r="CF4878">
        <v>0</v>
      </c>
      <c r="CG4878">
        <v>5</v>
      </c>
      <c r="CH4878">
        <v>0</v>
      </c>
      <c r="CM4878">
        <v>1</v>
      </c>
      <c r="CN4878">
        <v>0</v>
      </c>
      <c r="CP4878">
        <v>1</v>
      </c>
    </row>
    <row r="4879" spans="1:94" x14ac:dyDescent="0.3">
      <c r="A4879" t="b">
        <v>0</v>
      </c>
      <c r="B4879" t="b">
        <v>0</v>
      </c>
      <c r="H4879" t="b">
        <v>0</v>
      </c>
      <c r="K4879" s="15">
        <f>IFERROR(VLOOKUP(Sheet1[[#This Row],[Converted Opportunity ID]],Opportunity!BD:CM,33,FALSE),0)</f>
        <v>0</v>
      </c>
      <c r="L4879" t="s">
        <v>11206</v>
      </c>
      <c r="M4879" t="b">
        <v>0</v>
      </c>
      <c r="N4879" t="b">
        <v>0</v>
      </c>
      <c r="O4879" s="12">
        <v>43942.810127314813</v>
      </c>
      <c r="Q4879" t="b">
        <v>0</v>
      </c>
      <c r="X4879" t="s">
        <v>11757</v>
      </c>
      <c r="Y4879" t="b">
        <v>0</v>
      </c>
      <c r="Z4879" t="b">
        <v>0</v>
      </c>
      <c r="AA4879" s="1"/>
      <c r="AE4879" t="s">
        <v>18166</v>
      </c>
      <c r="AF4879" t="s">
        <v>2846</v>
      </c>
      <c r="AH4879" t="b">
        <v>0</v>
      </c>
      <c r="AJ4879" t="b">
        <v>1</v>
      </c>
      <c r="AK4879" t="s">
        <v>11220</v>
      </c>
      <c r="AO4879" t="b">
        <v>0</v>
      </c>
      <c r="AP4879" t="s">
        <v>131</v>
      </c>
      <c r="AT4879" t="b">
        <v>0</v>
      </c>
      <c r="AW4879" t="b">
        <v>0</v>
      </c>
      <c r="BC4879" s="12"/>
      <c r="BE4879" s="12">
        <v>43942.796481481484</v>
      </c>
      <c r="BF4879" s="12">
        <v>43936.536504629628</v>
      </c>
      <c r="BJ4879" t="b">
        <v>0</v>
      </c>
      <c r="BK4879" s="12">
        <v>43937.625</v>
      </c>
      <c r="BL4879" s="12">
        <v>44295.909305555557</v>
      </c>
      <c r="BM4879" t="b">
        <v>0</v>
      </c>
      <c r="BN4879" t="s">
        <v>3498</v>
      </c>
      <c r="BP4879" t="s">
        <v>11228</v>
      </c>
      <c r="BU4879" t="b">
        <v>0</v>
      </c>
      <c r="BW4879" t="s">
        <v>11211</v>
      </c>
      <c r="BX4879" t="s">
        <v>11212</v>
      </c>
      <c r="BY4879" t="b">
        <v>0</v>
      </c>
      <c r="CA4879" t="b">
        <v>0</v>
      </c>
      <c r="CD4879" t="b">
        <v>0</v>
      </c>
      <c r="CE4879">
        <v>0</v>
      </c>
      <c r="CF4879">
        <v>0</v>
      </c>
      <c r="CG4879">
        <v>5</v>
      </c>
      <c r="CH4879">
        <v>0</v>
      </c>
      <c r="CM4879">
        <v>1</v>
      </c>
      <c r="CN4879">
        <v>0</v>
      </c>
      <c r="CP4879">
        <v>1</v>
      </c>
    </row>
    <row r="4880" spans="1:94" x14ac:dyDescent="0.3">
      <c r="A4880" t="b">
        <v>0</v>
      </c>
      <c r="B4880" t="b">
        <v>0</v>
      </c>
      <c r="H4880" t="b">
        <v>0</v>
      </c>
      <c r="K4880" s="15">
        <f>IFERROR(VLOOKUP(Sheet1[[#This Row],[Converted Opportunity ID]],Opportunity!BD:CM,33,FALSE),0)</f>
        <v>0</v>
      </c>
      <c r="L4880" t="s">
        <v>11206</v>
      </c>
      <c r="M4880" t="b">
        <v>0</v>
      </c>
      <c r="N4880" t="b">
        <v>0</v>
      </c>
      <c r="O4880" s="12">
        <v>43942.811562499999</v>
      </c>
      <c r="Q4880" t="b">
        <v>0</v>
      </c>
      <c r="X4880" t="s">
        <v>11757</v>
      </c>
      <c r="Y4880" t="b">
        <v>0</v>
      </c>
      <c r="Z4880" t="b">
        <v>0</v>
      </c>
      <c r="AA4880" s="1"/>
      <c r="AE4880" t="s">
        <v>18167</v>
      </c>
      <c r="AF4880" t="s">
        <v>2846</v>
      </c>
      <c r="AH4880" t="b">
        <v>0</v>
      </c>
      <c r="AJ4880" t="b">
        <v>1</v>
      </c>
      <c r="AK4880" t="s">
        <v>11220</v>
      </c>
      <c r="AO4880" t="b">
        <v>0</v>
      </c>
      <c r="AP4880" t="s">
        <v>131</v>
      </c>
      <c r="AT4880" t="b">
        <v>0</v>
      </c>
      <c r="AW4880" t="b">
        <v>0</v>
      </c>
      <c r="BC4880" s="12"/>
      <c r="BE4880" s="12">
        <v>43929.689652777779</v>
      </c>
      <c r="BF4880" s="12">
        <v>43927.651192129626</v>
      </c>
      <c r="BJ4880" t="b">
        <v>0</v>
      </c>
      <c r="BK4880" s="12">
        <v>43927.651192129626</v>
      </c>
      <c r="BL4880" s="12">
        <v>44295.909143518518</v>
      </c>
      <c r="BM4880" t="b">
        <v>0</v>
      </c>
      <c r="BN4880" t="s">
        <v>2874</v>
      </c>
      <c r="BP4880" t="s">
        <v>11228</v>
      </c>
      <c r="BU4880" t="b">
        <v>0</v>
      </c>
      <c r="BW4880" t="s">
        <v>11211</v>
      </c>
      <c r="BX4880" t="s">
        <v>11212</v>
      </c>
      <c r="BY4880" t="b">
        <v>0</v>
      </c>
      <c r="CA4880" t="b">
        <v>0</v>
      </c>
      <c r="CD4880" t="b">
        <v>0</v>
      </c>
      <c r="CE4880">
        <v>0</v>
      </c>
      <c r="CF4880">
        <v>0</v>
      </c>
      <c r="CG4880">
        <v>5</v>
      </c>
      <c r="CH4880">
        <v>0</v>
      </c>
      <c r="CM4880">
        <v>1</v>
      </c>
      <c r="CN4880">
        <v>0</v>
      </c>
      <c r="CP4880">
        <v>1</v>
      </c>
    </row>
    <row r="4881" spans="1:94" x14ac:dyDescent="0.3">
      <c r="A4881" t="b">
        <v>0</v>
      </c>
      <c r="B4881" t="b">
        <v>0</v>
      </c>
      <c r="H4881" t="b">
        <v>0</v>
      </c>
      <c r="K4881" s="15">
        <f>IFERROR(VLOOKUP(Sheet1[[#This Row],[Converted Opportunity ID]],Opportunity!BD:CM,33,FALSE),0)</f>
        <v>0</v>
      </c>
      <c r="L4881" t="s">
        <v>11206</v>
      </c>
      <c r="M4881" t="b">
        <v>0</v>
      </c>
      <c r="N4881" t="b">
        <v>0</v>
      </c>
      <c r="O4881" s="12">
        <v>43942.811562499999</v>
      </c>
      <c r="Q4881" t="b">
        <v>0</v>
      </c>
      <c r="X4881" t="s">
        <v>11757</v>
      </c>
      <c r="Y4881" t="b">
        <v>0</v>
      </c>
      <c r="Z4881" t="b">
        <v>0</v>
      </c>
      <c r="AA4881" s="1"/>
      <c r="AE4881" t="s">
        <v>18168</v>
      </c>
      <c r="AF4881" t="s">
        <v>2846</v>
      </c>
      <c r="AH4881" t="b">
        <v>0</v>
      </c>
      <c r="AJ4881" t="b">
        <v>1</v>
      </c>
      <c r="AK4881" t="s">
        <v>11220</v>
      </c>
      <c r="AO4881" t="b">
        <v>0</v>
      </c>
      <c r="AP4881" t="s">
        <v>131</v>
      </c>
      <c r="AT4881" t="b">
        <v>0</v>
      </c>
      <c r="AW4881" t="b">
        <v>0</v>
      </c>
      <c r="BC4881" s="12"/>
      <c r="BE4881" s="12">
        <v>43942.808611111112</v>
      </c>
      <c r="BF4881" s="12">
        <v>43930.669861111113</v>
      </c>
      <c r="BJ4881" t="b">
        <v>0</v>
      </c>
      <c r="BK4881" s="12">
        <v>43930.669861111113</v>
      </c>
      <c r="BL4881" s="12">
        <v>44295.909363425926</v>
      </c>
      <c r="BM4881" t="b">
        <v>0</v>
      </c>
      <c r="BN4881" t="s">
        <v>2874</v>
      </c>
      <c r="BP4881" t="s">
        <v>11228</v>
      </c>
      <c r="BU4881" t="b">
        <v>0</v>
      </c>
      <c r="BW4881" t="s">
        <v>11211</v>
      </c>
      <c r="BX4881" t="s">
        <v>11212</v>
      </c>
      <c r="BY4881" t="b">
        <v>0</v>
      </c>
      <c r="CA4881" t="b">
        <v>0</v>
      </c>
      <c r="CD4881" t="b">
        <v>0</v>
      </c>
      <c r="CE4881">
        <v>0</v>
      </c>
      <c r="CF4881">
        <v>0</v>
      </c>
      <c r="CG4881">
        <v>5</v>
      </c>
      <c r="CH4881">
        <v>0</v>
      </c>
      <c r="CM4881">
        <v>1</v>
      </c>
      <c r="CN4881">
        <v>0</v>
      </c>
      <c r="CP4881">
        <v>1</v>
      </c>
    </row>
    <row r="4882" spans="1:94" x14ac:dyDescent="0.3">
      <c r="A4882" t="b">
        <v>0</v>
      </c>
      <c r="B4882" t="b">
        <v>0</v>
      </c>
      <c r="F4882" t="s">
        <v>18169</v>
      </c>
      <c r="H4882" t="b">
        <v>0</v>
      </c>
      <c r="K4882" s="15">
        <f>IFERROR(VLOOKUP(Sheet1[[#This Row],[Converted Opportunity ID]],Opportunity!BD:CM,33,FALSE),0)</f>
        <v>0</v>
      </c>
      <c r="L4882" t="s">
        <v>11206</v>
      </c>
      <c r="M4882" t="b">
        <v>0</v>
      </c>
      <c r="N4882" t="b">
        <v>0</v>
      </c>
      <c r="O4882" s="12">
        <v>43942.811562499999</v>
      </c>
      <c r="Q4882" t="b">
        <v>0</v>
      </c>
      <c r="X4882" t="s">
        <v>11757</v>
      </c>
      <c r="Y4882" t="b">
        <v>0</v>
      </c>
      <c r="Z4882" t="b">
        <v>0</v>
      </c>
      <c r="AA4882" s="1"/>
      <c r="AE4882" t="s">
        <v>18170</v>
      </c>
      <c r="AF4882" t="s">
        <v>2846</v>
      </c>
      <c r="AH4882" t="b">
        <v>0</v>
      </c>
      <c r="AJ4882" t="b">
        <v>1</v>
      </c>
      <c r="AK4882" t="s">
        <v>11220</v>
      </c>
      <c r="AO4882" t="b">
        <v>0</v>
      </c>
      <c r="AP4882" t="s">
        <v>131</v>
      </c>
      <c r="AT4882" t="b">
        <v>0</v>
      </c>
      <c r="AW4882" t="b">
        <v>0</v>
      </c>
      <c r="BC4882" s="12"/>
      <c r="BE4882" s="12">
        <v>43942.808611111112</v>
      </c>
      <c r="BF4882" s="12">
        <v>43934.717499999999</v>
      </c>
      <c r="BJ4882" t="b">
        <v>0</v>
      </c>
      <c r="BK4882" s="12">
        <v>43934.717499999999</v>
      </c>
      <c r="BL4882" s="12">
        <v>44295.909375000003</v>
      </c>
      <c r="BM4882" t="b">
        <v>0</v>
      </c>
      <c r="BN4882" t="s">
        <v>2874</v>
      </c>
      <c r="BP4882" t="s">
        <v>11228</v>
      </c>
      <c r="BU4882" t="b">
        <v>0</v>
      </c>
      <c r="BV4882" t="s">
        <v>11259</v>
      </c>
      <c r="BW4882" t="s">
        <v>11211</v>
      </c>
      <c r="BX4882" t="s">
        <v>11212</v>
      </c>
      <c r="BY4882" t="b">
        <v>0</v>
      </c>
      <c r="CA4882" t="b">
        <v>0</v>
      </c>
      <c r="CD4882" t="b">
        <v>0</v>
      </c>
      <c r="CE4882">
        <v>0</v>
      </c>
      <c r="CF4882">
        <v>0</v>
      </c>
      <c r="CG4882">
        <v>5</v>
      </c>
      <c r="CH4882">
        <v>0</v>
      </c>
      <c r="CM4882">
        <v>1</v>
      </c>
      <c r="CN4882">
        <v>0</v>
      </c>
      <c r="CP4882">
        <v>1</v>
      </c>
    </row>
    <row r="4883" spans="1:94" x14ac:dyDescent="0.3">
      <c r="A4883" t="b">
        <v>0</v>
      </c>
      <c r="B4883" t="b">
        <v>0</v>
      </c>
      <c r="F4883" t="s">
        <v>18171</v>
      </c>
      <c r="H4883" t="b">
        <v>0</v>
      </c>
      <c r="K4883" s="15">
        <f>IFERROR(VLOOKUP(Sheet1[[#This Row],[Converted Opportunity ID]],Opportunity!BD:CM,33,FALSE),0)</f>
        <v>0</v>
      </c>
      <c r="L4883" t="s">
        <v>11206</v>
      </c>
      <c r="M4883" t="b">
        <v>0</v>
      </c>
      <c r="N4883" t="b">
        <v>0</v>
      </c>
      <c r="O4883" s="12">
        <v>43942.811562499999</v>
      </c>
      <c r="Q4883" t="b">
        <v>0</v>
      </c>
      <c r="X4883" t="s">
        <v>11757</v>
      </c>
      <c r="Y4883" t="b">
        <v>0</v>
      </c>
      <c r="Z4883" t="b">
        <v>0</v>
      </c>
      <c r="AA4883" s="1"/>
      <c r="AE4883" t="s">
        <v>18172</v>
      </c>
      <c r="AF4883" t="s">
        <v>2846</v>
      </c>
      <c r="AH4883" t="b">
        <v>0</v>
      </c>
      <c r="AJ4883" t="b">
        <v>1</v>
      </c>
      <c r="AK4883" t="s">
        <v>11220</v>
      </c>
      <c r="AO4883" t="b">
        <v>0</v>
      </c>
      <c r="AP4883" t="s">
        <v>131</v>
      </c>
      <c r="AT4883" t="b">
        <v>0</v>
      </c>
      <c r="AW4883" t="b">
        <v>0</v>
      </c>
      <c r="BC4883" s="12"/>
      <c r="BE4883" s="12">
        <v>43942.808611111112</v>
      </c>
      <c r="BF4883" s="12">
        <v>43936.770752314813</v>
      </c>
      <c r="BJ4883" t="b">
        <v>0</v>
      </c>
      <c r="BK4883" s="12">
        <v>43936.770752314813</v>
      </c>
      <c r="BL4883" s="12">
        <v>44295.909386574072</v>
      </c>
      <c r="BM4883" t="b">
        <v>0</v>
      </c>
      <c r="BN4883" t="s">
        <v>2874</v>
      </c>
      <c r="BP4883" t="s">
        <v>11228</v>
      </c>
      <c r="BU4883" t="b">
        <v>0</v>
      </c>
      <c r="BV4883" t="s">
        <v>11295</v>
      </c>
      <c r="BW4883" t="s">
        <v>11211</v>
      </c>
      <c r="BX4883" t="s">
        <v>11212</v>
      </c>
      <c r="BY4883" t="b">
        <v>0</v>
      </c>
      <c r="CA4883" t="b">
        <v>0</v>
      </c>
      <c r="CD4883" t="b">
        <v>0</v>
      </c>
      <c r="CE4883">
        <v>0</v>
      </c>
      <c r="CF4883">
        <v>0</v>
      </c>
      <c r="CG4883">
        <v>5</v>
      </c>
      <c r="CH4883">
        <v>0</v>
      </c>
      <c r="CM4883">
        <v>1</v>
      </c>
      <c r="CN4883">
        <v>0</v>
      </c>
      <c r="CP4883">
        <v>1</v>
      </c>
    </row>
    <row r="4884" spans="1:94" x14ac:dyDescent="0.3">
      <c r="A4884" t="b">
        <v>0</v>
      </c>
      <c r="B4884" t="b">
        <v>0</v>
      </c>
      <c r="F4884" t="s">
        <v>18173</v>
      </c>
      <c r="H4884" t="b">
        <v>0</v>
      </c>
      <c r="K4884" s="15">
        <f>IFERROR(VLOOKUP(Sheet1[[#This Row],[Converted Opportunity ID]],Opportunity!BD:CM,33,FALSE),0)</f>
        <v>0</v>
      </c>
      <c r="L4884" t="s">
        <v>11206</v>
      </c>
      <c r="M4884" t="b">
        <v>0</v>
      </c>
      <c r="N4884" t="b">
        <v>0</v>
      </c>
      <c r="O4884" s="12">
        <v>43942.811562499999</v>
      </c>
      <c r="Q4884" t="b">
        <v>0</v>
      </c>
      <c r="X4884" t="s">
        <v>11757</v>
      </c>
      <c r="Y4884" t="b">
        <v>0</v>
      </c>
      <c r="Z4884" t="b">
        <v>0</v>
      </c>
      <c r="AA4884" s="1"/>
      <c r="AE4884" t="s">
        <v>18174</v>
      </c>
      <c r="AF4884" t="s">
        <v>2846</v>
      </c>
      <c r="AH4884" t="b">
        <v>0</v>
      </c>
      <c r="AJ4884" t="b">
        <v>1</v>
      </c>
      <c r="AK4884" t="s">
        <v>11220</v>
      </c>
      <c r="AO4884" t="b">
        <v>0</v>
      </c>
      <c r="AP4884" t="s">
        <v>131</v>
      </c>
      <c r="AT4884" t="b">
        <v>0</v>
      </c>
      <c r="AW4884" t="b">
        <v>0</v>
      </c>
      <c r="BC4884" s="12"/>
      <c r="BE4884" s="12">
        <v>43942.808611111112</v>
      </c>
      <c r="BF4884" s="12">
        <v>43929.734618055554</v>
      </c>
      <c r="BJ4884" t="b">
        <v>0</v>
      </c>
      <c r="BK4884" s="12">
        <v>43929.734618055554</v>
      </c>
      <c r="BL4884" s="12">
        <v>44295.909409722219</v>
      </c>
      <c r="BM4884" t="b">
        <v>0</v>
      </c>
      <c r="BN4884" t="s">
        <v>3498</v>
      </c>
      <c r="BP4884" t="s">
        <v>11228</v>
      </c>
      <c r="BU4884" t="b">
        <v>0</v>
      </c>
      <c r="BV4884" t="s">
        <v>11259</v>
      </c>
      <c r="BW4884" t="s">
        <v>11211</v>
      </c>
      <c r="BX4884" t="s">
        <v>11212</v>
      </c>
      <c r="BY4884" t="b">
        <v>0</v>
      </c>
      <c r="CA4884" t="b">
        <v>0</v>
      </c>
      <c r="CD4884" t="b">
        <v>0</v>
      </c>
      <c r="CE4884">
        <v>0</v>
      </c>
      <c r="CF4884">
        <v>0</v>
      </c>
      <c r="CG4884">
        <v>5</v>
      </c>
      <c r="CH4884">
        <v>0</v>
      </c>
      <c r="CM4884">
        <v>1</v>
      </c>
      <c r="CN4884">
        <v>0</v>
      </c>
      <c r="CP4884">
        <v>1</v>
      </c>
    </row>
    <row r="4885" spans="1:94" x14ac:dyDescent="0.3">
      <c r="A4885" t="b">
        <v>0</v>
      </c>
      <c r="B4885" t="b">
        <v>0</v>
      </c>
      <c r="F4885" t="s">
        <v>13499</v>
      </c>
      <c r="H4885" t="b">
        <v>0</v>
      </c>
      <c r="K4885" s="15">
        <f>IFERROR(VLOOKUP(Sheet1[[#This Row],[Converted Opportunity ID]],Opportunity!BD:CM,33,FALSE),0)</f>
        <v>0</v>
      </c>
      <c r="L4885" t="s">
        <v>11206</v>
      </c>
      <c r="M4885" t="b">
        <v>0</v>
      </c>
      <c r="N4885" t="b">
        <v>0</v>
      </c>
      <c r="O4885" s="12">
        <v>43942.811562499999</v>
      </c>
      <c r="Q4885" t="b">
        <v>0</v>
      </c>
      <c r="X4885" t="s">
        <v>11757</v>
      </c>
      <c r="Y4885" t="b">
        <v>0</v>
      </c>
      <c r="Z4885" t="b">
        <v>0</v>
      </c>
      <c r="AA4885" s="1"/>
      <c r="AE4885" t="s">
        <v>18175</v>
      </c>
      <c r="AF4885" t="s">
        <v>2846</v>
      </c>
      <c r="AH4885" t="b">
        <v>0</v>
      </c>
      <c r="AJ4885" t="b">
        <v>1</v>
      </c>
      <c r="AK4885" t="s">
        <v>11220</v>
      </c>
      <c r="AO4885" t="b">
        <v>0</v>
      </c>
      <c r="AP4885" t="s">
        <v>131</v>
      </c>
      <c r="AT4885" t="b">
        <v>0</v>
      </c>
      <c r="AW4885" t="b">
        <v>0</v>
      </c>
      <c r="BC4885" s="12"/>
      <c r="BE4885" s="12">
        <v>43942.808611111112</v>
      </c>
      <c r="BF4885" s="12">
        <v>43935.373124999998</v>
      </c>
      <c r="BJ4885" t="b">
        <v>0</v>
      </c>
      <c r="BK4885" s="12">
        <v>43935.373124999998</v>
      </c>
      <c r="BL4885" s="12">
        <v>44295.909409722219</v>
      </c>
      <c r="BM4885" t="b">
        <v>0</v>
      </c>
      <c r="BN4885" t="s">
        <v>2874</v>
      </c>
      <c r="BP4885" t="s">
        <v>11228</v>
      </c>
      <c r="BU4885" t="b">
        <v>0</v>
      </c>
      <c r="BV4885" t="s">
        <v>11252</v>
      </c>
      <c r="BW4885" t="s">
        <v>11211</v>
      </c>
      <c r="BX4885" t="s">
        <v>11212</v>
      </c>
      <c r="BY4885" t="b">
        <v>0</v>
      </c>
      <c r="CA4885" t="b">
        <v>0</v>
      </c>
      <c r="CD4885" t="b">
        <v>0</v>
      </c>
      <c r="CE4885">
        <v>0</v>
      </c>
      <c r="CF4885">
        <v>0</v>
      </c>
      <c r="CG4885">
        <v>5</v>
      </c>
      <c r="CH4885">
        <v>0</v>
      </c>
      <c r="CM4885">
        <v>1</v>
      </c>
      <c r="CN4885">
        <v>0</v>
      </c>
      <c r="CP4885">
        <v>1</v>
      </c>
    </row>
    <row r="4886" spans="1:94" x14ac:dyDescent="0.3">
      <c r="A4886" t="b">
        <v>0</v>
      </c>
      <c r="B4886" t="b">
        <v>0</v>
      </c>
      <c r="F4886" t="s">
        <v>13499</v>
      </c>
      <c r="H4886" t="b">
        <v>0</v>
      </c>
      <c r="K4886" s="15">
        <f>IFERROR(VLOOKUP(Sheet1[[#This Row],[Converted Opportunity ID]],Opportunity!BD:CM,33,FALSE),0)</f>
        <v>0</v>
      </c>
      <c r="L4886" t="s">
        <v>11206</v>
      </c>
      <c r="M4886" t="b">
        <v>0</v>
      </c>
      <c r="N4886" t="b">
        <v>0</v>
      </c>
      <c r="O4886" s="12">
        <v>43942.810127314813</v>
      </c>
      <c r="Q4886" t="b">
        <v>0</v>
      </c>
      <c r="X4886" t="s">
        <v>11757</v>
      </c>
      <c r="Y4886" t="b">
        <v>0</v>
      </c>
      <c r="Z4886" t="b">
        <v>0</v>
      </c>
      <c r="AA4886" s="1"/>
      <c r="AE4886" t="s">
        <v>18176</v>
      </c>
      <c r="AF4886" t="s">
        <v>2846</v>
      </c>
      <c r="AH4886" t="b">
        <v>0</v>
      </c>
      <c r="AJ4886" t="b">
        <v>1</v>
      </c>
      <c r="AK4886" t="s">
        <v>11220</v>
      </c>
      <c r="AO4886" t="b">
        <v>0</v>
      </c>
      <c r="AP4886" t="s">
        <v>131</v>
      </c>
      <c r="AT4886" t="b">
        <v>0</v>
      </c>
      <c r="AW4886" t="b">
        <v>0</v>
      </c>
      <c r="BC4886" s="12"/>
      <c r="BE4886" s="12">
        <v>43942.796481481484</v>
      </c>
      <c r="BF4886" s="12">
        <v>43929.835810185185</v>
      </c>
      <c r="BJ4886" t="b">
        <v>0</v>
      </c>
      <c r="BK4886" s="12">
        <v>44097.055231481485</v>
      </c>
      <c r="BL4886" s="12">
        <v>44295.909282407411</v>
      </c>
      <c r="BM4886" t="b">
        <v>0</v>
      </c>
      <c r="BN4886" t="s">
        <v>2874</v>
      </c>
      <c r="BP4886" t="s">
        <v>11228</v>
      </c>
      <c r="BU4886" t="b">
        <v>0</v>
      </c>
      <c r="BV4886" t="s">
        <v>11252</v>
      </c>
      <c r="BW4886" t="s">
        <v>11211</v>
      </c>
      <c r="BX4886" t="s">
        <v>11212</v>
      </c>
      <c r="BY4886" t="b">
        <v>0</v>
      </c>
      <c r="CA4886" t="b">
        <v>0</v>
      </c>
      <c r="CD4886" t="b">
        <v>0</v>
      </c>
      <c r="CE4886">
        <v>0</v>
      </c>
      <c r="CF4886">
        <v>0</v>
      </c>
      <c r="CG4886">
        <v>6</v>
      </c>
      <c r="CH4886">
        <v>0</v>
      </c>
      <c r="CM4886">
        <v>1</v>
      </c>
      <c r="CN4886">
        <v>0</v>
      </c>
      <c r="CP4886">
        <v>1</v>
      </c>
    </row>
    <row r="4887" spans="1:94" x14ac:dyDescent="0.3">
      <c r="A4887" t="b">
        <v>0</v>
      </c>
      <c r="B4887" t="b">
        <v>0</v>
      </c>
      <c r="H4887" t="b">
        <v>0</v>
      </c>
      <c r="K4887" s="15">
        <f>IFERROR(VLOOKUP(Sheet1[[#This Row],[Converted Opportunity ID]],Opportunity!BD:CM,33,FALSE),0)</f>
        <v>0</v>
      </c>
      <c r="L4887" t="s">
        <v>11206</v>
      </c>
      <c r="M4887" t="b">
        <v>0</v>
      </c>
      <c r="N4887" t="b">
        <v>0</v>
      </c>
      <c r="O4887" s="12">
        <v>43942.810127314813</v>
      </c>
      <c r="Q4887" t="b">
        <v>0</v>
      </c>
      <c r="X4887" t="s">
        <v>11757</v>
      </c>
      <c r="Y4887" t="b">
        <v>0</v>
      </c>
      <c r="Z4887" t="b">
        <v>0</v>
      </c>
      <c r="AA4887" s="1"/>
      <c r="AE4887" t="s">
        <v>18177</v>
      </c>
      <c r="AF4887" t="s">
        <v>2846</v>
      </c>
      <c r="AH4887" t="b">
        <v>0</v>
      </c>
      <c r="AJ4887" t="b">
        <v>1</v>
      </c>
      <c r="AK4887" t="s">
        <v>11220</v>
      </c>
      <c r="AO4887" t="b">
        <v>0</v>
      </c>
      <c r="AP4887" t="s">
        <v>131</v>
      </c>
      <c r="AT4887" t="b">
        <v>0</v>
      </c>
      <c r="AW4887" t="b">
        <v>0</v>
      </c>
      <c r="BC4887" s="12"/>
      <c r="BE4887" s="12">
        <v>43942.796481481484</v>
      </c>
      <c r="BF4887" s="12">
        <v>43936.595231481479</v>
      </c>
      <c r="BJ4887" t="b">
        <v>0</v>
      </c>
      <c r="BK4887" s="12">
        <v>43937.625</v>
      </c>
      <c r="BL4887" s="12">
        <v>44295.909305555557</v>
      </c>
      <c r="BM4887" t="b">
        <v>0</v>
      </c>
      <c r="BN4887" t="s">
        <v>3498</v>
      </c>
      <c r="BP4887" t="s">
        <v>11228</v>
      </c>
      <c r="BU4887" t="b">
        <v>0</v>
      </c>
      <c r="BV4887" t="s">
        <v>11650</v>
      </c>
      <c r="BW4887" t="s">
        <v>11211</v>
      </c>
      <c r="BX4887" t="s">
        <v>11212</v>
      </c>
      <c r="BY4887" t="b">
        <v>0</v>
      </c>
      <c r="CA4887" t="b">
        <v>0</v>
      </c>
      <c r="CD4887" t="b">
        <v>0</v>
      </c>
      <c r="CE4887">
        <v>0</v>
      </c>
      <c r="CF4887">
        <v>0</v>
      </c>
      <c r="CG4887">
        <v>6</v>
      </c>
      <c r="CH4887">
        <v>0</v>
      </c>
      <c r="CM4887">
        <v>1</v>
      </c>
      <c r="CN4887">
        <v>0</v>
      </c>
      <c r="CP4887">
        <v>1</v>
      </c>
    </row>
    <row r="4888" spans="1:94" x14ac:dyDescent="0.3">
      <c r="A4888" t="b">
        <v>0</v>
      </c>
      <c r="B4888" t="b">
        <v>0</v>
      </c>
      <c r="F4888" t="s">
        <v>11704</v>
      </c>
      <c r="H4888" t="b">
        <v>0</v>
      </c>
      <c r="K4888" s="15">
        <f>IFERROR(VLOOKUP(Sheet1[[#This Row],[Converted Opportunity ID]],Opportunity!BD:CM,33,FALSE),0)</f>
        <v>0</v>
      </c>
      <c r="L4888" t="s">
        <v>11206</v>
      </c>
      <c r="M4888" t="b">
        <v>0</v>
      </c>
      <c r="N4888" t="b">
        <v>0</v>
      </c>
      <c r="O4888" s="12">
        <v>44180.763819444444</v>
      </c>
      <c r="Q4888" t="b">
        <v>0</v>
      </c>
      <c r="X4888" t="s">
        <v>11757</v>
      </c>
      <c r="Y4888" t="b">
        <v>0</v>
      </c>
      <c r="Z4888" t="b">
        <v>0</v>
      </c>
      <c r="AA4888" s="1"/>
      <c r="AE4888" t="s">
        <v>18178</v>
      </c>
      <c r="AF4888" t="s">
        <v>186</v>
      </c>
      <c r="AH4888" t="b">
        <v>0</v>
      </c>
      <c r="AJ4888" t="b">
        <v>1</v>
      </c>
      <c r="AK4888" t="s">
        <v>11208</v>
      </c>
      <c r="AO4888" t="b">
        <v>0</v>
      </c>
      <c r="AP4888" t="s">
        <v>131</v>
      </c>
      <c r="AT4888" t="b">
        <v>0</v>
      </c>
      <c r="AW4888" t="b">
        <v>0</v>
      </c>
      <c r="BC4888" s="12"/>
      <c r="BE4888" s="12">
        <v>44180.762662037036</v>
      </c>
      <c r="BF4888" s="12"/>
      <c r="BJ4888" t="b">
        <v>0</v>
      </c>
      <c r="BK4888" s="12"/>
      <c r="BL4888" s="12">
        <v>44354.650937500002</v>
      </c>
      <c r="BM4888" t="b">
        <v>0</v>
      </c>
      <c r="BN4888" t="s">
        <v>3498</v>
      </c>
      <c r="BP4888" t="s">
        <v>11228</v>
      </c>
      <c r="BU4888" t="b">
        <v>0</v>
      </c>
      <c r="BV4888" t="s">
        <v>11467</v>
      </c>
      <c r="BW4888" t="s">
        <v>11211</v>
      </c>
      <c r="BX4888" t="s">
        <v>11212</v>
      </c>
      <c r="BY4888" t="b">
        <v>0</v>
      </c>
      <c r="CA4888" t="b">
        <v>0</v>
      </c>
      <c r="CD4888" t="b">
        <v>0</v>
      </c>
      <c r="CE4888">
        <v>0</v>
      </c>
      <c r="CF4888">
        <v>0</v>
      </c>
      <c r="CG4888">
        <v>1</v>
      </c>
      <c r="CH4888">
        <v>0</v>
      </c>
      <c r="CM4888">
        <v>1</v>
      </c>
      <c r="CN4888">
        <v>3</v>
      </c>
      <c r="CP4888">
        <v>1</v>
      </c>
    </row>
    <row r="4889" spans="1:94" x14ac:dyDescent="0.3">
      <c r="A4889" t="b">
        <v>0</v>
      </c>
      <c r="B4889" t="b">
        <v>0</v>
      </c>
      <c r="H4889" t="b">
        <v>0</v>
      </c>
      <c r="K4889" s="15">
        <f>IFERROR(VLOOKUP(Sheet1[[#This Row],[Converted Opportunity ID]],Opportunity!BD:CM,33,FALSE),0)</f>
        <v>0</v>
      </c>
      <c r="L4889" t="s">
        <v>11206</v>
      </c>
      <c r="M4889" t="b">
        <v>0</v>
      </c>
      <c r="N4889" t="b">
        <v>0</v>
      </c>
      <c r="O4889" s="12">
        <v>44180.763819444444</v>
      </c>
      <c r="Q4889" t="b">
        <v>0</v>
      </c>
      <c r="X4889" t="s">
        <v>11757</v>
      </c>
      <c r="Y4889" t="b">
        <v>0</v>
      </c>
      <c r="Z4889" t="b">
        <v>0</v>
      </c>
      <c r="AA4889" s="1"/>
      <c r="AE4889" t="s">
        <v>18179</v>
      </c>
      <c r="AF4889" t="s">
        <v>186</v>
      </c>
      <c r="AH4889" t="b">
        <v>0</v>
      </c>
      <c r="AJ4889" t="b">
        <v>1</v>
      </c>
      <c r="AK4889" t="s">
        <v>11208</v>
      </c>
      <c r="AO4889" t="b">
        <v>0</v>
      </c>
      <c r="AP4889" t="s">
        <v>131</v>
      </c>
      <c r="AT4889" t="b">
        <v>0</v>
      </c>
      <c r="AW4889" t="b">
        <v>0</v>
      </c>
      <c r="BC4889" s="12"/>
      <c r="BE4889" s="12">
        <v>44180.762650462966</v>
      </c>
      <c r="BF4889" s="12"/>
      <c r="BJ4889" t="b">
        <v>0</v>
      </c>
      <c r="BK4889" s="12"/>
      <c r="BL4889" s="12"/>
      <c r="BM4889" t="b">
        <v>0</v>
      </c>
      <c r="BN4889" t="s">
        <v>3009</v>
      </c>
      <c r="BP4889" t="s">
        <v>11228</v>
      </c>
      <c r="BU4889" t="b">
        <v>0</v>
      </c>
      <c r="BV4889" t="s">
        <v>11446</v>
      </c>
      <c r="BW4889" t="s">
        <v>11211</v>
      </c>
      <c r="BX4889" t="s">
        <v>11212</v>
      </c>
      <c r="BY4889" t="b">
        <v>0</v>
      </c>
      <c r="CA4889" t="b">
        <v>0</v>
      </c>
      <c r="CD4889" t="b">
        <v>0</v>
      </c>
      <c r="CE4889">
        <v>0</v>
      </c>
      <c r="CF4889">
        <v>0</v>
      </c>
      <c r="CG4889">
        <v>4</v>
      </c>
      <c r="CH4889">
        <v>0</v>
      </c>
      <c r="CM4889">
        <v>1</v>
      </c>
      <c r="CN4889">
        <v>0</v>
      </c>
      <c r="CP4889">
        <v>1</v>
      </c>
    </row>
    <row r="4890" spans="1:94" x14ac:dyDescent="0.3">
      <c r="A4890" t="b">
        <v>0</v>
      </c>
      <c r="B4890" t="b">
        <v>0</v>
      </c>
      <c r="H4890" t="b">
        <v>0</v>
      </c>
      <c r="K4890" s="15">
        <f>IFERROR(VLOOKUP(Sheet1[[#This Row],[Converted Opportunity ID]],Opportunity!BD:CM,33,FALSE),0)</f>
        <v>0</v>
      </c>
      <c r="L4890" t="s">
        <v>11206</v>
      </c>
      <c r="M4890" t="b">
        <v>0</v>
      </c>
      <c r="N4890" t="b">
        <v>0</v>
      </c>
      <c r="O4890" s="12">
        <v>44180.763819444444</v>
      </c>
      <c r="Q4890" t="b">
        <v>0</v>
      </c>
      <c r="X4890" t="s">
        <v>11757</v>
      </c>
      <c r="Y4890" t="b">
        <v>0</v>
      </c>
      <c r="Z4890" t="b">
        <v>0</v>
      </c>
      <c r="AA4890" s="1"/>
      <c r="AE4890" t="s">
        <v>18180</v>
      </c>
      <c r="AF4890" t="s">
        <v>186</v>
      </c>
      <c r="AH4890" t="b">
        <v>0</v>
      </c>
      <c r="AJ4890" t="b">
        <v>1</v>
      </c>
      <c r="AK4890" t="s">
        <v>11208</v>
      </c>
      <c r="AO4890" t="b">
        <v>0</v>
      </c>
      <c r="AP4890" t="s">
        <v>131</v>
      </c>
      <c r="AT4890" t="b">
        <v>0</v>
      </c>
      <c r="AW4890" t="b">
        <v>0</v>
      </c>
      <c r="BC4890" s="12"/>
      <c r="BE4890" s="12">
        <v>44180.762662037036</v>
      </c>
      <c r="BF4890" s="12"/>
      <c r="BJ4890" t="b">
        <v>0</v>
      </c>
      <c r="BK4890" s="12"/>
      <c r="BL4890" s="12"/>
      <c r="BM4890" t="b">
        <v>0</v>
      </c>
      <c r="BN4890" t="s">
        <v>103</v>
      </c>
      <c r="BP4890" t="s">
        <v>11228</v>
      </c>
      <c r="BU4890" t="b">
        <v>0</v>
      </c>
      <c r="BV4890" t="s">
        <v>11446</v>
      </c>
      <c r="BW4890" t="s">
        <v>11211</v>
      </c>
      <c r="BX4890" t="s">
        <v>11212</v>
      </c>
      <c r="BY4890" t="b">
        <v>0</v>
      </c>
      <c r="CA4890" t="b">
        <v>0</v>
      </c>
      <c r="CD4890" t="b">
        <v>0</v>
      </c>
      <c r="CE4890">
        <v>0</v>
      </c>
      <c r="CF4890">
        <v>0</v>
      </c>
      <c r="CG4890">
        <v>4</v>
      </c>
      <c r="CH4890">
        <v>0</v>
      </c>
      <c r="CM4890">
        <v>1</v>
      </c>
      <c r="CN4890">
        <v>0</v>
      </c>
      <c r="CP4890">
        <v>1</v>
      </c>
    </row>
    <row r="4891" spans="1:94" x14ac:dyDescent="0.3">
      <c r="A4891" t="b">
        <v>0</v>
      </c>
      <c r="B4891" t="b">
        <v>0</v>
      </c>
      <c r="H4891" t="b">
        <v>0</v>
      </c>
      <c r="K4891" s="15">
        <f>IFERROR(VLOOKUP(Sheet1[[#This Row],[Converted Opportunity ID]],Opportunity!BD:CM,33,FALSE),0)</f>
        <v>0</v>
      </c>
      <c r="L4891" t="s">
        <v>11206</v>
      </c>
      <c r="M4891" t="b">
        <v>0</v>
      </c>
      <c r="N4891" t="b">
        <v>0</v>
      </c>
      <c r="O4891" s="12">
        <v>44180.763819444444</v>
      </c>
      <c r="Q4891" t="b">
        <v>0</v>
      </c>
      <c r="X4891" t="s">
        <v>11757</v>
      </c>
      <c r="Y4891" t="b">
        <v>0</v>
      </c>
      <c r="Z4891" t="b">
        <v>0</v>
      </c>
      <c r="AA4891" s="1"/>
      <c r="AE4891" t="s">
        <v>18181</v>
      </c>
      <c r="AF4891" t="s">
        <v>186</v>
      </c>
      <c r="AH4891" t="b">
        <v>0</v>
      </c>
      <c r="AJ4891" t="b">
        <v>1</v>
      </c>
      <c r="AK4891" t="s">
        <v>11208</v>
      </c>
      <c r="AO4891" t="b">
        <v>0</v>
      </c>
      <c r="AP4891" t="s">
        <v>131</v>
      </c>
      <c r="AT4891" t="b">
        <v>0</v>
      </c>
      <c r="AW4891" t="b">
        <v>0</v>
      </c>
      <c r="BC4891" s="12"/>
      <c r="BE4891" s="12">
        <v>44180.762662037036</v>
      </c>
      <c r="BF4891" s="12"/>
      <c r="BJ4891" t="b">
        <v>0</v>
      </c>
      <c r="BK4891" s="12"/>
      <c r="BL4891" s="12">
        <v>44327.634953703702</v>
      </c>
      <c r="BM4891" t="b">
        <v>0</v>
      </c>
      <c r="BN4891" t="s">
        <v>355</v>
      </c>
      <c r="BP4891" t="s">
        <v>11228</v>
      </c>
      <c r="BU4891" t="b">
        <v>0</v>
      </c>
      <c r="BV4891" t="s">
        <v>11295</v>
      </c>
      <c r="BW4891" t="s">
        <v>11211</v>
      </c>
      <c r="BX4891" t="s">
        <v>11212</v>
      </c>
      <c r="BY4891" t="b">
        <v>0</v>
      </c>
      <c r="CA4891" t="b">
        <v>0</v>
      </c>
      <c r="CD4891" t="b">
        <v>0</v>
      </c>
      <c r="CE4891">
        <v>0</v>
      </c>
      <c r="CF4891">
        <v>0</v>
      </c>
      <c r="CG4891">
        <v>4</v>
      </c>
      <c r="CH4891">
        <v>0</v>
      </c>
      <c r="CM4891">
        <v>1</v>
      </c>
      <c r="CN4891">
        <v>1</v>
      </c>
      <c r="CP4891">
        <v>1</v>
      </c>
    </row>
    <row r="4892" spans="1:94" x14ac:dyDescent="0.3">
      <c r="A4892" t="b">
        <v>0</v>
      </c>
      <c r="B4892" t="b">
        <v>0</v>
      </c>
      <c r="F4892" t="s">
        <v>18182</v>
      </c>
      <c r="H4892" t="b">
        <v>0</v>
      </c>
      <c r="K4892" s="15">
        <f>IFERROR(VLOOKUP(Sheet1[[#This Row],[Converted Opportunity ID]],Opportunity!BD:CM,33,FALSE),0)</f>
        <v>0</v>
      </c>
      <c r="L4892" t="s">
        <v>11206</v>
      </c>
      <c r="M4892" t="b">
        <v>0</v>
      </c>
      <c r="N4892" t="b">
        <v>0</v>
      </c>
      <c r="O4892" s="12">
        <v>43942.810127314813</v>
      </c>
      <c r="Q4892" t="b">
        <v>0</v>
      </c>
      <c r="X4892" t="s">
        <v>11757</v>
      </c>
      <c r="Y4892" t="b">
        <v>0</v>
      </c>
      <c r="Z4892" t="b">
        <v>0</v>
      </c>
      <c r="AA4892" s="1"/>
      <c r="AE4892" t="s">
        <v>18183</v>
      </c>
      <c r="AF4892" t="s">
        <v>2846</v>
      </c>
      <c r="AH4892" t="b">
        <v>0</v>
      </c>
      <c r="AJ4892" t="b">
        <v>1</v>
      </c>
      <c r="AK4892" t="s">
        <v>11208</v>
      </c>
      <c r="AO4892" t="b">
        <v>0</v>
      </c>
      <c r="AP4892" t="s">
        <v>131</v>
      </c>
      <c r="AT4892" t="b">
        <v>0</v>
      </c>
      <c r="AW4892" t="b">
        <v>0</v>
      </c>
      <c r="BC4892" s="12"/>
      <c r="BE4892" s="12">
        <v>43942.796574074076</v>
      </c>
      <c r="BF4892" s="12">
        <v>43937.590358796297</v>
      </c>
      <c r="BJ4892" t="b">
        <v>0</v>
      </c>
      <c r="BK4892" s="12">
        <v>43937.625</v>
      </c>
      <c r="BL4892" s="12">
        <v>44295.90934027778</v>
      </c>
      <c r="BM4892" t="b">
        <v>0</v>
      </c>
      <c r="BN4892" t="s">
        <v>3498</v>
      </c>
      <c r="BP4892" t="s">
        <v>11228</v>
      </c>
      <c r="BU4892" t="b">
        <v>0</v>
      </c>
      <c r="BV4892" t="s">
        <v>11252</v>
      </c>
      <c r="BW4892" t="s">
        <v>11211</v>
      </c>
      <c r="BX4892" t="s">
        <v>11212</v>
      </c>
      <c r="BY4892" t="b">
        <v>0</v>
      </c>
      <c r="CA4892" t="b">
        <v>0</v>
      </c>
      <c r="CD4892" t="b">
        <v>0</v>
      </c>
      <c r="CE4892">
        <v>0</v>
      </c>
      <c r="CF4892">
        <v>0</v>
      </c>
      <c r="CG4892">
        <v>4</v>
      </c>
      <c r="CH4892">
        <v>0</v>
      </c>
      <c r="CM4892">
        <v>1</v>
      </c>
      <c r="CN4892">
        <v>0</v>
      </c>
      <c r="CP4892">
        <v>1</v>
      </c>
    </row>
    <row r="4893" spans="1:94" x14ac:dyDescent="0.3">
      <c r="A4893" t="b">
        <v>0</v>
      </c>
      <c r="B4893" t="b">
        <v>0</v>
      </c>
      <c r="F4893" t="s">
        <v>13499</v>
      </c>
      <c r="H4893" t="b">
        <v>0</v>
      </c>
      <c r="K4893" s="15">
        <f>IFERROR(VLOOKUP(Sheet1[[#This Row],[Converted Opportunity ID]],Opportunity!BD:CM,33,FALSE),0)</f>
        <v>0</v>
      </c>
      <c r="L4893" t="s">
        <v>11206</v>
      </c>
      <c r="M4893" t="b">
        <v>0</v>
      </c>
      <c r="N4893" t="b">
        <v>0</v>
      </c>
      <c r="O4893" s="12">
        <v>43942.811562499999</v>
      </c>
      <c r="Q4893" t="b">
        <v>0</v>
      </c>
      <c r="X4893" t="s">
        <v>11757</v>
      </c>
      <c r="Y4893" t="b">
        <v>0</v>
      </c>
      <c r="Z4893" t="b">
        <v>0</v>
      </c>
      <c r="AA4893" s="1"/>
      <c r="AE4893" t="s">
        <v>18184</v>
      </c>
      <c r="AF4893" t="s">
        <v>2846</v>
      </c>
      <c r="AH4893" t="b">
        <v>0</v>
      </c>
      <c r="AJ4893" t="b">
        <v>1</v>
      </c>
      <c r="AK4893" t="s">
        <v>11208</v>
      </c>
      <c r="AO4893" t="b">
        <v>0</v>
      </c>
      <c r="AP4893" t="s">
        <v>131</v>
      </c>
      <c r="AT4893" t="b">
        <v>0</v>
      </c>
      <c r="AW4893" t="b">
        <v>0</v>
      </c>
      <c r="BC4893" s="12"/>
      <c r="BE4893" s="12">
        <v>43929.689652777779</v>
      </c>
      <c r="BF4893" s="12">
        <v>43927.531909722224</v>
      </c>
      <c r="BJ4893" t="b">
        <v>0</v>
      </c>
      <c r="BK4893" s="12">
        <v>43927.531909722224</v>
      </c>
      <c r="BL4893" s="12">
        <v>44295.909143518518</v>
      </c>
      <c r="BM4893" t="b">
        <v>0</v>
      </c>
      <c r="BN4893" t="s">
        <v>3450</v>
      </c>
      <c r="BP4893" t="s">
        <v>11228</v>
      </c>
      <c r="BU4893" t="b">
        <v>0</v>
      </c>
      <c r="BV4893" t="s">
        <v>11252</v>
      </c>
      <c r="BW4893" t="s">
        <v>11211</v>
      </c>
      <c r="BX4893" t="s">
        <v>11212</v>
      </c>
      <c r="BY4893" t="b">
        <v>0</v>
      </c>
      <c r="CA4893" t="b">
        <v>0</v>
      </c>
      <c r="CD4893" t="b">
        <v>0</v>
      </c>
      <c r="CE4893">
        <v>0</v>
      </c>
      <c r="CF4893">
        <v>0</v>
      </c>
      <c r="CG4893">
        <v>4</v>
      </c>
      <c r="CH4893">
        <v>0</v>
      </c>
      <c r="CM4893">
        <v>1</v>
      </c>
      <c r="CN4893">
        <v>0</v>
      </c>
      <c r="CP4893">
        <v>1</v>
      </c>
    </row>
    <row r="4894" spans="1:94" x14ac:dyDescent="0.3">
      <c r="A4894" t="b">
        <v>0</v>
      </c>
      <c r="B4894" t="b">
        <v>0</v>
      </c>
      <c r="H4894" t="b">
        <v>0</v>
      </c>
      <c r="K4894" s="15">
        <f>IFERROR(VLOOKUP(Sheet1[[#This Row],[Converted Opportunity ID]],Opportunity!BD:CM,33,FALSE),0)</f>
        <v>0</v>
      </c>
      <c r="L4894" t="s">
        <v>11770</v>
      </c>
      <c r="M4894" t="b">
        <v>0</v>
      </c>
      <c r="N4894" t="b">
        <v>0</v>
      </c>
      <c r="O4894" s="12">
        <v>44180.763819444444</v>
      </c>
      <c r="Q4894" t="b">
        <v>0</v>
      </c>
      <c r="X4894" t="s">
        <v>11757</v>
      </c>
      <c r="Y4894" t="b">
        <v>0</v>
      </c>
      <c r="Z4894" t="b">
        <v>0</v>
      </c>
      <c r="AA4894" s="1"/>
      <c r="AE4894" t="s">
        <v>18185</v>
      </c>
      <c r="AF4894" t="s">
        <v>186</v>
      </c>
      <c r="AH4894" t="b">
        <v>0</v>
      </c>
      <c r="AJ4894" t="b">
        <v>1</v>
      </c>
      <c r="AK4894" t="s">
        <v>11208</v>
      </c>
      <c r="AO4894" t="b">
        <v>0</v>
      </c>
      <c r="AP4894" t="s">
        <v>131</v>
      </c>
      <c r="AT4894" t="b">
        <v>0</v>
      </c>
      <c r="AW4894" t="b">
        <v>0</v>
      </c>
      <c r="BC4894" s="12"/>
      <c r="BE4894" s="12">
        <v>44180.762662037036</v>
      </c>
      <c r="BF4894" s="12"/>
      <c r="BJ4894" t="b">
        <v>0</v>
      </c>
      <c r="BK4894" s="12"/>
      <c r="BL4894" s="12"/>
      <c r="BM4894" t="b">
        <v>0</v>
      </c>
      <c r="BP4894" t="s">
        <v>11228</v>
      </c>
      <c r="BU4894" t="b">
        <v>0</v>
      </c>
      <c r="BV4894" t="s">
        <v>11232</v>
      </c>
      <c r="BW4894" t="s">
        <v>11211</v>
      </c>
      <c r="BX4894" t="s">
        <v>11212</v>
      </c>
      <c r="BY4894" t="b">
        <v>0</v>
      </c>
      <c r="CA4894" t="b">
        <v>0</v>
      </c>
      <c r="CD4894" t="b">
        <v>0</v>
      </c>
      <c r="CE4894">
        <v>0</v>
      </c>
      <c r="CF4894">
        <v>0</v>
      </c>
      <c r="CG4894">
        <v>1</v>
      </c>
      <c r="CH4894">
        <v>0</v>
      </c>
      <c r="CM4894">
        <v>1</v>
      </c>
      <c r="CN4894">
        <v>0</v>
      </c>
      <c r="CP4894">
        <v>1</v>
      </c>
    </row>
    <row r="4895" spans="1:94" x14ac:dyDescent="0.3">
      <c r="A4895" t="b">
        <v>0</v>
      </c>
      <c r="B4895" t="b">
        <v>0</v>
      </c>
      <c r="H4895" t="b">
        <v>0</v>
      </c>
      <c r="K4895" s="15">
        <f>IFERROR(VLOOKUP(Sheet1[[#This Row],[Converted Opportunity ID]],Opportunity!BD:CM,33,FALSE),0)</f>
        <v>0</v>
      </c>
      <c r="L4895" t="s">
        <v>11272</v>
      </c>
      <c r="M4895" t="b">
        <v>0</v>
      </c>
      <c r="N4895" t="b">
        <v>0</v>
      </c>
      <c r="O4895" s="12">
        <v>44180.763819444444</v>
      </c>
      <c r="Q4895" t="b">
        <v>0</v>
      </c>
      <c r="X4895" t="s">
        <v>11757</v>
      </c>
      <c r="Y4895" t="b">
        <v>0</v>
      </c>
      <c r="Z4895" t="b">
        <v>0</v>
      </c>
      <c r="AA4895" s="1"/>
      <c r="AE4895" t="s">
        <v>18186</v>
      </c>
      <c r="AF4895" t="s">
        <v>186</v>
      </c>
      <c r="AH4895" t="b">
        <v>0</v>
      </c>
      <c r="AJ4895" t="b">
        <v>1</v>
      </c>
      <c r="AK4895" t="s">
        <v>11208</v>
      </c>
      <c r="AO4895" t="b">
        <v>0</v>
      </c>
      <c r="AP4895" t="s">
        <v>131</v>
      </c>
      <c r="AT4895" t="b">
        <v>0</v>
      </c>
      <c r="AW4895" t="b">
        <v>0</v>
      </c>
      <c r="BC4895" s="12"/>
      <c r="BE4895" s="12">
        <v>44180.762662037036</v>
      </c>
      <c r="BF4895" s="12"/>
      <c r="BJ4895" t="b">
        <v>0</v>
      </c>
      <c r="BK4895" s="12"/>
      <c r="BL4895" s="12">
        <v>44341.533773148149</v>
      </c>
      <c r="BM4895" t="b">
        <v>0</v>
      </c>
      <c r="BN4895" t="s">
        <v>355</v>
      </c>
      <c r="BP4895" t="s">
        <v>11228</v>
      </c>
      <c r="BU4895" t="b">
        <v>0</v>
      </c>
      <c r="BV4895" t="s">
        <v>11232</v>
      </c>
      <c r="BW4895" t="s">
        <v>11211</v>
      </c>
      <c r="BX4895" t="s">
        <v>11212</v>
      </c>
      <c r="BY4895" t="b">
        <v>0</v>
      </c>
      <c r="CA4895" t="b">
        <v>0</v>
      </c>
      <c r="CD4895" t="b">
        <v>0</v>
      </c>
      <c r="CE4895">
        <v>0</v>
      </c>
      <c r="CF4895">
        <v>0</v>
      </c>
      <c r="CG4895">
        <v>1</v>
      </c>
      <c r="CH4895">
        <v>0</v>
      </c>
      <c r="CM4895">
        <v>1</v>
      </c>
      <c r="CN4895">
        <v>25</v>
      </c>
      <c r="CP4895">
        <v>1</v>
      </c>
    </row>
    <row r="4896" spans="1:94" x14ac:dyDescent="0.3">
      <c r="A4896" t="b">
        <v>0</v>
      </c>
      <c r="B4896" t="b">
        <v>0</v>
      </c>
      <c r="H4896" t="b">
        <v>0</v>
      </c>
      <c r="K4896" s="15">
        <f>IFERROR(VLOOKUP(Sheet1[[#This Row],[Converted Opportunity ID]],Opportunity!BD:CM,33,FALSE),0)</f>
        <v>0</v>
      </c>
      <c r="L4896" t="s">
        <v>11233</v>
      </c>
      <c r="M4896" t="b">
        <v>0</v>
      </c>
      <c r="N4896" t="b">
        <v>0</v>
      </c>
      <c r="O4896" s="12">
        <v>44180.763819444444</v>
      </c>
      <c r="Q4896" t="b">
        <v>0</v>
      </c>
      <c r="X4896" t="s">
        <v>11757</v>
      </c>
      <c r="Y4896" t="b">
        <v>0</v>
      </c>
      <c r="Z4896" t="b">
        <v>0</v>
      </c>
      <c r="AA4896" s="1"/>
      <c r="AE4896" t="s">
        <v>18187</v>
      </c>
      <c r="AF4896" t="s">
        <v>186</v>
      </c>
      <c r="AH4896" t="b">
        <v>0</v>
      </c>
      <c r="AJ4896" t="b">
        <v>1</v>
      </c>
      <c r="AK4896" t="s">
        <v>11208</v>
      </c>
      <c r="AO4896" t="b">
        <v>0</v>
      </c>
      <c r="AP4896" t="s">
        <v>131</v>
      </c>
      <c r="AT4896" t="b">
        <v>0</v>
      </c>
      <c r="AW4896" t="b">
        <v>0</v>
      </c>
      <c r="BC4896" s="12"/>
      <c r="BE4896" s="12">
        <v>44180.762662037036</v>
      </c>
      <c r="BF4896" s="12"/>
      <c r="BJ4896" t="b">
        <v>0</v>
      </c>
      <c r="BK4896" s="12"/>
      <c r="BL4896" s="12"/>
      <c r="BM4896" t="b">
        <v>0</v>
      </c>
      <c r="BN4896" t="s">
        <v>355</v>
      </c>
      <c r="BP4896" t="s">
        <v>11228</v>
      </c>
      <c r="BU4896" t="b">
        <v>0</v>
      </c>
      <c r="BV4896" t="s">
        <v>11232</v>
      </c>
      <c r="BW4896" t="s">
        <v>11211</v>
      </c>
      <c r="BX4896" t="s">
        <v>11212</v>
      </c>
      <c r="BY4896" t="b">
        <v>0</v>
      </c>
      <c r="CA4896" t="b">
        <v>0</v>
      </c>
      <c r="CD4896" t="b">
        <v>0</v>
      </c>
      <c r="CE4896">
        <v>0</v>
      </c>
      <c r="CF4896">
        <v>0</v>
      </c>
      <c r="CG4896">
        <v>1</v>
      </c>
      <c r="CH4896">
        <v>0</v>
      </c>
      <c r="CM4896">
        <v>1</v>
      </c>
      <c r="CN4896">
        <v>0</v>
      </c>
      <c r="CP4896">
        <v>1</v>
      </c>
    </row>
    <row r="4897" spans="1:94" x14ac:dyDescent="0.3">
      <c r="A4897" t="b">
        <v>0</v>
      </c>
      <c r="B4897" t="b">
        <v>0</v>
      </c>
      <c r="H4897" t="b">
        <v>0</v>
      </c>
      <c r="K4897" s="15">
        <f>IFERROR(VLOOKUP(Sheet1[[#This Row],[Converted Opportunity ID]],Opportunity!BD:CM,33,FALSE),0)</f>
        <v>0</v>
      </c>
      <c r="L4897" t="s">
        <v>11233</v>
      </c>
      <c r="M4897" t="b">
        <v>0</v>
      </c>
      <c r="N4897" t="b">
        <v>0</v>
      </c>
      <c r="O4897" s="12">
        <v>44180.763819444444</v>
      </c>
      <c r="Q4897" t="b">
        <v>0</v>
      </c>
      <c r="X4897" t="s">
        <v>11757</v>
      </c>
      <c r="Y4897" t="b">
        <v>0</v>
      </c>
      <c r="Z4897" t="b">
        <v>0</v>
      </c>
      <c r="AA4897" s="1"/>
      <c r="AE4897" t="s">
        <v>18188</v>
      </c>
      <c r="AF4897" t="s">
        <v>186</v>
      </c>
      <c r="AH4897" t="b">
        <v>0</v>
      </c>
      <c r="AJ4897" t="b">
        <v>1</v>
      </c>
      <c r="AK4897" t="s">
        <v>11208</v>
      </c>
      <c r="AO4897" t="b">
        <v>0</v>
      </c>
      <c r="AP4897" t="s">
        <v>131</v>
      </c>
      <c r="AT4897" t="b">
        <v>0</v>
      </c>
      <c r="AW4897" t="b">
        <v>0</v>
      </c>
      <c r="BC4897" s="12"/>
      <c r="BE4897" s="12">
        <v>44180.762662037036</v>
      </c>
      <c r="BF4897" s="12"/>
      <c r="BJ4897" t="b">
        <v>0</v>
      </c>
      <c r="BK4897" s="12"/>
      <c r="BL4897" s="12"/>
      <c r="BM4897" t="b">
        <v>0</v>
      </c>
      <c r="BN4897" t="s">
        <v>103</v>
      </c>
      <c r="BP4897" t="s">
        <v>11228</v>
      </c>
      <c r="BU4897" t="b">
        <v>0</v>
      </c>
      <c r="BV4897" t="s">
        <v>11232</v>
      </c>
      <c r="BW4897" t="s">
        <v>11211</v>
      </c>
      <c r="BX4897" t="s">
        <v>11212</v>
      </c>
      <c r="BY4897" t="b">
        <v>0</v>
      </c>
      <c r="CA4897" t="b">
        <v>0</v>
      </c>
      <c r="CD4897" t="b">
        <v>0</v>
      </c>
      <c r="CE4897">
        <v>0</v>
      </c>
      <c r="CF4897">
        <v>0</v>
      </c>
      <c r="CG4897">
        <v>1</v>
      </c>
      <c r="CH4897">
        <v>0</v>
      </c>
      <c r="CM4897">
        <v>1</v>
      </c>
      <c r="CN4897">
        <v>0</v>
      </c>
      <c r="CP4897">
        <v>1</v>
      </c>
    </row>
    <row r="4898" spans="1:94" x14ac:dyDescent="0.3">
      <c r="A4898" t="b">
        <v>0</v>
      </c>
      <c r="B4898" t="b">
        <v>0</v>
      </c>
      <c r="H4898" t="b">
        <v>0</v>
      </c>
      <c r="K4898" s="15">
        <f>IFERROR(VLOOKUP(Sheet1[[#This Row],[Converted Opportunity ID]],Opportunity!BD:CM,33,FALSE),0)</f>
        <v>0</v>
      </c>
      <c r="L4898" t="s">
        <v>11233</v>
      </c>
      <c r="M4898" t="b">
        <v>0</v>
      </c>
      <c r="N4898" t="b">
        <v>0</v>
      </c>
      <c r="O4898" s="12">
        <v>44180.763819444444</v>
      </c>
      <c r="Q4898" t="b">
        <v>0</v>
      </c>
      <c r="X4898" t="s">
        <v>11757</v>
      </c>
      <c r="Y4898" t="b">
        <v>0</v>
      </c>
      <c r="Z4898" t="b">
        <v>0</v>
      </c>
      <c r="AA4898" s="1"/>
      <c r="AE4898" t="s">
        <v>18189</v>
      </c>
      <c r="AF4898" t="s">
        <v>186</v>
      </c>
      <c r="AH4898" t="b">
        <v>0</v>
      </c>
      <c r="AJ4898" t="b">
        <v>1</v>
      </c>
      <c r="AK4898" t="s">
        <v>11208</v>
      </c>
      <c r="AO4898" t="b">
        <v>0</v>
      </c>
      <c r="AP4898" t="s">
        <v>131</v>
      </c>
      <c r="AT4898" t="b">
        <v>0</v>
      </c>
      <c r="AW4898" t="b">
        <v>0</v>
      </c>
      <c r="BC4898" s="12"/>
      <c r="BE4898" s="12">
        <v>44180.762662037036</v>
      </c>
      <c r="BF4898" s="12"/>
      <c r="BJ4898" t="b">
        <v>0</v>
      </c>
      <c r="BK4898" s="12"/>
      <c r="BL4898" s="12"/>
      <c r="BM4898" t="b">
        <v>0</v>
      </c>
      <c r="BN4898" t="s">
        <v>103</v>
      </c>
      <c r="BP4898" t="s">
        <v>11228</v>
      </c>
      <c r="BU4898" t="b">
        <v>0</v>
      </c>
      <c r="BV4898" t="s">
        <v>11232</v>
      </c>
      <c r="BW4898" t="s">
        <v>11211</v>
      </c>
      <c r="BX4898" t="s">
        <v>11212</v>
      </c>
      <c r="BY4898" t="b">
        <v>0</v>
      </c>
      <c r="CA4898" t="b">
        <v>0</v>
      </c>
      <c r="CD4898" t="b">
        <v>0</v>
      </c>
      <c r="CE4898">
        <v>0</v>
      </c>
      <c r="CF4898">
        <v>0</v>
      </c>
      <c r="CG4898">
        <v>1</v>
      </c>
      <c r="CH4898">
        <v>0</v>
      </c>
      <c r="CM4898">
        <v>1</v>
      </c>
      <c r="CN4898">
        <v>0</v>
      </c>
      <c r="CP4898">
        <v>1</v>
      </c>
    </row>
    <row r="4899" spans="1:94" x14ac:dyDescent="0.3">
      <c r="A4899" t="b">
        <v>0</v>
      </c>
      <c r="B4899" t="b">
        <v>0</v>
      </c>
      <c r="F4899" t="s">
        <v>12237</v>
      </c>
      <c r="H4899" t="b">
        <v>0</v>
      </c>
      <c r="K4899" s="15">
        <f>IFERROR(VLOOKUP(Sheet1[[#This Row],[Converted Opportunity ID]],Opportunity!BD:CM,33,FALSE),0)</f>
        <v>0</v>
      </c>
      <c r="L4899" t="s">
        <v>11233</v>
      </c>
      <c r="M4899" t="b">
        <v>0</v>
      </c>
      <c r="N4899" t="b">
        <v>0</v>
      </c>
      <c r="O4899" s="12">
        <v>44180.763819444444</v>
      </c>
      <c r="Q4899" t="b">
        <v>0</v>
      </c>
      <c r="X4899" t="s">
        <v>11757</v>
      </c>
      <c r="Y4899" t="b">
        <v>0</v>
      </c>
      <c r="Z4899" t="b">
        <v>0</v>
      </c>
      <c r="AA4899" s="1"/>
      <c r="AE4899" t="s">
        <v>18190</v>
      </c>
      <c r="AF4899" t="s">
        <v>186</v>
      </c>
      <c r="AH4899" t="b">
        <v>0</v>
      </c>
      <c r="AJ4899" t="b">
        <v>1</v>
      </c>
      <c r="AK4899" t="s">
        <v>11208</v>
      </c>
      <c r="AO4899" t="b">
        <v>0</v>
      </c>
      <c r="AP4899" t="s">
        <v>131</v>
      </c>
      <c r="AT4899" t="b">
        <v>0</v>
      </c>
      <c r="AW4899" t="b">
        <v>0</v>
      </c>
      <c r="BC4899" s="12"/>
      <c r="BE4899" s="12">
        <v>44180.762662037036</v>
      </c>
      <c r="BF4899" s="12">
        <v>44336.691354166665</v>
      </c>
      <c r="BJ4899" t="b">
        <v>0</v>
      </c>
      <c r="BK4899" s="12">
        <v>44336.691354166665</v>
      </c>
      <c r="BL4899" s="12">
        <v>44328.512013888889</v>
      </c>
      <c r="BM4899" t="b">
        <v>0</v>
      </c>
      <c r="BN4899" t="s">
        <v>103</v>
      </c>
      <c r="BP4899" t="s">
        <v>11228</v>
      </c>
      <c r="BU4899" t="b">
        <v>0</v>
      </c>
      <c r="BV4899" t="s">
        <v>11232</v>
      </c>
      <c r="BW4899" t="s">
        <v>11211</v>
      </c>
      <c r="BX4899" t="s">
        <v>11212</v>
      </c>
      <c r="BY4899" t="b">
        <v>0</v>
      </c>
      <c r="CA4899" t="b">
        <v>0</v>
      </c>
      <c r="CD4899" t="b">
        <v>0</v>
      </c>
      <c r="CE4899">
        <v>0</v>
      </c>
      <c r="CF4899">
        <v>0</v>
      </c>
      <c r="CG4899">
        <v>1</v>
      </c>
      <c r="CH4899">
        <v>0</v>
      </c>
      <c r="CM4899">
        <v>1</v>
      </c>
      <c r="CN4899">
        <v>1</v>
      </c>
      <c r="CP4899">
        <v>1</v>
      </c>
    </row>
    <row r="4900" spans="1:94" x14ac:dyDescent="0.3">
      <c r="A4900" t="b">
        <v>0</v>
      </c>
      <c r="B4900" t="b">
        <v>0</v>
      </c>
      <c r="H4900" t="b">
        <v>0</v>
      </c>
      <c r="K4900" s="15">
        <f>IFERROR(VLOOKUP(Sheet1[[#This Row],[Converted Opportunity ID]],Opportunity!BD:CM,33,FALSE),0)</f>
        <v>0</v>
      </c>
      <c r="L4900" t="s">
        <v>11347</v>
      </c>
      <c r="M4900" t="b">
        <v>0</v>
      </c>
      <c r="N4900" t="b">
        <v>0</v>
      </c>
      <c r="O4900" s="12">
        <v>44180.763819444444</v>
      </c>
      <c r="Q4900" t="b">
        <v>0</v>
      </c>
      <c r="X4900" t="s">
        <v>11757</v>
      </c>
      <c r="Y4900" t="b">
        <v>0</v>
      </c>
      <c r="Z4900" t="b">
        <v>0</v>
      </c>
      <c r="AA4900" s="1"/>
      <c r="AE4900" t="s">
        <v>18191</v>
      </c>
      <c r="AF4900" t="s">
        <v>186</v>
      </c>
      <c r="AH4900" t="b">
        <v>0</v>
      </c>
      <c r="AJ4900" t="b">
        <v>1</v>
      </c>
      <c r="AK4900" t="s">
        <v>11208</v>
      </c>
      <c r="AO4900" t="b">
        <v>0</v>
      </c>
      <c r="AP4900" t="s">
        <v>131</v>
      </c>
      <c r="AT4900" t="b">
        <v>0</v>
      </c>
      <c r="AW4900" t="b">
        <v>0</v>
      </c>
      <c r="BC4900" s="12"/>
      <c r="BE4900" s="12">
        <v>44180.762662037036</v>
      </c>
      <c r="BF4900" s="12">
        <v>44328.091423611113</v>
      </c>
      <c r="BJ4900" t="b">
        <v>0</v>
      </c>
      <c r="BK4900" s="12">
        <v>44328.091423611113</v>
      </c>
      <c r="BL4900" s="12">
        <v>44337.027789351851</v>
      </c>
      <c r="BM4900" t="b">
        <v>0</v>
      </c>
      <c r="BN4900" t="s">
        <v>103</v>
      </c>
      <c r="BP4900" t="s">
        <v>11228</v>
      </c>
      <c r="BU4900" t="b">
        <v>0</v>
      </c>
      <c r="BV4900" t="s">
        <v>11232</v>
      </c>
      <c r="BW4900" t="s">
        <v>11211</v>
      </c>
      <c r="BX4900" t="s">
        <v>11212</v>
      </c>
      <c r="BY4900" t="b">
        <v>0</v>
      </c>
      <c r="CA4900" t="b">
        <v>0</v>
      </c>
      <c r="CD4900" t="b">
        <v>0</v>
      </c>
      <c r="CE4900">
        <v>0</v>
      </c>
      <c r="CF4900">
        <v>0</v>
      </c>
      <c r="CG4900">
        <v>1</v>
      </c>
      <c r="CH4900">
        <v>0</v>
      </c>
      <c r="CM4900">
        <v>1</v>
      </c>
      <c r="CN4900">
        <v>26</v>
      </c>
      <c r="CP4900">
        <v>1</v>
      </c>
    </row>
    <row r="4901" spans="1:94" x14ac:dyDescent="0.3">
      <c r="A4901" t="b">
        <v>0</v>
      </c>
      <c r="B4901" t="b">
        <v>0</v>
      </c>
      <c r="H4901" t="b">
        <v>0</v>
      </c>
      <c r="K4901" s="15">
        <f>IFERROR(VLOOKUP(Sheet1[[#This Row],[Converted Opportunity ID]],Opportunity!BD:CM,33,FALSE),0)</f>
        <v>0</v>
      </c>
      <c r="L4901" t="s">
        <v>11347</v>
      </c>
      <c r="M4901" t="b">
        <v>0</v>
      </c>
      <c r="N4901" t="b">
        <v>0</v>
      </c>
      <c r="O4901" s="12">
        <v>44180.763819444444</v>
      </c>
      <c r="Q4901" t="b">
        <v>0</v>
      </c>
      <c r="X4901" t="s">
        <v>11757</v>
      </c>
      <c r="Y4901" t="b">
        <v>0</v>
      </c>
      <c r="Z4901" t="b">
        <v>0</v>
      </c>
      <c r="AA4901" s="1"/>
      <c r="AE4901" t="s">
        <v>18192</v>
      </c>
      <c r="AF4901" t="s">
        <v>186</v>
      </c>
      <c r="AH4901" t="b">
        <v>0</v>
      </c>
      <c r="AJ4901" t="b">
        <v>1</v>
      </c>
      <c r="AK4901" t="s">
        <v>11208</v>
      </c>
      <c r="AO4901" t="b">
        <v>0</v>
      </c>
      <c r="AP4901" t="s">
        <v>131</v>
      </c>
      <c r="AT4901" t="b">
        <v>0</v>
      </c>
      <c r="AW4901" t="b">
        <v>0</v>
      </c>
      <c r="BC4901" s="12"/>
      <c r="BE4901" s="12">
        <v>44180.762662037036</v>
      </c>
      <c r="BF4901" s="12"/>
      <c r="BJ4901" t="b">
        <v>0</v>
      </c>
      <c r="BK4901" s="12"/>
      <c r="BL4901" s="12">
        <v>44327.923715277779</v>
      </c>
      <c r="BM4901" t="b">
        <v>0</v>
      </c>
      <c r="BN4901" t="s">
        <v>103</v>
      </c>
      <c r="BP4901" t="s">
        <v>11228</v>
      </c>
      <c r="BU4901" t="b">
        <v>0</v>
      </c>
      <c r="BV4901" t="s">
        <v>11232</v>
      </c>
      <c r="BW4901" t="s">
        <v>11211</v>
      </c>
      <c r="BX4901" t="s">
        <v>11212</v>
      </c>
      <c r="BY4901" t="b">
        <v>0</v>
      </c>
      <c r="CA4901" t="b">
        <v>0</v>
      </c>
      <c r="CD4901" t="b">
        <v>0</v>
      </c>
      <c r="CE4901">
        <v>0</v>
      </c>
      <c r="CF4901">
        <v>0</v>
      </c>
      <c r="CG4901">
        <v>1</v>
      </c>
      <c r="CH4901">
        <v>0</v>
      </c>
      <c r="CM4901">
        <v>1</v>
      </c>
      <c r="CN4901">
        <v>1</v>
      </c>
      <c r="CP4901">
        <v>1</v>
      </c>
    </row>
    <row r="4902" spans="1:94" x14ac:dyDescent="0.3">
      <c r="A4902" t="b">
        <v>0</v>
      </c>
      <c r="B4902" t="b">
        <v>0</v>
      </c>
      <c r="H4902" t="b">
        <v>0</v>
      </c>
      <c r="K4902" s="15">
        <f>IFERROR(VLOOKUP(Sheet1[[#This Row],[Converted Opportunity ID]],Opportunity!BD:CM,33,FALSE),0)</f>
        <v>0</v>
      </c>
      <c r="L4902" t="s">
        <v>11233</v>
      </c>
      <c r="M4902" t="b">
        <v>0</v>
      </c>
      <c r="N4902" t="b">
        <v>0</v>
      </c>
      <c r="O4902" s="12">
        <v>44180.763819444444</v>
      </c>
      <c r="Q4902" t="b">
        <v>0</v>
      </c>
      <c r="X4902" t="s">
        <v>11757</v>
      </c>
      <c r="Y4902" t="b">
        <v>0</v>
      </c>
      <c r="Z4902" t="b">
        <v>0</v>
      </c>
      <c r="AA4902" s="1"/>
      <c r="AE4902" t="s">
        <v>18193</v>
      </c>
      <c r="AF4902" t="s">
        <v>186</v>
      </c>
      <c r="AH4902" t="b">
        <v>0</v>
      </c>
      <c r="AJ4902" t="b">
        <v>1</v>
      </c>
      <c r="AK4902" t="s">
        <v>11208</v>
      </c>
      <c r="AO4902" t="b">
        <v>0</v>
      </c>
      <c r="AP4902" t="s">
        <v>131</v>
      </c>
      <c r="AT4902" t="b">
        <v>0</v>
      </c>
      <c r="AW4902" t="b">
        <v>0</v>
      </c>
      <c r="BC4902" s="12"/>
      <c r="BE4902" s="12">
        <v>44180.762662037036</v>
      </c>
      <c r="BF4902" s="12"/>
      <c r="BJ4902" t="b">
        <v>0</v>
      </c>
      <c r="BK4902" s="12"/>
      <c r="BL4902" s="12"/>
      <c r="BM4902" t="b">
        <v>0</v>
      </c>
      <c r="BN4902" t="s">
        <v>103</v>
      </c>
      <c r="BP4902" t="s">
        <v>11228</v>
      </c>
      <c r="BU4902" t="b">
        <v>0</v>
      </c>
      <c r="BV4902" t="s">
        <v>11232</v>
      </c>
      <c r="BW4902" t="s">
        <v>11211</v>
      </c>
      <c r="BX4902" t="s">
        <v>11212</v>
      </c>
      <c r="BY4902" t="b">
        <v>0</v>
      </c>
      <c r="CA4902" t="b">
        <v>0</v>
      </c>
      <c r="CD4902" t="b">
        <v>0</v>
      </c>
      <c r="CE4902">
        <v>0</v>
      </c>
      <c r="CF4902">
        <v>0</v>
      </c>
      <c r="CG4902">
        <v>1</v>
      </c>
      <c r="CH4902">
        <v>0</v>
      </c>
      <c r="CM4902">
        <v>1</v>
      </c>
      <c r="CN4902">
        <v>0</v>
      </c>
      <c r="CP4902">
        <v>1</v>
      </c>
    </row>
    <row r="4903" spans="1:94" x14ac:dyDescent="0.3">
      <c r="A4903" t="b">
        <v>0</v>
      </c>
      <c r="B4903" t="b">
        <v>0</v>
      </c>
      <c r="F4903" t="s">
        <v>18194</v>
      </c>
      <c r="H4903" t="b">
        <v>0</v>
      </c>
      <c r="K4903" s="15">
        <f>IFERROR(VLOOKUP(Sheet1[[#This Row],[Converted Opportunity ID]],Opportunity!BD:CM,33,FALSE),0)</f>
        <v>0</v>
      </c>
      <c r="L4903" t="s">
        <v>11233</v>
      </c>
      <c r="M4903" t="b">
        <v>0</v>
      </c>
      <c r="N4903" t="b">
        <v>0</v>
      </c>
      <c r="O4903" s="12">
        <v>44180.763819444444</v>
      </c>
      <c r="Q4903" t="b">
        <v>0</v>
      </c>
      <c r="X4903" t="s">
        <v>11757</v>
      </c>
      <c r="Y4903" t="b">
        <v>0</v>
      </c>
      <c r="Z4903" t="b">
        <v>0</v>
      </c>
      <c r="AA4903" s="1"/>
      <c r="AE4903" t="s">
        <v>18195</v>
      </c>
      <c r="AF4903" t="s">
        <v>186</v>
      </c>
      <c r="AH4903" t="b">
        <v>0</v>
      </c>
      <c r="AJ4903" t="b">
        <v>1</v>
      </c>
      <c r="AK4903" t="s">
        <v>11208</v>
      </c>
      <c r="AO4903" t="b">
        <v>0</v>
      </c>
      <c r="AP4903" t="s">
        <v>131</v>
      </c>
      <c r="AT4903" t="b">
        <v>0</v>
      </c>
      <c r="AW4903" t="b">
        <v>0</v>
      </c>
      <c r="BC4903" s="12"/>
      <c r="BE4903" s="12">
        <v>44180.762662037036</v>
      </c>
      <c r="BF4903" s="12"/>
      <c r="BJ4903" t="b">
        <v>0</v>
      </c>
      <c r="BK4903" s="12"/>
      <c r="BL4903" s="12"/>
      <c r="BM4903" t="b">
        <v>0</v>
      </c>
      <c r="BN4903" t="s">
        <v>103</v>
      </c>
      <c r="BP4903" t="s">
        <v>11228</v>
      </c>
      <c r="BU4903" t="b">
        <v>0</v>
      </c>
      <c r="BV4903" t="s">
        <v>11232</v>
      </c>
      <c r="BW4903" t="s">
        <v>11211</v>
      </c>
      <c r="BX4903" t="s">
        <v>11212</v>
      </c>
      <c r="BY4903" t="b">
        <v>0</v>
      </c>
      <c r="CA4903" t="b">
        <v>0</v>
      </c>
      <c r="CD4903" t="b">
        <v>0</v>
      </c>
      <c r="CE4903">
        <v>0</v>
      </c>
      <c r="CF4903">
        <v>0</v>
      </c>
      <c r="CG4903">
        <v>1</v>
      </c>
      <c r="CH4903">
        <v>0</v>
      </c>
      <c r="CM4903">
        <v>1</v>
      </c>
      <c r="CN4903">
        <v>0</v>
      </c>
      <c r="CP4903">
        <v>1</v>
      </c>
    </row>
    <row r="4904" spans="1:94" x14ac:dyDescent="0.3">
      <c r="A4904" t="b">
        <v>0</v>
      </c>
      <c r="B4904" t="b">
        <v>0</v>
      </c>
      <c r="H4904" t="b">
        <v>0</v>
      </c>
      <c r="K4904" s="15">
        <f>IFERROR(VLOOKUP(Sheet1[[#This Row],[Converted Opportunity ID]],Opportunity!BD:CM,33,FALSE),0)</f>
        <v>0</v>
      </c>
      <c r="L4904" t="s">
        <v>11491</v>
      </c>
      <c r="M4904" t="b">
        <v>0</v>
      </c>
      <c r="N4904" t="b">
        <v>0</v>
      </c>
      <c r="O4904" s="12">
        <v>44180.763819444444</v>
      </c>
      <c r="Q4904" t="b">
        <v>0</v>
      </c>
      <c r="X4904" t="s">
        <v>11757</v>
      </c>
      <c r="Y4904" t="b">
        <v>0</v>
      </c>
      <c r="Z4904" t="b">
        <v>0</v>
      </c>
      <c r="AA4904" s="1"/>
      <c r="AE4904" t="s">
        <v>18196</v>
      </c>
      <c r="AF4904" t="s">
        <v>186</v>
      </c>
      <c r="AH4904" t="b">
        <v>0</v>
      </c>
      <c r="AJ4904" t="b">
        <v>1</v>
      </c>
      <c r="AK4904" t="s">
        <v>11208</v>
      </c>
      <c r="AO4904" t="b">
        <v>0</v>
      </c>
      <c r="AP4904" t="s">
        <v>131</v>
      </c>
      <c r="AT4904" t="b">
        <v>0</v>
      </c>
      <c r="AW4904" t="b">
        <v>0</v>
      </c>
      <c r="BC4904" s="12"/>
      <c r="BE4904" s="12">
        <v>44180.762662037036</v>
      </c>
      <c r="BF4904" s="12"/>
      <c r="BJ4904" t="b">
        <v>0</v>
      </c>
      <c r="BK4904" s="12"/>
      <c r="BL4904" s="12">
        <v>44354.873900462961</v>
      </c>
      <c r="BM4904" t="b">
        <v>0</v>
      </c>
      <c r="BN4904" t="s">
        <v>103</v>
      </c>
      <c r="BP4904" t="s">
        <v>11228</v>
      </c>
      <c r="BU4904" t="b">
        <v>0</v>
      </c>
      <c r="BV4904" t="s">
        <v>11232</v>
      </c>
      <c r="BW4904" t="s">
        <v>11211</v>
      </c>
      <c r="BX4904" t="s">
        <v>11212</v>
      </c>
      <c r="BY4904" t="b">
        <v>0</v>
      </c>
      <c r="CA4904" t="b">
        <v>0</v>
      </c>
      <c r="CD4904" t="b">
        <v>0</v>
      </c>
      <c r="CE4904">
        <v>0</v>
      </c>
      <c r="CF4904">
        <v>0</v>
      </c>
      <c r="CG4904">
        <v>1</v>
      </c>
      <c r="CH4904">
        <v>0</v>
      </c>
      <c r="CM4904">
        <v>1</v>
      </c>
      <c r="CN4904">
        <v>4</v>
      </c>
      <c r="CP4904">
        <v>1</v>
      </c>
    </row>
    <row r="4905" spans="1:94" x14ac:dyDescent="0.3">
      <c r="A4905" t="b">
        <v>0</v>
      </c>
      <c r="B4905" t="b">
        <v>0</v>
      </c>
      <c r="H4905" t="b">
        <v>0</v>
      </c>
      <c r="K4905" s="15">
        <f>IFERROR(VLOOKUP(Sheet1[[#This Row],[Converted Opportunity ID]],Opportunity!BD:CM,33,FALSE),0)</f>
        <v>0</v>
      </c>
      <c r="L4905" t="s">
        <v>11233</v>
      </c>
      <c r="M4905" t="b">
        <v>0</v>
      </c>
      <c r="N4905" t="b">
        <v>0</v>
      </c>
      <c r="O4905" s="12">
        <v>44180.763819444444</v>
      </c>
      <c r="Q4905" t="b">
        <v>0</v>
      </c>
      <c r="X4905" t="s">
        <v>11757</v>
      </c>
      <c r="Y4905" t="b">
        <v>0</v>
      </c>
      <c r="Z4905" t="b">
        <v>0</v>
      </c>
      <c r="AA4905" s="1"/>
      <c r="AE4905" t="s">
        <v>18197</v>
      </c>
      <c r="AF4905" t="s">
        <v>186</v>
      </c>
      <c r="AH4905" t="b">
        <v>0</v>
      </c>
      <c r="AJ4905" t="b">
        <v>1</v>
      </c>
      <c r="AK4905" t="s">
        <v>11208</v>
      </c>
      <c r="AO4905" t="b">
        <v>0</v>
      </c>
      <c r="AP4905" t="s">
        <v>131</v>
      </c>
      <c r="AT4905" t="b">
        <v>0</v>
      </c>
      <c r="AW4905" t="b">
        <v>0</v>
      </c>
      <c r="BC4905" s="12"/>
      <c r="BE4905" s="12">
        <v>44180.762662037036</v>
      </c>
      <c r="BF4905" s="12"/>
      <c r="BJ4905" t="b">
        <v>0</v>
      </c>
      <c r="BK4905" s="12"/>
      <c r="BL4905" s="12"/>
      <c r="BM4905" t="b">
        <v>0</v>
      </c>
      <c r="BN4905" t="s">
        <v>103</v>
      </c>
      <c r="BP4905" t="s">
        <v>11228</v>
      </c>
      <c r="BU4905" t="b">
        <v>0</v>
      </c>
      <c r="BV4905" t="s">
        <v>11232</v>
      </c>
      <c r="BW4905" t="s">
        <v>11211</v>
      </c>
      <c r="BX4905" t="s">
        <v>11212</v>
      </c>
      <c r="BY4905" t="b">
        <v>0</v>
      </c>
      <c r="CA4905" t="b">
        <v>0</v>
      </c>
      <c r="CD4905" t="b">
        <v>0</v>
      </c>
      <c r="CE4905">
        <v>0</v>
      </c>
      <c r="CF4905">
        <v>0</v>
      </c>
      <c r="CG4905">
        <v>1</v>
      </c>
      <c r="CH4905">
        <v>0</v>
      </c>
      <c r="CM4905">
        <v>1</v>
      </c>
      <c r="CN4905">
        <v>0</v>
      </c>
      <c r="CP4905">
        <v>1</v>
      </c>
    </row>
    <row r="4906" spans="1:94" x14ac:dyDescent="0.3">
      <c r="A4906" t="b">
        <v>0</v>
      </c>
      <c r="B4906" t="b">
        <v>0</v>
      </c>
      <c r="H4906" t="b">
        <v>0</v>
      </c>
      <c r="K4906" s="15">
        <f>IFERROR(VLOOKUP(Sheet1[[#This Row],[Converted Opportunity ID]],Opportunity!BD:CM,33,FALSE),0)</f>
        <v>0</v>
      </c>
      <c r="L4906" t="s">
        <v>11233</v>
      </c>
      <c r="M4906" t="b">
        <v>0</v>
      </c>
      <c r="N4906" t="b">
        <v>0</v>
      </c>
      <c r="O4906" s="12">
        <v>44180.763819444444</v>
      </c>
      <c r="Q4906" t="b">
        <v>0</v>
      </c>
      <c r="X4906" t="s">
        <v>11757</v>
      </c>
      <c r="Y4906" t="b">
        <v>0</v>
      </c>
      <c r="Z4906" t="b">
        <v>0</v>
      </c>
      <c r="AA4906" s="1"/>
      <c r="AE4906" t="s">
        <v>18198</v>
      </c>
      <c r="AF4906" t="s">
        <v>186</v>
      </c>
      <c r="AH4906" t="b">
        <v>0</v>
      </c>
      <c r="AJ4906" t="b">
        <v>1</v>
      </c>
      <c r="AK4906" t="s">
        <v>11208</v>
      </c>
      <c r="AO4906" t="b">
        <v>0</v>
      </c>
      <c r="AP4906" t="s">
        <v>131</v>
      </c>
      <c r="AT4906" t="b">
        <v>0</v>
      </c>
      <c r="AW4906" t="b">
        <v>0</v>
      </c>
      <c r="BC4906" s="12"/>
      <c r="BE4906" s="12">
        <v>44180.762662037036</v>
      </c>
      <c r="BF4906" s="12"/>
      <c r="BJ4906" t="b">
        <v>0</v>
      </c>
      <c r="BK4906" s="12"/>
      <c r="BL4906" s="12"/>
      <c r="BM4906" t="b">
        <v>0</v>
      </c>
      <c r="BN4906" t="s">
        <v>103</v>
      </c>
      <c r="BP4906" t="s">
        <v>11228</v>
      </c>
      <c r="BU4906" t="b">
        <v>0</v>
      </c>
      <c r="BV4906" t="s">
        <v>11232</v>
      </c>
      <c r="BW4906" t="s">
        <v>11211</v>
      </c>
      <c r="BX4906" t="s">
        <v>11212</v>
      </c>
      <c r="BY4906" t="b">
        <v>0</v>
      </c>
      <c r="CA4906" t="b">
        <v>0</v>
      </c>
      <c r="CD4906" t="b">
        <v>0</v>
      </c>
      <c r="CE4906">
        <v>0</v>
      </c>
      <c r="CF4906">
        <v>0</v>
      </c>
      <c r="CG4906">
        <v>1</v>
      </c>
      <c r="CH4906">
        <v>0</v>
      </c>
      <c r="CM4906">
        <v>1</v>
      </c>
      <c r="CN4906">
        <v>0</v>
      </c>
      <c r="CP4906">
        <v>1</v>
      </c>
    </row>
    <row r="4907" spans="1:94" x14ac:dyDescent="0.3">
      <c r="A4907" t="b">
        <v>0</v>
      </c>
      <c r="B4907" t="b">
        <v>0</v>
      </c>
      <c r="F4907" t="s">
        <v>18199</v>
      </c>
      <c r="H4907" t="b">
        <v>0</v>
      </c>
      <c r="K4907" s="15">
        <f>IFERROR(VLOOKUP(Sheet1[[#This Row],[Converted Opportunity ID]],Opportunity!BD:CM,33,FALSE),0)</f>
        <v>0</v>
      </c>
      <c r="L4907" t="s">
        <v>11233</v>
      </c>
      <c r="M4907" t="b">
        <v>0</v>
      </c>
      <c r="N4907" t="b">
        <v>0</v>
      </c>
      <c r="O4907" s="12">
        <v>44180.763819444444</v>
      </c>
      <c r="Q4907" t="b">
        <v>0</v>
      </c>
      <c r="X4907" t="s">
        <v>11757</v>
      </c>
      <c r="Y4907" t="b">
        <v>0</v>
      </c>
      <c r="Z4907" t="b">
        <v>0</v>
      </c>
      <c r="AA4907" s="1"/>
      <c r="AE4907" t="s">
        <v>18200</v>
      </c>
      <c r="AF4907" t="s">
        <v>186</v>
      </c>
      <c r="AH4907" t="b">
        <v>0</v>
      </c>
      <c r="AJ4907" t="b">
        <v>1</v>
      </c>
      <c r="AK4907" t="s">
        <v>11208</v>
      </c>
      <c r="AO4907" t="b">
        <v>0</v>
      </c>
      <c r="AP4907" t="s">
        <v>131</v>
      </c>
      <c r="AT4907" t="b">
        <v>0</v>
      </c>
      <c r="AW4907" t="b">
        <v>0</v>
      </c>
      <c r="BC4907" s="12"/>
      <c r="BE4907" s="12">
        <v>44180.762662037036</v>
      </c>
      <c r="BF4907" s="12"/>
      <c r="BJ4907" t="b">
        <v>0</v>
      </c>
      <c r="BK4907" s="12"/>
      <c r="BL4907" s="12">
        <v>44371.489699074074</v>
      </c>
      <c r="BM4907" t="b">
        <v>0</v>
      </c>
      <c r="BN4907" t="s">
        <v>103</v>
      </c>
      <c r="BP4907" t="s">
        <v>11228</v>
      </c>
      <c r="BU4907" t="b">
        <v>0</v>
      </c>
      <c r="BV4907" t="s">
        <v>11232</v>
      </c>
      <c r="BW4907" t="s">
        <v>11211</v>
      </c>
      <c r="BX4907" t="s">
        <v>11212</v>
      </c>
      <c r="BY4907" t="b">
        <v>0</v>
      </c>
      <c r="CA4907" t="b">
        <v>0</v>
      </c>
      <c r="CD4907" t="b">
        <v>0</v>
      </c>
      <c r="CE4907">
        <v>0</v>
      </c>
      <c r="CF4907">
        <v>0</v>
      </c>
      <c r="CG4907">
        <v>1</v>
      </c>
      <c r="CH4907">
        <v>0</v>
      </c>
      <c r="CM4907">
        <v>1</v>
      </c>
      <c r="CN4907">
        <v>6</v>
      </c>
      <c r="CP4907">
        <v>1</v>
      </c>
    </row>
    <row r="4908" spans="1:94" x14ac:dyDescent="0.3">
      <c r="A4908" t="b">
        <v>0</v>
      </c>
      <c r="B4908" t="b">
        <v>0</v>
      </c>
      <c r="H4908" t="b">
        <v>0</v>
      </c>
      <c r="K4908" s="15">
        <f>IFERROR(VLOOKUP(Sheet1[[#This Row],[Converted Opportunity ID]],Opportunity!BD:CM,33,FALSE),0)</f>
        <v>0</v>
      </c>
      <c r="L4908" t="s">
        <v>11457</v>
      </c>
      <c r="M4908" t="b">
        <v>0</v>
      </c>
      <c r="N4908" t="b">
        <v>0</v>
      </c>
      <c r="O4908" s="12">
        <v>44180.763819444444</v>
      </c>
      <c r="Q4908" t="b">
        <v>0</v>
      </c>
      <c r="X4908" t="s">
        <v>11757</v>
      </c>
      <c r="Y4908" t="b">
        <v>0</v>
      </c>
      <c r="Z4908" t="b">
        <v>0</v>
      </c>
      <c r="AA4908" s="1"/>
      <c r="AE4908" t="s">
        <v>18201</v>
      </c>
      <c r="AF4908" t="s">
        <v>186</v>
      </c>
      <c r="AH4908" t="b">
        <v>0</v>
      </c>
      <c r="AJ4908" t="b">
        <v>1</v>
      </c>
      <c r="AK4908" t="s">
        <v>11208</v>
      </c>
      <c r="AO4908" t="b">
        <v>0</v>
      </c>
      <c r="AP4908" t="s">
        <v>131</v>
      </c>
      <c r="AT4908" t="b">
        <v>0</v>
      </c>
      <c r="AW4908" t="b">
        <v>0</v>
      </c>
      <c r="BC4908" s="12"/>
      <c r="BE4908" s="12">
        <v>44180.762662037036</v>
      </c>
      <c r="BF4908" s="12"/>
      <c r="BJ4908" t="b">
        <v>0</v>
      </c>
      <c r="BK4908" s="12"/>
      <c r="BL4908" s="12">
        <v>44355.841527777775</v>
      </c>
      <c r="BM4908" t="b">
        <v>0</v>
      </c>
      <c r="BN4908" t="s">
        <v>3018</v>
      </c>
      <c r="BP4908" t="s">
        <v>11228</v>
      </c>
      <c r="BU4908" t="b">
        <v>0</v>
      </c>
      <c r="BV4908" t="s">
        <v>11232</v>
      </c>
      <c r="BW4908" t="s">
        <v>11211</v>
      </c>
      <c r="BX4908" t="s">
        <v>11212</v>
      </c>
      <c r="BY4908" t="b">
        <v>0</v>
      </c>
      <c r="CA4908" t="b">
        <v>0</v>
      </c>
      <c r="CD4908" t="b">
        <v>0</v>
      </c>
      <c r="CE4908">
        <v>0</v>
      </c>
      <c r="CF4908">
        <v>0</v>
      </c>
      <c r="CG4908">
        <v>1</v>
      </c>
      <c r="CH4908">
        <v>0</v>
      </c>
      <c r="CM4908">
        <v>1</v>
      </c>
      <c r="CN4908">
        <v>4</v>
      </c>
      <c r="CP4908">
        <v>1</v>
      </c>
    </row>
    <row r="4909" spans="1:94" x14ac:dyDescent="0.3">
      <c r="A4909" t="b">
        <v>0</v>
      </c>
      <c r="B4909" t="b">
        <v>0</v>
      </c>
      <c r="H4909" t="b">
        <v>0</v>
      </c>
      <c r="K4909" s="15">
        <f>IFERROR(VLOOKUP(Sheet1[[#This Row],[Converted Opportunity ID]],Opportunity!BD:CM,33,FALSE),0)</f>
        <v>0</v>
      </c>
      <c r="L4909" t="s">
        <v>11213</v>
      </c>
      <c r="M4909" t="b">
        <v>0</v>
      </c>
      <c r="N4909" t="b">
        <v>0</v>
      </c>
      <c r="O4909" s="12">
        <v>44180.763819444444</v>
      </c>
      <c r="Q4909" t="b">
        <v>0</v>
      </c>
      <c r="X4909" t="s">
        <v>11757</v>
      </c>
      <c r="Y4909" t="b">
        <v>0</v>
      </c>
      <c r="Z4909" t="b">
        <v>0</v>
      </c>
      <c r="AA4909" s="1"/>
      <c r="AE4909" t="s">
        <v>18202</v>
      </c>
      <c r="AF4909" t="s">
        <v>186</v>
      </c>
      <c r="AH4909" t="b">
        <v>0</v>
      </c>
      <c r="AJ4909" t="b">
        <v>1</v>
      </c>
      <c r="AK4909" t="s">
        <v>11208</v>
      </c>
      <c r="AO4909" t="b">
        <v>0</v>
      </c>
      <c r="AP4909" t="s">
        <v>131</v>
      </c>
      <c r="AT4909" t="b">
        <v>0</v>
      </c>
      <c r="AW4909" t="b">
        <v>0</v>
      </c>
      <c r="BC4909" s="12"/>
      <c r="BE4909" s="12">
        <v>44180.762662037036</v>
      </c>
      <c r="BF4909" s="12"/>
      <c r="BJ4909" t="b">
        <v>0</v>
      </c>
      <c r="BK4909" s="12"/>
      <c r="BL4909" s="12"/>
      <c r="BM4909" t="b">
        <v>0</v>
      </c>
      <c r="BN4909" t="s">
        <v>3498</v>
      </c>
      <c r="BP4909" t="s">
        <v>11228</v>
      </c>
      <c r="BU4909" t="b">
        <v>0</v>
      </c>
      <c r="BV4909" t="s">
        <v>11232</v>
      </c>
      <c r="BW4909" t="s">
        <v>11211</v>
      </c>
      <c r="BX4909" t="s">
        <v>11212</v>
      </c>
      <c r="BY4909" t="b">
        <v>0</v>
      </c>
      <c r="CA4909" t="b">
        <v>0</v>
      </c>
      <c r="CD4909" t="b">
        <v>0</v>
      </c>
      <c r="CE4909">
        <v>0</v>
      </c>
      <c r="CF4909">
        <v>0</v>
      </c>
      <c r="CG4909">
        <v>2</v>
      </c>
      <c r="CH4909">
        <v>0</v>
      </c>
      <c r="CM4909">
        <v>1</v>
      </c>
      <c r="CN4909">
        <v>0</v>
      </c>
      <c r="CP4909">
        <v>1</v>
      </c>
    </row>
    <row r="4910" spans="1:94" x14ac:dyDescent="0.3">
      <c r="A4910" t="b">
        <v>0</v>
      </c>
      <c r="B4910" t="b">
        <v>0</v>
      </c>
      <c r="H4910" t="b">
        <v>0</v>
      </c>
      <c r="K4910" s="15">
        <f>IFERROR(VLOOKUP(Sheet1[[#This Row],[Converted Opportunity ID]],Opportunity!BD:CM,33,FALSE),0)</f>
        <v>0</v>
      </c>
      <c r="L4910" t="s">
        <v>11272</v>
      </c>
      <c r="M4910" t="b">
        <v>0</v>
      </c>
      <c r="N4910" t="b">
        <v>0</v>
      </c>
      <c r="O4910" s="12">
        <v>44180.763819444444</v>
      </c>
      <c r="Q4910" t="b">
        <v>0</v>
      </c>
      <c r="X4910" t="s">
        <v>11757</v>
      </c>
      <c r="Y4910" t="b">
        <v>0</v>
      </c>
      <c r="Z4910" t="b">
        <v>0</v>
      </c>
      <c r="AA4910" s="1"/>
      <c r="AE4910" t="s">
        <v>18203</v>
      </c>
      <c r="AF4910" t="s">
        <v>186</v>
      </c>
      <c r="AH4910" t="b">
        <v>0</v>
      </c>
      <c r="AJ4910" t="b">
        <v>1</v>
      </c>
      <c r="AK4910" t="s">
        <v>11208</v>
      </c>
      <c r="AO4910" t="b">
        <v>0</v>
      </c>
      <c r="AP4910" t="s">
        <v>131</v>
      </c>
      <c r="AT4910" t="b">
        <v>0</v>
      </c>
      <c r="AW4910" t="b">
        <v>0</v>
      </c>
      <c r="BC4910" s="12"/>
      <c r="BE4910" s="12">
        <v>44180.762662037036</v>
      </c>
      <c r="BF4910" s="12"/>
      <c r="BJ4910" t="b">
        <v>0</v>
      </c>
      <c r="BK4910" s="12"/>
      <c r="BL4910" s="12">
        <v>44363.609166666669</v>
      </c>
      <c r="BM4910" t="b">
        <v>0</v>
      </c>
      <c r="BN4910" t="s">
        <v>103</v>
      </c>
      <c r="BP4910" t="s">
        <v>11228</v>
      </c>
      <c r="BU4910" t="b">
        <v>0</v>
      </c>
      <c r="BV4910" t="s">
        <v>11232</v>
      </c>
      <c r="BW4910" t="s">
        <v>11211</v>
      </c>
      <c r="BX4910" t="s">
        <v>11212</v>
      </c>
      <c r="BY4910" t="b">
        <v>0</v>
      </c>
      <c r="CA4910" t="b">
        <v>0</v>
      </c>
      <c r="CD4910" t="b">
        <v>0</v>
      </c>
      <c r="CE4910">
        <v>0</v>
      </c>
      <c r="CF4910">
        <v>0</v>
      </c>
      <c r="CG4910">
        <v>2</v>
      </c>
      <c r="CH4910">
        <v>0</v>
      </c>
      <c r="CM4910">
        <v>1</v>
      </c>
      <c r="CN4910">
        <v>14</v>
      </c>
      <c r="CP4910">
        <v>1</v>
      </c>
    </row>
    <row r="4911" spans="1:94" x14ac:dyDescent="0.3">
      <c r="A4911" t="b">
        <v>0</v>
      </c>
      <c r="B4911" t="b">
        <v>0</v>
      </c>
      <c r="F4911" t="s">
        <v>18204</v>
      </c>
      <c r="H4911" t="b">
        <v>0</v>
      </c>
      <c r="K4911" s="15">
        <f>IFERROR(VLOOKUP(Sheet1[[#This Row],[Converted Opportunity ID]],Opportunity!BD:CM,33,FALSE),0)</f>
        <v>0</v>
      </c>
      <c r="L4911" t="s">
        <v>11565</v>
      </c>
      <c r="M4911" t="b">
        <v>0</v>
      </c>
      <c r="N4911" t="b">
        <v>0</v>
      </c>
      <c r="O4911" s="12">
        <v>43942.811562499999</v>
      </c>
      <c r="Q4911" t="b">
        <v>0</v>
      </c>
      <c r="X4911" t="s">
        <v>11757</v>
      </c>
      <c r="Y4911" t="b">
        <v>0</v>
      </c>
      <c r="Z4911" t="b">
        <v>0</v>
      </c>
      <c r="AA4911" s="1"/>
      <c r="AE4911" t="s">
        <v>18205</v>
      </c>
      <c r="AF4911" t="s">
        <v>2846</v>
      </c>
      <c r="AH4911" t="b">
        <v>0</v>
      </c>
      <c r="AJ4911" t="b">
        <v>1</v>
      </c>
      <c r="AK4911" t="s">
        <v>11208</v>
      </c>
      <c r="AO4911" t="b">
        <v>0</v>
      </c>
      <c r="AP4911" t="s">
        <v>131</v>
      </c>
      <c r="AT4911" t="b">
        <v>0</v>
      </c>
      <c r="AW4911" t="b">
        <v>0</v>
      </c>
      <c r="BC4911" s="12"/>
      <c r="BE4911" s="12">
        <v>43942.808611111112</v>
      </c>
      <c r="BF4911" s="12">
        <v>43937.023125</v>
      </c>
      <c r="BJ4911" t="b">
        <v>0</v>
      </c>
      <c r="BK4911" s="12">
        <v>43937.023125</v>
      </c>
      <c r="BL4911" s="12">
        <v>44295.909409722219</v>
      </c>
      <c r="BM4911" t="b">
        <v>0</v>
      </c>
      <c r="BN4911" t="s">
        <v>355</v>
      </c>
      <c r="BP4911" t="s">
        <v>11228</v>
      </c>
      <c r="BU4911" t="b">
        <v>0</v>
      </c>
      <c r="BV4911" t="s">
        <v>11232</v>
      </c>
      <c r="BW4911" t="s">
        <v>11211</v>
      </c>
      <c r="BX4911" t="s">
        <v>11212</v>
      </c>
      <c r="BY4911" t="b">
        <v>0</v>
      </c>
      <c r="CA4911" t="b">
        <v>0</v>
      </c>
      <c r="CD4911" t="b">
        <v>0</v>
      </c>
      <c r="CE4911">
        <v>0</v>
      </c>
      <c r="CF4911">
        <v>0</v>
      </c>
      <c r="CG4911">
        <v>2</v>
      </c>
      <c r="CH4911">
        <v>0</v>
      </c>
      <c r="CM4911">
        <v>1</v>
      </c>
      <c r="CN4911">
        <v>0</v>
      </c>
      <c r="CP4911">
        <v>1</v>
      </c>
    </row>
    <row r="4912" spans="1:94" x14ac:dyDescent="0.3">
      <c r="A4912" t="b">
        <v>0</v>
      </c>
      <c r="B4912" t="b">
        <v>0</v>
      </c>
      <c r="F4912" t="s">
        <v>18206</v>
      </c>
      <c r="H4912" t="b">
        <v>0</v>
      </c>
      <c r="K4912" s="15">
        <f>IFERROR(VLOOKUP(Sheet1[[#This Row],[Converted Opportunity ID]],Opportunity!BD:CM,33,FALSE),0)</f>
        <v>0</v>
      </c>
      <c r="L4912" t="s">
        <v>11206</v>
      </c>
      <c r="M4912" t="b">
        <v>0</v>
      </c>
      <c r="N4912" t="b">
        <v>0</v>
      </c>
      <c r="O4912" s="12">
        <v>44180.763819444444</v>
      </c>
      <c r="Q4912" t="b">
        <v>0</v>
      </c>
      <c r="X4912" t="s">
        <v>11757</v>
      </c>
      <c r="Y4912" t="b">
        <v>0</v>
      </c>
      <c r="Z4912" t="b">
        <v>0</v>
      </c>
      <c r="AA4912" s="1"/>
      <c r="AE4912" t="s">
        <v>18207</v>
      </c>
      <c r="AF4912" t="s">
        <v>186</v>
      </c>
      <c r="AH4912" t="b">
        <v>0</v>
      </c>
      <c r="AJ4912" t="b">
        <v>1</v>
      </c>
      <c r="AK4912" t="s">
        <v>11208</v>
      </c>
      <c r="AO4912" t="b">
        <v>0</v>
      </c>
      <c r="AP4912" t="s">
        <v>131</v>
      </c>
      <c r="AT4912" t="b">
        <v>0</v>
      </c>
      <c r="AW4912" t="b">
        <v>0</v>
      </c>
      <c r="BC4912" s="12"/>
      <c r="BE4912" s="12">
        <v>44180.762662037036</v>
      </c>
      <c r="BF4912" s="12"/>
      <c r="BJ4912" t="b">
        <v>0</v>
      </c>
      <c r="BK4912" s="12"/>
      <c r="BL4912" s="12"/>
      <c r="BM4912" t="b">
        <v>0</v>
      </c>
      <c r="BN4912" t="s">
        <v>103</v>
      </c>
      <c r="BP4912" t="s">
        <v>11228</v>
      </c>
      <c r="BU4912" t="b">
        <v>0</v>
      </c>
      <c r="BV4912" t="s">
        <v>11247</v>
      </c>
      <c r="BW4912" t="s">
        <v>11211</v>
      </c>
      <c r="BX4912" t="s">
        <v>11212</v>
      </c>
      <c r="BY4912" t="b">
        <v>0</v>
      </c>
      <c r="CA4912" t="b">
        <v>0</v>
      </c>
      <c r="CD4912" t="b">
        <v>0</v>
      </c>
      <c r="CE4912">
        <v>0</v>
      </c>
      <c r="CF4912">
        <v>0</v>
      </c>
      <c r="CG4912">
        <v>2</v>
      </c>
      <c r="CH4912">
        <v>0</v>
      </c>
      <c r="CM4912">
        <v>1</v>
      </c>
      <c r="CN4912">
        <v>0</v>
      </c>
      <c r="CP4912">
        <v>1</v>
      </c>
    </row>
    <row r="4913" spans="1:94" x14ac:dyDescent="0.3">
      <c r="A4913" t="b">
        <v>0</v>
      </c>
      <c r="B4913" t="b">
        <v>0</v>
      </c>
      <c r="H4913" t="b">
        <v>0</v>
      </c>
      <c r="K4913" s="15">
        <f>IFERROR(VLOOKUP(Sheet1[[#This Row],[Converted Opportunity ID]],Opportunity!BD:CM,33,FALSE),0)</f>
        <v>0</v>
      </c>
      <c r="L4913" t="s">
        <v>11206</v>
      </c>
      <c r="M4913" t="b">
        <v>0</v>
      </c>
      <c r="N4913" t="b">
        <v>0</v>
      </c>
      <c r="O4913" s="12">
        <v>44180.763819444444</v>
      </c>
      <c r="Q4913" t="b">
        <v>0</v>
      </c>
      <c r="X4913" t="s">
        <v>11757</v>
      </c>
      <c r="Y4913" t="b">
        <v>0</v>
      </c>
      <c r="Z4913" t="b">
        <v>0</v>
      </c>
      <c r="AA4913" s="1"/>
      <c r="AE4913" t="s">
        <v>18208</v>
      </c>
      <c r="AF4913" t="s">
        <v>186</v>
      </c>
      <c r="AH4913" t="b">
        <v>0</v>
      </c>
      <c r="AJ4913" t="b">
        <v>1</v>
      </c>
      <c r="AK4913" t="s">
        <v>11208</v>
      </c>
      <c r="AO4913" t="b">
        <v>0</v>
      </c>
      <c r="AP4913" t="s">
        <v>131</v>
      </c>
      <c r="AT4913" t="b">
        <v>0</v>
      </c>
      <c r="AW4913" t="b">
        <v>0</v>
      </c>
      <c r="BC4913" s="12"/>
      <c r="BE4913" s="12">
        <v>44180.762662037036</v>
      </c>
      <c r="BF4913" s="12"/>
      <c r="BJ4913" t="b">
        <v>0</v>
      </c>
      <c r="BK4913" s="12"/>
      <c r="BL4913" s="12"/>
      <c r="BM4913" t="b">
        <v>0</v>
      </c>
      <c r="BN4913" t="s">
        <v>3450</v>
      </c>
      <c r="BP4913" t="s">
        <v>11228</v>
      </c>
      <c r="BU4913" t="b">
        <v>0</v>
      </c>
      <c r="BV4913" t="s">
        <v>11478</v>
      </c>
      <c r="BW4913" t="s">
        <v>11211</v>
      </c>
      <c r="BX4913" t="s">
        <v>11212</v>
      </c>
      <c r="BY4913" t="b">
        <v>0</v>
      </c>
      <c r="CA4913" t="b">
        <v>0</v>
      </c>
      <c r="CD4913" t="b">
        <v>0</v>
      </c>
      <c r="CE4913">
        <v>0</v>
      </c>
      <c r="CF4913">
        <v>0</v>
      </c>
      <c r="CG4913">
        <v>4</v>
      </c>
      <c r="CH4913">
        <v>0</v>
      </c>
      <c r="CM4913">
        <v>1</v>
      </c>
      <c r="CN4913">
        <v>0</v>
      </c>
      <c r="CP4913">
        <v>1</v>
      </c>
    </row>
    <row r="4914" spans="1:94" x14ac:dyDescent="0.3">
      <c r="A4914" t="b">
        <v>0</v>
      </c>
      <c r="B4914" t="b">
        <v>0</v>
      </c>
      <c r="H4914" t="b">
        <v>0</v>
      </c>
      <c r="K4914" s="15">
        <f>IFERROR(VLOOKUP(Sheet1[[#This Row],[Converted Opportunity ID]],Opportunity!BD:CM,33,FALSE),0)</f>
        <v>0</v>
      </c>
      <c r="L4914" t="s">
        <v>11206</v>
      </c>
      <c r="M4914" t="b">
        <v>0</v>
      </c>
      <c r="N4914" t="b">
        <v>0</v>
      </c>
      <c r="O4914" s="12">
        <v>44180.763819444444</v>
      </c>
      <c r="Q4914" t="b">
        <v>0</v>
      </c>
      <c r="X4914" t="s">
        <v>11757</v>
      </c>
      <c r="Y4914" t="b">
        <v>0</v>
      </c>
      <c r="Z4914" t="b">
        <v>0</v>
      </c>
      <c r="AA4914" s="1"/>
      <c r="AE4914" t="s">
        <v>18209</v>
      </c>
      <c r="AF4914" t="s">
        <v>186</v>
      </c>
      <c r="AH4914" t="b">
        <v>0</v>
      </c>
      <c r="AJ4914" t="b">
        <v>1</v>
      </c>
      <c r="AK4914" t="s">
        <v>11208</v>
      </c>
      <c r="AO4914" t="b">
        <v>0</v>
      </c>
      <c r="AP4914" t="s">
        <v>131</v>
      </c>
      <c r="AT4914" t="b">
        <v>0</v>
      </c>
      <c r="AW4914" t="b">
        <v>0</v>
      </c>
      <c r="BC4914" s="12"/>
      <c r="BE4914" s="12">
        <v>44180.762662037036</v>
      </c>
      <c r="BF4914" s="12"/>
      <c r="BJ4914" t="b">
        <v>0</v>
      </c>
      <c r="BK4914" s="12"/>
      <c r="BL4914" s="12"/>
      <c r="BM4914" t="b">
        <v>0</v>
      </c>
      <c r="BN4914" t="s">
        <v>103</v>
      </c>
      <c r="BP4914" t="s">
        <v>11228</v>
      </c>
      <c r="BU4914" t="b">
        <v>0</v>
      </c>
      <c r="BW4914" t="s">
        <v>11211</v>
      </c>
      <c r="BX4914" t="s">
        <v>11212</v>
      </c>
      <c r="BY4914" t="b">
        <v>0</v>
      </c>
      <c r="CA4914" t="b">
        <v>0</v>
      </c>
      <c r="CD4914" t="b">
        <v>0</v>
      </c>
      <c r="CE4914">
        <v>0</v>
      </c>
      <c r="CF4914">
        <v>0</v>
      </c>
      <c r="CG4914">
        <v>4</v>
      </c>
      <c r="CH4914">
        <v>0</v>
      </c>
      <c r="CM4914">
        <v>1</v>
      </c>
      <c r="CN4914">
        <v>0</v>
      </c>
      <c r="CP4914">
        <v>1</v>
      </c>
    </row>
    <row r="4915" spans="1:94" x14ac:dyDescent="0.3">
      <c r="A4915" t="b">
        <v>0</v>
      </c>
      <c r="B4915" t="b">
        <v>0</v>
      </c>
      <c r="F4915" t="s">
        <v>13499</v>
      </c>
      <c r="H4915" t="b">
        <v>0</v>
      </c>
      <c r="K4915" s="15">
        <f>IFERROR(VLOOKUP(Sheet1[[#This Row],[Converted Opportunity ID]],Opportunity!BD:CM,33,FALSE),0)</f>
        <v>0</v>
      </c>
      <c r="L4915" t="s">
        <v>11206</v>
      </c>
      <c r="M4915" t="b">
        <v>0</v>
      </c>
      <c r="N4915" t="b">
        <v>0</v>
      </c>
      <c r="O4915" s="12">
        <v>43942.811562499999</v>
      </c>
      <c r="Q4915" t="b">
        <v>0</v>
      </c>
      <c r="X4915" t="s">
        <v>11757</v>
      </c>
      <c r="Y4915" t="b">
        <v>0</v>
      </c>
      <c r="Z4915" t="b">
        <v>0</v>
      </c>
      <c r="AA4915" s="1"/>
      <c r="AE4915" t="s">
        <v>18210</v>
      </c>
      <c r="AF4915" t="s">
        <v>2846</v>
      </c>
      <c r="AH4915" t="b">
        <v>0</v>
      </c>
      <c r="AJ4915" t="b">
        <v>1</v>
      </c>
      <c r="AK4915" t="s">
        <v>11208</v>
      </c>
      <c r="AO4915" t="b">
        <v>0</v>
      </c>
      <c r="AP4915" t="s">
        <v>131</v>
      </c>
      <c r="AT4915" t="b">
        <v>0</v>
      </c>
      <c r="AW4915" t="b">
        <v>0</v>
      </c>
      <c r="BC4915" s="12"/>
      <c r="BE4915" s="12">
        <v>43942.80872685185</v>
      </c>
      <c r="BF4915" s="12">
        <v>43935.87809027778</v>
      </c>
      <c r="BJ4915" t="b">
        <v>0</v>
      </c>
      <c r="BK4915" s="12">
        <v>43935.87809027778</v>
      </c>
      <c r="BL4915" s="12">
        <v>44295.909444444442</v>
      </c>
      <c r="BM4915" t="b">
        <v>0</v>
      </c>
      <c r="BN4915" t="s">
        <v>103</v>
      </c>
      <c r="BP4915" t="s">
        <v>11228</v>
      </c>
      <c r="BU4915" t="b">
        <v>0</v>
      </c>
      <c r="BV4915" t="s">
        <v>11252</v>
      </c>
      <c r="BW4915" t="s">
        <v>11211</v>
      </c>
      <c r="BX4915" t="s">
        <v>11212</v>
      </c>
      <c r="BY4915" t="b">
        <v>0</v>
      </c>
      <c r="CA4915" t="b">
        <v>0</v>
      </c>
      <c r="CD4915" t="b">
        <v>0</v>
      </c>
      <c r="CE4915">
        <v>0</v>
      </c>
      <c r="CF4915">
        <v>0</v>
      </c>
      <c r="CG4915">
        <v>4</v>
      </c>
      <c r="CH4915">
        <v>0</v>
      </c>
      <c r="CM4915">
        <v>1</v>
      </c>
      <c r="CN4915">
        <v>0</v>
      </c>
      <c r="CP4915">
        <v>1</v>
      </c>
    </row>
    <row r="4916" spans="1:94" x14ac:dyDescent="0.3">
      <c r="A4916" t="b">
        <v>0</v>
      </c>
      <c r="B4916" t="b">
        <v>0</v>
      </c>
      <c r="F4916" t="s">
        <v>18211</v>
      </c>
      <c r="H4916" t="b">
        <v>0</v>
      </c>
      <c r="K4916" s="15">
        <f>IFERROR(VLOOKUP(Sheet1[[#This Row],[Converted Opportunity ID]],Opportunity!BD:CM,33,FALSE),0)</f>
        <v>0</v>
      </c>
      <c r="L4916" t="s">
        <v>11206</v>
      </c>
      <c r="M4916" t="b">
        <v>0</v>
      </c>
      <c r="N4916" t="b">
        <v>0</v>
      </c>
      <c r="O4916" s="12">
        <v>44180.763819444444</v>
      </c>
      <c r="Q4916" t="b">
        <v>0</v>
      </c>
      <c r="X4916" t="s">
        <v>11757</v>
      </c>
      <c r="Y4916" t="b">
        <v>0</v>
      </c>
      <c r="Z4916" t="b">
        <v>0</v>
      </c>
      <c r="AA4916" s="1"/>
      <c r="AE4916" t="s">
        <v>18212</v>
      </c>
      <c r="AF4916" t="s">
        <v>186</v>
      </c>
      <c r="AH4916" t="b">
        <v>0</v>
      </c>
      <c r="AJ4916" t="b">
        <v>1</v>
      </c>
      <c r="AK4916" t="s">
        <v>11208</v>
      </c>
      <c r="AO4916" t="b">
        <v>0</v>
      </c>
      <c r="AP4916" t="s">
        <v>131</v>
      </c>
      <c r="AT4916" t="b">
        <v>0</v>
      </c>
      <c r="AW4916" t="b">
        <v>0</v>
      </c>
      <c r="BC4916" s="12"/>
      <c r="BE4916" s="12">
        <v>44180.762650462966</v>
      </c>
      <c r="BF4916" s="12"/>
      <c r="BJ4916" t="b">
        <v>0</v>
      </c>
      <c r="BK4916" s="12"/>
      <c r="BL4916" s="12"/>
      <c r="BM4916" t="b">
        <v>0</v>
      </c>
      <c r="BN4916" t="s">
        <v>103</v>
      </c>
      <c r="BP4916" t="s">
        <v>11228</v>
      </c>
      <c r="BU4916" t="b">
        <v>0</v>
      </c>
      <c r="BV4916" t="s">
        <v>11254</v>
      </c>
      <c r="BW4916" t="s">
        <v>11211</v>
      </c>
      <c r="BX4916" t="s">
        <v>11212</v>
      </c>
      <c r="BY4916" t="b">
        <v>0</v>
      </c>
      <c r="CA4916" t="b">
        <v>0</v>
      </c>
      <c r="CD4916" t="b">
        <v>0</v>
      </c>
      <c r="CE4916">
        <v>0</v>
      </c>
      <c r="CF4916">
        <v>0</v>
      </c>
      <c r="CG4916">
        <v>5</v>
      </c>
      <c r="CH4916">
        <v>0</v>
      </c>
      <c r="CM4916">
        <v>1</v>
      </c>
      <c r="CN4916">
        <v>0</v>
      </c>
      <c r="CP4916">
        <v>1</v>
      </c>
    </row>
    <row r="4917" spans="1:94" x14ac:dyDescent="0.3">
      <c r="A4917" t="b">
        <v>0</v>
      </c>
      <c r="B4917" t="b">
        <v>0</v>
      </c>
      <c r="H4917" t="b">
        <v>0</v>
      </c>
      <c r="K4917" s="15">
        <f>IFERROR(VLOOKUP(Sheet1[[#This Row],[Converted Opportunity ID]],Opportunity!BD:CM,33,FALSE),0)</f>
        <v>0</v>
      </c>
      <c r="L4917" t="s">
        <v>11206</v>
      </c>
      <c r="M4917" t="b">
        <v>0</v>
      </c>
      <c r="N4917" t="b">
        <v>0</v>
      </c>
      <c r="O4917" s="12">
        <v>44180.763819444444</v>
      </c>
      <c r="Q4917" t="b">
        <v>0</v>
      </c>
      <c r="X4917" t="s">
        <v>11757</v>
      </c>
      <c r="Y4917" t="b">
        <v>0</v>
      </c>
      <c r="Z4917" t="b">
        <v>0</v>
      </c>
      <c r="AA4917" s="1"/>
      <c r="AE4917" t="s">
        <v>18213</v>
      </c>
      <c r="AF4917" t="s">
        <v>186</v>
      </c>
      <c r="AH4917" t="b">
        <v>0</v>
      </c>
      <c r="AJ4917" t="b">
        <v>1</v>
      </c>
      <c r="AK4917" t="s">
        <v>11208</v>
      </c>
      <c r="AO4917" t="b">
        <v>0</v>
      </c>
      <c r="AP4917" t="s">
        <v>131</v>
      </c>
      <c r="AT4917" t="b">
        <v>0</v>
      </c>
      <c r="AW4917" t="b">
        <v>0</v>
      </c>
      <c r="BC4917" s="12"/>
      <c r="BE4917" s="12">
        <v>44180.762650462966</v>
      </c>
      <c r="BF4917" s="12"/>
      <c r="BJ4917" t="b">
        <v>0</v>
      </c>
      <c r="BK4917" s="12"/>
      <c r="BL4917" s="12"/>
      <c r="BM4917" t="b">
        <v>0</v>
      </c>
      <c r="BN4917" t="s">
        <v>103</v>
      </c>
      <c r="BP4917" t="s">
        <v>11228</v>
      </c>
      <c r="BU4917" t="b">
        <v>0</v>
      </c>
      <c r="BV4917" t="s">
        <v>11446</v>
      </c>
      <c r="BW4917" t="s">
        <v>11211</v>
      </c>
      <c r="BX4917" t="s">
        <v>11212</v>
      </c>
      <c r="BY4917" t="b">
        <v>0</v>
      </c>
      <c r="CA4917" t="b">
        <v>0</v>
      </c>
      <c r="CD4917" t="b">
        <v>0</v>
      </c>
      <c r="CE4917">
        <v>0</v>
      </c>
      <c r="CF4917">
        <v>0</v>
      </c>
      <c r="CG4917">
        <v>5</v>
      </c>
      <c r="CH4917">
        <v>0</v>
      </c>
      <c r="CM4917">
        <v>1</v>
      </c>
      <c r="CN4917">
        <v>0</v>
      </c>
      <c r="CP4917">
        <v>1</v>
      </c>
    </row>
    <row r="4918" spans="1:94" x14ac:dyDescent="0.3">
      <c r="A4918" t="b">
        <v>0</v>
      </c>
      <c r="B4918" t="b">
        <v>0</v>
      </c>
      <c r="H4918" t="b">
        <v>0</v>
      </c>
      <c r="K4918" s="15">
        <f>IFERROR(VLOOKUP(Sheet1[[#This Row],[Converted Opportunity ID]],Opportunity!BD:CM,33,FALSE),0)</f>
        <v>0</v>
      </c>
      <c r="L4918" t="s">
        <v>11206</v>
      </c>
      <c r="M4918" t="b">
        <v>0</v>
      </c>
      <c r="N4918" t="b">
        <v>0</v>
      </c>
      <c r="O4918" s="12">
        <v>44180.763819444444</v>
      </c>
      <c r="Q4918" t="b">
        <v>0</v>
      </c>
      <c r="X4918" t="s">
        <v>11757</v>
      </c>
      <c r="Y4918" t="b">
        <v>0</v>
      </c>
      <c r="Z4918" t="b">
        <v>0</v>
      </c>
      <c r="AA4918" s="1"/>
      <c r="AE4918" t="s">
        <v>18214</v>
      </c>
      <c r="AF4918" t="s">
        <v>186</v>
      </c>
      <c r="AH4918" t="b">
        <v>0</v>
      </c>
      <c r="AJ4918" t="b">
        <v>1</v>
      </c>
      <c r="AK4918" t="s">
        <v>11208</v>
      </c>
      <c r="AO4918" t="b">
        <v>0</v>
      </c>
      <c r="AP4918" t="s">
        <v>131</v>
      </c>
      <c r="AT4918" t="b">
        <v>0</v>
      </c>
      <c r="AW4918" t="b">
        <v>0</v>
      </c>
      <c r="BC4918" s="12"/>
      <c r="BE4918" s="12">
        <v>44180.762650462966</v>
      </c>
      <c r="BF4918" s="12"/>
      <c r="BJ4918" t="b">
        <v>0</v>
      </c>
      <c r="BK4918" s="12"/>
      <c r="BL4918" s="12"/>
      <c r="BM4918" t="b">
        <v>0</v>
      </c>
      <c r="BN4918" t="s">
        <v>103</v>
      </c>
      <c r="BP4918" t="s">
        <v>11228</v>
      </c>
      <c r="BU4918" t="b">
        <v>0</v>
      </c>
      <c r="BV4918" t="s">
        <v>11247</v>
      </c>
      <c r="BW4918" t="s">
        <v>11211</v>
      </c>
      <c r="BX4918" t="s">
        <v>11212</v>
      </c>
      <c r="BY4918" t="b">
        <v>0</v>
      </c>
      <c r="CA4918" t="b">
        <v>0</v>
      </c>
      <c r="CD4918" t="b">
        <v>0</v>
      </c>
      <c r="CE4918">
        <v>0</v>
      </c>
      <c r="CF4918">
        <v>0</v>
      </c>
      <c r="CG4918">
        <v>5</v>
      </c>
      <c r="CH4918">
        <v>0</v>
      </c>
      <c r="CM4918">
        <v>1</v>
      </c>
      <c r="CN4918">
        <v>0</v>
      </c>
      <c r="CP4918">
        <v>1</v>
      </c>
    </row>
    <row r="4919" spans="1:94" x14ac:dyDescent="0.3">
      <c r="A4919" t="b">
        <v>0</v>
      </c>
      <c r="B4919" t="b">
        <v>0</v>
      </c>
      <c r="H4919" t="b">
        <v>0</v>
      </c>
      <c r="K4919" s="15">
        <f>IFERROR(VLOOKUP(Sheet1[[#This Row],[Converted Opportunity ID]],Opportunity!BD:CM,33,FALSE),0)</f>
        <v>0</v>
      </c>
      <c r="L4919" t="s">
        <v>11206</v>
      </c>
      <c r="M4919" t="b">
        <v>0</v>
      </c>
      <c r="N4919" t="b">
        <v>0</v>
      </c>
      <c r="O4919" s="12">
        <v>44180.763819444444</v>
      </c>
      <c r="Q4919" t="b">
        <v>0</v>
      </c>
      <c r="X4919" t="s">
        <v>11757</v>
      </c>
      <c r="Y4919" t="b">
        <v>0</v>
      </c>
      <c r="Z4919" t="b">
        <v>0</v>
      </c>
      <c r="AA4919" s="1"/>
      <c r="AE4919" t="s">
        <v>18215</v>
      </c>
      <c r="AF4919" t="s">
        <v>186</v>
      </c>
      <c r="AH4919" t="b">
        <v>0</v>
      </c>
      <c r="AJ4919" t="b">
        <v>1</v>
      </c>
      <c r="AK4919" t="s">
        <v>11208</v>
      </c>
      <c r="AO4919" t="b">
        <v>0</v>
      </c>
      <c r="AP4919" t="s">
        <v>131</v>
      </c>
      <c r="AT4919" t="b">
        <v>0</v>
      </c>
      <c r="AW4919" t="b">
        <v>0</v>
      </c>
      <c r="BC4919" s="12"/>
      <c r="BE4919" s="12">
        <v>44180.762662037036</v>
      </c>
      <c r="BF4919" s="12"/>
      <c r="BJ4919" t="b">
        <v>0</v>
      </c>
      <c r="BK4919" s="12"/>
      <c r="BL4919" s="12"/>
      <c r="BM4919" t="b">
        <v>0</v>
      </c>
      <c r="BN4919" t="s">
        <v>3450</v>
      </c>
      <c r="BP4919" t="s">
        <v>11228</v>
      </c>
      <c r="BU4919" t="b">
        <v>0</v>
      </c>
      <c r="BV4919" t="s">
        <v>11254</v>
      </c>
      <c r="BW4919" t="s">
        <v>11211</v>
      </c>
      <c r="BX4919" t="s">
        <v>11212</v>
      </c>
      <c r="BY4919" t="b">
        <v>0</v>
      </c>
      <c r="CA4919" t="b">
        <v>0</v>
      </c>
      <c r="CD4919" t="b">
        <v>0</v>
      </c>
      <c r="CE4919">
        <v>0</v>
      </c>
      <c r="CF4919">
        <v>0</v>
      </c>
      <c r="CG4919">
        <v>5</v>
      </c>
      <c r="CH4919">
        <v>0</v>
      </c>
      <c r="CM4919">
        <v>1</v>
      </c>
      <c r="CN4919">
        <v>0</v>
      </c>
      <c r="CP4919">
        <v>1</v>
      </c>
    </row>
    <row r="4920" spans="1:94" x14ac:dyDescent="0.3">
      <c r="A4920" t="b">
        <v>0</v>
      </c>
      <c r="B4920" t="b">
        <v>0</v>
      </c>
      <c r="H4920" t="b">
        <v>0</v>
      </c>
      <c r="K4920" s="15">
        <f>IFERROR(VLOOKUP(Sheet1[[#This Row],[Converted Opportunity ID]],Opportunity!BD:CM,33,FALSE),0)</f>
        <v>0</v>
      </c>
      <c r="L4920" t="s">
        <v>11206</v>
      </c>
      <c r="M4920" t="b">
        <v>0</v>
      </c>
      <c r="N4920" t="b">
        <v>0</v>
      </c>
      <c r="O4920" s="12">
        <v>44180.763819444444</v>
      </c>
      <c r="Q4920" t="b">
        <v>0</v>
      </c>
      <c r="X4920" t="s">
        <v>11757</v>
      </c>
      <c r="Y4920" t="b">
        <v>0</v>
      </c>
      <c r="Z4920" t="b">
        <v>0</v>
      </c>
      <c r="AA4920" s="1"/>
      <c r="AE4920" t="s">
        <v>18216</v>
      </c>
      <c r="AF4920" t="s">
        <v>186</v>
      </c>
      <c r="AH4920" t="b">
        <v>0</v>
      </c>
      <c r="AJ4920" t="b">
        <v>1</v>
      </c>
      <c r="AK4920" t="s">
        <v>11208</v>
      </c>
      <c r="AO4920" t="b">
        <v>0</v>
      </c>
      <c r="AP4920" t="s">
        <v>131</v>
      </c>
      <c r="AT4920" t="b">
        <v>0</v>
      </c>
      <c r="AW4920" t="b">
        <v>0</v>
      </c>
      <c r="BC4920" s="12"/>
      <c r="BE4920" s="12">
        <v>44180.762662037036</v>
      </c>
      <c r="BF4920" s="12"/>
      <c r="BJ4920" t="b">
        <v>0</v>
      </c>
      <c r="BK4920" s="12"/>
      <c r="BL4920" s="12"/>
      <c r="BM4920" t="b">
        <v>0</v>
      </c>
      <c r="BN4920" t="s">
        <v>3450</v>
      </c>
      <c r="BP4920" t="s">
        <v>11228</v>
      </c>
      <c r="BU4920" t="b">
        <v>0</v>
      </c>
      <c r="BV4920" t="s">
        <v>11254</v>
      </c>
      <c r="BW4920" t="s">
        <v>11211</v>
      </c>
      <c r="BX4920" t="s">
        <v>11212</v>
      </c>
      <c r="BY4920" t="b">
        <v>0</v>
      </c>
      <c r="CA4920" t="b">
        <v>0</v>
      </c>
      <c r="CD4920" t="b">
        <v>0</v>
      </c>
      <c r="CE4920">
        <v>0</v>
      </c>
      <c r="CF4920">
        <v>0</v>
      </c>
      <c r="CG4920">
        <v>5</v>
      </c>
      <c r="CH4920">
        <v>0</v>
      </c>
      <c r="CM4920">
        <v>1</v>
      </c>
      <c r="CN4920">
        <v>0</v>
      </c>
      <c r="CP4920">
        <v>1</v>
      </c>
    </row>
    <row r="4921" spans="1:94" x14ac:dyDescent="0.3">
      <c r="A4921" t="b">
        <v>0</v>
      </c>
      <c r="B4921" t="b">
        <v>0</v>
      </c>
      <c r="H4921" t="b">
        <v>0</v>
      </c>
      <c r="K4921" s="15">
        <f>IFERROR(VLOOKUP(Sheet1[[#This Row],[Converted Opportunity ID]],Opportunity!BD:CM,33,FALSE),0)</f>
        <v>0</v>
      </c>
      <c r="L4921" t="s">
        <v>11206</v>
      </c>
      <c r="M4921" t="b">
        <v>0</v>
      </c>
      <c r="N4921" t="b">
        <v>0</v>
      </c>
      <c r="O4921" s="12">
        <v>44180.763819444444</v>
      </c>
      <c r="Q4921" t="b">
        <v>0</v>
      </c>
      <c r="X4921" t="s">
        <v>11757</v>
      </c>
      <c r="Y4921" t="b">
        <v>0</v>
      </c>
      <c r="Z4921" t="b">
        <v>0</v>
      </c>
      <c r="AA4921" s="1"/>
      <c r="AE4921" t="s">
        <v>18217</v>
      </c>
      <c r="AF4921" t="s">
        <v>186</v>
      </c>
      <c r="AH4921" t="b">
        <v>0</v>
      </c>
      <c r="AJ4921" t="b">
        <v>1</v>
      </c>
      <c r="AK4921" t="s">
        <v>11208</v>
      </c>
      <c r="AO4921" t="b">
        <v>0</v>
      </c>
      <c r="AP4921" t="s">
        <v>131</v>
      </c>
      <c r="AT4921" t="b">
        <v>0</v>
      </c>
      <c r="AW4921" t="b">
        <v>0</v>
      </c>
      <c r="BC4921" s="12"/>
      <c r="BE4921" s="12">
        <v>44180.762662037036</v>
      </c>
      <c r="BF4921" s="12"/>
      <c r="BJ4921" t="b">
        <v>0</v>
      </c>
      <c r="BK4921" s="12"/>
      <c r="BL4921" s="12"/>
      <c r="BM4921" t="b">
        <v>0</v>
      </c>
      <c r="BN4921" t="s">
        <v>103</v>
      </c>
      <c r="BP4921" t="s">
        <v>11228</v>
      </c>
      <c r="BU4921" t="b">
        <v>0</v>
      </c>
      <c r="BV4921" t="s">
        <v>11254</v>
      </c>
      <c r="BW4921" t="s">
        <v>11211</v>
      </c>
      <c r="BX4921" t="s">
        <v>11212</v>
      </c>
      <c r="BY4921" t="b">
        <v>0</v>
      </c>
      <c r="CA4921" t="b">
        <v>0</v>
      </c>
      <c r="CD4921" t="b">
        <v>0</v>
      </c>
      <c r="CE4921">
        <v>0</v>
      </c>
      <c r="CF4921">
        <v>0</v>
      </c>
      <c r="CG4921">
        <v>5</v>
      </c>
      <c r="CH4921">
        <v>0</v>
      </c>
      <c r="CM4921">
        <v>1</v>
      </c>
      <c r="CN4921">
        <v>0</v>
      </c>
      <c r="CP4921">
        <v>1</v>
      </c>
    </row>
    <row r="4922" spans="1:94" x14ac:dyDescent="0.3">
      <c r="A4922" t="b">
        <v>0</v>
      </c>
      <c r="B4922" t="b">
        <v>0</v>
      </c>
      <c r="F4922" t="s">
        <v>13450</v>
      </c>
      <c r="H4922" t="b">
        <v>0</v>
      </c>
      <c r="K4922" s="15">
        <f>IFERROR(VLOOKUP(Sheet1[[#This Row],[Converted Opportunity ID]],Opportunity!BD:CM,33,FALSE),0)</f>
        <v>0</v>
      </c>
      <c r="L4922" t="s">
        <v>11206</v>
      </c>
      <c r="M4922" t="b">
        <v>0</v>
      </c>
      <c r="N4922" t="b">
        <v>0</v>
      </c>
      <c r="O4922" s="12">
        <v>43942.811562499999</v>
      </c>
      <c r="Q4922" t="b">
        <v>0</v>
      </c>
      <c r="X4922" t="s">
        <v>11757</v>
      </c>
      <c r="Y4922" t="b">
        <v>0</v>
      </c>
      <c r="Z4922" t="b">
        <v>0</v>
      </c>
      <c r="AA4922" s="1"/>
      <c r="AE4922" t="s">
        <v>18218</v>
      </c>
      <c r="AF4922" t="s">
        <v>2846</v>
      </c>
      <c r="AH4922" t="b">
        <v>0</v>
      </c>
      <c r="AJ4922" t="b">
        <v>1</v>
      </c>
      <c r="AK4922" t="s">
        <v>11208</v>
      </c>
      <c r="AO4922" t="b">
        <v>0</v>
      </c>
      <c r="AP4922" t="s">
        <v>131</v>
      </c>
      <c r="AT4922" t="b">
        <v>0</v>
      </c>
      <c r="AW4922" t="b">
        <v>0</v>
      </c>
      <c r="BC4922" s="12"/>
      <c r="BE4922" s="12">
        <v>43929.689652777779</v>
      </c>
      <c r="BF4922" s="12">
        <v>43924.8675</v>
      </c>
      <c r="BJ4922" t="b">
        <v>0</v>
      </c>
      <c r="BK4922" s="12">
        <v>43924.8675</v>
      </c>
      <c r="BL4922" s="12">
        <v>44295.909178240741</v>
      </c>
      <c r="BM4922" t="b">
        <v>0</v>
      </c>
      <c r="BN4922" t="s">
        <v>2874</v>
      </c>
      <c r="BP4922" t="s">
        <v>11228</v>
      </c>
      <c r="BU4922" t="b">
        <v>0</v>
      </c>
      <c r="BV4922" t="s">
        <v>11254</v>
      </c>
      <c r="BW4922" t="s">
        <v>11211</v>
      </c>
      <c r="BX4922" t="s">
        <v>11212</v>
      </c>
      <c r="BY4922" t="b">
        <v>0</v>
      </c>
      <c r="CA4922" t="b">
        <v>0</v>
      </c>
      <c r="CD4922" t="b">
        <v>0</v>
      </c>
      <c r="CE4922">
        <v>0</v>
      </c>
      <c r="CF4922">
        <v>0</v>
      </c>
      <c r="CG4922">
        <v>5</v>
      </c>
      <c r="CH4922">
        <v>0</v>
      </c>
      <c r="CM4922">
        <v>1</v>
      </c>
      <c r="CN4922">
        <v>0</v>
      </c>
      <c r="CP4922">
        <v>1</v>
      </c>
    </row>
    <row r="4923" spans="1:94" x14ac:dyDescent="0.3">
      <c r="A4923" t="b">
        <v>0</v>
      </c>
      <c r="B4923" t="b">
        <v>0</v>
      </c>
      <c r="F4923" t="s">
        <v>18219</v>
      </c>
      <c r="H4923" t="b">
        <v>0</v>
      </c>
      <c r="K4923" s="15">
        <f>IFERROR(VLOOKUP(Sheet1[[#This Row],[Converted Opportunity ID]],Opportunity!BD:CM,33,FALSE),0)</f>
        <v>0</v>
      </c>
      <c r="L4923" t="s">
        <v>11206</v>
      </c>
      <c r="M4923" t="b">
        <v>0</v>
      </c>
      <c r="N4923" t="b">
        <v>0</v>
      </c>
      <c r="O4923" s="12">
        <v>43942.811562499999</v>
      </c>
      <c r="Q4923" t="b">
        <v>0</v>
      </c>
      <c r="X4923" t="s">
        <v>11757</v>
      </c>
      <c r="Y4923" t="b">
        <v>0</v>
      </c>
      <c r="Z4923" t="b">
        <v>0</v>
      </c>
      <c r="AA4923" s="1"/>
      <c r="AE4923" t="s">
        <v>18220</v>
      </c>
      <c r="AF4923" t="s">
        <v>2846</v>
      </c>
      <c r="AH4923" t="b">
        <v>0</v>
      </c>
      <c r="AJ4923" t="b">
        <v>1</v>
      </c>
      <c r="AK4923" t="s">
        <v>11208</v>
      </c>
      <c r="AO4923" t="b">
        <v>0</v>
      </c>
      <c r="AP4923" t="s">
        <v>131</v>
      </c>
      <c r="AT4923" t="b">
        <v>0</v>
      </c>
      <c r="AW4923" t="b">
        <v>0</v>
      </c>
      <c r="BC4923" s="12"/>
      <c r="BE4923" s="12">
        <v>43929.689652777779</v>
      </c>
      <c r="BF4923" s="12">
        <v>43923.710682870369</v>
      </c>
      <c r="BJ4923" t="b">
        <v>0</v>
      </c>
      <c r="BK4923" s="12">
        <v>43923.710682870369</v>
      </c>
      <c r="BL4923" s="12">
        <v>44295.909178240741</v>
      </c>
      <c r="BM4923" t="b">
        <v>0</v>
      </c>
      <c r="BN4923" t="s">
        <v>2874</v>
      </c>
      <c r="BP4923" t="s">
        <v>11228</v>
      </c>
      <c r="BU4923" t="b">
        <v>0</v>
      </c>
      <c r="BV4923" t="s">
        <v>11247</v>
      </c>
      <c r="BW4923" t="s">
        <v>11211</v>
      </c>
      <c r="BX4923" t="s">
        <v>11212</v>
      </c>
      <c r="BY4923" t="b">
        <v>0</v>
      </c>
      <c r="CA4923" t="b">
        <v>0</v>
      </c>
      <c r="CD4923" t="b">
        <v>0</v>
      </c>
      <c r="CE4923">
        <v>0</v>
      </c>
      <c r="CF4923">
        <v>0</v>
      </c>
      <c r="CG4923">
        <v>5</v>
      </c>
      <c r="CH4923">
        <v>0</v>
      </c>
      <c r="CM4923">
        <v>1</v>
      </c>
      <c r="CN4923">
        <v>0</v>
      </c>
      <c r="CP4923">
        <v>1</v>
      </c>
    </row>
    <row r="4924" spans="1:94" x14ac:dyDescent="0.3">
      <c r="A4924" t="b">
        <v>0</v>
      </c>
      <c r="B4924" t="b">
        <v>0</v>
      </c>
      <c r="F4924" t="s">
        <v>18221</v>
      </c>
      <c r="H4924" t="b">
        <v>0</v>
      </c>
      <c r="K4924" s="15">
        <f>IFERROR(VLOOKUP(Sheet1[[#This Row],[Converted Opportunity ID]],Opportunity!BD:CM,33,FALSE),0)</f>
        <v>0</v>
      </c>
      <c r="L4924" t="s">
        <v>11206</v>
      </c>
      <c r="M4924" t="b">
        <v>0</v>
      </c>
      <c r="N4924" t="b">
        <v>0</v>
      </c>
      <c r="O4924" s="12">
        <v>43942.811562499999</v>
      </c>
      <c r="Q4924" t="b">
        <v>0</v>
      </c>
      <c r="X4924" t="s">
        <v>11757</v>
      </c>
      <c r="Y4924" t="b">
        <v>0</v>
      </c>
      <c r="Z4924" t="b">
        <v>0</v>
      </c>
      <c r="AA4924" s="1"/>
      <c r="AE4924" t="s">
        <v>18222</v>
      </c>
      <c r="AF4924" t="s">
        <v>2846</v>
      </c>
      <c r="AH4924" t="b">
        <v>0</v>
      </c>
      <c r="AJ4924" t="b">
        <v>1</v>
      </c>
      <c r="AK4924" t="s">
        <v>11208</v>
      </c>
      <c r="AO4924" t="b">
        <v>0</v>
      </c>
      <c r="AP4924" t="s">
        <v>131</v>
      </c>
      <c r="AT4924" t="b">
        <v>0</v>
      </c>
      <c r="AW4924" t="b">
        <v>0</v>
      </c>
      <c r="BC4924" s="12"/>
      <c r="BE4924" s="12">
        <v>43929.689652777779</v>
      </c>
      <c r="BF4924" s="12">
        <v>43923.869675925926</v>
      </c>
      <c r="BJ4924" t="b">
        <v>0</v>
      </c>
      <c r="BK4924" s="12">
        <v>43923.869675925926</v>
      </c>
      <c r="BL4924" s="12">
        <v>44295.909178240741</v>
      </c>
      <c r="BM4924" t="b">
        <v>0</v>
      </c>
      <c r="BN4924" t="s">
        <v>2874</v>
      </c>
      <c r="BP4924" t="s">
        <v>11228</v>
      </c>
      <c r="BU4924" t="b">
        <v>0</v>
      </c>
      <c r="BV4924" t="s">
        <v>11247</v>
      </c>
      <c r="BW4924" t="s">
        <v>11211</v>
      </c>
      <c r="BX4924" t="s">
        <v>11212</v>
      </c>
      <c r="BY4924" t="b">
        <v>0</v>
      </c>
      <c r="CA4924" t="b">
        <v>0</v>
      </c>
      <c r="CD4924" t="b">
        <v>0</v>
      </c>
      <c r="CE4924">
        <v>0</v>
      </c>
      <c r="CF4924">
        <v>0</v>
      </c>
      <c r="CG4924">
        <v>5</v>
      </c>
      <c r="CH4924">
        <v>0</v>
      </c>
      <c r="CM4924">
        <v>1</v>
      </c>
      <c r="CN4924">
        <v>0</v>
      </c>
      <c r="CP4924">
        <v>1</v>
      </c>
    </row>
    <row r="4925" spans="1:94" x14ac:dyDescent="0.3">
      <c r="A4925" t="b">
        <v>0</v>
      </c>
      <c r="B4925" t="b">
        <v>0</v>
      </c>
      <c r="F4925" t="s">
        <v>18223</v>
      </c>
      <c r="H4925" t="b">
        <v>0</v>
      </c>
      <c r="K4925" s="15">
        <f>IFERROR(VLOOKUP(Sheet1[[#This Row],[Converted Opportunity ID]],Opportunity!BD:CM,33,FALSE),0)</f>
        <v>0</v>
      </c>
      <c r="L4925" t="s">
        <v>11206</v>
      </c>
      <c r="M4925" t="b">
        <v>0</v>
      </c>
      <c r="N4925" t="b">
        <v>0</v>
      </c>
      <c r="O4925" s="12">
        <v>43942.811562499999</v>
      </c>
      <c r="Q4925" t="b">
        <v>0</v>
      </c>
      <c r="X4925" t="s">
        <v>11757</v>
      </c>
      <c r="Y4925" t="b">
        <v>0</v>
      </c>
      <c r="Z4925" t="b">
        <v>0</v>
      </c>
      <c r="AA4925" s="1"/>
      <c r="AE4925" t="s">
        <v>18224</v>
      </c>
      <c r="AF4925" t="s">
        <v>2846</v>
      </c>
      <c r="AH4925" t="b">
        <v>0</v>
      </c>
      <c r="AJ4925" t="b">
        <v>1</v>
      </c>
      <c r="AK4925" t="s">
        <v>11208</v>
      </c>
      <c r="AO4925" t="b">
        <v>0</v>
      </c>
      <c r="AP4925" t="s">
        <v>131</v>
      </c>
      <c r="AT4925" t="b">
        <v>0</v>
      </c>
      <c r="AW4925" t="b">
        <v>0</v>
      </c>
      <c r="BC4925" s="12"/>
      <c r="BE4925" s="12">
        <v>43929.689722222225</v>
      </c>
      <c r="BF4925" s="12">
        <v>43924.621481481481</v>
      </c>
      <c r="BJ4925" t="b">
        <v>0</v>
      </c>
      <c r="BK4925" s="12">
        <v>43924.621481481481</v>
      </c>
      <c r="BL4925" s="12">
        <v>44295.909201388888</v>
      </c>
      <c r="BM4925" t="b">
        <v>0</v>
      </c>
      <c r="BN4925" t="s">
        <v>355</v>
      </c>
      <c r="BP4925" t="s">
        <v>11228</v>
      </c>
      <c r="BU4925" t="b">
        <v>0</v>
      </c>
      <c r="BV4925" t="s">
        <v>11254</v>
      </c>
      <c r="BW4925" t="s">
        <v>11211</v>
      </c>
      <c r="BX4925" t="s">
        <v>11212</v>
      </c>
      <c r="BY4925" t="b">
        <v>0</v>
      </c>
      <c r="CA4925" t="b">
        <v>0</v>
      </c>
      <c r="CD4925" t="b">
        <v>0</v>
      </c>
      <c r="CE4925">
        <v>0</v>
      </c>
      <c r="CF4925">
        <v>0</v>
      </c>
      <c r="CG4925">
        <v>5</v>
      </c>
      <c r="CH4925">
        <v>0</v>
      </c>
      <c r="CM4925">
        <v>1</v>
      </c>
      <c r="CN4925">
        <v>0</v>
      </c>
      <c r="CP4925">
        <v>1</v>
      </c>
    </row>
    <row r="4926" spans="1:94" x14ac:dyDescent="0.3">
      <c r="A4926" t="b">
        <v>0</v>
      </c>
      <c r="B4926" t="b">
        <v>0</v>
      </c>
      <c r="F4926" t="s">
        <v>13862</v>
      </c>
      <c r="H4926" t="b">
        <v>0</v>
      </c>
      <c r="K4926" s="15">
        <f>IFERROR(VLOOKUP(Sheet1[[#This Row],[Converted Opportunity ID]],Opportunity!BD:CM,33,FALSE),0)</f>
        <v>0</v>
      </c>
      <c r="L4926" t="s">
        <v>11206</v>
      </c>
      <c r="M4926" t="b">
        <v>0</v>
      </c>
      <c r="N4926" t="b">
        <v>0</v>
      </c>
      <c r="O4926" s="12">
        <v>44180.763819444444</v>
      </c>
      <c r="Q4926" t="b">
        <v>0</v>
      </c>
      <c r="X4926" t="s">
        <v>11757</v>
      </c>
      <c r="Y4926" t="b">
        <v>0</v>
      </c>
      <c r="Z4926" t="b">
        <v>0</v>
      </c>
      <c r="AA4926" s="1"/>
      <c r="AE4926" t="s">
        <v>18225</v>
      </c>
      <c r="AF4926" t="s">
        <v>186</v>
      </c>
      <c r="AH4926" t="b">
        <v>0</v>
      </c>
      <c r="AJ4926" t="b">
        <v>1</v>
      </c>
      <c r="AK4926" t="s">
        <v>11208</v>
      </c>
      <c r="AO4926" t="b">
        <v>0</v>
      </c>
      <c r="AP4926" t="s">
        <v>131</v>
      </c>
      <c r="AT4926" t="b">
        <v>0</v>
      </c>
      <c r="AW4926" t="b">
        <v>0</v>
      </c>
      <c r="BC4926" s="12"/>
      <c r="BE4926" s="12">
        <v>44180.762650462966</v>
      </c>
      <c r="BF4926" s="12"/>
      <c r="BJ4926" t="b">
        <v>0</v>
      </c>
      <c r="BK4926" s="12"/>
      <c r="BL4926" s="12">
        <v>44354.814826388887</v>
      </c>
      <c r="BM4926" t="b">
        <v>0</v>
      </c>
      <c r="BN4926" t="s">
        <v>3498</v>
      </c>
      <c r="BP4926" t="s">
        <v>11228</v>
      </c>
      <c r="BU4926" t="b">
        <v>0</v>
      </c>
      <c r="BV4926" t="s">
        <v>11247</v>
      </c>
      <c r="BW4926" t="s">
        <v>11211</v>
      </c>
      <c r="BX4926" t="s">
        <v>11212</v>
      </c>
      <c r="BY4926" t="b">
        <v>0</v>
      </c>
      <c r="CA4926" t="b">
        <v>0</v>
      </c>
      <c r="CD4926" t="b">
        <v>0</v>
      </c>
      <c r="CE4926">
        <v>0</v>
      </c>
      <c r="CF4926">
        <v>0</v>
      </c>
      <c r="CG4926">
        <v>1</v>
      </c>
      <c r="CH4926">
        <v>0</v>
      </c>
      <c r="CM4926">
        <v>1</v>
      </c>
      <c r="CN4926">
        <v>2</v>
      </c>
      <c r="CP4926">
        <v>1</v>
      </c>
    </row>
    <row r="4927" spans="1:94" x14ac:dyDescent="0.3">
      <c r="A4927" t="b">
        <v>0</v>
      </c>
      <c r="B4927" t="b">
        <v>0</v>
      </c>
      <c r="F4927" t="s">
        <v>15455</v>
      </c>
      <c r="H4927" t="b">
        <v>0</v>
      </c>
      <c r="K4927" s="15">
        <f>IFERROR(VLOOKUP(Sheet1[[#This Row],[Converted Opportunity ID]],Opportunity!BD:CM,33,FALSE),0)</f>
        <v>0</v>
      </c>
      <c r="L4927" t="s">
        <v>11206</v>
      </c>
      <c r="M4927" t="b">
        <v>0</v>
      </c>
      <c r="N4927" t="b">
        <v>0</v>
      </c>
      <c r="O4927" s="12">
        <v>44180.763819444444</v>
      </c>
      <c r="Q4927" t="b">
        <v>0</v>
      </c>
      <c r="X4927" t="s">
        <v>11757</v>
      </c>
      <c r="Y4927" t="b">
        <v>0</v>
      </c>
      <c r="Z4927" t="b">
        <v>0</v>
      </c>
      <c r="AA4927" s="1"/>
      <c r="AE4927" t="s">
        <v>18226</v>
      </c>
      <c r="AF4927" t="s">
        <v>186</v>
      </c>
      <c r="AH4927" t="b">
        <v>0</v>
      </c>
      <c r="AJ4927" t="b">
        <v>1</v>
      </c>
      <c r="AK4927" t="s">
        <v>11208</v>
      </c>
      <c r="AO4927" t="b">
        <v>0</v>
      </c>
      <c r="AP4927" t="s">
        <v>131</v>
      </c>
      <c r="AT4927" t="b">
        <v>0</v>
      </c>
      <c r="AW4927" t="b">
        <v>0</v>
      </c>
      <c r="BC4927" s="12"/>
      <c r="BE4927" s="12">
        <v>44180.762662037036</v>
      </c>
      <c r="BF4927" s="12"/>
      <c r="BJ4927" t="b">
        <v>0</v>
      </c>
      <c r="BK4927" s="12"/>
      <c r="BL4927" s="12"/>
      <c r="BM4927" t="b">
        <v>0</v>
      </c>
      <c r="BN4927" t="s">
        <v>103</v>
      </c>
      <c r="BP4927" t="s">
        <v>11228</v>
      </c>
      <c r="BU4927" t="b">
        <v>0</v>
      </c>
      <c r="BV4927" t="s">
        <v>11254</v>
      </c>
      <c r="BW4927" t="s">
        <v>11211</v>
      </c>
      <c r="BX4927" t="s">
        <v>11212</v>
      </c>
      <c r="BY4927" t="b">
        <v>0</v>
      </c>
      <c r="CA4927" t="b">
        <v>0</v>
      </c>
      <c r="CD4927" t="b">
        <v>0</v>
      </c>
      <c r="CE4927">
        <v>0</v>
      </c>
      <c r="CF4927">
        <v>0</v>
      </c>
      <c r="CG4927">
        <v>1</v>
      </c>
      <c r="CH4927">
        <v>0</v>
      </c>
      <c r="CM4927">
        <v>1</v>
      </c>
      <c r="CN4927">
        <v>0</v>
      </c>
      <c r="CP4927">
        <v>1</v>
      </c>
    </row>
    <row r="4928" spans="1:94" x14ac:dyDescent="0.3">
      <c r="A4928" t="b">
        <v>0</v>
      </c>
      <c r="B4928" t="b">
        <v>0</v>
      </c>
      <c r="H4928" t="b">
        <v>0</v>
      </c>
      <c r="K4928" s="15">
        <f>IFERROR(VLOOKUP(Sheet1[[#This Row],[Converted Opportunity ID]],Opportunity!BD:CM,33,FALSE),0)</f>
        <v>0</v>
      </c>
      <c r="L4928" t="s">
        <v>11206</v>
      </c>
      <c r="M4928" t="b">
        <v>0</v>
      </c>
      <c r="N4928" t="b">
        <v>0</v>
      </c>
      <c r="O4928" s="12">
        <v>43949.596504629626</v>
      </c>
      <c r="Q4928" t="b">
        <v>0</v>
      </c>
      <c r="X4928" t="s">
        <v>11757</v>
      </c>
      <c r="Y4928" t="b">
        <v>0</v>
      </c>
      <c r="Z4928" t="b">
        <v>0</v>
      </c>
      <c r="AA4928" s="1"/>
      <c r="AD4928" t="s">
        <v>3018</v>
      </c>
      <c r="AE4928" t="s">
        <v>18227</v>
      </c>
      <c r="AF4928" t="s">
        <v>2846</v>
      </c>
      <c r="AH4928" t="b">
        <v>0</v>
      </c>
      <c r="AJ4928" t="b">
        <v>1</v>
      </c>
      <c r="AK4928" t="s">
        <v>11208</v>
      </c>
      <c r="AO4928" t="b">
        <v>0</v>
      </c>
      <c r="AP4928" t="s">
        <v>131</v>
      </c>
      <c r="AT4928" t="b">
        <v>0</v>
      </c>
      <c r="AW4928" t="b">
        <v>0</v>
      </c>
      <c r="BC4928" s="12"/>
      <c r="BE4928" s="12">
        <v>43949.596076388887</v>
      </c>
      <c r="BF4928" s="12"/>
      <c r="BJ4928" t="b">
        <v>0</v>
      </c>
      <c r="BK4928" s="12"/>
      <c r="BL4928" s="12">
        <v>44361.629861111112</v>
      </c>
      <c r="BM4928" t="b">
        <v>0</v>
      </c>
      <c r="BN4928" t="s">
        <v>3018</v>
      </c>
      <c r="BP4928" t="s">
        <v>11228</v>
      </c>
      <c r="BU4928" t="b">
        <v>0</v>
      </c>
      <c r="BV4928" t="s">
        <v>11467</v>
      </c>
      <c r="BW4928" t="s">
        <v>11211</v>
      </c>
      <c r="BX4928" t="s">
        <v>11212</v>
      </c>
      <c r="BY4928" t="b">
        <v>0</v>
      </c>
      <c r="CA4928" t="b">
        <v>0</v>
      </c>
      <c r="CD4928" t="b">
        <v>0</v>
      </c>
      <c r="CE4928">
        <v>0</v>
      </c>
      <c r="CF4928">
        <v>0</v>
      </c>
      <c r="CG4928">
        <v>4</v>
      </c>
      <c r="CH4928">
        <v>0</v>
      </c>
      <c r="CM4928">
        <v>1</v>
      </c>
      <c r="CN4928">
        <v>1</v>
      </c>
      <c r="CP4928">
        <v>1</v>
      </c>
    </row>
    <row r="4929" spans="1:94" x14ac:dyDescent="0.3">
      <c r="A4929" t="b">
        <v>0</v>
      </c>
      <c r="B4929" t="b">
        <v>0</v>
      </c>
      <c r="F4929" t="s">
        <v>18228</v>
      </c>
      <c r="H4929" t="b">
        <v>0</v>
      </c>
      <c r="K4929" s="15">
        <f>IFERROR(VLOOKUP(Sheet1[[#This Row],[Converted Opportunity ID]],Opportunity!BD:CM,33,FALSE),0)</f>
        <v>0</v>
      </c>
      <c r="L4929" t="s">
        <v>11206</v>
      </c>
      <c r="M4929" t="b">
        <v>0</v>
      </c>
      <c r="N4929" t="b">
        <v>0</v>
      </c>
      <c r="O4929" s="12">
        <v>44119.848391203705</v>
      </c>
      <c r="Q4929" t="b">
        <v>0</v>
      </c>
      <c r="X4929" t="s">
        <v>11757</v>
      </c>
      <c r="Y4929" t="b">
        <v>0</v>
      </c>
      <c r="Z4929" t="b">
        <v>0</v>
      </c>
      <c r="AA4929" s="1">
        <v>44125</v>
      </c>
      <c r="AE4929" t="s">
        <v>18229</v>
      </c>
      <c r="AF4929" t="s">
        <v>115</v>
      </c>
      <c r="AH4929" t="b">
        <v>0</v>
      </c>
      <c r="AJ4929" t="b">
        <v>1</v>
      </c>
      <c r="AK4929" t="s">
        <v>11226</v>
      </c>
      <c r="AO4929" t="b">
        <v>0</v>
      </c>
      <c r="AP4929" t="s">
        <v>131</v>
      </c>
      <c r="AT4929" t="b">
        <v>0</v>
      </c>
      <c r="AW4929" t="b">
        <v>0</v>
      </c>
      <c r="BC4929" s="12"/>
      <c r="BE4929" s="12">
        <v>44119.849988425929</v>
      </c>
      <c r="BF4929" s="12"/>
      <c r="BJ4929" t="b">
        <v>0</v>
      </c>
      <c r="BK4929" s="12"/>
      <c r="BL4929" s="12">
        <v>44328.043564814812</v>
      </c>
      <c r="BM4929" t="b">
        <v>0</v>
      </c>
      <c r="BN4929" t="s">
        <v>402</v>
      </c>
      <c r="BP4929" t="s">
        <v>11228</v>
      </c>
      <c r="BU4929" t="b">
        <v>0</v>
      </c>
      <c r="BV4929" t="s">
        <v>11381</v>
      </c>
      <c r="BW4929" t="s">
        <v>11239</v>
      </c>
      <c r="BX4929" t="s">
        <v>11212</v>
      </c>
      <c r="BY4929" t="b">
        <v>0</v>
      </c>
      <c r="CA4929" t="b">
        <v>0</v>
      </c>
      <c r="CD4929" t="b">
        <v>0</v>
      </c>
      <c r="CE4929">
        <v>0</v>
      </c>
      <c r="CF4929">
        <v>0</v>
      </c>
      <c r="CG4929">
        <v>1</v>
      </c>
      <c r="CH4929">
        <v>0</v>
      </c>
      <c r="CM4929">
        <v>1</v>
      </c>
      <c r="CN4929">
        <v>41</v>
      </c>
      <c r="CP4929">
        <v>1</v>
      </c>
    </row>
    <row r="4930" spans="1:94" x14ac:dyDescent="0.3">
      <c r="A4930" t="b">
        <v>0</v>
      </c>
      <c r="B4930" t="b">
        <v>0</v>
      </c>
      <c r="F4930" t="s">
        <v>15865</v>
      </c>
      <c r="H4930" t="b">
        <v>0</v>
      </c>
      <c r="K4930" s="15">
        <f>IFERROR(VLOOKUP(Sheet1[[#This Row],[Converted Opportunity ID]],Opportunity!BD:CM,33,FALSE),0)</f>
        <v>0</v>
      </c>
      <c r="L4930" t="s">
        <v>11206</v>
      </c>
      <c r="M4930" t="b">
        <v>0</v>
      </c>
      <c r="N4930" t="b">
        <v>0</v>
      </c>
      <c r="O4930" s="12">
        <v>43901.683356481481</v>
      </c>
      <c r="Q4930" t="b">
        <v>0</v>
      </c>
      <c r="X4930" t="s">
        <v>11757</v>
      </c>
      <c r="Y4930" t="b">
        <v>0</v>
      </c>
      <c r="Z4930" t="b">
        <v>0</v>
      </c>
      <c r="AA4930" s="1"/>
      <c r="AE4930" t="s">
        <v>18230</v>
      </c>
      <c r="AF4930" t="s">
        <v>161</v>
      </c>
      <c r="AH4930" t="b">
        <v>0</v>
      </c>
      <c r="AJ4930" t="b">
        <v>1</v>
      </c>
      <c r="AK4930" t="s">
        <v>11226</v>
      </c>
      <c r="AO4930" t="b">
        <v>0</v>
      </c>
      <c r="AP4930" t="s">
        <v>131</v>
      </c>
      <c r="AT4930" t="b">
        <v>0</v>
      </c>
      <c r="AW4930" t="b">
        <v>0</v>
      </c>
      <c r="BC4930" s="12"/>
      <c r="BE4930" s="12">
        <v>43901.685381944444</v>
      </c>
      <c r="BF4930" s="12"/>
      <c r="BJ4930" t="b">
        <v>0</v>
      </c>
      <c r="BK4930" s="12"/>
      <c r="BL4930" s="12"/>
      <c r="BM4930" t="b">
        <v>0</v>
      </c>
      <c r="BN4930" t="s">
        <v>96</v>
      </c>
      <c r="BP4930" t="s">
        <v>11228</v>
      </c>
      <c r="BU4930" t="b">
        <v>0</v>
      </c>
      <c r="BV4930" t="s">
        <v>15745</v>
      </c>
      <c r="BW4930" t="s">
        <v>11211</v>
      </c>
      <c r="BX4930" t="s">
        <v>11212</v>
      </c>
      <c r="BY4930" t="b">
        <v>0</v>
      </c>
      <c r="CA4930" t="b">
        <v>0</v>
      </c>
      <c r="CD4930" t="b">
        <v>0</v>
      </c>
      <c r="CE4930">
        <v>0</v>
      </c>
      <c r="CF4930">
        <v>0</v>
      </c>
      <c r="CG4930">
        <v>3</v>
      </c>
      <c r="CH4930">
        <v>0</v>
      </c>
      <c r="CM4930">
        <v>1</v>
      </c>
      <c r="CN4930">
        <v>0</v>
      </c>
      <c r="CP4930">
        <v>1</v>
      </c>
    </row>
    <row r="4931" spans="1:94" x14ac:dyDescent="0.3">
      <c r="A4931" t="b">
        <v>0</v>
      </c>
      <c r="B4931" t="b">
        <v>0</v>
      </c>
      <c r="F4931" t="s">
        <v>15865</v>
      </c>
      <c r="H4931" t="b">
        <v>0</v>
      </c>
      <c r="K4931" s="15">
        <f>IFERROR(VLOOKUP(Sheet1[[#This Row],[Converted Opportunity ID]],Opportunity!BD:CM,33,FALSE),0)</f>
        <v>0</v>
      </c>
      <c r="L4931" t="s">
        <v>11206</v>
      </c>
      <c r="M4931" t="b">
        <v>0</v>
      </c>
      <c r="N4931" t="b">
        <v>0</v>
      </c>
      <c r="O4931" s="12">
        <v>43901.684606481482</v>
      </c>
      <c r="Q4931" t="b">
        <v>0</v>
      </c>
      <c r="X4931" t="s">
        <v>11757</v>
      </c>
      <c r="Y4931" t="b">
        <v>0</v>
      </c>
      <c r="Z4931" t="b">
        <v>0</v>
      </c>
      <c r="AA4931" s="1"/>
      <c r="AE4931" t="s">
        <v>18231</v>
      </c>
      <c r="AF4931" t="s">
        <v>161</v>
      </c>
      <c r="AH4931" t="b">
        <v>0</v>
      </c>
      <c r="AJ4931" t="b">
        <v>1</v>
      </c>
      <c r="AK4931" t="s">
        <v>11226</v>
      </c>
      <c r="AO4931" t="b">
        <v>0</v>
      </c>
      <c r="AP4931" t="s">
        <v>131</v>
      </c>
      <c r="AT4931" t="b">
        <v>0</v>
      </c>
      <c r="AW4931" t="b">
        <v>0</v>
      </c>
      <c r="BC4931" s="12"/>
      <c r="BE4931" s="12">
        <v>43901.685393518521</v>
      </c>
      <c r="BF4931" s="12"/>
      <c r="BJ4931" t="b">
        <v>0</v>
      </c>
      <c r="BK4931" s="12"/>
      <c r="BL4931" s="12"/>
      <c r="BM4931" t="b">
        <v>0</v>
      </c>
      <c r="BN4931" t="s">
        <v>96</v>
      </c>
      <c r="BP4931" t="s">
        <v>11228</v>
      </c>
      <c r="BU4931" t="b">
        <v>0</v>
      </c>
      <c r="BV4931" t="s">
        <v>15745</v>
      </c>
      <c r="BW4931" t="s">
        <v>11211</v>
      </c>
      <c r="BX4931" t="s">
        <v>11212</v>
      </c>
      <c r="BY4931" t="b">
        <v>0</v>
      </c>
      <c r="CA4931" t="b">
        <v>0</v>
      </c>
      <c r="CD4931" t="b">
        <v>0</v>
      </c>
      <c r="CE4931">
        <v>0</v>
      </c>
      <c r="CF4931">
        <v>0</v>
      </c>
      <c r="CG4931">
        <v>3</v>
      </c>
      <c r="CH4931">
        <v>0</v>
      </c>
      <c r="CM4931">
        <v>1</v>
      </c>
      <c r="CN4931">
        <v>0</v>
      </c>
      <c r="CP4931">
        <v>1</v>
      </c>
    </row>
    <row r="4932" spans="1:94" x14ac:dyDescent="0.3">
      <c r="A4932" t="b">
        <v>0</v>
      </c>
      <c r="B4932" t="b">
        <v>0</v>
      </c>
      <c r="F4932" t="s">
        <v>15865</v>
      </c>
      <c r="H4932" t="b">
        <v>0</v>
      </c>
      <c r="K4932" s="15">
        <f>IFERROR(VLOOKUP(Sheet1[[#This Row],[Converted Opportunity ID]],Opportunity!BD:CM,33,FALSE),0)</f>
        <v>0</v>
      </c>
      <c r="L4932" t="s">
        <v>11206</v>
      </c>
      <c r="M4932" t="b">
        <v>0</v>
      </c>
      <c r="N4932" t="b">
        <v>0</v>
      </c>
      <c r="O4932" s="12">
        <v>43901.685381944444</v>
      </c>
      <c r="Q4932" t="b">
        <v>0</v>
      </c>
      <c r="X4932" t="s">
        <v>11757</v>
      </c>
      <c r="Y4932" t="b">
        <v>0</v>
      </c>
      <c r="Z4932" t="b">
        <v>0</v>
      </c>
      <c r="AA4932" s="1"/>
      <c r="AE4932" t="s">
        <v>18232</v>
      </c>
      <c r="AF4932" t="s">
        <v>161</v>
      </c>
      <c r="AH4932" t="b">
        <v>0</v>
      </c>
      <c r="AJ4932" t="b">
        <v>1</v>
      </c>
      <c r="AK4932" t="s">
        <v>11226</v>
      </c>
      <c r="AO4932" t="b">
        <v>0</v>
      </c>
      <c r="AP4932" t="s">
        <v>131</v>
      </c>
      <c r="AT4932" t="b">
        <v>0</v>
      </c>
      <c r="AW4932" t="b">
        <v>0</v>
      </c>
      <c r="BC4932" s="12"/>
      <c r="BE4932" s="12">
        <v>43901.686851851853</v>
      </c>
      <c r="BF4932" s="12"/>
      <c r="BJ4932" t="b">
        <v>0</v>
      </c>
      <c r="BK4932" s="12"/>
      <c r="BL4932" s="12"/>
      <c r="BM4932" t="b">
        <v>0</v>
      </c>
      <c r="BN4932" t="s">
        <v>96</v>
      </c>
      <c r="BP4932" t="s">
        <v>11228</v>
      </c>
      <c r="BU4932" t="b">
        <v>0</v>
      </c>
      <c r="BV4932" t="s">
        <v>15745</v>
      </c>
      <c r="BW4932" t="s">
        <v>11211</v>
      </c>
      <c r="BX4932" t="s">
        <v>11212</v>
      </c>
      <c r="BY4932" t="b">
        <v>0</v>
      </c>
      <c r="CA4932" t="b">
        <v>0</v>
      </c>
      <c r="CD4932" t="b">
        <v>0</v>
      </c>
      <c r="CE4932">
        <v>0</v>
      </c>
      <c r="CF4932">
        <v>0</v>
      </c>
      <c r="CG4932">
        <v>3</v>
      </c>
      <c r="CH4932">
        <v>0</v>
      </c>
      <c r="CM4932">
        <v>1</v>
      </c>
      <c r="CN4932">
        <v>0</v>
      </c>
      <c r="CP4932">
        <v>1</v>
      </c>
    </row>
    <row r="4933" spans="1:94" x14ac:dyDescent="0.3">
      <c r="A4933" t="b">
        <v>0</v>
      </c>
      <c r="B4933" t="b">
        <v>0</v>
      </c>
      <c r="F4933" t="s">
        <v>15865</v>
      </c>
      <c r="H4933" t="b">
        <v>0</v>
      </c>
      <c r="K4933" s="15">
        <f>IFERROR(VLOOKUP(Sheet1[[#This Row],[Converted Opportunity ID]],Opportunity!BD:CM,33,FALSE),0)</f>
        <v>0</v>
      </c>
      <c r="L4933" t="s">
        <v>11206</v>
      </c>
      <c r="M4933" t="b">
        <v>0</v>
      </c>
      <c r="N4933" t="b">
        <v>0</v>
      </c>
      <c r="O4933" s="12">
        <v>43901.686585648145</v>
      </c>
      <c r="Q4933" t="b">
        <v>0</v>
      </c>
      <c r="X4933" t="s">
        <v>11757</v>
      </c>
      <c r="Y4933" t="b">
        <v>0</v>
      </c>
      <c r="Z4933" t="b">
        <v>0</v>
      </c>
      <c r="AA4933" s="1"/>
      <c r="AE4933" t="s">
        <v>18233</v>
      </c>
      <c r="AF4933" t="s">
        <v>161</v>
      </c>
      <c r="AH4933" t="b">
        <v>0</v>
      </c>
      <c r="AJ4933" t="b">
        <v>1</v>
      </c>
      <c r="AK4933" t="s">
        <v>11226</v>
      </c>
      <c r="AO4933" t="b">
        <v>0</v>
      </c>
      <c r="AP4933" t="s">
        <v>131</v>
      </c>
      <c r="AT4933" t="b">
        <v>0</v>
      </c>
      <c r="AW4933" t="b">
        <v>0</v>
      </c>
      <c r="BC4933" s="12"/>
      <c r="BE4933" s="12">
        <v>43901.688321759262</v>
      </c>
      <c r="BF4933" s="12"/>
      <c r="BJ4933" t="b">
        <v>0</v>
      </c>
      <c r="BK4933" s="12"/>
      <c r="BL4933" s="12"/>
      <c r="BM4933" t="b">
        <v>0</v>
      </c>
      <c r="BN4933" t="s">
        <v>96</v>
      </c>
      <c r="BP4933" t="s">
        <v>11228</v>
      </c>
      <c r="BU4933" t="b">
        <v>0</v>
      </c>
      <c r="BV4933" t="s">
        <v>15745</v>
      </c>
      <c r="BW4933" t="s">
        <v>11211</v>
      </c>
      <c r="BX4933" t="s">
        <v>11212</v>
      </c>
      <c r="BY4933" t="b">
        <v>0</v>
      </c>
      <c r="CA4933" t="b">
        <v>0</v>
      </c>
      <c r="CD4933" t="b">
        <v>0</v>
      </c>
      <c r="CE4933">
        <v>0</v>
      </c>
      <c r="CF4933">
        <v>0</v>
      </c>
      <c r="CG4933">
        <v>3</v>
      </c>
      <c r="CH4933">
        <v>0</v>
      </c>
      <c r="CM4933">
        <v>1</v>
      </c>
      <c r="CN4933">
        <v>0</v>
      </c>
      <c r="CP4933">
        <v>1</v>
      </c>
    </row>
    <row r="4934" spans="1:94" x14ac:dyDescent="0.3">
      <c r="A4934" t="b">
        <v>0</v>
      </c>
      <c r="B4934" t="b">
        <v>0</v>
      </c>
      <c r="H4934" t="b">
        <v>0</v>
      </c>
      <c r="K4934" s="15">
        <f>IFERROR(VLOOKUP(Sheet1[[#This Row],[Converted Opportunity ID]],Opportunity!BD:CM,33,FALSE),0)</f>
        <v>0</v>
      </c>
      <c r="L4934" t="s">
        <v>11206</v>
      </c>
      <c r="M4934" t="b">
        <v>0</v>
      </c>
      <c r="N4934" t="b">
        <v>0</v>
      </c>
      <c r="O4934" s="12">
        <v>43836.615185185183</v>
      </c>
      <c r="Q4934" t="b">
        <v>0</v>
      </c>
      <c r="X4934" t="s">
        <v>11757</v>
      </c>
      <c r="Y4934" t="b">
        <v>0</v>
      </c>
      <c r="Z4934" t="b">
        <v>0</v>
      </c>
      <c r="AA4934" s="1"/>
      <c r="AE4934" t="s">
        <v>18234</v>
      </c>
      <c r="AF4934" t="s">
        <v>186</v>
      </c>
      <c r="AH4934" t="b">
        <v>0</v>
      </c>
      <c r="AJ4934" t="b">
        <v>1</v>
      </c>
      <c r="AK4934" t="s">
        <v>11226</v>
      </c>
      <c r="AO4934" t="b">
        <v>0</v>
      </c>
      <c r="AP4934" t="s">
        <v>131</v>
      </c>
      <c r="AT4934" t="b">
        <v>0</v>
      </c>
      <c r="AW4934" t="b">
        <v>0</v>
      </c>
      <c r="BC4934" s="12"/>
      <c r="BE4934" s="12">
        <v>43836.617337962962</v>
      </c>
      <c r="BF4934" s="12">
        <v>43888.873344907406</v>
      </c>
      <c r="BJ4934" t="b">
        <v>0</v>
      </c>
      <c r="BK4934" s="12"/>
      <c r="BL4934" s="12"/>
      <c r="BM4934" t="b">
        <v>0</v>
      </c>
      <c r="BN4934" t="s">
        <v>355</v>
      </c>
      <c r="BP4934" t="s">
        <v>11228</v>
      </c>
      <c r="BU4934" t="b">
        <v>0</v>
      </c>
      <c r="BW4934" t="s">
        <v>11211</v>
      </c>
      <c r="BX4934" t="s">
        <v>11212</v>
      </c>
      <c r="BY4934" t="b">
        <v>0</v>
      </c>
      <c r="CA4934" t="b">
        <v>0</v>
      </c>
      <c r="CD4934" t="b">
        <v>0</v>
      </c>
      <c r="CE4934">
        <v>0</v>
      </c>
      <c r="CF4934">
        <v>0</v>
      </c>
      <c r="CG4934">
        <v>4</v>
      </c>
      <c r="CH4934">
        <v>0</v>
      </c>
      <c r="CM4934">
        <v>1</v>
      </c>
      <c r="CN4934">
        <v>0</v>
      </c>
      <c r="CP4934">
        <v>1</v>
      </c>
    </row>
    <row r="4935" spans="1:94" x14ac:dyDescent="0.3">
      <c r="A4935" t="b">
        <v>0</v>
      </c>
      <c r="B4935" t="b">
        <v>0</v>
      </c>
      <c r="H4935" t="b">
        <v>0</v>
      </c>
      <c r="K4935" s="15">
        <f>IFERROR(VLOOKUP(Sheet1[[#This Row],[Converted Opportunity ID]],Opportunity!BD:CM,33,FALSE),0)</f>
        <v>0</v>
      </c>
      <c r="L4935" t="s">
        <v>11206</v>
      </c>
      <c r="M4935" t="b">
        <v>0</v>
      </c>
      <c r="N4935" t="b">
        <v>0</v>
      </c>
      <c r="O4935" s="12">
        <v>43836.615925925929</v>
      </c>
      <c r="Q4935" t="b">
        <v>0</v>
      </c>
      <c r="X4935" t="s">
        <v>11757</v>
      </c>
      <c r="Y4935" t="b">
        <v>0</v>
      </c>
      <c r="Z4935" t="b">
        <v>0</v>
      </c>
      <c r="AA4935" s="1"/>
      <c r="AE4935" t="s">
        <v>18235</v>
      </c>
      <c r="AF4935" t="s">
        <v>186</v>
      </c>
      <c r="AH4935" t="b">
        <v>0</v>
      </c>
      <c r="AJ4935" t="b">
        <v>1</v>
      </c>
      <c r="AK4935" t="s">
        <v>11226</v>
      </c>
      <c r="AO4935" t="b">
        <v>0</v>
      </c>
      <c r="AP4935" t="s">
        <v>131</v>
      </c>
      <c r="AT4935" t="b">
        <v>0</v>
      </c>
      <c r="AW4935" t="b">
        <v>0</v>
      </c>
      <c r="BC4935" s="12"/>
      <c r="BE4935" s="12">
        <v>43836.617349537039</v>
      </c>
      <c r="BF4935" s="12">
        <v>43888.872858796298</v>
      </c>
      <c r="BJ4935" t="b">
        <v>0</v>
      </c>
      <c r="BK4935" s="12"/>
      <c r="BL4935" s="12"/>
      <c r="BM4935" t="b">
        <v>0</v>
      </c>
      <c r="BN4935" t="s">
        <v>355</v>
      </c>
      <c r="BP4935" t="s">
        <v>11228</v>
      </c>
      <c r="BU4935" t="b">
        <v>0</v>
      </c>
      <c r="BW4935" t="s">
        <v>11211</v>
      </c>
      <c r="BX4935" t="s">
        <v>11212</v>
      </c>
      <c r="BY4935" t="b">
        <v>0</v>
      </c>
      <c r="CA4935" t="b">
        <v>0</v>
      </c>
      <c r="CD4935" t="b">
        <v>0</v>
      </c>
      <c r="CE4935">
        <v>0</v>
      </c>
      <c r="CF4935">
        <v>0</v>
      </c>
      <c r="CG4935">
        <v>5</v>
      </c>
      <c r="CH4935">
        <v>0</v>
      </c>
      <c r="CM4935">
        <v>1</v>
      </c>
      <c r="CN4935">
        <v>0</v>
      </c>
      <c r="CP4935">
        <v>1</v>
      </c>
    </row>
    <row r="4936" spans="1:94" x14ac:dyDescent="0.3">
      <c r="A4936" t="b">
        <v>0</v>
      </c>
      <c r="B4936" t="b">
        <v>0</v>
      </c>
      <c r="H4936" t="b">
        <v>0</v>
      </c>
      <c r="K4936" s="15">
        <f>IFERROR(VLOOKUP(Sheet1[[#This Row],[Converted Opportunity ID]],Opportunity!BD:CM,33,FALSE),0)</f>
        <v>0</v>
      </c>
      <c r="L4936" t="s">
        <v>12021</v>
      </c>
      <c r="M4936" t="b">
        <v>0</v>
      </c>
      <c r="N4936" t="b">
        <v>0</v>
      </c>
      <c r="O4936" s="12">
        <v>44287.811793981484</v>
      </c>
      <c r="Q4936" t="b">
        <v>0</v>
      </c>
      <c r="X4936" t="s">
        <v>11757</v>
      </c>
      <c r="Y4936" t="b">
        <v>0</v>
      </c>
      <c r="Z4936" t="b">
        <v>0</v>
      </c>
      <c r="AA4936" s="1">
        <v>44297</v>
      </c>
      <c r="AE4936" t="s">
        <v>18236</v>
      </c>
      <c r="AF4936" t="s">
        <v>186</v>
      </c>
      <c r="AH4936" t="b">
        <v>0</v>
      </c>
      <c r="AJ4936" t="b">
        <v>1</v>
      </c>
      <c r="AK4936" t="s">
        <v>11226</v>
      </c>
      <c r="AO4936" t="b">
        <v>0</v>
      </c>
      <c r="AP4936" t="s">
        <v>131</v>
      </c>
      <c r="AT4936" t="b">
        <v>0</v>
      </c>
      <c r="AW4936" t="b">
        <v>0</v>
      </c>
      <c r="BC4936" s="12"/>
      <c r="BE4936" s="12">
        <v>44287.809583333335</v>
      </c>
      <c r="BF4936" s="12"/>
      <c r="BJ4936" t="b">
        <v>0</v>
      </c>
      <c r="BK4936" s="12"/>
      <c r="BL4936" s="12"/>
      <c r="BM4936" t="b">
        <v>0</v>
      </c>
      <c r="BN4936" t="s">
        <v>15497</v>
      </c>
      <c r="BP4936" t="s">
        <v>11228</v>
      </c>
      <c r="BU4936" t="b">
        <v>0</v>
      </c>
      <c r="BV4936" t="s">
        <v>11232</v>
      </c>
      <c r="BW4936" t="s">
        <v>11211</v>
      </c>
      <c r="BX4936" t="s">
        <v>11212</v>
      </c>
      <c r="BY4936" t="b">
        <v>0</v>
      </c>
      <c r="CA4936" t="b">
        <v>0</v>
      </c>
      <c r="CD4936" t="b">
        <v>0</v>
      </c>
      <c r="CE4936">
        <v>0</v>
      </c>
      <c r="CF4936">
        <v>0</v>
      </c>
      <c r="CG4936">
        <v>1</v>
      </c>
      <c r="CH4936">
        <v>0</v>
      </c>
      <c r="CM4936">
        <v>1</v>
      </c>
      <c r="CN4936">
        <v>0</v>
      </c>
      <c r="CP4936">
        <v>1</v>
      </c>
    </row>
    <row r="4937" spans="1:94" x14ac:dyDescent="0.3">
      <c r="A4937" t="b">
        <v>0</v>
      </c>
      <c r="B4937" t="b">
        <v>0</v>
      </c>
      <c r="H4937" t="b">
        <v>0</v>
      </c>
      <c r="K4937" s="15">
        <f>IFERROR(VLOOKUP(Sheet1[[#This Row],[Converted Opportunity ID]],Opportunity!BD:CM,33,FALSE),0)</f>
        <v>0</v>
      </c>
      <c r="L4937" t="s">
        <v>11213</v>
      </c>
      <c r="M4937" t="b">
        <v>0</v>
      </c>
      <c r="N4937" t="b">
        <v>0</v>
      </c>
      <c r="O4937" s="12">
        <v>44287.811793981484</v>
      </c>
      <c r="Q4937" t="b">
        <v>0</v>
      </c>
      <c r="X4937" t="s">
        <v>11757</v>
      </c>
      <c r="Y4937" t="b">
        <v>0</v>
      </c>
      <c r="Z4937" t="b">
        <v>0</v>
      </c>
      <c r="AA4937" s="1">
        <v>44297</v>
      </c>
      <c r="AE4937" t="s">
        <v>18237</v>
      </c>
      <c r="AF4937" t="s">
        <v>186</v>
      </c>
      <c r="AH4937" t="b">
        <v>0</v>
      </c>
      <c r="AJ4937" t="b">
        <v>1</v>
      </c>
      <c r="AK4937" t="s">
        <v>11226</v>
      </c>
      <c r="AO4937" t="b">
        <v>0</v>
      </c>
      <c r="AP4937" t="s">
        <v>131</v>
      </c>
      <c r="AT4937" t="b">
        <v>0</v>
      </c>
      <c r="AW4937" t="b">
        <v>0</v>
      </c>
      <c r="BC4937" s="12"/>
      <c r="BE4937" s="12">
        <v>44287.809583333335</v>
      </c>
      <c r="BF4937" s="12"/>
      <c r="BJ4937" t="b">
        <v>0</v>
      </c>
      <c r="BK4937" s="12"/>
      <c r="BL4937" s="12">
        <v>44354.63653935185</v>
      </c>
      <c r="BM4937" t="b">
        <v>0</v>
      </c>
      <c r="BN4937" t="s">
        <v>15497</v>
      </c>
      <c r="BP4937" t="s">
        <v>11228</v>
      </c>
      <c r="BU4937" t="b">
        <v>0</v>
      </c>
      <c r="BV4937" t="s">
        <v>11232</v>
      </c>
      <c r="BW4937" t="s">
        <v>11211</v>
      </c>
      <c r="BX4937" t="s">
        <v>11212</v>
      </c>
      <c r="BY4937" t="b">
        <v>0</v>
      </c>
      <c r="CA4937" t="b">
        <v>0</v>
      </c>
      <c r="CD4937" t="b">
        <v>0</v>
      </c>
      <c r="CE4937">
        <v>0</v>
      </c>
      <c r="CF4937">
        <v>0</v>
      </c>
      <c r="CG4937">
        <v>1</v>
      </c>
      <c r="CH4937">
        <v>0</v>
      </c>
      <c r="CM4937">
        <v>1</v>
      </c>
      <c r="CN4937">
        <v>5</v>
      </c>
      <c r="CP4937">
        <v>1</v>
      </c>
    </row>
    <row r="4938" spans="1:94" x14ac:dyDescent="0.3">
      <c r="A4938" t="b">
        <v>0</v>
      </c>
      <c r="B4938" t="b">
        <v>0</v>
      </c>
      <c r="H4938" t="b">
        <v>0</v>
      </c>
      <c r="K4938" s="15">
        <f>IFERROR(VLOOKUP(Sheet1[[#This Row],[Converted Opportunity ID]],Opportunity!BD:CM,33,FALSE),0)</f>
        <v>0</v>
      </c>
      <c r="L4938" t="s">
        <v>12021</v>
      </c>
      <c r="M4938" t="b">
        <v>0</v>
      </c>
      <c r="N4938" t="b">
        <v>0</v>
      </c>
      <c r="O4938" s="12">
        <v>44287.811793981484</v>
      </c>
      <c r="Q4938" t="b">
        <v>0</v>
      </c>
      <c r="X4938" t="s">
        <v>11757</v>
      </c>
      <c r="Y4938" t="b">
        <v>0</v>
      </c>
      <c r="Z4938" t="b">
        <v>0</v>
      </c>
      <c r="AA4938" s="1">
        <v>44297</v>
      </c>
      <c r="AE4938" t="s">
        <v>18238</v>
      </c>
      <c r="AF4938" t="s">
        <v>186</v>
      </c>
      <c r="AH4938" t="b">
        <v>0</v>
      </c>
      <c r="AJ4938" t="b">
        <v>1</v>
      </c>
      <c r="AK4938" t="s">
        <v>11226</v>
      </c>
      <c r="AO4938" t="b">
        <v>0</v>
      </c>
      <c r="AP4938" t="s">
        <v>131</v>
      </c>
      <c r="AT4938" t="b">
        <v>0</v>
      </c>
      <c r="AW4938" t="b">
        <v>0</v>
      </c>
      <c r="BC4938" s="12"/>
      <c r="BE4938" s="12">
        <v>44287.809583333335</v>
      </c>
      <c r="BF4938" s="12"/>
      <c r="BJ4938" t="b">
        <v>0</v>
      </c>
      <c r="BK4938" s="12"/>
      <c r="BL4938" s="12"/>
      <c r="BM4938" t="b">
        <v>0</v>
      </c>
      <c r="BN4938" t="s">
        <v>15497</v>
      </c>
      <c r="BP4938" t="s">
        <v>11228</v>
      </c>
      <c r="BU4938" t="b">
        <v>0</v>
      </c>
      <c r="BV4938" t="s">
        <v>11232</v>
      </c>
      <c r="BW4938" t="s">
        <v>11211</v>
      </c>
      <c r="BX4938" t="s">
        <v>11212</v>
      </c>
      <c r="BY4938" t="b">
        <v>0</v>
      </c>
      <c r="CA4938" t="b">
        <v>0</v>
      </c>
      <c r="CD4938" t="b">
        <v>0</v>
      </c>
      <c r="CE4938">
        <v>0</v>
      </c>
      <c r="CF4938">
        <v>0</v>
      </c>
      <c r="CG4938">
        <v>1</v>
      </c>
      <c r="CH4938">
        <v>0</v>
      </c>
      <c r="CM4938">
        <v>1</v>
      </c>
      <c r="CN4938">
        <v>0</v>
      </c>
      <c r="CP4938">
        <v>1</v>
      </c>
    </row>
    <row r="4939" spans="1:94" x14ac:dyDescent="0.3">
      <c r="A4939" t="b">
        <v>0</v>
      </c>
      <c r="B4939" t="b">
        <v>0</v>
      </c>
      <c r="H4939" t="b">
        <v>0</v>
      </c>
      <c r="K4939" s="15">
        <f>IFERROR(VLOOKUP(Sheet1[[#This Row],[Converted Opportunity ID]],Opportunity!BD:CM,33,FALSE),0)</f>
        <v>0</v>
      </c>
      <c r="L4939" t="s">
        <v>12021</v>
      </c>
      <c r="M4939" t="b">
        <v>0</v>
      </c>
      <c r="N4939" t="b">
        <v>0</v>
      </c>
      <c r="O4939" s="12">
        <v>44287.811793981484</v>
      </c>
      <c r="Q4939" t="b">
        <v>0</v>
      </c>
      <c r="X4939" t="s">
        <v>11757</v>
      </c>
      <c r="Y4939" t="b">
        <v>0</v>
      </c>
      <c r="Z4939" t="b">
        <v>0</v>
      </c>
      <c r="AA4939" s="1">
        <v>44297</v>
      </c>
      <c r="AE4939" t="s">
        <v>18239</v>
      </c>
      <c r="AF4939" t="s">
        <v>186</v>
      </c>
      <c r="AH4939" t="b">
        <v>0</v>
      </c>
      <c r="AJ4939" t="b">
        <v>1</v>
      </c>
      <c r="AK4939" t="s">
        <v>11226</v>
      </c>
      <c r="AO4939" t="b">
        <v>0</v>
      </c>
      <c r="AP4939" t="s">
        <v>131</v>
      </c>
      <c r="AT4939" t="b">
        <v>0</v>
      </c>
      <c r="AW4939" t="b">
        <v>0</v>
      </c>
      <c r="BC4939" s="12"/>
      <c r="BE4939" s="12">
        <v>44287.809583333335</v>
      </c>
      <c r="BF4939" s="12"/>
      <c r="BJ4939" t="b">
        <v>0</v>
      </c>
      <c r="BK4939" s="12"/>
      <c r="BL4939" s="12">
        <v>44354.639537037037</v>
      </c>
      <c r="BM4939" t="b">
        <v>0</v>
      </c>
      <c r="BN4939" t="s">
        <v>15497</v>
      </c>
      <c r="BP4939" t="s">
        <v>11228</v>
      </c>
      <c r="BU4939" t="b">
        <v>0</v>
      </c>
      <c r="BV4939" t="s">
        <v>11232</v>
      </c>
      <c r="BW4939" t="s">
        <v>11211</v>
      </c>
      <c r="BX4939" t="s">
        <v>11212</v>
      </c>
      <c r="BY4939" t="b">
        <v>0</v>
      </c>
      <c r="CA4939" t="b">
        <v>0</v>
      </c>
      <c r="CD4939" t="b">
        <v>0</v>
      </c>
      <c r="CE4939">
        <v>0</v>
      </c>
      <c r="CF4939">
        <v>0</v>
      </c>
      <c r="CG4939">
        <v>1</v>
      </c>
      <c r="CH4939">
        <v>0</v>
      </c>
      <c r="CM4939">
        <v>1</v>
      </c>
      <c r="CN4939">
        <v>1</v>
      </c>
      <c r="CP4939">
        <v>1</v>
      </c>
    </row>
    <row r="4940" spans="1:94" x14ac:dyDescent="0.3">
      <c r="A4940" t="b">
        <v>0</v>
      </c>
      <c r="B4940" t="b">
        <v>0</v>
      </c>
      <c r="H4940" t="b">
        <v>0</v>
      </c>
      <c r="K4940" s="15">
        <f>IFERROR(VLOOKUP(Sheet1[[#This Row],[Converted Opportunity ID]],Opportunity!BD:CM,33,FALSE),0)</f>
        <v>0</v>
      </c>
      <c r="L4940" t="s">
        <v>12021</v>
      </c>
      <c r="M4940" t="b">
        <v>0</v>
      </c>
      <c r="N4940" t="b">
        <v>0</v>
      </c>
      <c r="O4940" s="12">
        <v>44287.811793981484</v>
      </c>
      <c r="Q4940" t="b">
        <v>0</v>
      </c>
      <c r="X4940" t="s">
        <v>11757</v>
      </c>
      <c r="Y4940" t="b">
        <v>0</v>
      </c>
      <c r="Z4940" t="b">
        <v>0</v>
      </c>
      <c r="AA4940" s="1">
        <v>44297</v>
      </c>
      <c r="AE4940" t="s">
        <v>18240</v>
      </c>
      <c r="AF4940" t="s">
        <v>186</v>
      </c>
      <c r="AH4940" t="b">
        <v>0</v>
      </c>
      <c r="AJ4940" t="b">
        <v>1</v>
      </c>
      <c r="AK4940" t="s">
        <v>11226</v>
      </c>
      <c r="AO4940" t="b">
        <v>0</v>
      </c>
      <c r="AP4940" t="s">
        <v>131</v>
      </c>
      <c r="AT4940" t="b">
        <v>0</v>
      </c>
      <c r="AW4940" t="b">
        <v>0</v>
      </c>
      <c r="BC4940" s="12"/>
      <c r="BE4940" s="12">
        <v>44287.809583333335</v>
      </c>
      <c r="BF4940" s="12"/>
      <c r="BJ4940" t="b">
        <v>0</v>
      </c>
      <c r="BK4940" s="12"/>
      <c r="BL4940" s="12"/>
      <c r="BM4940" t="b">
        <v>0</v>
      </c>
      <c r="BN4940" t="s">
        <v>15497</v>
      </c>
      <c r="BP4940" t="s">
        <v>11228</v>
      </c>
      <c r="BU4940" t="b">
        <v>0</v>
      </c>
      <c r="BV4940" t="s">
        <v>11232</v>
      </c>
      <c r="BW4940" t="s">
        <v>11211</v>
      </c>
      <c r="BX4940" t="s">
        <v>11212</v>
      </c>
      <c r="BY4940" t="b">
        <v>0</v>
      </c>
      <c r="CA4940" t="b">
        <v>0</v>
      </c>
      <c r="CD4940" t="b">
        <v>0</v>
      </c>
      <c r="CE4940">
        <v>0</v>
      </c>
      <c r="CF4940">
        <v>0</v>
      </c>
      <c r="CG4940">
        <v>1</v>
      </c>
      <c r="CH4940">
        <v>0</v>
      </c>
      <c r="CM4940">
        <v>1</v>
      </c>
      <c r="CN4940">
        <v>0</v>
      </c>
      <c r="CP4940">
        <v>1</v>
      </c>
    </row>
    <row r="4941" spans="1:94" x14ac:dyDescent="0.3">
      <c r="A4941" t="b">
        <v>0</v>
      </c>
      <c r="B4941" t="b">
        <v>0</v>
      </c>
      <c r="H4941" t="b">
        <v>0</v>
      </c>
      <c r="K4941" s="15">
        <f>IFERROR(VLOOKUP(Sheet1[[#This Row],[Converted Opportunity ID]],Opportunity!BD:CM,33,FALSE),0)</f>
        <v>0</v>
      </c>
      <c r="L4941" t="s">
        <v>14368</v>
      </c>
      <c r="M4941" t="b">
        <v>0</v>
      </c>
      <c r="N4941" t="b">
        <v>0</v>
      </c>
      <c r="O4941" s="12">
        <v>44287.811793981484</v>
      </c>
      <c r="Q4941" t="b">
        <v>0</v>
      </c>
      <c r="X4941" t="s">
        <v>11757</v>
      </c>
      <c r="Y4941" t="b">
        <v>0</v>
      </c>
      <c r="Z4941" t="b">
        <v>0</v>
      </c>
      <c r="AA4941" s="1">
        <v>44297</v>
      </c>
      <c r="AE4941" t="s">
        <v>18241</v>
      </c>
      <c r="AF4941" t="s">
        <v>186</v>
      </c>
      <c r="AH4941" t="b">
        <v>0</v>
      </c>
      <c r="AJ4941" t="b">
        <v>1</v>
      </c>
      <c r="AK4941" t="s">
        <v>11226</v>
      </c>
      <c r="AO4941" t="b">
        <v>0</v>
      </c>
      <c r="AP4941" t="s">
        <v>131</v>
      </c>
      <c r="AT4941" t="b">
        <v>0</v>
      </c>
      <c r="AW4941" t="b">
        <v>0</v>
      </c>
      <c r="BC4941" s="12"/>
      <c r="BE4941" s="12">
        <v>44287.809583333335</v>
      </c>
      <c r="BF4941" s="12"/>
      <c r="BJ4941" t="b">
        <v>0</v>
      </c>
      <c r="BK4941" s="12"/>
      <c r="BL4941" s="12">
        <v>44339.639918981484</v>
      </c>
      <c r="BM4941" t="b">
        <v>0</v>
      </c>
      <c r="BN4941" t="s">
        <v>15497</v>
      </c>
      <c r="BP4941" t="s">
        <v>11228</v>
      </c>
      <c r="BU4941" t="b">
        <v>0</v>
      </c>
      <c r="BV4941" t="s">
        <v>11232</v>
      </c>
      <c r="BW4941" t="s">
        <v>11211</v>
      </c>
      <c r="BX4941" t="s">
        <v>11212</v>
      </c>
      <c r="BY4941" t="b">
        <v>0</v>
      </c>
      <c r="CA4941" t="b">
        <v>0</v>
      </c>
      <c r="CD4941" t="b">
        <v>0</v>
      </c>
      <c r="CE4941">
        <v>0</v>
      </c>
      <c r="CF4941">
        <v>0</v>
      </c>
      <c r="CG4941">
        <v>1</v>
      </c>
      <c r="CH4941">
        <v>0</v>
      </c>
      <c r="CM4941">
        <v>1</v>
      </c>
      <c r="CN4941">
        <v>2</v>
      </c>
      <c r="CP4941">
        <v>1</v>
      </c>
    </row>
    <row r="4942" spans="1:94" x14ac:dyDescent="0.3">
      <c r="A4942" t="b">
        <v>0</v>
      </c>
      <c r="B4942" t="b">
        <v>0</v>
      </c>
      <c r="H4942" t="b">
        <v>0</v>
      </c>
      <c r="K4942" s="15">
        <f>IFERROR(VLOOKUP(Sheet1[[#This Row],[Converted Opportunity ID]],Opportunity!BD:CM,33,FALSE),0)</f>
        <v>0</v>
      </c>
      <c r="L4942" t="s">
        <v>12021</v>
      </c>
      <c r="M4942" t="b">
        <v>0</v>
      </c>
      <c r="N4942" t="b">
        <v>0</v>
      </c>
      <c r="O4942" s="12">
        <v>44287.811793981484</v>
      </c>
      <c r="Q4942" t="b">
        <v>0</v>
      </c>
      <c r="X4942" t="s">
        <v>11757</v>
      </c>
      <c r="Y4942" t="b">
        <v>0</v>
      </c>
      <c r="Z4942" t="b">
        <v>0</v>
      </c>
      <c r="AA4942" s="1">
        <v>44297</v>
      </c>
      <c r="AE4942" t="s">
        <v>18242</v>
      </c>
      <c r="AF4942" t="s">
        <v>186</v>
      </c>
      <c r="AH4942" t="b">
        <v>0</v>
      </c>
      <c r="AJ4942" t="b">
        <v>1</v>
      </c>
      <c r="AK4942" t="s">
        <v>11226</v>
      </c>
      <c r="AO4942" t="b">
        <v>0</v>
      </c>
      <c r="AP4942" t="s">
        <v>131</v>
      </c>
      <c r="AT4942" t="b">
        <v>0</v>
      </c>
      <c r="AW4942" t="b">
        <v>0</v>
      </c>
      <c r="BC4942" s="12"/>
      <c r="BE4942" s="12">
        <v>44287.809583333335</v>
      </c>
      <c r="BF4942" s="12"/>
      <c r="BJ4942" t="b">
        <v>0</v>
      </c>
      <c r="BK4942" s="12"/>
      <c r="BL4942" s="12">
        <v>44354.641689814816</v>
      </c>
      <c r="BM4942" t="b">
        <v>0</v>
      </c>
      <c r="BN4942" t="s">
        <v>15497</v>
      </c>
      <c r="BP4942" t="s">
        <v>11228</v>
      </c>
      <c r="BU4942" t="b">
        <v>0</v>
      </c>
      <c r="BV4942" t="s">
        <v>11232</v>
      </c>
      <c r="BW4942" t="s">
        <v>11211</v>
      </c>
      <c r="BX4942" t="s">
        <v>11212</v>
      </c>
      <c r="BY4942" t="b">
        <v>0</v>
      </c>
      <c r="CA4942" t="b">
        <v>0</v>
      </c>
      <c r="CD4942" t="b">
        <v>0</v>
      </c>
      <c r="CE4942">
        <v>0</v>
      </c>
      <c r="CF4942">
        <v>0</v>
      </c>
      <c r="CG4942">
        <v>1</v>
      </c>
      <c r="CH4942">
        <v>0</v>
      </c>
      <c r="CM4942">
        <v>1</v>
      </c>
      <c r="CN4942">
        <v>1</v>
      </c>
      <c r="CP4942">
        <v>1</v>
      </c>
    </row>
    <row r="4943" spans="1:94" x14ac:dyDescent="0.3">
      <c r="A4943" t="b">
        <v>0</v>
      </c>
      <c r="B4943" t="b">
        <v>0</v>
      </c>
      <c r="H4943" t="b">
        <v>0</v>
      </c>
      <c r="K4943" s="15">
        <f>IFERROR(VLOOKUP(Sheet1[[#This Row],[Converted Opportunity ID]],Opportunity!BD:CM,33,FALSE),0)</f>
        <v>0</v>
      </c>
      <c r="L4943" t="s">
        <v>11237</v>
      </c>
      <c r="M4943" t="b">
        <v>0</v>
      </c>
      <c r="N4943" t="b">
        <v>0</v>
      </c>
      <c r="O4943" s="12">
        <v>44372.651516203703</v>
      </c>
      <c r="Q4943" t="b">
        <v>0</v>
      </c>
      <c r="X4943" t="s">
        <v>11757</v>
      </c>
      <c r="Y4943" t="b">
        <v>0</v>
      </c>
      <c r="Z4943" t="b">
        <v>0</v>
      </c>
      <c r="AA4943" s="1"/>
      <c r="AE4943" t="s">
        <v>18243</v>
      </c>
      <c r="AF4943" t="s">
        <v>186</v>
      </c>
      <c r="AH4943" t="b">
        <v>0</v>
      </c>
      <c r="AJ4943" t="b">
        <v>1</v>
      </c>
      <c r="AK4943" t="s">
        <v>11226</v>
      </c>
      <c r="AO4943" t="b">
        <v>0</v>
      </c>
      <c r="AP4943" t="s">
        <v>131</v>
      </c>
      <c r="AT4943" t="b">
        <v>0</v>
      </c>
      <c r="AW4943" t="b">
        <v>0</v>
      </c>
      <c r="BC4943" s="12"/>
      <c r="BE4943" s="12">
        <v>44372.650266203702</v>
      </c>
      <c r="BF4943" s="12"/>
      <c r="BJ4943" t="b">
        <v>0</v>
      </c>
      <c r="BK4943" s="12"/>
      <c r="BL4943" s="12"/>
      <c r="BM4943" t="b">
        <v>0</v>
      </c>
      <c r="BN4943" t="s">
        <v>3574</v>
      </c>
      <c r="BP4943" t="s">
        <v>11228</v>
      </c>
      <c r="BU4943" t="b">
        <v>0</v>
      </c>
      <c r="BW4943" t="s">
        <v>11211</v>
      </c>
      <c r="BX4943" t="s">
        <v>11212</v>
      </c>
      <c r="BY4943" t="b">
        <v>0</v>
      </c>
      <c r="CA4943" t="b">
        <v>0</v>
      </c>
      <c r="CD4943" t="b">
        <v>0</v>
      </c>
      <c r="CE4943">
        <v>0</v>
      </c>
      <c r="CF4943">
        <v>0</v>
      </c>
      <c r="CG4943">
        <v>1</v>
      </c>
      <c r="CH4943">
        <v>0</v>
      </c>
      <c r="CM4943">
        <v>1</v>
      </c>
      <c r="CN4943">
        <v>10</v>
      </c>
      <c r="CP4943">
        <v>1</v>
      </c>
    </row>
    <row r="4944" spans="1:94" x14ac:dyDescent="0.3">
      <c r="A4944" t="b">
        <v>0</v>
      </c>
      <c r="B4944" t="b">
        <v>0</v>
      </c>
      <c r="H4944" t="b">
        <v>0</v>
      </c>
      <c r="K4944" s="15">
        <f>IFERROR(VLOOKUP(Sheet1[[#This Row],[Converted Opportunity ID]],Opportunity!BD:CM,33,FALSE),0)</f>
        <v>0</v>
      </c>
      <c r="L4944" t="s">
        <v>11237</v>
      </c>
      <c r="M4944" t="b">
        <v>0</v>
      </c>
      <c r="N4944" t="b">
        <v>0</v>
      </c>
      <c r="O4944" s="12">
        <v>44372.651516203703</v>
      </c>
      <c r="Q4944" t="b">
        <v>0</v>
      </c>
      <c r="X4944" t="s">
        <v>11757</v>
      </c>
      <c r="Y4944" t="b">
        <v>0</v>
      </c>
      <c r="Z4944" t="b">
        <v>0</v>
      </c>
      <c r="AA4944" s="1"/>
      <c r="AE4944" t="s">
        <v>18244</v>
      </c>
      <c r="AF4944" t="s">
        <v>186</v>
      </c>
      <c r="AH4944" t="b">
        <v>0</v>
      </c>
      <c r="AJ4944" t="b">
        <v>1</v>
      </c>
      <c r="AK4944" t="s">
        <v>11226</v>
      </c>
      <c r="AO4944" t="b">
        <v>0</v>
      </c>
      <c r="AP4944" t="s">
        <v>131</v>
      </c>
      <c r="AT4944" t="b">
        <v>0</v>
      </c>
      <c r="AW4944" t="b">
        <v>0</v>
      </c>
      <c r="BC4944" s="12"/>
      <c r="BE4944" s="12">
        <v>44372.650266203702</v>
      </c>
      <c r="BF4944" s="12"/>
      <c r="BJ4944" t="b">
        <v>0</v>
      </c>
      <c r="BK4944" s="12"/>
      <c r="BL4944" s="12"/>
      <c r="BM4944" t="b">
        <v>0</v>
      </c>
      <c r="BN4944" t="s">
        <v>3574</v>
      </c>
      <c r="BP4944" t="s">
        <v>11228</v>
      </c>
      <c r="BU4944" t="b">
        <v>0</v>
      </c>
      <c r="BW4944" t="s">
        <v>11211</v>
      </c>
      <c r="BX4944" t="s">
        <v>11212</v>
      </c>
      <c r="BY4944" t="b">
        <v>0</v>
      </c>
      <c r="CA4944" t="b">
        <v>0</v>
      </c>
      <c r="CD4944" t="b">
        <v>0</v>
      </c>
      <c r="CE4944">
        <v>0</v>
      </c>
      <c r="CF4944">
        <v>0</v>
      </c>
      <c r="CG4944">
        <v>1</v>
      </c>
      <c r="CH4944">
        <v>0</v>
      </c>
      <c r="CM4944">
        <v>1</v>
      </c>
      <c r="CN4944">
        <v>10</v>
      </c>
      <c r="CP4944">
        <v>1</v>
      </c>
    </row>
    <row r="4945" spans="1:94" x14ac:dyDescent="0.3">
      <c r="A4945" t="b">
        <v>0</v>
      </c>
      <c r="B4945" t="b">
        <v>0</v>
      </c>
      <c r="H4945" t="b">
        <v>0</v>
      </c>
      <c r="K4945" s="15">
        <f>IFERROR(VLOOKUP(Sheet1[[#This Row],[Converted Opportunity ID]],Opportunity!BD:CM,33,FALSE),0)</f>
        <v>0</v>
      </c>
      <c r="L4945" t="s">
        <v>18245</v>
      </c>
      <c r="M4945" t="b">
        <v>0</v>
      </c>
      <c r="N4945" t="b">
        <v>0</v>
      </c>
      <c r="O4945" s="12">
        <v>44153.565115740741</v>
      </c>
      <c r="Q4945" t="b">
        <v>0</v>
      </c>
      <c r="X4945" t="s">
        <v>11757</v>
      </c>
      <c r="Y4945" t="b">
        <v>0</v>
      </c>
      <c r="Z4945" t="b">
        <v>0</v>
      </c>
      <c r="AA4945" s="1"/>
      <c r="AE4945" t="s">
        <v>18246</v>
      </c>
      <c r="AF4945" t="s">
        <v>2846</v>
      </c>
      <c r="AH4945" t="b">
        <v>0</v>
      </c>
      <c r="AJ4945" t="b">
        <v>1</v>
      </c>
      <c r="AK4945" t="s">
        <v>11226</v>
      </c>
      <c r="AO4945" t="b">
        <v>0</v>
      </c>
      <c r="AP4945" t="s">
        <v>131</v>
      </c>
      <c r="AT4945" t="b">
        <v>0</v>
      </c>
      <c r="AW4945" t="b">
        <v>0</v>
      </c>
      <c r="BC4945" s="12"/>
      <c r="BE4945" s="12">
        <v>43929.689722222225</v>
      </c>
      <c r="BF4945" s="12">
        <v>43923.22215277778</v>
      </c>
      <c r="BJ4945" t="b">
        <v>0</v>
      </c>
      <c r="BK4945" s="12">
        <v>44145.367384259262</v>
      </c>
      <c r="BL4945" s="12">
        <v>44295.909212962964</v>
      </c>
      <c r="BM4945" t="b">
        <v>0</v>
      </c>
      <c r="BN4945" t="s">
        <v>103</v>
      </c>
      <c r="BP4945" t="s">
        <v>11228</v>
      </c>
      <c r="BU4945" t="b">
        <v>0</v>
      </c>
      <c r="BV4945" t="s">
        <v>18247</v>
      </c>
      <c r="BW4945" t="s">
        <v>11211</v>
      </c>
      <c r="BX4945" t="s">
        <v>11212</v>
      </c>
      <c r="BY4945" t="b">
        <v>0</v>
      </c>
      <c r="CA4945" t="b">
        <v>0</v>
      </c>
      <c r="CD4945" t="b">
        <v>0</v>
      </c>
      <c r="CE4945">
        <v>0</v>
      </c>
      <c r="CF4945">
        <v>0</v>
      </c>
      <c r="CG4945">
        <v>2</v>
      </c>
      <c r="CH4945">
        <v>0</v>
      </c>
      <c r="CM4945">
        <v>1</v>
      </c>
      <c r="CN4945">
        <v>0</v>
      </c>
      <c r="CP4945">
        <v>1</v>
      </c>
    </row>
    <row r="4946" spans="1:94" x14ac:dyDescent="0.3">
      <c r="A4946" t="b">
        <v>0</v>
      </c>
      <c r="B4946" t="b">
        <v>0</v>
      </c>
      <c r="H4946" t="b">
        <v>0</v>
      </c>
      <c r="K4946" s="15">
        <f>IFERROR(VLOOKUP(Sheet1[[#This Row],[Converted Opportunity ID]],Opportunity!BD:CM,33,FALSE),0)</f>
        <v>0</v>
      </c>
      <c r="M4946" t="b">
        <v>0</v>
      </c>
      <c r="N4946" t="b">
        <v>0</v>
      </c>
      <c r="O4946" s="12">
        <v>44287.586562500001</v>
      </c>
      <c r="Q4946" t="b">
        <v>0</v>
      </c>
      <c r="X4946" t="s">
        <v>11757</v>
      </c>
      <c r="Y4946" t="b">
        <v>0</v>
      </c>
      <c r="Z4946" t="b">
        <v>0</v>
      </c>
      <c r="AA4946" s="1"/>
      <c r="AE4946" t="s">
        <v>18248</v>
      </c>
      <c r="AF4946" t="s">
        <v>186</v>
      </c>
      <c r="AH4946" t="b">
        <v>0</v>
      </c>
      <c r="AJ4946" t="b">
        <v>1</v>
      </c>
      <c r="AK4946" t="s">
        <v>11226</v>
      </c>
      <c r="AO4946" t="b">
        <v>0</v>
      </c>
      <c r="AP4946" t="s">
        <v>131</v>
      </c>
      <c r="AT4946" t="b">
        <v>0</v>
      </c>
      <c r="AW4946" t="b">
        <v>0</v>
      </c>
      <c r="BC4946" s="12"/>
      <c r="BE4946" s="12">
        <v>44287.588449074072</v>
      </c>
      <c r="BF4946" s="12"/>
      <c r="BJ4946" t="b">
        <v>0</v>
      </c>
      <c r="BK4946" s="12"/>
      <c r="BL4946" s="12"/>
      <c r="BM4946" t="b">
        <v>0</v>
      </c>
      <c r="BN4946" t="s">
        <v>3574</v>
      </c>
      <c r="BP4946" t="s">
        <v>11228</v>
      </c>
      <c r="BU4946" t="b">
        <v>0</v>
      </c>
      <c r="BW4946" t="s">
        <v>11211</v>
      </c>
      <c r="BX4946" t="s">
        <v>11212</v>
      </c>
      <c r="BY4946" t="b">
        <v>0</v>
      </c>
      <c r="CA4946" t="b">
        <v>0</v>
      </c>
      <c r="CD4946" t="b">
        <v>0</v>
      </c>
      <c r="CE4946">
        <v>0</v>
      </c>
      <c r="CF4946">
        <v>0</v>
      </c>
      <c r="CH4946">
        <v>0</v>
      </c>
      <c r="CM4946">
        <v>1</v>
      </c>
      <c r="CN4946">
        <v>0</v>
      </c>
      <c r="CP4946">
        <v>1</v>
      </c>
    </row>
    <row r="4947" spans="1:94" x14ac:dyDescent="0.3">
      <c r="A4947" t="b">
        <v>0</v>
      </c>
      <c r="B4947" t="b">
        <v>0</v>
      </c>
      <c r="F4947" t="s">
        <v>13070</v>
      </c>
      <c r="H4947" t="b">
        <v>0</v>
      </c>
      <c r="K4947" s="15">
        <f>IFERROR(VLOOKUP(Sheet1[[#This Row],[Converted Opportunity ID]],Opportunity!BD:CM,33,FALSE),0)</f>
        <v>0</v>
      </c>
      <c r="L4947" t="s">
        <v>11206</v>
      </c>
      <c r="M4947" t="b">
        <v>0</v>
      </c>
      <c r="N4947" t="b">
        <v>0</v>
      </c>
      <c r="O4947" s="12">
        <v>44151.737002314818</v>
      </c>
      <c r="Q4947" t="b">
        <v>0</v>
      </c>
      <c r="X4947" t="s">
        <v>11757</v>
      </c>
      <c r="Y4947" t="b">
        <v>0</v>
      </c>
      <c r="Z4947" t="b">
        <v>0</v>
      </c>
      <c r="AA4947" s="1">
        <v>44297</v>
      </c>
      <c r="AE4947" t="s">
        <v>18249</v>
      </c>
      <c r="AF4947" t="s">
        <v>115</v>
      </c>
      <c r="AH4947" t="b">
        <v>0</v>
      </c>
      <c r="AJ4947" t="b">
        <v>1</v>
      </c>
      <c r="AK4947" t="s">
        <v>11226</v>
      </c>
      <c r="AO4947" t="b">
        <v>0</v>
      </c>
      <c r="AP4947" t="s">
        <v>131</v>
      </c>
      <c r="AT4947" t="b">
        <v>0</v>
      </c>
      <c r="AW4947" t="b">
        <v>0</v>
      </c>
      <c r="BC4947" s="12"/>
      <c r="BE4947" s="12"/>
      <c r="BF4947" s="12"/>
      <c r="BJ4947" t="b">
        <v>0</v>
      </c>
      <c r="BK4947" s="12"/>
      <c r="BL4947" s="12"/>
      <c r="BM4947" t="b">
        <v>0</v>
      </c>
      <c r="BN4947" t="s">
        <v>402</v>
      </c>
      <c r="BP4947" t="s">
        <v>11228</v>
      </c>
      <c r="BU4947" t="b">
        <v>0</v>
      </c>
      <c r="BV4947" t="s">
        <v>11381</v>
      </c>
      <c r="BW4947" t="s">
        <v>11211</v>
      </c>
      <c r="BX4947" t="s">
        <v>11212</v>
      </c>
      <c r="BY4947" t="b">
        <v>0</v>
      </c>
      <c r="CA4947" t="b">
        <v>0</v>
      </c>
      <c r="CD4947" t="b">
        <v>0</v>
      </c>
      <c r="CE4947">
        <v>0</v>
      </c>
      <c r="CF4947">
        <v>0</v>
      </c>
      <c r="CG4947">
        <v>1</v>
      </c>
      <c r="CH4947">
        <v>0</v>
      </c>
      <c r="CM4947">
        <v>1</v>
      </c>
      <c r="CP4947">
        <v>1</v>
      </c>
    </row>
    <row r="4948" spans="1:94" x14ac:dyDescent="0.3">
      <c r="A4948" t="b">
        <v>0</v>
      </c>
      <c r="B4948" t="b">
        <v>0</v>
      </c>
      <c r="H4948" t="b">
        <v>0</v>
      </c>
      <c r="K4948" s="15">
        <f>IFERROR(VLOOKUP(Sheet1[[#This Row],[Converted Opportunity ID]],Opportunity!BD:CM,33,FALSE),0)</f>
        <v>0</v>
      </c>
      <c r="L4948" t="s">
        <v>11213</v>
      </c>
      <c r="M4948" t="b">
        <v>0</v>
      </c>
      <c r="N4948" t="b">
        <v>0</v>
      </c>
      <c r="O4948" s="12">
        <v>44372.651516203703</v>
      </c>
      <c r="Q4948" t="b">
        <v>0</v>
      </c>
      <c r="X4948" t="s">
        <v>11757</v>
      </c>
      <c r="Y4948" t="b">
        <v>0</v>
      </c>
      <c r="Z4948" t="b">
        <v>0</v>
      </c>
      <c r="AA4948" s="1"/>
      <c r="AE4948" t="s">
        <v>18250</v>
      </c>
      <c r="AF4948" t="s">
        <v>186</v>
      </c>
      <c r="AH4948" t="b">
        <v>0</v>
      </c>
      <c r="AJ4948" t="b">
        <v>1</v>
      </c>
      <c r="AK4948" t="s">
        <v>11226</v>
      </c>
      <c r="AO4948" t="b">
        <v>0</v>
      </c>
      <c r="AP4948" t="s">
        <v>131</v>
      </c>
      <c r="AT4948" t="b">
        <v>0</v>
      </c>
      <c r="AW4948" t="b">
        <v>0</v>
      </c>
      <c r="BC4948" s="12"/>
      <c r="BE4948" s="12">
        <v>44372.650266203702</v>
      </c>
      <c r="BF4948" s="12"/>
      <c r="BJ4948" t="b">
        <v>0</v>
      </c>
      <c r="BK4948" s="12"/>
      <c r="BL4948" s="12"/>
      <c r="BM4948" t="b">
        <v>0</v>
      </c>
      <c r="BN4948" t="s">
        <v>3574</v>
      </c>
      <c r="BP4948" t="s">
        <v>11228</v>
      </c>
      <c r="BU4948" t="b">
        <v>0</v>
      </c>
      <c r="BV4948" t="s">
        <v>18251</v>
      </c>
      <c r="BW4948" t="s">
        <v>11211</v>
      </c>
      <c r="BX4948" t="s">
        <v>11212</v>
      </c>
      <c r="BY4948" t="b">
        <v>0</v>
      </c>
      <c r="CA4948" t="b">
        <v>0</v>
      </c>
      <c r="CD4948" t="b">
        <v>0</v>
      </c>
      <c r="CE4948">
        <v>0</v>
      </c>
      <c r="CF4948">
        <v>0</v>
      </c>
      <c r="CG4948">
        <v>1</v>
      </c>
      <c r="CH4948">
        <v>0</v>
      </c>
      <c r="CM4948">
        <v>1</v>
      </c>
      <c r="CN4948">
        <v>10</v>
      </c>
      <c r="CP4948">
        <v>1</v>
      </c>
    </row>
    <row r="4949" spans="1:94" x14ac:dyDescent="0.3">
      <c r="A4949" t="b">
        <v>0</v>
      </c>
      <c r="B4949" t="b">
        <v>0</v>
      </c>
      <c r="H4949" t="b">
        <v>0</v>
      </c>
      <c r="K4949" s="15">
        <f>IFERROR(VLOOKUP(Sheet1[[#This Row],[Converted Opportunity ID]],Opportunity!BD:CM,33,FALSE),0)</f>
        <v>0</v>
      </c>
      <c r="L4949" t="s">
        <v>11206</v>
      </c>
      <c r="M4949" t="b">
        <v>0</v>
      </c>
      <c r="N4949" t="b">
        <v>0</v>
      </c>
      <c r="O4949" s="12">
        <v>44372.651516203703</v>
      </c>
      <c r="Q4949" t="b">
        <v>0</v>
      </c>
      <c r="X4949" t="s">
        <v>11757</v>
      </c>
      <c r="Y4949" t="b">
        <v>0</v>
      </c>
      <c r="Z4949" t="b">
        <v>0</v>
      </c>
      <c r="AA4949" s="1"/>
      <c r="AE4949" t="s">
        <v>18252</v>
      </c>
      <c r="AF4949" t="s">
        <v>186</v>
      </c>
      <c r="AH4949" t="b">
        <v>0</v>
      </c>
      <c r="AJ4949" t="b">
        <v>1</v>
      </c>
      <c r="AK4949" t="s">
        <v>11226</v>
      </c>
      <c r="AO4949" t="b">
        <v>0</v>
      </c>
      <c r="AP4949" t="s">
        <v>131</v>
      </c>
      <c r="AT4949" t="b">
        <v>0</v>
      </c>
      <c r="AW4949" t="b">
        <v>0</v>
      </c>
      <c r="BC4949" s="12"/>
      <c r="BE4949" s="12">
        <v>44372.650266203702</v>
      </c>
      <c r="BF4949" s="12"/>
      <c r="BJ4949" t="b">
        <v>0</v>
      </c>
      <c r="BK4949" s="12"/>
      <c r="BL4949" s="12"/>
      <c r="BM4949" t="b">
        <v>0</v>
      </c>
      <c r="BN4949" t="s">
        <v>3574</v>
      </c>
      <c r="BP4949" t="s">
        <v>11228</v>
      </c>
      <c r="BU4949" t="b">
        <v>0</v>
      </c>
      <c r="BV4949" t="s">
        <v>11295</v>
      </c>
      <c r="BW4949" t="s">
        <v>11211</v>
      </c>
      <c r="BX4949" t="s">
        <v>11212</v>
      </c>
      <c r="BY4949" t="b">
        <v>0</v>
      </c>
      <c r="CA4949" t="b">
        <v>0</v>
      </c>
      <c r="CD4949" t="b">
        <v>0</v>
      </c>
      <c r="CE4949">
        <v>0</v>
      </c>
      <c r="CF4949">
        <v>0</v>
      </c>
      <c r="CG4949">
        <v>1</v>
      </c>
      <c r="CH4949">
        <v>0</v>
      </c>
      <c r="CM4949">
        <v>1</v>
      </c>
      <c r="CN4949">
        <v>10</v>
      </c>
      <c r="CP4949">
        <v>1</v>
      </c>
    </row>
    <row r="4950" spans="1:94" x14ac:dyDescent="0.3">
      <c r="A4950" t="b">
        <v>0</v>
      </c>
      <c r="B4950" t="b">
        <v>0</v>
      </c>
      <c r="H4950" t="b">
        <v>0</v>
      </c>
      <c r="K4950" s="15">
        <f>IFERROR(VLOOKUP(Sheet1[[#This Row],[Converted Opportunity ID]],Opportunity!BD:CM,33,FALSE),0)</f>
        <v>0</v>
      </c>
      <c r="L4950" t="s">
        <v>11206</v>
      </c>
      <c r="M4950" t="b">
        <v>0</v>
      </c>
      <c r="N4950" t="b">
        <v>0</v>
      </c>
      <c r="O4950" s="12">
        <v>44372.651516203703</v>
      </c>
      <c r="Q4950" t="b">
        <v>0</v>
      </c>
      <c r="X4950" t="s">
        <v>11757</v>
      </c>
      <c r="Y4950" t="b">
        <v>0</v>
      </c>
      <c r="Z4950" t="b">
        <v>0</v>
      </c>
      <c r="AA4950" s="1"/>
      <c r="AE4950" t="s">
        <v>18253</v>
      </c>
      <c r="AF4950" t="s">
        <v>186</v>
      </c>
      <c r="AH4950" t="b">
        <v>0</v>
      </c>
      <c r="AJ4950" t="b">
        <v>1</v>
      </c>
      <c r="AK4950" t="s">
        <v>11226</v>
      </c>
      <c r="AO4950" t="b">
        <v>0</v>
      </c>
      <c r="AP4950" t="s">
        <v>131</v>
      </c>
      <c r="AT4950" t="b">
        <v>0</v>
      </c>
      <c r="AW4950" t="b">
        <v>0</v>
      </c>
      <c r="BC4950" s="12"/>
      <c r="BE4950" s="12">
        <v>44372.650266203702</v>
      </c>
      <c r="BF4950" s="12"/>
      <c r="BJ4950" t="b">
        <v>0</v>
      </c>
      <c r="BK4950" s="12"/>
      <c r="BL4950" s="12"/>
      <c r="BM4950" t="b">
        <v>0</v>
      </c>
      <c r="BN4950" t="s">
        <v>3574</v>
      </c>
      <c r="BP4950" t="s">
        <v>11228</v>
      </c>
      <c r="BU4950" t="b">
        <v>0</v>
      </c>
      <c r="BV4950" t="s">
        <v>11254</v>
      </c>
      <c r="BW4950" t="s">
        <v>11211</v>
      </c>
      <c r="BX4950" t="s">
        <v>11212</v>
      </c>
      <c r="BY4950" t="b">
        <v>0</v>
      </c>
      <c r="CA4950" t="b">
        <v>0</v>
      </c>
      <c r="CD4950" t="b">
        <v>0</v>
      </c>
      <c r="CE4950">
        <v>0</v>
      </c>
      <c r="CF4950">
        <v>0</v>
      </c>
      <c r="CG4950">
        <v>1</v>
      </c>
      <c r="CH4950">
        <v>0</v>
      </c>
      <c r="CM4950">
        <v>1</v>
      </c>
      <c r="CN4950">
        <v>10</v>
      </c>
      <c r="CP4950">
        <v>1</v>
      </c>
    </row>
    <row r="4951" spans="1:94" x14ac:dyDescent="0.3">
      <c r="A4951" t="b">
        <v>0</v>
      </c>
      <c r="B4951" t="b">
        <v>0</v>
      </c>
      <c r="H4951" t="b">
        <v>0</v>
      </c>
      <c r="K4951" s="15">
        <f>IFERROR(VLOOKUP(Sheet1[[#This Row],[Converted Opportunity ID]],Opportunity!BD:CM,33,FALSE),0)</f>
        <v>0</v>
      </c>
      <c r="L4951" t="s">
        <v>11206</v>
      </c>
      <c r="M4951" t="b">
        <v>0</v>
      </c>
      <c r="N4951" t="b">
        <v>0</v>
      </c>
      <c r="O4951" s="12">
        <v>44372.651516203703</v>
      </c>
      <c r="Q4951" t="b">
        <v>0</v>
      </c>
      <c r="X4951" t="s">
        <v>11757</v>
      </c>
      <c r="Y4951" t="b">
        <v>0</v>
      </c>
      <c r="Z4951" t="b">
        <v>0</v>
      </c>
      <c r="AA4951" s="1"/>
      <c r="AE4951" t="s">
        <v>18254</v>
      </c>
      <c r="AF4951" t="s">
        <v>186</v>
      </c>
      <c r="AH4951" t="b">
        <v>0</v>
      </c>
      <c r="AJ4951" t="b">
        <v>1</v>
      </c>
      <c r="AK4951" t="s">
        <v>11226</v>
      </c>
      <c r="AO4951" t="b">
        <v>0</v>
      </c>
      <c r="AP4951" t="s">
        <v>131</v>
      </c>
      <c r="AT4951" t="b">
        <v>0</v>
      </c>
      <c r="AW4951" t="b">
        <v>0</v>
      </c>
      <c r="BC4951" s="12"/>
      <c r="BE4951" s="12">
        <v>44372.650266203702</v>
      </c>
      <c r="BF4951" s="12"/>
      <c r="BJ4951" t="b">
        <v>0</v>
      </c>
      <c r="BK4951" s="12"/>
      <c r="BL4951" s="12"/>
      <c r="BM4951" t="b">
        <v>0</v>
      </c>
      <c r="BN4951" t="s">
        <v>3574</v>
      </c>
      <c r="BP4951" t="s">
        <v>11228</v>
      </c>
      <c r="BU4951" t="b">
        <v>0</v>
      </c>
      <c r="BV4951" t="s">
        <v>11259</v>
      </c>
      <c r="BW4951" t="s">
        <v>11211</v>
      </c>
      <c r="BX4951" t="s">
        <v>11212</v>
      </c>
      <c r="BY4951" t="b">
        <v>0</v>
      </c>
      <c r="CA4951" t="b">
        <v>0</v>
      </c>
      <c r="CD4951" t="b">
        <v>0</v>
      </c>
      <c r="CE4951">
        <v>0</v>
      </c>
      <c r="CF4951">
        <v>0</v>
      </c>
      <c r="CG4951">
        <v>1</v>
      </c>
      <c r="CH4951">
        <v>0</v>
      </c>
      <c r="CM4951">
        <v>1</v>
      </c>
      <c r="CN4951">
        <v>10</v>
      </c>
      <c r="CP4951">
        <v>1</v>
      </c>
    </row>
    <row r="4952" spans="1:94" x14ac:dyDescent="0.3">
      <c r="A4952" t="b">
        <v>0</v>
      </c>
      <c r="B4952" t="b">
        <v>0</v>
      </c>
      <c r="H4952" t="b">
        <v>0</v>
      </c>
      <c r="K4952" s="15">
        <f>IFERROR(VLOOKUP(Sheet1[[#This Row],[Converted Opportunity ID]],Opportunity!BD:CM,33,FALSE),0)</f>
        <v>0</v>
      </c>
      <c r="L4952" t="s">
        <v>11206</v>
      </c>
      <c r="M4952" t="b">
        <v>0</v>
      </c>
      <c r="N4952" t="b">
        <v>0</v>
      </c>
      <c r="O4952" s="12">
        <v>44372.651516203703</v>
      </c>
      <c r="Q4952" t="b">
        <v>0</v>
      </c>
      <c r="X4952" t="s">
        <v>11757</v>
      </c>
      <c r="Y4952" t="b">
        <v>0</v>
      </c>
      <c r="Z4952" t="b">
        <v>0</v>
      </c>
      <c r="AA4952" s="1"/>
      <c r="AE4952" t="s">
        <v>18255</v>
      </c>
      <c r="AF4952" t="s">
        <v>186</v>
      </c>
      <c r="AH4952" t="b">
        <v>0</v>
      </c>
      <c r="AJ4952" t="b">
        <v>1</v>
      </c>
      <c r="AK4952" t="s">
        <v>11226</v>
      </c>
      <c r="AO4952" t="b">
        <v>0</v>
      </c>
      <c r="AP4952" t="s">
        <v>131</v>
      </c>
      <c r="AT4952" t="b">
        <v>0</v>
      </c>
      <c r="AW4952" t="b">
        <v>0</v>
      </c>
      <c r="BC4952" s="12"/>
      <c r="BE4952" s="12">
        <v>44372.650266203702</v>
      </c>
      <c r="BF4952" s="12"/>
      <c r="BJ4952" t="b">
        <v>0</v>
      </c>
      <c r="BK4952" s="12"/>
      <c r="BL4952" s="12"/>
      <c r="BM4952" t="b">
        <v>0</v>
      </c>
      <c r="BN4952" t="s">
        <v>3574</v>
      </c>
      <c r="BP4952" t="s">
        <v>11228</v>
      </c>
      <c r="BU4952" t="b">
        <v>0</v>
      </c>
      <c r="BV4952" t="s">
        <v>11247</v>
      </c>
      <c r="BW4952" t="s">
        <v>11211</v>
      </c>
      <c r="BX4952" t="s">
        <v>11212</v>
      </c>
      <c r="BY4952" t="b">
        <v>0</v>
      </c>
      <c r="CA4952" t="b">
        <v>0</v>
      </c>
      <c r="CD4952" t="b">
        <v>0</v>
      </c>
      <c r="CE4952">
        <v>0</v>
      </c>
      <c r="CF4952">
        <v>0</v>
      </c>
      <c r="CG4952">
        <v>1</v>
      </c>
      <c r="CH4952">
        <v>0</v>
      </c>
      <c r="CM4952">
        <v>1</v>
      </c>
      <c r="CN4952">
        <v>10</v>
      </c>
      <c r="CP4952">
        <v>1</v>
      </c>
    </row>
    <row r="4953" spans="1:94" x14ac:dyDescent="0.3">
      <c r="A4953" t="b">
        <v>0</v>
      </c>
      <c r="B4953" t="b">
        <v>0</v>
      </c>
      <c r="H4953" t="b">
        <v>0</v>
      </c>
      <c r="K4953" s="15">
        <f>IFERROR(VLOOKUP(Sheet1[[#This Row],[Converted Opportunity ID]],Opportunity!BD:CM,33,FALSE),0)</f>
        <v>0</v>
      </c>
      <c r="L4953" t="s">
        <v>11206</v>
      </c>
      <c r="M4953" t="b">
        <v>0</v>
      </c>
      <c r="N4953" t="b">
        <v>0</v>
      </c>
      <c r="O4953" s="12">
        <v>44372.651516203703</v>
      </c>
      <c r="Q4953" t="b">
        <v>0</v>
      </c>
      <c r="X4953" t="s">
        <v>11757</v>
      </c>
      <c r="Y4953" t="b">
        <v>0</v>
      </c>
      <c r="Z4953" t="b">
        <v>0</v>
      </c>
      <c r="AA4953" s="1"/>
      <c r="AE4953" t="s">
        <v>18256</v>
      </c>
      <c r="AF4953" t="s">
        <v>186</v>
      </c>
      <c r="AH4953" t="b">
        <v>0</v>
      </c>
      <c r="AJ4953" t="b">
        <v>1</v>
      </c>
      <c r="AK4953" t="s">
        <v>11226</v>
      </c>
      <c r="AO4953" t="b">
        <v>0</v>
      </c>
      <c r="AP4953" t="s">
        <v>131</v>
      </c>
      <c r="AT4953" t="b">
        <v>0</v>
      </c>
      <c r="AW4953" t="b">
        <v>0</v>
      </c>
      <c r="BC4953" s="12"/>
      <c r="BE4953" s="12">
        <v>44372.650266203702</v>
      </c>
      <c r="BF4953" s="12"/>
      <c r="BJ4953" t="b">
        <v>0</v>
      </c>
      <c r="BK4953" s="12"/>
      <c r="BL4953" s="12"/>
      <c r="BM4953" t="b">
        <v>0</v>
      </c>
      <c r="BN4953" t="s">
        <v>3574</v>
      </c>
      <c r="BP4953" t="s">
        <v>11228</v>
      </c>
      <c r="BU4953" t="b">
        <v>0</v>
      </c>
      <c r="BV4953" t="s">
        <v>11311</v>
      </c>
      <c r="BW4953" t="s">
        <v>11211</v>
      </c>
      <c r="BX4953" t="s">
        <v>11212</v>
      </c>
      <c r="BY4953" t="b">
        <v>0</v>
      </c>
      <c r="CA4953" t="b">
        <v>0</v>
      </c>
      <c r="CD4953" t="b">
        <v>0</v>
      </c>
      <c r="CE4953">
        <v>0</v>
      </c>
      <c r="CF4953">
        <v>0</v>
      </c>
      <c r="CG4953">
        <v>1</v>
      </c>
      <c r="CH4953">
        <v>0</v>
      </c>
      <c r="CM4953">
        <v>1</v>
      </c>
      <c r="CN4953">
        <v>10</v>
      </c>
      <c r="CP4953">
        <v>1</v>
      </c>
    </row>
    <row r="4954" spans="1:94" x14ac:dyDescent="0.3">
      <c r="A4954" t="b">
        <v>0</v>
      </c>
      <c r="B4954" t="b">
        <v>0</v>
      </c>
      <c r="H4954" t="b">
        <v>0</v>
      </c>
      <c r="K4954" s="15">
        <f>IFERROR(VLOOKUP(Sheet1[[#This Row],[Converted Opportunity ID]],Opportunity!BD:CM,33,FALSE),0)</f>
        <v>0</v>
      </c>
      <c r="L4954" t="s">
        <v>11206</v>
      </c>
      <c r="M4954" t="b">
        <v>0</v>
      </c>
      <c r="N4954" t="b">
        <v>0</v>
      </c>
      <c r="O4954" s="12">
        <v>44372.651516203703</v>
      </c>
      <c r="Q4954" t="b">
        <v>0</v>
      </c>
      <c r="X4954" t="s">
        <v>11757</v>
      </c>
      <c r="Y4954" t="b">
        <v>0</v>
      </c>
      <c r="Z4954" t="b">
        <v>0</v>
      </c>
      <c r="AA4954" s="1"/>
      <c r="AE4954" t="s">
        <v>18257</v>
      </c>
      <c r="AF4954" t="s">
        <v>186</v>
      </c>
      <c r="AH4954" t="b">
        <v>0</v>
      </c>
      <c r="AJ4954" t="b">
        <v>1</v>
      </c>
      <c r="AK4954" t="s">
        <v>11226</v>
      </c>
      <c r="AO4954" t="b">
        <v>0</v>
      </c>
      <c r="AP4954" t="s">
        <v>131</v>
      </c>
      <c r="AT4954" t="b">
        <v>0</v>
      </c>
      <c r="AW4954" t="b">
        <v>0</v>
      </c>
      <c r="BC4954" s="12"/>
      <c r="BE4954" s="12">
        <v>44372.650266203702</v>
      </c>
      <c r="BF4954" s="12"/>
      <c r="BJ4954" t="b">
        <v>0</v>
      </c>
      <c r="BK4954" s="12"/>
      <c r="BL4954" s="12"/>
      <c r="BM4954" t="b">
        <v>0</v>
      </c>
      <c r="BN4954" t="s">
        <v>3574</v>
      </c>
      <c r="BP4954" t="s">
        <v>11228</v>
      </c>
      <c r="BU4954" t="b">
        <v>0</v>
      </c>
      <c r="BV4954" t="s">
        <v>11295</v>
      </c>
      <c r="BW4954" t="s">
        <v>11211</v>
      </c>
      <c r="BX4954" t="s">
        <v>11212</v>
      </c>
      <c r="BY4954" t="b">
        <v>0</v>
      </c>
      <c r="CA4954" t="b">
        <v>0</v>
      </c>
      <c r="CD4954" t="b">
        <v>0</v>
      </c>
      <c r="CE4954">
        <v>0</v>
      </c>
      <c r="CF4954">
        <v>0</v>
      </c>
      <c r="CG4954">
        <v>1</v>
      </c>
      <c r="CH4954">
        <v>0</v>
      </c>
      <c r="CM4954">
        <v>1</v>
      </c>
      <c r="CN4954">
        <v>10</v>
      </c>
      <c r="CP4954">
        <v>1</v>
      </c>
    </row>
    <row r="4955" spans="1:94" x14ac:dyDescent="0.3">
      <c r="A4955" t="b">
        <v>0</v>
      </c>
      <c r="B4955" t="b">
        <v>0</v>
      </c>
      <c r="H4955" t="b">
        <v>0</v>
      </c>
      <c r="K4955" s="15">
        <f>IFERROR(VLOOKUP(Sheet1[[#This Row],[Converted Opportunity ID]],Opportunity!BD:CM,33,FALSE),0)</f>
        <v>0</v>
      </c>
      <c r="L4955" t="s">
        <v>11206</v>
      </c>
      <c r="M4955" t="b">
        <v>0</v>
      </c>
      <c r="N4955" t="b">
        <v>0</v>
      </c>
      <c r="O4955" s="12">
        <v>44372.651516203703</v>
      </c>
      <c r="Q4955" t="b">
        <v>0</v>
      </c>
      <c r="X4955" t="s">
        <v>11757</v>
      </c>
      <c r="Y4955" t="b">
        <v>0</v>
      </c>
      <c r="Z4955" t="b">
        <v>0</v>
      </c>
      <c r="AA4955" s="1"/>
      <c r="AE4955" t="s">
        <v>18258</v>
      </c>
      <c r="AF4955" t="s">
        <v>186</v>
      </c>
      <c r="AH4955" t="b">
        <v>0</v>
      </c>
      <c r="AJ4955" t="b">
        <v>1</v>
      </c>
      <c r="AK4955" t="s">
        <v>11226</v>
      </c>
      <c r="AO4955" t="b">
        <v>0</v>
      </c>
      <c r="AP4955" t="s">
        <v>131</v>
      </c>
      <c r="AT4955" t="b">
        <v>0</v>
      </c>
      <c r="AW4955" t="b">
        <v>0</v>
      </c>
      <c r="BC4955" s="12"/>
      <c r="BE4955" s="12">
        <v>44372.650266203702</v>
      </c>
      <c r="BF4955" s="12"/>
      <c r="BJ4955" t="b">
        <v>0</v>
      </c>
      <c r="BK4955" s="12"/>
      <c r="BL4955" s="12"/>
      <c r="BM4955" t="b">
        <v>0</v>
      </c>
      <c r="BN4955" t="s">
        <v>3574</v>
      </c>
      <c r="BP4955" t="s">
        <v>11228</v>
      </c>
      <c r="BU4955" t="b">
        <v>0</v>
      </c>
      <c r="BV4955" t="s">
        <v>11295</v>
      </c>
      <c r="BW4955" t="s">
        <v>11211</v>
      </c>
      <c r="BX4955" t="s">
        <v>11212</v>
      </c>
      <c r="BY4955" t="b">
        <v>0</v>
      </c>
      <c r="CA4955" t="b">
        <v>0</v>
      </c>
      <c r="CD4955" t="b">
        <v>0</v>
      </c>
      <c r="CE4955">
        <v>0</v>
      </c>
      <c r="CF4955">
        <v>0</v>
      </c>
      <c r="CG4955">
        <v>1</v>
      </c>
      <c r="CH4955">
        <v>0</v>
      </c>
      <c r="CM4955">
        <v>1</v>
      </c>
      <c r="CN4955">
        <v>10</v>
      </c>
      <c r="CP4955">
        <v>1</v>
      </c>
    </row>
    <row r="4956" spans="1:94" x14ac:dyDescent="0.3">
      <c r="A4956" t="b">
        <v>0</v>
      </c>
      <c r="B4956" t="b">
        <v>0</v>
      </c>
      <c r="H4956" t="b">
        <v>0</v>
      </c>
      <c r="K4956" s="15">
        <f>IFERROR(VLOOKUP(Sheet1[[#This Row],[Converted Opportunity ID]],Opportunity!BD:CM,33,FALSE),0)</f>
        <v>0</v>
      </c>
      <c r="L4956" t="s">
        <v>11206</v>
      </c>
      <c r="M4956" t="b">
        <v>0</v>
      </c>
      <c r="N4956" t="b">
        <v>0</v>
      </c>
      <c r="O4956" s="12">
        <v>44372.651516203703</v>
      </c>
      <c r="Q4956" t="b">
        <v>0</v>
      </c>
      <c r="X4956" t="s">
        <v>11757</v>
      </c>
      <c r="Y4956" t="b">
        <v>0</v>
      </c>
      <c r="Z4956" t="b">
        <v>0</v>
      </c>
      <c r="AA4956" s="1"/>
      <c r="AE4956" t="s">
        <v>18259</v>
      </c>
      <c r="AF4956" t="s">
        <v>186</v>
      </c>
      <c r="AH4956" t="b">
        <v>0</v>
      </c>
      <c r="AJ4956" t="b">
        <v>1</v>
      </c>
      <c r="AK4956" t="s">
        <v>11226</v>
      </c>
      <c r="AO4956" t="b">
        <v>0</v>
      </c>
      <c r="AP4956" t="s">
        <v>131</v>
      </c>
      <c r="AT4956" t="b">
        <v>0</v>
      </c>
      <c r="AW4956" t="b">
        <v>0</v>
      </c>
      <c r="BC4956" s="12"/>
      <c r="BE4956" s="12">
        <v>44372.650266203702</v>
      </c>
      <c r="BF4956" s="12"/>
      <c r="BJ4956" t="b">
        <v>0</v>
      </c>
      <c r="BK4956" s="12"/>
      <c r="BL4956" s="12"/>
      <c r="BM4956" t="b">
        <v>0</v>
      </c>
      <c r="BN4956" t="s">
        <v>3574</v>
      </c>
      <c r="BP4956" t="s">
        <v>11228</v>
      </c>
      <c r="BU4956" t="b">
        <v>0</v>
      </c>
      <c r="BV4956" t="s">
        <v>11295</v>
      </c>
      <c r="BW4956" t="s">
        <v>11211</v>
      </c>
      <c r="BX4956" t="s">
        <v>11212</v>
      </c>
      <c r="BY4956" t="b">
        <v>0</v>
      </c>
      <c r="CA4956" t="b">
        <v>0</v>
      </c>
      <c r="CD4956" t="b">
        <v>0</v>
      </c>
      <c r="CE4956">
        <v>0</v>
      </c>
      <c r="CF4956">
        <v>0</v>
      </c>
      <c r="CG4956">
        <v>1</v>
      </c>
      <c r="CH4956">
        <v>0</v>
      </c>
      <c r="CM4956">
        <v>1</v>
      </c>
      <c r="CN4956">
        <v>10</v>
      </c>
      <c r="CP4956">
        <v>1</v>
      </c>
    </row>
    <row r="4957" spans="1:94" x14ac:dyDescent="0.3">
      <c r="A4957" t="b">
        <v>0</v>
      </c>
      <c r="B4957" t="b">
        <v>0</v>
      </c>
      <c r="H4957" t="b">
        <v>0</v>
      </c>
      <c r="K4957" s="15">
        <f>IFERROR(VLOOKUP(Sheet1[[#This Row],[Converted Opportunity ID]],Opportunity!BD:CM,33,FALSE),0)</f>
        <v>0</v>
      </c>
      <c r="L4957" t="s">
        <v>11206</v>
      </c>
      <c r="M4957" t="b">
        <v>0</v>
      </c>
      <c r="N4957" t="b">
        <v>0</v>
      </c>
      <c r="O4957" s="12">
        <v>44372.651516203703</v>
      </c>
      <c r="Q4957" t="b">
        <v>0</v>
      </c>
      <c r="X4957" t="s">
        <v>11757</v>
      </c>
      <c r="Y4957" t="b">
        <v>0</v>
      </c>
      <c r="Z4957" t="b">
        <v>0</v>
      </c>
      <c r="AA4957" s="1"/>
      <c r="AE4957" t="s">
        <v>18260</v>
      </c>
      <c r="AF4957" t="s">
        <v>186</v>
      </c>
      <c r="AH4957" t="b">
        <v>0</v>
      </c>
      <c r="AJ4957" t="b">
        <v>1</v>
      </c>
      <c r="AK4957" t="s">
        <v>11226</v>
      </c>
      <c r="AO4957" t="b">
        <v>0</v>
      </c>
      <c r="AP4957" t="s">
        <v>131</v>
      </c>
      <c r="AT4957" t="b">
        <v>0</v>
      </c>
      <c r="AW4957" t="b">
        <v>0</v>
      </c>
      <c r="BC4957" s="12"/>
      <c r="BE4957" s="12">
        <v>44372.650266203702</v>
      </c>
      <c r="BF4957" s="12"/>
      <c r="BJ4957" t="b">
        <v>0</v>
      </c>
      <c r="BK4957" s="12"/>
      <c r="BL4957" s="12"/>
      <c r="BM4957" t="b">
        <v>0</v>
      </c>
      <c r="BN4957" t="s">
        <v>3574</v>
      </c>
      <c r="BP4957" t="s">
        <v>11228</v>
      </c>
      <c r="BU4957" t="b">
        <v>0</v>
      </c>
      <c r="BV4957" t="s">
        <v>15745</v>
      </c>
      <c r="BW4957" t="s">
        <v>11211</v>
      </c>
      <c r="BX4957" t="s">
        <v>11212</v>
      </c>
      <c r="BY4957" t="b">
        <v>0</v>
      </c>
      <c r="CA4957" t="b">
        <v>0</v>
      </c>
      <c r="CD4957" t="b">
        <v>0</v>
      </c>
      <c r="CE4957">
        <v>0</v>
      </c>
      <c r="CF4957">
        <v>0</v>
      </c>
      <c r="CG4957">
        <v>1</v>
      </c>
      <c r="CH4957">
        <v>0</v>
      </c>
      <c r="CM4957">
        <v>1</v>
      </c>
      <c r="CN4957">
        <v>10</v>
      </c>
      <c r="CP4957">
        <v>1</v>
      </c>
    </row>
    <row r="4958" spans="1:94" x14ac:dyDescent="0.3">
      <c r="A4958" t="b">
        <v>0</v>
      </c>
      <c r="B4958" t="b">
        <v>0</v>
      </c>
      <c r="H4958" t="b">
        <v>0</v>
      </c>
      <c r="K4958" s="15">
        <f>IFERROR(VLOOKUP(Sheet1[[#This Row],[Converted Opportunity ID]],Opportunity!BD:CM,33,FALSE),0)</f>
        <v>0</v>
      </c>
      <c r="L4958" t="s">
        <v>11206</v>
      </c>
      <c r="M4958" t="b">
        <v>0</v>
      </c>
      <c r="N4958" t="b">
        <v>0</v>
      </c>
      <c r="O4958" s="12">
        <v>44372.651516203703</v>
      </c>
      <c r="Q4958" t="b">
        <v>0</v>
      </c>
      <c r="X4958" t="s">
        <v>11757</v>
      </c>
      <c r="Y4958" t="b">
        <v>0</v>
      </c>
      <c r="Z4958" t="b">
        <v>0</v>
      </c>
      <c r="AA4958" s="1"/>
      <c r="AE4958" t="s">
        <v>18261</v>
      </c>
      <c r="AF4958" t="s">
        <v>186</v>
      </c>
      <c r="AH4958" t="b">
        <v>0</v>
      </c>
      <c r="AJ4958" t="b">
        <v>1</v>
      </c>
      <c r="AK4958" t="s">
        <v>11226</v>
      </c>
      <c r="AO4958" t="b">
        <v>0</v>
      </c>
      <c r="AP4958" t="s">
        <v>131</v>
      </c>
      <c r="AT4958" t="b">
        <v>0</v>
      </c>
      <c r="AW4958" t="b">
        <v>0</v>
      </c>
      <c r="BC4958" s="12"/>
      <c r="BE4958" s="12">
        <v>44372.650266203702</v>
      </c>
      <c r="BF4958" s="12"/>
      <c r="BJ4958" t="b">
        <v>0</v>
      </c>
      <c r="BK4958" s="12"/>
      <c r="BL4958" s="12"/>
      <c r="BM4958" t="b">
        <v>0</v>
      </c>
      <c r="BN4958" t="s">
        <v>3574</v>
      </c>
      <c r="BP4958" t="s">
        <v>11228</v>
      </c>
      <c r="BU4958" t="b">
        <v>0</v>
      </c>
      <c r="BV4958" t="s">
        <v>11295</v>
      </c>
      <c r="BW4958" t="s">
        <v>11211</v>
      </c>
      <c r="BX4958" t="s">
        <v>11212</v>
      </c>
      <c r="BY4958" t="b">
        <v>0</v>
      </c>
      <c r="CA4958" t="b">
        <v>0</v>
      </c>
      <c r="CD4958" t="b">
        <v>0</v>
      </c>
      <c r="CE4958">
        <v>0</v>
      </c>
      <c r="CF4958">
        <v>0</v>
      </c>
      <c r="CG4958">
        <v>1</v>
      </c>
      <c r="CH4958">
        <v>0</v>
      </c>
      <c r="CM4958">
        <v>1</v>
      </c>
      <c r="CN4958">
        <v>10</v>
      </c>
      <c r="CP4958">
        <v>1</v>
      </c>
    </row>
    <row r="4959" spans="1:94" x14ac:dyDescent="0.3">
      <c r="A4959" t="b">
        <v>0</v>
      </c>
      <c r="B4959" t="b">
        <v>0</v>
      </c>
      <c r="H4959" t="b">
        <v>0</v>
      </c>
      <c r="K4959" s="15">
        <f>IFERROR(VLOOKUP(Sheet1[[#This Row],[Converted Opportunity ID]],Opportunity!BD:CM,33,FALSE),0)</f>
        <v>0</v>
      </c>
      <c r="L4959" t="s">
        <v>11206</v>
      </c>
      <c r="M4959" t="b">
        <v>0</v>
      </c>
      <c r="N4959" t="b">
        <v>0</v>
      </c>
      <c r="O4959" s="12">
        <v>44372.651516203703</v>
      </c>
      <c r="Q4959" t="b">
        <v>0</v>
      </c>
      <c r="X4959" t="s">
        <v>11757</v>
      </c>
      <c r="Y4959" t="b">
        <v>0</v>
      </c>
      <c r="Z4959" t="b">
        <v>0</v>
      </c>
      <c r="AA4959" s="1"/>
      <c r="AE4959" t="s">
        <v>18262</v>
      </c>
      <c r="AF4959" t="s">
        <v>186</v>
      </c>
      <c r="AH4959" t="b">
        <v>0</v>
      </c>
      <c r="AJ4959" t="b">
        <v>1</v>
      </c>
      <c r="AK4959" t="s">
        <v>11226</v>
      </c>
      <c r="AO4959" t="b">
        <v>0</v>
      </c>
      <c r="AP4959" t="s">
        <v>131</v>
      </c>
      <c r="AT4959" t="b">
        <v>0</v>
      </c>
      <c r="AW4959" t="b">
        <v>0</v>
      </c>
      <c r="BC4959" s="12"/>
      <c r="BE4959" s="12">
        <v>44372.650266203702</v>
      </c>
      <c r="BF4959" s="12"/>
      <c r="BJ4959" t="b">
        <v>0</v>
      </c>
      <c r="BK4959" s="12"/>
      <c r="BL4959" s="12"/>
      <c r="BM4959" t="b">
        <v>0</v>
      </c>
      <c r="BN4959" t="s">
        <v>3574</v>
      </c>
      <c r="BP4959" t="s">
        <v>11228</v>
      </c>
      <c r="BU4959" t="b">
        <v>0</v>
      </c>
      <c r="BV4959" t="s">
        <v>11252</v>
      </c>
      <c r="BW4959" t="s">
        <v>11211</v>
      </c>
      <c r="BX4959" t="s">
        <v>11212</v>
      </c>
      <c r="BY4959" t="b">
        <v>0</v>
      </c>
      <c r="CA4959" t="b">
        <v>0</v>
      </c>
      <c r="CD4959" t="b">
        <v>0</v>
      </c>
      <c r="CE4959">
        <v>0</v>
      </c>
      <c r="CF4959">
        <v>0</v>
      </c>
      <c r="CG4959">
        <v>1</v>
      </c>
      <c r="CH4959">
        <v>0</v>
      </c>
      <c r="CM4959">
        <v>1</v>
      </c>
      <c r="CN4959">
        <v>10</v>
      </c>
      <c r="CP4959">
        <v>1</v>
      </c>
    </row>
    <row r="4960" spans="1:94" x14ac:dyDescent="0.3">
      <c r="A4960" t="b">
        <v>0</v>
      </c>
      <c r="B4960" t="b">
        <v>0</v>
      </c>
      <c r="H4960" t="b">
        <v>0</v>
      </c>
      <c r="K4960" s="15">
        <f>IFERROR(VLOOKUP(Sheet1[[#This Row],[Converted Opportunity ID]],Opportunity!BD:CM,33,FALSE),0)</f>
        <v>0</v>
      </c>
      <c r="L4960" t="s">
        <v>11206</v>
      </c>
      <c r="M4960" t="b">
        <v>0</v>
      </c>
      <c r="N4960" t="b">
        <v>0</v>
      </c>
      <c r="O4960" s="12">
        <v>44372.651516203703</v>
      </c>
      <c r="Q4960" t="b">
        <v>0</v>
      </c>
      <c r="X4960" t="s">
        <v>11757</v>
      </c>
      <c r="Y4960" t="b">
        <v>0</v>
      </c>
      <c r="Z4960" t="b">
        <v>0</v>
      </c>
      <c r="AA4960" s="1"/>
      <c r="AE4960" t="s">
        <v>18263</v>
      </c>
      <c r="AF4960" t="s">
        <v>186</v>
      </c>
      <c r="AH4960" t="b">
        <v>0</v>
      </c>
      <c r="AJ4960" t="b">
        <v>1</v>
      </c>
      <c r="AK4960" t="s">
        <v>11226</v>
      </c>
      <c r="AO4960" t="b">
        <v>0</v>
      </c>
      <c r="AP4960" t="s">
        <v>131</v>
      </c>
      <c r="AT4960" t="b">
        <v>0</v>
      </c>
      <c r="AW4960" t="b">
        <v>0</v>
      </c>
      <c r="BC4960" s="12"/>
      <c r="BE4960" s="12">
        <v>44372.650266203702</v>
      </c>
      <c r="BF4960" s="12"/>
      <c r="BJ4960" t="b">
        <v>0</v>
      </c>
      <c r="BK4960" s="12"/>
      <c r="BL4960" s="12"/>
      <c r="BM4960" t="b">
        <v>0</v>
      </c>
      <c r="BN4960" t="s">
        <v>3574</v>
      </c>
      <c r="BP4960" t="s">
        <v>11228</v>
      </c>
      <c r="BU4960" t="b">
        <v>0</v>
      </c>
      <c r="BV4960" t="s">
        <v>11295</v>
      </c>
      <c r="BW4960" t="s">
        <v>11211</v>
      </c>
      <c r="BX4960" t="s">
        <v>11212</v>
      </c>
      <c r="BY4960" t="b">
        <v>0</v>
      </c>
      <c r="CA4960" t="b">
        <v>0</v>
      </c>
      <c r="CD4960" t="b">
        <v>0</v>
      </c>
      <c r="CE4960">
        <v>0</v>
      </c>
      <c r="CF4960">
        <v>0</v>
      </c>
      <c r="CG4960">
        <v>1</v>
      </c>
      <c r="CH4960">
        <v>0</v>
      </c>
      <c r="CM4960">
        <v>1</v>
      </c>
      <c r="CN4960">
        <v>10</v>
      </c>
      <c r="CP4960">
        <v>1</v>
      </c>
    </row>
    <row r="4961" spans="1:94" x14ac:dyDescent="0.3">
      <c r="A4961" t="b">
        <v>0</v>
      </c>
      <c r="B4961" t="b">
        <v>0</v>
      </c>
      <c r="H4961" t="b">
        <v>0</v>
      </c>
      <c r="K4961" s="15">
        <f>IFERROR(VLOOKUP(Sheet1[[#This Row],[Converted Opportunity ID]],Opportunity!BD:CM,33,FALSE),0)</f>
        <v>0</v>
      </c>
      <c r="L4961" t="s">
        <v>11206</v>
      </c>
      <c r="M4961" t="b">
        <v>0</v>
      </c>
      <c r="N4961" t="b">
        <v>0</v>
      </c>
      <c r="O4961" s="12">
        <v>44372.651516203703</v>
      </c>
      <c r="Q4961" t="b">
        <v>0</v>
      </c>
      <c r="X4961" t="s">
        <v>11757</v>
      </c>
      <c r="Y4961" t="b">
        <v>0</v>
      </c>
      <c r="Z4961" t="b">
        <v>0</v>
      </c>
      <c r="AA4961" s="1"/>
      <c r="AE4961" t="s">
        <v>18264</v>
      </c>
      <c r="AF4961" t="s">
        <v>186</v>
      </c>
      <c r="AH4961" t="b">
        <v>0</v>
      </c>
      <c r="AJ4961" t="b">
        <v>1</v>
      </c>
      <c r="AK4961" t="s">
        <v>11226</v>
      </c>
      <c r="AO4961" t="b">
        <v>0</v>
      </c>
      <c r="AP4961" t="s">
        <v>131</v>
      </c>
      <c r="AT4961" t="b">
        <v>0</v>
      </c>
      <c r="AW4961" t="b">
        <v>0</v>
      </c>
      <c r="BC4961" s="12"/>
      <c r="BE4961" s="12">
        <v>44372.650266203702</v>
      </c>
      <c r="BF4961" s="12"/>
      <c r="BJ4961" t="b">
        <v>0</v>
      </c>
      <c r="BK4961" s="12"/>
      <c r="BL4961" s="12"/>
      <c r="BM4961" t="b">
        <v>0</v>
      </c>
      <c r="BN4961" t="s">
        <v>3574</v>
      </c>
      <c r="BP4961" t="s">
        <v>11228</v>
      </c>
      <c r="BU4961" t="b">
        <v>0</v>
      </c>
      <c r="BV4961" t="s">
        <v>11295</v>
      </c>
      <c r="BW4961" t="s">
        <v>11211</v>
      </c>
      <c r="BX4961" t="s">
        <v>11212</v>
      </c>
      <c r="BY4961" t="b">
        <v>0</v>
      </c>
      <c r="CA4961" t="b">
        <v>0</v>
      </c>
      <c r="CD4961" t="b">
        <v>0</v>
      </c>
      <c r="CE4961">
        <v>0</v>
      </c>
      <c r="CF4961">
        <v>0</v>
      </c>
      <c r="CG4961">
        <v>1</v>
      </c>
      <c r="CH4961">
        <v>0</v>
      </c>
      <c r="CM4961">
        <v>1</v>
      </c>
      <c r="CN4961">
        <v>10</v>
      </c>
      <c r="CP4961">
        <v>1</v>
      </c>
    </row>
    <row r="4962" spans="1:94" x14ac:dyDescent="0.3">
      <c r="A4962" t="b">
        <v>0</v>
      </c>
      <c r="B4962" t="b">
        <v>0</v>
      </c>
      <c r="H4962" t="b">
        <v>0</v>
      </c>
      <c r="K4962" s="15">
        <f>IFERROR(VLOOKUP(Sheet1[[#This Row],[Converted Opportunity ID]],Opportunity!BD:CM,33,FALSE),0)</f>
        <v>0</v>
      </c>
      <c r="L4962" t="s">
        <v>11206</v>
      </c>
      <c r="M4962" t="b">
        <v>0</v>
      </c>
      <c r="N4962" t="b">
        <v>0</v>
      </c>
      <c r="O4962" s="12">
        <v>44372.651516203703</v>
      </c>
      <c r="Q4962" t="b">
        <v>0</v>
      </c>
      <c r="X4962" t="s">
        <v>11757</v>
      </c>
      <c r="Y4962" t="b">
        <v>0</v>
      </c>
      <c r="Z4962" t="b">
        <v>0</v>
      </c>
      <c r="AA4962" s="1"/>
      <c r="AE4962" t="s">
        <v>18265</v>
      </c>
      <c r="AF4962" t="s">
        <v>186</v>
      </c>
      <c r="AH4962" t="b">
        <v>0</v>
      </c>
      <c r="AJ4962" t="b">
        <v>1</v>
      </c>
      <c r="AK4962" t="s">
        <v>11226</v>
      </c>
      <c r="AO4962" t="b">
        <v>0</v>
      </c>
      <c r="AP4962" t="s">
        <v>131</v>
      </c>
      <c r="AT4962" t="b">
        <v>0</v>
      </c>
      <c r="AW4962" t="b">
        <v>0</v>
      </c>
      <c r="BC4962" s="12"/>
      <c r="BE4962" s="12">
        <v>44372.650266203702</v>
      </c>
      <c r="BF4962" s="12"/>
      <c r="BJ4962" t="b">
        <v>0</v>
      </c>
      <c r="BK4962" s="12"/>
      <c r="BL4962" s="12"/>
      <c r="BM4962" t="b">
        <v>0</v>
      </c>
      <c r="BN4962" t="s">
        <v>3574</v>
      </c>
      <c r="BP4962" t="s">
        <v>11228</v>
      </c>
      <c r="BU4962" t="b">
        <v>0</v>
      </c>
      <c r="BV4962" t="s">
        <v>11295</v>
      </c>
      <c r="BW4962" t="s">
        <v>11211</v>
      </c>
      <c r="BX4962" t="s">
        <v>11212</v>
      </c>
      <c r="BY4962" t="b">
        <v>0</v>
      </c>
      <c r="CA4962" t="b">
        <v>0</v>
      </c>
      <c r="CD4962" t="b">
        <v>0</v>
      </c>
      <c r="CE4962">
        <v>0</v>
      </c>
      <c r="CF4962">
        <v>0</v>
      </c>
      <c r="CG4962">
        <v>1</v>
      </c>
      <c r="CH4962">
        <v>0</v>
      </c>
      <c r="CM4962">
        <v>1</v>
      </c>
      <c r="CN4962">
        <v>10</v>
      </c>
      <c r="CP4962">
        <v>1</v>
      </c>
    </row>
    <row r="4963" spans="1:94" x14ac:dyDescent="0.3">
      <c r="A4963" t="b">
        <v>0</v>
      </c>
      <c r="B4963" t="b">
        <v>0</v>
      </c>
      <c r="H4963" t="b">
        <v>0</v>
      </c>
      <c r="K4963" s="15">
        <f>IFERROR(VLOOKUP(Sheet1[[#This Row],[Converted Opportunity ID]],Opportunity!BD:CM,33,FALSE),0)</f>
        <v>0</v>
      </c>
      <c r="L4963" t="s">
        <v>11206</v>
      </c>
      <c r="M4963" t="b">
        <v>0</v>
      </c>
      <c r="N4963" t="b">
        <v>0</v>
      </c>
      <c r="O4963" s="12">
        <v>44372.651516203703</v>
      </c>
      <c r="Q4963" t="b">
        <v>0</v>
      </c>
      <c r="X4963" t="s">
        <v>11757</v>
      </c>
      <c r="Y4963" t="b">
        <v>0</v>
      </c>
      <c r="Z4963" t="b">
        <v>0</v>
      </c>
      <c r="AA4963" s="1"/>
      <c r="AE4963" t="s">
        <v>18266</v>
      </c>
      <c r="AF4963" t="s">
        <v>186</v>
      </c>
      <c r="AH4963" t="b">
        <v>0</v>
      </c>
      <c r="AJ4963" t="b">
        <v>1</v>
      </c>
      <c r="AK4963" t="s">
        <v>11226</v>
      </c>
      <c r="AO4963" t="b">
        <v>0</v>
      </c>
      <c r="AP4963" t="s">
        <v>131</v>
      </c>
      <c r="AT4963" t="b">
        <v>0</v>
      </c>
      <c r="AW4963" t="b">
        <v>0</v>
      </c>
      <c r="BC4963" s="12"/>
      <c r="BE4963" s="12">
        <v>44372.650266203702</v>
      </c>
      <c r="BF4963" s="12"/>
      <c r="BJ4963" t="b">
        <v>0</v>
      </c>
      <c r="BK4963" s="12"/>
      <c r="BL4963" s="12"/>
      <c r="BM4963" t="b">
        <v>0</v>
      </c>
      <c r="BN4963" t="s">
        <v>3574</v>
      </c>
      <c r="BP4963" t="s">
        <v>11228</v>
      </c>
      <c r="BU4963" t="b">
        <v>0</v>
      </c>
      <c r="BW4963" t="s">
        <v>11211</v>
      </c>
      <c r="BX4963" t="s">
        <v>11212</v>
      </c>
      <c r="BY4963" t="b">
        <v>0</v>
      </c>
      <c r="CA4963" t="b">
        <v>0</v>
      </c>
      <c r="CD4963" t="b">
        <v>0</v>
      </c>
      <c r="CE4963">
        <v>0</v>
      </c>
      <c r="CF4963">
        <v>0</v>
      </c>
      <c r="CG4963">
        <v>1</v>
      </c>
      <c r="CH4963">
        <v>0</v>
      </c>
      <c r="CM4963">
        <v>1</v>
      </c>
      <c r="CN4963">
        <v>10</v>
      </c>
      <c r="CP4963">
        <v>1</v>
      </c>
    </row>
    <row r="4964" spans="1:94" x14ac:dyDescent="0.3">
      <c r="A4964" t="b">
        <v>0</v>
      </c>
      <c r="B4964" t="b">
        <v>0</v>
      </c>
      <c r="H4964" t="b">
        <v>0</v>
      </c>
      <c r="K4964" s="15">
        <f>IFERROR(VLOOKUP(Sheet1[[#This Row],[Converted Opportunity ID]],Opportunity!BD:CM,33,FALSE),0)</f>
        <v>0</v>
      </c>
      <c r="L4964" t="s">
        <v>11206</v>
      </c>
      <c r="M4964" t="b">
        <v>0</v>
      </c>
      <c r="N4964" t="b">
        <v>0</v>
      </c>
      <c r="O4964" s="12">
        <v>44372.651516203703</v>
      </c>
      <c r="Q4964" t="b">
        <v>0</v>
      </c>
      <c r="X4964" t="s">
        <v>11757</v>
      </c>
      <c r="Y4964" t="b">
        <v>0</v>
      </c>
      <c r="Z4964" t="b">
        <v>0</v>
      </c>
      <c r="AA4964" s="1"/>
      <c r="AE4964" t="s">
        <v>18267</v>
      </c>
      <c r="AF4964" t="s">
        <v>186</v>
      </c>
      <c r="AH4964" t="b">
        <v>0</v>
      </c>
      <c r="AJ4964" t="b">
        <v>1</v>
      </c>
      <c r="AK4964" t="s">
        <v>11226</v>
      </c>
      <c r="AO4964" t="b">
        <v>0</v>
      </c>
      <c r="AP4964" t="s">
        <v>131</v>
      </c>
      <c r="AT4964" t="b">
        <v>0</v>
      </c>
      <c r="AW4964" t="b">
        <v>0</v>
      </c>
      <c r="BC4964" s="12"/>
      <c r="BE4964" s="12">
        <v>44372.650266203702</v>
      </c>
      <c r="BF4964" s="12"/>
      <c r="BJ4964" t="b">
        <v>0</v>
      </c>
      <c r="BK4964" s="12"/>
      <c r="BL4964" s="12"/>
      <c r="BM4964" t="b">
        <v>0</v>
      </c>
      <c r="BN4964" t="s">
        <v>3574</v>
      </c>
      <c r="BP4964" t="s">
        <v>11228</v>
      </c>
      <c r="BU4964" t="b">
        <v>0</v>
      </c>
      <c r="BV4964" t="s">
        <v>11265</v>
      </c>
      <c r="BW4964" t="s">
        <v>11211</v>
      </c>
      <c r="BX4964" t="s">
        <v>11212</v>
      </c>
      <c r="BY4964" t="b">
        <v>0</v>
      </c>
      <c r="CA4964" t="b">
        <v>0</v>
      </c>
      <c r="CD4964" t="b">
        <v>0</v>
      </c>
      <c r="CE4964">
        <v>0</v>
      </c>
      <c r="CF4964">
        <v>0</v>
      </c>
      <c r="CG4964">
        <v>1</v>
      </c>
      <c r="CH4964">
        <v>0</v>
      </c>
      <c r="CM4964">
        <v>1</v>
      </c>
      <c r="CN4964">
        <v>10</v>
      </c>
      <c r="CP4964">
        <v>1</v>
      </c>
    </row>
    <row r="4965" spans="1:94" x14ac:dyDescent="0.3">
      <c r="A4965" t="b">
        <v>0</v>
      </c>
      <c r="B4965" t="b">
        <v>0</v>
      </c>
      <c r="H4965" t="b">
        <v>0</v>
      </c>
      <c r="K4965" s="15">
        <f>IFERROR(VLOOKUP(Sheet1[[#This Row],[Converted Opportunity ID]],Opportunity!BD:CM,33,FALSE),0)</f>
        <v>0</v>
      </c>
      <c r="L4965" t="s">
        <v>11206</v>
      </c>
      <c r="M4965" t="b">
        <v>0</v>
      </c>
      <c r="N4965" t="b">
        <v>0</v>
      </c>
      <c r="O4965" s="12">
        <v>44372.651516203703</v>
      </c>
      <c r="Q4965" t="b">
        <v>0</v>
      </c>
      <c r="X4965" t="s">
        <v>11757</v>
      </c>
      <c r="Y4965" t="b">
        <v>0</v>
      </c>
      <c r="Z4965" t="b">
        <v>0</v>
      </c>
      <c r="AA4965" s="1"/>
      <c r="AE4965" t="s">
        <v>18268</v>
      </c>
      <c r="AF4965" t="s">
        <v>186</v>
      </c>
      <c r="AH4965" t="b">
        <v>0</v>
      </c>
      <c r="AJ4965" t="b">
        <v>1</v>
      </c>
      <c r="AK4965" t="s">
        <v>11226</v>
      </c>
      <c r="AO4965" t="b">
        <v>0</v>
      </c>
      <c r="AP4965" t="s">
        <v>131</v>
      </c>
      <c r="AT4965" t="b">
        <v>0</v>
      </c>
      <c r="AW4965" t="b">
        <v>0</v>
      </c>
      <c r="BC4965" s="12"/>
      <c r="BE4965" s="12">
        <v>44372.650266203702</v>
      </c>
      <c r="BF4965" s="12"/>
      <c r="BJ4965" t="b">
        <v>0</v>
      </c>
      <c r="BK4965" s="12"/>
      <c r="BL4965" s="12"/>
      <c r="BM4965" t="b">
        <v>0</v>
      </c>
      <c r="BN4965" t="s">
        <v>3574</v>
      </c>
      <c r="BP4965" t="s">
        <v>11228</v>
      </c>
      <c r="BU4965" t="b">
        <v>0</v>
      </c>
      <c r="BV4965" t="s">
        <v>11295</v>
      </c>
      <c r="BW4965" t="s">
        <v>11211</v>
      </c>
      <c r="BX4965" t="s">
        <v>11212</v>
      </c>
      <c r="BY4965" t="b">
        <v>0</v>
      </c>
      <c r="CA4965" t="b">
        <v>0</v>
      </c>
      <c r="CD4965" t="b">
        <v>0</v>
      </c>
      <c r="CE4965">
        <v>0</v>
      </c>
      <c r="CF4965">
        <v>0</v>
      </c>
      <c r="CG4965">
        <v>1</v>
      </c>
      <c r="CH4965">
        <v>0</v>
      </c>
      <c r="CM4965">
        <v>1</v>
      </c>
      <c r="CN4965">
        <v>10</v>
      </c>
      <c r="CP4965">
        <v>1</v>
      </c>
    </row>
    <row r="4966" spans="1:94" x14ac:dyDescent="0.3">
      <c r="A4966" t="b">
        <v>0</v>
      </c>
      <c r="B4966" t="b">
        <v>0</v>
      </c>
      <c r="H4966" t="b">
        <v>0</v>
      </c>
      <c r="K4966" s="15">
        <f>IFERROR(VLOOKUP(Sheet1[[#This Row],[Converted Opportunity ID]],Opportunity!BD:CM,33,FALSE),0)</f>
        <v>0</v>
      </c>
      <c r="L4966" t="s">
        <v>11206</v>
      </c>
      <c r="M4966" t="b">
        <v>0</v>
      </c>
      <c r="N4966" t="b">
        <v>0</v>
      </c>
      <c r="O4966" s="12">
        <v>44372.651516203703</v>
      </c>
      <c r="Q4966" t="b">
        <v>0</v>
      </c>
      <c r="X4966" t="s">
        <v>11757</v>
      </c>
      <c r="Y4966" t="b">
        <v>0</v>
      </c>
      <c r="Z4966" t="b">
        <v>0</v>
      </c>
      <c r="AA4966" s="1"/>
      <c r="AE4966" t="s">
        <v>18269</v>
      </c>
      <c r="AF4966" t="s">
        <v>186</v>
      </c>
      <c r="AH4966" t="b">
        <v>0</v>
      </c>
      <c r="AJ4966" t="b">
        <v>1</v>
      </c>
      <c r="AK4966" t="s">
        <v>11226</v>
      </c>
      <c r="AO4966" t="b">
        <v>0</v>
      </c>
      <c r="AP4966" t="s">
        <v>131</v>
      </c>
      <c r="AT4966" t="b">
        <v>0</v>
      </c>
      <c r="AW4966" t="b">
        <v>0</v>
      </c>
      <c r="BC4966" s="12"/>
      <c r="BE4966" s="12">
        <v>44372.650266203702</v>
      </c>
      <c r="BF4966" s="12"/>
      <c r="BJ4966" t="b">
        <v>0</v>
      </c>
      <c r="BK4966" s="12"/>
      <c r="BL4966" s="12"/>
      <c r="BM4966" t="b">
        <v>0</v>
      </c>
      <c r="BN4966" t="s">
        <v>3574</v>
      </c>
      <c r="BP4966" t="s">
        <v>11228</v>
      </c>
      <c r="BU4966" t="b">
        <v>0</v>
      </c>
      <c r="BV4966" t="s">
        <v>11295</v>
      </c>
      <c r="BW4966" t="s">
        <v>11211</v>
      </c>
      <c r="BX4966" t="s">
        <v>11212</v>
      </c>
      <c r="BY4966" t="b">
        <v>0</v>
      </c>
      <c r="CA4966" t="b">
        <v>0</v>
      </c>
      <c r="CD4966" t="b">
        <v>0</v>
      </c>
      <c r="CE4966">
        <v>0</v>
      </c>
      <c r="CF4966">
        <v>0</v>
      </c>
      <c r="CG4966">
        <v>1</v>
      </c>
      <c r="CH4966">
        <v>0</v>
      </c>
      <c r="CM4966">
        <v>1</v>
      </c>
      <c r="CN4966">
        <v>10</v>
      </c>
      <c r="CP4966">
        <v>1</v>
      </c>
    </row>
    <row r="4967" spans="1:94" x14ac:dyDescent="0.3">
      <c r="A4967" t="b">
        <v>0</v>
      </c>
      <c r="B4967" t="b">
        <v>0</v>
      </c>
      <c r="H4967" t="b">
        <v>0</v>
      </c>
      <c r="K4967" s="15">
        <f>IFERROR(VLOOKUP(Sheet1[[#This Row],[Converted Opportunity ID]],Opportunity!BD:CM,33,FALSE),0)</f>
        <v>0</v>
      </c>
      <c r="L4967" t="s">
        <v>11206</v>
      </c>
      <c r="M4967" t="b">
        <v>0</v>
      </c>
      <c r="N4967" t="b">
        <v>0</v>
      </c>
      <c r="O4967" s="12">
        <v>44372.651516203703</v>
      </c>
      <c r="Q4967" t="b">
        <v>0</v>
      </c>
      <c r="X4967" t="s">
        <v>11757</v>
      </c>
      <c r="Y4967" t="b">
        <v>0</v>
      </c>
      <c r="Z4967" t="b">
        <v>0</v>
      </c>
      <c r="AA4967" s="1"/>
      <c r="AE4967" t="s">
        <v>18270</v>
      </c>
      <c r="AF4967" t="s">
        <v>186</v>
      </c>
      <c r="AH4967" t="b">
        <v>0</v>
      </c>
      <c r="AJ4967" t="b">
        <v>1</v>
      </c>
      <c r="AK4967" t="s">
        <v>11226</v>
      </c>
      <c r="AO4967" t="b">
        <v>0</v>
      </c>
      <c r="AP4967" t="s">
        <v>131</v>
      </c>
      <c r="AT4967" t="b">
        <v>0</v>
      </c>
      <c r="AW4967" t="b">
        <v>0</v>
      </c>
      <c r="BC4967" s="12"/>
      <c r="BE4967" s="12">
        <v>44372.650266203702</v>
      </c>
      <c r="BF4967" s="12"/>
      <c r="BJ4967" t="b">
        <v>0</v>
      </c>
      <c r="BK4967" s="12"/>
      <c r="BL4967" s="12"/>
      <c r="BM4967" t="b">
        <v>0</v>
      </c>
      <c r="BN4967" t="s">
        <v>3574</v>
      </c>
      <c r="BP4967" t="s">
        <v>11228</v>
      </c>
      <c r="BU4967" t="b">
        <v>0</v>
      </c>
      <c r="BV4967" t="s">
        <v>11446</v>
      </c>
      <c r="BW4967" t="s">
        <v>11211</v>
      </c>
      <c r="BX4967" t="s">
        <v>11212</v>
      </c>
      <c r="BY4967" t="b">
        <v>0</v>
      </c>
      <c r="CA4967" t="b">
        <v>0</v>
      </c>
      <c r="CD4967" t="b">
        <v>0</v>
      </c>
      <c r="CE4967">
        <v>0</v>
      </c>
      <c r="CF4967">
        <v>0</v>
      </c>
      <c r="CG4967">
        <v>1</v>
      </c>
      <c r="CH4967">
        <v>0</v>
      </c>
      <c r="CM4967">
        <v>1</v>
      </c>
      <c r="CN4967">
        <v>10</v>
      </c>
      <c r="CP4967">
        <v>1</v>
      </c>
    </row>
    <row r="4968" spans="1:94" x14ac:dyDescent="0.3">
      <c r="A4968" t="b">
        <v>0</v>
      </c>
      <c r="B4968" t="b">
        <v>0</v>
      </c>
      <c r="H4968" t="b">
        <v>0</v>
      </c>
      <c r="K4968" s="15">
        <f>IFERROR(VLOOKUP(Sheet1[[#This Row],[Converted Opportunity ID]],Opportunity!BD:CM,33,FALSE),0)</f>
        <v>0</v>
      </c>
      <c r="L4968" t="s">
        <v>11206</v>
      </c>
      <c r="M4968" t="b">
        <v>0</v>
      </c>
      <c r="N4968" t="b">
        <v>0</v>
      </c>
      <c r="O4968" s="12">
        <v>44372.651516203703</v>
      </c>
      <c r="Q4968" t="b">
        <v>0</v>
      </c>
      <c r="X4968" t="s">
        <v>11757</v>
      </c>
      <c r="Y4968" t="b">
        <v>0</v>
      </c>
      <c r="Z4968" t="b">
        <v>0</v>
      </c>
      <c r="AA4968" s="1"/>
      <c r="AE4968" t="s">
        <v>18271</v>
      </c>
      <c r="AF4968" t="s">
        <v>186</v>
      </c>
      <c r="AH4968" t="b">
        <v>0</v>
      </c>
      <c r="AJ4968" t="b">
        <v>1</v>
      </c>
      <c r="AK4968" t="s">
        <v>11226</v>
      </c>
      <c r="AO4968" t="b">
        <v>0</v>
      </c>
      <c r="AP4968" t="s">
        <v>131</v>
      </c>
      <c r="AT4968" t="b">
        <v>0</v>
      </c>
      <c r="AW4968" t="b">
        <v>0</v>
      </c>
      <c r="BC4968" s="12"/>
      <c r="BE4968" s="12">
        <v>44372.650266203702</v>
      </c>
      <c r="BF4968" s="12"/>
      <c r="BJ4968" t="b">
        <v>0</v>
      </c>
      <c r="BK4968" s="12"/>
      <c r="BL4968" s="12"/>
      <c r="BM4968" t="b">
        <v>0</v>
      </c>
      <c r="BN4968" t="s">
        <v>3574</v>
      </c>
      <c r="BP4968" t="s">
        <v>11228</v>
      </c>
      <c r="BU4968" t="b">
        <v>0</v>
      </c>
      <c r="BV4968" t="s">
        <v>15907</v>
      </c>
      <c r="BW4968" t="s">
        <v>11211</v>
      </c>
      <c r="BX4968" t="s">
        <v>11212</v>
      </c>
      <c r="BY4968" t="b">
        <v>0</v>
      </c>
      <c r="CA4968" t="b">
        <v>0</v>
      </c>
      <c r="CD4968" t="b">
        <v>0</v>
      </c>
      <c r="CE4968">
        <v>0</v>
      </c>
      <c r="CF4968">
        <v>0</v>
      </c>
      <c r="CG4968">
        <v>1</v>
      </c>
      <c r="CH4968">
        <v>0</v>
      </c>
      <c r="CM4968">
        <v>1</v>
      </c>
      <c r="CN4968">
        <v>10</v>
      </c>
      <c r="CP4968">
        <v>1</v>
      </c>
    </row>
    <row r="4969" spans="1:94" x14ac:dyDescent="0.3">
      <c r="A4969" t="b">
        <v>0</v>
      </c>
      <c r="B4969" t="b">
        <v>0</v>
      </c>
      <c r="H4969" t="b">
        <v>0</v>
      </c>
      <c r="K4969" s="15">
        <f>IFERROR(VLOOKUP(Sheet1[[#This Row],[Converted Opportunity ID]],Opportunity!BD:CM,33,FALSE),0)</f>
        <v>0</v>
      </c>
      <c r="L4969" t="s">
        <v>11206</v>
      </c>
      <c r="M4969" t="b">
        <v>0</v>
      </c>
      <c r="N4969" t="b">
        <v>0</v>
      </c>
      <c r="O4969" s="12">
        <v>44372.651516203703</v>
      </c>
      <c r="Q4969" t="b">
        <v>0</v>
      </c>
      <c r="X4969" t="s">
        <v>11757</v>
      </c>
      <c r="Y4969" t="b">
        <v>0</v>
      </c>
      <c r="Z4969" t="b">
        <v>0</v>
      </c>
      <c r="AA4969" s="1"/>
      <c r="AE4969" t="s">
        <v>18272</v>
      </c>
      <c r="AF4969" t="s">
        <v>186</v>
      </c>
      <c r="AH4969" t="b">
        <v>0</v>
      </c>
      <c r="AJ4969" t="b">
        <v>1</v>
      </c>
      <c r="AK4969" t="s">
        <v>11226</v>
      </c>
      <c r="AO4969" t="b">
        <v>0</v>
      </c>
      <c r="AP4969" t="s">
        <v>131</v>
      </c>
      <c r="AT4969" t="b">
        <v>0</v>
      </c>
      <c r="AW4969" t="b">
        <v>0</v>
      </c>
      <c r="BC4969" s="12"/>
      <c r="BE4969" s="12">
        <v>44372.650266203702</v>
      </c>
      <c r="BF4969" s="12"/>
      <c r="BJ4969" t="b">
        <v>0</v>
      </c>
      <c r="BK4969" s="12"/>
      <c r="BL4969" s="12"/>
      <c r="BM4969" t="b">
        <v>0</v>
      </c>
      <c r="BN4969" t="s">
        <v>3574</v>
      </c>
      <c r="BP4969" t="s">
        <v>11228</v>
      </c>
      <c r="BU4969" t="b">
        <v>0</v>
      </c>
      <c r="BV4969" t="s">
        <v>11295</v>
      </c>
      <c r="BW4969" t="s">
        <v>11211</v>
      </c>
      <c r="BX4969" t="s">
        <v>11212</v>
      </c>
      <c r="BY4969" t="b">
        <v>0</v>
      </c>
      <c r="CA4969" t="b">
        <v>0</v>
      </c>
      <c r="CD4969" t="b">
        <v>0</v>
      </c>
      <c r="CE4969">
        <v>0</v>
      </c>
      <c r="CF4969">
        <v>0</v>
      </c>
      <c r="CG4969">
        <v>1</v>
      </c>
      <c r="CH4969">
        <v>0</v>
      </c>
      <c r="CM4969">
        <v>1</v>
      </c>
      <c r="CN4969">
        <v>10</v>
      </c>
      <c r="CP4969">
        <v>1</v>
      </c>
    </row>
    <row r="4970" spans="1:94" x14ac:dyDescent="0.3">
      <c r="A4970" t="b">
        <v>0</v>
      </c>
      <c r="B4970" t="b">
        <v>0</v>
      </c>
      <c r="H4970" t="b">
        <v>0</v>
      </c>
      <c r="K4970" s="15">
        <f>IFERROR(VLOOKUP(Sheet1[[#This Row],[Converted Opportunity ID]],Opportunity!BD:CM,33,FALSE),0)</f>
        <v>0</v>
      </c>
      <c r="L4970" t="s">
        <v>11206</v>
      </c>
      <c r="M4970" t="b">
        <v>0</v>
      </c>
      <c r="N4970" t="b">
        <v>0</v>
      </c>
      <c r="O4970" s="12">
        <v>44372.651516203703</v>
      </c>
      <c r="Q4970" t="b">
        <v>0</v>
      </c>
      <c r="X4970" t="s">
        <v>11757</v>
      </c>
      <c r="Y4970" t="b">
        <v>0</v>
      </c>
      <c r="Z4970" t="b">
        <v>0</v>
      </c>
      <c r="AA4970" s="1"/>
      <c r="AE4970" t="s">
        <v>18273</v>
      </c>
      <c r="AF4970" t="s">
        <v>186</v>
      </c>
      <c r="AH4970" t="b">
        <v>0</v>
      </c>
      <c r="AJ4970" t="b">
        <v>1</v>
      </c>
      <c r="AK4970" t="s">
        <v>11226</v>
      </c>
      <c r="AO4970" t="b">
        <v>0</v>
      </c>
      <c r="AP4970" t="s">
        <v>131</v>
      </c>
      <c r="AT4970" t="b">
        <v>0</v>
      </c>
      <c r="AW4970" t="b">
        <v>0</v>
      </c>
      <c r="BC4970" s="12"/>
      <c r="BE4970" s="12">
        <v>44372.650266203702</v>
      </c>
      <c r="BF4970" s="12"/>
      <c r="BJ4970" t="b">
        <v>0</v>
      </c>
      <c r="BK4970" s="12"/>
      <c r="BL4970" s="12"/>
      <c r="BM4970" t="b">
        <v>0</v>
      </c>
      <c r="BN4970" t="s">
        <v>3574</v>
      </c>
      <c r="BP4970" t="s">
        <v>11228</v>
      </c>
      <c r="BU4970" t="b">
        <v>0</v>
      </c>
      <c r="BV4970" t="s">
        <v>11446</v>
      </c>
      <c r="BW4970" t="s">
        <v>11211</v>
      </c>
      <c r="BX4970" t="s">
        <v>11212</v>
      </c>
      <c r="BY4970" t="b">
        <v>0</v>
      </c>
      <c r="CA4970" t="b">
        <v>0</v>
      </c>
      <c r="CD4970" t="b">
        <v>0</v>
      </c>
      <c r="CE4970">
        <v>0</v>
      </c>
      <c r="CF4970">
        <v>0</v>
      </c>
      <c r="CG4970">
        <v>1</v>
      </c>
      <c r="CH4970">
        <v>0</v>
      </c>
      <c r="CM4970">
        <v>1</v>
      </c>
      <c r="CN4970">
        <v>10</v>
      </c>
      <c r="CP4970">
        <v>1</v>
      </c>
    </row>
    <row r="4971" spans="1:94" x14ac:dyDescent="0.3">
      <c r="A4971" t="b">
        <v>0</v>
      </c>
      <c r="B4971" t="b">
        <v>0</v>
      </c>
      <c r="H4971" t="b">
        <v>0</v>
      </c>
      <c r="K4971" s="15">
        <f>IFERROR(VLOOKUP(Sheet1[[#This Row],[Converted Opportunity ID]],Opportunity!BD:CM,33,FALSE),0)</f>
        <v>0</v>
      </c>
      <c r="L4971" t="s">
        <v>11206</v>
      </c>
      <c r="M4971" t="b">
        <v>0</v>
      </c>
      <c r="N4971" t="b">
        <v>0</v>
      </c>
      <c r="O4971" s="12">
        <v>44372.651516203703</v>
      </c>
      <c r="Q4971" t="b">
        <v>0</v>
      </c>
      <c r="X4971" t="s">
        <v>11757</v>
      </c>
      <c r="Y4971" t="b">
        <v>0</v>
      </c>
      <c r="Z4971" t="b">
        <v>0</v>
      </c>
      <c r="AA4971" s="1"/>
      <c r="AE4971" t="s">
        <v>18274</v>
      </c>
      <c r="AF4971" t="s">
        <v>186</v>
      </c>
      <c r="AH4971" t="b">
        <v>0</v>
      </c>
      <c r="AJ4971" t="b">
        <v>1</v>
      </c>
      <c r="AK4971" t="s">
        <v>11226</v>
      </c>
      <c r="AO4971" t="b">
        <v>0</v>
      </c>
      <c r="AP4971" t="s">
        <v>131</v>
      </c>
      <c r="AT4971" t="b">
        <v>0</v>
      </c>
      <c r="AW4971" t="b">
        <v>0</v>
      </c>
      <c r="BC4971" s="12"/>
      <c r="BE4971" s="12">
        <v>44372.650266203702</v>
      </c>
      <c r="BF4971" s="12"/>
      <c r="BJ4971" t="b">
        <v>0</v>
      </c>
      <c r="BK4971" s="12"/>
      <c r="BL4971" s="12"/>
      <c r="BM4971" t="b">
        <v>0</v>
      </c>
      <c r="BN4971" t="s">
        <v>3574</v>
      </c>
      <c r="BP4971" t="s">
        <v>11228</v>
      </c>
      <c r="BU4971" t="b">
        <v>0</v>
      </c>
      <c r="BV4971" t="s">
        <v>11311</v>
      </c>
      <c r="BW4971" t="s">
        <v>11211</v>
      </c>
      <c r="BX4971" t="s">
        <v>11212</v>
      </c>
      <c r="BY4971" t="b">
        <v>0</v>
      </c>
      <c r="CA4971" t="b">
        <v>0</v>
      </c>
      <c r="CD4971" t="b">
        <v>0</v>
      </c>
      <c r="CE4971">
        <v>0</v>
      </c>
      <c r="CF4971">
        <v>0</v>
      </c>
      <c r="CG4971">
        <v>1</v>
      </c>
      <c r="CH4971">
        <v>0</v>
      </c>
      <c r="CM4971">
        <v>1</v>
      </c>
      <c r="CN4971">
        <v>10</v>
      </c>
      <c r="CP4971">
        <v>1</v>
      </c>
    </row>
    <row r="4972" spans="1:94" x14ac:dyDescent="0.3">
      <c r="A4972" t="b">
        <v>0</v>
      </c>
      <c r="B4972" t="b">
        <v>0</v>
      </c>
      <c r="H4972" t="b">
        <v>0</v>
      </c>
      <c r="K4972" s="15">
        <f>IFERROR(VLOOKUP(Sheet1[[#This Row],[Converted Opportunity ID]],Opportunity!BD:CM,33,FALSE),0)</f>
        <v>0</v>
      </c>
      <c r="L4972" t="s">
        <v>11206</v>
      </c>
      <c r="M4972" t="b">
        <v>0</v>
      </c>
      <c r="N4972" t="b">
        <v>0</v>
      </c>
      <c r="O4972" s="12">
        <v>44372.651516203703</v>
      </c>
      <c r="Q4972" t="b">
        <v>0</v>
      </c>
      <c r="X4972" t="s">
        <v>11757</v>
      </c>
      <c r="Y4972" t="b">
        <v>0</v>
      </c>
      <c r="Z4972" t="b">
        <v>0</v>
      </c>
      <c r="AA4972" s="1"/>
      <c r="AE4972" t="s">
        <v>18275</v>
      </c>
      <c r="AF4972" t="s">
        <v>186</v>
      </c>
      <c r="AH4972" t="b">
        <v>0</v>
      </c>
      <c r="AJ4972" t="b">
        <v>1</v>
      </c>
      <c r="AK4972" t="s">
        <v>11226</v>
      </c>
      <c r="AO4972" t="b">
        <v>0</v>
      </c>
      <c r="AP4972" t="s">
        <v>131</v>
      </c>
      <c r="AT4972" t="b">
        <v>0</v>
      </c>
      <c r="AW4972" t="b">
        <v>0</v>
      </c>
      <c r="BC4972" s="12"/>
      <c r="BE4972" s="12">
        <v>44372.650266203702</v>
      </c>
      <c r="BF4972" s="12"/>
      <c r="BJ4972" t="b">
        <v>0</v>
      </c>
      <c r="BK4972" s="12"/>
      <c r="BL4972" s="12"/>
      <c r="BM4972" t="b">
        <v>0</v>
      </c>
      <c r="BN4972" t="s">
        <v>3574</v>
      </c>
      <c r="BP4972" t="s">
        <v>11228</v>
      </c>
      <c r="BU4972" t="b">
        <v>0</v>
      </c>
      <c r="BV4972" t="s">
        <v>11295</v>
      </c>
      <c r="BW4972" t="s">
        <v>11211</v>
      </c>
      <c r="BX4972" t="s">
        <v>11212</v>
      </c>
      <c r="BY4972" t="b">
        <v>0</v>
      </c>
      <c r="CA4972" t="b">
        <v>0</v>
      </c>
      <c r="CD4972" t="b">
        <v>0</v>
      </c>
      <c r="CE4972">
        <v>0</v>
      </c>
      <c r="CF4972">
        <v>0</v>
      </c>
      <c r="CG4972">
        <v>1</v>
      </c>
      <c r="CH4972">
        <v>0</v>
      </c>
      <c r="CM4972">
        <v>1</v>
      </c>
      <c r="CN4972">
        <v>10</v>
      </c>
      <c r="CP4972">
        <v>1</v>
      </c>
    </row>
    <row r="4973" spans="1:94" x14ac:dyDescent="0.3">
      <c r="A4973" t="b">
        <v>0</v>
      </c>
      <c r="B4973" t="b">
        <v>0</v>
      </c>
      <c r="H4973" t="b">
        <v>0</v>
      </c>
      <c r="K4973" s="15">
        <f>IFERROR(VLOOKUP(Sheet1[[#This Row],[Converted Opportunity ID]],Opportunity!BD:CM,33,FALSE),0)</f>
        <v>0</v>
      </c>
      <c r="L4973" t="s">
        <v>11206</v>
      </c>
      <c r="M4973" t="b">
        <v>0</v>
      </c>
      <c r="N4973" t="b">
        <v>0</v>
      </c>
      <c r="O4973" s="12">
        <v>44372.651516203703</v>
      </c>
      <c r="Q4973" t="b">
        <v>0</v>
      </c>
      <c r="X4973" t="s">
        <v>11757</v>
      </c>
      <c r="Y4973" t="b">
        <v>0</v>
      </c>
      <c r="Z4973" t="b">
        <v>0</v>
      </c>
      <c r="AA4973" s="1"/>
      <c r="AE4973" t="s">
        <v>18276</v>
      </c>
      <c r="AF4973" t="s">
        <v>186</v>
      </c>
      <c r="AH4973" t="b">
        <v>0</v>
      </c>
      <c r="AJ4973" t="b">
        <v>1</v>
      </c>
      <c r="AK4973" t="s">
        <v>11226</v>
      </c>
      <c r="AO4973" t="b">
        <v>0</v>
      </c>
      <c r="AP4973" t="s">
        <v>131</v>
      </c>
      <c r="AT4973" t="b">
        <v>0</v>
      </c>
      <c r="AW4973" t="b">
        <v>0</v>
      </c>
      <c r="BC4973" s="12"/>
      <c r="BE4973" s="12">
        <v>44372.650266203702</v>
      </c>
      <c r="BF4973" s="12"/>
      <c r="BJ4973" t="b">
        <v>0</v>
      </c>
      <c r="BK4973" s="12"/>
      <c r="BL4973" s="12"/>
      <c r="BM4973" t="b">
        <v>0</v>
      </c>
      <c r="BN4973" t="s">
        <v>3574</v>
      </c>
      <c r="BP4973" t="s">
        <v>11228</v>
      </c>
      <c r="BU4973" t="b">
        <v>0</v>
      </c>
      <c r="BV4973" t="s">
        <v>11249</v>
      </c>
      <c r="BW4973" t="s">
        <v>11211</v>
      </c>
      <c r="BX4973" t="s">
        <v>11212</v>
      </c>
      <c r="BY4973" t="b">
        <v>0</v>
      </c>
      <c r="CA4973" t="b">
        <v>0</v>
      </c>
      <c r="CD4973" t="b">
        <v>0</v>
      </c>
      <c r="CE4973">
        <v>0</v>
      </c>
      <c r="CF4973">
        <v>0</v>
      </c>
      <c r="CG4973">
        <v>1</v>
      </c>
      <c r="CH4973">
        <v>0</v>
      </c>
      <c r="CM4973">
        <v>1</v>
      </c>
      <c r="CN4973">
        <v>10</v>
      </c>
      <c r="CP4973">
        <v>1</v>
      </c>
    </row>
    <row r="4974" spans="1:94" x14ac:dyDescent="0.3">
      <c r="A4974" t="b">
        <v>0</v>
      </c>
      <c r="B4974" t="b">
        <v>0</v>
      </c>
      <c r="H4974" t="b">
        <v>0</v>
      </c>
      <c r="K4974" s="15">
        <f>IFERROR(VLOOKUP(Sheet1[[#This Row],[Converted Opportunity ID]],Opportunity!BD:CM,33,FALSE),0)</f>
        <v>0</v>
      </c>
      <c r="L4974" t="s">
        <v>11206</v>
      </c>
      <c r="M4974" t="b">
        <v>0</v>
      </c>
      <c r="N4974" t="b">
        <v>0</v>
      </c>
      <c r="O4974" s="12">
        <v>44372.651516203703</v>
      </c>
      <c r="Q4974" t="b">
        <v>0</v>
      </c>
      <c r="X4974" t="s">
        <v>11757</v>
      </c>
      <c r="Y4974" t="b">
        <v>0</v>
      </c>
      <c r="Z4974" t="b">
        <v>0</v>
      </c>
      <c r="AA4974" s="1"/>
      <c r="AE4974" t="s">
        <v>18277</v>
      </c>
      <c r="AF4974" t="s">
        <v>186</v>
      </c>
      <c r="AH4974" t="b">
        <v>0</v>
      </c>
      <c r="AJ4974" t="b">
        <v>1</v>
      </c>
      <c r="AK4974" t="s">
        <v>11226</v>
      </c>
      <c r="AO4974" t="b">
        <v>0</v>
      </c>
      <c r="AP4974" t="s">
        <v>131</v>
      </c>
      <c r="AT4974" t="b">
        <v>0</v>
      </c>
      <c r="AW4974" t="b">
        <v>0</v>
      </c>
      <c r="BC4974" s="12"/>
      <c r="BE4974" s="12">
        <v>44372.650266203702</v>
      </c>
      <c r="BF4974" s="12"/>
      <c r="BJ4974" t="b">
        <v>0</v>
      </c>
      <c r="BK4974" s="12"/>
      <c r="BL4974" s="12"/>
      <c r="BM4974" t="b">
        <v>0</v>
      </c>
      <c r="BN4974" t="s">
        <v>3574</v>
      </c>
      <c r="BP4974" t="s">
        <v>11228</v>
      </c>
      <c r="BU4974" t="b">
        <v>0</v>
      </c>
      <c r="BV4974" t="s">
        <v>11295</v>
      </c>
      <c r="BW4974" t="s">
        <v>11211</v>
      </c>
      <c r="BX4974" t="s">
        <v>11212</v>
      </c>
      <c r="BY4974" t="b">
        <v>0</v>
      </c>
      <c r="CA4974" t="b">
        <v>0</v>
      </c>
      <c r="CD4974" t="b">
        <v>0</v>
      </c>
      <c r="CE4974">
        <v>0</v>
      </c>
      <c r="CF4974">
        <v>0</v>
      </c>
      <c r="CG4974">
        <v>1</v>
      </c>
      <c r="CH4974">
        <v>0</v>
      </c>
      <c r="CM4974">
        <v>1</v>
      </c>
      <c r="CN4974">
        <v>10</v>
      </c>
      <c r="CP4974">
        <v>1</v>
      </c>
    </row>
    <row r="4975" spans="1:94" x14ac:dyDescent="0.3">
      <c r="A4975" t="b">
        <v>0</v>
      </c>
      <c r="B4975" t="b">
        <v>0</v>
      </c>
      <c r="H4975" t="b">
        <v>0</v>
      </c>
      <c r="K4975" s="15">
        <f>IFERROR(VLOOKUP(Sheet1[[#This Row],[Converted Opportunity ID]],Opportunity!BD:CM,33,FALSE),0)</f>
        <v>0</v>
      </c>
      <c r="L4975" t="s">
        <v>11206</v>
      </c>
      <c r="M4975" t="b">
        <v>0</v>
      </c>
      <c r="N4975" t="b">
        <v>0</v>
      </c>
      <c r="O4975" s="12">
        <v>43844.669629629629</v>
      </c>
      <c r="Q4975" t="b">
        <v>0</v>
      </c>
      <c r="X4975" t="s">
        <v>11757</v>
      </c>
      <c r="Y4975" t="b">
        <v>0</v>
      </c>
      <c r="Z4975" t="b">
        <v>0</v>
      </c>
      <c r="AA4975" s="1"/>
      <c r="AE4975" t="s">
        <v>18278</v>
      </c>
      <c r="AF4975" t="s">
        <v>186</v>
      </c>
      <c r="AH4975" t="b">
        <v>0</v>
      </c>
      <c r="AJ4975" t="b">
        <v>1</v>
      </c>
      <c r="AK4975" t="s">
        <v>11226</v>
      </c>
      <c r="AO4975" t="b">
        <v>0</v>
      </c>
      <c r="AP4975" t="s">
        <v>131</v>
      </c>
      <c r="AT4975" t="b">
        <v>0</v>
      </c>
      <c r="AW4975" t="b">
        <v>0</v>
      </c>
      <c r="BC4975" s="12"/>
      <c r="BE4975" s="12">
        <v>43844.670532407406</v>
      </c>
      <c r="BF4975" s="12"/>
      <c r="BJ4975" t="b">
        <v>0</v>
      </c>
      <c r="BK4975" s="12"/>
      <c r="BL4975" s="12"/>
      <c r="BM4975" t="b">
        <v>0</v>
      </c>
      <c r="BN4975" t="s">
        <v>355</v>
      </c>
      <c r="BP4975" t="s">
        <v>11228</v>
      </c>
      <c r="BU4975" t="b">
        <v>0</v>
      </c>
      <c r="BW4975" t="s">
        <v>11211</v>
      </c>
      <c r="BX4975" t="s">
        <v>11212</v>
      </c>
      <c r="BY4975" t="b">
        <v>0</v>
      </c>
      <c r="CA4975" t="b">
        <v>0</v>
      </c>
      <c r="CD4975" t="b">
        <v>0</v>
      </c>
      <c r="CE4975">
        <v>0</v>
      </c>
      <c r="CF4975">
        <v>0</v>
      </c>
      <c r="CG4975">
        <v>2</v>
      </c>
      <c r="CH4975">
        <v>0</v>
      </c>
      <c r="CM4975">
        <v>1</v>
      </c>
      <c r="CN4975">
        <v>0</v>
      </c>
      <c r="CP4975">
        <v>1</v>
      </c>
    </row>
    <row r="4976" spans="1:94" x14ac:dyDescent="0.3">
      <c r="A4976" t="b">
        <v>0</v>
      </c>
      <c r="B4976" t="b">
        <v>0</v>
      </c>
      <c r="H4976" t="b">
        <v>0</v>
      </c>
      <c r="K4976" s="15">
        <f>IFERROR(VLOOKUP(Sheet1[[#This Row],[Converted Opportunity ID]],Opportunity!BD:CM,33,FALSE),0)</f>
        <v>0</v>
      </c>
      <c r="L4976" t="s">
        <v>11206</v>
      </c>
      <c r="M4976" t="b">
        <v>0</v>
      </c>
      <c r="N4976" t="b">
        <v>0</v>
      </c>
      <c r="O4976" s="12">
        <v>44287.555833333332</v>
      </c>
      <c r="Q4976" t="b">
        <v>0</v>
      </c>
      <c r="X4976" t="s">
        <v>11757</v>
      </c>
      <c r="Y4976" t="b">
        <v>0</v>
      </c>
      <c r="Z4976" t="b">
        <v>0</v>
      </c>
      <c r="AA4976" s="1"/>
      <c r="AE4976" t="s">
        <v>18279</v>
      </c>
      <c r="AF4976" t="s">
        <v>186</v>
      </c>
      <c r="AH4976" t="b">
        <v>0</v>
      </c>
      <c r="AJ4976" t="b">
        <v>1</v>
      </c>
      <c r="AK4976" t="s">
        <v>11226</v>
      </c>
      <c r="AO4976" t="b">
        <v>0</v>
      </c>
      <c r="AP4976" t="s">
        <v>131</v>
      </c>
      <c r="AT4976" t="b">
        <v>0</v>
      </c>
      <c r="AW4976" t="b">
        <v>0</v>
      </c>
      <c r="BC4976" s="12"/>
      <c r="BE4976" s="12">
        <v>44287.557569444441</v>
      </c>
      <c r="BF4976" s="12"/>
      <c r="BJ4976" t="b">
        <v>0</v>
      </c>
      <c r="BK4976" s="12"/>
      <c r="BL4976" s="12"/>
      <c r="BM4976" t="b">
        <v>0</v>
      </c>
      <c r="BN4976" t="s">
        <v>2874</v>
      </c>
      <c r="BP4976" t="s">
        <v>11228</v>
      </c>
      <c r="BU4976" t="b">
        <v>0</v>
      </c>
      <c r="BW4976" t="s">
        <v>11211</v>
      </c>
      <c r="BX4976" t="s">
        <v>11212</v>
      </c>
      <c r="BY4976" t="b">
        <v>0</v>
      </c>
      <c r="CA4976" t="b">
        <v>0</v>
      </c>
      <c r="CD4976" t="b">
        <v>0</v>
      </c>
      <c r="CE4976">
        <v>0</v>
      </c>
      <c r="CF4976">
        <v>0</v>
      </c>
      <c r="CG4976">
        <v>3</v>
      </c>
      <c r="CH4976">
        <v>0</v>
      </c>
      <c r="CM4976">
        <v>1</v>
      </c>
      <c r="CN4976">
        <v>0</v>
      </c>
      <c r="CP4976">
        <v>1</v>
      </c>
    </row>
    <row r="4977" spans="1:94" x14ac:dyDescent="0.3">
      <c r="A4977" t="b">
        <v>0</v>
      </c>
      <c r="B4977" t="b">
        <v>0</v>
      </c>
      <c r="H4977" t="b">
        <v>0</v>
      </c>
      <c r="K4977" s="15">
        <f>IFERROR(VLOOKUP(Sheet1[[#This Row],[Converted Opportunity ID]],Opportunity!BD:CM,33,FALSE),0)</f>
        <v>0</v>
      </c>
      <c r="L4977" t="s">
        <v>11206</v>
      </c>
      <c r="M4977" t="b">
        <v>0</v>
      </c>
      <c r="N4977" t="b">
        <v>0</v>
      </c>
      <c r="O4977" s="12">
        <v>44287.561076388891</v>
      </c>
      <c r="Q4977" t="b">
        <v>0</v>
      </c>
      <c r="X4977" t="s">
        <v>11757</v>
      </c>
      <c r="Y4977" t="b">
        <v>0</v>
      </c>
      <c r="Z4977" t="b">
        <v>0</v>
      </c>
      <c r="AA4977" s="1"/>
      <c r="AE4977" t="s">
        <v>18280</v>
      </c>
      <c r="AF4977" t="s">
        <v>186</v>
      </c>
      <c r="AH4977" t="b">
        <v>0</v>
      </c>
      <c r="AJ4977" t="b">
        <v>1</v>
      </c>
      <c r="AK4977" t="s">
        <v>11226</v>
      </c>
      <c r="AO4977" t="b">
        <v>0</v>
      </c>
      <c r="AP4977" t="s">
        <v>131</v>
      </c>
      <c r="AT4977" t="b">
        <v>0</v>
      </c>
      <c r="AW4977" t="b">
        <v>0</v>
      </c>
      <c r="BC4977" s="12"/>
      <c r="BE4977" s="12">
        <v>44287.561932870369</v>
      </c>
      <c r="BF4977" s="12"/>
      <c r="BJ4977" t="b">
        <v>0</v>
      </c>
      <c r="BK4977" s="12"/>
      <c r="BL4977" s="12"/>
      <c r="BM4977" t="b">
        <v>0</v>
      </c>
      <c r="BN4977" t="s">
        <v>2874</v>
      </c>
      <c r="BP4977" t="s">
        <v>11228</v>
      </c>
      <c r="BU4977" t="b">
        <v>0</v>
      </c>
      <c r="BW4977" t="s">
        <v>11211</v>
      </c>
      <c r="BX4977" t="s">
        <v>11212</v>
      </c>
      <c r="BY4977" t="b">
        <v>0</v>
      </c>
      <c r="CA4977" t="b">
        <v>0</v>
      </c>
      <c r="CD4977" t="b">
        <v>0</v>
      </c>
      <c r="CE4977">
        <v>0</v>
      </c>
      <c r="CF4977">
        <v>0</v>
      </c>
      <c r="CG4977">
        <v>3</v>
      </c>
      <c r="CH4977">
        <v>0</v>
      </c>
      <c r="CM4977">
        <v>1</v>
      </c>
      <c r="CN4977">
        <v>0</v>
      </c>
      <c r="CP4977">
        <v>1</v>
      </c>
    </row>
    <row r="4978" spans="1:94" x14ac:dyDescent="0.3">
      <c r="A4978" t="b">
        <v>0</v>
      </c>
      <c r="B4978" t="b">
        <v>0</v>
      </c>
      <c r="H4978" t="b">
        <v>0</v>
      </c>
      <c r="K4978" s="15">
        <f>IFERROR(VLOOKUP(Sheet1[[#This Row],[Converted Opportunity ID]],Opportunity!BD:CM,33,FALSE),0)</f>
        <v>0</v>
      </c>
      <c r="L4978" t="s">
        <v>11206</v>
      </c>
      <c r="M4978" t="b">
        <v>0</v>
      </c>
      <c r="N4978" t="b">
        <v>0</v>
      </c>
      <c r="O4978" s="12">
        <v>44287.569965277777</v>
      </c>
      <c r="Q4978" t="b">
        <v>0</v>
      </c>
      <c r="X4978" t="s">
        <v>11757</v>
      </c>
      <c r="Y4978" t="b">
        <v>0</v>
      </c>
      <c r="Z4978" t="b">
        <v>0</v>
      </c>
      <c r="AA4978" s="1"/>
      <c r="AE4978" t="s">
        <v>18281</v>
      </c>
      <c r="AF4978" t="s">
        <v>186</v>
      </c>
      <c r="AH4978" t="b">
        <v>0</v>
      </c>
      <c r="AJ4978" t="b">
        <v>1</v>
      </c>
      <c r="AK4978" t="s">
        <v>11226</v>
      </c>
      <c r="AO4978" t="b">
        <v>0</v>
      </c>
      <c r="AP4978" t="s">
        <v>131</v>
      </c>
      <c r="AT4978" t="b">
        <v>0</v>
      </c>
      <c r="AW4978" t="b">
        <v>0</v>
      </c>
      <c r="BC4978" s="12"/>
      <c r="BE4978" s="12">
        <v>44287.572025462963</v>
      </c>
      <c r="BF4978" s="12"/>
      <c r="BJ4978" t="b">
        <v>0</v>
      </c>
      <c r="BK4978" s="12"/>
      <c r="BL4978" s="12"/>
      <c r="BM4978" t="b">
        <v>0</v>
      </c>
      <c r="BN4978" t="s">
        <v>355</v>
      </c>
      <c r="BP4978" t="s">
        <v>11228</v>
      </c>
      <c r="BU4978" t="b">
        <v>0</v>
      </c>
      <c r="BW4978" t="s">
        <v>11211</v>
      </c>
      <c r="BX4978" t="s">
        <v>11212</v>
      </c>
      <c r="BY4978" t="b">
        <v>0</v>
      </c>
      <c r="CA4978" t="b">
        <v>0</v>
      </c>
      <c r="CD4978" t="b">
        <v>0</v>
      </c>
      <c r="CE4978">
        <v>0</v>
      </c>
      <c r="CF4978">
        <v>0</v>
      </c>
      <c r="CG4978">
        <v>3</v>
      </c>
      <c r="CH4978">
        <v>0</v>
      </c>
      <c r="CM4978">
        <v>1</v>
      </c>
      <c r="CN4978">
        <v>0</v>
      </c>
      <c r="CP4978">
        <v>1</v>
      </c>
    </row>
    <row r="4979" spans="1:94" x14ac:dyDescent="0.3">
      <c r="A4979" t="b">
        <v>0</v>
      </c>
      <c r="B4979" t="b">
        <v>0</v>
      </c>
      <c r="H4979" t="b">
        <v>0</v>
      </c>
      <c r="K4979" s="15">
        <f>IFERROR(VLOOKUP(Sheet1[[#This Row],[Converted Opportunity ID]],Opportunity!BD:CM,33,FALSE),0)</f>
        <v>0</v>
      </c>
      <c r="L4979" t="s">
        <v>11206</v>
      </c>
      <c r="M4979" t="b">
        <v>0</v>
      </c>
      <c r="N4979" t="b">
        <v>0</v>
      </c>
      <c r="O4979" s="12">
        <v>44287.575902777775</v>
      </c>
      <c r="Q4979" t="b">
        <v>0</v>
      </c>
      <c r="X4979" t="s">
        <v>11757</v>
      </c>
      <c r="Y4979" t="b">
        <v>0</v>
      </c>
      <c r="Z4979" t="b">
        <v>0</v>
      </c>
      <c r="AA4979" s="1"/>
      <c r="AE4979" t="s">
        <v>18282</v>
      </c>
      <c r="AF4979" t="s">
        <v>186</v>
      </c>
      <c r="AH4979" t="b">
        <v>0</v>
      </c>
      <c r="AJ4979" t="b">
        <v>1</v>
      </c>
      <c r="AK4979" t="s">
        <v>11226</v>
      </c>
      <c r="AO4979" t="b">
        <v>0</v>
      </c>
      <c r="AP4979" t="s">
        <v>131</v>
      </c>
      <c r="AT4979" t="b">
        <v>0</v>
      </c>
      <c r="AW4979" t="b">
        <v>0</v>
      </c>
      <c r="BC4979" s="12"/>
      <c r="BE4979" s="12">
        <v>44287.577905092592</v>
      </c>
      <c r="BF4979" s="12"/>
      <c r="BJ4979" t="b">
        <v>0</v>
      </c>
      <c r="BK4979" s="12"/>
      <c r="BL4979" s="12"/>
      <c r="BM4979" t="b">
        <v>0</v>
      </c>
      <c r="BN4979" t="s">
        <v>3574</v>
      </c>
      <c r="BP4979" t="s">
        <v>11228</v>
      </c>
      <c r="BU4979" t="b">
        <v>0</v>
      </c>
      <c r="BW4979" t="s">
        <v>11211</v>
      </c>
      <c r="BX4979" t="s">
        <v>11212</v>
      </c>
      <c r="BY4979" t="b">
        <v>0</v>
      </c>
      <c r="CA4979" t="b">
        <v>0</v>
      </c>
      <c r="CD4979" t="b">
        <v>0</v>
      </c>
      <c r="CE4979">
        <v>0</v>
      </c>
      <c r="CF4979">
        <v>0</v>
      </c>
      <c r="CG4979">
        <v>3</v>
      </c>
      <c r="CH4979">
        <v>0</v>
      </c>
      <c r="CM4979">
        <v>1</v>
      </c>
      <c r="CN4979">
        <v>0</v>
      </c>
      <c r="CP4979">
        <v>1</v>
      </c>
    </row>
    <row r="4980" spans="1:94" x14ac:dyDescent="0.3">
      <c r="A4980" t="b">
        <v>0</v>
      </c>
      <c r="B4980" t="b">
        <v>0</v>
      </c>
      <c r="H4980" t="b">
        <v>0</v>
      </c>
      <c r="K4980" s="15">
        <f>IFERROR(VLOOKUP(Sheet1[[#This Row],[Converted Opportunity ID]],Opportunity!BD:CM,33,FALSE),0)</f>
        <v>0</v>
      </c>
      <c r="L4980" t="s">
        <v>11206</v>
      </c>
      <c r="M4980" t="b">
        <v>0</v>
      </c>
      <c r="N4980" t="b">
        <v>0</v>
      </c>
      <c r="O4980" s="12">
        <v>44287.609895833331</v>
      </c>
      <c r="Q4980" t="b">
        <v>0</v>
      </c>
      <c r="X4980" t="s">
        <v>11757</v>
      </c>
      <c r="Y4980" t="b">
        <v>0</v>
      </c>
      <c r="Z4980" t="b">
        <v>0</v>
      </c>
      <c r="AA4980" s="1"/>
      <c r="AE4980" t="s">
        <v>18283</v>
      </c>
      <c r="AF4980" t="s">
        <v>186</v>
      </c>
      <c r="AH4980" t="b">
        <v>0</v>
      </c>
      <c r="AJ4980" t="b">
        <v>1</v>
      </c>
      <c r="AK4980" t="s">
        <v>11226</v>
      </c>
      <c r="AO4980" t="b">
        <v>0</v>
      </c>
      <c r="AP4980" t="s">
        <v>131</v>
      </c>
      <c r="AT4980" t="b">
        <v>0</v>
      </c>
      <c r="AW4980" t="b">
        <v>0</v>
      </c>
      <c r="BC4980" s="12"/>
      <c r="BE4980" s="12">
        <v>44287.610671296294</v>
      </c>
      <c r="BF4980" s="12"/>
      <c r="BJ4980" t="b">
        <v>0</v>
      </c>
      <c r="BK4980" s="12"/>
      <c r="BL4980" s="12"/>
      <c r="BM4980" t="b">
        <v>0</v>
      </c>
      <c r="BN4980" t="s">
        <v>103</v>
      </c>
      <c r="BP4980" t="s">
        <v>11228</v>
      </c>
      <c r="BU4980" t="b">
        <v>0</v>
      </c>
      <c r="BW4980" t="s">
        <v>11211</v>
      </c>
      <c r="BX4980" t="s">
        <v>11212</v>
      </c>
      <c r="BY4980" t="b">
        <v>0</v>
      </c>
      <c r="CA4980" t="b">
        <v>0</v>
      </c>
      <c r="CD4980" t="b">
        <v>0</v>
      </c>
      <c r="CE4980">
        <v>0</v>
      </c>
      <c r="CF4980">
        <v>0</v>
      </c>
      <c r="CG4980">
        <v>3</v>
      </c>
      <c r="CH4980">
        <v>0</v>
      </c>
      <c r="CM4980">
        <v>1</v>
      </c>
      <c r="CN4980">
        <v>0</v>
      </c>
      <c r="CP4980">
        <v>1</v>
      </c>
    </row>
    <row r="4981" spans="1:94" x14ac:dyDescent="0.3">
      <c r="A4981" t="b">
        <v>0</v>
      </c>
      <c r="B4981" t="b">
        <v>0</v>
      </c>
      <c r="H4981" t="b">
        <v>0</v>
      </c>
      <c r="K4981" s="15">
        <f>IFERROR(VLOOKUP(Sheet1[[#This Row],[Converted Opportunity ID]],Opportunity!BD:CM,33,FALSE),0)</f>
        <v>0</v>
      </c>
      <c r="L4981" t="s">
        <v>11206</v>
      </c>
      <c r="M4981" t="b">
        <v>0</v>
      </c>
      <c r="N4981" t="b">
        <v>0</v>
      </c>
      <c r="O4981" s="12">
        <v>43836.617384259262</v>
      </c>
      <c r="Q4981" t="b">
        <v>0</v>
      </c>
      <c r="X4981" t="s">
        <v>11757</v>
      </c>
      <c r="Y4981" t="b">
        <v>0</v>
      </c>
      <c r="Z4981" t="b">
        <v>0</v>
      </c>
      <c r="AA4981" s="1"/>
      <c r="AE4981" t="s">
        <v>18284</v>
      </c>
      <c r="AF4981" t="s">
        <v>186</v>
      </c>
      <c r="AH4981" t="b">
        <v>0</v>
      </c>
      <c r="AJ4981" t="b">
        <v>1</v>
      </c>
      <c r="AK4981" t="s">
        <v>11226</v>
      </c>
      <c r="AO4981" t="b">
        <v>0</v>
      </c>
      <c r="AP4981" t="s">
        <v>131</v>
      </c>
      <c r="AT4981" t="b">
        <v>0</v>
      </c>
      <c r="AW4981" t="b">
        <v>0</v>
      </c>
      <c r="BC4981" s="12"/>
      <c r="BE4981" s="12">
        <v>43836.618796296294</v>
      </c>
      <c r="BF4981" s="12"/>
      <c r="BJ4981" t="b">
        <v>0</v>
      </c>
      <c r="BK4981" s="12"/>
      <c r="BL4981" s="12"/>
      <c r="BM4981" t="b">
        <v>0</v>
      </c>
      <c r="BN4981" t="s">
        <v>355</v>
      </c>
      <c r="BP4981" t="s">
        <v>11228</v>
      </c>
      <c r="BU4981" t="b">
        <v>0</v>
      </c>
      <c r="BW4981" t="s">
        <v>11211</v>
      </c>
      <c r="BX4981" t="s">
        <v>11212</v>
      </c>
      <c r="BY4981" t="b">
        <v>0</v>
      </c>
      <c r="CA4981" t="b">
        <v>0</v>
      </c>
      <c r="CD4981" t="b">
        <v>0</v>
      </c>
      <c r="CE4981">
        <v>0</v>
      </c>
      <c r="CF4981">
        <v>0</v>
      </c>
      <c r="CG4981">
        <v>5</v>
      </c>
      <c r="CH4981">
        <v>0</v>
      </c>
      <c r="CM4981">
        <v>1</v>
      </c>
      <c r="CN4981">
        <v>0</v>
      </c>
      <c r="CP4981">
        <v>1</v>
      </c>
    </row>
    <row r="4982" spans="1:94" x14ac:dyDescent="0.3">
      <c r="A4982" t="b">
        <v>0</v>
      </c>
      <c r="B4982" t="b">
        <v>0</v>
      </c>
      <c r="H4982" t="b">
        <v>0</v>
      </c>
      <c r="K4982" s="15">
        <f>IFERROR(VLOOKUP(Sheet1[[#This Row],[Converted Opportunity ID]],Opportunity!BD:CM,33,FALSE),0)</f>
        <v>0</v>
      </c>
      <c r="L4982" t="s">
        <v>11206</v>
      </c>
      <c r="M4982" t="b">
        <v>0</v>
      </c>
      <c r="N4982" t="b">
        <v>0</v>
      </c>
      <c r="O4982" s="12">
        <v>43844.667615740742</v>
      </c>
      <c r="Q4982" t="b">
        <v>0</v>
      </c>
      <c r="X4982" t="s">
        <v>11757</v>
      </c>
      <c r="Y4982" t="b">
        <v>0</v>
      </c>
      <c r="Z4982" t="b">
        <v>0</v>
      </c>
      <c r="AA4982" s="1"/>
      <c r="AE4982" t="s">
        <v>18285</v>
      </c>
      <c r="AF4982" t="s">
        <v>186</v>
      </c>
      <c r="AH4982" t="b">
        <v>0</v>
      </c>
      <c r="AJ4982" t="b">
        <v>1</v>
      </c>
      <c r="AK4982" t="s">
        <v>11226</v>
      </c>
      <c r="AO4982" t="b">
        <v>0</v>
      </c>
      <c r="AP4982" t="s">
        <v>131</v>
      </c>
      <c r="AT4982" t="b">
        <v>0</v>
      </c>
      <c r="AW4982" t="b">
        <v>0</v>
      </c>
      <c r="BC4982" s="12"/>
      <c r="BE4982" s="12">
        <v>43844.668414351851</v>
      </c>
      <c r="BF4982" s="12"/>
      <c r="BJ4982" t="b">
        <v>0</v>
      </c>
      <c r="BK4982" s="12"/>
      <c r="BL4982" s="12"/>
      <c r="BM4982" t="b">
        <v>0</v>
      </c>
      <c r="BN4982" t="s">
        <v>355</v>
      </c>
      <c r="BP4982" t="s">
        <v>11228</v>
      </c>
      <c r="BU4982" t="b">
        <v>0</v>
      </c>
      <c r="BW4982" t="s">
        <v>11211</v>
      </c>
      <c r="BX4982" t="s">
        <v>11212</v>
      </c>
      <c r="BY4982" t="b">
        <v>0</v>
      </c>
      <c r="CA4982" t="b">
        <v>0</v>
      </c>
      <c r="CD4982" t="b">
        <v>0</v>
      </c>
      <c r="CE4982">
        <v>0</v>
      </c>
      <c r="CF4982">
        <v>0</v>
      </c>
      <c r="CG4982">
        <v>5</v>
      </c>
      <c r="CH4982">
        <v>0</v>
      </c>
      <c r="CM4982">
        <v>1</v>
      </c>
      <c r="CN4982">
        <v>0</v>
      </c>
      <c r="CP4982">
        <v>1</v>
      </c>
    </row>
    <row r="4983" spans="1:94" x14ac:dyDescent="0.3">
      <c r="A4983" t="b">
        <v>0</v>
      </c>
      <c r="B4983" t="b">
        <v>0</v>
      </c>
      <c r="H4983" t="b">
        <v>0</v>
      </c>
      <c r="K4983" s="15">
        <f>IFERROR(VLOOKUP(Sheet1[[#This Row],[Converted Opportunity ID]],Opportunity!BD:CM,33,FALSE),0)</f>
        <v>0</v>
      </c>
      <c r="L4983" t="s">
        <v>11206</v>
      </c>
      <c r="M4983" t="b">
        <v>0</v>
      </c>
      <c r="N4983" t="b">
        <v>0</v>
      </c>
      <c r="O4983" s="12">
        <v>43844.668587962966</v>
      </c>
      <c r="Q4983" t="b">
        <v>0</v>
      </c>
      <c r="X4983" t="s">
        <v>11757</v>
      </c>
      <c r="Y4983" t="b">
        <v>0</v>
      </c>
      <c r="Z4983" t="b">
        <v>0</v>
      </c>
      <c r="AA4983" s="1"/>
      <c r="AE4983" t="s">
        <v>18286</v>
      </c>
      <c r="AF4983" t="s">
        <v>186</v>
      </c>
      <c r="AH4983" t="b">
        <v>0</v>
      </c>
      <c r="AJ4983" t="b">
        <v>1</v>
      </c>
      <c r="AK4983" t="s">
        <v>11226</v>
      </c>
      <c r="AO4983" t="b">
        <v>0</v>
      </c>
      <c r="AP4983" t="s">
        <v>131</v>
      </c>
      <c r="AT4983" t="b">
        <v>0</v>
      </c>
      <c r="AW4983" t="b">
        <v>0</v>
      </c>
      <c r="BC4983" s="12"/>
      <c r="BE4983" s="12">
        <v>43844.670520833337</v>
      </c>
      <c r="BF4983" s="12"/>
      <c r="BJ4983" t="b">
        <v>0</v>
      </c>
      <c r="BK4983" s="12"/>
      <c r="BL4983" s="12"/>
      <c r="BM4983" t="b">
        <v>0</v>
      </c>
      <c r="BN4983" t="s">
        <v>355</v>
      </c>
      <c r="BP4983" t="s">
        <v>11228</v>
      </c>
      <c r="BU4983" t="b">
        <v>0</v>
      </c>
      <c r="BW4983" t="s">
        <v>11211</v>
      </c>
      <c r="BX4983" t="s">
        <v>11212</v>
      </c>
      <c r="BY4983" t="b">
        <v>0</v>
      </c>
      <c r="CA4983" t="b">
        <v>0</v>
      </c>
      <c r="CD4983" t="b">
        <v>0</v>
      </c>
      <c r="CE4983">
        <v>0</v>
      </c>
      <c r="CF4983">
        <v>0</v>
      </c>
      <c r="CG4983">
        <v>5</v>
      </c>
      <c r="CH4983">
        <v>0</v>
      </c>
      <c r="CM4983">
        <v>1</v>
      </c>
      <c r="CN4983">
        <v>0</v>
      </c>
      <c r="CP4983">
        <v>1</v>
      </c>
    </row>
    <row r="4984" spans="1:94" x14ac:dyDescent="0.3">
      <c r="A4984" t="b">
        <v>0</v>
      </c>
      <c r="B4984" t="b">
        <v>0</v>
      </c>
      <c r="H4984" t="b">
        <v>0</v>
      </c>
      <c r="K4984" s="15">
        <f>IFERROR(VLOOKUP(Sheet1[[#This Row],[Converted Opportunity ID]],Opportunity!BD:CM,33,FALSE),0)</f>
        <v>0</v>
      </c>
      <c r="L4984" t="s">
        <v>11206</v>
      </c>
      <c r="M4984" t="b">
        <v>0</v>
      </c>
      <c r="N4984" t="b">
        <v>0</v>
      </c>
      <c r="O4984" s="12">
        <v>44132.493807870371</v>
      </c>
      <c r="Q4984" t="b">
        <v>0</v>
      </c>
      <c r="X4984" t="s">
        <v>11757</v>
      </c>
      <c r="Y4984" t="b">
        <v>0</v>
      </c>
      <c r="Z4984" t="b">
        <v>0</v>
      </c>
      <c r="AA4984" s="1"/>
      <c r="AE4984" t="s">
        <v>18287</v>
      </c>
      <c r="AF4984" t="s">
        <v>186</v>
      </c>
      <c r="AH4984" t="b">
        <v>0</v>
      </c>
      <c r="AJ4984" t="b">
        <v>1</v>
      </c>
      <c r="AK4984" t="s">
        <v>11226</v>
      </c>
      <c r="AO4984" t="b">
        <v>0</v>
      </c>
      <c r="AP4984" t="s">
        <v>131</v>
      </c>
      <c r="AT4984" t="b">
        <v>0</v>
      </c>
      <c r="AW4984" t="b">
        <v>0</v>
      </c>
      <c r="BC4984" s="12"/>
      <c r="BE4984" s="12">
        <v>44132.493472222224</v>
      </c>
      <c r="BF4984" s="12"/>
      <c r="BJ4984" t="b">
        <v>0</v>
      </c>
      <c r="BK4984" s="12"/>
      <c r="BL4984" s="12"/>
      <c r="BM4984" t="b">
        <v>0</v>
      </c>
      <c r="BN4984" t="s">
        <v>355</v>
      </c>
      <c r="BP4984" t="s">
        <v>11228</v>
      </c>
      <c r="BU4984" t="b">
        <v>0</v>
      </c>
      <c r="BW4984" t="s">
        <v>11211</v>
      </c>
      <c r="BX4984" t="s">
        <v>11212</v>
      </c>
      <c r="BY4984" t="b">
        <v>0</v>
      </c>
      <c r="CA4984" t="b">
        <v>0</v>
      </c>
      <c r="CD4984" t="b">
        <v>0</v>
      </c>
      <c r="CE4984">
        <v>0</v>
      </c>
      <c r="CF4984">
        <v>0</v>
      </c>
      <c r="CG4984">
        <v>5</v>
      </c>
      <c r="CH4984">
        <v>0</v>
      </c>
      <c r="CM4984">
        <v>1</v>
      </c>
      <c r="CN4984">
        <v>0</v>
      </c>
      <c r="CP4984">
        <v>1</v>
      </c>
    </row>
    <row r="4985" spans="1:94" x14ac:dyDescent="0.3">
      <c r="A4985" t="b">
        <v>0</v>
      </c>
      <c r="B4985" t="b">
        <v>0</v>
      </c>
      <c r="H4985" t="b">
        <v>0</v>
      </c>
      <c r="K4985" s="15">
        <f>IFERROR(VLOOKUP(Sheet1[[#This Row],[Converted Opportunity ID]],Opportunity!BD:CM,33,FALSE),0)</f>
        <v>0</v>
      </c>
      <c r="L4985" t="s">
        <v>11206</v>
      </c>
      <c r="M4985" t="b">
        <v>0</v>
      </c>
      <c r="N4985" t="b">
        <v>0</v>
      </c>
      <c r="O4985" s="12">
        <v>44132.493807870371</v>
      </c>
      <c r="Q4985" t="b">
        <v>0</v>
      </c>
      <c r="X4985" t="s">
        <v>11757</v>
      </c>
      <c r="Y4985" t="b">
        <v>0</v>
      </c>
      <c r="Z4985" t="b">
        <v>0</v>
      </c>
      <c r="AA4985" s="1"/>
      <c r="AE4985" t="s">
        <v>18288</v>
      </c>
      <c r="AF4985" t="s">
        <v>186</v>
      </c>
      <c r="AH4985" t="b">
        <v>0</v>
      </c>
      <c r="AJ4985" t="b">
        <v>1</v>
      </c>
      <c r="AK4985" t="s">
        <v>11226</v>
      </c>
      <c r="AO4985" t="b">
        <v>0</v>
      </c>
      <c r="AP4985" t="s">
        <v>131</v>
      </c>
      <c r="AT4985" t="b">
        <v>0</v>
      </c>
      <c r="AW4985" t="b">
        <v>0</v>
      </c>
      <c r="BC4985" s="12"/>
      <c r="BE4985" s="12">
        <v>44132.493472222224</v>
      </c>
      <c r="BF4985" s="12"/>
      <c r="BJ4985" t="b">
        <v>0</v>
      </c>
      <c r="BK4985" s="12"/>
      <c r="BL4985" s="12"/>
      <c r="BM4985" t="b">
        <v>0</v>
      </c>
      <c r="BN4985" t="s">
        <v>355</v>
      </c>
      <c r="BP4985" t="s">
        <v>11228</v>
      </c>
      <c r="BU4985" t="b">
        <v>0</v>
      </c>
      <c r="BW4985" t="s">
        <v>11211</v>
      </c>
      <c r="BX4985" t="s">
        <v>11212</v>
      </c>
      <c r="BY4985" t="b">
        <v>0</v>
      </c>
      <c r="CA4985" t="b">
        <v>0</v>
      </c>
      <c r="CD4985" t="b">
        <v>0</v>
      </c>
      <c r="CE4985">
        <v>0</v>
      </c>
      <c r="CF4985">
        <v>0</v>
      </c>
      <c r="CG4985">
        <v>5</v>
      </c>
      <c r="CH4985">
        <v>0</v>
      </c>
      <c r="CM4985">
        <v>1</v>
      </c>
      <c r="CN4985">
        <v>0</v>
      </c>
      <c r="CP4985">
        <v>1</v>
      </c>
    </row>
    <row r="4986" spans="1:94" x14ac:dyDescent="0.3">
      <c r="A4986" t="b">
        <v>0</v>
      </c>
      <c r="B4986" t="b">
        <v>0</v>
      </c>
      <c r="H4986" t="b">
        <v>0</v>
      </c>
      <c r="K4986" s="15">
        <f>IFERROR(VLOOKUP(Sheet1[[#This Row],[Converted Opportunity ID]],Opportunity!BD:CM,33,FALSE),0)</f>
        <v>0</v>
      </c>
      <c r="L4986" t="s">
        <v>11206</v>
      </c>
      <c r="M4986" t="b">
        <v>0</v>
      </c>
      <c r="N4986" t="b">
        <v>0</v>
      </c>
      <c r="O4986" s="12">
        <v>44132.493807870371</v>
      </c>
      <c r="Q4986" t="b">
        <v>0</v>
      </c>
      <c r="X4986" t="s">
        <v>11757</v>
      </c>
      <c r="Y4986" t="b">
        <v>0</v>
      </c>
      <c r="Z4986" t="b">
        <v>0</v>
      </c>
      <c r="AA4986" s="1"/>
      <c r="AE4986" t="s">
        <v>18289</v>
      </c>
      <c r="AF4986" t="s">
        <v>186</v>
      </c>
      <c r="AH4986" t="b">
        <v>0</v>
      </c>
      <c r="AJ4986" t="b">
        <v>1</v>
      </c>
      <c r="AK4986" t="s">
        <v>11226</v>
      </c>
      <c r="AO4986" t="b">
        <v>0</v>
      </c>
      <c r="AP4986" t="s">
        <v>131</v>
      </c>
      <c r="AT4986" t="b">
        <v>0</v>
      </c>
      <c r="AW4986" t="b">
        <v>0</v>
      </c>
      <c r="BC4986" s="12"/>
      <c r="BE4986" s="12">
        <v>44132.493472222224</v>
      </c>
      <c r="BF4986" s="12"/>
      <c r="BJ4986" t="b">
        <v>0</v>
      </c>
      <c r="BK4986" s="12"/>
      <c r="BL4986" s="12"/>
      <c r="BM4986" t="b">
        <v>0</v>
      </c>
      <c r="BN4986" t="s">
        <v>355</v>
      </c>
      <c r="BP4986" t="s">
        <v>11228</v>
      </c>
      <c r="BU4986" t="b">
        <v>0</v>
      </c>
      <c r="BW4986" t="s">
        <v>11211</v>
      </c>
      <c r="BX4986" t="s">
        <v>11212</v>
      </c>
      <c r="BY4986" t="b">
        <v>0</v>
      </c>
      <c r="CA4986" t="b">
        <v>0</v>
      </c>
      <c r="CD4986" t="b">
        <v>0</v>
      </c>
      <c r="CE4986">
        <v>0</v>
      </c>
      <c r="CF4986">
        <v>0</v>
      </c>
      <c r="CG4986">
        <v>5</v>
      </c>
      <c r="CH4986">
        <v>0</v>
      </c>
      <c r="CM4986">
        <v>1</v>
      </c>
      <c r="CN4986">
        <v>0</v>
      </c>
      <c r="CP4986">
        <v>1</v>
      </c>
    </row>
    <row r="4987" spans="1:94" x14ac:dyDescent="0.3">
      <c r="A4987" t="b">
        <v>0</v>
      </c>
      <c r="B4987" t="b">
        <v>0</v>
      </c>
      <c r="H4987" t="b">
        <v>0</v>
      </c>
      <c r="K4987" s="15">
        <f>IFERROR(VLOOKUP(Sheet1[[#This Row],[Converted Opportunity ID]],Opportunity!BD:CM,33,FALSE),0)</f>
        <v>0</v>
      </c>
      <c r="L4987" t="s">
        <v>11206</v>
      </c>
      <c r="M4987" t="b">
        <v>0</v>
      </c>
      <c r="N4987" t="b">
        <v>0</v>
      </c>
      <c r="O4987" s="12">
        <v>44132.493807870371</v>
      </c>
      <c r="Q4987" t="b">
        <v>0</v>
      </c>
      <c r="X4987" t="s">
        <v>11757</v>
      </c>
      <c r="Y4987" t="b">
        <v>0</v>
      </c>
      <c r="Z4987" t="b">
        <v>0</v>
      </c>
      <c r="AA4987" s="1"/>
      <c r="AE4987" t="s">
        <v>18290</v>
      </c>
      <c r="AF4987" t="s">
        <v>186</v>
      </c>
      <c r="AH4987" t="b">
        <v>0</v>
      </c>
      <c r="AJ4987" t="b">
        <v>1</v>
      </c>
      <c r="AK4987" t="s">
        <v>11226</v>
      </c>
      <c r="AO4987" t="b">
        <v>0</v>
      </c>
      <c r="AP4987" t="s">
        <v>131</v>
      </c>
      <c r="AT4987" t="b">
        <v>0</v>
      </c>
      <c r="AW4987" t="b">
        <v>0</v>
      </c>
      <c r="BC4987" s="12"/>
      <c r="BE4987" s="12">
        <v>44132.493472222224</v>
      </c>
      <c r="BF4987" s="12"/>
      <c r="BJ4987" t="b">
        <v>0</v>
      </c>
      <c r="BK4987" s="12"/>
      <c r="BL4987" s="12"/>
      <c r="BM4987" t="b">
        <v>0</v>
      </c>
      <c r="BN4987" t="s">
        <v>355</v>
      </c>
      <c r="BP4987" t="s">
        <v>11228</v>
      </c>
      <c r="BU4987" t="b">
        <v>0</v>
      </c>
      <c r="BW4987" t="s">
        <v>11211</v>
      </c>
      <c r="BX4987" t="s">
        <v>11212</v>
      </c>
      <c r="BY4987" t="b">
        <v>0</v>
      </c>
      <c r="CA4987" t="b">
        <v>0</v>
      </c>
      <c r="CD4987" t="b">
        <v>0</v>
      </c>
      <c r="CE4987">
        <v>0</v>
      </c>
      <c r="CF4987">
        <v>0</v>
      </c>
      <c r="CG4987">
        <v>5</v>
      </c>
      <c r="CH4987">
        <v>0</v>
      </c>
      <c r="CM4987">
        <v>1</v>
      </c>
      <c r="CN4987">
        <v>0</v>
      </c>
      <c r="CP4987">
        <v>1</v>
      </c>
    </row>
    <row r="4988" spans="1:94" x14ac:dyDescent="0.3">
      <c r="A4988" t="b">
        <v>0</v>
      </c>
      <c r="B4988" t="b">
        <v>0</v>
      </c>
      <c r="H4988" t="b">
        <v>0</v>
      </c>
      <c r="K4988" s="15">
        <f>IFERROR(VLOOKUP(Sheet1[[#This Row],[Converted Opportunity ID]],Opportunity!BD:CM,33,FALSE),0)</f>
        <v>0</v>
      </c>
      <c r="L4988" t="s">
        <v>11206</v>
      </c>
      <c r="M4988" t="b">
        <v>0</v>
      </c>
      <c r="N4988" t="b">
        <v>0</v>
      </c>
      <c r="O4988" s="12">
        <v>44132.493807870371</v>
      </c>
      <c r="Q4988" t="b">
        <v>0</v>
      </c>
      <c r="X4988" t="s">
        <v>11757</v>
      </c>
      <c r="Y4988" t="b">
        <v>0</v>
      </c>
      <c r="Z4988" t="b">
        <v>0</v>
      </c>
      <c r="AA4988" s="1"/>
      <c r="AE4988" t="s">
        <v>18291</v>
      </c>
      <c r="AF4988" t="s">
        <v>186</v>
      </c>
      <c r="AH4988" t="b">
        <v>0</v>
      </c>
      <c r="AJ4988" t="b">
        <v>1</v>
      </c>
      <c r="AK4988" t="s">
        <v>11226</v>
      </c>
      <c r="AO4988" t="b">
        <v>0</v>
      </c>
      <c r="AP4988" t="s">
        <v>131</v>
      </c>
      <c r="AT4988" t="b">
        <v>0</v>
      </c>
      <c r="AW4988" t="b">
        <v>0</v>
      </c>
      <c r="BC4988" s="12"/>
      <c r="BE4988" s="12">
        <v>44132.493472222224</v>
      </c>
      <c r="BF4988" s="12"/>
      <c r="BJ4988" t="b">
        <v>0</v>
      </c>
      <c r="BK4988" s="12"/>
      <c r="BL4988" s="12"/>
      <c r="BM4988" t="b">
        <v>0</v>
      </c>
      <c r="BN4988" t="s">
        <v>355</v>
      </c>
      <c r="BP4988" t="s">
        <v>11228</v>
      </c>
      <c r="BU4988" t="b">
        <v>0</v>
      </c>
      <c r="BW4988" t="s">
        <v>11211</v>
      </c>
      <c r="BX4988" t="s">
        <v>11212</v>
      </c>
      <c r="BY4988" t="b">
        <v>0</v>
      </c>
      <c r="CA4988" t="b">
        <v>0</v>
      </c>
      <c r="CD4988" t="b">
        <v>0</v>
      </c>
      <c r="CE4988">
        <v>0</v>
      </c>
      <c r="CF4988">
        <v>0</v>
      </c>
      <c r="CG4988">
        <v>5</v>
      </c>
      <c r="CH4988">
        <v>0</v>
      </c>
      <c r="CM4988">
        <v>1</v>
      </c>
      <c r="CN4988">
        <v>0</v>
      </c>
      <c r="CP4988">
        <v>1</v>
      </c>
    </row>
    <row r="4989" spans="1:94" x14ac:dyDescent="0.3">
      <c r="A4989" t="b">
        <v>0</v>
      </c>
      <c r="B4989" t="b">
        <v>0</v>
      </c>
      <c r="H4989" t="b">
        <v>0</v>
      </c>
      <c r="K4989" s="15">
        <f>IFERROR(VLOOKUP(Sheet1[[#This Row],[Converted Opportunity ID]],Opportunity!BD:CM,33,FALSE),0)</f>
        <v>0</v>
      </c>
      <c r="L4989" t="s">
        <v>11206</v>
      </c>
      <c r="M4989" t="b">
        <v>0</v>
      </c>
      <c r="N4989" t="b">
        <v>0</v>
      </c>
      <c r="O4989" s="12">
        <v>44132.493807870371</v>
      </c>
      <c r="Q4989" t="b">
        <v>0</v>
      </c>
      <c r="X4989" t="s">
        <v>11757</v>
      </c>
      <c r="Y4989" t="b">
        <v>0</v>
      </c>
      <c r="Z4989" t="b">
        <v>0</v>
      </c>
      <c r="AA4989" s="1"/>
      <c r="AE4989" t="s">
        <v>18292</v>
      </c>
      <c r="AF4989" t="s">
        <v>186</v>
      </c>
      <c r="AH4989" t="b">
        <v>0</v>
      </c>
      <c r="AJ4989" t="b">
        <v>1</v>
      </c>
      <c r="AK4989" t="s">
        <v>11226</v>
      </c>
      <c r="AO4989" t="b">
        <v>0</v>
      </c>
      <c r="AP4989" t="s">
        <v>131</v>
      </c>
      <c r="AT4989" t="b">
        <v>0</v>
      </c>
      <c r="AW4989" t="b">
        <v>0</v>
      </c>
      <c r="BC4989" s="12"/>
      <c r="BE4989" s="12">
        <v>44132.493472222224</v>
      </c>
      <c r="BF4989" s="12"/>
      <c r="BJ4989" t="b">
        <v>0</v>
      </c>
      <c r="BK4989" s="12"/>
      <c r="BL4989" s="12"/>
      <c r="BM4989" t="b">
        <v>0</v>
      </c>
      <c r="BN4989" t="s">
        <v>355</v>
      </c>
      <c r="BP4989" t="s">
        <v>11228</v>
      </c>
      <c r="BU4989" t="b">
        <v>0</v>
      </c>
      <c r="BW4989" t="s">
        <v>11211</v>
      </c>
      <c r="BX4989" t="s">
        <v>11212</v>
      </c>
      <c r="BY4989" t="b">
        <v>0</v>
      </c>
      <c r="CA4989" t="b">
        <v>0</v>
      </c>
      <c r="CD4989" t="b">
        <v>0</v>
      </c>
      <c r="CE4989">
        <v>0</v>
      </c>
      <c r="CF4989">
        <v>0</v>
      </c>
      <c r="CG4989">
        <v>5</v>
      </c>
      <c r="CH4989">
        <v>0</v>
      </c>
      <c r="CM4989">
        <v>1</v>
      </c>
      <c r="CN4989">
        <v>0</v>
      </c>
      <c r="CP4989">
        <v>1</v>
      </c>
    </row>
    <row r="4990" spans="1:94" x14ac:dyDescent="0.3">
      <c r="A4990" t="b">
        <v>0</v>
      </c>
      <c r="B4990" t="b">
        <v>0</v>
      </c>
      <c r="H4990" t="b">
        <v>0</v>
      </c>
      <c r="K4990" s="15">
        <f>IFERROR(VLOOKUP(Sheet1[[#This Row],[Converted Opportunity ID]],Opportunity!BD:CM,33,FALSE),0)</f>
        <v>0</v>
      </c>
      <c r="L4990" t="s">
        <v>11206</v>
      </c>
      <c r="M4990" t="b">
        <v>0</v>
      </c>
      <c r="N4990" t="b">
        <v>0</v>
      </c>
      <c r="O4990" s="12">
        <v>44132.493807870371</v>
      </c>
      <c r="Q4990" t="b">
        <v>0</v>
      </c>
      <c r="X4990" t="s">
        <v>11757</v>
      </c>
      <c r="Y4990" t="b">
        <v>0</v>
      </c>
      <c r="Z4990" t="b">
        <v>0</v>
      </c>
      <c r="AA4990" s="1"/>
      <c r="AE4990" t="s">
        <v>18293</v>
      </c>
      <c r="AF4990" t="s">
        <v>186</v>
      </c>
      <c r="AH4990" t="b">
        <v>0</v>
      </c>
      <c r="AJ4990" t="b">
        <v>1</v>
      </c>
      <c r="AK4990" t="s">
        <v>11226</v>
      </c>
      <c r="AO4990" t="b">
        <v>0</v>
      </c>
      <c r="AP4990" t="s">
        <v>131</v>
      </c>
      <c r="AT4990" t="b">
        <v>0</v>
      </c>
      <c r="AW4990" t="b">
        <v>0</v>
      </c>
      <c r="BC4990" s="12"/>
      <c r="BE4990" s="12">
        <v>44132.493472222224</v>
      </c>
      <c r="BF4990" s="12"/>
      <c r="BJ4990" t="b">
        <v>0</v>
      </c>
      <c r="BK4990" s="12"/>
      <c r="BL4990" s="12"/>
      <c r="BM4990" t="b">
        <v>0</v>
      </c>
      <c r="BN4990" t="s">
        <v>355</v>
      </c>
      <c r="BP4990" t="s">
        <v>11228</v>
      </c>
      <c r="BU4990" t="b">
        <v>0</v>
      </c>
      <c r="BW4990" t="s">
        <v>11211</v>
      </c>
      <c r="BX4990" t="s">
        <v>11212</v>
      </c>
      <c r="BY4990" t="b">
        <v>0</v>
      </c>
      <c r="CA4990" t="b">
        <v>0</v>
      </c>
      <c r="CD4990" t="b">
        <v>0</v>
      </c>
      <c r="CE4990">
        <v>0</v>
      </c>
      <c r="CF4990">
        <v>0</v>
      </c>
      <c r="CG4990">
        <v>5</v>
      </c>
      <c r="CH4990">
        <v>0</v>
      </c>
      <c r="CM4990">
        <v>1</v>
      </c>
      <c r="CN4990">
        <v>0</v>
      </c>
      <c r="CP4990">
        <v>1</v>
      </c>
    </row>
    <row r="4991" spans="1:94" x14ac:dyDescent="0.3">
      <c r="A4991" t="b">
        <v>0</v>
      </c>
      <c r="B4991" t="b">
        <v>0</v>
      </c>
      <c r="H4991" t="b">
        <v>0</v>
      </c>
      <c r="K4991" s="15">
        <f>IFERROR(VLOOKUP(Sheet1[[#This Row],[Converted Opportunity ID]],Opportunity!BD:CM,33,FALSE),0)</f>
        <v>0</v>
      </c>
      <c r="L4991" t="s">
        <v>11206</v>
      </c>
      <c r="M4991" t="b">
        <v>0</v>
      </c>
      <c r="N4991" t="b">
        <v>0</v>
      </c>
      <c r="O4991" s="12">
        <v>44132.493807870371</v>
      </c>
      <c r="Q4991" t="b">
        <v>0</v>
      </c>
      <c r="X4991" t="s">
        <v>11757</v>
      </c>
      <c r="Y4991" t="b">
        <v>0</v>
      </c>
      <c r="Z4991" t="b">
        <v>0</v>
      </c>
      <c r="AA4991" s="1"/>
      <c r="AE4991" t="s">
        <v>18294</v>
      </c>
      <c r="AF4991" t="s">
        <v>186</v>
      </c>
      <c r="AH4991" t="b">
        <v>0</v>
      </c>
      <c r="AJ4991" t="b">
        <v>1</v>
      </c>
      <c r="AK4991" t="s">
        <v>11226</v>
      </c>
      <c r="AO4991" t="b">
        <v>0</v>
      </c>
      <c r="AP4991" t="s">
        <v>131</v>
      </c>
      <c r="AT4991" t="b">
        <v>0</v>
      </c>
      <c r="AW4991" t="b">
        <v>0</v>
      </c>
      <c r="BC4991" s="12"/>
      <c r="BE4991" s="12">
        <v>44132.493472222224</v>
      </c>
      <c r="BF4991" s="12"/>
      <c r="BJ4991" t="b">
        <v>0</v>
      </c>
      <c r="BK4991" s="12"/>
      <c r="BL4991" s="12"/>
      <c r="BM4991" t="b">
        <v>0</v>
      </c>
      <c r="BN4991" t="s">
        <v>355</v>
      </c>
      <c r="BP4991" t="s">
        <v>11228</v>
      </c>
      <c r="BU4991" t="b">
        <v>0</v>
      </c>
      <c r="BW4991" t="s">
        <v>11211</v>
      </c>
      <c r="BX4991" t="s">
        <v>11212</v>
      </c>
      <c r="BY4991" t="b">
        <v>0</v>
      </c>
      <c r="CA4991" t="b">
        <v>0</v>
      </c>
      <c r="CD4991" t="b">
        <v>0</v>
      </c>
      <c r="CE4991">
        <v>0</v>
      </c>
      <c r="CF4991">
        <v>0</v>
      </c>
      <c r="CG4991">
        <v>5</v>
      </c>
      <c r="CH4991">
        <v>0</v>
      </c>
      <c r="CM4991">
        <v>1</v>
      </c>
      <c r="CN4991">
        <v>0</v>
      </c>
      <c r="CP4991">
        <v>1</v>
      </c>
    </row>
    <row r="4992" spans="1:94" x14ac:dyDescent="0.3">
      <c r="A4992" t="b">
        <v>0</v>
      </c>
      <c r="B4992" t="b">
        <v>0</v>
      </c>
      <c r="H4992" t="b">
        <v>0</v>
      </c>
      <c r="K4992" s="15">
        <f>IFERROR(VLOOKUP(Sheet1[[#This Row],[Converted Opportunity ID]],Opportunity!BD:CM,33,FALSE),0)</f>
        <v>0</v>
      </c>
      <c r="L4992" t="s">
        <v>11206</v>
      </c>
      <c r="M4992" t="b">
        <v>0</v>
      </c>
      <c r="N4992" t="b">
        <v>0</v>
      </c>
      <c r="O4992" s="12">
        <v>44132.493807870371</v>
      </c>
      <c r="Q4992" t="b">
        <v>0</v>
      </c>
      <c r="X4992" t="s">
        <v>11757</v>
      </c>
      <c r="Y4992" t="b">
        <v>0</v>
      </c>
      <c r="Z4992" t="b">
        <v>0</v>
      </c>
      <c r="AA4992" s="1"/>
      <c r="AE4992" t="s">
        <v>18295</v>
      </c>
      <c r="AF4992" t="s">
        <v>186</v>
      </c>
      <c r="AH4992" t="b">
        <v>0</v>
      </c>
      <c r="AJ4992" t="b">
        <v>1</v>
      </c>
      <c r="AK4992" t="s">
        <v>11226</v>
      </c>
      <c r="AO4992" t="b">
        <v>0</v>
      </c>
      <c r="AP4992" t="s">
        <v>131</v>
      </c>
      <c r="AT4992" t="b">
        <v>0</v>
      </c>
      <c r="AW4992" t="b">
        <v>0</v>
      </c>
      <c r="BC4992" s="12"/>
      <c r="BE4992" s="12">
        <v>44132.493472222224</v>
      </c>
      <c r="BF4992" s="12"/>
      <c r="BJ4992" t="b">
        <v>0</v>
      </c>
      <c r="BK4992" s="12"/>
      <c r="BL4992" s="12"/>
      <c r="BM4992" t="b">
        <v>0</v>
      </c>
      <c r="BN4992" t="s">
        <v>355</v>
      </c>
      <c r="BP4992" t="s">
        <v>11228</v>
      </c>
      <c r="BU4992" t="b">
        <v>0</v>
      </c>
      <c r="BW4992" t="s">
        <v>11211</v>
      </c>
      <c r="BX4992" t="s">
        <v>11212</v>
      </c>
      <c r="BY4992" t="b">
        <v>0</v>
      </c>
      <c r="CA4992" t="b">
        <v>0</v>
      </c>
      <c r="CD4992" t="b">
        <v>0</v>
      </c>
      <c r="CE4992">
        <v>0</v>
      </c>
      <c r="CF4992">
        <v>0</v>
      </c>
      <c r="CG4992">
        <v>5</v>
      </c>
      <c r="CH4992">
        <v>0</v>
      </c>
      <c r="CM4992">
        <v>1</v>
      </c>
      <c r="CN4992">
        <v>0</v>
      </c>
      <c r="CP4992">
        <v>1</v>
      </c>
    </row>
    <row r="4993" spans="1:94" x14ac:dyDescent="0.3">
      <c r="A4993" t="b">
        <v>0</v>
      </c>
      <c r="B4993" t="b">
        <v>0</v>
      </c>
      <c r="H4993" t="b">
        <v>0</v>
      </c>
      <c r="K4993" s="15">
        <f>IFERROR(VLOOKUP(Sheet1[[#This Row],[Converted Opportunity ID]],Opportunity!BD:CM,33,FALSE),0)</f>
        <v>0</v>
      </c>
      <c r="L4993" t="s">
        <v>11206</v>
      </c>
      <c r="M4993" t="b">
        <v>0</v>
      </c>
      <c r="N4993" t="b">
        <v>0</v>
      </c>
      <c r="O4993" s="12">
        <v>44132.493807870371</v>
      </c>
      <c r="Q4993" t="b">
        <v>0</v>
      </c>
      <c r="X4993" t="s">
        <v>11757</v>
      </c>
      <c r="Y4993" t="b">
        <v>0</v>
      </c>
      <c r="Z4993" t="b">
        <v>0</v>
      </c>
      <c r="AA4993" s="1"/>
      <c r="AE4993" t="s">
        <v>18296</v>
      </c>
      <c r="AF4993" t="s">
        <v>186</v>
      </c>
      <c r="AH4993" t="b">
        <v>0</v>
      </c>
      <c r="AJ4993" t="b">
        <v>1</v>
      </c>
      <c r="AK4993" t="s">
        <v>11226</v>
      </c>
      <c r="AO4993" t="b">
        <v>0</v>
      </c>
      <c r="AP4993" t="s">
        <v>131</v>
      </c>
      <c r="AT4993" t="b">
        <v>0</v>
      </c>
      <c r="AW4993" t="b">
        <v>0</v>
      </c>
      <c r="BC4993" s="12"/>
      <c r="BE4993" s="12">
        <v>44132.493472222224</v>
      </c>
      <c r="BF4993" s="12"/>
      <c r="BJ4993" t="b">
        <v>0</v>
      </c>
      <c r="BK4993" s="12"/>
      <c r="BL4993" s="12"/>
      <c r="BM4993" t="b">
        <v>0</v>
      </c>
      <c r="BN4993" t="s">
        <v>355</v>
      </c>
      <c r="BP4993" t="s">
        <v>11228</v>
      </c>
      <c r="BU4993" t="b">
        <v>0</v>
      </c>
      <c r="BV4993" t="s">
        <v>11247</v>
      </c>
      <c r="BW4993" t="s">
        <v>11211</v>
      </c>
      <c r="BX4993" t="s">
        <v>11212</v>
      </c>
      <c r="BY4993" t="b">
        <v>0</v>
      </c>
      <c r="CA4993" t="b">
        <v>0</v>
      </c>
      <c r="CD4993" t="b">
        <v>0</v>
      </c>
      <c r="CE4993">
        <v>0</v>
      </c>
      <c r="CF4993">
        <v>0</v>
      </c>
      <c r="CG4993">
        <v>6</v>
      </c>
      <c r="CH4993">
        <v>0</v>
      </c>
      <c r="CM4993">
        <v>1</v>
      </c>
      <c r="CN4993">
        <v>10</v>
      </c>
      <c r="CP4993">
        <v>1</v>
      </c>
    </row>
    <row r="4994" spans="1:94" x14ac:dyDescent="0.3">
      <c r="A4994" t="b">
        <v>0</v>
      </c>
      <c r="B4994" t="b">
        <v>0</v>
      </c>
      <c r="F4994" t="s">
        <v>18297</v>
      </c>
      <c r="H4994" t="b">
        <v>0</v>
      </c>
      <c r="K4994" s="15">
        <f>IFERROR(VLOOKUP(Sheet1[[#This Row],[Converted Opportunity ID]],Opportunity!BD:CM,33,FALSE),0)</f>
        <v>0</v>
      </c>
      <c r="L4994" t="s">
        <v>11206</v>
      </c>
      <c r="M4994" t="b">
        <v>0</v>
      </c>
      <c r="N4994" t="b">
        <v>0</v>
      </c>
      <c r="O4994" s="12">
        <v>44132.493807870371</v>
      </c>
      <c r="Q4994" t="b">
        <v>0</v>
      </c>
      <c r="X4994" t="s">
        <v>11757</v>
      </c>
      <c r="Y4994" t="b">
        <v>0</v>
      </c>
      <c r="Z4994" t="b">
        <v>0</v>
      </c>
      <c r="AA4994" s="1"/>
      <c r="AE4994" t="s">
        <v>18298</v>
      </c>
      <c r="AF4994" t="s">
        <v>186</v>
      </c>
      <c r="AH4994" t="b">
        <v>0</v>
      </c>
      <c r="AJ4994" t="b">
        <v>1</v>
      </c>
      <c r="AK4994" t="s">
        <v>11226</v>
      </c>
      <c r="AO4994" t="b">
        <v>0</v>
      </c>
      <c r="AP4994" t="s">
        <v>131</v>
      </c>
      <c r="AT4994" t="b">
        <v>0</v>
      </c>
      <c r="AW4994" t="b">
        <v>0</v>
      </c>
      <c r="BC4994" s="12"/>
      <c r="BE4994" s="12">
        <v>44132.493472222224</v>
      </c>
      <c r="BF4994" s="12"/>
      <c r="BJ4994" t="b">
        <v>0</v>
      </c>
      <c r="BK4994" s="12"/>
      <c r="BL4994" s="12"/>
      <c r="BM4994" t="b">
        <v>0</v>
      </c>
      <c r="BN4994" t="s">
        <v>355</v>
      </c>
      <c r="BP4994" t="s">
        <v>11228</v>
      </c>
      <c r="BU4994" t="b">
        <v>0</v>
      </c>
      <c r="BV4994" t="s">
        <v>11650</v>
      </c>
      <c r="BW4994" t="s">
        <v>11211</v>
      </c>
      <c r="BX4994" t="s">
        <v>11212</v>
      </c>
      <c r="BY4994" t="b">
        <v>0</v>
      </c>
      <c r="CA4994" t="b">
        <v>0</v>
      </c>
      <c r="CD4994" t="b">
        <v>0</v>
      </c>
      <c r="CE4994">
        <v>0</v>
      </c>
      <c r="CF4994">
        <v>0</v>
      </c>
      <c r="CG4994">
        <v>6</v>
      </c>
      <c r="CH4994">
        <v>0</v>
      </c>
      <c r="CM4994">
        <v>1</v>
      </c>
      <c r="CN4994">
        <v>0</v>
      </c>
      <c r="CP4994">
        <v>1</v>
      </c>
    </row>
    <row r="4995" spans="1:94" x14ac:dyDescent="0.3">
      <c r="A4995" t="b">
        <v>0</v>
      </c>
      <c r="B4995" t="b">
        <v>0</v>
      </c>
      <c r="H4995" t="b">
        <v>0</v>
      </c>
      <c r="K4995" s="15">
        <f>IFERROR(VLOOKUP(Sheet1[[#This Row],[Converted Opportunity ID]],Opportunity!BD:CM,33,FALSE),0)</f>
        <v>0</v>
      </c>
      <c r="L4995" t="s">
        <v>11206</v>
      </c>
      <c r="M4995" t="b">
        <v>0</v>
      </c>
      <c r="N4995" t="b">
        <v>0</v>
      </c>
      <c r="O4995" s="12">
        <v>44132.493807870371</v>
      </c>
      <c r="Q4995" t="b">
        <v>0</v>
      </c>
      <c r="X4995" t="s">
        <v>11757</v>
      </c>
      <c r="Y4995" t="b">
        <v>0</v>
      </c>
      <c r="Z4995" t="b">
        <v>0</v>
      </c>
      <c r="AA4995" s="1"/>
      <c r="AE4995" t="s">
        <v>18299</v>
      </c>
      <c r="AF4995" t="s">
        <v>186</v>
      </c>
      <c r="AH4995" t="b">
        <v>0</v>
      </c>
      <c r="AJ4995" t="b">
        <v>1</v>
      </c>
      <c r="AK4995" t="s">
        <v>11226</v>
      </c>
      <c r="AO4995" t="b">
        <v>0</v>
      </c>
      <c r="AP4995" t="s">
        <v>131</v>
      </c>
      <c r="AT4995" t="b">
        <v>0</v>
      </c>
      <c r="AW4995" t="b">
        <v>0</v>
      </c>
      <c r="BC4995" s="12"/>
      <c r="BE4995" s="12">
        <v>44132.493472222224</v>
      </c>
      <c r="BF4995" s="12"/>
      <c r="BJ4995" t="b">
        <v>0</v>
      </c>
      <c r="BK4995" s="12"/>
      <c r="BL4995" s="12"/>
      <c r="BM4995" t="b">
        <v>0</v>
      </c>
      <c r="BN4995" t="s">
        <v>355</v>
      </c>
      <c r="BP4995" t="s">
        <v>11228</v>
      </c>
      <c r="BU4995" t="b">
        <v>0</v>
      </c>
      <c r="BW4995" t="s">
        <v>11211</v>
      </c>
      <c r="BX4995" t="s">
        <v>11212</v>
      </c>
      <c r="BY4995" t="b">
        <v>0</v>
      </c>
      <c r="CA4995" t="b">
        <v>0</v>
      </c>
      <c r="CD4995" t="b">
        <v>0</v>
      </c>
      <c r="CE4995">
        <v>0</v>
      </c>
      <c r="CF4995">
        <v>0</v>
      </c>
      <c r="CG4995">
        <v>6</v>
      </c>
      <c r="CH4995">
        <v>0</v>
      </c>
      <c r="CM4995">
        <v>1</v>
      </c>
      <c r="CN4995">
        <v>0</v>
      </c>
      <c r="CP4995">
        <v>1</v>
      </c>
    </row>
    <row r="4996" spans="1:94" x14ac:dyDescent="0.3">
      <c r="A4996" t="b">
        <v>0</v>
      </c>
      <c r="B4996" t="b">
        <v>0</v>
      </c>
      <c r="F4996" t="s">
        <v>18300</v>
      </c>
      <c r="H4996" t="b">
        <v>0</v>
      </c>
      <c r="K4996" s="15">
        <f>IFERROR(VLOOKUP(Sheet1[[#This Row],[Converted Opportunity ID]],Opportunity!BD:CM,33,FALSE),0)</f>
        <v>0</v>
      </c>
      <c r="L4996" t="s">
        <v>11206</v>
      </c>
      <c r="M4996" t="b">
        <v>0</v>
      </c>
      <c r="N4996" t="b">
        <v>0</v>
      </c>
      <c r="O4996" s="12">
        <v>44314.755532407406</v>
      </c>
      <c r="Q4996" t="b">
        <v>0</v>
      </c>
      <c r="X4996" t="s">
        <v>11757</v>
      </c>
      <c r="Y4996" t="b">
        <v>0</v>
      </c>
      <c r="Z4996" t="b">
        <v>0</v>
      </c>
      <c r="AA4996" s="1"/>
      <c r="AE4996" t="s">
        <v>18301</v>
      </c>
      <c r="AF4996" t="s">
        <v>161</v>
      </c>
      <c r="AH4996" t="b">
        <v>0</v>
      </c>
      <c r="AJ4996" t="b">
        <v>1</v>
      </c>
      <c r="AK4996" t="s">
        <v>11226</v>
      </c>
      <c r="AO4996" t="b">
        <v>0</v>
      </c>
      <c r="AP4996" t="s">
        <v>131</v>
      </c>
      <c r="AT4996" t="b">
        <v>0</v>
      </c>
      <c r="AW4996" t="b">
        <v>0</v>
      </c>
      <c r="BC4996" s="12"/>
      <c r="BE4996" s="12">
        <v>44314.756840277776</v>
      </c>
      <c r="BF4996" s="12"/>
      <c r="BJ4996" t="b">
        <v>0</v>
      </c>
      <c r="BK4996" s="12"/>
      <c r="BL4996" s="12"/>
      <c r="BM4996" t="b">
        <v>0</v>
      </c>
      <c r="BN4996" t="s">
        <v>3006</v>
      </c>
      <c r="BP4996" t="s">
        <v>11228</v>
      </c>
      <c r="BU4996" t="b">
        <v>0</v>
      </c>
      <c r="BV4996" t="s">
        <v>11523</v>
      </c>
      <c r="BW4996" t="s">
        <v>11211</v>
      </c>
      <c r="BX4996" t="s">
        <v>11212</v>
      </c>
      <c r="BY4996" t="b">
        <v>0</v>
      </c>
      <c r="CA4996" t="b">
        <v>0</v>
      </c>
      <c r="CD4996" t="b">
        <v>0</v>
      </c>
      <c r="CE4996">
        <v>0</v>
      </c>
      <c r="CF4996">
        <v>0</v>
      </c>
      <c r="CH4996">
        <v>0</v>
      </c>
      <c r="CM4996">
        <v>1</v>
      </c>
      <c r="CN4996">
        <v>0</v>
      </c>
      <c r="CP4996">
        <v>1</v>
      </c>
    </row>
    <row r="4997" spans="1:94" x14ac:dyDescent="0.3">
      <c r="A4997" t="b">
        <v>0</v>
      </c>
      <c r="B4997" t="b">
        <v>0</v>
      </c>
      <c r="F4997" t="s">
        <v>18302</v>
      </c>
      <c r="H4997" t="b">
        <v>0</v>
      </c>
      <c r="K4997" s="15">
        <f>IFERROR(VLOOKUP(Sheet1[[#This Row],[Converted Opportunity ID]],Opportunity!BD:CM,33,FALSE),0)</f>
        <v>0</v>
      </c>
      <c r="L4997" t="s">
        <v>11206</v>
      </c>
      <c r="M4997" t="b">
        <v>0</v>
      </c>
      <c r="N4997" t="b">
        <v>0</v>
      </c>
      <c r="O4997" s="12">
        <v>43901.791446759256</v>
      </c>
      <c r="Q4997" t="b">
        <v>0</v>
      </c>
      <c r="X4997" t="s">
        <v>11757</v>
      </c>
      <c r="Y4997" t="b">
        <v>0</v>
      </c>
      <c r="Z4997" t="b">
        <v>0</v>
      </c>
      <c r="AA4997" s="1"/>
      <c r="AE4997" t="s">
        <v>18303</v>
      </c>
      <c r="AF4997" t="s">
        <v>161</v>
      </c>
      <c r="AH4997" t="b">
        <v>0</v>
      </c>
      <c r="AJ4997" t="b">
        <v>1</v>
      </c>
      <c r="AK4997" t="s">
        <v>11226</v>
      </c>
      <c r="AO4997" t="b">
        <v>0</v>
      </c>
      <c r="AP4997" t="s">
        <v>131</v>
      </c>
      <c r="AT4997" t="b">
        <v>0</v>
      </c>
      <c r="AW4997" t="b">
        <v>0</v>
      </c>
      <c r="BC4997" s="12"/>
      <c r="BE4997" s="12">
        <v>43901.793113425927</v>
      </c>
      <c r="BF4997" s="12"/>
      <c r="BJ4997" t="b">
        <v>0</v>
      </c>
      <c r="BK4997" s="12"/>
      <c r="BL4997" s="12"/>
      <c r="BM4997" t="b">
        <v>0</v>
      </c>
      <c r="BN4997" t="s">
        <v>96</v>
      </c>
      <c r="BP4997" t="s">
        <v>11228</v>
      </c>
      <c r="BU4997" t="b">
        <v>0</v>
      </c>
      <c r="BV4997" t="s">
        <v>15181</v>
      </c>
      <c r="BW4997" t="s">
        <v>11211</v>
      </c>
      <c r="BX4997" t="s">
        <v>11212</v>
      </c>
      <c r="BY4997" t="b">
        <v>0</v>
      </c>
      <c r="CA4997" t="b">
        <v>0</v>
      </c>
      <c r="CD4997" t="b">
        <v>0</v>
      </c>
      <c r="CE4997">
        <v>0</v>
      </c>
      <c r="CF4997">
        <v>0</v>
      </c>
      <c r="CG4997">
        <v>6</v>
      </c>
      <c r="CH4997">
        <v>0</v>
      </c>
      <c r="CM4997">
        <v>1</v>
      </c>
      <c r="CN4997">
        <v>0</v>
      </c>
      <c r="CP4997">
        <v>1</v>
      </c>
    </row>
    <row r="4998" spans="1:94" x14ac:dyDescent="0.3">
      <c r="A4998" t="b">
        <v>0</v>
      </c>
      <c r="B4998" t="b">
        <v>0</v>
      </c>
      <c r="F4998" t="s">
        <v>18302</v>
      </c>
      <c r="H4998" t="b">
        <v>0</v>
      </c>
      <c r="K4998" s="15">
        <f>IFERROR(VLOOKUP(Sheet1[[#This Row],[Converted Opportunity ID]],Opportunity!BD:CM,33,FALSE),0)</f>
        <v>0</v>
      </c>
      <c r="L4998" t="s">
        <v>11206</v>
      </c>
      <c r="M4998" t="b">
        <v>0</v>
      </c>
      <c r="N4998" t="b">
        <v>0</v>
      </c>
      <c r="O4998" s="12">
        <v>43901.794745370367</v>
      </c>
      <c r="Q4998" t="b">
        <v>0</v>
      </c>
      <c r="X4998" t="s">
        <v>11757</v>
      </c>
      <c r="Y4998" t="b">
        <v>0</v>
      </c>
      <c r="Z4998" t="b">
        <v>0</v>
      </c>
      <c r="AA4998" s="1"/>
      <c r="AE4998" t="s">
        <v>18304</v>
      </c>
      <c r="AF4998" t="s">
        <v>161</v>
      </c>
      <c r="AH4998" t="b">
        <v>0</v>
      </c>
      <c r="AJ4998" t="b">
        <v>1</v>
      </c>
      <c r="AK4998" t="s">
        <v>11226</v>
      </c>
      <c r="AO4998" t="b">
        <v>0</v>
      </c>
      <c r="AP4998" t="s">
        <v>131</v>
      </c>
      <c r="AT4998" t="b">
        <v>0</v>
      </c>
      <c r="AW4998" t="b">
        <v>0</v>
      </c>
      <c r="BC4998" s="12"/>
      <c r="BE4998" s="12">
        <v>43901.796018518522</v>
      </c>
      <c r="BF4998" s="12"/>
      <c r="BJ4998" t="b">
        <v>0</v>
      </c>
      <c r="BK4998" s="12"/>
      <c r="BL4998" s="12"/>
      <c r="BM4998" t="b">
        <v>0</v>
      </c>
      <c r="BN4998" t="s">
        <v>96</v>
      </c>
      <c r="BP4998" t="s">
        <v>11228</v>
      </c>
      <c r="BU4998" t="b">
        <v>0</v>
      </c>
      <c r="BV4998" t="s">
        <v>15181</v>
      </c>
      <c r="BW4998" t="s">
        <v>11211</v>
      </c>
      <c r="BX4998" t="s">
        <v>11212</v>
      </c>
      <c r="BY4998" t="b">
        <v>0</v>
      </c>
      <c r="CA4998" t="b">
        <v>0</v>
      </c>
      <c r="CD4998" t="b">
        <v>0</v>
      </c>
      <c r="CE4998">
        <v>0</v>
      </c>
      <c r="CF4998">
        <v>0</v>
      </c>
      <c r="CG4998">
        <v>6</v>
      </c>
      <c r="CH4998">
        <v>0</v>
      </c>
      <c r="CM4998">
        <v>1</v>
      </c>
      <c r="CN4998">
        <v>0</v>
      </c>
      <c r="CP4998">
        <v>1</v>
      </c>
    </row>
    <row r="4999" spans="1:94" x14ac:dyDescent="0.3">
      <c r="A4999" t="b">
        <v>0</v>
      </c>
      <c r="B4999" t="b">
        <v>0</v>
      </c>
      <c r="F4999" t="s">
        <v>18302</v>
      </c>
      <c r="H4999" t="b">
        <v>0</v>
      </c>
      <c r="K4999" s="15">
        <f>IFERROR(VLOOKUP(Sheet1[[#This Row],[Converted Opportunity ID]],Opportunity!BD:CM,33,FALSE),0)</f>
        <v>0</v>
      </c>
      <c r="L4999" t="s">
        <v>11206</v>
      </c>
      <c r="M4999" t="b">
        <v>0</v>
      </c>
      <c r="N4999" t="b">
        <v>0</v>
      </c>
      <c r="O4999" s="12">
        <v>43901.795543981483</v>
      </c>
      <c r="Q4999" t="b">
        <v>0</v>
      </c>
      <c r="X4999" t="s">
        <v>11757</v>
      </c>
      <c r="Y4999" t="b">
        <v>0</v>
      </c>
      <c r="Z4999" t="b">
        <v>0</v>
      </c>
      <c r="AA4999" s="1"/>
      <c r="AE4999" t="s">
        <v>18305</v>
      </c>
      <c r="AF4999" t="s">
        <v>161</v>
      </c>
      <c r="AH4999" t="b">
        <v>0</v>
      </c>
      <c r="AJ4999" t="b">
        <v>1</v>
      </c>
      <c r="AK4999" t="s">
        <v>11226</v>
      </c>
      <c r="AO4999" t="b">
        <v>0</v>
      </c>
      <c r="AP4999" t="s">
        <v>131</v>
      </c>
      <c r="AT4999" t="b">
        <v>0</v>
      </c>
      <c r="AW4999" t="b">
        <v>0</v>
      </c>
      <c r="BC4999" s="12"/>
      <c r="BE4999" s="12">
        <v>43901.79824074074</v>
      </c>
      <c r="BF4999" s="12"/>
      <c r="BJ4999" t="b">
        <v>0</v>
      </c>
      <c r="BK4999" s="12"/>
      <c r="BL4999" s="12"/>
      <c r="BM4999" t="b">
        <v>0</v>
      </c>
      <c r="BN4999" t="s">
        <v>96</v>
      </c>
      <c r="BP4999" t="s">
        <v>11228</v>
      </c>
      <c r="BU4999" t="b">
        <v>0</v>
      </c>
      <c r="BV4999" t="s">
        <v>15181</v>
      </c>
      <c r="BW4999" t="s">
        <v>11211</v>
      </c>
      <c r="BX4999" t="s">
        <v>11212</v>
      </c>
      <c r="BY4999" t="b">
        <v>0</v>
      </c>
      <c r="CA4999" t="b">
        <v>0</v>
      </c>
      <c r="CD4999" t="b">
        <v>0</v>
      </c>
      <c r="CE4999">
        <v>0</v>
      </c>
      <c r="CF4999">
        <v>0</v>
      </c>
      <c r="CG4999">
        <v>6</v>
      </c>
      <c r="CH4999">
        <v>0</v>
      </c>
      <c r="CM4999">
        <v>1</v>
      </c>
      <c r="CN4999">
        <v>0</v>
      </c>
      <c r="CP4999">
        <v>1</v>
      </c>
    </row>
    <row r="5000" spans="1:94" x14ac:dyDescent="0.3">
      <c r="A5000" t="b">
        <v>0</v>
      </c>
      <c r="B5000" t="b">
        <v>0</v>
      </c>
      <c r="F5000" t="s">
        <v>18302</v>
      </c>
      <c r="H5000" t="b">
        <v>0</v>
      </c>
      <c r="K5000" s="15">
        <f>IFERROR(VLOOKUP(Sheet1[[#This Row],[Converted Opportunity ID]],Opportunity!BD:CM,33,FALSE),0)</f>
        <v>0</v>
      </c>
      <c r="L5000" t="s">
        <v>11206</v>
      </c>
      <c r="M5000" t="b">
        <v>0</v>
      </c>
      <c r="N5000" t="b">
        <v>0</v>
      </c>
      <c r="O5000" s="12">
        <v>43901.796377314815</v>
      </c>
      <c r="Q5000" t="b">
        <v>0</v>
      </c>
      <c r="X5000" t="s">
        <v>11757</v>
      </c>
      <c r="Y5000" t="b">
        <v>0</v>
      </c>
      <c r="Z5000" t="b">
        <v>0</v>
      </c>
      <c r="AA5000" s="1"/>
      <c r="AE5000" t="s">
        <v>18306</v>
      </c>
      <c r="AF5000" t="s">
        <v>161</v>
      </c>
      <c r="AH5000" t="b">
        <v>0</v>
      </c>
      <c r="AJ5000" t="b">
        <v>1</v>
      </c>
      <c r="AK5000" t="s">
        <v>11226</v>
      </c>
      <c r="AO5000" t="b">
        <v>0</v>
      </c>
      <c r="AP5000" t="s">
        <v>131</v>
      </c>
      <c r="AT5000" t="b">
        <v>0</v>
      </c>
      <c r="AW5000" t="b">
        <v>0</v>
      </c>
      <c r="BC5000" s="12"/>
      <c r="BE5000" s="12">
        <v>43901.798275462963</v>
      </c>
      <c r="BF5000" s="12"/>
      <c r="BJ5000" t="b">
        <v>0</v>
      </c>
      <c r="BK5000" s="12"/>
      <c r="BL5000" s="12"/>
      <c r="BM5000" t="b">
        <v>0</v>
      </c>
      <c r="BN5000" t="s">
        <v>96</v>
      </c>
      <c r="BP5000" t="s">
        <v>11228</v>
      </c>
      <c r="BU5000" t="b">
        <v>0</v>
      </c>
      <c r="BV5000" t="s">
        <v>15181</v>
      </c>
      <c r="BW5000" t="s">
        <v>11211</v>
      </c>
      <c r="BX5000" t="s">
        <v>11212</v>
      </c>
      <c r="BY5000" t="b">
        <v>0</v>
      </c>
      <c r="CA5000" t="b">
        <v>0</v>
      </c>
      <c r="CD5000" t="b">
        <v>0</v>
      </c>
      <c r="CE5000">
        <v>0</v>
      </c>
      <c r="CF5000">
        <v>0</v>
      </c>
      <c r="CG5000">
        <v>6</v>
      </c>
      <c r="CH5000">
        <v>0</v>
      </c>
      <c r="CM5000">
        <v>1</v>
      </c>
      <c r="CN5000">
        <v>0</v>
      </c>
      <c r="CP5000">
        <v>1</v>
      </c>
    </row>
    <row r="5001" spans="1:94" x14ac:dyDescent="0.3">
      <c r="A5001" t="b">
        <v>0</v>
      </c>
      <c r="B5001" t="b">
        <v>0</v>
      </c>
      <c r="F5001" t="s">
        <v>11821</v>
      </c>
      <c r="H5001" t="b">
        <v>0</v>
      </c>
      <c r="K5001" s="15">
        <f>IFERROR(VLOOKUP(Sheet1[[#This Row],[Converted Opportunity ID]],Opportunity!BD:CM,33,FALSE),0)</f>
        <v>0</v>
      </c>
      <c r="L5001" t="s">
        <v>11206</v>
      </c>
      <c r="M5001" t="b">
        <v>0</v>
      </c>
      <c r="N5001" t="b">
        <v>0</v>
      </c>
      <c r="O5001" s="12">
        <v>43901.873391203706</v>
      </c>
      <c r="Q5001" t="b">
        <v>0</v>
      </c>
      <c r="X5001" t="s">
        <v>11757</v>
      </c>
      <c r="Y5001" t="b">
        <v>0</v>
      </c>
      <c r="Z5001" t="b">
        <v>0</v>
      </c>
      <c r="AA5001" s="1"/>
      <c r="AE5001" t="s">
        <v>18307</v>
      </c>
      <c r="AF5001" t="s">
        <v>161</v>
      </c>
      <c r="AH5001" t="b">
        <v>0</v>
      </c>
      <c r="AJ5001" t="b">
        <v>1</v>
      </c>
      <c r="AK5001" t="s">
        <v>11226</v>
      </c>
      <c r="AO5001" t="b">
        <v>0</v>
      </c>
      <c r="AP5001" t="s">
        <v>131</v>
      </c>
      <c r="AT5001" t="b">
        <v>0</v>
      </c>
      <c r="AW5001" t="b">
        <v>0</v>
      </c>
      <c r="BC5001" s="12"/>
      <c r="BE5001" s="12">
        <v>43901.874849537038</v>
      </c>
      <c r="BF5001" s="12"/>
      <c r="BJ5001" t="b">
        <v>0</v>
      </c>
      <c r="BK5001" s="12"/>
      <c r="BL5001" s="12">
        <v>43943.736331018517</v>
      </c>
      <c r="BM5001" t="b">
        <v>0</v>
      </c>
      <c r="BN5001" t="s">
        <v>96</v>
      </c>
      <c r="BP5001" t="s">
        <v>11228</v>
      </c>
      <c r="BU5001" t="b">
        <v>0</v>
      </c>
      <c r="BV5001" t="s">
        <v>11639</v>
      </c>
      <c r="BW5001" t="s">
        <v>11211</v>
      </c>
      <c r="BX5001" t="s">
        <v>11212</v>
      </c>
      <c r="BY5001" t="b">
        <v>0</v>
      </c>
      <c r="CA5001" t="b">
        <v>0</v>
      </c>
      <c r="CD5001" t="b">
        <v>0</v>
      </c>
      <c r="CE5001">
        <v>0</v>
      </c>
      <c r="CF5001">
        <v>0</v>
      </c>
      <c r="CG5001">
        <v>6</v>
      </c>
      <c r="CH5001">
        <v>0</v>
      </c>
      <c r="CM5001">
        <v>1</v>
      </c>
      <c r="CN5001">
        <v>0</v>
      </c>
      <c r="CP5001">
        <v>1</v>
      </c>
    </row>
    <row r="5002" spans="1:94" x14ac:dyDescent="0.3">
      <c r="A5002" t="b">
        <v>0</v>
      </c>
      <c r="B5002" t="b">
        <v>0</v>
      </c>
      <c r="F5002" t="s">
        <v>11821</v>
      </c>
      <c r="H5002" t="b">
        <v>0</v>
      </c>
      <c r="K5002" s="15">
        <f>IFERROR(VLOOKUP(Sheet1[[#This Row],[Converted Opportunity ID]],Opportunity!BD:CM,33,FALSE),0)</f>
        <v>0</v>
      </c>
      <c r="L5002" t="s">
        <v>11206</v>
      </c>
      <c r="M5002" t="b">
        <v>0</v>
      </c>
      <c r="N5002" t="b">
        <v>0</v>
      </c>
      <c r="O5002" s="12">
        <v>43901.878136574072</v>
      </c>
      <c r="Q5002" t="b">
        <v>0</v>
      </c>
      <c r="X5002" t="s">
        <v>11757</v>
      </c>
      <c r="Y5002" t="b">
        <v>0</v>
      </c>
      <c r="Z5002" t="b">
        <v>0</v>
      </c>
      <c r="AA5002" s="1"/>
      <c r="AE5002" t="s">
        <v>18308</v>
      </c>
      <c r="AF5002" t="s">
        <v>161</v>
      </c>
      <c r="AH5002" t="b">
        <v>0</v>
      </c>
      <c r="AJ5002" t="b">
        <v>1</v>
      </c>
      <c r="AK5002" t="s">
        <v>11226</v>
      </c>
      <c r="AO5002" t="b">
        <v>0</v>
      </c>
      <c r="AP5002" t="s">
        <v>131</v>
      </c>
      <c r="AT5002" t="b">
        <v>0</v>
      </c>
      <c r="AW5002" t="b">
        <v>0</v>
      </c>
      <c r="BC5002" s="12"/>
      <c r="BE5002" s="12">
        <v>43901.879837962966</v>
      </c>
      <c r="BF5002" s="12"/>
      <c r="BJ5002" t="b">
        <v>0</v>
      </c>
      <c r="BK5002" s="12"/>
      <c r="BL5002" s="12"/>
      <c r="BM5002" t="b">
        <v>0</v>
      </c>
      <c r="BN5002" t="s">
        <v>96</v>
      </c>
      <c r="BP5002" t="s">
        <v>11228</v>
      </c>
      <c r="BU5002" t="b">
        <v>0</v>
      </c>
      <c r="BV5002" t="s">
        <v>11639</v>
      </c>
      <c r="BW5002" t="s">
        <v>11211</v>
      </c>
      <c r="BX5002" t="s">
        <v>11212</v>
      </c>
      <c r="BY5002" t="b">
        <v>0</v>
      </c>
      <c r="CA5002" t="b">
        <v>0</v>
      </c>
      <c r="CD5002" t="b">
        <v>0</v>
      </c>
      <c r="CE5002">
        <v>0</v>
      </c>
      <c r="CF5002">
        <v>0</v>
      </c>
      <c r="CG5002">
        <v>6</v>
      </c>
      <c r="CH5002">
        <v>0</v>
      </c>
      <c r="CM5002">
        <v>1</v>
      </c>
      <c r="CN5002">
        <v>0</v>
      </c>
      <c r="CP5002">
        <v>1</v>
      </c>
    </row>
    <row r="5003" spans="1:94" x14ac:dyDescent="0.3">
      <c r="A5003" t="b">
        <v>0</v>
      </c>
      <c r="B5003" t="b">
        <v>0</v>
      </c>
      <c r="F5003" t="s">
        <v>11286</v>
      </c>
      <c r="H5003" t="b">
        <v>0</v>
      </c>
      <c r="K5003" s="15">
        <f>IFERROR(VLOOKUP(Sheet1[[#This Row],[Converted Opportunity ID]],Opportunity!BD:CM,33,FALSE),0)</f>
        <v>0</v>
      </c>
      <c r="L5003" t="s">
        <v>11206</v>
      </c>
      <c r="M5003" t="b">
        <v>0</v>
      </c>
      <c r="N5003" t="b">
        <v>0</v>
      </c>
      <c r="O5003" s="12">
        <v>43901.918495370373</v>
      </c>
      <c r="Q5003" t="b">
        <v>0</v>
      </c>
      <c r="X5003" t="s">
        <v>11757</v>
      </c>
      <c r="Y5003" t="b">
        <v>0</v>
      </c>
      <c r="Z5003" t="b">
        <v>0</v>
      </c>
      <c r="AA5003" s="1"/>
      <c r="AE5003" t="s">
        <v>18309</v>
      </c>
      <c r="AF5003" t="s">
        <v>161</v>
      </c>
      <c r="AH5003" t="b">
        <v>0</v>
      </c>
      <c r="AJ5003" t="b">
        <v>1</v>
      </c>
      <c r="AK5003" t="s">
        <v>11226</v>
      </c>
      <c r="AO5003" t="b">
        <v>0</v>
      </c>
      <c r="AP5003" t="s">
        <v>131</v>
      </c>
      <c r="AT5003" t="b">
        <v>0</v>
      </c>
      <c r="AW5003" t="b">
        <v>0</v>
      </c>
      <c r="BC5003" s="12"/>
      <c r="BE5003" s="12">
        <v>43901.919618055559</v>
      </c>
      <c r="BF5003" s="12"/>
      <c r="BJ5003" t="b">
        <v>0</v>
      </c>
      <c r="BK5003" s="12"/>
      <c r="BL5003" s="12"/>
      <c r="BM5003" t="b">
        <v>0</v>
      </c>
      <c r="BN5003" t="s">
        <v>96</v>
      </c>
      <c r="BP5003" t="s">
        <v>11228</v>
      </c>
      <c r="BU5003" t="b">
        <v>0</v>
      </c>
      <c r="BV5003" t="s">
        <v>11288</v>
      </c>
      <c r="BW5003" t="s">
        <v>11211</v>
      </c>
      <c r="BX5003" t="s">
        <v>11212</v>
      </c>
      <c r="BY5003" t="b">
        <v>0</v>
      </c>
      <c r="CA5003" t="b">
        <v>0</v>
      </c>
      <c r="CD5003" t="b">
        <v>0</v>
      </c>
      <c r="CE5003">
        <v>0</v>
      </c>
      <c r="CF5003">
        <v>0</v>
      </c>
      <c r="CG5003">
        <v>6</v>
      </c>
      <c r="CH5003">
        <v>0</v>
      </c>
      <c r="CM5003">
        <v>1</v>
      </c>
      <c r="CN5003">
        <v>0</v>
      </c>
      <c r="CP5003">
        <v>1</v>
      </c>
    </row>
    <row r="5004" spans="1:94" x14ac:dyDescent="0.3">
      <c r="A5004" t="b">
        <v>0</v>
      </c>
      <c r="B5004" t="b">
        <v>0</v>
      </c>
      <c r="F5004" t="s">
        <v>11286</v>
      </c>
      <c r="H5004" t="b">
        <v>0</v>
      </c>
      <c r="K5004" s="15">
        <f>IFERROR(VLOOKUP(Sheet1[[#This Row],[Converted Opportunity ID]],Opportunity!BD:CM,33,FALSE),0)</f>
        <v>0</v>
      </c>
      <c r="L5004" t="s">
        <v>11206</v>
      </c>
      <c r="M5004" t="b">
        <v>0</v>
      </c>
      <c r="N5004" t="b">
        <v>0</v>
      </c>
      <c r="O5004" s="12">
        <v>43901.920543981483</v>
      </c>
      <c r="Q5004" t="b">
        <v>0</v>
      </c>
      <c r="X5004" t="s">
        <v>11757</v>
      </c>
      <c r="Y5004" t="b">
        <v>0</v>
      </c>
      <c r="Z5004" t="b">
        <v>0</v>
      </c>
      <c r="AA5004" s="1"/>
      <c r="AE5004" t="s">
        <v>18310</v>
      </c>
      <c r="AF5004" t="s">
        <v>161</v>
      </c>
      <c r="AH5004" t="b">
        <v>0</v>
      </c>
      <c r="AJ5004" t="b">
        <v>1</v>
      </c>
      <c r="AK5004" t="s">
        <v>11226</v>
      </c>
      <c r="AO5004" t="b">
        <v>0</v>
      </c>
      <c r="AP5004" t="s">
        <v>131</v>
      </c>
      <c r="AT5004" t="b">
        <v>0</v>
      </c>
      <c r="AW5004" t="b">
        <v>0</v>
      </c>
      <c r="BC5004" s="12"/>
      <c r="BE5004" s="12">
        <v>43901.922581018516</v>
      </c>
      <c r="BF5004" s="12"/>
      <c r="BJ5004" t="b">
        <v>0</v>
      </c>
      <c r="BK5004" s="12"/>
      <c r="BL5004" s="12"/>
      <c r="BM5004" t="b">
        <v>0</v>
      </c>
      <c r="BN5004" t="s">
        <v>96</v>
      </c>
      <c r="BP5004" t="s">
        <v>11228</v>
      </c>
      <c r="BU5004" t="b">
        <v>0</v>
      </c>
      <c r="BV5004" t="s">
        <v>11288</v>
      </c>
      <c r="BW5004" t="s">
        <v>11211</v>
      </c>
      <c r="BX5004" t="s">
        <v>11212</v>
      </c>
      <c r="BY5004" t="b">
        <v>0</v>
      </c>
      <c r="CA5004" t="b">
        <v>0</v>
      </c>
      <c r="CD5004" t="b">
        <v>0</v>
      </c>
      <c r="CE5004">
        <v>0</v>
      </c>
      <c r="CF5004">
        <v>0</v>
      </c>
      <c r="CG5004">
        <v>6</v>
      </c>
      <c r="CH5004">
        <v>0</v>
      </c>
      <c r="CM5004">
        <v>1</v>
      </c>
      <c r="CN5004">
        <v>0</v>
      </c>
      <c r="CP5004">
        <v>1</v>
      </c>
    </row>
    <row r="5005" spans="1:94" x14ac:dyDescent="0.3">
      <c r="A5005" t="b">
        <v>0</v>
      </c>
      <c r="B5005" t="b">
        <v>0</v>
      </c>
      <c r="F5005" t="s">
        <v>18300</v>
      </c>
      <c r="H5005" t="b">
        <v>0</v>
      </c>
      <c r="K5005" s="15">
        <f>IFERROR(VLOOKUP(Sheet1[[#This Row],[Converted Opportunity ID]],Opportunity!BD:CM,33,FALSE),0)</f>
        <v>0</v>
      </c>
      <c r="L5005" t="s">
        <v>11206</v>
      </c>
      <c r="M5005" t="b">
        <v>0</v>
      </c>
      <c r="N5005" t="b">
        <v>0</v>
      </c>
      <c r="O5005" s="12">
        <v>43899.841469907406</v>
      </c>
      <c r="Q5005" t="b">
        <v>0</v>
      </c>
      <c r="X5005" t="s">
        <v>11757</v>
      </c>
      <c r="Y5005" t="b">
        <v>0</v>
      </c>
      <c r="Z5005" t="b">
        <v>0</v>
      </c>
      <c r="AA5005" s="1"/>
      <c r="AE5005" t="s">
        <v>18311</v>
      </c>
      <c r="AF5005" t="s">
        <v>161</v>
      </c>
      <c r="AH5005" t="b">
        <v>0</v>
      </c>
      <c r="AJ5005" t="b">
        <v>1</v>
      </c>
      <c r="AK5005" t="s">
        <v>11226</v>
      </c>
      <c r="AO5005" t="b">
        <v>0</v>
      </c>
      <c r="AP5005" t="s">
        <v>131</v>
      </c>
      <c r="AT5005" t="b">
        <v>0</v>
      </c>
      <c r="AW5005" t="b">
        <v>0</v>
      </c>
      <c r="BC5005" s="12"/>
      <c r="BE5005" s="12">
        <v>43899.844259259262</v>
      </c>
      <c r="BF5005" s="12"/>
      <c r="BJ5005" t="b">
        <v>0</v>
      </c>
      <c r="BK5005" s="12"/>
      <c r="BL5005" s="12">
        <v>43921.765752314815</v>
      </c>
      <c r="BM5005" t="b">
        <v>0</v>
      </c>
      <c r="BN5005" t="s">
        <v>3006</v>
      </c>
      <c r="BP5005" t="s">
        <v>11228</v>
      </c>
      <c r="BU5005" t="b">
        <v>0</v>
      </c>
      <c r="BV5005" t="s">
        <v>11523</v>
      </c>
      <c r="BW5005" t="s">
        <v>11211</v>
      </c>
      <c r="BX5005" t="s">
        <v>11212</v>
      </c>
      <c r="BY5005" t="b">
        <v>0</v>
      </c>
      <c r="CA5005" t="b">
        <v>0</v>
      </c>
      <c r="CD5005" t="b">
        <v>0</v>
      </c>
      <c r="CE5005">
        <v>0</v>
      </c>
      <c r="CF5005">
        <v>0</v>
      </c>
      <c r="CG5005">
        <v>8</v>
      </c>
      <c r="CH5005">
        <v>0</v>
      </c>
      <c r="CM5005">
        <v>1</v>
      </c>
      <c r="CN5005">
        <v>0</v>
      </c>
      <c r="CP5005">
        <v>1</v>
      </c>
    </row>
    <row r="5006" spans="1:94" x14ac:dyDescent="0.3">
      <c r="A5006" t="b">
        <v>0</v>
      </c>
      <c r="B5006" t="b">
        <v>0</v>
      </c>
      <c r="F5006" t="s">
        <v>18300</v>
      </c>
      <c r="H5006" t="b">
        <v>0</v>
      </c>
      <c r="K5006" s="15">
        <f>IFERROR(VLOOKUP(Sheet1[[#This Row],[Converted Opportunity ID]],Opportunity!BD:CM,33,FALSE),0)</f>
        <v>0</v>
      </c>
      <c r="L5006" t="s">
        <v>11206</v>
      </c>
      <c r="M5006" t="b">
        <v>0</v>
      </c>
      <c r="N5006" t="b">
        <v>0</v>
      </c>
      <c r="O5006" s="12">
        <v>43899.843275462961</v>
      </c>
      <c r="Q5006" t="b">
        <v>0</v>
      </c>
      <c r="X5006" t="s">
        <v>11757</v>
      </c>
      <c r="Y5006" t="b">
        <v>0</v>
      </c>
      <c r="Z5006" t="b">
        <v>0</v>
      </c>
      <c r="AA5006" s="1"/>
      <c r="AE5006" t="s">
        <v>18312</v>
      </c>
      <c r="AF5006" t="s">
        <v>161</v>
      </c>
      <c r="AH5006" t="b">
        <v>0</v>
      </c>
      <c r="AJ5006" t="b">
        <v>1</v>
      </c>
      <c r="AK5006" t="s">
        <v>11226</v>
      </c>
      <c r="AO5006" t="b">
        <v>0</v>
      </c>
      <c r="AP5006" t="s">
        <v>131</v>
      </c>
      <c r="AT5006" t="b">
        <v>0</v>
      </c>
      <c r="AW5006" t="b">
        <v>0</v>
      </c>
      <c r="BC5006" s="12"/>
      <c r="BE5006" s="12">
        <v>43899.844293981485</v>
      </c>
      <c r="BF5006" s="12"/>
      <c r="BJ5006" t="b">
        <v>0</v>
      </c>
      <c r="BK5006" s="12"/>
      <c r="BL5006" s="12"/>
      <c r="BM5006" t="b">
        <v>0</v>
      </c>
      <c r="BN5006" t="s">
        <v>3006</v>
      </c>
      <c r="BP5006" t="s">
        <v>11228</v>
      </c>
      <c r="BU5006" t="b">
        <v>0</v>
      </c>
      <c r="BV5006" t="s">
        <v>11523</v>
      </c>
      <c r="BW5006" t="s">
        <v>11211</v>
      </c>
      <c r="BX5006" t="s">
        <v>11212</v>
      </c>
      <c r="BY5006" t="b">
        <v>0</v>
      </c>
      <c r="CA5006" t="b">
        <v>0</v>
      </c>
      <c r="CD5006" t="b">
        <v>0</v>
      </c>
      <c r="CE5006">
        <v>0</v>
      </c>
      <c r="CF5006">
        <v>0</v>
      </c>
      <c r="CG5006">
        <v>8</v>
      </c>
      <c r="CH5006">
        <v>0</v>
      </c>
      <c r="CM5006">
        <v>1</v>
      </c>
      <c r="CN5006">
        <v>0</v>
      </c>
      <c r="CP5006">
        <v>1</v>
      </c>
    </row>
    <row r="5007" spans="1:94" x14ac:dyDescent="0.3">
      <c r="A5007" t="b">
        <v>0</v>
      </c>
      <c r="B5007" t="b">
        <v>0</v>
      </c>
      <c r="F5007" t="s">
        <v>18300</v>
      </c>
      <c r="H5007" t="b">
        <v>0</v>
      </c>
      <c r="K5007" s="15">
        <f>IFERROR(VLOOKUP(Sheet1[[#This Row],[Converted Opportunity ID]],Opportunity!BD:CM,33,FALSE),0)</f>
        <v>0</v>
      </c>
      <c r="L5007" t="s">
        <v>11206</v>
      </c>
      <c r="M5007" t="b">
        <v>0</v>
      </c>
      <c r="N5007" t="b">
        <v>0</v>
      </c>
      <c r="O5007" s="12">
        <v>43899.837037037039</v>
      </c>
      <c r="Q5007" t="b">
        <v>0</v>
      </c>
      <c r="X5007" t="s">
        <v>11757</v>
      </c>
      <c r="Y5007" t="b">
        <v>0</v>
      </c>
      <c r="Z5007" t="b">
        <v>0</v>
      </c>
      <c r="AA5007" s="1"/>
      <c r="AE5007" t="s">
        <v>18313</v>
      </c>
      <c r="AF5007" t="s">
        <v>161</v>
      </c>
      <c r="AH5007" t="b">
        <v>0</v>
      </c>
      <c r="AJ5007" t="b">
        <v>1</v>
      </c>
      <c r="AK5007" t="s">
        <v>11226</v>
      </c>
      <c r="AO5007" t="b">
        <v>0</v>
      </c>
      <c r="AP5007" t="s">
        <v>131</v>
      </c>
      <c r="AT5007" t="b">
        <v>0</v>
      </c>
      <c r="AW5007" t="b">
        <v>0</v>
      </c>
      <c r="BC5007" s="12"/>
      <c r="BE5007" s="12">
        <v>43899.838865740741</v>
      </c>
      <c r="BF5007" s="12"/>
      <c r="BJ5007" t="b">
        <v>0</v>
      </c>
      <c r="BK5007" s="12"/>
      <c r="BL5007" s="12"/>
      <c r="BM5007" t="b">
        <v>0</v>
      </c>
      <c r="BN5007" t="s">
        <v>3006</v>
      </c>
      <c r="BP5007" t="s">
        <v>11228</v>
      </c>
      <c r="BU5007" t="b">
        <v>0</v>
      </c>
      <c r="BV5007" t="s">
        <v>11523</v>
      </c>
      <c r="BW5007" t="s">
        <v>11211</v>
      </c>
      <c r="BX5007" t="s">
        <v>11212</v>
      </c>
      <c r="BY5007" t="b">
        <v>0</v>
      </c>
      <c r="CA5007" t="b">
        <v>0</v>
      </c>
      <c r="CD5007" t="b">
        <v>0</v>
      </c>
      <c r="CE5007">
        <v>0</v>
      </c>
      <c r="CF5007">
        <v>0</v>
      </c>
      <c r="CG5007">
        <v>15</v>
      </c>
      <c r="CH5007">
        <v>0</v>
      </c>
      <c r="CM5007">
        <v>1</v>
      </c>
      <c r="CN5007">
        <v>0</v>
      </c>
      <c r="CP5007">
        <v>1</v>
      </c>
    </row>
    <row r="5008" spans="1:94" x14ac:dyDescent="0.3">
      <c r="A5008" t="b">
        <v>0</v>
      </c>
      <c r="B5008" t="b">
        <v>0</v>
      </c>
      <c r="F5008" t="s">
        <v>18300</v>
      </c>
      <c r="H5008" t="b">
        <v>0</v>
      </c>
      <c r="K5008" s="15">
        <f>IFERROR(VLOOKUP(Sheet1[[#This Row],[Converted Opportunity ID]],Opportunity!BD:CM,33,FALSE),0)</f>
        <v>0</v>
      </c>
      <c r="L5008" t="s">
        <v>11206</v>
      </c>
      <c r="M5008" t="b">
        <v>0</v>
      </c>
      <c r="N5008" t="b">
        <v>0</v>
      </c>
      <c r="O5008" s="12">
        <v>43899.838831018518</v>
      </c>
      <c r="Q5008" t="b">
        <v>0</v>
      </c>
      <c r="X5008" t="s">
        <v>11757</v>
      </c>
      <c r="Y5008" t="b">
        <v>0</v>
      </c>
      <c r="Z5008" t="b">
        <v>0</v>
      </c>
      <c r="AA5008" s="1"/>
      <c r="AE5008" t="s">
        <v>18314</v>
      </c>
      <c r="AF5008" t="s">
        <v>161</v>
      </c>
      <c r="AH5008" t="b">
        <v>0</v>
      </c>
      <c r="AJ5008" t="b">
        <v>1</v>
      </c>
      <c r="AK5008" t="s">
        <v>11226</v>
      </c>
      <c r="AO5008" t="b">
        <v>0</v>
      </c>
      <c r="AP5008" t="s">
        <v>131</v>
      </c>
      <c r="AT5008" t="b">
        <v>0</v>
      </c>
      <c r="AW5008" t="b">
        <v>0</v>
      </c>
      <c r="BC5008" s="12"/>
      <c r="BE5008" s="12">
        <v>43899.841956018521</v>
      </c>
      <c r="BF5008" s="12"/>
      <c r="BJ5008" t="b">
        <v>0</v>
      </c>
      <c r="BK5008" s="12"/>
      <c r="BL5008" s="12"/>
      <c r="BM5008" t="b">
        <v>0</v>
      </c>
      <c r="BN5008" t="s">
        <v>3006</v>
      </c>
      <c r="BP5008" t="s">
        <v>11228</v>
      </c>
      <c r="BU5008" t="b">
        <v>0</v>
      </c>
      <c r="BV5008" t="s">
        <v>11523</v>
      </c>
      <c r="BW5008" t="s">
        <v>11211</v>
      </c>
      <c r="BX5008" t="s">
        <v>11212</v>
      </c>
      <c r="BY5008" t="b">
        <v>0</v>
      </c>
      <c r="CA5008" t="b">
        <v>0</v>
      </c>
      <c r="CD5008" t="b">
        <v>0</v>
      </c>
      <c r="CE5008">
        <v>0</v>
      </c>
      <c r="CF5008">
        <v>0</v>
      </c>
      <c r="CG5008">
        <v>15</v>
      </c>
      <c r="CH5008">
        <v>0</v>
      </c>
      <c r="CM5008">
        <v>1</v>
      </c>
      <c r="CN5008">
        <v>0</v>
      </c>
      <c r="CP5008">
        <v>1</v>
      </c>
    </row>
    <row r="5009" spans="1:94" x14ac:dyDescent="0.3">
      <c r="A5009" t="b">
        <v>0</v>
      </c>
      <c r="B5009" t="b">
        <v>0</v>
      </c>
      <c r="F5009" t="s">
        <v>18300</v>
      </c>
      <c r="H5009" t="b">
        <v>0</v>
      </c>
      <c r="K5009" s="15">
        <f>IFERROR(VLOOKUP(Sheet1[[#This Row],[Converted Opportunity ID]],Opportunity!BD:CM,33,FALSE),0)</f>
        <v>0</v>
      </c>
      <c r="L5009" t="s">
        <v>11206</v>
      </c>
      <c r="M5009" t="b">
        <v>0</v>
      </c>
      <c r="N5009" t="b">
        <v>0</v>
      </c>
      <c r="O5009" s="12">
        <v>43899.844872685186</v>
      </c>
      <c r="Q5009" t="b">
        <v>0</v>
      </c>
      <c r="X5009" t="s">
        <v>11757</v>
      </c>
      <c r="Y5009" t="b">
        <v>0</v>
      </c>
      <c r="Z5009" t="b">
        <v>0</v>
      </c>
      <c r="AA5009" s="1"/>
      <c r="AE5009" t="s">
        <v>18315</v>
      </c>
      <c r="AF5009" t="s">
        <v>161</v>
      </c>
      <c r="AH5009" t="b">
        <v>0</v>
      </c>
      <c r="AJ5009" t="b">
        <v>1</v>
      </c>
      <c r="AK5009" t="s">
        <v>11226</v>
      </c>
      <c r="AO5009" t="b">
        <v>0</v>
      </c>
      <c r="AP5009" t="s">
        <v>131</v>
      </c>
      <c r="AT5009" t="b">
        <v>0</v>
      </c>
      <c r="AW5009" t="b">
        <v>0</v>
      </c>
      <c r="BC5009" s="12"/>
      <c r="BE5009" s="12">
        <v>43899.846099537041</v>
      </c>
      <c r="BF5009" s="12"/>
      <c r="BJ5009" t="b">
        <v>0</v>
      </c>
      <c r="BK5009" s="12"/>
      <c r="BL5009" s="12"/>
      <c r="BM5009" t="b">
        <v>0</v>
      </c>
      <c r="BN5009" t="s">
        <v>3006</v>
      </c>
      <c r="BP5009" t="s">
        <v>11228</v>
      </c>
      <c r="BU5009" t="b">
        <v>0</v>
      </c>
      <c r="BV5009" t="s">
        <v>11523</v>
      </c>
      <c r="BW5009" t="s">
        <v>11211</v>
      </c>
      <c r="BX5009" t="s">
        <v>11212</v>
      </c>
      <c r="BY5009" t="b">
        <v>0</v>
      </c>
      <c r="CA5009" t="b">
        <v>0</v>
      </c>
      <c r="CD5009" t="b">
        <v>0</v>
      </c>
      <c r="CE5009">
        <v>0</v>
      </c>
      <c r="CF5009">
        <v>0</v>
      </c>
      <c r="CG5009">
        <v>15</v>
      </c>
      <c r="CH5009">
        <v>0</v>
      </c>
      <c r="CM5009">
        <v>1</v>
      </c>
      <c r="CN5009">
        <v>0</v>
      </c>
      <c r="CP5009">
        <v>1</v>
      </c>
    </row>
    <row r="5010" spans="1:94" x14ac:dyDescent="0.3">
      <c r="A5010" t="b">
        <v>0</v>
      </c>
      <c r="B5010" t="b">
        <v>0</v>
      </c>
      <c r="H5010" t="b">
        <v>0</v>
      </c>
      <c r="K5010" s="15">
        <f>IFERROR(VLOOKUP(Sheet1[[#This Row],[Converted Opportunity ID]],Opportunity!BD:CM,33,FALSE),0)</f>
        <v>0</v>
      </c>
      <c r="L5010" t="s">
        <v>11206</v>
      </c>
      <c r="M5010" t="b">
        <v>0</v>
      </c>
      <c r="N5010" t="b">
        <v>0</v>
      </c>
      <c r="O5010" s="12">
        <v>44357.582048611112</v>
      </c>
      <c r="Q5010" t="b">
        <v>0</v>
      </c>
      <c r="X5010" t="s">
        <v>11757</v>
      </c>
      <c r="Y5010" t="b">
        <v>0</v>
      </c>
      <c r="Z5010" t="b">
        <v>0</v>
      </c>
      <c r="AA5010" s="1"/>
      <c r="AE5010" t="s">
        <v>18316</v>
      </c>
      <c r="AF5010" t="s">
        <v>161</v>
      </c>
      <c r="AH5010" t="b">
        <v>0</v>
      </c>
      <c r="AJ5010" t="b">
        <v>1</v>
      </c>
      <c r="AK5010" t="s">
        <v>11226</v>
      </c>
      <c r="AO5010" t="b">
        <v>0</v>
      </c>
      <c r="AP5010" t="s">
        <v>131</v>
      </c>
      <c r="AT5010" t="b">
        <v>0</v>
      </c>
      <c r="AW5010" t="b">
        <v>0</v>
      </c>
      <c r="BC5010" s="12"/>
      <c r="BE5010" s="12">
        <v>44357.583611111113</v>
      </c>
      <c r="BF5010" s="12"/>
      <c r="BJ5010" t="b">
        <v>0</v>
      </c>
      <c r="BK5010" s="12"/>
      <c r="BL5010" s="12"/>
      <c r="BM5010" t="b">
        <v>0</v>
      </c>
      <c r="BN5010" t="s">
        <v>3009</v>
      </c>
      <c r="BP5010" t="s">
        <v>11228</v>
      </c>
      <c r="BU5010" t="b">
        <v>0</v>
      </c>
      <c r="BV5010" t="s">
        <v>11254</v>
      </c>
      <c r="BW5010" t="s">
        <v>12048</v>
      </c>
      <c r="BX5010" t="s">
        <v>11212</v>
      </c>
      <c r="BY5010" t="b">
        <v>0</v>
      </c>
      <c r="CA5010" t="b">
        <v>0</v>
      </c>
      <c r="CD5010" t="b">
        <v>0</v>
      </c>
      <c r="CE5010">
        <v>0</v>
      </c>
      <c r="CF5010">
        <v>0</v>
      </c>
      <c r="CG5010">
        <v>5</v>
      </c>
      <c r="CH5010">
        <v>0</v>
      </c>
      <c r="CM5010">
        <v>1</v>
      </c>
      <c r="CN5010">
        <v>0</v>
      </c>
      <c r="CP5010">
        <v>1</v>
      </c>
    </row>
    <row r="5011" spans="1:94" x14ac:dyDescent="0.3">
      <c r="A5011" t="b">
        <v>0</v>
      </c>
      <c r="B5011" t="b">
        <v>0</v>
      </c>
      <c r="H5011" t="b">
        <v>0</v>
      </c>
      <c r="K5011" s="15">
        <f>IFERROR(VLOOKUP(Sheet1[[#This Row],[Converted Opportunity ID]],Opportunity!BD:CM,33,FALSE),0)</f>
        <v>0</v>
      </c>
      <c r="L5011" t="s">
        <v>11206</v>
      </c>
      <c r="M5011" t="b">
        <v>0</v>
      </c>
      <c r="N5011" t="b">
        <v>0</v>
      </c>
      <c r="O5011" s="12">
        <v>44336.421574074076</v>
      </c>
      <c r="Q5011" t="b">
        <v>0</v>
      </c>
      <c r="X5011" t="s">
        <v>11757</v>
      </c>
      <c r="Y5011" t="b">
        <v>0</v>
      </c>
      <c r="Z5011" t="b">
        <v>0</v>
      </c>
      <c r="AA5011" s="1"/>
      <c r="AE5011" t="s">
        <v>18317</v>
      </c>
      <c r="AF5011" t="s">
        <v>94</v>
      </c>
      <c r="AH5011" t="b">
        <v>0</v>
      </c>
      <c r="AJ5011" t="b">
        <v>1</v>
      </c>
      <c r="AK5011" t="s">
        <v>11220</v>
      </c>
      <c r="AO5011" t="b">
        <v>0</v>
      </c>
      <c r="AT5011" t="b">
        <v>0</v>
      </c>
      <c r="AW5011" t="b">
        <v>0</v>
      </c>
      <c r="BC5011" s="12">
        <v>44336.419571759259</v>
      </c>
      <c r="BD5011" t="s">
        <v>11235</v>
      </c>
      <c r="BE5011" s="12">
        <v>44336.419571759259</v>
      </c>
      <c r="BF5011" s="12">
        <v>44336.410416666666</v>
      </c>
      <c r="BH5011" t="s">
        <v>3949</v>
      </c>
      <c r="BJ5011" t="b">
        <v>0</v>
      </c>
      <c r="BK5011" s="12">
        <v>44336.423506944448</v>
      </c>
      <c r="BL5011" s="12">
        <v>44341.655162037037</v>
      </c>
      <c r="BM5011" t="b">
        <v>0</v>
      </c>
      <c r="BN5011" t="s">
        <v>107</v>
      </c>
      <c r="BP5011" t="s">
        <v>11228</v>
      </c>
      <c r="BU5011" t="b">
        <v>0</v>
      </c>
      <c r="BV5011" t="s">
        <v>11249</v>
      </c>
      <c r="BW5011" t="s">
        <v>11239</v>
      </c>
      <c r="BX5011" t="s">
        <v>11212</v>
      </c>
      <c r="BY5011" t="b">
        <v>0</v>
      </c>
      <c r="CA5011" t="b">
        <v>0</v>
      </c>
      <c r="CD5011" t="b">
        <v>0</v>
      </c>
      <c r="CE5011">
        <v>0</v>
      </c>
      <c r="CF5011">
        <v>0</v>
      </c>
      <c r="CG5011">
        <v>1</v>
      </c>
      <c r="CH5011">
        <v>0</v>
      </c>
      <c r="CM5011">
        <v>1</v>
      </c>
      <c r="CN5011">
        <v>72</v>
      </c>
      <c r="CP5011">
        <v>1</v>
      </c>
    </row>
    <row r="5012" spans="1:94" x14ac:dyDescent="0.3">
      <c r="A5012" t="b">
        <v>0</v>
      </c>
      <c r="B5012" t="b">
        <v>0</v>
      </c>
      <c r="H5012" t="b">
        <v>0</v>
      </c>
      <c r="K5012" s="15">
        <f>IFERROR(VLOOKUP(Sheet1[[#This Row],[Converted Opportunity ID]],Opportunity!BD:CM,33,FALSE),0)</f>
        <v>0</v>
      </c>
      <c r="L5012" t="s">
        <v>13644</v>
      </c>
      <c r="M5012" t="b">
        <v>0</v>
      </c>
      <c r="N5012" t="b">
        <v>0</v>
      </c>
      <c r="O5012" s="12">
        <v>44333.223240740743</v>
      </c>
      <c r="Q5012" t="b">
        <v>0</v>
      </c>
      <c r="X5012" t="s">
        <v>11757</v>
      </c>
      <c r="Y5012" t="b">
        <v>0</v>
      </c>
      <c r="Z5012" t="b">
        <v>0</v>
      </c>
      <c r="AA5012" s="1">
        <v>44333</v>
      </c>
      <c r="AE5012" t="s">
        <v>18318</v>
      </c>
      <c r="AF5012" t="s">
        <v>94</v>
      </c>
      <c r="AH5012" t="b">
        <v>0</v>
      </c>
      <c r="AJ5012" t="b">
        <v>1</v>
      </c>
      <c r="AK5012" t="s">
        <v>11220</v>
      </c>
      <c r="AO5012" t="b">
        <v>0</v>
      </c>
      <c r="AT5012" t="b">
        <v>0</v>
      </c>
      <c r="AW5012" t="b">
        <v>0</v>
      </c>
      <c r="BC5012" s="12">
        <v>44333.222731481481</v>
      </c>
      <c r="BD5012" t="s">
        <v>11235</v>
      </c>
      <c r="BE5012" s="12">
        <v>44333.222719907404</v>
      </c>
      <c r="BF5012" s="12">
        <v>44333.175115740742</v>
      </c>
      <c r="BH5012" t="s">
        <v>3949</v>
      </c>
      <c r="BJ5012" t="b">
        <v>0</v>
      </c>
      <c r="BK5012" s="12">
        <v>44334.109351851854</v>
      </c>
      <c r="BL5012" s="12">
        <v>44333.222731481481</v>
      </c>
      <c r="BM5012" t="b">
        <v>0</v>
      </c>
      <c r="BN5012" t="s">
        <v>107</v>
      </c>
      <c r="BP5012" t="s">
        <v>11228</v>
      </c>
      <c r="BU5012" t="b">
        <v>0</v>
      </c>
      <c r="BW5012" t="s">
        <v>11211</v>
      </c>
      <c r="BX5012" t="s">
        <v>11212</v>
      </c>
      <c r="BY5012" t="b">
        <v>0</v>
      </c>
      <c r="CA5012" t="b">
        <v>0</v>
      </c>
      <c r="CD5012" t="b">
        <v>0</v>
      </c>
      <c r="CE5012">
        <v>0</v>
      </c>
      <c r="CF5012">
        <v>0</v>
      </c>
      <c r="CG5012">
        <v>1</v>
      </c>
      <c r="CH5012">
        <v>0</v>
      </c>
      <c r="CM5012">
        <v>1</v>
      </c>
      <c r="CN5012">
        <v>2</v>
      </c>
      <c r="CP5012">
        <v>1</v>
      </c>
    </row>
    <row r="5013" spans="1:94" x14ac:dyDescent="0.3">
      <c r="A5013" t="b">
        <v>0</v>
      </c>
      <c r="B5013" t="b">
        <v>0</v>
      </c>
      <c r="H5013" t="b">
        <v>0</v>
      </c>
      <c r="K5013" s="15">
        <f>IFERROR(VLOOKUP(Sheet1[[#This Row],[Converted Opportunity ID]],Opportunity!BD:CM,33,FALSE),0)</f>
        <v>0</v>
      </c>
      <c r="L5013" t="s">
        <v>12021</v>
      </c>
      <c r="M5013" t="b">
        <v>0</v>
      </c>
      <c r="N5013" t="b">
        <v>0</v>
      </c>
      <c r="O5013" s="12">
        <v>44363.534143518518</v>
      </c>
      <c r="Q5013" t="b">
        <v>0</v>
      </c>
      <c r="X5013" t="s">
        <v>11757</v>
      </c>
      <c r="Y5013" t="b">
        <v>0</v>
      </c>
      <c r="Z5013" t="b">
        <v>0</v>
      </c>
      <c r="AA5013" s="1"/>
      <c r="AE5013" t="s">
        <v>18319</v>
      </c>
      <c r="AF5013" t="s">
        <v>94</v>
      </c>
      <c r="AH5013" t="b">
        <v>0</v>
      </c>
      <c r="AJ5013" t="b">
        <v>1</v>
      </c>
      <c r="AK5013" t="s">
        <v>11220</v>
      </c>
      <c r="AO5013" t="b">
        <v>0</v>
      </c>
      <c r="AT5013" t="b">
        <v>0</v>
      </c>
      <c r="AW5013" t="b">
        <v>0</v>
      </c>
      <c r="BC5013" s="12">
        <v>44363.532858796294</v>
      </c>
      <c r="BD5013" t="s">
        <v>11235</v>
      </c>
      <c r="BE5013" s="12">
        <v>44363.532858796294</v>
      </c>
      <c r="BF5013" s="12">
        <v>44363.492847222224</v>
      </c>
      <c r="BH5013" t="s">
        <v>3949</v>
      </c>
      <c r="BJ5013" t="b">
        <v>0</v>
      </c>
      <c r="BK5013" s="12">
        <v>44363.535000000003</v>
      </c>
      <c r="BL5013" s="12">
        <v>44363.532858796294</v>
      </c>
      <c r="BM5013" t="b">
        <v>0</v>
      </c>
      <c r="BN5013" t="s">
        <v>107</v>
      </c>
      <c r="BP5013" t="s">
        <v>11228</v>
      </c>
      <c r="BU5013" t="b">
        <v>0</v>
      </c>
      <c r="BW5013" t="s">
        <v>11211</v>
      </c>
      <c r="BX5013" t="s">
        <v>11212</v>
      </c>
      <c r="BY5013" t="b">
        <v>0</v>
      </c>
      <c r="CA5013" t="b">
        <v>0</v>
      </c>
      <c r="CD5013" t="b">
        <v>0</v>
      </c>
      <c r="CE5013">
        <v>0</v>
      </c>
      <c r="CF5013">
        <v>0</v>
      </c>
      <c r="CG5013">
        <v>1</v>
      </c>
      <c r="CH5013">
        <v>0</v>
      </c>
      <c r="CM5013">
        <v>1</v>
      </c>
      <c r="CN5013">
        <v>12</v>
      </c>
      <c r="CP5013">
        <v>1</v>
      </c>
    </row>
    <row r="5014" spans="1:94" x14ac:dyDescent="0.3">
      <c r="A5014" t="b">
        <v>0</v>
      </c>
      <c r="B5014" t="b">
        <v>0</v>
      </c>
      <c r="H5014" t="b">
        <v>0</v>
      </c>
      <c r="K5014" s="15">
        <f>IFERROR(VLOOKUP(Sheet1[[#This Row],[Converted Opportunity ID]],Opportunity!BD:CM,33,FALSE),0)</f>
        <v>0</v>
      </c>
      <c r="L5014" t="s">
        <v>11206</v>
      </c>
      <c r="M5014" t="b">
        <v>0</v>
      </c>
      <c r="N5014" t="b">
        <v>0</v>
      </c>
      <c r="O5014" s="12">
        <v>44333.804548611108</v>
      </c>
      <c r="Q5014" t="b">
        <v>0</v>
      </c>
      <c r="X5014" t="s">
        <v>11757</v>
      </c>
      <c r="Y5014" t="b">
        <v>0</v>
      </c>
      <c r="Z5014" t="b">
        <v>0</v>
      </c>
      <c r="AA5014" s="1">
        <v>44333</v>
      </c>
      <c r="AE5014" t="s">
        <v>18320</v>
      </c>
      <c r="AF5014" t="s">
        <v>94</v>
      </c>
      <c r="AH5014" t="b">
        <v>0</v>
      </c>
      <c r="AJ5014" t="b">
        <v>1</v>
      </c>
      <c r="AK5014" t="s">
        <v>11220</v>
      </c>
      <c r="AO5014" t="b">
        <v>0</v>
      </c>
      <c r="AT5014" t="b">
        <v>0</v>
      </c>
      <c r="AW5014" t="b">
        <v>0</v>
      </c>
      <c r="BC5014" s="12">
        <v>44333.803310185183</v>
      </c>
      <c r="BD5014" t="s">
        <v>11235</v>
      </c>
      <c r="BE5014" s="12">
        <v>44333.803298611114</v>
      </c>
      <c r="BF5014" s="12">
        <v>44333.799988425926</v>
      </c>
      <c r="BJ5014" t="b">
        <v>0</v>
      </c>
      <c r="BK5014" s="12">
        <v>44333.803391203706</v>
      </c>
      <c r="BL5014" s="12">
        <v>44333.803310185183</v>
      </c>
      <c r="BM5014" t="b">
        <v>0</v>
      </c>
      <c r="BN5014" t="s">
        <v>228</v>
      </c>
      <c r="BP5014" t="s">
        <v>11228</v>
      </c>
      <c r="BU5014" t="b">
        <v>0</v>
      </c>
      <c r="BV5014" t="s">
        <v>11242</v>
      </c>
      <c r="BW5014" t="s">
        <v>11275</v>
      </c>
      <c r="BX5014" t="s">
        <v>11212</v>
      </c>
      <c r="BY5014" t="b">
        <v>0</v>
      </c>
      <c r="CA5014" t="b">
        <v>0</v>
      </c>
      <c r="CD5014" t="b">
        <v>0</v>
      </c>
      <c r="CE5014">
        <v>0</v>
      </c>
      <c r="CF5014">
        <v>0</v>
      </c>
      <c r="CG5014">
        <v>1</v>
      </c>
      <c r="CH5014">
        <v>0</v>
      </c>
      <c r="CM5014">
        <v>1</v>
      </c>
      <c r="CN5014">
        <v>10</v>
      </c>
      <c r="CP5014">
        <v>1</v>
      </c>
    </row>
    <row r="5015" spans="1:94" x14ac:dyDescent="0.3">
      <c r="A5015" t="b">
        <v>0</v>
      </c>
      <c r="B5015" t="b">
        <v>0</v>
      </c>
      <c r="H5015" t="b">
        <v>0</v>
      </c>
      <c r="K5015" s="15">
        <f>IFERROR(VLOOKUP(Sheet1[[#This Row],[Converted Opportunity ID]],Opportunity!BD:CM,33,FALSE),0)</f>
        <v>0</v>
      </c>
      <c r="L5015" t="s">
        <v>11206</v>
      </c>
      <c r="M5015" t="b">
        <v>0</v>
      </c>
      <c r="N5015" t="b">
        <v>0</v>
      </c>
      <c r="O5015" s="12">
        <v>44364.742662037039</v>
      </c>
      <c r="Q5015" t="b">
        <v>0</v>
      </c>
      <c r="X5015" t="s">
        <v>11757</v>
      </c>
      <c r="Y5015" t="b">
        <v>0</v>
      </c>
      <c r="Z5015" t="b">
        <v>0</v>
      </c>
      <c r="AA5015" s="1">
        <v>44368</v>
      </c>
      <c r="AE5015" t="s">
        <v>18321</v>
      </c>
      <c r="AF5015" t="s">
        <v>94</v>
      </c>
      <c r="AH5015" t="b">
        <v>0</v>
      </c>
      <c r="AJ5015" t="b">
        <v>1</v>
      </c>
      <c r="AK5015" t="s">
        <v>11226</v>
      </c>
      <c r="AO5015" t="b">
        <v>0</v>
      </c>
      <c r="AT5015" t="b">
        <v>0</v>
      </c>
      <c r="AW5015" t="b">
        <v>0</v>
      </c>
      <c r="BC5015" s="12">
        <v>44364.741261574076</v>
      </c>
      <c r="BD5015" t="s">
        <v>11235</v>
      </c>
      <c r="BE5015" s="12">
        <v>44364.741261574076</v>
      </c>
      <c r="BF5015" s="12">
        <v>44364.740300925929</v>
      </c>
      <c r="BJ5015" t="b">
        <v>0</v>
      </c>
      <c r="BK5015" s="12">
        <v>44364.741307870368</v>
      </c>
      <c r="BL5015" s="12">
        <v>44364.741261574076</v>
      </c>
      <c r="BM5015" t="b">
        <v>0</v>
      </c>
      <c r="BN5015" t="s">
        <v>5079</v>
      </c>
      <c r="BP5015" t="s">
        <v>11228</v>
      </c>
      <c r="BU5015" t="b">
        <v>0</v>
      </c>
      <c r="BV5015" t="s">
        <v>11724</v>
      </c>
      <c r="BW5015" t="s">
        <v>11350</v>
      </c>
      <c r="BX5015" t="s">
        <v>11212</v>
      </c>
      <c r="BY5015" t="b">
        <v>0</v>
      </c>
      <c r="CA5015" t="b">
        <v>0</v>
      </c>
      <c r="CD5015" t="b">
        <v>0</v>
      </c>
      <c r="CE5015">
        <v>0</v>
      </c>
      <c r="CF5015">
        <v>0</v>
      </c>
      <c r="CG5015">
        <v>1</v>
      </c>
      <c r="CH5015">
        <v>0</v>
      </c>
      <c r="CM5015">
        <v>1</v>
      </c>
      <c r="CN5015">
        <v>6</v>
      </c>
      <c r="CP5015">
        <v>1</v>
      </c>
    </row>
    <row r="5016" spans="1:94" x14ac:dyDescent="0.3">
      <c r="A5016" t="b">
        <v>0</v>
      </c>
      <c r="B5016" t="b">
        <v>0</v>
      </c>
      <c r="H5016" t="b">
        <v>0</v>
      </c>
      <c r="K5016" s="15">
        <f>IFERROR(VLOOKUP(Sheet1[[#This Row],[Converted Opportunity ID]],Opportunity!BD:CM,33,FALSE),0)</f>
        <v>0</v>
      </c>
      <c r="L5016" t="s">
        <v>18322</v>
      </c>
      <c r="M5016" t="b">
        <v>0</v>
      </c>
      <c r="N5016" t="b">
        <v>0</v>
      </c>
      <c r="O5016" s="12">
        <v>44369.392407407409</v>
      </c>
      <c r="Q5016" t="b">
        <v>0</v>
      </c>
      <c r="X5016" t="s">
        <v>11757</v>
      </c>
      <c r="Y5016" t="b">
        <v>0</v>
      </c>
      <c r="Z5016" t="b">
        <v>0</v>
      </c>
      <c r="AA5016" s="1">
        <v>44369</v>
      </c>
      <c r="AE5016" t="s">
        <v>18323</v>
      </c>
      <c r="AF5016" t="s">
        <v>94</v>
      </c>
      <c r="AH5016" t="b">
        <v>0</v>
      </c>
      <c r="AJ5016" t="b">
        <v>1</v>
      </c>
      <c r="AK5016" t="s">
        <v>11226</v>
      </c>
      <c r="AO5016" t="b">
        <v>0</v>
      </c>
      <c r="AT5016" t="b">
        <v>0</v>
      </c>
      <c r="AW5016" t="b">
        <v>0</v>
      </c>
      <c r="BC5016" s="12">
        <v>44369.390868055554</v>
      </c>
      <c r="BD5016" t="s">
        <v>11235</v>
      </c>
      <c r="BE5016" s="12">
        <v>44369.390856481485</v>
      </c>
      <c r="BF5016" s="12">
        <v>44369.390717592592</v>
      </c>
      <c r="BJ5016" t="b">
        <v>0</v>
      </c>
      <c r="BK5016" s="12">
        <v>44369.390902777777</v>
      </c>
      <c r="BL5016" s="12">
        <v>44369.390856481485</v>
      </c>
      <c r="BM5016" t="b">
        <v>0</v>
      </c>
      <c r="BN5016" t="s">
        <v>165</v>
      </c>
      <c r="BP5016" t="s">
        <v>11228</v>
      </c>
      <c r="BU5016" t="b">
        <v>0</v>
      </c>
      <c r="BW5016" t="s">
        <v>11350</v>
      </c>
      <c r="BX5016" t="s">
        <v>11212</v>
      </c>
      <c r="BY5016" t="b">
        <v>0</v>
      </c>
      <c r="CA5016" t="b">
        <v>0</v>
      </c>
      <c r="CD5016" t="b">
        <v>0</v>
      </c>
      <c r="CE5016">
        <v>0</v>
      </c>
      <c r="CF5016">
        <v>0</v>
      </c>
      <c r="CG5016">
        <v>1</v>
      </c>
      <c r="CH5016">
        <v>0</v>
      </c>
      <c r="CM5016">
        <v>1</v>
      </c>
      <c r="CN5016">
        <v>5</v>
      </c>
      <c r="CP5016">
        <v>1</v>
      </c>
    </row>
    <row r="5017" spans="1:94" x14ac:dyDescent="0.3">
      <c r="A5017" t="b">
        <v>0</v>
      </c>
      <c r="B5017" t="b">
        <v>0</v>
      </c>
      <c r="H5017" t="b">
        <v>0</v>
      </c>
      <c r="K5017" s="15">
        <f>IFERROR(VLOOKUP(Sheet1[[#This Row],[Converted Opportunity ID]],Opportunity!BD:CM,33,FALSE),0)</f>
        <v>0</v>
      </c>
      <c r="L5017" t="s">
        <v>11206</v>
      </c>
      <c r="M5017" t="b">
        <v>0</v>
      </c>
      <c r="N5017" t="b">
        <v>0</v>
      </c>
      <c r="O5017" s="12">
        <v>44376.28502314815</v>
      </c>
      <c r="Q5017" t="b">
        <v>0</v>
      </c>
      <c r="X5017" t="s">
        <v>11757</v>
      </c>
      <c r="Y5017" t="b">
        <v>0</v>
      </c>
      <c r="Z5017" t="b">
        <v>0</v>
      </c>
      <c r="AA5017" s="1">
        <v>44376</v>
      </c>
      <c r="AE5017" t="s">
        <v>18324</v>
      </c>
      <c r="AF5017" t="s">
        <v>94</v>
      </c>
      <c r="AH5017" t="b">
        <v>0</v>
      </c>
      <c r="AJ5017" t="b">
        <v>1</v>
      </c>
      <c r="AK5017" t="s">
        <v>11226</v>
      </c>
      <c r="AO5017" t="b">
        <v>0</v>
      </c>
      <c r="AT5017" t="b">
        <v>0</v>
      </c>
      <c r="AW5017" t="b">
        <v>0</v>
      </c>
      <c r="BC5017" s="12">
        <v>44376.283506944441</v>
      </c>
      <c r="BD5017" t="s">
        <v>11235</v>
      </c>
      <c r="BE5017" s="12">
        <v>44376.283506944441</v>
      </c>
      <c r="BF5017" s="12">
        <v>44376.276909722219</v>
      </c>
      <c r="BJ5017" t="b">
        <v>0</v>
      </c>
      <c r="BK5017" s="12">
        <v>44376.283703703702</v>
      </c>
      <c r="BL5017" s="12">
        <v>44376.283506944441</v>
      </c>
      <c r="BM5017" t="b">
        <v>0</v>
      </c>
      <c r="BN5017" t="s">
        <v>5079</v>
      </c>
      <c r="BP5017" t="s">
        <v>11228</v>
      </c>
      <c r="BU5017" t="b">
        <v>0</v>
      </c>
      <c r="BV5017" t="s">
        <v>11368</v>
      </c>
      <c r="BW5017" t="s">
        <v>11350</v>
      </c>
      <c r="BX5017" t="s">
        <v>11212</v>
      </c>
      <c r="BY5017" t="b">
        <v>0</v>
      </c>
      <c r="CA5017" t="b">
        <v>0</v>
      </c>
      <c r="CD5017" t="b">
        <v>0</v>
      </c>
      <c r="CE5017">
        <v>0</v>
      </c>
      <c r="CF5017">
        <v>0</v>
      </c>
      <c r="CG5017">
        <v>1</v>
      </c>
      <c r="CH5017">
        <v>0</v>
      </c>
      <c r="CM5017">
        <v>1</v>
      </c>
      <c r="CN5017">
        <v>5</v>
      </c>
      <c r="CP5017">
        <v>1</v>
      </c>
    </row>
    <row r="5018" spans="1:94" x14ac:dyDescent="0.3">
      <c r="A5018" t="b">
        <v>0</v>
      </c>
      <c r="B5018" t="b">
        <v>0</v>
      </c>
      <c r="H5018" t="b">
        <v>0</v>
      </c>
      <c r="K5018" s="15">
        <f>IFERROR(VLOOKUP(Sheet1[[#This Row],[Converted Opportunity ID]],Opportunity!BD:CM,33,FALSE),0)</f>
        <v>0</v>
      </c>
      <c r="L5018" t="s">
        <v>11529</v>
      </c>
      <c r="M5018" t="b">
        <v>0</v>
      </c>
      <c r="N5018" t="b">
        <v>0</v>
      </c>
      <c r="O5018" s="12">
        <v>44370.685266203705</v>
      </c>
      <c r="Q5018" t="b">
        <v>0</v>
      </c>
      <c r="X5018" t="s">
        <v>11757</v>
      </c>
      <c r="Y5018" t="b">
        <v>0</v>
      </c>
      <c r="Z5018" t="b">
        <v>0</v>
      </c>
      <c r="AA5018" s="1">
        <v>44372</v>
      </c>
      <c r="AE5018" t="s">
        <v>18325</v>
      </c>
      <c r="AF5018" t="s">
        <v>94</v>
      </c>
      <c r="AH5018" t="b">
        <v>0</v>
      </c>
      <c r="AJ5018" t="b">
        <v>1</v>
      </c>
      <c r="AK5018" t="s">
        <v>11226</v>
      </c>
      <c r="AO5018" t="b">
        <v>0</v>
      </c>
      <c r="AT5018" t="b">
        <v>0</v>
      </c>
      <c r="AW5018" t="b">
        <v>0</v>
      </c>
      <c r="BC5018" s="12">
        <v>44370.682881944442</v>
      </c>
      <c r="BD5018" t="s">
        <v>11235</v>
      </c>
      <c r="BE5018" s="12">
        <v>44370.682870370372</v>
      </c>
      <c r="BF5018" s="12">
        <v>44370.677199074074</v>
      </c>
      <c r="BJ5018" t="b">
        <v>0</v>
      </c>
      <c r="BK5018" s="12">
        <v>44370.682951388888</v>
      </c>
      <c r="BL5018" s="12">
        <v>44370.682870370372</v>
      </c>
      <c r="BM5018" t="b">
        <v>0</v>
      </c>
      <c r="BN5018" t="s">
        <v>107</v>
      </c>
      <c r="BP5018" t="s">
        <v>11228</v>
      </c>
      <c r="BU5018" t="b">
        <v>0</v>
      </c>
      <c r="BW5018" t="s">
        <v>11350</v>
      </c>
      <c r="BX5018" t="s">
        <v>11212</v>
      </c>
      <c r="BY5018" t="b">
        <v>0</v>
      </c>
      <c r="CA5018" t="b">
        <v>0</v>
      </c>
      <c r="CD5018" t="b">
        <v>0</v>
      </c>
      <c r="CE5018">
        <v>0</v>
      </c>
      <c r="CF5018">
        <v>0</v>
      </c>
      <c r="CG5018">
        <v>1</v>
      </c>
      <c r="CH5018">
        <v>0</v>
      </c>
      <c r="CM5018">
        <v>1</v>
      </c>
      <c r="CN5018">
        <v>5</v>
      </c>
      <c r="CP5018">
        <v>1</v>
      </c>
    </row>
    <row r="5019" spans="1:94" x14ac:dyDescent="0.3">
      <c r="A5019" t="b">
        <v>0</v>
      </c>
      <c r="B5019" t="b">
        <v>0</v>
      </c>
      <c r="H5019" t="b">
        <v>0</v>
      </c>
      <c r="K5019" s="15">
        <f>IFERROR(VLOOKUP(Sheet1[[#This Row],[Converted Opportunity ID]],Opportunity!BD:CM,33,FALSE),0)</f>
        <v>0</v>
      </c>
      <c r="L5019" t="s">
        <v>11206</v>
      </c>
      <c r="M5019" t="b">
        <v>0</v>
      </c>
      <c r="N5019" t="b">
        <v>0</v>
      </c>
      <c r="O5019" s="12">
        <v>44335.736319444448</v>
      </c>
      <c r="Q5019" t="b">
        <v>0</v>
      </c>
      <c r="X5019" t="s">
        <v>11757</v>
      </c>
      <c r="Y5019" t="b">
        <v>0</v>
      </c>
      <c r="Z5019" t="b">
        <v>0</v>
      </c>
      <c r="AA5019" s="1">
        <v>44363</v>
      </c>
      <c r="AE5019" t="s">
        <v>18326</v>
      </c>
      <c r="AF5019" t="s">
        <v>94</v>
      </c>
      <c r="AH5019" t="b">
        <v>0</v>
      </c>
      <c r="AJ5019" t="b">
        <v>1</v>
      </c>
      <c r="AK5019" t="s">
        <v>11226</v>
      </c>
      <c r="AO5019" t="b">
        <v>0</v>
      </c>
      <c r="AT5019" t="b">
        <v>0</v>
      </c>
      <c r="AW5019" t="b">
        <v>0</v>
      </c>
      <c r="BC5019" s="12">
        <v>44335.735266203701</v>
      </c>
      <c r="BD5019" t="s">
        <v>11235</v>
      </c>
      <c r="BE5019" s="12">
        <v>44335.735266203701</v>
      </c>
      <c r="BF5019" s="12">
        <v>44335.73300925926</v>
      </c>
      <c r="BJ5019" t="b">
        <v>0</v>
      </c>
      <c r="BK5019" s="12">
        <v>44335.735289351855</v>
      </c>
      <c r="BL5019" s="12">
        <v>44335.735289351855</v>
      </c>
      <c r="BM5019" t="b">
        <v>0</v>
      </c>
      <c r="BN5019" t="s">
        <v>402</v>
      </c>
      <c r="BP5019" t="s">
        <v>11228</v>
      </c>
      <c r="BU5019" t="b">
        <v>0</v>
      </c>
      <c r="BV5019" t="s">
        <v>11280</v>
      </c>
      <c r="BW5019" t="s">
        <v>11350</v>
      </c>
      <c r="BX5019" t="s">
        <v>11212</v>
      </c>
      <c r="BY5019" t="b">
        <v>0</v>
      </c>
      <c r="CA5019" t="b">
        <v>0</v>
      </c>
      <c r="CD5019" t="b">
        <v>0</v>
      </c>
      <c r="CE5019">
        <v>0</v>
      </c>
      <c r="CF5019">
        <v>0</v>
      </c>
      <c r="CG5019">
        <v>1</v>
      </c>
      <c r="CH5019">
        <v>0</v>
      </c>
      <c r="CM5019">
        <v>1</v>
      </c>
      <c r="CN5019">
        <v>38</v>
      </c>
      <c r="CP5019">
        <v>1</v>
      </c>
    </row>
    <row r="5020" spans="1:94" x14ac:dyDescent="0.3">
      <c r="A5020" t="b">
        <v>0</v>
      </c>
      <c r="B5020" t="b">
        <v>0</v>
      </c>
      <c r="H5020" t="b">
        <v>0</v>
      </c>
      <c r="K5020" s="15">
        <f>IFERROR(VLOOKUP(Sheet1[[#This Row],[Converted Opportunity ID]],Opportunity!BD:CM,33,FALSE),0)</f>
        <v>0</v>
      </c>
      <c r="L5020" t="s">
        <v>11221</v>
      </c>
      <c r="M5020" t="b">
        <v>0</v>
      </c>
      <c r="N5020" t="b">
        <v>0</v>
      </c>
      <c r="O5020" s="12">
        <v>44341.332233796296</v>
      </c>
      <c r="Q5020" t="b">
        <v>0</v>
      </c>
      <c r="X5020" t="s">
        <v>11757</v>
      </c>
      <c r="Y5020" t="b">
        <v>0</v>
      </c>
      <c r="Z5020" t="b">
        <v>0</v>
      </c>
      <c r="AA5020" s="1">
        <v>44342</v>
      </c>
      <c r="AE5020" t="s">
        <v>18327</v>
      </c>
      <c r="AF5020" t="s">
        <v>94</v>
      </c>
      <c r="AH5020" t="b">
        <v>0</v>
      </c>
      <c r="AJ5020" t="b">
        <v>1</v>
      </c>
      <c r="AK5020" t="s">
        <v>11226</v>
      </c>
      <c r="AO5020" t="b">
        <v>0</v>
      </c>
      <c r="AT5020" t="b">
        <v>0</v>
      </c>
      <c r="AW5020" t="b">
        <v>0</v>
      </c>
      <c r="BC5020" s="12">
        <v>44341.331087962964</v>
      </c>
      <c r="BD5020" t="s">
        <v>11235</v>
      </c>
      <c r="BE5020" s="12">
        <v>44341.331087962964</v>
      </c>
      <c r="BF5020" s="12">
        <v>44341.330659722225</v>
      </c>
      <c r="BJ5020" t="b">
        <v>0</v>
      </c>
      <c r="BK5020" s="12">
        <v>44341.331122685187</v>
      </c>
      <c r="BL5020" s="12">
        <v>44341.331087962964</v>
      </c>
      <c r="BM5020" t="b">
        <v>0</v>
      </c>
      <c r="BN5020" t="s">
        <v>107</v>
      </c>
      <c r="BP5020" t="s">
        <v>11228</v>
      </c>
      <c r="BU5020" t="b">
        <v>0</v>
      </c>
      <c r="BW5020" t="s">
        <v>11350</v>
      </c>
      <c r="BX5020" t="s">
        <v>11212</v>
      </c>
      <c r="BY5020" t="b">
        <v>0</v>
      </c>
      <c r="CA5020" t="b">
        <v>0</v>
      </c>
      <c r="CD5020" t="b">
        <v>0</v>
      </c>
      <c r="CE5020">
        <v>0</v>
      </c>
      <c r="CF5020">
        <v>0</v>
      </c>
      <c r="CG5020">
        <v>1</v>
      </c>
      <c r="CH5020">
        <v>0</v>
      </c>
      <c r="CM5020">
        <v>1</v>
      </c>
      <c r="CN5020">
        <v>5</v>
      </c>
      <c r="CP5020">
        <v>1</v>
      </c>
    </row>
    <row r="5021" spans="1:94" x14ac:dyDescent="0.3">
      <c r="A5021" t="b">
        <v>0</v>
      </c>
      <c r="B5021" t="b">
        <v>0</v>
      </c>
      <c r="H5021" t="b">
        <v>0</v>
      </c>
      <c r="K5021" s="15">
        <f>IFERROR(VLOOKUP(Sheet1[[#This Row],[Converted Opportunity ID]],Opportunity!BD:CM,33,FALSE),0)</f>
        <v>0</v>
      </c>
      <c r="L5021" t="s">
        <v>11206</v>
      </c>
      <c r="M5021" t="b">
        <v>0</v>
      </c>
      <c r="N5021" t="b">
        <v>0</v>
      </c>
      <c r="O5021" s="12">
        <v>44343.816782407404</v>
      </c>
      <c r="Q5021" t="b">
        <v>0</v>
      </c>
      <c r="X5021" t="s">
        <v>11757</v>
      </c>
      <c r="Y5021" t="b">
        <v>0</v>
      </c>
      <c r="Z5021" t="b">
        <v>0</v>
      </c>
      <c r="AA5021" s="1">
        <v>44343</v>
      </c>
      <c r="AE5021" t="s">
        <v>18328</v>
      </c>
      <c r="AF5021" t="s">
        <v>94</v>
      </c>
      <c r="AH5021" t="b">
        <v>0</v>
      </c>
      <c r="AJ5021" t="b">
        <v>1</v>
      </c>
      <c r="AK5021" t="s">
        <v>11226</v>
      </c>
      <c r="AO5021" t="b">
        <v>0</v>
      </c>
      <c r="AT5021" t="b">
        <v>0</v>
      </c>
      <c r="AW5021" t="b">
        <v>0</v>
      </c>
      <c r="BC5021" s="12">
        <v>44343.813807870371</v>
      </c>
      <c r="BD5021" t="s">
        <v>11235</v>
      </c>
      <c r="BE5021" s="12">
        <v>44343.813807870371</v>
      </c>
      <c r="BF5021" s="12">
        <v>44343.81144675926</v>
      </c>
      <c r="BJ5021" t="b">
        <v>0</v>
      </c>
      <c r="BK5021" s="12">
        <v>44343.819594907407</v>
      </c>
      <c r="BL5021" s="12">
        <v>44343.813807870371</v>
      </c>
      <c r="BM5021" t="b">
        <v>0</v>
      </c>
      <c r="BN5021" t="s">
        <v>107</v>
      </c>
      <c r="BP5021" t="s">
        <v>11228</v>
      </c>
      <c r="BU5021" t="b">
        <v>0</v>
      </c>
      <c r="BV5021" t="s">
        <v>11249</v>
      </c>
      <c r="BW5021" t="s">
        <v>11350</v>
      </c>
      <c r="BX5021" t="s">
        <v>11212</v>
      </c>
      <c r="BY5021" t="b">
        <v>0</v>
      </c>
      <c r="CA5021" t="b">
        <v>0</v>
      </c>
      <c r="CD5021" t="b">
        <v>0</v>
      </c>
      <c r="CE5021">
        <v>0</v>
      </c>
      <c r="CF5021">
        <v>0</v>
      </c>
      <c r="CG5021">
        <v>1</v>
      </c>
      <c r="CH5021">
        <v>0</v>
      </c>
      <c r="CM5021">
        <v>1</v>
      </c>
      <c r="CN5021">
        <v>9</v>
      </c>
      <c r="CP5021">
        <v>1</v>
      </c>
    </row>
    <row r="5022" spans="1:94" x14ac:dyDescent="0.3">
      <c r="A5022" t="b">
        <v>0</v>
      </c>
      <c r="B5022" t="b">
        <v>0</v>
      </c>
      <c r="H5022" t="b">
        <v>0</v>
      </c>
      <c r="K5022" s="15">
        <f>IFERROR(VLOOKUP(Sheet1[[#This Row],[Converted Opportunity ID]],Opportunity!BD:CM,33,FALSE),0)</f>
        <v>0</v>
      </c>
      <c r="L5022" t="s">
        <v>11206</v>
      </c>
      <c r="M5022" t="b">
        <v>0</v>
      </c>
      <c r="N5022" t="b">
        <v>0</v>
      </c>
      <c r="O5022" s="12">
        <v>44349.268599537034</v>
      </c>
      <c r="Q5022" t="b">
        <v>0</v>
      </c>
      <c r="X5022" t="s">
        <v>11757</v>
      </c>
      <c r="Y5022" t="b">
        <v>0</v>
      </c>
      <c r="Z5022" t="b">
        <v>0</v>
      </c>
      <c r="AA5022" s="1">
        <v>44369</v>
      </c>
      <c r="AE5022" t="s">
        <v>18329</v>
      </c>
      <c r="AF5022" t="s">
        <v>94</v>
      </c>
      <c r="AH5022" t="b">
        <v>0</v>
      </c>
      <c r="AJ5022" t="b">
        <v>1</v>
      </c>
      <c r="AK5022" t="s">
        <v>11226</v>
      </c>
      <c r="AO5022" t="b">
        <v>0</v>
      </c>
      <c r="AT5022" t="b">
        <v>0</v>
      </c>
      <c r="AW5022" t="b">
        <v>0</v>
      </c>
      <c r="BC5022" s="12">
        <v>44349.267523148148</v>
      </c>
      <c r="BD5022" t="s">
        <v>11235</v>
      </c>
      <c r="BE5022" s="12">
        <v>44349.267511574071</v>
      </c>
      <c r="BF5022" s="12">
        <v>44349.263912037037</v>
      </c>
      <c r="BJ5022" t="b">
        <v>0</v>
      </c>
      <c r="BK5022" s="12">
        <v>44349.267569444448</v>
      </c>
      <c r="BL5022" s="12">
        <v>44349.267511574071</v>
      </c>
      <c r="BM5022" t="b">
        <v>0</v>
      </c>
      <c r="BN5022" t="s">
        <v>107</v>
      </c>
      <c r="BP5022" t="s">
        <v>11228</v>
      </c>
      <c r="BU5022" t="b">
        <v>0</v>
      </c>
      <c r="BV5022" t="s">
        <v>12137</v>
      </c>
      <c r="BW5022" t="s">
        <v>11350</v>
      </c>
      <c r="BX5022" t="s">
        <v>11212</v>
      </c>
      <c r="BY5022" t="b">
        <v>0</v>
      </c>
      <c r="CA5022" t="b">
        <v>0</v>
      </c>
      <c r="CD5022" t="b">
        <v>0</v>
      </c>
      <c r="CE5022">
        <v>0</v>
      </c>
      <c r="CF5022">
        <v>0</v>
      </c>
      <c r="CG5022">
        <v>1</v>
      </c>
      <c r="CH5022">
        <v>0</v>
      </c>
      <c r="CM5022">
        <v>1</v>
      </c>
      <c r="CN5022">
        <v>6</v>
      </c>
      <c r="CP5022">
        <v>1</v>
      </c>
    </row>
    <row r="5023" spans="1:94" x14ac:dyDescent="0.3">
      <c r="A5023" t="b">
        <v>0</v>
      </c>
      <c r="B5023" t="b">
        <v>0</v>
      </c>
      <c r="H5023" t="b">
        <v>0</v>
      </c>
      <c r="K5023" s="15">
        <f>IFERROR(VLOOKUP(Sheet1[[#This Row],[Converted Opportunity ID]],Opportunity!BD:CM,33,FALSE),0)</f>
        <v>0</v>
      </c>
      <c r="L5023" t="s">
        <v>11206</v>
      </c>
      <c r="M5023" t="b">
        <v>0</v>
      </c>
      <c r="N5023" t="b">
        <v>0</v>
      </c>
      <c r="O5023" s="12">
        <v>44354.696412037039</v>
      </c>
      <c r="Q5023" t="b">
        <v>0</v>
      </c>
      <c r="X5023" t="s">
        <v>11757</v>
      </c>
      <c r="Y5023" t="b">
        <v>0</v>
      </c>
      <c r="Z5023" t="b">
        <v>0</v>
      </c>
      <c r="AA5023" s="1">
        <v>44354</v>
      </c>
      <c r="AE5023" t="s">
        <v>18330</v>
      </c>
      <c r="AF5023" t="s">
        <v>94</v>
      </c>
      <c r="AH5023" t="b">
        <v>0</v>
      </c>
      <c r="AJ5023" t="b">
        <v>1</v>
      </c>
      <c r="AK5023" t="s">
        <v>11226</v>
      </c>
      <c r="AO5023" t="b">
        <v>0</v>
      </c>
      <c r="AT5023" t="b">
        <v>0</v>
      </c>
      <c r="AW5023" t="b">
        <v>0</v>
      </c>
      <c r="BC5023" s="12">
        <v>44354.694421296299</v>
      </c>
      <c r="BD5023" t="s">
        <v>11235</v>
      </c>
      <c r="BE5023" s="12">
        <v>44354.694421296299</v>
      </c>
      <c r="BF5023" s="12">
        <v>44354.673587962963</v>
      </c>
      <c r="BJ5023" t="b">
        <v>0</v>
      </c>
      <c r="BK5023" s="12">
        <v>44354.694479166668</v>
      </c>
      <c r="BL5023" s="12">
        <v>44354.694421296299</v>
      </c>
      <c r="BM5023" t="b">
        <v>0</v>
      </c>
      <c r="BN5023" t="s">
        <v>107</v>
      </c>
      <c r="BP5023" t="s">
        <v>11228</v>
      </c>
      <c r="BU5023" t="b">
        <v>0</v>
      </c>
      <c r="BV5023" t="s">
        <v>11249</v>
      </c>
      <c r="BW5023" t="s">
        <v>11350</v>
      </c>
      <c r="BX5023" t="s">
        <v>11212</v>
      </c>
      <c r="BY5023" t="b">
        <v>0</v>
      </c>
      <c r="CA5023" t="b">
        <v>0</v>
      </c>
      <c r="CD5023" t="b">
        <v>0</v>
      </c>
      <c r="CE5023">
        <v>0</v>
      </c>
      <c r="CF5023">
        <v>0</v>
      </c>
      <c r="CG5023">
        <v>1</v>
      </c>
      <c r="CH5023">
        <v>0</v>
      </c>
      <c r="CM5023">
        <v>1</v>
      </c>
      <c r="CN5023">
        <v>6</v>
      </c>
      <c r="CP5023">
        <v>1</v>
      </c>
    </row>
    <row r="5024" spans="1:94" x14ac:dyDescent="0.3">
      <c r="A5024" t="b">
        <v>0</v>
      </c>
      <c r="B5024" t="b">
        <v>0</v>
      </c>
      <c r="H5024" t="b">
        <v>0</v>
      </c>
      <c r="K5024" s="15">
        <f>IFERROR(VLOOKUP(Sheet1[[#This Row],[Converted Opportunity ID]],Opportunity!BD:CM,33,FALSE),0)</f>
        <v>0</v>
      </c>
      <c r="L5024" t="s">
        <v>11206</v>
      </c>
      <c r="M5024" t="b">
        <v>0</v>
      </c>
      <c r="N5024" t="b">
        <v>0</v>
      </c>
      <c r="O5024" s="12">
        <v>44363.367222222223</v>
      </c>
      <c r="Q5024" t="b">
        <v>0</v>
      </c>
      <c r="X5024" t="s">
        <v>11757</v>
      </c>
      <c r="Y5024" t="b">
        <v>0</v>
      </c>
      <c r="Z5024" t="b">
        <v>0</v>
      </c>
      <c r="AA5024" s="1">
        <v>44363</v>
      </c>
      <c r="AE5024" t="s">
        <v>18331</v>
      </c>
      <c r="AF5024" t="s">
        <v>94</v>
      </c>
      <c r="AH5024" t="b">
        <v>0</v>
      </c>
      <c r="AJ5024" t="b">
        <v>1</v>
      </c>
      <c r="AK5024" t="s">
        <v>11226</v>
      </c>
      <c r="AO5024" t="b">
        <v>0</v>
      </c>
      <c r="AT5024" t="b">
        <v>0</v>
      </c>
      <c r="AW5024" t="b">
        <v>0</v>
      </c>
      <c r="BC5024" s="12">
        <v>44363.365949074076</v>
      </c>
      <c r="BD5024" t="s">
        <v>11235</v>
      </c>
      <c r="BE5024" s="12">
        <v>44363.365937499999</v>
      </c>
      <c r="BF5024" s="12">
        <v>44363.361284722225</v>
      </c>
      <c r="BJ5024" t="b">
        <v>0</v>
      </c>
      <c r="BK5024" s="12">
        <v>44363.365960648145</v>
      </c>
      <c r="BL5024" s="12">
        <v>44363.365949074076</v>
      </c>
      <c r="BM5024" t="b">
        <v>0</v>
      </c>
      <c r="BN5024" t="s">
        <v>107</v>
      </c>
      <c r="BP5024" t="s">
        <v>11228</v>
      </c>
      <c r="BU5024" t="b">
        <v>0</v>
      </c>
      <c r="BV5024" t="s">
        <v>11394</v>
      </c>
      <c r="BW5024" t="s">
        <v>11350</v>
      </c>
      <c r="BX5024" t="s">
        <v>11212</v>
      </c>
      <c r="BY5024" t="b">
        <v>0</v>
      </c>
      <c r="CA5024" t="b">
        <v>0</v>
      </c>
      <c r="CD5024" t="b">
        <v>0</v>
      </c>
      <c r="CE5024">
        <v>0</v>
      </c>
      <c r="CF5024">
        <v>0</v>
      </c>
      <c r="CG5024">
        <v>1</v>
      </c>
      <c r="CH5024">
        <v>0</v>
      </c>
      <c r="CM5024">
        <v>1</v>
      </c>
      <c r="CN5024">
        <v>5</v>
      </c>
      <c r="CP5024">
        <v>1</v>
      </c>
    </row>
    <row r="5025" spans="1:94" x14ac:dyDescent="0.3">
      <c r="A5025" t="b">
        <v>0</v>
      </c>
      <c r="B5025" t="b">
        <v>0</v>
      </c>
      <c r="H5025" t="b">
        <v>0</v>
      </c>
      <c r="K5025" s="15">
        <f>IFERROR(VLOOKUP(Sheet1[[#This Row],[Converted Opportunity ID]],Opportunity!BD:CM,33,FALSE),0)</f>
        <v>0</v>
      </c>
      <c r="L5025" t="s">
        <v>11315</v>
      </c>
      <c r="M5025" t="b">
        <v>0</v>
      </c>
      <c r="N5025" t="b">
        <v>0</v>
      </c>
      <c r="O5025" s="12">
        <v>44331.521192129629</v>
      </c>
      <c r="Q5025" t="b">
        <v>0</v>
      </c>
      <c r="X5025" t="s">
        <v>11757</v>
      </c>
      <c r="Y5025" t="b">
        <v>0</v>
      </c>
      <c r="Z5025" t="b">
        <v>0</v>
      </c>
      <c r="AA5025" s="1">
        <v>44333</v>
      </c>
      <c r="AE5025" t="s">
        <v>18332</v>
      </c>
      <c r="AF5025" t="s">
        <v>94</v>
      </c>
      <c r="AH5025" t="b">
        <v>0</v>
      </c>
      <c r="AJ5025" t="b">
        <v>1</v>
      </c>
      <c r="AK5025" t="s">
        <v>11226</v>
      </c>
      <c r="AO5025" t="b">
        <v>0</v>
      </c>
      <c r="AT5025" t="b">
        <v>0</v>
      </c>
      <c r="AW5025" t="b">
        <v>0</v>
      </c>
      <c r="BC5025" s="12">
        <v>44331.520011574074</v>
      </c>
      <c r="BD5025" t="s">
        <v>11235</v>
      </c>
      <c r="BE5025" s="12">
        <v>44331.519999999997</v>
      </c>
      <c r="BF5025" s="12">
        <v>44331.51903935185</v>
      </c>
      <c r="BH5025" t="s">
        <v>3949</v>
      </c>
      <c r="BJ5025" t="b">
        <v>0</v>
      </c>
      <c r="BK5025" s="12">
        <v>44331.520011574074</v>
      </c>
      <c r="BL5025" s="12">
        <v>44331.520011574074</v>
      </c>
      <c r="BM5025" t="b">
        <v>0</v>
      </c>
      <c r="BP5025" t="s">
        <v>11228</v>
      </c>
      <c r="BU5025" t="b">
        <v>0</v>
      </c>
      <c r="BW5025" t="s">
        <v>11350</v>
      </c>
      <c r="BX5025" t="s">
        <v>11212</v>
      </c>
      <c r="BY5025" t="b">
        <v>0</v>
      </c>
      <c r="CA5025" t="b">
        <v>0</v>
      </c>
      <c r="CD5025" t="b">
        <v>0</v>
      </c>
      <c r="CE5025">
        <v>0</v>
      </c>
      <c r="CF5025">
        <v>0</v>
      </c>
      <c r="CG5025">
        <v>1</v>
      </c>
      <c r="CH5025">
        <v>0</v>
      </c>
      <c r="CM5025">
        <v>1</v>
      </c>
      <c r="CN5025">
        <v>5</v>
      </c>
      <c r="CP5025">
        <v>1</v>
      </c>
    </row>
    <row r="5026" spans="1:94" x14ac:dyDescent="0.3">
      <c r="A5026" t="b">
        <v>0</v>
      </c>
      <c r="B5026" t="b">
        <v>0</v>
      </c>
      <c r="H5026" t="b">
        <v>0</v>
      </c>
      <c r="K5026" s="15">
        <f>IFERROR(VLOOKUP(Sheet1[[#This Row],[Converted Opportunity ID]],Opportunity!BD:CM,33,FALSE),0)</f>
        <v>0</v>
      </c>
      <c r="L5026" t="s">
        <v>11218</v>
      </c>
      <c r="M5026" t="b">
        <v>0</v>
      </c>
      <c r="N5026" t="b">
        <v>0</v>
      </c>
      <c r="O5026" s="12">
        <v>44364.133171296293</v>
      </c>
      <c r="Q5026" t="b">
        <v>0</v>
      </c>
      <c r="X5026" t="s">
        <v>11757</v>
      </c>
      <c r="Y5026" t="b">
        <v>0</v>
      </c>
      <c r="Z5026" t="b">
        <v>0</v>
      </c>
      <c r="AA5026" s="1">
        <v>44364</v>
      </c>
      <c r="AE5026" t="s">
        <v>18333</v>
      </c>
      <c r="AF5026" t="s">
        <v>94</v>
      </c>
      <c r="AH5026" t="b">
        <v>0</v>
      </c>
      <c r="AJ5026" t="b">
        <v>1</v>
      </c>
      <c r="AK5026" t="s">
        <v>11226</v>
      </c>
      <c r="AO5026" t="b">
        <v>0</v>
      </c>
      <c r="AT5026" t="b">
        <v>0</v>
      </c>
      <c r="AW5026" t="b">
        <v>0</v>
      </c>
      <c r="BC5026" s="12">
        <v>44364.132349537038</v>
      </c>
      <c r="BD5026" t="s">
        <v>11235</v>
      </c>
      <c r="BE5026" s="12">
        <v>44364.132349537038</v>
      </c>
      <c r="BF5026" s="12">
        <v>44364.13108796296</v>
      </c>
      <c r="BH5026" t="s">
        <v>3949</v>
      </c>
      <c r="BJ5026" t="b">
        <v>0</v>
      </c>
      <c r="BK5026" s="12">
        <v>44364.132407407407</v>
      </c>
      <c r="BL5026" s="12">
        <v>44364.132349537038</v>
      </c>
      <c r="BM5026" t="b">
        <v>0</v>
      </c>
      <c r="BN5026" t="s">
        <v>5079</v>
      </c>
      <c r="BP5026" t="s">
        <v>11228</v>
      </c>
      <c r="BU5026" t="b">
        <v>0</v>
      </c>
      <c r="BW5026" t="s">
        <v>11350</v>
      </c>
      <c r="BX5026" t="s">
        <v>11212</v>
      </c>
      <c r="BY5026" t="b">
        <v>0</v>
      </c>
      <c r="CA5026" t="b">
        <v>0</v>
      </c>
      <c r="CD5026" t="b">
        <v>0</v>
      </c>
      <c r="CE5026">
        <v>0</v>
      </c>
      <c r="CF5026">
        <v>0</v>
      </c>
      <c r="CG5026">
        <v>1</v>
      </c>
      <c r="CH5026">
        <v>0</v>
      </c>
      <c r="CM5026">
        <v>1</v>
      </c>
      <c r="CN5026">
        <v>6</v>
      </c>
      <c r="CP5026">
        <v>1</v>
      </c>
    </row>
    <row r="5027" spans="1:94" x14ac:dyDescent="0.3">
      <c r="A5027" t="b">
        <v>0</v>
      </c>
      <c r="B5027" t="b">
        <v>0</v>
      </c>
      <c r="H5027" t="b">
        <v>0</v>
      </c>
      <c r="K5027" s="15">
        <f>IFERROR(VLOOKUP(Sheet1[[#This Row],[Converted Opportunity ID]],Opportunity!BD:CM,33,FALSE),0)</f>
        <v>0</v>
      </c>
      <c r="L5027" t="s">
        <v>11221</v>
      </c>
      <c r="M5027" t="b">
        <v>0</v>
      </c>
      <c r="N5027" t="b">
        <v>0</v>
      </c>
      <c r="O5027" s="12">
        <v>44312.132453703707</v>
      </c>
      <c r="Q5027" t="b">
        <v>0</v>
      </c>
      <c r="X5027" t="s">
        <v>11757</v>
      </c>
      <c r="Y5027" t="b">
        <v>0</v>
      </c>
      <c r="Z5027" t="b">
        <v>0</v>
      </c>
      <c r="AA5027" s="1">
        <v>44328</v>
      </c>
      <c r="AE5027" t="s">
        <v>18334</v>
      </c>
      <c r="AF5027" t="s">
        <v>94</v>
      </c>
      <c r="AH5027" t="b">
        <v>0</v>
      </c>
      <c r="AJ5027" t="b">
        <v>1</v>
      </c>
      <c r="AK5027" t="s">
        <v>11226</v>
      </c>
      <c r="AO5027" t="b">
        <v>0</v>
      </c>
      <c r="AT5027" t="b">
        <v>0</v>
      </c>
      <c r="AW5027" t="b">
        <v>0</v>
      </c>
      <c r="BC5027" s="12">
        <v>44312.131435185183</v>
      </c>
      <c r="BD5027" t="s">
        <v>11235</v>
      </c>
      <c r="BE5027" s="12">
        <v>44312.131423611114</v>
      </c>
      <c r="BF5027" s="12">
        <v>44312.12835648148</v>
      </c>
      <c r="BH5027" t="s">
        <v>3949</v>
      </c>
      <c r="BJ5027" t="b">
        <v>0</v>
      </c>
      <c r="BK5027" s="12">
        <v>44312.14329861111</v>
      </c>
      <c r="BL5027" s="12">
        <v>44312.14329861111</v>
      </c>
      <c r="BM5027" t="b">
        <v>0</v>
      </c>
      <c r="BN5027" t="s">
        <v>107</v>
      </c>
      <c r="BP5027" t="s">
        <v>11228</v>
      </c>
      <c r="BU5027" t="b">
        <v>0</v>
      </c>
      <c r="BW5027" t="s">
        <v>11350</v>
      </c>
      <c r="BX5027" t="s">
        <v>11212</v>
      </c>
      <c r="BY5027" t="b">
        <v>0</v>
      </c>
      <c r="CA5027" t="b">
        <v>0</v>
      </c>
      <c r="CD5027" t="b">
        <v>0</v>
      </c>
      <c r="CE5027">
        <v>0</v>
      </c>
      <c r="CF5027">
        <v>0</v>
      </c>
      <c r="CG5027">
        <v>1</v>
      </c>
      <c r="CH5027">
        <v>0</v>
      </c>
      <c r="CM5027">
        <v>1</v>
      </c>
      <c r="CN5027">
        <v>74</v>
      </c>
      <c r="CP5027">
        <v>1</v>
      </c>
    </row>
    <row r="5028" spans="1:94" x14ac:dyDescent="0.3">
      <c r="A5028" t="b">
        <v>0</v>
      </c>
      <c r="B5028" t="b">
        <v>0</v>
      </c>
      <c r="H5028" t="b">
        <v>0</v>
      </c>
      <c r="K5028" s="15">
        <f>IFERROR(VLOOKUP(Sheet1[[#This Row],[Converted Opportunity ID]],Opportunity!BD:CM,33,FALSE),0)</f>
        <v>0</v>
      </c>
      <c r="L5028" t="s">
        <v>11206</v>
      </c>
      <c r="M5028" t="b">
        <v>0</v>
      </c>
      <c r="N5028" t="b">
        <v>0</v>
      </c>
      <c r="O5028" s="12">
        <v>44328.510462962964</v>
      </c>
      <c r="Q5028" t="b">
        <v>0</v>
      </c>
      <c r="X5028" t="s">
        <v>11757</v>
      </c>
      <c r="Y5028" t="b">
        <v>0</v>
      </c>
      <c r="Z5028" t="b">
        <v>0</v>
      </c>
      <c r="AA5028" s="1">
        <v>44328</v>
      </c>
      <c r="AE5028" t="s">
        <v>18335</v>
      </c>
      <c r="AF5028" t="s">
        <v>94</v>
      </c>
      <c r="AH5028" t="b">
        <v>0</v>
      </c>
      <c r="AJ5028" t="b">
        <v>1</v>
      </c>
      <c r="AK5028" t="s">
        <v>11226</v>
      </c>
      <c r="AO5028" t="b">
        <v>0</v>
      </c>
      <c r="AT5028" t="b">
        <v>0</v>
      </c>
      <c r="AW5028" t="b">
        <v>0</v>
      </c>
      <c r="BC5028" s="12">
        <v>44328.509652777779</v>
      </c>
      <c r="BD5028" t="s">
        <v>11235</v>
      </c>
      <c r="BE5028" s="12">
        <v>44328.509652777779</v>
      </c>
      <c r="BF5028" s="12">
        <v>44328.506851851853</v>
      </c>
      <c r="BH5028" t="s">
        <v>3949</v>
      </c>
      <c r="BJ5028" t="b">
        <v>0</v>
      </c>
      <c r="BK5028" s="12">
        <v>44328.509675925925</v>
      </c>
      <c r="BL5028" s="12">
        <v>44328.509675925925</v>
      </c>
      <c r="BM5028" t="b">
        <v>0</v>
      </c>
      <c r="BN5028" t="s">
        <v>107</v>
      </c>
      <c r="BP5028" t="s">
        <v>11228</v>
      </c>
      <c r="BU5028" t="b">
        <v>0</v>
      </c>
      <c r="BV5028" t="s">
        <v>11259</v>
      </c>
      <c r="BW5028" t="s">
        <v>11350</v>
      </c>
      <c r="BX5028" t="s">
        <v>11212</v>
      </c>
      <c r="BY5028" t="b">
        <v>0</v>
      </c>
      <c r="CA5028" t="b">
        <v>0</v>
      </c>
      <c r="CD5028" t="b">
        <v>0</v>
      </c>
      <c r="CE5028">
        <v>0</v>
      </c>
      <c r="CF5028">
        <v>0</v>
      </c>
      <c r="CG5028">
        <v>1</v>
      </c>
      <c r="CH5028">
        <v>0</v>
      </c>
      <c r="CM5028">
        <v>1</v>
      </c>
      <c r="CN5028">
        <v>24</v>
      </c>
      <c r="CP5028">
        <v>1</v>
      </c>
    </row>
    <row r="5029" spans="1:94" x14ac:dyDescent="0.3">
      <c r="A5029" t="b">
        <v>0</v>
      </c>
      <c r="B5029" t="b">
        <v>0</v>
      </c>
      <c r="H5029" t="b">
        <v>0</v>
      </c>
      <c r="K5029" s="15">
        <f>IFERROR(VLOOKUP(Sheet1[[#This Row],[Converted Opportunity ID]],Opportunity!BD:CM,33,FALSE),0)</f>
        <v>0</v>
      </c>
      <c r="L5029" t="s">
        <v>11206</v>
      </c>
      <c r="M5029" t="b">
        <v>0</v>
      </c>
      <c r="N5029" t="b">
        <v>0</v>
      </c>
      <c r="O5029" s="12">
        <v>44342.576527777775</v>
      </c>
      <c r="Q5029" t="b">
        <v>0</v>
      </c>
      <c r="X5029" t="s">
        <v>11757</v>
      </c>
      <c r="Y5029" t="b">
        <v>0</v>
      </c>
      <c r="Z5029" t="b">
        <v>0</v>
      </c>
      <c r="AA5029" s="1">
        <v>44343</v>
      </c>
      <c r="AE5029" t="s">
        <v>18336</v>
      </c>
      <c r="AF5029" t="s">
        <v>94</v>
      </c>
      <c r="AH5029" t="b">
        <v>0</v>
      </c>
      <c r="AJ5029" t="b">
        <v>1</v>
      </c>
      <c r="AK5029" t="s">
        <v>11226</v>
      </c>
      <c r="AO5029" t="b">
        <v>0</v>
      </c>
      <c r="AT5029" t="b">
        <v>0</v>
      </c>
      <c r="AW5029" t="b">
        <v>0</v>
      </c>
      <c r="BC5029" s="12">
        <v>44342.575208333335</v>
      </c>
      <c r="BD5029" t="s">
        <v>11235</v>
      </c>
      <c r="BE5029" s="12">
        <v>44342.575208333335</v>
      </c>
      <c r="BF5029" s="12">
        <v>44342.56527777778</v>
      </c>
      <c r="BH5029" t="s">
        <v>3949</v>
      </c>
      <c r="BJ5029" t="b">
        <v>0</v>
      </c>
      <c r="BK5029" s="12">
        <v>44342.575254629628</v>
      </c>
      <c r="BL5029" s="12">
        <v>44342.575254629628</v>
      </c>
      <c r="BM5029" t="b">
        <v>0</v>
      </c>
      <c r="BN5029" t="s">
        <v>402</v>
      </c>
      <c r="BP5029" t="s">
        <v>11228</v>
      </c>
      <c r="BU5029" t="b">
        <v>0</v>
      </c>
      <c r="BV5029" t="s">
        <v>11252</v>
      </c>
      <c r="BW5029" t="s">
        <v>11350</v>
      </c>
      <c r="BX5029" t="s">
        <v>11212</v>
      </c>
      <c r="BY5029" t="b">
        <v>0</v>
      </c>
      <c r="CA5029" t="b">
        <v>0</v>
      </c>
      <c r="CD5029" t="b">
        <v>0</v>
      </c>
      <c r="CE5029">
        <v>0</v>
      </c>
      <c r="CF5029">
        <v>0</v>
      </c>
      <c r="CG5029">
        <v>1</v>
      </c>
      <c r="CH5029">
        <v>0</v>
      </c>
      <c r="CM5029">
        <v>1</v>
      </c>
      <c r="CN5029">
        <v>42</v>
      </c>
      <c r="CP5029">
        <v>1</v>
      </c>
    </row>
    <row r="5030" spans="1:94" x14ac:dyDescent="0.3">
      <c r="A5030" t="b">
        <v>0</v>
      </c>
      <c r="B5030" t="b">
        <v>0</v>
      </c>
      <c r="H5030" t="b">
        <v>0</v>
      </c>
      <c r="K5030" s="15">
        <f>IFERROR(VLOOKUP(Sheet1[[#This Row],[Converted Opportunity ID]],Opportunity!BD:CM,33,FALSE),0)</f>
        <v>0</v>
      </c>
      <c r="L5030" t="s">
        <v>11206</v>
      </c>
      <c r="M5030" t="b">
        <v>0</v>
      </c>
      <c r="N5030" t="b">
        <v>0</v>
      </c>
      <c r="O5030" s="12">
        <v>44316.733657407407</v>
      </c>
      <c r="Q5030" t="b">
        <v>0</v>
      </c>
      <c r="X5030" t="s">
        <v>11757</v>
      </c>
      <c r="Y5030" t="b">
        <v>0</v>
      </c>
      <c r="Z5030" t="b">
        <v>0</v>
      </c>
      <c r="AA5030" s="1">
        <v>44316</v>
      </c>
      <c r="AE5030" t="s">
        <v>18337</v>
      </c>
      <c r="AF5030" t="s">
        <v>94</v>
      </c>
      <c r="AH5030" t="b">
        <v>0</v>
      </c>
      <c r="AJ5030" t="b">
        <v>1</v>
      </c>
      <c r="AK5030" t="s">
        <v>11226</v>
      </c>
      <c r="AO5030" t="b">
        <v>0</v>
      </c>
      <c r="AT5030" t="b">
        <v>0</v>
      </c>
      <c r="AW5030" t="b">
        <v>0</v>
      </c>
      <c r="BC5030" s="12">
        <v>44316.732939814814</v>
      </c>
      <c r="BD5030" t="s">
        <v>11235</v>
      </c>
      <c r="BE5030" s="12">
        <v>44316.732939814814</v>
      </c>
      <c r="BF5030" s="12">
        <v>44314.758993055555</v>
      </c>
      <c r="BJ5030" t="b">
        <v>0</v>
      </c>
      <c r="BK5030" s="12">
        <v>44316.738310185188</v>
      </c>
      <c r="BL5030" s="12">
        <v>44316.732974537037</v>
      </c>
      <c r="BM5030" t="b">
        <v>0</v>
      </c>
      <c r="BN5030" t="s">
        <v>402</v>
      </c>
      <c r="BP5030" t="s">
        <v>11228</v>
      </c>
      <c r="BU5030" t="b">
        <v>0</v>
      </c>
      <c r="BV5030" t="s">
        <v>11265</v>
      </c>
      <c r="BW5030" t="s">
        <v>11239</v>
      </c>
      <c r="BX5030" t="s">
        <v>11212</v>
      </c>
      <c r="BY5030" t="b">
        <v>0</v>
      </c>
      <c r="CA5030" t="b">
        <v>0</v>
      </c>
      <c r="CD5030" t="b">
        <v>0</v>
      </c>
      <c r="CE5030">
        <v>0</v>
      </c>
      <c r="CF5030">
        <v>0</v>
      </c>
      <c r="CG5030">
        <v>1</v>
      </c>
      <c r="CH5030">
        <v>0</v>
      </c>
      <c r="CM5030">
        <v>1</v>
      </c>
      <c r="CN5030">
        <v>41</v>
      </c>
      <c r="CP5030">
        <v>1</v>
      </c>
    </row>
    <row r="5031" spans="1:94" x14ac:dyDescent="0.3">
      <c r="A5031" t="b">
        <v>0</v>
      </c>
      <c r="B5031" t="b">
        <v>0</v>
      </c>
      <c r="H5031" t="b">
        <v>0</v>
      </c>
      <c r="K5031" s="15">
        <f>IFERROR(VLOOKUP(Sheet1[[#This Row],[Converted Opportunity ID]],Opportunity!BD:CM,33,FALSE),0)</f>
        <v>0</v>
      </c>
      <c r="L5031" t="s">
        <v>11233</v>
      </c>
      <c r="M5031" t="b">
        <v>0</v>
      </c>
      <c r="N5031" t="b">
        <v>0</v>
      </c>
      <c r="O5031" s="12">
        <v>44334.655509259261</v>
      </c>
      <c r="Q5031" t="b">
        <v>0</v>
      </c>
      <c r="X5031" t="s">
        <v>11757</v>
      </c>
      <c r="Y5031" t="b">
        <v>0</v>
      </c>
      <c r="Z5031" t="b">
        <v>0</v>
      </c>
      <c r="AA5031" s="1"/>
      <c r="AE5031" t="s">
        <v>18338</v>
      </c>
      <c r="AF5031" t="s">
        <v>94</v>
      </c>
      <c r="AH5031" t="b">
        <v>0</v>
      </c>
      <c r="AJ5031" t="b">
        <v>1</v>
      </c>
      <c r="AK5031" t="s">
        <v>11226</v>
      </c>
      <c r="AO5031" t="b">
        <v>0</v>
      </c>
      <c r="AT5031" t="b">
        <v>0</v>
      </c>
      <c r="AW5031" t="b">
        <v>0</v>
      </c>
      <c r="BC5031" s="12">
        <v>44334.507673611108</v>
      </c>
      <c r="BD5031" t="s">
        <v>11235</v>
      </c>
      <c r="BE5031" s="12">
        <v>44334.507662037038</v>
      </c>
      <c r="BF5031" s="12">
        <v>44334.504699074074</v>
      </c>
      <c r="BJ5031" t="b">
        <v>0</v>
      </c>
      <c r="BK5031" s="12">
        <v>44334.507696759261</v>
      </c>
      <c r="BL5031" s="12">
        <v>44334.507696759261</v>
      </c>
      <c r="BM5031" t="b">
        <v>0</v>
      </c>
      <c r="BN5031" t="s">
        <v>402</v>
      </c>
      <c r="BP5031" t="s">
        <v>11228</v>
      </c>
      <c r="BU5031" t="b">
        <v>0</v>
      </c>
      <c r="BW5031" t="s">
        <v>11239</v>
      </c>
      <c r="BX5031" t="s">
        <v>11212</v>
      </c>
      <c r="BY5031" t="b">
        <v>0</v>
      </c>
      <c r="CA5031" t="b">
        <v>0</v>
      </c>
      <c r="CD5031" t="b">
        <v>0</v>
      </c>
      <c r="CE5031">
        <v>0</v>
      </c>
      <c r="CF5031">
        <v>0</v>
      </c>
      <c r="CG5031">
        <v>1</v>
      </c>
      <c r="CH5031">
        <v>0</v>
      </c>
      <c r="CM5031">
        <v>1</v>
      </c>
      <c r="CN5031">
        <v>40</v>
      </c>
      <c r="CP5031">
        <v>1</v>
      </c>
    </row>
    <row r="5032" spans="1:94" x14ac:dyDescent="0.3">
      <c r="A5032" t="b">
        <v>0</v>
      </c>
      <c r="B5032" t="b">
        <v>0</v>
      </c>
      <c r="H5032" t="b">
        <v>0</v>
      </c>
      <c r="K5032" s="15">
        <f>IFERROR(VLOOKUP(Sheet1[[#This Row],[Converted Opportunity ID]],Opportunity!BD:CM,33,FALSE),0)</f>
        <v>0</v>
      </c>
      <c r="L5032" t="s">
        <v>11661</v>
      </c>
      <c r="M5032" t="b">
        <v>0</v>
      </c>
      <c r="N5032" t="b">
        <v>0</v>
      </c>
      <c r="O5032" s="12">
        <v>44343.815694444442</v>
      </c>
      <c r="Q5032" t="b">
        <v>0</v>
      </c>
      <c r="X5032" t="s">
        <v>11757</v>
      </c>
      <c r="Y5032" t="b">
        <v>0</v>
      </c>
      <c r="Z5032" t="b">
        <v>0</v>
      </c>
      <c r="AA5032" s="1">
        <v>44343</v>
      </c>
      <c r="AE5032" t="s">
        <v>18339</v>
      </c>
      <c r="AF5032" t="s">
        <v>94</v>
      </c>
      <c r="AH5032" t="b">
        <v>0</v>
      </c>
      <c r="AJ5032" t="b">
        <v>1</v>
      </c>
      <c r="AK5032" t="s">
        <v>11226</v>
      </c>
      <c r="AO5032" t="b">
        <v>0</v>
      </c>
      <c r="AT5032" t="b">
        <v>0</v>
      </c>
      <c r="AW5032" t="b">
        <v>0</v>
      </c>
      <c r="BC5032" s="12">
        <v>44343.813634259262</v>
      </c>
      <c r="BD5032" t="s">
        <v>11235</v>
      </c>
      <c r="BE5032" s="12">
        <v>44343.813634259262</v>
      </c>
      <c r="BF5032" s="12">
        <v>44343.811412037037</v>
      </c>
      <c r="BJ5032" t="b">
        <v>0</v>
      </c>
      <c r="BK5032" s="12">
        <v>44343.813668981478</v>
      </c>
      <c r="BL5032" s="12">
        <v>44361.670729166668</v>
      </c>
      <c r="BM5032" t="b">
        <v>0</v>
      </c>
      <c r="BN5032" t="s">
        <v>96</v>
      </c>
      <c r="BP5032" t="s">
        <v>11228</v>
      </c>
      <c r="BU5032" t="b">
        <v>0</v>
      </c>
      <c r="BW5032" t="s">
        <v>11239</v>
      </c>
      <c r="BX5032" t="s">
        <v>11212</v>
      </c>
      <c r="BY5032" t="b">
        <v>0</v>
      </c>
      <c r="CA5032" t="b">
        <v>0</v>
      </c>
      <c r="CD5032" t="b">
        <v>0</v>
      </c>
      <c r="CE5032">
        <v>0</v>
      </c>
      <c r="CF5032">
        <v>0</v>
      </c>
      <c r="CG5032">
        <v>1</v>
      </c>
      <c r="CH5032">
        <v>0</v>
      </c>
      <c r="CM5032">
        <v>1</v>
      </c>
      <c r="CN5032">
        <v>51</v>
      </c>
      <c r="CP5032">
        <v>1</v>
      </c>
    </row>
    <row r="5033" spans="1:94" x14ac:dyDescent="0.3">
      <c r="A5033" t="b">
        <v>0</v>
      </c>
      <c r="B5033" t="b">
        <v>0</v>
      </c>
      <c r="H5033" t="b">
        <v>0</v>
      </c>
      <c r="K5033" s="15">
        <f>IFERROR(VLOOKUP(Sheet1[[#This Row],[Converted Opportunity ID]],Opportunity!BD:CM,33,FALSE),0)</f>
        <v>0</v>
      </c>
      <c r="L5033" t="s">
        <v>11206</v>
      </c>
      <c r="M5033" t="b">
        <v>0</v>
      </c>
      <c r="N5033" t="b">
        <v>0</v>
      </c>
      <c r="O5033" s="12">
        <v>44336.069710648146</v>
      </c>
      <c r="Q5033" t="b">
        <v>0</v>
      </c>
      <c r="X5033" t="s">
        <v>11757</v>
      </c>
      <c r="Y5033" t="b">
        <v>0</v>
      </c>
      <c r="Z5033" t="b">
        <v>0</v>
      </c>
      <c r="AA5033" s="1">
        <v>44356</v>
      </c>
      <c r="AE5033" t="s">
        <v>18340</v>
      </c>
      <c r="AF5033" t="s">
        <v>94</v>
      </c>
      <c r="AH5033" t="b">
        <v>0</v>
      </c>
      <c r="AJ5033" t="b">
        <v>1</v>
      </c>
      <c r="AK5033" t="s">
        <v>11226</v>
      </c>
      <c r="AO5033" t="b">
        <v>0</v>
      </c>
      <c r="AT5033" t="b">
        <v>0</v>
      </c>
      <c r="AW5033" t="b">
        <v>0</v>
      </c>
      <c r="BC5033" s="12">
        <v>44336.069282407407</v>
      </c>
      <c r="BD5033" t="s">
        <v>11235</v>
      </c>
      <c r="BE5033" s="12">
        <v>44336.069282407407</v>
      </c>
      <c r="BF5033" s="12">
        <v>44336.061180555553</v>
      </c>
      <c r="BJ5033" t="b">
        <v>0</v>
      </c>
      <c r="BK5033" s="12">
        <v>44357.070451388892</v>
      </c>
      <c r="BL5033" s="12">
        <v>44356.98505787037</v>
      </c>
      <c r="BM5033" t="b">
        <v>0</v>
      </c>
      <c r="BN5033" t="s">
        <v>96</v>
      </c>
      <c r="BP5033" t="s">
        <v>11228</v>
      </c>
      <c r="BU5033" t="b">
        <v>0</v>
      </c>
      <c r="BV5033" t="s">
        <v>11249</v>
      </c>
      <c r="BW5033" t="s">
        <v>11239</v>
      </c>
      <c r="BX5033" t="s">
        <v>11212</v>
      </c>
      <c r="BY5033" t="b">
        <v>0</v>
      </c>
      <c r="CA5033" t="b">
        <v>0</v>
      </c>
      <c r="CD5033" t="b">
        <v>0</v>
      </c>
      <c r="CE5033">
        <v>0</v>
      </c>
      <c r="CF5033">
        <v>0</v>
      </c>
      <c r="CG5033">
        <v>2</v>
      </c>
      <c r="CH5033">
        <v>0</v>
      </c>
      <c r="CM5033">
        <v>1</v>
      </c>
      <c r="CN5033">
        <v>55</v>
      </c>
      <c r="CP5033">
        <v>1</v>
      </c>
    </row>
    <row r="5034" spans="1:94" x14ac:dyDescent="0.3">
      <c r="A5034" t="b">
        <v>0</v>
      </c>
      <c r="B5034" t="b">
        <v>0</v>
      </c>
      <c r="H5034" t="b">
        <v>0</v>
      </c>
      <c r="K5034" s="15">
        <f>IFERROR(VLOOKUP(Sheet1[[#This Row],[Converted Opportunity ID]],Opportunity!BD:CM,33,FALSE),0)</f>
        <v>0</v>
      </c>
      <c r="L5034" t="s">
        <v>11206</v>
      </c>
      <c r="M5034" t="b">
        <v>0</v>
      </c>
      <c r="N5034" t="b">
        <v>0</v>
      </c>
      <c r="O5034" s="12">
        <v>44372.65792824074</v>
      </c>
      <c r="Q5034" t="b">
        <v>0</v>
      </c>
      <c r="X5034" t="s">
        <v>11757</v>
      </c>
      <c r="Y5034" t="b">
        <v>0</v>
      </c>
      <c r="Z5034" t="b">
        <v>0</v>
      </c>
      <c r="AA5034" s="1"/>
      <c r="AE5034" t="s">
        <v>18341</v>
      </c>
      <c r="AF5034" t="s">
        <v>94</v>
      </c>
      <c r="AH5034" t="b">
        <v>0</v>
      </c>
      <c r="AJ5034" t="b">
        <v>1</v>
      </c>
      <c r="AK5034" t="s">
        <v>11226</v>
      </c>
      <c r="AO5034" t="b">
        <v>0</v>
      </c>
      <c r="AT5034" t="b">
        <v>0</v>
      </c>
      <c r="AW5034" t="b">
        <v>0</v>
      </c>
      <c r="BC5034" s="12">
        <v>44372.655763888892</v>
      </c>
      <c r="BD5034" t="s">
        <v>11235</v>
      </c>
      <c r="BE5034" s="12">
        <v>44372.655752314815</v>
      </c>
      <c r="BF5034" s="12">
        <v>44372.655763888892</v>
      </c>
      <c r="BJ5034" t="b">
        <v>0</v>
      </c>
      <c r="BK5034" s="12">
        <v>44372.656238425923</v>
      </c>
      <c r="BL5034" s="12">
        <v>44372.656238425923</v>
      </c>
      <c r="BM5034" t="b">
        <v>0</v>
      </c>
      <c r="BN5034" t="s">
        <v>107</v>
      </c>
      <c r="BP5034" t="s">
        <v>11228</v>
      </c>
      <c r="BU5034" t="b">
        <v>0</v>
      </c>
      <c r="BV5034" t="s">
        <v>11606</v>
      </c>
      <c r="BW5034" t="s">
        <v>11239</v>
      </c>
      <c r="BX5034" t="s">
        <v>11212</v>
      </c>
      <c r="BY5034" t="b">
        <v>0</v>
      </c>
      <c r="CA5034" t="b">
        <v>0</v>
      </c>
      <c r="CD5034" t="b">
        <v>0</v>
      </c>
      <c r="CE5034">
        <v>0</v>
      </c>
      <c r="CF5034">
        <v>0</v>
      </c>
      <c r="CG5034">
        <v>1</v>
      </c>
      <c r="CH5034">
        <v>0</v>
      </c>
      <c r="CM5034">
        <v>1</v>
      </c>
      <c r="CN5034">
        <v>65</v>
      </c>
      <c r="CP5034">
        <v>1</v>
      </c>
    </row>
    <row r="5035" spans="1:94" x14ac:dyDescent="0.3">
      <c r="A5035" t="b">
        <v>0</v>
      </c>
      <c r="B5035" t="b">
        <v>0</v>
      </c>
      <c r="H5035" t="b">
        <v>0</v>
      </c>
      <c r="K5035" s="15">
        <f>IFERROR(VLOOKUP(Sheet1[[#This Row],[Converted Opportunity ID]],Opportunity!BD:CM,33,FALSE),0)</f>
        <v>0</v>
      </c>
      <c r="L5035" t="s">
        <v>11206</v>
      </c>
      <c r="M5035" t="b">
        <v>0</v>
      </c>
      <c r="N5035" t="b">
        <v>0</v>
      </c>
      <c r="O5035" s="12">
        <v>44369.920729166668</v>
      </c>
      <c r="Q5035" t="b">
        <v>0</v>
      </c>
      <c r="X5035" t="s">
        <v>11757</v>
      </c>
      <c r="Y5035" t="b">
        <v>0</v>
      </c>
      <c r="Z5035" t="b">
        <v>0</v>
      </c>
      <c r="AA5035" s="1"/>
      <c r="AE5035" t="s">
        <v>18342</v>
      </c>
      <c r="AF5035" t="s">
        <v>94</v>
      </c>
      <c r="AH5035" t="b">
        <v>0</v>
      </c>
      <c r="AJ5035" t="b">
        <v>1</v>
      </c>
      <c r="AK5035" t="s">
        <v>11226</v>
      </c>
      <c r="AO5035" t="b">
        <v>0</v>
      </c>
      <c r="AT5035" t="b">
        <v>0</v>
      </c>
      <c r="AW5035" t="b">
        <v>0</v>
      </c>
      <c r="BC5035" s="12">
        <v>44369.918622685182</v>
      </c>
      <c r="BD5035" t="s">
        <v>11235</v>
      </c>
      <c r="BE5035" s="12">
        <v>44369.918622685182</v>
      </c>
      <c r="BF5035" s="12">
        <v>44369.917800925927</v>
      </c>
      <c r="BH5035" t="s">
        <v>11860</v>
      </c>
      <c r="BJ5035" t="b">
        <v>0</v>
      </c>
      <c r="BK5035" s="12">
        <v>44369.931817129633</v>
      </c>
      <c r="BL5035" s="12">
        <v>44369.918634259258</v>
      </c>
      <c r="BM5035" t="b">
        <v>0</v>
      </c>
      <c r="BN5035" t="s">
        <v>96</v>
      </c>
      <c r="BP5035" t="s">
        <v>11228</v>
      </c>
      <c r="BU5035" t="b">
        <v>0</v>
      </c>
      <c r="BV5035" t="s">
        <v>12639</v>
      </c>
      <c r="BW5035" t="s">
        <v>11239</v>
      </c>
      <c r="BX5035" t="s">
        <v>11212</v>
      </c>
      <c r="BY5035" t="b">
        <v>0</v>
      </c>
      <c r="CA5035" t="b">
        <v>0</v>
      </c>
      <c r="CD5035" t="b">
        <v>0</v>
      </c>
      <c r="CE5035">
        <v>0</v>
      </c>
      <c r="CF5035">
        <v>0</v>
      </c>
      <c r="CG5035">
        <v>2</v>
      </c>
      <c r="CH5035">
        <v>0</v>
      </c>
      <c r="CM5035">
        <v>1</v>
      </c>
      <c r="CN5035">
        <v>45</v>
      </c>
      <c r="CP5035">
        <v>1</v>
      </c>
    </row>
    <row r="5036" spans="1:94" x14ac:dyDescent="0.3">
      <c r="A5036" t="b">
        <v>0</v>
      </c>
      <c r="B5036" t="b">
        <v>0</v>
      </c>
      <c r="H5036" t="b">
        <v>0</v>
      </c>
      <c r="K5036" s="15">
        <f>IFERROR(VLOOKUP(Sheet1[[#This Row],[Converted Opportunity ID]],Opportunity!BD:CM,33,FALSE),0)</f>
        <v>0</v>
      </c>
      <c r="L5036" t="s">
        <v>11206</v>
      </c>
      <c r="M5036" t="b">
        <v>0</v>
      </c>
      <c r="N5036" t="b">
        <v>0</v>
      </c>
      <c r="O5036" s="12">
        <v>44320.605243055557</v>
      </c>
      <c r="Q5036" t="b">
        <v>0</v>
      </c>
      <c r="X5036" t="s">
        <v>11757</v>
      </c>
      <c r="Y5036" t="b">
        <v>0</v>
      </c>
      <c r="Z5036" t="b">
        <v>0</v>
      </c>
      <c r="AA5036" s="1">
        <v>44323</v>
      </c>
      <c r="AE5036" t="s">
        <v>18343</v>
      </c>
      <c r="AF5036" t="s">
        <v>94</v>
      </c>
      <c r="AH5036" t="b">
        <v>0</v>
      </c>
      <c r="AJ5036" t="b">
        <v>1</v>
      </c>
      <c r="AK5036" t="s">
        <v>11226</v>
      </c>
      <c r="AO5036" t="b">
        <v>0</v>
      </c>
      <c r="AT5036" t="b">
        <v>0</v>
      </c>
      <c r="AW5036" t="b">
        <v>0</v>
      </c>
      <c r="BC5036" s="12">
        <v>44320.604583333334</v>
      </c>
      <c r="BD5036" t="s">
        <v>11235</v>
      </c>
      <c r="BE5036" s="12">
        <v>44320.604571759257</v>
      </c>
      <c r="BF5036" s="12">
        <v>44300.444236111114</v>
      </c>
      <c r="BH5036" t="s">
        <v>3949</v>
      </c>
      <c r="BJ5036" t="b">
        <v>0</v>
      </c>
      <c r="BK5036" s="12">
        <v>44320.60460648148</v>
      </c>
      <c r="BL5036" s="12">
        <v>44320.604583333334</v>
      </c>
      <c r="BM5036" t="b">
        <v>0</v>
      </c>
      <c r="BN5036" t="s">
        <v>5079</v>
      </c>
      <c r="BP5036" t="s">
        <v>11228</v>
      </c>
      <c r="BU5036" t="b">
        <v>0</v>
      </c>
      <c r="BV5036" t="s">
        <v>11247</v>
      </c>
      <c r="BW5036" t="s">
        <v>11239</v>
      </c>
      <c r="BX5036" t="s">
        <v>11212</v>
      </c>
      <c r="BY5036" t="b">
        <v>0</v>
      </c>
      <c r="CA5036" t="b">
        <v>0</v>
      </c>
      <c r="CD5036" t="b">
        <v>0</v>
      </c>
      <c r="CE5036">
        <v>0</v>
      </c>
      <c r="CF5036">
        <v>0</v>
      </c>
      <c r="CG5036">
        <v>1</v>
      </c>
      <c r="CH5036">
        <v>0</v>
      </c>
      <c r="CM5036">
        <v>1</v>
      </c>
      <c r="CN5036">
        <v>15</v>
      </c>
      <c r="CP5036">
        <v>1</v>
      </c>
    </row>
    <row r="5037" spans="1:94" x14ac:dyDescent="0.3">
      <c r="A5037" t="b">
        <v>0</v>
      </c>
      <c r="B5037" t="b">
        <v>0</v>
      </c>
      <c r="H5037" t="b">
        <v>0</v>
      </c>
      <c r="K5037" s="15">
        <f>IFERROR(VLOOKUP(Sheet1[[#This Row],[Converted Opportunity ID]],Opportunity!BD:CM,33,FALSE),0)</f>
        <v>0</v>
      </c>
      <c r="L5037" t="s">
        <v>11575</v>
      </c>
      <c r="M5037" t="b">
        <v>0</v>
      </c>
      <c r="N5037" t="b">
        <v>0</v>
      </c>
      <c r="O5037" s="12">
        <v>44334.64298611111</v>
      </c>
      <c r="Q5037" t="b">
        <v>0</v>
      </c>
      <c r="X5037" t="s">
        <v>11757</v>
      </c>
      <c r="Y5037" t="b">
        <v>0</v>
      </c>
      <c r="Z5037" t="b">
        <v>0</v>
      </c>
      <c r="AA5037" s="1"/>
      <c r="AE5037" t="s">
        <v>18344</v>
      </c>
      <c r="AF5037" t="s">
        <v>94</v>
      </c>
      <c r="AH5037" t="b">
        <v>0</v>
      </c>
      <c r="AJ5037" t="b">
        <v>1</v>
      </c>
      <c r="AK5037" t="s">
        <v>11226</v>
      </c>
      <c r="AO5037" t="b">
        <v>0</v>
      </c>
      <c r="AT5037" t="b">
        <v>0</v>
      </c>
      <c r="AW5037" t="b">
        <v>0</v>
      </c>
      <c r="BC5037" s="12">
        <v>44334.024131944447</v>
      </c>
      <c r="BD5037" t="s">
        <v>11235</v>
      </c>
      <c r="BE5037" s="12">
        <v>44334.02412037037</v>
      </c>
      <c r="BF5037" s="12">
        <v>44333.418726851851</v>
      </c>
      <c r="BH5037" t="s">
        <v>3949</v>
      </c>
      <c r="BJ5037" t="b">
        <v>0</v>
      </c>
      <c r="BK5037" s="12">
        <v>44334.030486111114</v>
      </c>
      <c r="BL5037" s="12">
        <v>44354.862962962965</v>
      </c>
      <c r="BM5037" t="b">
        <v>0</v>
      </c>
      <c r="BN5037" t="s">
        <v>402</v>
      </c>
      <c r="BP5037" t="s">
        <v>11228</v>
      </c>
      <c r="BU5037" t="b">
        <v>0</v>
      </c>
      <c r="BW5037" t="s">
        <v>11239</v>
      </c>
      <c r="BX5037" t="s">
        <v>11212</v>
      </c>
      <c r="BY5037" t="b">
        <v>0</v>
      </c>
      <c r="CA5037" t="b">
        <v>0</v>
      </c>
      <c r="CD5037" t="b">
        <v>0</v>
      </c>
      <c r="CE5037">
        <v>0</v>
      </c>
      <c r="CF5037">
        <v>0</v>
      </c>
      <c r="CG5037">
        <v>1</v>
      </c>
      <c r="CH5037">
        <v>0</v>
      </c>
      <c r="CM5037">
        <v>1</v>
      </c>
      <c r="CN5037">
        <v>61</v>
      </c>
      <c r="CP5037">
        <v>1</v>
      </c>
    </row>
    <row r="5038" spans="1:94" x14ac:dyDescent="0.3">
      <c r="A5038" t="b">
        <v>0</v>
      </c>
      <c r="B5038" t="b">
        <v>0</v>
      </c>
      <c r="H5038" t="b">
        <v>0</v>
      </c>
      <c r="K5038" s="15">
        <f>IFERROR(VLOOKUP(Sheet1[[#This Row],[Converted Opportunity ID]],Opportunity!BD:CM,33,FALSE),0)</f>
        <v>0</v>
      </c>
      <c r="L5038" t="s">
        <v>11206</v>
      </c>
      <c r="M5038" t="b">
        <v>0</v>
      </c>
      <c r="N5038" t="b">
        <v>0</v>
      </c>
      <c r="O5038" s="12">
        <v>44362.933125000003</v>
      </c>
      <c r="Q5038" t="b">
        <v>0</v>
      </c>
      <c r="X5038" t="s">
        <v>11757</v>
      </c>
      <c r="Y5038" t="b">
        <v>0</v>
      </c>
      <c r="Z5038" t="b">
        <v>0</v>
      </c>
      <c r="AA5038" s="1">
        <v>44362</v>
      </c>
      <c r="AE5038" t="s">
        <v>18345</v>
      </c>
      <c r="AF5038" t="s">
        <v>94</v>
      </c>
      <c r="AH5038" t="b">
        <v>0</v>
      </c>
      <c r="AJ5038" t="b">
        <v>1</v>
      </c>
      <c r="AK5038" t="s">
        <v>11226</v>
      </c>
      <c r="AO5038" t="b">
        <v>0</v>
      </c>
      <c r="AT5038" t="b">
        <v>0</v>
      </c>
      <c r="AW5038" t="b">
        <v>0</v>
      </c>
      <c r="BC5038" s="12">
        <v>44362.931909722225</v>
      </c>
      <c r="BD5038" t="s">
        <v>11235</v>
      </c>
      <c r="BE5038" s="12">
        <v>44362.931909722225</v>
      </c>
      <c r="BF5038" s="12">
        <v>44357.785416666666</v>
      </c>
      <c r="BH5038" t="s">
        <v>3949</v>
      </c>
      <c r="BJ5038" t="b">
        <v>0</v>
      </c>
      <c r="BK5038" s="12">
        <v>44362.962268518517</v>
      </c>
      <c r="BL5038" s="12">
        <v>44362.955370370371</v>
      </c>
      <c r="BM5038" t="b">
        <v>0</v>
      </c>
      <c r="BN5038" t="s">
        <v>402</v>
      </c>
      <c r="BP5038" t="s">
        <v>11228</v>
      </c>
      <c r="BU5038" t="b">
        <v>0</v>
      </c>
      <c r="BV5038" t="s">
        <v>11265</v>
      </c>
      <c r="BW5038" t="s">
        <v>11239</v>
      </c>
      <c r="BX5038" t="s">
        <v>11212</v>
      </c>
      <c r="BY5038" t="b">
        <v>0</v>
      </c>
      <c r="CA5038" t="b">
        <v>0</v>
      </c>
      <c r="CD5038" t="b">
        <v>0</v>
      </c>
      <c r="CE5038">
        <v>0</v>
      </c>
      <c r="CF5038">
        <v>0</v>
      </c>
      <c r="CG5038">
        <v>2</v>
      </c>
      <c r="CH5038">
        <v>0</v>
      </c>
      <c r="CM5038">
        <v>1</v>
      </c>
      <c r="CN5038">
        <v>49</v>
      </c>
      <c r="CP5038">
        <v>1</v>
      </c>
    </row>
    <row r="5039" spans="1:94" x14ac:dyDescent="0.3">
      <c r="A5039" t="b">
        <v>0</v>
      </c>
      <c r="B5039" t="b">
        <v>0</v>
      </c>
      <c r="H5039" t="b">
        <v>0</v>
      </c>
      <c r="K5039" s="15">
        <f>IFERROR(VLOOKUP(Sheet1[[#This Row],[Converted Opportunity ID]],Opportunity!BD:CM,33,FALSE),0)</f>
        <v>0</v>
      </c>
      <c r="L5039" t="s">
        <v>11237</v>
      </c>
      <c r="M5039" t="b">
        <v>0</v>
      </c>
      <c r="N5039" t="b">
        <v>0</v>
      </c>
      <c r="O5039" s="12">
        <v>44362.290416666663</v>
      </c>
      <c r="Q5039" t="b">
        <v>0</v>
      </c>
      <c r="X5039" t="s">
        <v>11757</v>
      </c>
      <c r="Y5039" t="b">
        <v>0</v>
      </c>
      <c r="Z5039" t="b">
        <v>0</v>
      </c>
      <c r="AA5039" s="1">
        <v>44362</v>
      </c>
      <c r="AE5039" t="s">
        <v>18346</v>
      </c>
      <c r="AF5039" t="s">
        <v>94</v>
      </c>
      <c r="AH5039" t="b">
        <v>0</v>
      </c>
      <c r="AJ5039" t="b">
        <v>1</v>
      </c>
      <c r="AK5039" t="s">
        <v>11226</v>
      </c>
      <c r="AO5039" t="b">
        <v>0</v>
      </c>
      <c r="AT5039" t="b">
        <v>0</v>
      </c>
      <c r="AW5039" t="b">
        <v>0</v>
      </c>
      <c r="BC5039" s="12">
        <v>44362.28806712963</v>
      </c>
      <c r="BD5039" t="s">
        <v>11235</v>
      </c>
      <c r="BE5039" s="12">
        <v>44362.28806712963</v>
      </c>
      <c r="BF5039" s="12">
        <v>44362.275914351849</v>
      </c>
      <c r="BH5039" t="s">
        <v>3949</v>
      </c>
      <c r="BJ5039" t="b">
        <v>0</v>
      </c>
      <c r="BK5039" s="12">
        <v>44362.291435185187</v>
      </c>
      <c r="BL5039" s="12">
        <v>44362.291446759256</v>
      </c>
      <c r="BM5039" t="b">
        <v>0</v>
      </c>
      <c r="BN5039" t="s">
        <v>165</v>
      </c>
      <c r="BP5039" t="s">
        <v>11228</v>
      </c>
      <c r="BU5039" t="b">
        <v>0</v>
      </c>
      <c r="BW5039" t="s">
        <v>11239</v>
      </c>
      <c r="BX5039" t="s">
        <v>11212</v>
      </c>
      <c r="BY5039" t="b">
        <v>0</v>
      </c>
      <c r="CA5039" t="b">
        <v>0</v>
      </c>
      <c r="CD5039" t="b">
        <v>0</v>
      </c>
      <c r="CE5039">
        <v>0</v>
      </c>
      <c r="CF5039">
        <v>0</v>
      </c>
      <c r="CG5039">
        <v>1</v>
      </c>
      <c r="CH5039">
        <v>0</v>
      </c>
      <c r="CM5039">
        <v>1</v>
      </c>
      <c r="CN5039">
        <v>62</v>
      </c>
      <c r="CP5039">
        <v>1</v>
      </c>
    </row>
    <row r="5040" spans="1:94" x14ac:dyDescent="0.3">
      <c r="A5040" t="b">
        <v>0</v>
      </c>
      <c r="B5040" t="b">
        <v>0</v>
      </c>
      <c r="H5040" t="b">
        <v>0</v>
      </c>
      <c r="K5040" s="15">
        <f>IFERROR(VLOOKUP(Sheet1[[#This Row],[Converted Opportunity ID]],Opportunity!BD:CM,33,FALSE),0)</f>
        <v>0</v>
      </c>
      <c r="L5040" t="s">
        <v>11422</v>
      </c>
      <c r="M5040" t="b">
        <v>0</v>
      </c>
      <c r="N5040" t="b">
        <v>0</v>
      </c>
      <c r="O5040" s="12">
        <v>44310.60601851852</v>
      </c>
      <c r="Q5040" t="b">
        <v>0</v>
      </c>
      <c r="X5040" t="s">
        <v>11757</v>
      </c>
      <c r="Y5040" t="b">
        <v>0</v>
      </c>
      <c r="Z5040" t="b">
        <v>0</v>
      </c>
      <c r="AA5040" s="1">
        <v>44334</v>
      </c>
      <c r="AE5040" t="s">
        <v>18347</v>
      </c>
      <c r="AF5040" t="s">
        <v>94</v>
      </c>
      <c r="AH5040" t="b">
        <v>0</v>
      </c>
      <c r="AJ5040" t="b">
        <v>1</v>
      </c>
      <c r="AK5040" t="s">
        <v>11226</v>
      </c>
      <c r="AO5040" t="b">
        <v>0</v>
      </c>
      <c r="AT5040" t="b">
        <v>0</v>
      </c>
      <c r="AW5040" t="b">
        <v>0</v>
      </c>
      <c r="BC5040" s="12">
        <v>44310.605833333335</v>
      </c>
      <c r="BD5040" t="s">
        <v>11235</v>
      </c>
      <c r="BE5040" s="12">
        <v>44310.605833333335</v>
      </c>
      <c r="BF5040" s="12">
        <v>44310.604131944441</v>
      </c>
      <c r="BH5040" t="s">
        <v>3949</v>
      </c>
      <c r="BJ5040" t="b">
        <v>0</v>
      </c>
      <c r="BK5040" s="12">
        <v>44310.611828703702</v>
      </c>
      <c r="BL5040" s="12">
        <v>44359.112754629627</v>
      </c>
      <c r="BM5040" t="b">
        <v>0</v>
      </c>
      <c r="BN5040" t="s">
        <v>402</v>
      </c>
      <c r="BP5040" t="s">
        <v>11228</v>
      </c>
      <c r="BU5040" t="b">
        <v>0</v>
      </c>
      <c r="BW5040" t="s">
        <v>11239</v>
      </c>
      <c r="BX5040" t="s">
        <v>11212</v>
      </c>
      <c r="BY5040" t="b">
        <v>0</v>
      </c>
      <c r="CA5040" t="b">
        <v>0</v>
      </c>
      <c r="CD5040" t="b">
        <v>0</v>
      </c>
      <c r="CE5040">
        <v>0</v>
      </c>
      <c r="CF5040">
        <v>0</v>
      </c>
      <c r="CG5040">
        <v>1</v>
      </c>
      <c r="CH5040">
        <v>0</v>
      </c>
      <c r="CM5040">
        <v>1</v>
      </c>
      <c r="CN5040">
        <v>44</v>
      </c>
      <c r="CP5040">
        <v>1</v>
      </c>
    </row>
    <row r="5041" spans="1:94" x14ac:dyDescent="0.3">
      <c r="A5041" t="b">
        <v>0</v>
      </c>
      <c r="B5041" t="b">
        <v>0</v>
      </c>
      <c r="H5041" t="b">
        <v>0</v>
      </c>
      <c r="K5041" s="15">
        <f>IFERROR(VLOOKUP(Sheet1[[#This Row],[Converted Opportunity ID]],Opportunity!BD:CM,33,FALSE),0)</f>
        <v>0</v>
      </c>
      <c r="L5041" t="s">
        <v>11964</v>
      </c>
      <c r="M5041" t="b">
        <v>0</v>
      </c>
      <c r="N5041" t="b">
        <v>0</v>
      </c>
      <c r="O5041" s="12">
        <v>44366.710266203707</v>
      </c>
      <c r="Q5041" t="b">
        <v>0</v>
      </c>
      <c r="X5041" t="s">
        <v>11757</v>
      </c>
      <c r="Y5041" t="b">
        <v>0</v>
      </c>
      <c r="Z5041" t="b">
        <v>0</v>
      </c>
      <c r="AA5041" s="1"/>
      <c r="AE5041" t="s">
        <v>18348</v>
      </c>
      <c r="AF5041" t="s">
        <v>94</v>
      </c>
      <c r="AH5041" t="b">
        <v>0</v>
      </c>
      <c r="AJ5041" t="b">
        <v>1</v>
      </c>
      <c r="AK5041" t="s">
        <v>11226</v>
      </c>
      <c r="AO5041" t="b">
        <v>0</v>
      </c>
      <c r="AT5041" t="b">
        <v>0</v>
      </c>
      <c r="AW5041" t="b">
        <v>0</v>
      </c>
      <c r="BC5041" s="12">
        <v>44366.70815972222</v>
      </c>
      <c r="BD5041" t="s">
        <v>11235</v>
      </c>
      <c r="BE5041" s="12">
        <v>44366.708148148151</v>
      </c>
      <c r="BF5041" s="12">
        <v>44366.701608796298</v>
      </c>
      <c r="BJ5041" t="b">
        <v>0</v>
      </c>
      <c r="BK5041" s="12">
        <v>44366.70815972222</v>
      </c>
      <c r="BL5041" s="12">
        <v>44366.708148148151</v>
      </c>
      <c r="BM5041" t="b">
        <v>0</v>
      </c>
      <c r="BP5041" t="s">
        <v>11228</v>
      </c>
      <c r="BU5041" t="b">
        <v>0</v>
      </c>
      <c r="BW5041" t="s">
        <v>11211</v>
      </c>
      <c r="BX5041" t="s">
        <v>11212</v>
      </c>
      <c r="BY5041" t="b">
        <v>0</v>
      </c>
      <c r="CA5041" t="b">
        <v>0</v>
      </c>
      <c r="CD5041" t="b">
        <v>0</v>
      </c>
      <c r="CE5041">
        <v>0</v>
      </c>
      <c r="CF5041">
        <v>0</v>
      </c>
      <c r="CG5041">
        <v>1</v>
      </c>
      <c r="CH5041">
        <v>0</v>
      </c>
      <c r="CM5041">
        <v>1</v>
      </c>
      <c r="CN5041">
        <v>5</v>
      </c>
      <c r="CP5041">
        <v>1</v>
      </c>
    </row>
    <row r="5042" spans="1:94" x14ac:dyDescent="0.3">
      <c r="A5042" t="b">
        <v>0</v>
      </c>
      <c r="B5042" t="b">
        <v>0</v>
      </c>
      <c r="H5042" t="b">
        <v>0</v>
      </c>
      <c r="K5042" s="15">
        <f>IFERROR(VLOOKUP(Sheet1[[#This Row],[Converted Opportunity ID]],Opportunity!BD:CM,33,FALSE),0)</f>
        <v>0</v>
      </c>
      <c r="L5042" t="s">
        <v>11218</v>
      </c>
      <c r="M5042" t="b">
        <v>0</v>
      </c>
      <c r="N5042" t="b">
        <v>0</v>
      </c>
      <c r="O5042" s="12">
        <v>44357.358287037037</v>
      </c>
      <c r="Q5042" t="b">
        <v>0</v>
      </c>
      <c r="X5042" t="s">
        <v>11757</v>
      </c>
      <c r="Y5042" t="b">
        <v>0</v>
      </c>
      <c r="Z5042" t="b">
        <v>0</v>
      </c>
      <c r="AA5042" s="1"/>
      <c r="AE5042" t="s">
        <v>18349</v>
      </c>
      <c r="AF5042" t="s">
        <v>94</v>
      </c>
      <c r="AH5042" t="b">
        <v>0</v>
      </c>
      <c r="AJ5042" t="b">
        <v>1</v>
      </c>
      <c r="AK5042" t="s">
        <v>11226</v>
      </c>
      <c r="AO5042" t="b">
        <v>0</v>
      </c>
      <c r="AT5042" t="b">
        <v>0</v>
      </c>
      <c r="AW5042" t="b">
        <v>0</v>
      </c>
      <c r="BC5042" s="12">
        <v>44357.357395833336</v>
      </c>
      <c r="BD5042" t="s">
        <v>11235</v>
      </c>
      <c r="BE5042" s="12">
        <v>44357.357395833336</v>
      </c>
      <c r="BF5042" s="12">
        <v>44357.357395833336</v>
      </c>
      <c r="BJ5042" t="b">
        <v>0</v>
      </c>
      <c r="BK5042" s="12">
        <v>44357.357395833336</v>
      </c>
      <c r="BL5042" s="12"/>
      <c r="BM5042" t="b">
        <v>0</v>
      </c>
      <c r="BN5042" t="s">
        <v>402</v>
      </c>
      <c r="BP5042" t="s">
        <v>11228</v>
      </c>
      <c r="BU5042" t="b">
        <v>0</v>
      </c>
      <c r="BW5042" t="s">
        <v>11211</v>
      </c>
      <c r="BX5042" t="s">
        <v>11212</v>
      </c>
      <c r="BY5042" t="b">
        <v>0</v>
      </c>
      <c r="CA5042" t="b">
        <v>0</v>
      </c>
      <c r="CD5042" t="b">
        <v>0</v>
      </c>
      <c r="CE5042">
        <v>0</v>
      </c>
      <c r="CF5042">
        <v>0</v>
      </c>
      <c r="CG5042">
        <v>1</v>
      </c>
      <c r="CH5042">
        <v>0</v>
      </c>
      <c r="CM5042">
        <v>1</v>
      </c>
      <c r="CN5042">
        <v>0</v>
      </c>
      <c r="CP5042">
        <v>1</v>
      </c>
    </row>
    <row r="5043" spans="1:94" x14ac:dyDescent="0.3">
      <c r="A5043" t="b">
        <v>0</v>
      </c>
      <c r="B5043" t="b">
        <v>0</v>
      </c>
      <c r="H5043" t="b">
        <v>0</v>
      </c>
      <c r="K5043" s="15">
        <f>IFERROR(VLOOKUP(Sheet1[[#This Row],[Converted Opportunity ID]],Opportunity!BD:CM,33,FALSE),0)</f>
        <v>0</v>
      </c>
      <c r="L5043" t="s">
        <v>11206</v>
      </c>
      <c r="M5043" t="b">
        <v>0</v>
      </c>
      <c r="N5043" t="b">
        <v>0</v>
      </c>
      <c r="O5043" s="12">
        <v>44365.716770833336</v>
      </c>
      <c r="Q5043" t="b">
        <v>0</v>
      </c>
      <c r="X5043" t="s">
        <v>11757</v>
      </c>
      <c r="Y5043" t="b">
        <v>0</v>
      </c>
      <c r="Z5043" t="b">
        <v>0</v>
      </c>
      <c r="AA5043" s="1"/>
      <c r="AE5043" t="s">
        <v>18350</v>
      </c>
      <c r="AF5043" t="s">
        <v>94</v>
      </c>
      <c r="AH5043" t="b">
        <v>0</v>
      </c>
      <c r="AJ5043" t="b">
        <v>1</v>
      </c>
      <c r="AK5043" t="s">
        <v>11226</v>
      </c>
      <c r="AO5043" t="b">
        <v>0</v>
      </c>
      <c r="AT5043" t="b">
        <v>0</v>
      </c>
      <c r="AW5043" t="b">
        <v>0</v>
      </c>
      <c r="BC5043" s="12">
        <v>44365.714699074073</v>
      </c>
      <c r="BD5043" t="s">
        <v>11235</v>
      </c>
      <c r="BE5043" s="12">
        <v>44365.714699074073</v>
      </c>
      <c r="BF5043" s="12">
        <v>44365.714699074073</v>
      </c>
      <c r="BJ5043" t="b">
        <v>0</v>
      </c>
      <c r="BK5043" s="12">
        <v>44365.714699074073</v>
      </c>
      <c r="BL5043" s="12"/>
      <c r="BM5043" t="b">
        <v>0</v>
      </c>
      <c r="BN5043" t="s">
        <v>107</v>
      </c>
      <c r="BP5043" t="s">
        <v>11228</v>
      </c>
      <c r="BU5043" t="b">
        <v>0</v>
      </c>
      <c r="BV5043" t="s">
        <v>11467</v>
      </c>
      <c r="BW5043" t="s">
        <v>11211</v>
      </c>
      <c r="BX5043" t="s">
        <v>11212</v>
      </c>
      <c r="BY5043" t="b">
        <v>0</v>
      </c>
      <c r="CA5043" t="b">
        <v>0</v>
      </c>
      <c r="CD5043" t="b">
        <v>0</v>
      </c>
      <c r="CE5043">
        <v>0</v>
      </c>
      <c r="CF5043">
        <v>0</v>
      </c>
      <c r="CG5043">
        <v>1</v>
      </c>
      <c r="CH5043">
        <v>0</v>
      </c>
      <c r="CM5043">
        <v>1</v>
      </c>
      <c r="CN5043">
        <v>0</v>
      </c>
      <c r="CP5043">
        <v>1</v>
      </c>
    </row>
    <row r="5044" spans="1:94" x14ac:dyDescent="0.3">
      <c r="A5044" t="b">
        <v>0</v>
      </c>
      <c r="B5044" t="b">
        <v>0</v>
      </c>
      <c r="H5044" t="b">
        <v>0</v>
      </c>
      <c r="K5044" s="15">
        <f>IFERROR(VLOOKUP(Sheet1[[#This Row],[Converted Opportunity ID]],Opportunity!BD:CM,33,FALSE),0)</f>
        <v>0</v>
      </c>
      <c r="L5044" t="s">
        <v>12021</v>
      </c>
      <c r="M5044" t="b">
        <v>0</v>
      </c>
      <c r="N5044" t="b">
        <v>0</v>
      </c>
      <c r="O5044" s="12">
        <v>44363.620555555557</v>
      </c>
      <c r="Q5044" t="b">
        <v>0</v>
      </c>
      <c r="X5044" t="s">
        <v>11757</v>
      </c>
      <c r="Y5044" t="b">
        <v>0</v>
      </c>
      <c r="Z5044" t="b">
        <v>0</v>
      </c>
      <c r="AA5044" s="1"/>
      <c r="AE5044" t="s">
        <v>18351</v>
      </c>
      <c r="AF5044" t="s">
        <v>94</v>
      </c>
      <c r="AH5044" t="b">
        <v>0</v>
      </c>
      <c r="AJ5044" t="b">
        <v>1</v>
      </c>
      <c r="AK5044" t="s">
        <v>11226</v>
      </c>
      <c r="AO5044" t="b">
        <v>0</v>
      </c>
      <c r="AT5044" t="b">
        <v>0</v>
      </c>
      <c r="AW5044" t="b">
        <v>0</v>
      </c>
      <c r="BC5044" s="12">
        <v>44363.619780092595</v>
      </c>
      <c r="BD5044" t="s">
        <v>11235</v>
      </c>
      <c r="BE5044" s="12">
        <v>44363.619780092595</v>
      </c>
      <c r="BF5044" s="12">
        <v>44363.616539351853</v>
      </c>
      <c r="BJ5044" t="b">
        <v>0</v>
      </c>
      <c r="BK5044" s="12">
        <v>44363.619826388887</v>
      </c>
      <c r="BL5044" s="12">
        <v>44363.619780092595</v>
      </c>
      <c r="BM5044" t="b">
        <v>0</v>
      </c>
      <c r="BP5044" t="s">
        <v>11228</v>
      </c>
      <c r="BU5044" t="b">
        <v>0</v>
      </c>
      <c r="BW5044" t="s">
        <v>11211</v>
      </c>
      <c r="BX5044" t="s">
        <v>11212</v>
      </c>
      <c r="BY5044" t="b">
        <v>0</v>
      </c>
      <c r="CA5044" t="b">
        <v>0</v>
      </c>
      <c r="CD5044" t="b">
        <v>0</v>
      </c>
      <c r="CE5044">
        <v>0</v>
      </c>
      <c r="CF5044">
        <v>0</v>
      </c>
      <c r="CG5044">
        <v>1</v>
      </c>
      <c r="CH5044">
        <v>0</v>
      </c>
      <c r="CM5044">
        <v>1</v>
      </c>
      <c r="CN5044">
        <v>7</v>
      </c>
      <c r="CP5044">
        <v>1</v>
      </c>
    </row>
    <row r="5045" spans="1:94" x14ac:dyDescent="0.3">
      <c r="A5045" t="b">
        <v>0</v>
      </c>
      <c r="B5045" t="b">
        <v>0</v>
      </c>
      <c r="H5045" t="b">
        <v>0</v>
      </c>
      <c r="K5045" s="15">
        <f>IFERROR(VLOOKUP(Sheet1[[#This Row],[Converted Opportunity ID]],Opportunity!BD:CM,33,FALSE),0)</f>
        <v>0</v>
      </c>
      <c r="L5045" t="s">
        <v>11206</v>
      </c>
      <c r="M5045" t="b">
        <v>0</v>
      </c>
      <c r="N5045" t="b">
        <v>0</v>
      </c>
      <c r="O5045" s="12">
        <v>44365.771493055552</v>
      </c>
      <c r="Q5045" t="b">
        <v>0</v>
      </c>
      <c r="X5045" t="s">
        <v>11757</v>
      </c>
      <c r="Y5045" t="b">
        <v>0</v>
      </c>
      <c r="Z5045" t="b">
        <v>0</v>
      </c>
      <c r="AA5045" s="1"/>
      <c r="AE5045" t="s">
        <v>18352</v>
      </c>
      <c r="AF5045" t="s">
        <v>94</v>
      </c>
      <c r="AH5045" t="b">
        <v>0</v>
      </c>
      <c r="AJ5045" t="b">
        <v>1</v>
      </c>
      <c r="AK5045" t="s">
        <v>11226</v>
      </c>
      <c r="AO5045" t="b">
        <v>0</v>
      </c>
      <c r="AT5045" t="b">
        <v>0</v>
      </c>
      <c r="AW5045" t="b">
        <v>0</v>
      </c>
      <c r="BC5045" s="12">
        <v>44365.770532407405</v>
      </c>
      <c r="BD5045" t="s">
        <v>11235</v>
      </c>
      <c r="BE5045" s="12">
        <v>44365.770520833335</v>
      </c>
      <c r="BF5045" s="12">
        <v>44365.770532407405</v>
      </c>
      <c r="BJ5045" t="b">
        <v>0</v>
      </c>
      <c r="BK5045" s="12">
        <v>44365.770532407405</v>
      </c>
      <c r="BL5045" s="12"/>
      <c r="BM5045" t="b">
        <v>0</v>
      </c>
      <c r="BN5045" t="s">
        <v>107</v>
      </c>
      <c r="BP5045" t="s">
        <v>11228</v>
      </c>
      <c r="BU5045" t="b">
        <v>0</v>
      </c>
      <c r="BV5045" t="s">
        <v>11352</v>
      </c>
      <c r="BW5045" t="s">
        <v>11211</v>
      </c>
      <c r="BX5045" t="s">
        <v>11212</v>
      </c>
      <c r="BY5045" t="b">
        <v>0</v>
      </c>
      <c r="CA5045" t="b">
        <v>0</v>
      </c>
      <c r="CD5045" t="b">
        <v>0</v>
      </c>
      <c r="CE5045">
        <v>0</v>
      </c>
      <c r="CF5045">
        <v>0</v>
      </c>
      <c r="CG5045">
        <v>1</v>
      </c>
      <c r="CH5045">
        <v>0</v>
      </c>
      <c r="CM5045">
        <v>1</v>
      </c>
      <c r="CN5045">
        <v>0</v>
      </c>
      <c r="CP5045">
        <v>1</v>
      </c>
    </row>
    <row r="5046" spans="1:94" x14ac:dyDescent="0.3">
      <c r="A5046" t="b">
        <v>0</v>
      </c>
      <c r="B5046" t="b">
        <v>0</v>
      </c>
      <c r="H5046" t="b">
        <v>0</v>
      </c>
      <c r="K5046" s="15">
        <f>IFERROR(VLOOKUP(Sheet1[[#This Row],[Converted Opportunity ID]],Opportunity!BD:CM,33,FALSE),0)</f>
        <v>0</v>
      </c>
      <c r="L5046" t="s">
        <v>11206</v>
      </c>
      <c r="M5046" t="b">
        <v>0</v>
      </c>
      <c r="N5046" t="b">
        <v>0</v>
      </c>
      <c r="O5046" s="12">
        <v>44330.446493055555</v>
      </c>
      <c r="Q5046" t="b">
        <v>0</v>
      </c>
      <c r="X5046" t="s">
        <v>11757</v>
      </c>
      <c r="Y5046" t="b">
        <v>0</v>
      </c>
      <c r="Z5046" t="b">
        <v>0</v>
      </c>
      <c r="AA5046" s="1"/>
      <c r="AE5046" t="s">
        <v>18353</v>
      </c>
      <c r="AF5046" t="s">
        <v>94</v>
      </c>
      <c r="AH5046" t="b">
        <v>0</v>
      </c>
      <c r="AJ5046" t="b">
        <v>1</v>
      </c>
      <c r="AK5046" t="s">
        <v>11226</v>
      </c>
      <c r="AO5046" t="b">
        <v>0</v>
      </c>
      <c r="AT5046" t="b">
        <v>0</v>
      </c>
      <c r="AW5046" t="b">
        <v>0</v>
      </c>
      <c r="BC5046" s="12">
        <v>44330.446076388886</v>
      </c>
      <c r="BD5046" t="s">
        <v>11235</v>
      </c>
      <c r="BE5046" s="12">
        <v>44330.446076388886</v>
      </c>
      <c r="BF5046" s="12">
        <v>44330.446076388886</v>
      </c>
      <c r="BJ5046" t="b">
        <v>0</v>
      </c>
      <c r="BK5046" s="12">
        <v>44330.446076388886</v>
      </c>
      <c r="BL5046" s="12">
        <v>44354.878993055558</v>
      </c>
      <c r="BM5046" t="b">
        <v>0</v>
      </c>
      <c r="BN5046" t="s">
        <v>96</v>
      </c>
      <c r="BP5046" t="s">
        <v>11228</v>
      </c>
      <c r="BU5046" t="b">
        <v>0</v>
      </c>
      <c r="BV5046" t="s">
        <v>12124</v>
      </c>
      <c r="BW5046" t="s">
        <v>11211</v>
      </c>
      <c r="BX5046" t="s">
        <v>11212</v>
      </c>
      <c r="BY5046" t="b">
        <v>0</v>
      </c>
      <c r="CA5046" t="b">
        <v>0</v>
      </c>
      <c r="CD5046" t="b">
        <v>0</v>
      </c>
      <c r="CE5046">
        <v>0</v>
      </c>
      <c r="CF5046">
        <v>0</v>
      </c>
      <c r="CG5046">
        <v>1</v>
      </c>
      <c r="CH5046">
        <v>0</v>
      </c>
      <c r="CM5046">
        <v>1</v>
      </c>
      <c r="CN5046">
        <v>2</v>
      </c>
      <c r="CP5046">
        <v>1</v>
      </c>
    </row>
    <row r="5047" spans="1:94" x14ac:dyDescent="0.3">
      <c r="A5047" t="b">
        <v>0</v>
      </c>
      <c r="B5047" t="b">
        <v>0</v>
      </c>
      <c r="H5047" t="b">
        <v>0</v>
      </c>
      <c r="K5047" s="15">
        <f>IFERROR(VLOOKUP(Sheet1[[#This Row],[Converted Opportunity ID]],Opportunity!BD:CM,33,FALSE),0)</f>
        <v>0</v>
      </c>
      <c r="L5047" t="s">
        <v>11206</v>
      </c>
      <c r="M5047" t="b">
        <v>0</v>
      </c>
      <c r="N5047" t="b">
        <v>0</v>
      </c>
      <c r="O5047" s="12">
        <v>44365.852187500001</v>
      </c>
      <c r="Q5047" t="b">
        <v>0</v>
      </c>
      <c r="X5047" t="s">
        <v>11757</v>
      </c>
      <c r="Y5047" t="b">
        <v>0</v>
      </c>
      <c r="Z5047" t="b">
        <v>0</v>
      </c>
      <c r="AA5047" s="1"/>
      <c r="AE5047" t="s">
        <v>18354</v>
      </c>
      <c r="AF5047" t="s">
        <v>94</v>
      </c>
      <c r="AH5047" t="b">
        <v>0</v>
      </c>
      <c r="AJ5047" t="b">
        <v>1</v>
      </c>
      <c r="AK5047" t="s">
        <v>11226</v>
      </c>
      <c r="AO5047" t="b">
        <v>0</v>
      </c>
      <c r="AT5047" t="b">
        <v>0</v>
      </c>
      <c r="AW5047" t="b">
        <v>0</v>
      </c>
      <c r="BC5047" s="12">
        <v>44365.850439814814</v>
      </c>
      <c r="BD5047" t="s">
        <v>11235</v>
      </c>
      <c r="BE5047" s="12">
        <v>44365.850439814814</v>
      </c>
      <c r="BF5047" s="12">
        <v>44365.850439814814</v>
      </c>
      <c r="BJ5047" t="b">
        <v>0</v>
      </c>
      <c r="BK5047" s="12">
        <v>44365.850439814814</v>
      </c>
      <c r="BL5047" s="12"/>
      <c r="BM5047" t="b">
        <v>0</v>
      </c>
      <c r="BN5047" t="s">
        <v>96</v>
      </c>
      <c r="BP5047" t="s">
        <v>11228</v>
      </c>
      <c r="BU5047" t="b">
        <v>0</v>
      </c>
      <c r="BV5047" t="s">
        <v>11265</v>
      </c>
      <c r="BW5047" t="s">
        <v>11211</v>
      </c>
      <c r="BX5047" t="s">
        <v>11212</v>
      </c>
      <c r="BY5047" t="b">
        <v>0</v>
      </c>
      <c r="CA5047" t="b">
        <v>0</v>
      </c>
      <c r="CD5047" t="b">
        <v>0</v>
      </c>
      <c r="CE5047">
        <v>0</v>
      </c>
      <c r="CF5047">
        <v>0</v>
      </c>
      <c r="CG5047">
        <v>1</v>
      </c>
      <c r="CH5047">
        <v>0</v>
      </c>
      <c r="CM5047">
        <v>1</v>
      </c>
      <c r="CN5047">
        <v>0</v>
      </c>
      <c r="CP5047">
        <v>1</v>
      </c>
    </row>
    <row r="5048" spans="1:94" x14ac:dyDescent="0.3">
      <c r="A5048" t="b">
        <v>0</v>
      </c>
      <c r="B5048" t="b">
        <v>0</v>
      </c>
      <c r="H5048" t="b">
        <v>0</v>
      </c>
      <c r="K5048" s="15">
        <f>IFERROR(VLOOKUP(Sheet1[[#This Row],[Converted Opportunity ID]],Opportunity!BD:CM,33,FALSE),0)</f>
        <v>0</v>
      </c>
      <c r="L5048" t="s">
        <v>11213</v>
      </c>
      <c r="M5048" t="b">
        <v>0</v>
      </c>
      <c r="N5048" t="b">
        <v>0</v>
      </c>
      <c r="O5048" s="12">
        <v>44371.483854166669</v>
      </c>
      <c r="Q5048" t="b">
        <v>0</v>
      </c>
      <c r="X5048" t="s">
        <v>11757</v>
      </c>
      <c r="Y5048" t="b">
        <v>0</v>
      </c>
      <c r="Z5048" t="b">
        <v>0</v>
      </c>
      <c r="AA5048" s="1"/>
      <c r="AE5048" t="s">
        <v>18355</v>
      </c>
      <c r="AF5048" t="s">
        <v>94</v>
      </c>
      <c r="AH5048" t="b">
        <v>0</v>
      </c>
      <c r="AJ5048" t="b">
        <v>1</v>
      </c>
      <c r="AK5048" t="s">
        <v>11226</v>
      </c>
      <c r="AO5048" t="b">
        <v>0</v>
      </c>
      <c r="AT5048" t="b">
        <v>0</v>
      </c>
      <c r="AW5048" t="b">
        <v>0</v>
      </c>
      <c r="BC5048" s="12">
        <v>44371.482662037037</v>
      </c>
      <c r="BD5048" t="s">
        <v>11235</v>
      </c>
      <c r="BE5048" s="12">
        <v>44371.48265046296</v>
      </c>
      <c r="BF5048" s="12">
        <v>44371.47519675926</v>
      </c>
      <c r="BJ5048" t="b">
        <v>0</v>
      </c>
      <c r="BK5048" s="12">
        <v>44371.482662037037</v>
      </c>
      <c r="BL5048" s="12">
        <v>44371.48265046296</v>
      </c>
      <c r="BM5048" t="b">
        <v>0</v>
      </c>
      <c r="BN5048" t="s">
        <v>5079</v>
      </c>
      <c r="BP5048" t="s">
        <v>11228</v>
      </c>
      <c r="BU5048" t="b">
        <v>0</v>
      </c>
      <c r="BW5048" t="s">
        <v>11211</v>
      </c>
      <c r="BX5048" t="s">
        <v>11212</v>
      </c>
      <c r="BY5048" t="b">
        <v>0</v>
      </c>
      <c r="CA5048" t="b">
        <v>0</v>
      </c>
      <c r="CD5048" t="b">
        <v>0</v>
      </c>
      <c r="CE5048">
        <v>0</v>
      </c>
      <c r="CF5048">
        <v>0</v>
      </c>
      <c r="CG5048">
        <v>1</v>
      </c>
      <c r="CH5048">
        <v>0</v>
      </c>
      <c r="CM5048">
        <v>1</v>
      </c>
      <c r="CN5048">
        <v>4</v>
      </c>
      <c r="CP5048">
        <v>1</v>
      </c>
    </row>
    <row r="5049" spans="1:94" x14ac:dyDescent="0.3">
      <c r="A5049" t="b">
        <v>0</v>
      </c>
      <c r="B5049" t="b">
        <v>0</v>
      </c>
      <c r="H5049" t="b">
        <v>0</v>
      </c>
      <c r="K5049" s="15">
        <f>IFERROR(VLOOKUP(Sheet1[[#This Row],[Converted Opportunity ID]],Opportunity!BD:CM,33,FALSE),0)</f>
        <v>0</v>
      </c>
      <c r="L5049" t="s">
        <v>11206</v>
      </c>
      <c r="M5049" t="b">
        <v>0</v>
      </c>
      <c r="N5049" t="b">
        <v>0</v>
      </c>
      <c r="O5049" s="12">
        <v>44375.656261574077</v>
      </c>
      <c r="Q5049" t="b">
        <v>0</v>
      </c>
      <c r="X5049" t="s">
        <v>11757</v>
      </c>
      <c r="Y5049" t="b">
        <v>0</v>
      </c>
      <c r="Z5049" t="b">
        <v>0</v>
      </c>
      <c r="AA5049" s="1"/>
      <c r="AE5049" t="s">
        <v>18356</v>
      </c>
      <c r="AF5049" t="s">
        <v>94</v>
      </c>
      <c r="AH5049" t="b">
        <v>0</v>
      </c>
      <c r="AJ5049" t="b">
        <v>1</v>
      </c>
      <c r="AK5049" t="s">
        <v>11226</v>
      </c>
      <c r="AO5049" t="b">
        <v>0</v>
      </c>
      <c r="AT5049" t="b">
        <v>0</v>
      </c>
      <c r="AW5049" t="b">
        <v>0</v>
      </c>
      <c r="BC5049" s="12">
        <v>44375.652962962966</v>
      </c>
      <c r="BD5049" t="s">
        <v>11235</v>
      </c>
      <c r="BE5049" s="12">
        <v>44375.652951388889</v>
      </c>
      <c r="BF5049" s="12">
        <v>44375.652962962966</v>
      </c>
      <c r="BJ5049" t="b">
        <v>0</v>
      </c>
      <c r="BK5049" s="12">
        <v>44375.652962962966</v>
      </c>
      <c r="BL5049" s="12"/>
      <c r="BM5049" t="b">
        <v>0</v>
      </c>
      <c r="BN5049" t="s">
        <v>96</v>
      </c>
      <c r="BP5049" t="s">
        <v>11228</v>
      </c>
      <c r="BU5049" t="b">
        <v>0</v>
      </c>
      <c r="BV5049" t="s">
        <v>11254</v>
      </c>
      <c r="BW5049" t="s">
        <v>11211</v>
      </c>
      <c r="BX5049" t="s">
        <v>11212</v>
      </c>
      <c r="BY5049" t="b">
        <v>0</v>
      </c>
      <c r="CA5049" t="b">
        <v>0</v>
      </c>
      <c r="CD5049" t="b">
        <v>0</v>
      </c>
      <c r="CE5049">
        <v>0</v>
      </c>
      <c r="CF5049">
        <v>0</v>
      </c>
      <c r="CG5049">
        <v>1</v>
      </c>
      <c r="CH5049">
        <v>0</v>
      </c>
      <c r="CM5049">
        <v>1</v>
      </c>
      <c r="CN5049">
        <v>0</v>
      </c>
      <c r="CP5049">
        <v>1</v>
      </c>
    </row>
    <row r="5050" spans="1:94" x14ac:dyDescent="0.3">
      <c r="A5050" t="b">
        <v>0</v>
      </c>
      <c r="B5050" t="b">
        <v>0</v>
      </c>
      <c r="H5050" t="b">
        <v>0</v>
      </c>
      <c r="K5050" s="15">
        <f>IFERROR(VLOOKUP(Sheet1[[#This Row],[Converted Opportunity ID]],Opportunity!BD:CM,33,FALSE),0)</f>
        <v>0</v>
      </c>
      <c r="L5050" t="s">
        <v>11206</v>
      </c>
      <c r="M5050" t="b">
        <v>0</v>
      </c>
      <c r="N5050" t="b">
        <v>0</v>
      </c>
      <c r="O5050" s="12">
        <v>44352.554189814815</v>
      </c>
      <c r="Q5050" t="b">
        <v>0</v>
      </c>
      <c r="X5050" t="s">
        <v>11757</v>
      </c>
      <c r="Y5050" t="b">
        <v>0</v>
      </c>
      <c r="Z5050" t="b">
        <v>0</v>
      </c>
      <c r="AA5050" s="1"/>
      <c r="AE5050" t="s">
        <v>18357</v>
      </c>
      <c r="AF5050" t="s">
        <v>94</v>
      </c>
      <c r="AH5050" t="b">
        <v>0</v>
      </c>
      <c r="AJ5050" t="b">
        <v>1</v>
      </c>
      <c r="AK5050" t="s">
        <v>11226</v>
      </c>
      <c r="AO5050" t="b">
        <v>0</v>
      </c>
      <c r="AT5050" t="b">
        <v>0</v>
      </c>
      <c r="AW5050" t="b">
        <v>0</v>
      </c>
      <c r="BC5050" s="12">
        <v>44352.553796296299</v>
      </c>
      <c r="BD5050" t="s">
        <v>11235</v>
      </c>
      <c r="BE5050" s="12">
        <v>44352.553796296299</v>
      </c>
      <c r="BF5050" s="12">
        <v>44352.553796296299</v>
      </c>
      <c r="BJ5050" t="b">
        <v>0</v>
      </c>
      <c r="BK5050" s="12">
        <v>44352.553819444445</v>
      </c>
      <c r="BL5050" s="12">
        <v>44352.553819444445</v>
      </c>
      <c r="BM5050" t="b">
        <v>0</v>
      </c>
      <c r="BN5050" t="s">
        <v>96</v>
      </c>
      <c r="BP5050" t="s">
        <v>11228</v>
      </c>
      <c r="BU5050" t="b">
        <v>0</v>
      </c>
      <c r="BV5050" t="s">
        <v>11254</v>
      </c>
      <c r="BW5050" t="s">
        <v>11211</v>
      </c>
      <c r="BX5050" t="s">
        <v>11212</v>
      </c>
      <c r="BY5050" t="b">
        <v>0</v>
      </c>
      <c r="CA5050" t="b">
        <v>0</v>
      </c>
      <c r="CD5050" t="b">
        <v>0</v>
      </c>
      <c r="CE5050">
        <v>0</v>
      </c>
      <c r="CF5050">
        <v>0</v>
      </c>
      <c r="CG5050">
        <v>1</v>
      </c>
      <c r="CH5050">
        <v>0</v>
      </c>
      <c r="CM5050">
        <v>1</v>
      </c>
      <c r="CN5050">
        <v>35</v>
      </c>
      <c r="CP5050">
        <v>1</v>
      </c>
    </row>
    <row r="5051" spans="1:94" x14ac:dyDescent="0.3">
      <c r="A5051" t="b">
        <v>0</v>
      </c>
      <c r="B5051" t="b">
        <v>0</v>
      </c>
      <c r="H5051" t="b">
        <v>0</v>
      </c>
      <c r="K5051" s="15">
        <f>IFERROR(VLOOKUP(Sheet1[[#This Row],[Converted Opportunity ID]],Opportunity!BD:CM,33,FALSE),0)</f>
        <v>0</v>
      </c>
      <c r="L5051" t="s">
        <v>11206</v>
      </c>
      <c r="M5051" t="b">
        <v>0</v>
      </c>
      <c r="N5051" t="b">
        <v>0</v>
      </c>
      <c r="O5051" s="12">
        <v>44305.6640625</v>
      </c>
      <c r="Q5051" t="b">
        <v>0</v>
      </c>
      <c r="X5051" t="s">
        <v>11757</v>
      </c>
      <c r="Y5051" t="b">
        <v>0</v>
      </c>
      <c r="Z5051" t="b">
        <v>0</v>
      </c>
      <c r="AA5051" s="1"/>
      <c r="AE5051" t="s">
        <v>18358</v>
      </c>
      <c r="AF5051" t="s">
        <v>94</v>
      </c>
      <c r="AH5051" t="b">
        <v>0</v>
      </c>
      <c r="AJ5051" t="b">
        <v>1</v>
      </c>
      <c r="AK5051" t="s">
        <v>11226</v>
      </c>
      <c r="AO5051" t="b">
        <v>0</v>
      </c>
      <c r="AT5051" t="b">
        <v>0</v>
      </c>
      <c r="AW5051" t="b">
        <v>0</v>
      </c>
      <c r="BC5051" s="12">
        <v>44305.662881944445</v>
      </c>
      <c r="BD5051" t="s">
        <v>11235</v>
      </c>
      <c r="BE5051" s="12">
        <v>44305.662870370368</v>
      </c>
      <c r="BF5051" s="12">
        <v>44305.658993055556</v>
      </c>
      <c r="BJ5051" t="b">
        <v>0</v>
      </c>
      <c r="BK5051" s="12">
        <v>44305.662939814814</v>
      </c>
      <c r="BL5051" s="12">
        <v>44305.662881944445</v>
      </c>
      <c r="BM5051" t="b">
        <v>0</v>
      </c>
      <c r="BN5051" t="s">
        <v>5079</v>
      </c>
      <c r="BP5051" t="s">
        <v>11228</v>
      </c>
      <c r="BU5051" t="b">
        <v>0</v>
      </c>
      <c r="BV5051" t="s">
        <v>11352</v>
      </c>
      <c r="BW5051" t="s">
        <v>11211</v>
      </c>
      <c r="BX5051" t="s">
        <v>11212</v>
      </c>
      <c r="BY5051" t="b">
        <v>0</v>
      </c>
      <c r="CA5051" t="b">
        <v>0</v>
      </c>
      <c r="CD5051" t="b">
        <v>0</v>
      </c>
      <c r="CE5051">
        <v>0</v>
      </c>
      <c r="CF5051">
        <v>0</v>
      </c>
      <c r="CG5051">
        <v>1</v>
      </c>
      <c r="CH5051">
        <v>0</v>
      </c>
      <c r="CM5051">
        <v>1</v>
      </c>
      <c r="CN5051">
        <v>6</v>
      </c>
      <c r="CP5051">
        <v>1</v>
      </c>
    </row>
    <row r="5052" spans="1:94" x14ac:dyDescent="0.3">
      <c r="A5052" t="b">
        <v>0</v>
      </c>
      <c r="B5052" t="b">
        <v>0</v>
      </c>
      <c r="H5052" t="b">
        <v>0</v>
      </c>
      <c r="K5052" s="15">
        <f>IFERROR(VLOOKUP(Sheet1[[#This Row],[Converted Opportunity ID]],Opportunity!BD:CM,33,FALSE),0)</f>
        <v>0</v>
      </c>
      <c r="L5052" t="s">
        <v>11206</v>
      </c>
      <c r="M5052" t="b">
        <v>0</v>
      </c>
      <c r="N5052" t="b">
        <v>0</v>
      </c>
      <c r="O5052" s="12">
        <v>44342.832060185188</v>
      </c>
      <c r="Q5052" t="b">
        <v>0</v>
      </c>
      <c r="X5052" t="s">
        <v>11757</v>
      </c>
      <c r="Y5052" t="b">
        <v>0</v>
      </c>
      <c r="Z5052" t="b">
        <v>0</v>
      </c>
      <c r="AA5052" s="1"/>
      <c r="AE5052" t="s">
        <v>18359</v>
      </c>
      <c r="AF5052" t="s">
        <v>94</v>
      </c>
      <c r="AH5052" t="b">
        <v>0</v>
      </c>
      <c r="AJ5052" t="b">
        <v>1</v>
      </c>
      <c r="AK5052" t="s">
        <v>11226</v>
      </c>
      <c r="AO5052" t="b">
        <v>0</v>
      </c>
      <c r="AT5052" t="b">
        <v>0</v>
      </c>
      <c r="AW5052" t="b">
        <v>0</v>
      </c>
      <c r="BC5052" s="12">
        <v>44342.831400462965</v>
      </c>
      <c r="BD5052" t="s">
        <v>11235</v>
      </c>
      <c r="BE5052" s="12">
        <v>44342.831400462965</v>
      </c>
      <c r="BF5052" s="12">
        <v>44342.828240740739</v>
      </c>
      <c r="BJ5052" t="b">
        <v>0</v>
      </c>
      <c r="BK5052" s="12">
        <v>44342.832546296297</v>
      </c>
      <c r="BL5052" s="12">
        <v>44342.831423611111</v>
      </c>
      <c r="BM5052" t="b">
        <v>0</v>
      </c>
      <c r="BN5052" t="s">
        <v>402</v>
      </c>
      <c r="BP5052" t="s">
        <v>11228</v>
      </c>
      <c r="BU5052" t="b">
        <v>0</v>
      </c>
      <c r="BV5052" t="s">
        <v>11249</v>
      </c>
      <c r="BW5052" t="s">
        <v>11211</v>
      </c>
      <c r="BX5052" t="s">
        <v>11212</v>
      </c>
      <c r="BY5052" t="b">
        <v>0</v>
      </c>
      <c r="CA5052" t="b">
        <v>0</v>
      </c>
      <c r="CD5052" t="b">
        <v>0</v>
      </c>
      <c r="CE5052">
        <v>0</v>
      </c>
      <c r="CF5052">
        <v>0</v>
      </c>
      <c r="CG5052">
        <v>1</v>
      </c>
      <c r="CH5052">
        <v>0</v>
      </c>
      <c r="CM5052">
        <v>1</v>
      </c>
      <c r="CN5052">
        <v>29</v>
      </c>
      <c r="CP5052">
        <v>1</v>
      </c>
    </row>
    <row r="5053" spans="1:94" x14ac:dyDescent="0.3">
      <c r="A5053" t="b">
        <v>0</v>
      </c>
      <c r="B5053" t="b">
        <v>0</v>
      </c>
      <c r="H5053" t="b">
        <v>0</v>
      </c>
      <c r="K5053" s="15">
        <f>IFERROR(VLOOKUP(Sheet1[[#This Row],[Converted Opportunity ID]],Opportunity!BD:CM,33,FALSE),0)</f>
        <v>0</v>
      </c>
      <c r="L5053" t="s">
        <v>11206</v>
      </c>
      <c r="M5053" t="b">
        <v>0</v>
      </c>
      <c r="N5053" t="b">
        <v>0</v>
      </c>
      <c r="O5053" s="12">
        <v>44357.491909722223</v>
      </c>
      <c r="Q5053" t="b">
        <v>0</v>
      </c>
      <c r="X5053" t="s">
        <v>11757</v>
      </c>
      <c r="Y5053" t="b">
        <v>0</v>
      </c>
      <c r="Z5053" t="b">
        <v>0</v>
      </c>
      <c r="AA5053" s="1"/>
      <c r="AE5053" t="s">
        <v>18360</v>
      </c>
      <c r="AF5053" t="s">
        <v>94</v>
      </c>
      <c r="AH5053" t="b">
        <v>0</v>
      </c>
      <c r="AJ5053" t="b">
        <v>1</v>
      </c>
      <c r="AK5053" t="s">
        <v>11226</v>
      </c>
      <c r="AO5053" t="b">
        <v>0</v>
      </c>
      <c r="AT5053" t="b">
        <v>0</v>
      </c>
      <c r="AW5053" t="b">
        <v>0</v>
      </c>
      <c r="BC5053" s="12">
        <v>44357.491261574076</v>
      </c>
      <c r="BD5053" t="s">
        <v>11235</v>
      </c>
      <c r="BE5053" s="12">
        <v>44357.491261574076</v>
      </c>
      <c r="BF5053" s="12">
        <v>44357.491261574076</v>
      </c>
      <c r="BJ5053" t="b">
        <v>0</v>
      </c>
      <c r="BK5053" s="12">
        <v>44357.495104166665</v>
      </c>
      <c r="BL5053" s="12"/>
      <c r="BM5053" t="b">
        <v>0</v>
      </c>
      <c r="BN5053" t="s">
        <v>96</v>
      </c>
      <c r="BP5053" t="s">
        <v>11228</v>
      </c>
      <c r="BU5053" t="b">
        <v>0</v>
      </c>
      <c r="BV5053" t="s">
        <v>11288</v>
      </c>
      <c r="BW5053" t="s">
        <v>11211</v>
      </c>
      <c r="BX5053" t="s">
        <v>11212</v>
      </c>
      <c r="BY5053" t="b">
        <v>0</v>
      </c>
      <c r="CA5053" t="b">
        <v>0</v>
      </c>
      <c r="CD5053" t="b">
        <v>0</v>
      </c>
      <c r="CE5053">
        <v>0</v>
      </c>
      <c r="CF5053">
        <v>0</v>
      </c>
      <c r="CG5053">
        <v>1</v>
      </c>
      <c r="CH5053">
        <v>0</v>
      </c>
      <c r="CM5053">
        <v>1</v>
      </c>
      <c r="CN5053">
        <v>0</v>
      </c>
      <c r="CP5053">
        <v>1</v>
      </c>
    </row>
    <row r="5054" spans="1:94" x14ac:dyDescent="0.3">
      <c r="A5054" t="b">
        <v>0</v>
      </c>
      <c r="B5054" t="b">
        <v>0</v>
      </c>
      <c r="H5054" t="b">
        <v>0</v>
      </c>
      <c r="K5054" s="15">
        <f>IFERROR(VLOOKUP(Sheet1[[#This Row],[Converted Opportunity ID]],Opportunity!BD:CM,33,FALSE),0)</f>
        <v>0</v>
      </c>
      <c r="L5054" t="s">
        <v>11213</v>
      </c>
      <c r="M5054" t="b">
        <v>0</v>
      </c>
      <c r="N5054" t="b">
        <v>0</v>
      </c>
      <c r="O5054" s="12">
        <v>44362.566423611112</v>
      </c>
      <c r="Q5054" t="b">
        <v>0</v>
      </c>
      <c r="X5054" t="s">
        <v>11757</v>
      </c>
      <c r="Y5054" t="b">
        <v>0</v>
      </c>
      <c r="Z5054" t="b">
        <v>0</v>
      </c>
      <c r="AA5054" s="1"/>
      <c r="AE5054" t="s">
        <v>18361</v>
      </c>
      <c r="AF5054" t="s">
        <v>94</v>
      </c>
      <c r="AH5054" t="b">
        <v>0</v>
      </c>
      <c r="AJ5054" t="b">
        <v>1</v>
      </c>
      <c r="AK5054" t="s">
        <v>11226</v>
      </c>
      <c r="AO5054" t="b">
        <v>0</v>
      </c>
      <c r="AT5054" t="b">
        <v>0</v>
      </c>
      <c r="AW5054" t="b">
        <v>0</v>
      </c>
      <c r="BC5054" s="12">
        <v>44362.564062500001</v>
      </c>
      <c r="BD5054" t="s">
        <v>11235</v>
      </c>
      <c r="BE5054" s="12">
        <v>44362.564062500001</v>
      </c>
      <c r="BF5054" s="12">
        <v>44362.564062500001</v>
      </c>
      <c r="BJ5054" t="b">
        <v>0</v>
      </c>
      <c r="BK5054" s="12">
        <v>44362.564062500001</v>
      </c>
      <c r="BL5054" s="12"/>
      <c r="BM5054" t="b">
        <v>0</v>
      </c>
      <c r="BN5054" t="s">
        <v>96</v>
      </c>
      <c r="BP5054" t="s">
        <v>11228</v>
      </c>
      <c r="BU5054" t="b">
        <v>0</v>
      </c>
      <c r="BW5054" t="s">
        <v>11211</v>
      </c>
      <c r="BX5054" t="s">
        <v>11212</v>
      </c>
      <c r="BY5054" t="b">
        <v>0</v>
      </c>
      <c r="CA5054" t="b">
        <v>0</v>
      </c>
      <c r="CD5054" t="b">
        <v>0</v>
      </c>
      <c r="CE5054">
        <v>0</v>
      </c>
      <c r="CF5054">
        <v>0</v>
      </c>
      <c r="CG5054">
        <v>1</v>
      </c>
      <c r="CH5054">
        <v>0</v>
      </c>
      <c r="CM5054">
        <v>1</v>
      </c>
      <c r="CN5054">
        <v>0</v>
      </c>
      <c r="CP5054">
        <v>1</v>
      </c>
    </row>
    <row r="5055" spans="1:94" x14ac:dyDescent="0.3">
      <c r="A5055" t="b">
        <v>0</v>
      </c>
      <c r="B5055" t="b">
        <v>0</v>
      </c>
      <c r="H5055" t="b">
        <v>0</v>
      </c>
      <c r="K5055" s="15">
        <f>IFERROR(VLOOKUP(Sheet1[[#This Row],[Converted Opportunity ID]],Opportunity!BD:CM,33,FALSE),0)</f>
        <v>0</v>
      </c>
      <c r="L5055" t="s">
        <v>11206</v>
      </c>
      <c r="M5055" t="b">
        <v>0</v>
      </c>
      <c r="N5055" t="b">
        <v>0</v>
      </c>
      <c r="O5055" s="12">
        <v>44367.47184027778</v>
      </c>
      <c r="Q5055" t="b">
        <v>0</v>
      </c>
      <c r="X5055" t="s">
        <v>11757</v>
      </c>
      <c r="Y5055" t="b">
        <v>0</v>
      </c>
      <c r="Z5055" t="b">
        <v>0</v>
      </c>
      <c r="AA5055" s="1"/>
      <c r="AE5055" t="s">
        <v>18362</v>
      </c>
      <c r="AF5055" t="s">
        <v>94</v>
      </c>
      <c r="AH5055" t="b">
        <v>0</v>
      </c>
      <c r="AJ5055" t="b">
        <v>1</v>
      </c>
      <c r="AK5055" t="s">
        <v>11226</v>
      </c>
      <c r="AO5055" t="b">
        <v>0</v>
      </c>
      <c r="AT5055" t="b">
        <v>0</v>
      </c>
      <c r="AW5055" t="b">
        <v>0</v>
      </c>
      <c r="BC5055" s="12">
        <v>44367.470405092594</v>
      </c>
      <c r="BD5055" t="s">
        <v>11235</v>
      </c>
      <c r="BE5055" s="12">
        <v>44367.470405092594</v>
      </c>
      <c r="BF5055" s="12">
        <v>44367.470405092594</v>
      </c>
      <c r="BJ5055" t="b">
        <v>0</v>
      </c>
      <c r="BK5055" s="12">
        <v>44367.476087962961</v>
      </c>
      <c r="BL5055" s="12"/>
      <c r="BM5055" t="b">
        <v>0</v>
      </c>
      <c r="BN5055" t="s">
        <v>96</v>
      </c>
      <c r="BP5055" t="s">
        <v>11228</v>
      </c>
      <c r="BU5055" t="b">
        <v>0</v>
      </c>
      <c r="BV5055" t="s">
        <v>11252</v>
      </c>
      <c r="BW5055" t="s">
        <v>11211</v>
      </c>
      <c r="BX5055" t="s">
        <v>11212</v>
      </c>
      <c r="BY5055" t="b">
        <v>0</v>
      </c>
      <c r="CA5055" t="b">
        <v>0</v>
      </c>
      <c r="CD5055" t="b">
        <v>0</v>
      </c>
      <c r="CE5055">
        <v>0</v>
      </c>
      <c r="CF5055">
        <v>0</v>
      </c>
      <c r="CG5055">
        <v>1</v>
      </c>
      <c r="CH5055">
        <v>0</v>
      </c>
      <c r="CM5055">
        <v>1</v>
      </c>
      <c r="CN5055">
        <v>0</v>
      </c>
      <c r="CP5055">
        <v>1</v>
      </c>
    </row>
    <row r="5056" spans="1:94" x14ac:dyDescent="0.3">
      <c r="A5056" t="b">
        <v>0</v>
      </c>
      <c r="B5056" t="b">
        <v>0</v>
      </c>
      <c r="H5056" t="b">
        <v>0</v>
      </c>
      <c r="K5056" s="15">
        <f>IFERROR(VLOOKUP(Sheet1[[#This Row],[Converted Opportunity ID]],Opportunity!BD:CM,33,FALSE),0)</f>
        <v>0</v>
      </c>
      <c r="L5056" t="s">
        <v>11206</v>
      </c>
      <c r="M5056" t="b">
        <v>0</v>
      </c>
      <c r="N5056" t="b">
        <v>0</v>
      </c>
      <c r="O5056" s="12">
        <v>44345.744780092595</v>
      </c>
      <c r="Q5056" t="b">
        <v>0</v>
      </c>
      <c r="X5056" t="s">
        <v>11757</v>
      </c>
      <c r="Y5056" t="b">
        <v>0</v>
      </c>
      <c r="Z5056" t="b">
        <v>0</v>
      </c>
      <c r="AA5056" s="1"/>
      <c r="AE5056" t="s">
        <v>18363</v>
      </c>
      <c r="AF5056" t="s">
        <v>94</v>
      </c>
      <c r="AH5056" t="b">
        <v>0</v>
      </c>
      <c r="AJ5056" t="b">
        <v>1</v>
      </c>
      <c r="AK5056" t="s">
        <v>11226</v>
      </c>
      <c r="AO5056" t="b">
        <v>0</v>
      </c>
      <c r="AT5056" t="b">
        <v>0</v>
      </c>
      <c r="AW5056" t="b">
        <v>0</v>
      </c>
      <c r="BC5056" s="12">
        <v>44345.744409722225</v>
      </c>
      <c r="BD5056" t="s">
        <v>11235</v>
      </c>
      <c r="BE5056" s="12">
        <v>44345.744398148148</v>
      </c>
      <c r="BF5056" s="12">
        <v>44345.736342592594</v>
      </c>
      <c r="BJ5056" t="b">
        <v>0</v>
      </c>
      <c r="BK5056" s="12">
        <v>44345.81621527778</v>
      </c>
      <c r="BL5056" s="12">
        <v>44345.744444444441</v>
      </c>
      <c r="BM5056" t="b">
        <v>0</v>
      </c>
      <c r="BN5056" t="s">
        <v>402</v>
      </c>
      <c r="BP5056" t="s">
        <v>11228</v>
      </c>
      <c r="BU5056" t="b">
        <v>0</v>
      </c>
      <c r="BV5056" t="s">
        <v>11368</v>
      </c>
      <c r="BW5056" t="s">
        <v>11211</v>
      </c>
      <c r="BX5056" t="s">
        <v>11212</v>
      </c>
      <c r="BY5056" t="b">
        <v>0</v>
      </c>
      <c r="CA5056" t="b">
        <v>0</v>
      </c>
      <c r="CD5056" t="b">
        <v>0</v>
      </c>
      <c r="CE5056">
        <v>0</v>
      </c>
      <c r="CF5056">
        <v>0</v>
      </c>
      <c r="CG5056">
        <v>2</v>
      </c>
      <c r="CH5056">
        <v>0</v>
      </c>
      <c r="CM5056">
        <v>1</v>
      </c>
      <c r="CN5056">
        <v>33</v>
      </c>
      <c r="CP5056">
        <v>1</v>
      </c>
    </row>
    <row r="5057" spans="1:94" x14ac:dyDescent="0.3">
      <c r="A5057" t="b">
        <v>0</v>
      </c>
      <c r="B5057" t="b">
        <v>0</v>
      </c>
      <c r="H5057" t="b">
        <v>0</v>
      </c>
      <c r="K5057" s="15">
        <f>IFERROR(VLOOKUP(Sheet1[[#This Row],[Converted Opportunity ID]],Opportunity!BD:CM,33,FALSE),0)</f>
        <v>0</v>
      </c>
      <c r="L5057" t="s">
        <v>11206</v>
      </c>
      <c r="M5057" t="b">
        <v>0</v>
      </c>
      <c r="N5057" t="b">
        <v>0</v>
      </c>
      <c r="O5057" s="12">
        <v>44363.5465625</v>
      </c>
      <c r="Q5057" t="b">
        <v>0</v>
      </c>
      <c r="X5057" t="s">
        <v>11757</v>
      </c>
      <c r="Y5057" t="b">
        <v>0</v>
      </c>
      <c r="Z5057" t="b">
        <v>0</v>
      </c>
      <c r="AA5057" s="1"/>
      <c r="AE5057" t="s">
        <v>18364</v>
      </c>
      <c r="AF5057" t="s">
        <v>94</v>
      </c>
      <c r="AH5057" t="b">
        <v>0</v>
      </c>
      <c r="AJ5057" t="b">
        <v>1</v>
      </c>
      <c r="AK5057" t="s">
        <v>11226</v>
      </c>
      <c r="AO5057" t="b">
        <v>0</v>
      </c>
      <c r="AT5057" t="b">
        <v>0</v>
      </c>
      <c r="AW5057" t="b">
        <v>0</v>
      </c>
      <c r="BC5057" s="12">
        <v>44363.544537037036</v>
      </c>
      <c r="BD5057" t="s">
        <v>11235</v>
      </c>
      <c r="BE5057" s="12">
        <v>44363.544537037036</v>
      </c>
      <c r="BF5057" s="12">
        <v>44363.544537037036</v>
      </c>
      <c r="BJ5057" t="b">
        <v>0</v>
      </c>
      <c r="BK5057" s="12">
        <v>44363.544537037036</v>
      </c>
      <c r="BL5057" s="12"/>
      <c r="BM5057" t="b">
        <v>0</v>
      </c>
      <c r="BN5057" t="s">
        <v>96</v>
      </c>
      <c r="BP5057" t="s">
        <v>11228</v>
      </c>
      <c r="BU5057" t="b">
        <v>0</v>
      </c>
      <c r="BV5057" t="s">
        <v>11252</v>
      </c>
      <c r="BW5057" t="s">
        <v>11211</v>
      </c>
      <c r="BX5057" t="s">
        <v>11212</v>
      </c>
      <c r="BY5057" t="b">
        <v>0</v>
      </c>
      <c r="CA5057" t="b">
        <v>0</v>
      </c>
      <c r="CD5057" t="b">
        <v>0</v>
      </c>
      <c r="CE5057">
        <v>0</v>
      </c>
      <c r="CF5057">
        <v>0</v>
      </c>
      <c r="CG5057">
        <v>1</v>
      </c>
      <c r="CH5057">
        <v>0</v>
      </c>
      <c r="CM5057">
        <v>1</v>
      </c>
      <c r="CN5057">
        <v>0</v>
      </c>
      <c r="CP5057">
        <v>1</v>
      </c>
    </row>
    <row r="5058" spans="1:94" x14ac:dyDescent="0.3">
      <c r="A5058" t="b">
        <v>0</v>
      </c>
      <c r="B5058" t="b">
        <v>0</v>
      </c>
      <c r="H5058" t="b">
        <v>0</v>
      </c>
      <c r="K5058" s="15">
        <f>IFERROR(VLOOKUP(Sheet1[[#This Row],[Converted Opportunity ID]],Opportunity!BD:CM,33,FALSE),0)</f>
        <v>0</v>
      </c>
      <c r="L5058" t="s">
        <v>11206</v>
      </c>
      <c r="M5058" t="b">
        <v>0</v>
      </c>
      <c r="N5058" t="b">
        <v>0</v>
      </c>
      <c r="O5058" s="12">
        <v>44363.570092592592</v>
      </c>
      <c r="Q5058" t="b">
        <v>0</v>
      </c>
      <c r="X5058" t="s">
        <v>11757</v>
      </c>
      <c r="Y5058" t="b">
        <v>0</v>
      </c>
      <c r="Z5058" t="b">
        <v>0</v>
      </c>
      <c r="AA5058" s="1"/>
      <c r="AE5058" t="s">
        <v>18365</v>
      </c>
      <c r="AF5058" t="s">
        <v>94</v>
      </c>
      <c r="AH5058" t="b">
        <v>0</v>
      </c>
      <c r="AJ5058" t="b">
        <v>1</v>
      </c>
      <c r="AK5058" t="s">
        <v>11226</v>
      </c>
      <c r="AO5058" t="b">
        <v>0</v>
      </c>
      <c r="AT5058" t="b">
        <v>0</v>
      </c>
      <c r="AW5058" t="b">
        <v>0</v>
      </c>
      <c r="BC5058" s="12">
        <v>44363.568622685183</v>
      </c>
      <c r="BD5058" t="s">
        <v>11235</v>
      </c>
      <c r="BE5058" s="12">
        <v>44363.568622685183</v>
      </c>
      <c r="BF5058" s="12">
        <v>44363.568622685183</v>
      </c>
      <c r="BJ5058" t="b">
        <v>0</v>
      </c>
      <c r="BK5058" s="12">
        <v>44363.568622685183</v>
      </c>
      <c r="BL5058" s="12"/>
      <c r="BM5058" t="b">
        <v>0</v>
      </c>
      <c r="BN5058" t="s">
        <v>96</v>
      </c>
      <c r="BP5058" t="s">
        <v>11228</v>
      </c>
      <c r="BU5058" t="b">
        <v>0</v>
      </c>
      <c r="BV5058" t="s">
        <v>11252</v>
      </c>
      <c r="BW5058" t="s">
        <v>11211</v>
      </c>
      <c r="BX5058" t="s">
        <v>11212</v>
      </c>
      <c r="BY5058" t="b">
        <v>0</v>
      </c>
      <c r="CA5058" t="b">
        <v>0</v>
      </c>
      <c r="CD5058" t="b">
        <v>0</v>
      </c>
      <c r="CE5058">
        <v>0</v>
      </c>
      <c r="CF5058">
        <v>0</v>
      </c>
      <c r="CG5058">
        <v>1</v>
      </c>
      <c r="CH5058">
        <v>0</v>
      </c>
      <c r="CM5058">
        <v>1</v>
      </c>
      <c r="CN5058">
        <v>0</v>
      </c>
      <c r="CP5058">
        <v>1</v>
      </c>
    </row>
    <row r="5059" spans="1:94" x14ac:dyDescent="0.3">
      <c r="A5059" t="b">
        <v>0</v>
      </c>
      <c r="B5059" t="b">
        <v>0</v>
      </c>
      <c r="H5059" t="b">
        <v>0</v>
      </c>
      <c r="K5059" s="15">
        <f>IFERROR(VLOOKUP(Sheet1[[#This Row],[Converted Opportunity ID]],Opportunity!BD:CM,33,FALSE),0)</f>
        <v>0</v>
      </c>
      <c r="L5059" t="s">
        <v>11206</v>
      </c>
      <c r="M5059" t="b">
        <v>0</v>
      </c>
      <c r="N5059" t="b">
        <v>0</v>
      </c>
      <c r="O5059" s="12">
        <v>44320.642094907409</v>
      </c>
      <c r="Q5059" t="b">
        <v>0</v>
      </c>
      <c r="X5059" t="s">
        <v>11757</v>
      </c>
      <c r="Y5059" t="b">
        <v>0</v>
      </c>
      <c r="Z5059" t="b">
        <v>0</v>
      </c>
      <c r="AA5059" s="1"/>
      <c r="AE5059" t="s">
        <v>18366</v>
      </c>
      <c r="AF5059" t="s">
        <v>94</v>
      </c>
      <c r="AH5059" t="b">
        <v>0</v>
      </c>
      <c r="AJ5059" t="b">
        <v>1</v>
      </c>
      <c r="AK5059" t="s">
        <v>11226</v>
      </c>
      <c r="AO5059" t="b">
        <v>0</v>
      </c>
      <c r="AT5059" t="b">
        <v>0</v>
      </c>
      <c r="AW5059" t="b">
        <v>0</v>
      </c>
      <c r="BC5059" s="12">
        <v>44320.641562500001</v>
      </c>
      <c r="BD5059" t="s">
        <v>11235</v>
      </c>
      <c r="BE5059" s="12">
        <v>44320.641562500001</v>
      </c>
      <c r="BF5059" s="12">
        <v>44320.640127314815</v>
      </c>
      <c r="BH5059" t="s">
        <v>11355</v>
      </c>
      <c r="BJ5059" t="b">
        <v>0</v>
      </c>
      <c r="BK5059" s="12">
        <v>44320.643206018518</v>
      </c>
      <c r="BL5059" s="12">
        <v>44320.641597222224</v>
      </c>
      <c r="BM5059" t="b">
        <v>0</v>
      </c>
      <c r="BN5059" t="s">
        <v>107</v>
      </c>
      <c r="BP5059" t="s">
        <v>11228</v>
      </c>
      <c r="BU5059" t="b">
        <v>0</v>
      </c>
      <c r="BV5059" t="s">
        <v>11381</v>
      </c>
      <c r="BW5059" t="s">
        <v>11211</v>
      </c>
      <c r="BX5059" t="s">
        <v>11212</v>
      </c>
      <c r="BY5059" t="b">
        <v>0</v>
      </c>
      <c r="CA5059" t="b">
        <v>0</v>
      </c>
      <c r="CD5059" t="b">
        <v>0</v>
      </c>
      <c r="CE5059">
        <v>0</v>
      </c>
      <c r="CF5059">
        <v>0</v>
      </c>
      <c r="CG5059">
        <v>1</v>
      </c>
      <c r="CH5059">
        <v>0</v>
      </c>
      <c r="CM5059">
        <v>1</v>
      </c>
      <c r="CN5059">
        <v>29</v>
      </c>
      <c r="CP5059">
        <v>1</v>
      </c>
    </row>
    <row r="5060" spans="1:94" x14ac:dyDescent="0.3">
      <c r="A5060" t="b">
        <v>0</v>
      </c>
      <c r="B5060" t="b">
        <v>0</v>
      </c>
      <c r="H5060" t="b">
        <v>0</v>
      </c>
      <c r="K5060" s="15">
        <f>IFERROR(VLOOKUP(Sheet1[[#This Row],[Converted Opportunity ID]],Opportunity!BD:CM,33,FALSE),0)</f>
        <v>0</v>
      </c>
      <c r="L5060" t="s">
        <v>11206</v>
      </c>
      <c r="M5060" t="b">
        <v>0</v>
      </c>
      <c r="N5060" t="b">
        <v>0</v>
      </c>
      <c r="O5060" s="12">
        <v>44359.609074074076</v>
      </c>
      <c r="Q5060" t="b">
        <v>0</v>
      </c>
      <c r="X5060" t="s">
        <v>11757</v>
      </c>
      <c r="Y5060" t="b">
        <v>0</v>
      </c>
      <c r="Z5060" t="b">
        <v>0</v>
      </c>
      <c r="AA5060" s="1"/>
      <c r="AE5060" t="s">
        <v>18367</v>
      </c>
      <c r="AF5060" t="s">
        <v>94</v>
      </c>
      <c r="AH5060" t="b">
        <v>0</v>
      </c>
      <c r="AJ5060" t="b">
        <v>1</v>
      </c>
      <c r="AK5060" t="s">
        <v>11226</v>
      </c>
      <c r="AO5060" t="b">
        <v>0</v>
      </c>
      <c r="AT5060" t="b">
        <v>0</v>
      </c>
      <c r="AW5060" t="b">
        <v>0</v>
      </c>
      <c r="BC5060" s="12">
        <v>44359.607314814813</v>
      </c>
      <c r="BD5060" t="s">
        <v>11235</v>
      </c>
      <c r="BE5060" s="12">
        <v>44359.607314814813</v>
      </c>
      <c r="BF5060" s="12">
        <v>44359.605381944442</v>
      </c>
      <c r="BH5060" t="s">
        <v>3949</v>
      </c>
      <c r="BJ5060" t="b">
        <v>0</v>
      </c>
      <c r="BK5060" s="12">
        <v>44359.607314814813</v>
      </c>
      <c r="BL5060" s="12">
        <v>44361.549895833334</v>
      </c>
      <c r="BM5060" t="b">
        <v>0</v>
      </c>
      <c r="BN5060" t="s">
        <v>96</v>
      </c>
      <c r="BP5060" t="s">
        <v>11228</v>
      </c>
      <c r="BU5060" t="b">
        <v>0</v>
      </c>
      <c r="BV5060" t="s">
        <v>11394</v>
      </c>
      <c r="BW5060" t="s">
        <v>11211</v>
      </c>
      <c r="BX5060" t="s">
        <v>11212</v>
      </c>
      <c r="BY5060" t="b">
        <v>0</v>
      </c>
      <c r="CA5060" t="b">
        <v>0</v>
      </c>
      <c r="CD5060" t="b">
        <v>0</v>
      </c>
      <c r="CE5060">
        <v>0</v>
      </c>
      <c r="CF5060">
        <v>0</v>
      </c>
      <c r="CG5060">
        <v>1</v>
      </c>
      <c r="CH5060">
        <v>0</v>
      </c>
      <c r="CM5060">
        <v>1</v>
      </c>
      <c r="CN5060">
        <v>9</v>
      </c>
      <c r="CP5060">
        <v>1</v>
      </c>
    </row>
    <row r="5061" spans="1:94" x14ac:dyDescent="0.3">
      <c r="A5061" t="b">
        <v>0</v>
      </c>
      <c r="B5061" t="b">
        <v>0</v>
      </c>
      <c r="H5061" t="b">
        <v>0</v>
      </c>
      <c r="K5061" s="15">
        <f>IFERROR(VLOOKUP(Sheet1[[#This Row],[Converted Opportunity ID]],Opportunity!BD:CM,33,FALSE),0)</f>
        <v>0</v>
      </c>
      <c r="L5061" t="s">
        <v>11206</v>
      </c>
      <c r="M5061" t="b">
        <v>0</v>
      </c>
      <c r="N5061" t="b">
        <v>0</v>
      </c>
      <c r="O5061" s="12">
        <v>44360.90185185185</v>
      </c>
      <c r="Q5061" t="b">
        <v>0</v>
      </c>
      <c r="X5061" t="s">
        <v>11757</v>
      </c>
      <c r="Y5061" t="b">
        <v>0</v>
      </c>
      <c r="Z5061" t="b">
        <v>0</v>
      </c>
      <c r="AA5061" s="1"/>
      <c r="AE5061" t="s">
        <v>18368</v>
      </c>
      <c r="AF5061" t="s">
        <v>94</v>
      </c>
      <c r="AH5061" t="b">
        <v>0</v>
      </c>
      <c r="AJ5061" t="b">
        <v>1</v>
      </c>
      <c r="AK5061" t="s">
        <v>11226</v>
      </c>
      <c r="AO5061" t="b">
        <v>0</v>
      </c>
      <c r="AT5061" t="b">
        <v>0</v>
      </c>
      <c r="AW5061" t="b">
        <v>0</v>
      </c>
      <c r="BC5061" s="12">
        <v>44360.900173611109</v>
      </c>
      <c r="BD5061" t="s">
        <v>11235</v>
      </c>
      <c r="BE5061" s="12">
        <v>44360.90016203704</v>
      </c>
      <c r="BF5061" s="12">
        <v>44360.899259259262</v>
      </c>
      <c r="BH5061" t="s">
        <v>3949</v>
      </c>
      <c r="BJ5061" t="b">
        <v>0</v>
      </c>
      <c r="BK5061" s="12">
        <v>44360.906157407408</v>
      </c>
      <c r="BL5061" s="12">
        <v>44361.601331018515</v>
      </c>
      <c r="BM5061" t="b">
        <v>0</v>
      </c>
      <c r="BN5061" t="s">
        <v>96</v>
      </c>
      <c r="BP5061" t="s">
        <v>11228</v>
      </c>
      <c r="BU5061" t="b">
        <v>0</v>
      </c>
      <c r="BV5061" t="s">
        <v>11254</v>
      </c>
      <c r="BW5061" t="s">
        <v>11211</v>
      </c>
      <c r="BX5061" t="s">
        <v>11212</v>
      </c>
      <c r="BY5061" t="b">
        <v>0</v>
      </c>
      <c r="CA5061" t="b">
        <v>0</v>
      </c>
      <c r="CD5061" t="b">
        <v>0</v>
      </c>
      <c r="CE5061">
        <v>0</v>
      </c>
      <c r="CF5061">
        <v>0</v>
      </c>
      <c r="CG5061">
        <v>1</v>
      </c>
      <c r="CH5061">
        <v>0</v>
      </c>
      <c r="CM5061">
        <v>1</v>
      </c>
      <c r="CN5061">
        <v>24</v>
      </c>
      <c r="CP5061">
        <v>1</v>
      </c>
    </row>
    <row r="5062" spans="1:94" x14ac:dyDescent="0.3">
      <c r="A5062" t="b">
        <v>0</v>
      </c>
      <c r="B5062" t="b">
        <v>0</v>
      </c>
      <c r="H5062" t="b">
        <v>0</v>
      </c>
      <c r="K5062" s="15">
        <f>IFERROR(VLOOKUP(Sheet1[[#This Row],[Converted Opportunity ID]],Opportunity!BD:CM,33,FALSE),0)</f>
        <v>0</v>
      </c>
      <c r="L5062" t="s">
        <v>11372</v>
      </c>
      <c r="M5062" t="b">
        <v>0</v>
      </c>
      <c r="N5062" t="b">
        <v>0</v>
      </c>
      <c r="O5062" s="12">
        <v>44365.178564814814</v>
      </c>
      <c r="Q5062" t="b">
        <v>0</v>
      </c>
      <c r="X5062" t="s">
        <v>11757</v>
      </c>
      <c r="Y5062" t="b">
        <v>0</v>
      </c>
      <c r="Z5062" t="b">
        <v>0</v>
      </c>
      <c r="AA5062" s="1"/>
      <c r="AE5062" t="s">
        <v>18369</v>
      </c>
      <c r="AF5062" t="s">
        <v>94</v>
      </c>
      <c r="AH5062" t="b">
        <v>0</v>
      </c>
      <c r="AJ5062" t="b">
        <v>1</v>
      </c>
      <c r="AK5062" t="s">
        <v>11226</v>
      </c>
      <c r="AO5062" t="b">
        <v>0</v>
      </c>
      <c r="AT5062" t="b">
        <v>0</v>
      </c>
      <c r="AW5062" t="b">
        <v>0</v>
      </c>
      <c r="BC5062" s="12">
        <v>44365.176006944443</v>
      </c>
      <c r="BD5062" t="s">
        <v>11235</v>
      </c>
      <c r="BE5062" s="12">
        <v>44365.176006944443</v>
      </c>
      <c r="BF5062" s="12">
        <v>44365.174560185187</v>
      </c>
      <c r="BH5062" t="s">
        <v>3949</v>
      </c>
      <c r="BJ5062" t="b">
        <v>0</v>
      </c>
      <c r="BK5062" s="12">
        <v>44365.329571759263</v>
      </c>
      <c r="BL5062" s="12">
        <v>44365.176006944443</v>
      </c>
      <c r="BM5062" t="b">
        <v>0</v>
      </c>
      <c r="BN5062" t="s">
        <v>402</v>
      </c>
      <c r="BP5062" t="s">
        <v>11228</v>
      </c>
      <c r="BU5062" t="b">
        <v>0</v>
      </c>
      <c r="BW5062" t="s">
        <v>11211</v>
      </c>
      <c r="BX5062" t="s">
        <v>11212</v>
      </c>
      <c r="BY5062" t="b">
        <v>0</v>
      </c>
      <c r="CA5062" t="b">
        <v>0</v>
      </c>
      <c r="CD5062" t="b">
        <v>0</v>
      </c>
      <c r="CE5062">
        <v>0</v>
      </c>
      <c r="CF5062">
        <v>0</v>
      </c>
      <c r="CG5062">
        <v>1</v>
      </c>
      <c r="CH5062">
        <v>0</v>
      </c>
      <c r="CM5062">
        <v>1</v>
      </c>
      <c r="CN5062">
        <v>24</v>
      </c>
      <c r="CP5062">
        <v>1</v>
      </c>
    </row>
    <row r="5063" spans="1:94" x14ac:dyDescent="0.3">
      <c r="A5063" t="b">
        <v>0</v>
      </c>
      <c r="B5063" t="b">
        <v>0</v>
      </c>
      <c r="H5063" t="b">
        <v>0</v>
      </c>
      <c r="K5063" s="15">
        <f>IFERROR(VLOOKUP(Sheet1[[#This Row],[Converted Opportunity ID]],Opportunity!BD:CM,33,FALSE),0)</f>
        <v>0</v>
      </c>
      <c r="L5063" t="s">
        <v>11206</v>
      </c>
      <c r="M5063" t="b">
        <v>0</v>
      </c>
      <c r="N5063" t="b">
        <v>0</v>
      </c>
      <c r="O5063" s="12">
        <v>44341.621041666665</v>
      </c>
      <c r="Q5063" t="b">
        <v>0</v>
      </c>
      <c r="X5063" t="s">
        <v>11757</v>
      </c>
      <c r="Y5063" t="b">
        <v>0</v>
      </c>
      <c r="Z5063" t="b">
        <v>0</v>
      </c>
      <c r="AA5063" s="1"/>
      <c r="AE5063" t="s">
        <v>18370</v>
      </c>
      <c r="AF5063" t="s">
        <v>94</v>
      </c>
      <c r="AH5063" t="b">
        <v>0</v>
      </c>
      <c r="AJ5063" t="b">
        <v>1</v>
      </c>
      <c r="AK5063" t="s">
        <v>11226</v>
      </c>
      <c r="AO5063" t="b">
        <v>0</v>
      </c>
      <c r="AT5063" t="b">
        <v>0</v>
      </c>
      <c r="AW5063" t="b">
        <v>0</v>
      </c>
      <c r="BC5063" s="12">
        <v>44341.619247685187</v>
      </c>
      <c r="BD5063" t="s">
        <v>11235</v>
      </c>
      <c r="BE5063" s="12">
        <v>44341.619247685187</v>
      </c>
      <c r="BF5063" s="12">
        <v>44341.617430555554</v>
      </c>
      <c r="BH5063" t="s">
        <v>3949</v>
      </c>
      <c r="BJ5063" t="b">
        <v>0</v>
      </c>
      <c r="BK5063" s="12">
        <v>44341.61928240741</v>
      </c>
      <c r="BL5063" s="12">
        <v>44341.61928240741</v>
      </c>
      <c r="BM5063" t="b">
        <v>0</v>
      </c>
      <c r="BN5063" t="s">
        <v>107</v>
      </c>
      <c r="BP5063" t="s">
        <v>11228</v>
      </c>
      <c r="BU5063" t="b">
        <v>0</v>
      </c>
      <c r="BV5063" t="s">
        <v>11252</v>
      </c>
      <c r="BW5063" t="s">
        <v>11211</v>
      </c>
      <c r="BX5063" t="s">
        <v>11212</v>
      </c>
      <c r="BY5063" t="b">
        <v>0</v>
      </c>
      <c r="CA5063" t="b">
        <v>0</v>
      </c>
      <c r="CD5063" t="b">
        <v>0</v>
      </c>
      <c r="CE5063">
        <v>0</v>
      </c>
      <c r="CF5063">
        <v>0</v>
      </c>
      <c r="CG5063">
        <v>1</v>
      </c>
      <c r="CH5063">
        <v>0</v>
      </c>
      <c r="CM5063">
        <v>1</v>
      </c>
      <c r="CN5063">
        <v>20</v>
      </c>
      <c r="CP5063">
        <v>1</v>
      </c>
    </row>
    <row r="5064" spans="1:94" x14ac:dyDescent="0.3">
      <c r="A5064" t="b">
        <v>0</v>
      </c>
      <c r="B5064" t="b">
        <v>0</v>
      </c>
      <c r="H5064" t="b">
        <v>0</v>
      </c>
      <c r="K5064" s="15">
        <f>IFERROR(VLOOKUP(Sheet1[[#This Row],[Converted Opportunity ID]],Opportunity!BD:CM,33,FALSE),0)</f>
        <v>0</v>
      </c>
      <c r="L5064" t="s">
        <v>11770</v>
      </c>
      <c r="M5064" t="b">
        <v>0</v>
      </c>
      <c r="N5064" t="b">
        <v>0</v>
      </c>
      <c r="O5064" s="12">
        <v>44344.752962962964</v>
      </c>
      <c r="Q5064" t="b">
        <v>0</v>
      </c>
      <c r="X5064" t="s">
        <v>11757</v>
      </c>
      <c r="Y5064" t="b">
        <v>0</v>
      </c>
      <c r="Z5064" t="b">
        <v>0</v>
      </c>
      <c r="AA5064" s="1"/>
      <c r="AE5064" t="s">
        <v>18371</v>
      </c>
      <c r="AF5064" t="s">
        <v>94</v>
      </c>
      <c r="AH5064" t="b">
        <v>0</v>
      </c>
      <c r="AJ5064" t="b">
        <v>1</v>
      </c>
      <c r="AK5064" t="s">
        <v>11226</v>
      </c>
      <c r="AO5064" t="b">
        <v>0</v>
      </c>
      <c r="AT5064" t="b">
        <v>0</v>
      </c>
      <c r="AW5064" t="b">
        <v>0</v>
      </c>
      <c r="BC5064" s="12">
        <v>44344.750254629631</v>
      </c>
      <c r="BD5064" t="s">
        <v>11235</v>
      </c>
      <c r="BE5064" s="12">
        <v>44344.750254629631</v>
      </c>
      <c r="BF5064" s="12">
        <v>44344.743611111109</v>
      </c>
      <c r="BH5064" t="s">
        <v>3949</v>
      </c>
      <c r="BJ5064" t="b">
        <v>0</v>
      </c>
      <c r="BK5064" s="12">
        <v>44362.755624999998</v>
      </c>
      <c r="BL5064" s="12">
        <v>44354.645092592589</v>
      </c>
      <c r="BM5064" t="b">
        <v>0</v>
      </c>
      <c r="BN5064" t="s">
        <v>96</v>
      </c>
      <c r="BP5064" t="s">
        <v>11228</v>
      </c>
      <c r="BU5064" t="b">
        <v>0</v>
      </c>
      <c r="BW5064" t="s">
        <v>11211</v>
      </c>
      <c r="BX5064" t="s">
        <v>11212</v>
      </c>
      <c r="BY5064" t="b">
        <v>0</v>
      </c>
      <c r="CA5064" t="b">
        <v>0</v>
      </c>
      <c r="CD5064" t="b">
        <v>0</v>
      </c>
      <c r="CE5064">
        <v>0</v>
      </c>
      <c r="CF5064">
        <v>0</v>
      </c>
      <c r="CG5064">
        <v>1</v>
      </c>
      <c r="CH5064">
        <v>0</v>
      </c>
      <c r="CM5064">
        <v>1</v>
      </c>
      <c r="CN5064">
        <v>13</v>
      </c>
      <c r="CP5064">
        <v>1</v>
      </c>
    </row>
    <row r="5065" spans="1:94" x14ac:dyDescent="0.3">
      <c r="A5065" t="b">
        <v>0</v>
      </c>
      <c r="B5065" t="b">
        <v>0</v>
      </c>
      <c r="H5065" t="b">
        <v>0</v>
      </c>
      <c r="K5065" s="15">
        <f>IFERROR(VLOOKUP(Sheet1[[#This Row],[Converted Opportunity ID]],Opportunity!BD:CM,33,FALSE),0)</f>
        <v>0</v>
      </c>
      <c r="L5065" t="s">
        <v>11206</v>
      </c>
      <c r="M5065" t="b">
        <v>0</v>
      </c>
      <c r="N5065" t="b">
        <v>0</v>
      </c>
      <c r="O5065" s="12">
        <v>44355.96297453704</v>
      </c>
      <c r="Q5065" t="b">
        <v>0</v>
      </c>
      <c r="X5065" t="s">
        <v>11757</v>
      </c>
      <c r="Y5065" t="b">
        <v>0</v>
      </c>
      <c r="Z5065" t="b">
        <v>0</v>
      </c>
      <c r="AA5065" s="1"/>
      <c r="AE5065" t="s">
        <v>18372</v>
      </c>
      <c r="AF5065" t="s">
        <v>94</v>
      </c>
      <c r="AH5065" t="b">
        <v>0</v>
      </c>
      <c r="AJ5065" t="b">
        <v>1</v>
      </c>
      <c r="AK5065" t="s">
        <v>11226</v>
      </c>
      <c r="AO5065" t="b">
        <v>0</v>
      </c>
      <c r="AT5065" t="b">
        <v>0</v>
      </c>
      <c r="AW5065" t="b">
        <v>0</v>
      </c>
      <c r="BC5065" s="12">
        <v>44355.961701388886</v>
      </c>
      <c r="BD5065" t="s">
        <v>11235</v>
      </c>
      <c r="BE5065" s="12">
        <v>44355.961689814816</v>
      </c>
      <c r="BF5065" s="12">
        <v>44139.693182870367</v>
      </c>
      <c r="BH5065" t="s">
        <v>3949</v>
      </c>
      <c r="BJ5065" t="b">
        <v>0</v>
      </c>
      <c r="BK5065" s="12">
        <v>44355.961701388886</v>
      </c>
      <c r="BL5065" s="12">
        <v>44361.668761574074</v>
      </c>
      <c r="BM5065" t="b">
        <v>0</v>
      </c>
      <c r="BN5065" t="s">
        <v>96</v>
      </c>
      <c r="BP5065" t="s">
        <v>11228</v>
      </c>
      <c r="BU5065" t="b">
        <v>0</v>
      </c>
      <c r="BV5065" t="s">
        <v>11252</v>
      </c>
      <c r="BW5065" t="s">
        <v>11211</v>
      </c>
      <c r="BX5065" t="s">
        <v>11212</v>
      </c>
      <c r="BY5065" t="b">
        <v>0</v>
      </c>
      <c r="CA5065" t="b">
        <v>0</v>
      </c>
      <c r="CD5065" t="b">
        <v>0</v>
      </c>
      <c r="CE5065">
        <v>0</v>
      </c>
      <c r="CF5065">
        <v>0</v>
      </c>
      <c r="CG5065">
        <v>1</v>
      </c>
      <c r="CH5065">
        <v>0</v>
      </c>
      <c r="CM5065">
        <v>1</v>
      </c>
      <c r="CN5065">
        <v>11</v>
      </c>
      <c r="CP5065">
        <v>1</v>
      </c>
    </row>
    <row r="5066" spans="1:94" x14ac:dyDescent="0.3">
      <c r="A5066" t="b">
        <v>0</v>
      </c>
      <c r="B5066" t="b">
        <v>0</v>
      </c>
      <c r="H5066" t="b">
        <v>0</v>
      </c>
      <c r="K5066" s="15">
        <f>IFERROR(VLOOKUP(Sheet1[[#This Row],[Converted Opportunity ID]],Opportunity!BD:CM,33,FALSE),0)</f>
        <v>0</v>
      </c>
      <c r="L5066" t="s">
        <v>11213</v>
      </c>
      <c r="M5066" t="b">
        <v>0</v>
      </c>
      <c r="N5066" t="b">
        <v>0</v>
      </c>
      <c r="O5066" s="12">
        <v>44300.358171296299</v>
      </c>
      <c r="Q5066" t="b">
        <v>0</v>
      </c>
      <c r="X5066" t="s">
        <v>11757</v>
      </c>
      <c r="Y5066" t="b">
        <v>0</v>
      </c>
      <c r="Z5066" t="b">
        <v>0</v>
      </c>
      <c r="AA5066" s="1"/>
      <c r="AE5066" t="s">
        <v>18373</v>
      </c>
      <c r="AF5066" t="s">
        <v>94</v>
      </c>
      <c r="AH5066" t="b">
        <v>0</v>
      </c>
      <c r="AJ5066" t="b">
        <v>1</v>
      </c>
      <c r="AK5066" t="s">
        <v>11226</v>
      </c>
      <c r="AO5066" t="b">
        <v>0</v>
      </c>
      <c r="AT5066" t="b">
        <v>0</v>
      </c>
      <c r="AW5066" t="b">
        <v>0</v>
      </c>
      <c r="BC5066" s="12">
        <v>44300.356689814813</v>
      </c>
      <c r="BD5066" t="s">
        <v>11235</v>
      </c>
      <c r="BE5066" s="12">
        <v>44300.356689814813</v>
      </c>
      <c r="BF5066" s="12">
        <v>44300.355578703704</v>
      </c>
      <c r="BH5066" t="s">
        <v>3949</v>
      </c>
      <c r="BJ5066" t="b">
        <v>0</v>
      </c>
      <c r="BK5066" s="12">
        <v>44300.363391203704</v>
      </c>
      <c r="BL5066" s="12">
        <v>44300.375671296293</v>
      </c>
      <c r="BM5066" t="b">
        <v>0</v>
      </c>
      <c r="BN5066" t="s">
        <v>96</v>
      </c>
      <c r="BP5066" t="s">
        <v>11228</v>
      </c>
      <c r="BU5066" t="b">
        <v>0</v>
      </c>
      <c r="BW5066" t="s">
        <v>11211</v>
      </c>
      <c r="BX5066" t="s">
        <v>11212</v>
      </c>
      <c r="BY5066" t="b">
        <v>0</v>
      </c>
      <c r="CA5066" t="b">
        <v>0</v>
      </c>
      <c r="CD5066" t="b">
        <v>0</v>
      </c>
      <c r="CE5066">
        <v>0</v>
      </c>
      <c r="CF5066">
        <v>0</v>
      </c>
      <c r="CG5066">
        <v>1</v>
      </c>
      <c r="CH5066">
        <v>0</v>
      </c>
      <c r="CM5066">
        <v>1</v>
      </c>
      <c r="CN5066">
        <v>41</v>
      </c>
      <c r="CP5066">
        <v>1</v>
      </c>
    </row>
    <row r="5067" spans="1:94" x14ac:dyDescent="0.3">
      <c r="A5067" t="b">
        <v>0</v>
      </c>
      <c r="B5067" t="b">
        <v>0</v>
      </c>
      <c r="H5067" t="b">
        <v>0</v>
      </c>
      <c r="K5067" s="15">
        <f>IFERROR(VLOOKUP(Sheet1[[#This Row],[Converted Opportunity ID]],Opportunity!BD:CM,33,FALSE),0)</f>
        <v>0</v>
      </c>
      <c r="L5067" t="s">
        <v>11206</v>
      </c>
      <c r="M5067" t="b">
        <v>0</v>
      </c>
      <c r="N5067" t="b">
        <v>0</v>
      </c>
      <c r="O5067" s="12">
        <v>44321.419895833336</v>
      </c>
      <c r="Q5067" t="b">
        <v>0</v>
      </c>
      <c r="X5067" t="s">
        <v>11757</v>
      </c>
      <c r="Y5067" t="b">
        <v>0</v>
      </c>
      <c r="Z5067" t="b">
        <v>0</v>
      </c>
      <c r="AA5067" s="1"/>
      <c r="AE5067" t="s">
        <v>18374</v>
      </c>
      <c r="AF5067" t="s">
        <v>94</v>
      </c>
      <c r="AH5067" t="b">
        <v>0</v>
      </c>
      <c r="AJ5067" t="b">
        <v>1</v>
      </c>
      <c r="AK5067" t="s">
        <v>11226</v>
      </c>
      <c r="AO5067" t="b">
        <v>0</v>
      </c>
      <c r="AT5067" t="b">
        <v>0</v>
      </c>
      <c r="AW5067" t="b">
        <v>0</v>
      </c>
      <c r="BC5067" s="12">
        <v>44321.418854166666</v>
      </c>
      <c r="BD5067" t="s">
        <v>11235</v>
      </c>
      <c r="BE5067" s="12">
        <v>44321.418854166666</v>
      </c>
      <c r="BF5067" s="12">
        <v>44270.63925925926</v>
      </c>
      <c r="BH5067" t="s">
        <v>3949</v>
      </c>
      <c r="BJ5067" t="b">
        <v>0</v>
      </c>
      <c r="BK5067" s="12">
        <v>44354.645810185182</v>
      </c>
      <c r="BL5067" s="12">
        <v>44354.653194444443</v>
      </c>
      <c r="BM5067" t="b">
        <v>0</v>
      </c>
      <c r="BN5067" t="s">
        <v>96</v>
      </c>
      <c r="BP5067" t="s">
        <v>11228</v>
      </c>
      <c r="BU5067" t="b">
        <v>0</v>
      </c>
      <c r="BV5067" t="s">
        <v>11247</v>
      </c>
      <c r="BW5067" t="s">
        <v>11211</v>
      </c>
      <c r="BX5067" t="s">
        <v>11212</v>
      </c>
      <c r="BY5067" t="b">
        <v>0</v>
      </c>
      <c r="CA5067" t="b">
        <v>0</v>
      </c>
      <c r="CD5067" t="b">
        <v>0</v>
      </c>
      <c r="CE5067">
        <v>0</v>
      </c>
      <c r="CF5067">
        <v>0</v>
      </c>
      <c r="CG5067">
        <v>1</v>
      </c>
      <c r="CH5067">
        <v>0</v>
      </c>
      <c r="CM5067">
        <v>1</v>
      </c>
      <c r="CN5067">
        <v>32</v>
      </c>
      <c r="CP5067">
        <v>1</v>
      </c>
    </row>
    <row r="5068" spans="1:94" x14ac:dyDescent="0.3">
      <c r="A5068" t="b">
        <v>0</v>
      </c>
      <c r="B5068" t="b">
        <v>0</v>
      </c>
      <c r="H5068" t="b">
        <v>0</v>
      </c>
      <c r="K5068" s="15">
        <f>IFERROR(VLOOKUP(Sheet1[[#This Row],[Converted Opportunity ID]],Opportunity!BD:CM,33,FALSE),0)</f>
        <v>0</v>
      </c>
      <c r="L5068" t="s">
        <v>11206</v>
      </c>
      <c r="M5068" t="b">
        <v>0</v>
      </c>
      <c r="N5068" t="b">
        <v>0</v>
      </c>
      <c r="O5068" s="12">
        <v>44336.423541666663</v>
      </c>
      <c r="Q5068" t="b">
        <v>0</v>
      </c>
      <c r="X5068" t="s">
        <v>11757</v>
      </c>
      <c r="Y5068" t="b">
        <v>0</v>
      </c>
      <c r="Z5068" t="b">
        <v>0</v>
      </c>
      <c r="AA5068" s="1"/>
      <c r="AE5068" t="s">
        <v>18375</v>
      </c>
      <c r="AF5068" t="s">
        <v>94</v>
      </c>
      <c r="AH5068" t="b">
        <v>0</v>
      </c>
      <c r="AJ5068" t="b">
        <v>1</v>
      </c>
      <c r="AK5068" t="s">
        <v>11226</v>
      </c>
      <c r="AO5068" t="b">
        <v>0</v>
      </c>
      <c r="AT5068" t="b">
        <v>0</v>
      </c>
      <c r="AW5068" t="b">
        <v>0</v>
      </c>
      <c r="BC5068" s="12">
        <v>44336.42150462963</v>
      </c>
      <c r="BD5068" t="s">
        <v>11235</v>
      </c>
      <c r="BE5068" s="12">
        <v>44336.421493055554</v>
      </c>
      <c r="BF5068" s="12">
        <v>44336.419849537036</v>
      </c>
      <c r="BH5068" t="s">
        <v>3949</v>
      </c>
      <c r="BJ5068" t="b">
        <v>0</v>
      </c>
      <c r="BK5068" s="12">
        <v>44336.422280092593</v>
      </c>
      <c r="BL5068" s="12">
        <v>44354.778912037036</v>
      </c>
      <c r="BM5068" t="b">
        <v>0</v>
      </c>
      <c r="BN5068" t="s">
        <v>96</v>
      </c>
      <c r="BP5068" t="s">
        <v>11228</v>
      </c>
      <c r="BU5068" t="b">
        <v>0</v>
      </c>
      <c r="BV5068" t="s">
        <v>11446</v>
      </c>
      <c r="BW5068" t="s">
        <v>11211</v>
      </c>
      <c r="BX5068" t="s">
        <v>11212</v>
      </c>
      <c r="BY5068" t="b">
        <v>0</v>
      </c>
      <c r="CA5068" t="b">
        <v>0</v>
      </c>
      <c r="CD5068" t="b">
        <v>0</v>
      </c>
      <c r="CE5068">
        <v>0</v>
      </c>
      <c r="CF5068">
        <v>0</v>
      </c>
      <c r="CG5068">
        <v>1</v>
      </c>
      <c r="CH5068">
        <v>0</v>
      </c>
      <c r="CM5068">
        <v>1</v>
      </c>
      <c r="CN5068">
        <v>16</v>
      </c>
      <c r="CP5068">
        <v>1</v>
      </c>
    </row>
    <row r="5069" spans="1:94" x14ac:dyDescent="0.3">
      <c r="A5069" t="b">
        <v>0</v>
      </c>
      <c r="B5069" t="b">
        <v>0</v>
      </c>
      <c r="H5069" t="b">
        <v>0</v>
      </c>
      <c r="K5069" s="15">
        <f>IFERROR(VLOOKUP(Sheet1[[#This Row],[Converted Opportunity ID]],Opportunity!BD:CM,33,FALSE),0)</f>
        <v>0</v>
      </c>
      <c r="L5069" t="s">
        <v>11206</v>
      </c>
      <c r="M5069" t="b">
        <v>0</v>
      </c>
      <c r="N5069" t="b">
        <v>0</v>
      </c>
      <c r="O5069" s="12">
        <v>44313.762974537036</v>
      </c>
      <c r="Q5069" t="b">
        <v>0</v>
      </c>
      <c r="X5069" t="s">
        <v>11757</v>
      </c>
      <c r="Y5069" t="b">
        <v>0</v>
      </c>
      <c r="Z5069" t="b">
        <v>0</v>
      </c>
      <c r="AA5069" s="1"/>
      <c r="AE5069" t="s">
        <v>18376</v>
      </c>
      <c r="AF5069" t="s">
        <v>94</v>
      </c>
      <c r="AH5069" t="b">
        <v>0</v>
      </c>
      <c r="AJ5069" t="b">
        <v>1</v>
      </c>
      <c r="AK5069" t="s">
        <v>11226</v>
      </c>
      <c r="AO5069" t="b">
        <v>0</v>
      </c>
      <c r="AT5069" t="b">
        <v>0</v>
      </c>
      <c r="AW5069" t="b">
        <v>0</v>
      </c>
      <c r="BC5069" s="12">
        <v>44313.762395833335</v>
      </c>
      <c r="BD5069" t="s">
        <v>11235</v>
      </c>
      <c r="BE5069" s="12">
        <v>44313.762384259258</v>
      </c>
      <c r="BF5069" s="12">
        <v>44313.756655092591</v>
      </c>
      <c r="BH5069" t="s">
        <v>3949</v>
      </c>
      <c r="BJ5069" t="b">
        <v>0</v>
      </c>
      <c r="BK5069" s="12">
        <v>44313.762395833335</v>
      </c>
      <c r="BL5069" s="12">
        <v>44313.762395833335</v>
      </c>
      <c r="BM5069" t="b">
        <v>0</v>
      </c>
      <c r="BN5069" t="s">
        <v>107</v>
      </c>
      <c r="BP5069" t="s">
        <v>11228</v>
      </c>
      <c r="BU5069" t="b">
        <v>0</v>
      </c>
      <c r="BV5069" t="s">
        <v>11210</v>
      </c>
      <c r="BW5069" t="s">
        <v>11211</v>
      </c>
      <c r="BX5069" t="s">
        <v>11212</v>
      </c>
      <c r="BY5069" t="b">
        <v>0</v>
      </c>
      <c r="CA5069" t="b">
        <v>0</v>
      </c>
      <c r="CD5069" t="b">
        <v>0</v>
      </c>
      <c r="CE5069">
        <v>0</v>
      </c>
      <c r="CF5069">
        <v>0</v>
      </c>
      <c r="CG5069">
        <v>1</v>
      </c>
      <c r="CH5069">
        <v>0</v>
      </c>
      <c r="CM5069">
        <v>1</v>
      </c>
      <c r="CN5069">
        <v>15</v>
      </c>
      <c r="CP5069">
        <v>1</v>
      </c>
    </row>
    <row r="5070" spans="1:94" x14ac:dyDescent="0.3">
      <c r="A5070" t="b">
        <v>0</v>
      </c>
      <c r="B5070" t="b">
        <v>0</v>
      </c>
      <c r="H5070" t="b">
        <v>0</v>
      </c>
      <c r="K5070" s="15">
        <f>IFERROR(VLOOKUP(Sheet1[[#This Row],[Converted Opportunity ID]],Opportunity!BD:CM,33,FALSE),0)</f>
        <v>0</v>
      </c>
      <c r="L5070" t="s">
        <v>11206</v>
      </c>
      <c r="M5070" t="b">
        <v>0</v>
      </c>
      <c r="N5070" t="b">
        <v>0</v>
      </c>
      <c r="O5070" s="12">
        <v>44364.51766203704</v>
      </c>
      <c r="Q5070" t="b">
        <v>0</v>
      </c>
      <c r="X5070" t="s">
        <v>11757</v>
      </c>
      <c r="Y5070" t="b">
        <v>0</v>
      </c>
      <c r="Z5070" t="b">
        <v>0</v>
      </c>
      <c r="AA5070" s="1"/>
      <c r="AE5070" t="s">
        <v>18377</v>
      </c>
      <c r="AF5070" t="s">
        <v>94</v>
      </c>
      <c r="AH5070" t="b">
        <v>0</v>
      </c>
      <c r="AJ5070" t="b">
        <v>1</v>
      </c>
      <c r="AK5070" t="s">
        <v>11226</v>
      </c>
      <c r="AO5070" t="b">
        <v>0</v>
      </c>
      <c r="AT5070" t="b">
        <v>0</v>
      </c>
      <c r="AW5070" t="b">
        <v>0</v>
      </c>
      <c r="BC5070" s="12">
        <v>44364.516099537039</v>
      </c>
      <c r="BD5070" t="s">
        <v>11235</v>
      </c>
      <c r="BE5070" s="12">
        <v>44364.516099537039</v>
      </c>
      <c r="BF5070" s="12">
        <v>44364.247546296298</v>
      </c>
      <c r="BH5070" t="s">
        <v>3949</v>
      </c>
      <c r="BJ5070" t="b">
        <v>0</v>
      </c>
      <c r="BK5070" s="12">
        <v>44364.516134259262</v>
      </c>
      <c r="BL5070" s="12">
        <v>44364.516099537039</v>
      </c>
      <c r="BM5070" t="b">
        <v>0</v>
      </c>
      <c r="BN5070" t="s">
        <v>165</v>
      </c>
      <c r="BP5070" t="s">
        <v>11228</v>
      </c>
      <c r="BU5070" t="b">
        <v>0</v>
      </c>
      <c r="BV5070" t="s">
        <v>11259</v>
      </c>
      <c r="BW5070" t="s">
        <v>11211</v>
      </c>
      <c r="BX5070" t="s">
        <v>11212</v>
      </c>
      <c r="BY5070" t="b">
        <v>0</v>
      </c>
      <c r="CA5070" t="b">
        <v>0</v>
      </c>
      <c r="CD5070" t="b">
        <v>0</v>
      </c>
      <c r="CE5070">
        <v>0</v>
      </c>
      <c r="CF5070">
        <v>0</v>
      </c>
      <c r="CG5070">
        <v>1</v>
      </c>
      <c r="CH5070">
        <v>0</v>
      </c>
      <c r="CM5070">
        <v>1</v>
      </c>
      <c r="CN5070">
        <v>11</v>
      </c>
      <c r="CP5070">
        <v>1</v>
      </c>
    </row>
    <row r="5071" spans="1:94" x14ac:dyDescent="0.3">
      <c r="A5071" t="b">
        <v>0</v>
      </c>
      <c r="B5071" t="b">
        <v>0</v>
      </c>
      <c r="H5071" t="b">
        <v>0</v>
      </c>
      <c r="K5071" s="15">
        <f>IFERROR(VLOOKUP(Sheet1[[#This Row],[Converted Opportunity ID]],Opportunity!BD:CM,33,FALSE),0)</f>
        <v>0</v>
      </c>
      <c r="L5071" t="s">
        <v>11206</v>
      </c>
      <c r="M5071" t="b">
        <v>0</v>
      </c>
      <c r="N5071" t="b">
        <v>0</v>
      </c>
      <c r="O5071" s="12">
        <v>44371.627604166664</v>
      </c>
      <c r="Q5071" t="b">
        <v>0</v>
      </c>
      <c r="X5071" t="s">
        <v>11757</v>
      </c>
      <c r="Y5071" t="b">
        <v>0</v>
      </c>
      <c r="Z5071" t="b">
        <v>0</v>
      </c>
      <c r="AA5071" s="1"/>
      <c r="AE5071" t="s">
        <v>18378</v>
      </c>
      <c r="AF5071" t="s">
        <v>94</v>
      </c>
      <c r="AH5071" t="b">
        <v>0</v>
      </c>
      <c r="AJ5071" t="b">
        <v>1</v>
      </c>
      <c r="AK5071" t="s">
        <v>11226</v>
      </c>
      <c r="AO5071" t="b">
        <v>0</v>
      </c>
      <c r="AT5071" t="b">
        <v>0</v>
      </c>
      <c r="AW5071" t="b">
        <v>0</v>
      </c>
      <c r="BC5071" s="12">
        <v>44371.625625000001</v>
      </c>
      <c r="BD5071" t="s">
        <v>11235</v>
      </c>
      <c r="BE5071" s="12">
        <v>44371.625625000001</v>
      </c>
      <c r="BF5071" s="12">
        <v>44371.603194444448</v>
      </c>
      <c r="BH5071" t="s">
        <v>3949</v>
      </c>
      <c r="BJ5071" t="b">
        <v>0</v>
      </c>
      <c r="BK5071" s="12">
        <v>44371.625636574077</v>
      </c>
      <c r="BL5071" s="12">
        <v>44371.625648148147</v>
      </c>
      <c r="BM5071" t="b">
        <v>0</v>
      </c>
      <c r="BN5071" t="s">
        <v>96</v>
      </c>
      <c r="BP5071" t="s">
        <v>11228</v>
      </c>
      <c r="BU5071" t="b">
        <v>0</v>
      </c>
      <c r="BV5071" t="s">
        <v>11467</v>
      </c>
      <c r="BW5071" t="s">
        <v>11211</v>
      </c>
      <c r="BX5071" t="s">
        <v>11212</v>
      </c>
      <c r="BY5071" t="b">
        <v>0</v>
      </c>
      <c r="CA5071" t="b">
        <v>0</v>
      </c>
      <c r="CD5071" t="b">
        <v>0</v>
      </c>
      <c r="CE5071">
        <v>0</v>
      </c>
      <c r="CF5071">
        <v>0</v>
      </c>
      <c r="CG5071">
        <v>1</v>
      </c>
      <c r="CH5071">
        <v>0</v>
      </c>
      <c r="CM5071">
        <v>1</v>
      </c>
      <c r="CN5071">
        <v>20</v>
      </c>
      <c r="CP5071">
        <v>1</v>
      </c>
    </row>
    <row r="5072" spans="1:94" x14ac:dyDescent="0.3">
      <c r="A5072" t="b">
        <v>0</v>
      </c>
      <c r="B5072" t="b">
        <v>0</v>
      </c>
      <c r="H5072" t="b">
        <v>0</v>
      </c>
      <c r="K5072" s="15">
        <f>IFERROR(VLOOKUP(Sheet1[[#This Row],[Converted Opportunity ID]],Opportunity!BD:CM,33,FALSE),0)</f>
        <v>0</v>
      </c>
      <c r="L5072" t="s">
        <v>11206</v>
      </c>
      <c r="M5072" t="b">
        <v>0</v>
      </c>
      <c r="N5072" t="b">
        <v>0</v>
      </c>
      <c r="O5072" s="12">
        <v>44361.77144675926</v>
      </c>
      <c r="Q5072" t="b">
        <v>0</v>
      </c>
      <c r="X5072" t="s">
        <v>11757</v>
      </c>
      <c r="Y5072" t="b">
        <v>0</v>
      </c>
      <c r="Z5072" t="b">
        <v>0</v>
      </c>
      <c r="AA5072" s="1"/>
      <c r="AE5072" t="s">
        <v>18379</v>
      </c>
      <c r="AF5072" t="s">
        <v>94</v>
      </c>
      <c r="AH5072" t="b">
        <v>0</v>
      </c>
      <c r="AJ5072" t="b">
        <v>1</v>
      </c>
      <c r="AK5072" t="s">
        <v>11226</v>
      </c>
      <c r="AO5072" t="b">
        <v>0</v>
      </c>
      <c r="AT5072" t="b">
        <v>0</v>
      </c>
      <c r="AW5072" t="b">
        <v>0</v>
      </c>
      <c r="BC5072" s="12">
        <v>44361.768449074072</v>
      </c>
      <c r="BD5072" t="s">
        <v>11235</v>
      </c>
      <c r="BE5072" s="12">
        <v>44361.768437500003</v>
      </c>
      <c r="BF5072" s="12">
        <v>44361.765393518515</v>
      </c>
      <c r="BH5072" t="s">
        <v>3949</v>
      </c>
      <c r="BJ5072" t="b">
        <v>0</v>
      </c>
      <c r="BK5072" s="12">
        <v>44361.768483796295</v>
      </c>
      <c r="BL5072" s="12">
        <v>44361.768449074072</v>
      </c>
      <c r="BM5072" t="b">
        <v>0</v>
      </c>
      <c r="BN5072" t="s">
        <v>165</v>
      </c>
      <c r="BP5072" t="s">
        <v>11228</v>
      </c>
      <c r="BU5072" t="b">
        <v>0</v>
      </c>
      <c r="BV5072" t="s">
        <v>12039</v>
      </c>
      <c r="BW5072" t="s">
        <v>11211</v>
      </c>
      <c r="BX5072" t="s">
        <v>11212</v>
      </c>
      <c r="BY5072" t="b">
        <v>0</v>
      </c>
      <c r="CA5072" t="b">
        <v>0</v>
      </c>
      <c r="CD5072" t="b">
        <v>0</v>
      </c>
      <c r="CE5072">
        <v>0</v>
      </c>
      <c r="CF5072">
        <v>0</v>
      </c>
      <c r="CH5072">
        <v>0</v>
      </c>
      <c r="CM5072">
        <v>1</v>
      </c>
      <c r="CN5072">
        <v>22</v>
      </c>
      <c r="CP5072">
        <v>1</v>
      </c>
    </row>
    <row r="5073" spans="1:94" x14ac:dyDescent="0.3">
      <c r="A5073" t="b">
        <v>0</v>
      </c>
      <c r="B5073" t="b">
        <v>0</v>
      </c>
      <c r="H5073" t="b">
        <v>0</v>
      </c>
      <c r="K5073" s="15">
        <f>IFERROR(VLOOKUP(Sheet1[[#This Row],[Converted Opportunity ID]],Opportunity!BD:CM,33,FALSE),0)</f>
        <v>0</v>
      </c>
      <c r="L5073" t="s">
        <v>11206</v>
      </c>
      <c r="M5073" t="b">
        <v>0</v>
      </c>
      <c r="N5073" t="b">
        <v>0</v>
      </c>
      <c r="O5073" s="12">
        <v>44306.918715277781</v>
      </c>
      <c r="Q5073" t="b">
        <v>0</v>
      </c>
      <c r="X5073" t="s">
        <v>11757</v>
      </c>
      <c r="Y5073" t="b">
        <v>0</v>
      </c>
      <c r="Z5073" t="b">
        <v>0</v>
      </c>
      <c r="AA5073" s="1"/>
      <c r="AE5073" t="s">
        <v>18380</v>
      </c>
      <c r="AF5073" t="s">
        <v>94</v>
      </c>
      <c r="AH5073" t="b">
        <v>0</v>
      </c>
      <c r="AJ5073" t="b">
        <v>1</v>
      </c>
      <c r="AK5073" t="s">
        <v>11226</v>
      </c>
      <c r="AO5073" t="b">
        <v>0</v>
      </c>
      <c r="AT5073" t="b">
        <v>0</v>
      </c>
      <c r="AW5073" t="b">
        <v>0</v>
      </c>
      <c r="BC5073" s="12">
        <v>44306.917511574073</v>
      </c>
      <c r="BD5073" t="s">
        <v>11235</v>
      </c>
      <c r="BE5073" s="12">
        <v>44306.917500000003</v>
      </c>
      <c r="BF5073" s="12">
        <v>44306.915879629632</v>
      </c>
      <c r="BH5073" t="s">
        <v>3949</v>
      </c>
      <c r="BJ5073" t="b">
        <v>0</v>
      </c>
      <c r="BK5073" s="12">
        <v>44340.603796296295</v>
      </c>
      <c r="BL5073" s="12">
        <v>44306.917534722219</v>
      </c>
      <c r="BM5073" t="b">
        <v>0</v>
      </c>
      <c r="BN5073" t="s">
        <v>402</v>
      </c>
      <c r="BP5073" t="s">
        <v>11228</v>
      </c>
      <c r="BU5073" t="b">
        <v>0</v>
      </c>
      <c r="BV5073" t="s">
        <v>12137</v>
      </c>
      <c r="BW5073" t="s">
        <v>11211</v>
      </c>
      <c r="BX5073" t="s">
        <v>11212</v>
      </c>
      <c r="BY5073" t="b">
        <v>0</v>
      </c>
      <c r="CA5073" t="b">
        <v>0</v>
      </c>
      <c r="CD5073" t="b">
        <v>0</v>
      </c>
      <c r="CE5073">
        <v>0</v>
      </c>
      <c r="CF5073">
        <v>0</v>
      </c>
      <c r="CG5073">
        <v>1</v>
      </c>
      <c r="CH5073">
        <v>0</v>
      </c>
      <c r="CM5073">
        <v>1</v>
      </c>
      <c r="CN5073">
        <v>24</v>
      </c>
      <c r="CP5073">
        <v>1</v>
      </c>
    </row>
    <row r="5074" spans="1:94" x14ac:dyDescent="0.3">
      <c r="A5074" t="b">
        <v>0</v>
      </c>
      <c r="B5074" t="b">
        <v>0</v>
      </c>
      <c r="H5074" t="b">
        <v>0</v>
      </c>
      <c r="K5074" s="15">
        <f>IFERROR(VLOOKUP(Sheet1[[#This Row],[Converted Opportunity ID]],Opportunity!BD:CM,33,FALSE),0)</f>
        <v>0</v>
      </c>
      <c r="L5074" t="s">
        <v>11206</v>
      </c>
      <c r="M5074" t="b">
        <v>0</v>
      </c>
      <c r="N5074" t="b">
        <v>0</v>
      </c>
      <c r="O5074" s="12">
        <v>44313.560104166667</v>
      </c>
      <c r="Q5074" t="b">
        <v>0</v>
      </c>
      <c r="X5074" t="s">
        <v>11757</v>
      </c>
      <c r="Y5074" t="b">
        <v>0</v>
      </c>
      <c r="Z5074" t="b">
        <v>0</v>
      </c>
      <c r="AA5074" s="1"/>
      <c r="AE5074" t="s">
        <v>18381</v>
      </c>
      <c r="AF5074" t="s">
        <v>94</v>
      </c>
      <c r="AH5074" t="b">
        <v>0</v>
      </c>
      <c r="AJ5074" t="b">
        <v>1</v>
      </c>
      <c r="AK5074" t="s">
        <v>11226</v>
      </c>
      <c r="AO5074" t="b">
        <v>0</v>
      </c>
      <c r="AT5074" t="b">
        <v>0</v>
      </c>
      <c r="AW5074" t="b">
        <v>0</v>
      </c>
      <c r="BC5074" s="12">
        <v>44313.558483796296</v>
      </c>
      <c r="BD5074" t="s">
        <v>11235</v>
      </c>
      <c r="BE5074" s="12">
        <v>44313.558483796296</v>
      </c>
      <c r="BF5074" s="12">
        <v>44313.557615740741</v>
      </c>
      <c r="BH5074" t="s">
        <v>3949</v>
      </c>
      <c r="BJ5074" t="b">
        <v>0</v>
      </c>
      <c r="BK5074" s="12">
        <v>44313.595405092594</v>
      </c>
      <c r="BL5074" s="12">
        <v>44313.558506944442</v>
      </c>
      <c r="BM5074" t="b">
        <v>0</v>
      </c>
      <c r="BN5074" t="s">
        <v>107</v>
      </c>
      <c r="BP5074" t="s">
        <v>11228</v>
      </c>
      <c r="BU5074" t="b">
        <v>0</v>
      </c>
      <c r="BV5074" t="s">
        <v>11254</v>
      </c>
      <c r="BW5074" t="s">
        <v>11211</v>
      </c>
      <c r="BX5074" t="s">
        <v>11212</v>
      </c>
      <c r="BY5074" t="b">
        <v>0</v>
      </c>
      <c r="CA5074" t="b">
        <v>0</v>
      </c>
      <c r="CD5074" t="b">
        <v>0</v>
      </c>
      <c r="CE5074">
        <v>0</v>
      </c>
      <c r="CF5074">
        <v>0</v>
      </c>
      <c r="CG5074">
        <v>1</v>
      </c>
      <c r="CH5074">
        <v>0</v>
      </c>
      <c r="CM5074">
        <v>1</v>
      </c>
      <c r="CN5074">
        <v>24</v>
      </c>
      <c r="CP5074">
        <v>1</v>
      </c>
    </row>
    <row r="5075" spans="1:94" x14ac:dyDescent="0.3">
      <c r="A5075" t="b">
        <v>0</v>
      </c>
      <c r="B5075" t="b">
        <v>0</v>
      </c>
      <c r="H5075" t="b">
        <v>0</v>
      </c>
      <c r="K5075" s="15">
        <f>IFERROR(VLOOKUP(Sheet1[[#This Row],[Converted Opportunity ID]],Opportunity!BD:CM,33,FALSE),0)</f>
        <v>0</v>
      </c>
      <c r="L5075" t="s">
        <v>11206</v>
      </c>
      <c r="M5075" t="b">
        <v>0</v>
      </c>
      <c r="N5075" t="b">
        <v>0</v>
      </c>
      <c r="O5075" s="12">
        <v>44310.839375000003</v>
      </c>
      <c r="Q5075" t="b">
        <v>0</v>
      </c>
      <c r="X5075" t="s">
        <v>11757</v>
      </c>
      <c r="Y5075" t="b">
        <v>0</v>
      </c>
      <c r="Z5075" t="b">
        <v>0</v>
      </c>
      <c r="AA5075" s="1">
        <v>44334</v>
      </c>
      <c r="AE5075" t="s">
        <v>18382</v>
      </c>
      <c r="AF5075" t="s">
        <v>94</v>
      </c>
      <c r="AH5075" t="b">
        <v>0</v>
      </c>
      <c r="AJ5075" t="b">
        <v>1</v>
      </c>
      <c r="AK5075" t="s">
        <v>11226</v>
      </c>
      <c r="AO5075" t="b">
        <v>0</v>
      </c>
      <c r="AT5075" t="b">
        <v>0</v>
      </c>
      <c r="AW5075" t="b">
        <v>0</v>
      </c>
      <c r="BC5075" s="12">
        <v>44310.838842592595</v>
      </c>
      <c r="BD5075" t="s">
        <v>11235</v>
      </c>
      <c r="BE5075" s="12">
        <v>44310.838842592595</v>
      </c>
      <c r="BF5075" s="12">
        <v>44310.838842592595</v>
      </c>
      <c r="BJ5075" t="b">
        <v>0</v>
      </c>
      <c r="BK5075" s="12">
        <v>44311.684733796297</v>
      </c>
      <c r="BL5075" s="12">
        <v>44311.684733796297</v>
      </c>
      <c r="BM5075" t="b">
        <v>0</v>
      </c>
      <c r="BN5075" t="s">
        <v>96</v>
      </c>
      <c r="BP5075" t="s">
        <v>11228</v>
      </c>
      <c r="BU5075" t="b">
        <v>0</v>
      </c>
      <c r="BV5075" t="s">
        <v>11249</v>
      </c>
      <c r="BW5075" t="s">
        <v>11275</v>
      </c>
      <c r="BX5075" t="s">
        <v>11212</v>
      </c>
      <c r="BY5075" t="b">
        <v>0</v>
      </c>
      <c r="CA5075" t="b">
        <v>0</v>
      </c>
      <c r="CD5075" t="b">
        <v>0</v>
      </c>
      <c r="CE5075">
        <v>0</v>
      </c>
      <c r="CF5075">
        <v>0</v>
      </c>
      <c r="CG5075">
        <v>1</v>
      </c>
      <c r="CH5075">
        <v>0</v>
      </c>
      <c r="CM5075">
        <v>1</v>
      </c>
      <c r="CN5075">
        <v>80</v>
      </c>
      <c r="CP5075">
        <v>1</v>
      </c>
    </row>
    <row r="5076" spans="1:94" x14ac:dyDescent="0.3">
      <c r="A5076" t="b">
        <v>0</v>
      </c>
      <c r="B5076" t="b">
        <v>0</v>
      </c>
      <c r="H5076" t="b">
        <v>0</v>
      </c>
      <c r="K5076" s="15">
        <f>IFERROR(VLOOKUP(Sheet1[[#This Row],[Converted Opportunity ID]],Opportunity!BD:CM,33,FALSE),0)</f>
        <v>0</v>
      </c>
      <c r="L5076" t="s">
        <v>11575</v>
      </c>
      <c r="M5076" t="b">
        <v>0</v>
      </c>
      <c r="N5076" t="b">
        <v>0</v>
      </c>
      <c r="O5076" s="12">
        <v>44307.750034722223</v>
      </c>
      <c r="Q5076" t="b">
        <v>0</v>
      </c>
      <c r="X5076" t="s">
        <v>11757</v>
      </c>
      <c r="Y5076" t="b">
        <v>0</v>
      </c>
      <c r="Z5076" t="b">
        <v>0</v>
      </c>
      <c r="AA5076" s="1">
        <v>44308</v>
      </c>
      <c r="AE5076" t="s">
        <v>18383</v>
      </c>
      <c r="AF5076" t="s">
        <v>94</v>
      </c>
      <c r="AH5076" t="b">
        <v>0</v>
      </c>
      <c r="AJ5076" t="b">
        <v>1</v>
      </c>
      <c r="AK5076" t="s">
        <v>11226</v>
      </c>
      <c r="AO5076" t="b">
        <v>0</v>
      </c>
      <c r="AT5076" t="b">
        <v>0</v>
      </c>
      <c r="AW5076" t="b">
        <v>0</v>
      </c>
      <c r="BC5076" s="12">
        <v>44307.749085648145</v>
      </c>
      <c r="BD5076" t="s">
        <v>11235</v>
      </c>
      <c r="BE5076" s="12">
        <v>44307.749085648145</v>
      </c>
      <c r="BF5076" s="12">
        <v>44307.738437499997</v>
      </c>
      <c r="BH5076" t="s">
        <v>3949</v>
      </c>
      <c r="BJ5076" t="b">
        <v>0</v>
      </c>
      <c r="BK5076" s="12">
        <v>44307.811516203707</v>
      </c>
      <c r="BL5076" s="12">
        <v>44307.749085648145</v>
      </c>
      <c r="BM5076" t="b">
        <v>0</v>
      </c>
      <c r="BN5076" t="s">
        <v>165</v>
      </c>
      <c r="BP5076" t="s">
        <v>11228</v>
      </c>
      <c r="BU5076" t="b">
        <v>0</v>
      </c>
      <c r="BW5076" t="s">
        <v>11275</v>
      </c>
      <c r="BX5076" t="s">
        <v>11212</v>
      </c>
      <c r="BY5076" t="b">
        <v>0</v>
      </c>
      <c r="CA5076" t="b">
        <v>0</v>
      </c>
      <c r="CD5076" t="b">
        <v>0</v>
      </c>
      <c r="CE5076">
        <v>0</v>
      </c>
      <c r="CF5076">
        <v>0</v>
      </c>
      <c r="CG5076">
        <v>1</v>
      </c>
      <c r="CH5076">
        <v>0</v>
      </c>
      <c r="CM5076">
        <v>1</v>
      </c>
      <c r="CN5076">
        <v>23</v>
      </c>
      <c r="CP5076">
        <v>1</v>
      </c>
    </row>
    <row r="5077" spans="1:94" x14ac:dyDescent="0.3">
      <c r="A5077" t="b">
        <v>0</v>
      </c>
      <c r="B5077" t="b">
        <v>0</v>
      </c>
      <c r="H5077" t="b">
        <v>0</v>
      </c>
      <c r="K5077" s="15">
        <f>IFERROR(VLOOKUP(Sheet1[[#This Row],[Converted Opportunity ID]],Opportunity!BD:CM,33,FALSE),0)</f>
        <v>0</v>
      </c>
      <c r="L5077" t="s">
        <v>11206</v>
      </c>
      <c r="M5077" t="b">
        <v>0</v>
      </c>
      <c r="N5077" t="b">
        <v>0</v>
      </c>
      <c r="O5077" s="12">
        <v>44331.14949074074</v>
      </c>
      <c r="Q5077" t="b">
        <v>0</v>
      </c>
      <c r="X5077" t="s">
        <v>11757</v>
      </c>
      <c r="Y5077" t="b">
        <v>0</v>
      </c>
      <c r="Z5077" t="b">
        <v>0</v>
      </c>
      <c r="AA5077" s="1">
        <v>44334</v>
      </c>
      <c r="AE5077" t="s">
        <v>18384</v>
      </c>
      <c r="AF5077" t="s">
        <v>94</v>
      </c>
      <c r="AH5077" t="b">
        <v>0</v>
      </c>
      <c r="AJ5077" t="b">
        <v>1</v>
      </c>
      <c r="AK5077" t="s">
        <v>11226</v>
      </c>
      <c r="AO5077" t="b">
        <v>0</v>
      </c>
      <c r="AT5077" t="b">
        <v>0</v>
      </c>
      <c r="AW5077" t="b">
        <v>0</v>
      </c>
      <c r="BC5077" s="12">
        <v>44331.149328703701</v>
      </c>
      <c r="BD5077" t="s">
        <v>11235</v>
      </c>
      <c r="BE5077" s="12">
        <v>44331.149328703701</v>
      </c>
      <c r="BF5077" s="12">
        <v>44331.136192129627</v>
      </c>
      <c r="BH5077" t="s">
        <v>3949</v>
      </c>
      <c r="BJ5077" t="b">
        <v>0</v>
      </c>
      <c r="BK5077" s="12">
        <v>44334.115590277775</v>
      </c>
      <c r="BL5077" s="12">
        <v>44334.115590277775</v>
      </c>
      <c r="BM5077" t="b">
        <v>0</v>
      </c>
      <c r="BN5077" t="s">
        <v>107</v>
      </c>
      <c r="BP5077" t="s">
        <v>11228</v>
      </c>
      <c r="BU5077" t="b">
        <v>0</v>
      </c>
      <c r="BV5077" t="s">
        <v>11551</v>
      </c>
      <c r="BW5077" t="s">
        <v>11275</v>
      </c>
      <c r="BX5077" t="s">
        <v>11212</v>
      </c>
      <c r="BY5077" t="b">
        <v>0</v>
      </c>
      <c r="CA5077" t="b">
        <v>0</v>
      </c>
      <c r="CD5077" t="b">
        <v>0</v>
      </c>
      <c r="CE5077">
        <v>0</v>
      </c>
      <c r="CF5077">
        <v>0</v>
      </c>
      <c r="CG5077">
        <v>1</v>
      </c>
      <c r="CH5077">
        <v>0</v>
      </c>
      <c r="CM5077">
        <v>1</v>
      </c>
      <c r="CN5077">
        <v>80</v>
      </c>
      <c r="CP5077">
        <v>1</v>
      </c>
    </row>
    <row r="5078" spans="1:94" x14ac:dyDescent="0.3">
      <c r="A5078" t="b">
        <v>0</v>
      </c>
      <c r="B5078" t="b">
        <v>0</v>
      </c>
      <c r="F5078" t="s">
        <v>11537</v>
      </c>
      <c r="H5078" t="b">
        <v>0</v>
      </c>
      <c r="K5078" s="15">
        <f>IFERROR(VLOOKUP(Sheet1[[#This Row],[Converted Opportunity ID]],Opportunity!BD:CM,33,FALSE),0)</f>
        <v>0</v>
      </c>
      <c r="L5078" t="s">
        <v>11206</v>
      </c>
      <c r="M5078" t="b">
        <v>0</v>
      </c>
      <c r="N5078" t="b">
        <v>0</v>
      </c>
      <c r="O5078" s="12">
        <v>44313.968923611108</v>
      </c>
      <c r="Q5078" t="b">
        <v>0</v>
      </c>
      <c r="X5078" t="s">
        <v>11757</v>
      </c>
      <c r="Y5078" t="b">
        <v>0</v>
      </c>
      <c r="Z5078" t="b">
        <v>0</v>
      </c>
      <c r="AA5078" s="1">
        <v>44334</v>
      </c>
      <c r="AE5078" t="s">
        <v>18385</v>
      </c>
      <c r="AF5078" t="s">
        <v>94</v>
      </c>
      <c r="AH5078" t="b">
        <v>0</v>
      </c>
      <c r="AJ5078" t="b">
        <v>1</v>
      </c>
      <c r="AK5078" t="s">
        <v>11220</v>
      </c>
      <c r="AO5078" t="b">
        <v>0</v>
      </c>
      <c r="AT5078" t="b">
        <v>0</v>
      </c>
      <c r="AW5078" t="b">
        <v>0</v>
      </c>
      <c r="BC5078" s="12">
        <v>44313.968333333331</v>
      </c>
      <c r="BD5078" t="s">
        <v>11235</v>
      </c>
      <c r="BE5078" s="12">
        <v>44313.968333333331</v>
      </c>
      <c r="BF5078" s="12">
        <v>44230.047812500001</v>
      </c>
      <c r="BJ5078" t="b">
        <v>0</v>
      </c>
      <c r="BK5078" s="12">
        <v>44314.187349537038</v>
      </c>
      <c r="BL5078" s="12">
        <v>44314.186041666668</v>
      </c>
      <c r="BM5078" t="b">
        <v>0</v>
      </c>
      <c r="BN5078" t="s">
        <v>107</v>
      </c>
      <c r="BP5078" t="s">
        <v>11228</v>
      </c>
      <c r="BU5078" t="b">
        <v>0</v>
      </c>
      <c r="BV5078" t="s">
        <v>11352</v>
      </c>
      <c r="BW5078" t="s">
        <v>11239</v>
      </c>
      <c r="BX5078" t="s">
        <v>11212</v>
      </c>
      <c r="BY5078" t="b">
        <v>0</v>
      </c>
      <c r="CA5078" t="b">
        <v>0</v>
      </c>
      <c r="CD5078" t="b">
        <v>0</v>
      </c>
      <c r="CE5078">
        <v>0</v>
      </c>
      <c r="CF5078">
        <v>0</v>
      </c>
      <c r="CG5078">
        <v>1</v>
      </c>
      <c r="CH5078">
        <v>0</v>
      </c>
      <c r="CM5078">
        <v>1</v>
      </c>
      <c r="CN5078">
        <v>72</v>
      </c>
      <c r="CP5078">
        <v>1</v>
      </c>
    </row>
    <row r="5079" spans="1:94" x14ac:dyDescent="0.3">
      <c r="A5079" t="b">
        <v>0</v>
      </c>
      <c r="B5079" t="b">
        <v>0</v>
      </c>
      <c r="H5079" t="b">
        <v>0</v>
      </c>
      <c r="K5079" s="15">
        <f>IFERROR(VLOOKUP(Sheet1[[#This Row],[Converted Opportunity ID]],Opportunity!BD:CM,33,FALSE),0)</f>
        <v>0</v>
      </c>
      <c r="L5079" t="s">
        <v>11206</v>
      </c>
      <c r="M5079" t="b">
        <v>0</v>
      </c>
      <c r="N5079" t="b">
        <v>0</v>
      </c>
      <c r="O5079" s="12">
        <v>44338.526909722219</v>
      </c>
      <c r="Q5079" t="b">
        <v>0</v>
      </c>
      <c r="X5079" t="s">
        <v>11757</v>
      </c>
      <c r="Y5079" t="b">
        <v>0</v>
      </c>
      <c r="Z5079" t="b">
        <v>0</v>
      </c>
      <c r="AA5079" s="1"/>
      <c r="AE5079" t="s">
        <v>18386</v>
      </c>
      <c r="AF5079" t="s">
        <v>94</v>
      </c>
      <c r="AH5079" t="b">
        <v>0</v>
      </c>
      <c r="AJ5079" t="b">
        <v>1</v>
      </c>
      <c r="AK5079" t="s">
        <v>11226</v>
      </c>
      <c r="AO5079" t="b">
        <v>0</v>
      </c>
      <c r="AP5079" t="s">
        <v>11227</v>
      </c>
      <c r="AT5079" t="b">
        <v>0</v>
      </c>
      <c r="AW5079" t="b">
        <v>0</v>
      </c>
      <c r="BC5079" s="12">
        <v>44338.525462962964</v>
      </c>
      <c r="BD5079" t="s">
        <v>11235</v>
      </c>
      <c r="BE5079" s="12">
        <v>44338.525451388887</v>
      </c>
      <c r="BF5079" s="12">
        <v>44338.522673611114</v>
      </c>
      <c r="BH5079" t="s">
        <v>3949</v>
      </c>
      <c r="BJ5079" t="b">
        <v>0</v>
      </c>
      <c r="BK5079" s="12">
        <v>44338.52547453704</v>
      </c>
      <c r="BL5079" s="12">
        <v>44338.52548611111</v>
      </c>
      <c r="BM5079" t="b">
        <v>0</v>
      </c>
      <c r="BN5079" t="s">
        <v>96</v>
      </c>
      <c r="BP5079" t="s">
        <v>11228</v>
      </c>
      <c r="BU5079" t="b">
        <v>0</v>
      </c>
      <c r="BV5079" t="s">
        <v>11252</v>
      </c>
      <c r="BW5079" t="s">
        <v>11239</v>
      </c>
      <c r="BX5079" t="s">
        <v>11212</v>
      </c>
      <c r="BY5079" t="b">
        <v>0</v>
      </c>
      <c r="CA5079" t="b">
        <v>0</v>
      </c>
      <c r="CD5079" t="b">
        <v>0</v>
      </c>
      <c r="CE5079">
        <v>0</v>
      </c>
      <c r="CF5079">
        <v>0</v>
      </c>
      <c r="CG5079">
        <v>2</v>
      </c>
      <c r="CH5079">
        <v>0</v>
      </c>
      <c r="CM5079">
        <v>1</v>
      </c>
      <c r="CN5079">
        <v>47</v>
      </c>
      <c r="CP5079">
        <v>1</v>
      </c>
    </row>
    <row r="5080" spans="1:94" x14ac:dyDescent="0.3">
      <c r="A5080" t="b">
        <v>0</v>
      </c>
      <c r="B5080" t="b">
        <v>0</v>
      </c>
      <c r="H5080" t="b">
        <v>0</v>
      </c>
      <c r="K5080" s="15">
        <f>IFERROR(VLOOKUP(Sheet1[[#This Row],[Converted Opportunity ID]],Opportunity!BD:CM,33,FALSE),0)</f>
        <v>0</v>
      </c>
      <c r="L5080" t="s">
        <v>11213</v>
      </c>
      <c r="M5080" t="b">
        <v>0</v>
      </c>
      <c r="N5080" t="b">
        <v>0</v>
      </c>
      <c r="O5080" s="12">
        <v>44357.600081018521</v>
      </c>
      <c r="Q5080" t="b">
        <v>0</v>
      </c>
      <c r="X5080" t="s">
        <v>11757</v>
      </c>
      <c r="Y5080" t="b">
        <v>0</v>
      </c>
      <c r="Z5080" t="b">
        <v>0</v>
      </c>
      <c r="AA5080" s="1"/>
      <c r="AE5080" t="s">
        <v>18387</v>
      </c>
      <c r="AF5080" t="s">
        <v>94</v>
      </c>
      <c r="AH5080" t="b">
        <v>0</v>
      </c>
      <c r="AJ5080" t="b">
        <v>1</v>
      </c>
      <c r="AK5080" t="s">
        <v>11226</v>
      </c>
      <c r="AO5080" t="b">
        <v>0</v>
      </c>
      <c r="AP5080" t="s">
        <v>11227</v>
      </c>
      <c r="AT5080" t="b">
        <v>0</v>
      </c>
      <c r="AW5080" t="b">
        <v>0</v>
      </c>
      <c r="BC5080" s="12">
        <v>44357.597337962965</v>
      </c>
      <c r="BD5080" t="s">
        <v>11235</v>
      </c>
      <c r="BE5080" s="12">
        <v>44357.597326388888</v>
      </c>
      <c r="BF5080" s="12">
        <v>44357.597337962965</v>
      </c>
      <c r="BJ5080" t="b">
        <v>0</v>
      </c>
      <c r="BK5080" s="12">
        <v>44357.597337962965</v>
      </c>
      <c r="BL5080" s="12">
        <v>44365.683622685188</v>
      </c>
      <c r="BM5080" t="b">
        <v>0</v>
      </c>
      <c r="BN5080" t="s">
        <v>96</v>
      </c>
      <c r="BP5080" t="s">
        <v>11228</v>
      </c>
      <c r="BU5080" t="b">
        <v>0</v>
      </c>
      <c r="BW5080" t="s">
        <v>11211</v>
      </c>
      <c r="BX5080" t="s">
        <v>11212</v>
      </c>
      <c r="BY5080" t="b">
        <v>0</v>
      </c>
      <c r="CA5080" t="b">
        <v>0</v>
      </c>
      <c r="CD5080" t="b">
        <v>0</v>
      </c>
      <c r="CE5080">
        <v>0</v>
      </c>
      <c r="CF5080">
        <v>0</v>
      </c>
      <c r="CG5080">
        <v>1</v>
      </c>
      <c r="CH5080">
        <v>0</v>
      </c>
      <c r="CM5080">
        <v>1</v>
      </c>
      <c r="CN5080">
        <v>2</v>
      </c>
      <c r="CP5080">
        <v>1</v>
      </c>
    </row>
    <row r="5081" spans="1:94" x14ac:dyDescent="0.3">
      <c r="A5081" t="b">
        <v>0</v>
      </c>
      <c r="B5081" t="b">
        <v>0</v>
      </c>
      <c r="H5081" t="b">
        <v>0</v>
      </c>
      <c r="K5081" s="15">
        <f>IFERROR(VLOOKUP(Sheet1[[#This Row],[Converted Opportunity ID]],Opportunity!BD:CM,33,FALSE),0)</f>
        <v>0</v>
      </c>
      <c r="L5081" t="s">
        <v>11206</v>
      </c>
      <c r="M5081" t="b">
        <v>0</v>
      </c>
      <c r="N5081" t="b">
        <v>0</v>
      </c>
      <c r="O5081" s="12">
        <v>44324.613391203704</v>
      </c>
      <c r="Q5081" t="b">
        <v>0</v>
      </c>
      <c r="X5081" t="s">
        <v>11757</v>
      </c>
      <c r="Y5081" t="b">
        <v>0</v>
      </c>
      <c r="Z5081" t="b">
        <v>0</v>
      </c>
      <c r="AA5081" s="1"/>
      <c r="AE5081" t="s">
        <v>18388</v>
      </c>
      <c r="AF5081" t="s">
        <v>94</v>
      </c>
      <c r="AH5081" t="b">
        <v>0</v>
      </c>
      <c r="AJ5081" t="b">
        <v>1</v>
      </c>
      <c r="AK5081" t="s">
        <v>11226</v>
      </c>
      <c r="AO5081" t="b">
        <v>0</v>
      </c>
      <c r="AP5081" t="s">
        <v>11227</v>
      </c>
      <c r="AT5081" t="b">
        <v>0</v>
      </c>
      <c r="AW5081" t="b">
        <v>0</v>
      </c>
      <c r="BC5081" s="12">
        <v>44324.612175925926</v>
      </c>
      <c r="BD5081" t="s">
        <v>11235</v>
      </c>
      <c r="BE5081" s="12">
        <v>44324.612175925926</v>
      </c>
      <c r="BF5081" s="12">
        <v>44324.610520833332</v>
      </c>
      <c r="BJ5081" t="b">
        <v>0</v>
      </c>
      <c r="BK5081" s="12">
        <v>44324.614722222221</v>
      </c>
      <c r="BL5081" s="12">
        <v>44354.666724537034</v>
      </c>
      <c r="BM5081" t="b">
        <v>0</v>
      </c>
      <c r="BN5081" t="s">
        <v>96</v>
      </c>
      <c r="BP5081" t="s">
        <v>11228</v>
      </c>
      <c r="BU5081" t="b">
        <v>0</v>
      </c>
      <c r="BV5081" t="s">
        <v>11259</v>
      </c>
      <c r="BW5081" t="s">
        <v>11211</v>
      </c>
      <c r="BX5081" t="s">
        <v>11212</v>
      </c>
      <c r="BY5081" t="b">
        <v>0</v>
      </c>
      <c r="CA5081" t="b">
        <v>0</v>
      </c>
      <c r="CD5081" t="b">
        <v>0</v>
      </c>
      <c r="CE5081">
        <v>0</v>
      </c>
      <c r="CF5081">
        <v>0</v>
      </c>
      <c r="CG5081">
        <v>2</v>
      </c>
      <c r="CH5081">
        <v>0</v>
      </c>
      <c r="CM5081">
        <v>1</v>
      </c>
      <c r="CN5081">
        <v>10</v>
      </c>
      <c r="CP5081">
        <v>1</v>
      </c>
    </row>
    <row r="5082" spans="1:94" x14ac:dyDescent="0.3">
      <c r="A5082" t="b">
        <v>0</v>
      </c>
      <c r="B5082" t="b">
        <v>0</v>
      </c>
      <c r="H5082" t="b">
        <v>0</v>
      </c>
      <c r="K5082" s="15">
        <f>IFERROR(VLOOKUP(Sheet1[[#This Row],[Converted Opportunity ID]],Opportunity!BD:CM,33,FALSE),0)</f>
        <v>0</v>
      </c>
      <c r="L5082" t="s">
        <v>11206</v>
      </c>
      <c r="M5082" t="b">
        <v>0</v>
      </c>
      <c r="N5082" t="b">
        <v>0</v>
      </c>
      <c r="O5082" s="12">
        <v>44351.02140046296</v>
      </c>
      <c r="Q5082" t="b">
        <v>0</v>
      </c>
      <c r="X5082" t="s">
        <v>11757</v>
      </c>
      <c r="Y5082" t="b">
        <v>0</v>
      </c>
      <c r="Z5082" t="b">
        <v>0</v>
      </c>
      <c r="AA5082" s="1"/>
      <c r="AE5082" t="s">
        <v>18389</v>
      </c>
      <c r="AF5082" t="s">
        <v>94</v>
      </c>
      <c r="AH5082" t="b">
        <v>0</v>
      </c>
      <c r="AJ5082" t="b">
        <v>1</v>
      </c>
      <c r="AK5082" t="s">
        <v>11226</v>
      </c>
      <c r="AO5082" t="b">
        <v>0</v>
      </c>
      <c r="AP5082" t="s">
        <v>11227</v>
      </c>
      <c r="AT5082" t="b">
        <v>0</v>
      </c>
      <c r="AW5082" t="b">
        <v>0</v>
      </c>
      <c r="BC5082" s="12">
        <v>44351.019259259258</v>
      </c>
      <c r="BD5082" t="s">
        <v>11235</v>
      </c>
      <c r="BE5082" s="12">
        <v>44351.019259259258</v>
      </c>
      <c r="BF5082" s="12">
        <v>44351.019259259258</v>
      </c>
      <c r="BJ5082" t="b">
        <v>0</v>
      </c>
      <c r="BK5082" s="12">
        <v>44351.019814814812</v>
      </c>
      <c r="BL5082" s="12">
        <v>44354.684861111113</v>
      </c>
      <c r="BM5082" t="b">
        <v>0</v>
      </c>
      <c r="BN5082" t="s">
        <v>96</v>
      </c>
      <c r="BP5082" t="s">
        <v>11228</v>
      </c>
      <c r="BU5082" t="b">
        <v>0</v>
      </c>
      <c r="BV5082" t="s">
        <v>11210</v>
      </c>
      <c r="BW5082" t="s">
        <v>11211</v>
      </c>
      <c r="BX5082" t="s">
        <v>11212</v>
      </c>
      <c r="BY5082" t="b">
        <v>0</v>
      </c>
      <c r="CA5082" t="b">
        <v>0</v>
      </c>
      <c r="CD5082" t="b">
        <v>0</v>
      </c>
      <c r="CE5082">
        <v>0</v>
      </c>
      <c r="CF5082">
        <v>0</v>
      </c>
      <c r="CG5082">
        <v>2</v>
      </c>
      <c r="CH5082">
        <v>0</v>
      </c>
      <c r="CM5082">
        <v>1</v>
      </c>
      <c r="CN5082">
        <v>1</v>
      </c>
      <c r="CP5082">
        <v>1</v>
      </c>
    </row>
    <row r="5083" spans="1:94" x14ac:dyDescent="0.3">
      <c r="A5083" t="b">
        <v>0</v>
      </c>
      <c r="B5083" t="b">
        <v>0</v>
      </c>
      <c r="F5083" t="s">
        <v>18390</v>
      </c>
      <c r="H5083" t="b">
        <v>0</v>
      </c>
      <c r="K5083" s="15">
        <f>IFERROR(VLOOKUP(Sheet1[[#This Row],[Converted Opportunity ID]],Opportunity!BD:CM,33,FALSE),0)</f>
        <v>0</v>
      </c>
      <c r="L5083" t="s">
        <v>11206</v>
      </c>
      <c r="M5083" t="b">
        <v>0</v>
      </c>
      <c r="N5083" t="b">
        <v>0</v>
      </c>
      <c r="O5083" s="12">
        <v>44360.009583333333</v>
      </c>
      <c r="Q5083" t="b">
        <v>0</v>
      </c>
      <c r="X5083" t="s">
        <v>11757</v>
      </c>
      <c r="Y5083" t="b">
        <v>0</v>
      </c>
      <c r="Z5083" t="b">
        <v>0</v>
      </c>
      <c r="AA5083" s="1"/>
      <c r="AE5083" t="s">
        <v>18391</v>
      </c>
      <c r="AF5083" t="s">
        <v>94</v>
      </c>
      <c r="AH5083" t="b">
        <v>0</v>
      </c>
      <c r="AJ5083" t="b">
        <v>1</v>
      </c>
      <c r="AK5083" t="s">
        <v>11226</v>
      </c>
      <c r="AO5083" t="b">
        <v>0</v>
      </c>
      <c r="AP5083" t="s">
        <v>11227</v>
      </c>
      <c r="AT5083" t="b">
        <v>0</v>
      </c>
      <c r="AW5083" t="b">
        <v>0</v>
      </c>
      <c r="BC5083" s="12">
        <v>44360.008842592593</v>
      </c>
      <c r="BD5083" t="s">
        <v>11235</v>
      </c>
      <c r="BE5083" s="12">
        <v>44360.008842592593</v>
      </c>
      <c r="BF5083" s="12">
        <v>44360.007824074077</v>
      </c>
      <c r="BG5083" t="s">
        <v>18392</v>
      </c>
      <c r="BH5083" t="s">
        <v>12226</v>
      </c>
      <c r="BJ5083" t="b">
        <v>0</v>
      </c>
      <c r="BK5083" s="12">
        <v>44360.967766203707</v>
      </c>
      <c r="BL5083" s="12">
        <v>44360.012453703705</v>
      </c>
      <c r="BM5083" t="b">
        <v>0</v>
      </c>
      <c r="BN5083" t="s">
        <v>96</v>
      </c>
      <c r="BP5083" t="s">
        <v>11228</v>
      </c>
      <c r="BU5083" t="b">
        <v>0</v>
      </c>
      <c r="BV5083" t="s">
        <v>11394</v>
      </c>
      <c r="BW5083" t="s">
        <v>11211</v>
      </c>
      <c r="BX5083" t="s">
        <v>11212</v>
      </c>
      <c r="BY5083" t="b">
        <v>0</v>
      </c>
      <c r="CA5083" t="b">
        <v>0</v>
      </c>
      <c r="CD5083" t="b">
        <v>0</v>
      </c>
      <c r="CE5083">
        <v>0</v>
      </c>
      <c r="CF5083">
        <v>0</v>
      </c>
      <c r="CG5083">
        <v>1</v>
      </c>
      <c r="CH5083">
        <v>0</v>
      </c>
      <c r="CM5083">
        <v>1</v>
      </c>
      <c r="CN5083">
        <v>7</v>
      </c>
      <c r="CP5083">
        <v>1</v>
      </c>
    </row>
    <row r="5084" spans="1:94" x14ac:dyDescent="0.3">
      <c r="A5084" t="b">
        <v>0</v>
      </c>
      <c r="B5084" t="b">
        <v>0</v>
      </c>
      <c r="H5084" t="b">
        <v>0</v>
      </c>
      <c r="K5084" s="15">
        <f>IFERROR(VLOOKUP(Sheet1[[#This Row],[Converted Opportunity ID]],Opportunity!BD:CM,33,FALSE),0)</f>
        <v>0</v>
      </c>
      <c r="L5084" t="s">
        <v>11206</v>
      </c>
      <c r="M5084" t="b">
        <v>0</v>
      </c>
      <c r="N5084" t="b">
        <v>0</v>
      </c>
      <c r="O5084" s="12">
        <v>44342.133530092593</v>
      </c>
      <c r="Q5084" t="b">
        <v>0</v>
      </c>
      <c r="X5084" t="s">
        <v>11757</v>
      </c>
      <c r="Y5084" t="b">
        <v>0</v>
      </c>
      <c r="Z5084" t="b">
        <v>0</v>
      </c>
      <c r="AA5084" s="1"/>
      <c r="AE5084" t="s">
        <v>18393</v>
      </c>
      <c r="AF5084" t="s">
        <v>94</v>
      </c>
      <c r="AH5084" t="b">
        <v>0</v>
      </c>
      <c r="AJ5084" t="b">
        <v>1</v>
      </c>
      <c r="AK5084" t="s">
        <v>11226</v>
      </c>
      <c r="AO5084" t="b">
        <v>0</v>
      </c>
      <c r="AP5084" t="s">
        <v>11227</v>
      </c>
      <c r="AT5084" t="b">
        <v>0</v>
      </c>
      <c r="AW5084" t="b">
        <v>0</v>
      </c>
      <c r="BC5084" s="12">
        <v>44342.132615740738</v>
      </c>
      <c r="BD5084" t="s">
        <v>11235</v>
      </c>
      <c r="BE5084" s="12">
        <v>44342.132604166669</v>
      </c>
      <c r="BF5084" s="12">
        <v>44342.130613425928</v>
      </c>
      <c r="BH5084" t="s">
        <v>3949</v>
      </c>
      <c r="BJ5084" t="b">
        <v>0</v>
      </c>
      <c r="BK5084" s="12">
        <v>44342.445972222224</v>
      </c>
      <c r="BL5084" s="12">
        <v>44342.132638888892</v>
      </c>
      <c r="BM5084" t="b">
        <v>0</v>
      </c>
      <c r="BN5084" t="s">
        <v>96</v>
      </c>
      <c r="BP5084" t="s">
        <v>11228</v>
      </c>
      <c r="BU5084" t="b">
        <v>0</v>
      </c>
      <c r="BV5084" t="s">
        <v>11265</v>
      </c>
      <c r="BW5084" t="s">
        <v>11211</v>
      </c>
      <c r="BX5084" t="s">
        <v>11212</v>
      </c>
      <c r="BY5084" t="b">
        <v>0</v>
      </c>
      <c r="CA5084" t="b">
        <v>0</v>
      </c>
      <c r="CD5084" t="b">
        <v>0</v>
      </c>
      <c r="CE5084">
        <v>0</v>
      </c>
      <c r="CF5084">
        <v>0</v>
      </c>
      <c r="CG5084">
        <v>2</v>
      </c>
      <c r="CH5084">
        <v>0</v>
      </c>
      <c r="CM5084">
        <v>1</v>
      </c>
      <c r="CN5084">
        <v>20</v>
      </c>
      <c r="CP5084">
        <v>1</v>
      </c>
    </row>
    <row r="5085" spans="1:94" x14ac:dyDescent="0.3">
      <c r="A5085" t="b">
        <v>0</v>
      </c>
      <c r="B5085" t="b">
        <v>0</v>
      </c>
      <c r="H5085" t="b">
        <v>0</v>
      </c>
      <c r="K5085" s="15">
        <f>IFERROR(VLOOKUP(Sheet1[[#This Row],[Converted Opportunity ID]],Opportunity!BD:CM,33,FALSE),0)</f>
        <v>0</v>
      </c>
      <c r="L5085" t="s">
        <v>11461</v>
      </c>
      <c r="M5085" t="b">
        <v>0</v>
      </c>
      <c r="N5085" t="b">
        <v>0</v>
      </c>
      <c r="O5085" s="12">
        <v>44145.623402777775</v>
      </c>
      <c r="Q5085" t="b">
        <v>0</v>
      </c>
      <c r="X5085" t="s">
        <v>11757</v>
      </c>
      <c r="Y5085" t="b">
        <v>0</v>
      </c>
      <c r="Z5085" t="b">
        <v>0</v>
      </c>
      <c r="AA5085" s="1">
        <v>44158</v>
      </c>
      <c r="AE5085" t="s">
        <v>18394</v>
      </c>
      <c r="AF5085" t="s">
        <v>2846</v>
      </c>
      <c r="AH5085" t="b">
        <v>0</v>
      </c>
      <c r="AJ5085" t="b">
        <v>1</v>
      </c>
      <c r="AK5085" t="s">
        <v>11220</v>
      </c>
      <c r="AO5085" t="b">
        <v>0</v>
      </c>
      <c r="AP5085" t="s">
        <v>7615</v>
      </c>
      <c r="AT5085" t="b">
        <v>0</v>
      </c>
      <c r="AW5085" t="b">
        <v>0</v>
      </c>
      <c r="BC5085" s="12">
        <v>44145.621377314812</v>
      </c>
      <c r="BD5085" t="s">
        <v>11235</v>
      </c>
      <c r="BE5085" s="12">
        <v>44145.621365740742</v>
      </c>
      <c r="BF5085" s="12">
        <v>44145.61650462963</v>
      </c>
      <c r="BJ5085" t="b">
        <v>0</v>
      </c>
      <c r="BK5085" s="12">
        <v>44145.622175925928</v>
      </c>
      <c r="BL5085" s="12">
        <v>44295.909456018519</v>
      </c>
      <c r="BM5085" t="b">
        <v>0</v>
      </c>
      <c r="BN5085" t="s">
        <v>107</v>
      </c>
      <c r="BP5085" t="s">
        <v>11228</v>
      </c>
      <c r="BU5085" t="b">
        <v>0</v>
      </c>
      <c r="BV5085" t="s">
        <v>11232</v>
      </c>
      <c r="BW5085" t="s">
        <v>11211</v>
      </c>
      <c r="BX5085" t="s">
        <v>11212</v>
      </c>
      <c r="BY5085" t="b">
        <v>0</v>
      </c>
      <c r="CA5085" t="b">
        <v>0</v>
      </c>
      <c r="CD5085" t="b">
        <v>0</v>
      </c>
      <c r="CE5085">
        <v>0</v>
      </c>
      <c r="CF5085">
        <v>0</v>
      </c>
      <c r="CG5085">
        <v>2</v>
      </c>
      <c r="CH5085">
        <v>0</v>
      </c>
      <c r="CM5085">
        <v>1</v>
      </c>
      <c r="CN5085">
        <v>0</v>
      </c>
      <c r="CP5085">
        <v>1</v>
      </c>
    </row>
    <row r="5086" spans="1:94" x14ac:dyDescent="0.3">
      <c r="A5086" t="b">
        <v>0</v>
      </c>
      <c r="B5086" t="b">
        <v>0</v>
      </c>
      <c r="H5086" t="b">
        <v>0</v>
      </c>
      <c r="K5086" s="15">
        <f>IFERROR(VLOOKUP(Sheet1[[#This Row],[Converted Opportunity ID]],Opportunity!BD:CM,33,FALSE),0)</f>
        <v>0</v>
      </c>
      <c r="L5086" t="s">
        <v>11206</v>
      </c>
      <c r="M5086" t="b">
        <v>0</v>
      </c>
      <c r="N5086" t="b">
        <v>0</v>
      </c>
      <c r="O5086" s="12">
        <v>44319.75209490741</v>
      </c>
      <c r="Q5086" t="b">
        <v>0</v>
      </c>
      <c r="X5086" t="s">
        <v>11757</v>
      </c>
      <c r="Y5086" t="b">
        <v>0</v>
      </c>
      <c r="Z5086" t="b">
        <v>0</v>
      </c>
      <c r="AA5086" s="1"/>
      <c r="AE5086" t="s">
        <v>18395</v>
      </c>
      <c r="AF5086" t="s">
        <v>94</v>
      </c>
      <c r="AH5086" t="b">
        <v>0</v>
      </c>
      <c r="AJ5086" t="b">
        <v>1</v>
      </c>
      <c r="AK5086" t="s">
        <v>11226</v>
      </c>
      <c r="AO5086" t="b">
        <v>0</v>
      </c>
      <c r="AP5086" t="s">
        <v>7615</v>
      </c>
      <c r="AT5086" t="b">
        <v>0</v>
      </c>
      <c r="AW5086" t="b">
        <v>0</v>
      </c>
      <c r="BC5086" s="12">
        <v>44319.750659722224</v>
      </c>
      <c r="BD5086" t="s">
        <v>11235</v>
      </c>
      <c r="BE5086" s="12">
        <v>44319.750648148147</v>
      </c>
      <c r="BF5086" s="12">
        <v>44319.748923611114</v>
      </c>
      <c r="BH5086" t="s">
        <v>3949</v>
      </c>
      <c r="BJ5086" t="b">
        <v>0</v>
      </c>
      <c r="BK5086" s="12">
        <v>44351.513518518521</v>
      </c>
      <c r="BL5086" s="12">
        <v>44365.815706018519</v>
      </c>
      <c r="BM5086" t="b">
        <v>0</v>
      </c>
      <c r="BN5086" t="s">
        <v>402</v>
      </c>
      <c r="BP5086" t="s">
        <v>11228</v>
      </c>
      <c r="BU5086" t="b">
        <v>0</v>
      </c>
      <c r="BV5086" t="s">
        <v>11467</v>
      </c>
      <c r="BW5086" t="s">
        <v>11239</v>
      </c>
      <c r="BX5086" t="s">
        <v>11212</v>
      </c>
      <c r="BY5086" t="b">
        <v>0</v>
      </c>
      <c r="CA5086" t="b">
        <v>0</v>
      </c>
      <c r="CD5086" t="b">
        <v>0</v>
      </c>
      <c r="CE5086">
        <v>0</v>
      </c>
      <c r="CF5086">
        <v>0</v>
      </c>
      <c r="CG5086">
        <v>4</v>
      </c>
      <c r="CH5086">
        <v>0</v>
      </c>
      <c r="CM5086">
        <v>1</v>
      </c>
      <c r="CN5086">
        <v>58</v>
      </c>
      <c r="CP5086">
        <v>1</v>
      </c>
    </row>
    <row r="5087" spans="1:94" x14ac:dyDescent="0.3">
      <c r="A5087" t="b">
        <v>0</v>
      </c>
      <c r="B5087" t="b">
        <v>0</v>
      </c>
      <c r="H5087" t="b">
        <v>0</v>
      </c>
      <c r="K5087" s="15">
        <f>IFERROR(VLOOKUP(Sheet1[[#This Row],[Converted Opportunity ID]],Opportunity!BD:CM,33,FALSE),0)</f>
        <v>0</v>
      </c>
      <c r="L5087" t="s">
        <v>11206</v>
      </c>
      <c r="M5087" t="b">
        <v>0</v>
      </c>
      <c r="N5087" t="b">
        <v>0</v>
      </c>
      <c r="O5087" s="12">
        <v>44372.126805555556</v>
      </c>
      <c r="Q5087" t="b">
        <v>0</v>
      </c>
      <c r="X5087" t="s">
        <v>11757</v>
      </c>
      <c r="Y5087" t="b">
        <v>0</v>
      </c>
      <c r="Z5087" t="b">
        <v>0</v>
      </c>
      <c r="AA5087" s="1"/>
      <c r="AE5087" t="s">
        <v>18396</v>
      </c>
      <c r="AF5087" t="s">
        <v>161</v>
      </c>
      <c r="AH5087" t="b">
        <v>0</v>
      </c>
      <c r="AJ5087" t="b">
        <v>1</v>
      </c>
      <c r="AK5087" t="s">
        <v>11226</v>
      </c>
      <c r="AO5087" t="b">
        <v>0</v>
      </c>
      <c r="AP5087" t="s">
        <v>7615</v>
      </c>
      <c r="AT5087" t="b">
        <v>0</v>
      </c>
      <c r="AW5087" t="b">
        <v>0</v>
      </c>
      <c r="BC5087" s="12">
        <v>44372.124409722222</v>
      </c>
      <c r="BD5087" t="s">
        <v>11235</v>
      </c>
      <c r="BE5087" s="12">
        <v>44372.124398148146</v>
      </c>
      <c r="BF5087" s="12">
        <v>44372.123136574075</v>
      </c>
      <c r="BJ5087" t="b">
        <v>0</v>
      </c>
      <c r="BK5087" s="12">
        <v>44372.124432870369</v>
      </c>
      <c r="BL5087" s="12">
        <v>44372.124409722222</v>
      </c>
      <c r="BM5087" t="b">
        <v>0</v>
      </c>
      <c r="BN5087" t="s">
        <v>402</v>
      </c>
      <c r="BP5087" t="s">
        <v>11228</v>
      </c>
      <c r="BU5087" t="b">
        <v>0</v>
      </c>
      <c r="BV5087" t="s">
        <v>11467</v>
      </c>
      <c r="BW5087" t="s">
        <v>11211</v>
      </c>
      <c r="BX5087" t="s">
        <v>11212</v>
      </c>
      <c r="BY5087" t="b">
        <v>0</v>
      </c>
      <c r="CA5087" t="b">
        <v>0</v>
      </c>
      <c r="CD5087" t="b">
        <v>0</v>
      </c>
      <c r="CE5087">
        <v>0</v>
      </c>
      <c r="CF5087">
        <v>0</v>
      </c>
      <c r="CG5087">
        <v>1</v>
      </c>
      <c r="CH5087">
        <v>0</v>
      </c>
      <c r="CM5087">
        <v>1</v>
      </c>
      <c r="CN5087">
        <v>5</v>
      </c>
      <c r="CP5087">
        <v>1</v>
      </c>
    </row>
    <row r="5088" spans="1:94" x14ac:dyDescent="0.3">
      <c r="A5088" t="b">
        <v>0</v>
      </c>
      <c r="B5088" t="b">
        <v>0</v>
      </c>
      <c r="H5088" t="b">
        <v>0</v>
      </c>
      <c r="K5088" s="15">
        <f>IFERROR(VLOOKUP(Sheet1[[#This Row],[Converted Opportunity ID]],Opportunity!BD:CM,33,FALSE),0)</f>
        <v>0</v>
      </c>
      <c r="L5088" t="s">
        <v>11206</v>
      </c>
      <c r="M5088" t="b">
        <v>0</v>
      </c>
      <c r="N5088" t="b">
        <v>0</v>
      </c>
      <c r="O5088" s="12">
        <v>44332.028078703705</v>
      </c>
      <c r="Q5088" t="b">
        <v>0</v>
      </c>
      <c r="X5088" t="s">
        <v>11757</v>
      </c>
      <c r="Y5088" t="b">
        <v>0</v>
      </c>
      <c r="Z5088" t="b">
        <v>0</v>
      </c>
      <c r="AA5088" s="1"/>
      <c r="AE5088" t="s">
        <v>18397</v>
      </c>
      <c r="AF5088" t="s">
        <v>94</v>
      </c>
      <c r="AH5088" t="b">
        <v>0</v>
      </c>
      <c r="AJ5088" t="b">
        <v>1</v>
      </c>
      <c r="AK5088" t="s">
        <v>11226</v>
      </c>
      <c r="AO5088" t="b">
        <v>0</v>
      </c>
      <c r="AP5088" t="s">
        <v>7615</v>
      </c>
      <c r="AT5088" t="b">
        <v>0</v>
      </c>
      <c r="AW5088" t="b">
        <v>0</v>
      </c>
      <c r="BC5088" s="12">
        <v>44332.027256944442</v>
      </c>
      <c r="BD5088" t="s">
        <v>11235</v>
      </c>
      <c r="BE5088" s="12">
        <v>44332.027256944442</v>
      </c>
      <c r="BF5088" s="12">
        <v>44332.024027777778</v>
      </c>
      <c r="BJ5088" t="b">
        <v>0</v>
      </c>
      <c r="BK5088" s="12">
        <v>44332.02784722222</v>
      </c>
      <c r="BL5088" s="12">
        <v>44336.814768518518</v>
      </c>
      <c r="BM5088" t="b">
        <v>0</v>
      </c>
      <c r="BN5088" t="s">
        <v>402</v>
      </c>
      <c r="BP5088" t="s">
        <v>11228</v>
      </c>
      <c r="BU5088" t="b">
        <v>0</v>
      </c>
      <c r="BV5088" t="s">
        <v>12131</v>
      </c>
      <c r="BW5088" t="s">
        <v>11211</v>
      </c>
      <c r="BX5088" t="s">
        <v>11212</v>
      </c>
      <c r="BY5088" t="b">
        <v>0</v>
      </c>
      <c r="CA5088" t="b">
        <v>0</v>
      </c>
      <c r="CD5088" t="b">
        <v>0</v>
      </c>
      <c r="CE5088">
        <v>0</v>
      </c>
      <c r="CF5088">
        <v>0</v>
      </c>
      <c r="CG5088">
        <v>4</v>
      </c>
      <c r="CH5088">
        <v>0</v>
      </c>
      <c r="CM5088">
        <v>1</v>
      </c>
      <c r="CN5088">
        <v>7</v>
      </c>
      <c r="CP5088">
        <v>1</v>
      </c>
    </row>
    <row r="5089" spans="1:94" x14ac:dyDescent="0.3">
      <c r="A5089" t="b">
        <v>0</v>
      </c>
      <c r="B5089" t="b">
        <v>0</v>
      </c>
      <c r="H5089" t="b">
        <v>0</v>
      </c>
      <c r="K5089" s="15">
        <f>IFERROR(VLOOKUP(Sheet1[[#This Row],[Converted Opportunity ID]],Opportunity!BD:CM,33,FALSE),0)</f>
        <v>0</v>
      </c>
      <c r="L5089" t="s">
        <v>11206</v>
      </c>
      <c r="M5089" t="b">
        <v>0</v>
      </c>
      <c r="N5089" t="b">
        <v>0</v>
      </c>
      <c r="O5089" s="12">
        <v>44314.805138888885</v>
      </c>
      <c r="Q5089" t="b">
        <v>0</v>
      </c>
      <c r="X5089" t="s">
        <v>11757</v>
      </c>
      <c r="Y5089" t="b">
        <v>0</v>
      </c>
      <c r="Z5089" t="b">
        <v>0</v>
      </c>
      <c r="AA5089" s="1"/>
      <c r="AE5089" t="s">
        <v>18398</v>
      </c>
      <c r="AF5089" t="s">
        <v>94</v>
      </c>
      <c r="AH5089" t="b">
        <v>0</v>
      </c>
      <c r="AJ5089" t="b">
        <v>1</v>
      </c>
      <c r="AK5089" t="s">
        <v>11226</v>
      </c>
      <c r="AO5089" t="b">
        <v>0</v>
      </c>
      <c r="AP5089" t="s">
        <v>7615</v>
      </c>
      <c r="AT5089" t="b">
        <v>0</v>
      </c>
      <c r="AW5089" t="b">
        <v>0</v>
      </c>
      <c r="BC5089" s="12">
        <v>44314.803738425922</v>
      </c>
      <c r="BD5089" t="s">
        <v>11235</v>
      </c>
      <c r="BE5089" s="12">
        <v>44314.803726851853</v>
      </c>
      <c r="BF5089" s="12">
        <v>44162.904629629629</v>
      </c>
      <c r="BH5089" t="s">
        <v>3949</v>
      </c>
      <c r="BJ5089" t="b">
        <v>0</v>
      </c>
      <c r="BK5089" s="12">
        <v>44315.68246527778</v>
      </c>
      <c r="BL5089" s="12">
        <v>44314.803738425922</v>
      </c>
      <c r="BM5089" t="b">
        <v>0</v>
      </c>
      <c r="BN5089" t="s">
        <v>402</v>
      </c>
      <c r="BP5089" t="s">
        <v>11228</v>
      </c>
      <c r="BU5089" t="b">
        <v>0</v>
      </c>
      <c r="BV5089" t="s">
        <v>11650</v>
      </c>
      <c r="BW5089" t="s">
        <v>11211</v>
      </c>
      <c r="BX5089" t="s">
        <v>11212</v>
      </c>
      <c r="BY5089" t="b">
        <v>0</v>
      </c>
      <c r="CA5089" t="b">
        <v>0</v>
      </c>
      <c r="CD5089" t="b">
        <v>0</v>
      </c>
      <c r="CE5089">
        <v>0</v>
      </c>
      <c r="CF5089">
        <v>0</v>
      </c>
      <c r="CG5089">
        <v>1</v>
      </c>
      <c r="CH5089">
        <v>0</v>
      </c>
      <c r="CM5089">
        <v>1</v>
      </c>
      <c r="CN5089">
        <v>9</v>
      </c>
      <c r="CP5089">
        <v>1</v>
      </c>
    </row>
    <row r="5090" spans="1:94" x14ac:dyDescent="0.3">
      <c r="A5090" t="b">
        <v>0</v>
      </c>
      <c r="B5090" t="b">
        <v>0</v>
      </c>
      <c r="H5090" t="b">
        <v>0</v>
      </c>
      <c r="K5090" s="15">
        <f>IFERROR(VLOOKUP(Sheet1[[#This Row],[Converted Opportunity ID]],Opportunity!BD:CM,33,FALSE),0)</f>
        <v>0</v>
      </c>
      <c r="L5090" t="s">
        <v>11206</v>
      </c>
      <c r="M5090" t="b">
        <v>0</v>
      </c>
      <c r="N5090" t="b">
        <v>0</v>
      </c>
      <c r="O5090" s="12">
        <v>44375.93990740741</v>
      </c>
      <c r="Q5090" t="b">
        <v>0</v>
      </c>
      <c r="X5090" t="s">
        <v>11757</v>
      </c>
      <c r="Y5090" t="b">
        <v>0</v>
      </c>
      <c r="Z5090" t="b">
        <v>0</v>
      </c>
      <c r="AA5090" s="1"/>
      <c r="AE5090" t="s">
        <v>18399</v>
      </c>
      <c r="AF5090" t="s">
        <v>94</v>
      </c>
      <c r="AH5090" t="b">
        <v>0</v>
      </c>
      <c r="AJ5090" t="b">
        <v>1</v>
      </c>
      <c r="AK5090" t="s">
        <v>11226</v>
      </c>
      <c r="AO5090" t="b">
        <v>0</v>
      </c>
      <c r="AP5090" t="s">
        <v>7615</v>
      </c>
      <c r="AT5090" t="b">
        <v>0</v>
      </c>
      <c r="AW5090" t="b">
        <v>0</v>
      </c>
      <c r="BC5090" s="12">
        <v>44375.936944444446</v>
      </c>
      <c r="BD5090" t="s">
        <v>11235</v>
      </c>
      <c r="BE5090" s="12">
        <v>44375.936932870369</v>
      </c>
      <c r="BF5090" s="12">
        <v>44375.930856481478</v>
      </c>
      <c r="BH5090" t="s">
        <v>3949</v>
      </c>
      <c r="BJ5090" t="b">
        <v>0</v>
      </c>
      <c r="BK5090" s="12">
        <v>44375.936944444446</v>
      </c>
      <c r="BL5090" s="12">
        <v>44375.936944444446</v>
      </c>
      <c r="BM5090" t="b">
        <v>0</v>
      </c>
      <c r="BN5090" t="s">
        <v>402</v>
      </c>
      <c r="BP5090" t="s">
        <v>11228</v>
      </c>
      <c r="BU5090" t="b">
        <v>0</v>
      </c>
      <c r="BV5090" t="s">
        <v>11394</v>
      </c>
      <c r="BW5090" t="s">
        <v>11211</v>
      </c>
      <c r="BX5090" t="s">
        <v>11212</v>
      </c>
      <c r="BY5090" t="b">
        <v>0</v>
      </c>
      <c r="CA5090" t="b">
        <v>0</v>
      </c>
      <c r="CD5090" t="b">
        <v>0</v>
      </c>
      <c r="CE5090">
        <v>0</v>
      </c>
      <c r="CF5090">
        <v>0</v>
      </c>
      <c r="CG5090">
        <v>1</v>
      </c>
      <c r="CH5090">
        <v>0</v>
      </c>
      <c r="CM5090">
        <v>1</v>
      </c>
      <c r="CN5090">
        <v>8</v>
      </c>
      <c r="CP5090">
        <v>1</v>
      </c>
    </row>
    <row r="5091" spans="1:94" x14ac:dyDescent="0.3">
      <c r="A5091" t="b">
        <v>0</v>
      </c>
      <c r="B5091" t="b">
        <v>0</v>
      </c>
      <c r="H5091" t="b">
        <v>0</v>
      </c>
      <c r="K5091" s="15">
        <f>IFERROR(VLOOKUP(Sheet1[[#This Row],[Converted Opportunity ID]],Opportunity!BD:CM,33,FALSE),0)</f>
        <v>0</v>
      </c>
      <c r="L5091" t="s">
        <v>11206</v>
      </c>
      <c r="M5091" t="b">
        <v>0</v>
      </c>
      <c r="N5091" t="b">
        <v>0</v>
      </c>
      <c r="O5091" s="12">
        <v>44335.902997685182</v>
      </c>
      <c r="Q5091" t="b">
        <v>0</v>
      </c>
      <c r="X5091" t="s">
        <v>11757</v>
      </c>
      <c r="Y5091" t="b">
        <v>0</v>
      </c>
      <c r="Z5091" t="b">
        <v>0</v>
      </c>
      <c r="AA5091" s="1"/>
      <c r="AE5091" t="s">
        <v>18400</v>
      </c>
      <c r="AF5091" t="s">
        <v>94</v>
      </c>
      <c r="AH5091" t="b">
        <v>0</v>
      </c>
      <c r="AJ5091" t="b">
        <v>1</v>
      </c>
      <c r="AK5091" t="s">
        <v>11226</v>
      </c>
      <c r="AO5091" t="b">
        <v>0</v>
      </c>
      <c r="AP5091" t="s">
        <v>7615</v>
      </c>
      <c r="AT5091" t="b">
        <v>0</v>
      </c>
      <c r="AW5091" t="b">
        <v>0</v>
      </c>
      <c r="BC5091" s="12">
        <v>44335.902546296296</v>
      </c>
      <c r="BD5091" t="s">
        <v>11235</v>
      </c>
      <c r="BE5091" s="12">
        <v>44335.902546296296</v>
      </c>
      <c r="BF5091" s="12">
        <v>44335.879351851851</v>
      </c>
      <c r="BH5091" t="s">
        <v>3949</v>
      </c>
      <c r="BJ5091" t="b">
        <v>0</v>
      </c>
      <c r="BK5091" s="12">
        <v>44336.087592592594</v>
      </c>
      <c r="BL5091" s="12">
        <v>44354.639108796298</v>
      </c>
      <c r="BM5091" t="b">
        <v>0</v>
      </c>
      <c r="BN5091" t="s">
        <v>402</v>
      </c>
      <c r="BP5091" t="s">
        <v>11228</v>
      </c>
      <c r="BU5091" t="b">
        <v>0</v>
      </c>
      <c r="BV5091" t="s">
        <v>11245</v>
      </c>
      <c r="BW5091" t="s">
        <v>11211</v>
      </c>
      <c r="BX5091" t="s">
        <v>11212</v>
      </c>
      <c r="BY5091" t="b">
        <v>0</v>
      </c>
      <c r="CA5091" t="b">
        <v>0</v>
      </c>
      <c r="CD5091" t="b">
        <v>0</v>
      </c>
      <c r="CE5091">
        <v>0</v>
      </c>
      <c r="CF5091">
        <v>0</v>
      </c>
      <c r="CG5091">
        <v>2</v>
      </c>
      <c r="CH5091">
        <v>0</v>
      </c>
      <c r="CM5091">
        <v>1</v>
      </c>
      <c r="CN5091">
        <v>34</v>
      </c>
      <c r="CP5091">
        <v>1</v>
      </c>
    </row>
    <row r="5092" spans="1:94" x14ac:dyDescent="0.3">
      <c r="A5092" t="b">
        <v>0</v>
      </c>
      <c r="B5092" t="b">
        <v>0</v>
      </c>
      <c r="H5092" t="b">
        <v>0</v>
      </c>
      <c r="K5092" s="15">
        <f>IFERROR(VLOOKUP(Sheet1[[#This Row],[Converted Opportunity ID]],Opportunity!BD:CM,33,FALSE),0)</f>
        <v>0</v>
      </c>
      <c r="L5092" t="s">
        <v>11206</v>
      </c>
      <c r="M5092" t="b">
        <v>0</v>
      </c>
      <c r="N5092" t="b">
        <v>0</v>
      </c>
      <c r="O5092" s="12">
        <v>44351.797650462962</v>
      </c>
      <c r="Q5092" t="b">
        <v>0</v>
      </c>
      <c r="X5092" t="s">
        <v>11757</v>
      </c>
      <c r="Y5092" t="b">
        <v>0</v>
      </c>
      <c r="Z5092" t="b">
        <v>0</v>
      </c>
      <c r="AA5092" s="1"/>
      <c r="AE5092" t="s">
        <v>18401</v>
      </c>
      <c r="AF5092" t="s">
        <v>94</v>
      </c>
      <c r="AH5092" t="b">
        <v>0</v>
      </c>
      <c r="AJ5092" t="b">
        <v>1</v>
      </c>
      <c r="AK5092" t="s">
        <v>11226</v>
      </c>
      <c r="AO5092" t="b">
        <v>0</v>
      </c>
      <c r="AP5092" t="s">
        <v>7615</v>
      </c>
      <c r="AT5092" t="b">
        <v>0</v>
      </c>
      <c r="AW5092" t="b">
        <v>0</v>
      </c>
      <c r="BC5092" s="12">
        <v>44351.796736111108</v>
      </c>
      <c r="BD5092" t="s">
        <v>11235</v>
      </c>
      <c r="BE5092" s="12">
        <v>44351.796724537038</v>
      </c>
      <c r="BF5092" s="12">
        <v>44351.776446759257</v>
      </c>
      <c r="BH5092" t="s">
        <v>3949</v>
      </c>
      <c r="BJ5092" t="b">
        <v>0</v>
      </c>
      <c r="BK5092" s="12">
        <v>44351.796759259261</v>
      </c>
      <c r="BL5092" s="12">
        <v>44351.796736111108</v>
      </c>
      <c r="BM5092" t="b">
        <v>0</v>
      </c>
      <c r="BN5092" t="s">
        <v>402</v>
      </c>
      <c r="BP5092" t="s">
        <v>11228</v>
      </c>
      <c r="BU5092" t="b">
        <v>0</v>
      </c>
      <c r="BV5092" t="s">
        <v>11467</v>
      </c>
      <c r="BW5092" t="s">
        <v>11211</v>
      </c>
      <c r="BX5092" t="s">
        <v>11212</v>
      </c>
      <c r="BY5092" t="b">
        <v>0</v>
      </c>
      <c r="CA5092" t="b">
        <v>0</v>
      </c>
      <c r="CD5092" t="b">
        <v>0</v>
      </c>
      <c r="CE5092">
        <v>0</v>
      </c>
      <c r="CF5092">
        <v>0</v>
      </c>
      <c r="CG5092">
        <v>2</v>
      </c>
      <c r="CH5092">
        <v>0</v>
      </c>
      <c r="CM5092">
        <v>1</v>
      </c>
      <c r="CN5092">
        <v>13</v>
      </c>
      <c r="CP5092">
        <v>1</v>
      </c>
    </row>
    <row r="5093" spans="1:94" x14ac:dyDescent="0.3">
      <c r="A5093" t="b">
        <v>0</v>
      </c>
      <c r="B5093" t="b">
        <v>0</v>
      </c>
      <c r="H5093" t="b">
        <v>0</v>
      </c>
      <c r="K5093" s="15">
        <f>IFERROR(VLOOKUP(Sheet1[[#This Row],[Converted Opportunity ID]],Opportunity!BD:CM,33,FALSE),0)</f>
        <v>0</v>
      </c>
      <c r="L5093" t="s">
        <v>11206</v>
      </c>
      <c r="M5093" t="b">
        <v>0</v>
      </c>
      <c r="N5093" t="b">
        <v>0</v>
      </c>
      <c r="O5093" s="12">
        <v>44354.32708333333</v>
      </c>
      <c r="Q5093" t="b">
        <v>0</v>
      </c>
      <c r="X5093" t="s">
        <v>11757</v>
      </c>
      <c r="Y5093" t="b">
        <v>0</v>
      </c>
      <c r="Z5093" t="b">
        <v>0</v>
      </c>
      <c r="AA5093" s="1"/>
      <c r="AE5093" t="s">
        <v>18402</v>
      </c>
      <c r="AF5093" t="s">
        <v>94</v>
      </c>
      <c r="AH5093" t="b">
        <v>0</v>
      </c>
      <c r="AJ5093" t="b">
        <v>1</v>
      </c>
      <c r="AK5093" t="s">
        <v>11226</v>
      </c>
      <c r="AO5093" t="b">
        <v>0</v>
      </c>
      <c r="AP5093" t="s">
        <v>7615</v>
      </c>
      <c r="AT5093" t="b">
        <v>0</v>
      </c>
      <c r="AW5093" t="b">
        <v>0</v>
      </c>
      <c r="BC5093" s="12">
        <v>44354.325462962966</v>
      </c>
      <c r="BD5093" t="s">
        <v>11235</v>
      </c>
      <c r="BE5093" s="12">
        <v>44354.325462962966</v>
      </c>
      <c r="BF5093" s="12">
        <v>44354.32366898148</v>
      </c>
      <c r="BH5093" t="s">
        <v>3949</v>
      </c>
      <c r="BJ5093" t="b">
        <v>0</v>
      </c>
      <c r="BK5093" s="12">
        <v>44358.106099537035</v>
      </c>
      <c r="BL5093" s="12">
        <v>44354.325462962966</v>
      </c>
      <c r="BM5093" t="b">
        <v>0</v>
      </c>
      <c r="BN5093" t="s">
        <v>402</v>
      </c>
      <c r="BP5093" t="s">
        <v>11228</v>
      </c>
      <c r="BU5093" t="b">
        <v>0</v>
      </c>
      <c r="BV5093" t="s">
        <v>11252</v>
      </c>
      <c r="BW5093" t="s">
        <v>11211</v>
      </c>
      <c r="BX5093" t="s">
        <v>11212</v>
      </c>
      <c r="BY5093" t="b">
        <v>0</v>
      </c>
      <c r="CA5093" t="b">
        <v>0</v>
      </c>
      <c r="CD5093" t="b">
        <v>0</v>
      </c>
      <c r="CE5093">
        <v>0</v>
      </c>
      <c r="CF5093">
        <v>0</v>
      </c>
      <c r="CG5093">
        <v>2</v>
      </c>
      <c r="CH5093">
        <v>0</v>
      </c>
      <c r="CM5093">
        <v>1</v>
      </c>
      <c r="CN5093">
        <v>12</v>
      </c>
      <c r="CP5093">
        <v>1</v>
      </c>
    </row>
    <row r="5094" spans="1:94" x14ac:dyDescent="0.3">
      <c r="A5094" t="b">
        <v>0</v>
      </c>
      <c r="B5094" t="b">
        <v>0</v>
      </c>
      <c r="H5094" t="b">
        <v>0</v>
      </c>
      <c r="K5094" s="15">
        <f>IFERROR(VLOOKUP(Sheet1[[#This Row],[Converted Opportunity ID]],Opportunity!BD:CM,33,FALSE),0)</f>
        <v>0</v>
      </c>
      <c r="L5094" t="s">
        <v>11206</v>
      </c>
      <c r="M5094" t="b">
        <v>0</v>
      </c>
      <c r="N5094" t="b">
        <v>0</v>
      </c>
      <c r="O5094" s="12">
        <v>44335.666805555556</v>
      </c>
      <c r="Q5094" t="b">
        <v>0</v>
      </c>
      <c r="X5094" t="s">
        <v>11757</v>
      </c>
      <c r="Y5094" t="b">
        <v>0</v>
      </c>
      <c r="Z5094" t="b">
        <v>0</v>
      </c>
      <c r="AA5094" s="1"/>
      <c r="AE5094" t="s">
        <v>18403</v>
      </c>
      <c r="AF5094" t="s">
        <v>94</v>
      </c>
      <c r="AH5094" t="b">
        <v>0</v>
      </c>
      <c r="AJ5094" t="b">
        <v>1</v>
      </c>
      <c r="AK5094" t="s">
        <v>11226</v>
      </c>
      <c r="AO5094" t="b">
        <v>0</v>
      </c>
      <c r="AP5094" t="s">
        <v>7615</v>
      </c>
      <c r="AT5094" t="b">
        <v>0</v>
      </c>
      <c r="AW5094" t="b">
        <v>0</v>
      </c>
      <c r="BC5094" s="12">
        <v>44335.665081018517</v>
      </c>
      <c r="BD5094" t="s">
        <v>11235</v>
      </c>
      <c r="BE5094" s="12">
        <v>44335.665069444447</v>
      </c>
      <c r="BF5094" s="12">
        <v>44335.662557870368</v>
      </c>
      <c r="BH5094" t="s">
        <v>3949</v>
      </c>
      <c r="BJ5094" t="b">
        <v>0</v>
      </c>
      <c r="BK5094" s="12">
        <v>44335.665092592593</v>
      </c>
      <c r="BL5094" s="12">
        <v>44335.66510416667</v>
      </c>
      <c r="BM5094" t="b">
        <v>0</v>
      </c>
      <c r="BN5094" t="s">
        <v>402</v>
      </c>
      <c r="BP5094" t="s">
        <v>11228</v>
      </c>
      <c r="BU5094" t="b">
        <v>0</v>
      </c>
      <c r="BV5094" t="s">
        <v>11394</v>
      </c>
      <c r="BW5094" t="s">
        <v>11211</v>
      </c>
      <c r="BX5094" t="s">
        <v>11212</v>
      </c>
      <c r="BY5094" t="b">
        <v>0</v>
      </c>
      <c r="CA5094" t="b">
        <v>0</v>
      </c>
      <c r="CD5094" t="b">
        <v>0</v>
      </c>
      <c r="CE5094">
        <v>0</v>
      </c>
      <c r="CF5094">
        <v>0</v>
      </c>
      <c r="CG5094">
        <v>3</v>
      </c>
      <c r="CH5094">
        <v>0</v>
      </c>
      <c r="CM5094">
        <v>1</v>
      </c>
      <c r="CN5094">
        <v>24</v>
      </c>
      <c r="CP5094">
        <v>1</v>
      </c>
    </row>
    <row r="5095" spans="1:94" x14ac:dyDescent="0.3">
      <c r="A5095" t="b">
        <v>0</v>
      </c>
      <c r="B5095" t="b">
        <v>0</v>
      </c>
      <c r="H5095" t="b">
        <v>0</v>
      </c>
      <c r="K5095" s="15">
        <f>IFERROR(VLOOKUP(Sheet1[[#This Row],[Converted Opportunity ID]],Opportunity!BD:CM,33,FALSE),0)</f>
        <v>0</v>
      </c>
      <c r="L5095" t="s">
        <v>11206</v>
      </c>
      <c r="M5095" t="b">
        <v>0</v>
      </c>
      <c r="N5095" t="b">
        <v>0</v>
      </c>
      <c r="O5095" s="12">
        <v>44371.533368055556</v>
      </c>
      <c r="Q5095" t="b">
        <v>0</v>
      </c>
      <c r="X5095" t="s">
        <v>11757</v>
      </c>
      <c r="Y5095" t="b">
        <v>0</v>
      </c>
      <c r="Z5095" t="b">
        <v>0</v>
      </c>
      <c r="AA5095" s="1"/>
      <c r="AE5095" t="s">
        <v>18404</v>
      </c>
      <c r="AF5095" t="s">
        <v>94</v>
      </c>
      <c r="AH5095" t="b">
        <v>0</v>
      </c>
      <c r="AJ5095" t="b">
        <v>1</v>
      </c>
      <c r="AK5095" t="s">
        <v>11226</v>
      </c>
      <c r="AO5095" t="b">
        <v>0</v>
      </c>
      <c r="AP5095" t="s">
        <v>131</v>
      </c>
      <c r="AT5095" t="b">
        <v>0</v>
      </c>
      <c r="AW5095" t="b">
        <v>0</v>
      </c>
      <c r="BC5095" s="12">
        <v>44371.531423611108</v>
      </c>
      <c r="BD5095" t="s">
        <v>11235</v>
      </c>
      <c r="BE5095" s="12">
        <v>44371.531423611108</v>
      </c>
      <c r="BF5095" s="12">
        <v>44334.782754629632</v>
      </c>
      <c r="BH5095" t="s">
        <v>11355</v>
      </c>
      <c r="BJ5095" t="b">
        <v>0</v>
      </c>
      <c r="BK5095" s="12">
        <v>44376.612025462964</v>
      </c>
      <c r="BL5095" s="12">
        <v>44371.53193287037</v>
      </c>
      <c r="BM5095" t="b">
        <v>0</v>
      </c>
      <c r="BN5095" t="s">
        <v>107</v>
      </c>
      <c r="BP5095" t="s">
        <v>11228</v>
      </c>
      <c r="BU5095" t="b">
        <v>0</v>
      </c>
      <c r="BV5095" t="s">
        <v>11767</v>
      </c>
      <c r="BW5095" t="s">
        <v>11239</v>
      </c>
      <c r="BX5095" t="s">
        <v>11212</v>
      </c>
      <c r="BY5095" t="b">
        <v>0</v>
      </c>
      <c r="CA5095" t="b">
        <v>0</v>
      </c>
      <c r="CD5095" t="b">
        <v>0</v>
      </c>
      <c r="CE5095">
        <v>0</v>
      </c>
      <c r="CF5095">
        <v>0</v>
      </c>
      <c r="CG5095">
        <v>1</v>
      </c>
      <c r="CH5095">
        <v>0</v>
      </c>
      <c r="CM5095">
        <v>1</v>
      </c>
      <c r="CN5095">
        <v>67</v>
      </c>
      <c r="CP5095">
        <v>1</v>
      </c>
    </row>
    <row r="5096" spans="1:94" x14ac:dyDescent="0.3">
      <c r="A5096" t="b">
        <v>0</v>
      </c>
      <c r="B5096" t="b">
        <v>0</v>
      </c>
      <c r="H5096" t="b">
        <v>0</v>
      </c>
      <c r="K5096" s="15">
        <f>IFERROR(VLOOKUP(Sheet1[[#This Row],[Converted Opportunity ID]],Opportunity!BD:CM,33,FALSE),0)</f>
        <v>0</v>
      </c>
      <c r="L5096" t="s">
        <v>11206</v>
      </c>
      <c r="M5096" t="b">
        <v>0</v>
      </c>
      <c r="N5096" t="b">
        <v>0</v>
      </c>
      <c r="O5096" s="12">
        <v>44356.49732638889</v>
      </c>
      <c r="Q5096" t="b">
        <v>0</v>
      </c>
      <c r="X5096" t="s">
        <v>11757</v>
      </c>
      <c r="Y5096" t="b">
        <v>0</v>
      </c>
      <c r="Z5096" t="b">
        <v>0</v>
      </c>
      <c r="AA5096" s="1"/>
      <c r="AE5096" t="s">
        <v>18405</v>
      </c>
      <c r="AF5096" t="s">
        <v>94</v>
      </c>
      <c r="AH5096" t="b">
        <v>0</v>
      </c>
      <c r="AJ5096" t="b">
        <v>1</v>
      </c>
      <c r="AK5096" t="s">
        <v>11226</v>
      </c>
      <c r="AO5096" t="b">
        <v>0</v>
      </c>
      <c r="AP5096" t="s">
        <v>131</v>
      </c>
      <c r="AT5096" t="b">
        <v>0</v>
      </c>
      <c r="AW5096" t="b">
        <v>0</v>
      </c>
      <c r="BC5096" s="12">
        <v>44356.495567129627</v>
      </c>
      <c r="BD5096" t="s">
        <v>11235</v>
      </c>
      <c r="BE5096" s="12">
        <v>44356.495567129627</v>
      </c>
      <c r="BF5096" s="12">
        <v>44356.493368055555</v>
      </c>
      <c r="BH5096" t="s">
        <v>3949</v>
      </c>
      <c r="BJ5096" t="b">
        <v>0</v>
      </c>
      <c r="BK5096" s="12">
        <v>44356.497754629629</v>
      </c>
      <c r="BL5096" s="12">
        <v>44356.495567129627</v>
      </c>
      <c r="BM5096" t="b">
        <v>0</v>
      </c>
      <c r="BN5096" t="s">
        <v>96</v>
      </c>
      <c r="BP5096" t="s">
        <v>11228</v>
      </c>
      <c r="BU5096" t="b">
        <v>0</v>
      </c>
      <c r="BV5096" t="s">
        <v>11252</v>
      </c>
      <c r="BW5096" t="s">
        <v>11211</v>
      </c>
      <c r="BX5096" t="s">
        <v>11212</v>
      </c>
      <c r="BY5096" t="b">
        <v>0</v>
      </c>
      <c r="CA5096" t="b">
        <v>0</v>
      </c>
      <c r="CD5096" t="b">
        <v>0</v>
      </c>
      <c r="CE5096">
        <v>0</v>
      </c>
      <c r="CF5096">
        <v>0</v>
      </c>
      <c r="CG5096">
        <v>2</v>
      </c>
      <c r="CH5096">
        <v>0</v>
      </c>
      <c r="CM5096">
        <v>1</v>
      </c>
      <c r="CN5096">
        <v>9</v>
      </c>
      <c r="CP5096">
        <v>1</v>
      </c>
    </row>
    <row r="5097" spans="1:94" x14ac:dyDescent="0.3">
      <c r="A5097" t="b">
        <v>0</v>
      </c>
      <c r="B5097" t="b">
        <v>0</v>
      </c>
      <c r="H5097" t="b">
        <v>0</v>
      </c>
      <c r="K5097" s="15">
        <f>IFERROR(VLOOKUP(Sheet1[[#This Row],[Converted Opportunity ID]],Opportunity!BD:CM,33,FALSE),0)</f>
        <v>0</v>
      </c>
      <c r="L5097" t="s">
        <v>18406</v>
      </c>
      <c r="M5097" t="b">
        <v>0</v>
      </c>
      <c r="N5097" t="b">
        <v>0</v>
      </c>
      <c r="O5097" s="12">
        <v>44153.565162037034</v>
      </c>
      <c r="Q5097" t="b">
        <v>0</v>
      </c>
      <c r="X5097" t="s">
        <v>11757</v>
      </c>
      <c r="Y5097" t="b">
        <v>0</v>
      </c>
      <c r="Z5097" t="b">
        <v>0</v>
      </c>
      <c r="AA5097" s="1"/>
      <c r="AE5097" t="s">
        <v>18407</v>
      </c>
      <c r="AF5097" t="s">
        <v>2846</v>
      </c>
      <c r="AH5097" t="b">
        <v>0</v>
      </c>
      <c r="AJ5097" t="b">
        <v>1</v>
      </c>
      <c r="AK5097" t="s">
        <v>11220</v>
      </c>
      <c r="AO5097" t="b">
        <v>0</v>
      </c>
      <c r="AT5097" t="b">
        <v>0</v>
      </c>
      <c r="AW5097" t="b">
        <v>0</v>
      </c>
      <c r="BC5097" s="12">
        <v>44151.324328703704</v>
      </c>
      <c r="BD5097" t="s">
        <v>11215</v>
      </c>
      <c r="BE5097" s="12">
        <v>44151.324317129627</v>
      </c>
      <c r="BF5097" s="12">
        <v>44151.324328703704</v>
      </c>
      <c r="BJ5097" t="b">
        <v>0</v>
      </c>
      <c r="BK5097" s="12">
        <v>44152.333333333336</v>
      </c>
      <c r="BL5097" s="12">
        <v>44295.909490740742</v>
      </c>
      <c r="BM5097" t="b">
        <v>0</v>
      </c>
      <c r="BP5097" t="s">
        <v>11228</v>
      </c>
      <c r="BU5097" t="b">
        <v>0</v>
      </c>
      <c r="BV5097" t="s">
        <v>14808</v>
      </c>
      <c r="BW5097" t="s">
        <v>11211</v>
      </c>
      <c r="BX5097" t="s">
        <v>11212</v>
      </c>
      <c r="BY5097" t="b">
        <v>0</v>
      </c>
      <c r="CA5097" t="b">
        <v>0</v>
      </c>
      <c r="CD5097" t="b">
        <v>0</v>
      </c>
      <c r="CE5097">
        <v>0</v>
      </c>
      <c r="CF5097">
        <v>0</v>
      </c>
      <c r="CG5097">
        <v>1</v>
      </c>
      <c r="CH5097">
        <v>0</v>
      </c>
      <c r="CM5097">
        <v>1</v>
      </c>
      <c r="CN5097">
        <v>0</v>
      </c>
      <c r="CP5097">
        <v>1</v>
      </c>
    </row>
    <row r="5098" spans="1:94" x14ac:dyDescent="0.3">
      <c r="A5098" t="b">
        <v>0</v>
      </c>
      <c r="B5098" t="b">
        <v>0</v>
      </c>
      <c r="H5098" t="b">
        <v>0</v>
      </c>
      <c r="K5098" s="15">
        <f>IFERROR(VLOOKUP(Sheet1[[#This Row],[Converted Opportunity ID]],Opportunity!BD:CM,33,FALSE),0)</f>
        <v>0</v>
      </c>
      <c r="L5098" t="s">
        <v>11206</v>
      </c>
      <c r="M5098" t="b">
        <v>0</v>
      </c>
      <c r="N5098" t="b">
        <v>0</v>
      </c>
      <c r="O5098" s="12">
        <v>43944.068599537037</v>
      </c>
      <c r="Q5098" t="b">
        <v>0</v>
      </c>
      <c r="X5098" t="s">
        <v>11757</v>
      </c>
      <c r="Y5098" t="b">
        <v>0</v>
      </c>
      <c r="Z5098" t="b">
        <v>0</v>
      </c>
      <c r="AA5098" s="1">
        <v>44297</v>
      </c>
      <c r="AE5098" t="s">
        <v>18408</v>
      </c>
      <c r="AF5098" t="s">
        <v>115</v>
      </c>
      <c r="AH5098" t="b">
        <v>0</v>
      </c>
      <c r="AJ5098" t="b">
        <v>1</v>
      </c>
      <c r="AK5098" t="s">
        <v>11208</v>
      </c>
      <c r="AO5098" t="b">
        <v>0</v>
      </c>
      <c r="AT5098" t="b">
        <v>0</v>
      </c>
      <c r="AW5098" t="b">
        <v>0</v>
      </c>
      <c r="BC5098" s="12">
        <v>43944.067569444444</v>
      </c>
      <c r="BD5098" t="s">
        <v>11215</v>
      </c>
      <c r="BE5098" s="12">
        <v>43944.067557870374</v>
      </c>
      <c r="BF5098" s="12">
        <v>43944.065960648149</v>
      </c>
      <c r="BJ5098" t="b">
        <v>0</v>
      </c>
      <c r="BK5098" s="12">
        <v>43944.067777777775</v>
      </c>
      <c r="BL5098" s="12">
        <v>43944.067777777775</v>
      </c>
      <c r="BM5098" t="b">
        <v>0</v>
      </c>
      <c r="BP5098" t="s">
        <v>11228</v>
      </c>
      <c r="BU5098" t="b">
        <v>0</v>
      </c>
      <c r="BV5098" t="s">
        <v>11478</v>
      </c>
      <c r="BW5098" t="s">
        <v>11211</v>
      </c>
      <c r="BX5098" t="s">
        <v>11212</v>
      </c>
      <c r="BY5098" t="b">
        <v>0</v>
      </c>
      <c r="CA5098" t="b">
        <v>0</v>
      </c>
      <c r="CD5098" t="b">
        <v>0</v>
      </c>
      <c r="CE5098">
        <v>0</v>
      </c>
      <c r="CF5098">
        <v>0</v>
      </c>
      <c r="CG5098">
        <v>1</v>
      </c>
      <c r="CH5098">
        <v>0</v>
      </c>
      <c r="CM5098">
        <v>1</v>
      </c>
      <c r="CN5098">
        <v>0</v>
      </c>
      <c r="CP5098">
        <v>1</v>
      </c>
    </row>
    <row r="5099" spans="1:94" x14ac:dyDescent="0.3">
      <c r="A5099" t="b">
        <v>0</v>
      </c>
      <c r="B5099" t="b">
        <v>0</v>
      </c>
      <c r="H5099" t="b">
        <v>0</v>
      </c>
      <c r="K5099" s="15">
        <f>IFERROR(VLOOKUP(Sheet1[[#This Row],[Converted Opportunity ID]],Opportunity!BD:CM,33,FALSE),0)</f>
        <v>0</v>
      </c>
      <c r="M5099" t="b">
        <v>0</v>
      </c>
      <c r="N5099" t="b">
        <v>0</v>
      </c>
      <c r="O5099" s="12">
        <v>43938.632199074076</v>
      </c>
      <c r="Q5099" t="b">
        <v>0</v>
      </c>
      <c r="X5099" t="s">
        <v>11757</v>
      </c>
      <c r="Y5099" t="b">
        <v>0</v>
      </c>
      <c r="Z5099" t="b">
        <v>0</v>
      </c>
      <c r="AA5099" s="1">
        <v>44297</v>
      </c>
      <c r="AE5099" t="s">
        <v>18409</v>
      </c>
      <c r="AF5099" t="s">
        <v>115</v>
      </c>
      <c r="AH5099" t="b">
        <v>0</v>
      </c>
      <c r="AJ5099" t="b">
        <v>1</v>
      </c>
      <c r="AK5099" t="s">
        <v>11208</v>
      </c>
      <c r="AO5099" t="b">
        <v>0</v>
      </c>
      <c r="AT5099" t="b">
        <v>0</v>
      </c>
      <c r="AW5099" t="b">
        <v>0</v>
      </c>
      <c r="BC5099" s="12">
        <v>43938.631412037037</v>
      </c>
      <c r="BD5099" t="s">
        <v>11215</v>
      </c>
      <c r="BE5099" s="12">
        <v>43938.631342592591</v>
      </c>
      <c r="BF5099" s="12">
        <v>43539.815057870372</v>
      </c>
      <c r="BH5099" t="s">
        <v>12263</v>
      </c>
      <c r="BJ5099" t="b">
        <v>0</v>
      </c>
      <c r="BK5099" s="12">
        <v>43941.933530092596</v>
      </c>
      <c r="BL5099" s="12">
        <v>43941.934166666666</v>
      </c>
      <c r="BM5099" t="b">
        <v>0</v>
      </c>
      <c r="BP5099" t="s">
        <v>11228</v>
      </c>
      <c r="BU5099" t="b">
        <v>0</v>
      </c>
      <c r="BV5099" t="s">
        <v>11352</v>
      </c>
      <c r="BW5099" t="s">
        <v>11211</v>
      </c>
      <c r="BX5099" t="s">
        <v>11212</v>
      </c>
      <c r="BY5099" t="b">
        <v>0</v>
      </c>
      <c r="CA5099" t="b">
        <v>0</v>
      </c>
      <c r="CD5099" t="b">
        <v>0</v>
      </c>
      <c r="CE5099">
        <v>0</v>
      </c>
      <c r="CF5099">
        <v>0</v>
      </c>
      <c r="CG5099">
        <v>1</v>
      </c>
      <c r="CH5099">
        <v>0</v>
      </c>
      <c r="CM5099">
        <v>1</v>
      </c>
      <c r="CN5099">
        <v>0</v>
      </c>
      <c r="CP5099">
        <v>1</v>
      </c>
    </row>
    <row r="5100" spans="1:94" x14ac:dyDescent="0.3">
      <c r="A5100" t="b">
        <v>0</v>
      </c>
      <c r="B5100" t="b">
        <v>0</v>
      </c>
      <c r="H5100" t="b">
        <v>0</v>
      </c>
      <c r="K5100" s="15">
        <f>IFERROR(VLOOKUP(Sheet1[[#This Row],[Converted Opportunity ID]],Opportunity!BD:CM,33,FALSE),0)</f>
        <v>0</v>
      </c>
      <c r="M5100" t="b">
        <v>0</v>
      </c>
      <c r="N5100" t="b">
        <v>0</v>
      </c>
      <c r="O5100" s="12">
        <v>43945.678854166668</v>
      </c>
      <c r="Q5100" t="b">
        <v>0</v>
      </c>
      <c r="X5100" t="s">
        <v>11757</v>
      </c>
      <c r="Y5100" t="b">
        <v>0</v>
      </c>
      <c r="Z5100" t="b">
        <v>0</v>
      </c>
      <c r="AA5100" s="1">
        <v>44297</v>
      </c>
      <c r="AE5100" t="s">
        <v>18410</v>
      </c>
      <c r="AF5100" t="s">
        <v>115</v>
      </c>
      <c r="AH5100" t="b">
        <v>0</v>
      </c>
      <c r="AJ5100" t="b">
        <v>1</v>
      </c>
      <c r="AK5100" t="s">
        <v>11208</v>
      </c>
      <c r="AO5100" t="b">
        <v>0</v>
      </c>
      <c r="AT5100" t="b">
        <v>0</v>
      </c>
      <c r="AW5100" t="b">
        <v>0</v>
      </c>
      <c r="BC5100" s="12">
        <v>43945.678553240738</v>
      </c>
      <c r="BD5100" t="s">
        <v>11215</v>
      </c>
      <c r="BE5100" s="12">
        <v>43945.678483796299</v>
      </c>
      <c r="BF5100" s="12">
        <v>43540.553657407407</v>
      </c>
      <c r="BH5100" t="s">
        <v>12263</v>
      </c>
      <c r="BJ5100" t="b">
        <v>0</v>
      </c>
      <c r="BK5100" s="12">
        <v>43952.753182870372</v>
      </c>
      <c r="BL5100" s="12">
        <v>43952.754004629627</v>
      </c>
      <c r="BM5100" t="b">
        <v>0</v>
      </c>
      <c r="BP5100" t="s">
        <v>11228</v>
      </c>
      <c r="BU5100" t="b">
        <v>0</v>
      </c>
      <c r="BV5100" t="s">
        <v>12039</v>
      </c>
      <c r="BW5100" t="s">
        <v>11211</v>
      </c>
      <c r="BX5100" t="s">
        <v>11212</v>
      </c>
      <c r="BY5100" t="b">
        <v>0</v>
      </c>
      <c r="CA5100" t="b">
        <v>0</v>
      </c>
      <c r="CD5100" t="b">
        <v>0</v>
      </c>
      <c r="CE5100">
        <v>0</v>
      </c>
      <c r="CF5100">
        <v>0</v>
      </c>
      <c r="CG5100">
        <v>1</v>
      </c>
      <c r="CH5100">
        <v>0</v>
      </c>
      <c r="CM5100">
        <v>1</v>
      </c>
      <c r="CN5100">
        <v>0</v>
      </c>
      <c r="CP5100">
        <v>1</v>
      </c>
    </row>
    <row r="5101" spans="1:94" x14ac:dyDescent="0.3">
      <c r="A5101" t="b">
        <v>0</v>
      </c>
      <c r="B5101" t="b">
        <v>0</v>
      </c>
      <c r="H5101" t="b">
        <v>0</v>
      </c>
      <c r="K5101" s="15">
        <f>IFERROR(VLOOKUP(Sheet1[[#This Row],[Converted Opportunity ID]],Opportunity!BD:CM,33,FALSE),0)</f>
        <v>0</v>
      </c>
      <c r="L5101" t="s">
        <v>11514</v>
      </c>
      <c r="M5101" t="b">
        <v>0</v>
      </c>
      <c r="N5101" t="b">
        <v>0</v>
      </c>
      <c r="O5101" s="12">
        <v>44331.952268518522</v>
      </c>
      <c r="Q5101" t="b">
        <v>0</v>
      </c>
      <c r="X5101" t="s">
        <v>11757</v>
      </c>
      <c r="Y5101" t="b">
        <v>0</v>
      </c>
      <c r="Z5101" t="b">
        <v>0</v>
      </c>
      <c r="AA5101" s="1">
        <v>44333</v>
      </c>
      <c r="AE5101" t="s">
        <v>18411</v>
      </c>
      <c r="AF5101" t="s">
        <v>2846</v>
      </c>
      <c r="AH5101" t="b">
        <v>0</v>
      </c>
      <c r="AJ5101" t="b">
        <v>1</v>
      </c>
      <c r="AK5101" t="s">
        <v>11226</v>
      </c>
      <c r="AO5101" t="b">
        <v>0</v>
      </c>
      <c r="AT5101" t="b">
        <v>0</v>
      </c>
      <c r="AW5101" t="b">
        <v>0</v>
      </c>
      <c r="BC5101" s="12">
        <v>44331.951319444444</v>
      </c>
      <c r="BD5101" t="s">
        <v>11215</v>
      </c>
      <c r="BE5101" s="12">
        <v>44331.951307870368</v>
      </c>
      <c r="BF5101" s="12">
        <v>44331.950821759259</v>
      </c>
      <c r="BH5101" t="s">
        <v>12226</v>
      </c>
      <c r="BJ5101" t="b">
        <v>0</v>
      </c>
      <c r="BK5101" s="12">
        <v>44340.708333333336</v>
      </c>
      <c r="BL5101" s="12">
        <v>44354.914178240739</v>
      </c>
      <c r="BM5101" t="b">
        <v>0</v>
      </c>
      <c r="BN5101" t="s">
        <v>96</v>
      </c>
      <c r="BP5101" t="s">
        <v>11228</v>
      </c>
      <c r="BU5101" t="b">
        <v>0</v>
      </c>
      <c r="BV5101" t="s">
        <v>11249</v>
      </c>
      <c r="BW5101" t="s">
        <v>11350</v>
      </c>
      <c r="BX5101" t="s">
        <v>11212</v>
      </c>
      <c r="BY5101" t="b">
        <v>0</v>
      </c>
      <c r="CA5101" t="b">
        <v>0</v>
      </c>
      <c r="CD5101" t="b">
        <v>0</v>
      </c>
      <c r="CE5101">
        <v>0</v>
      </c>
      <c r="CF5101">
        <v>0</v>
      </c>
      <c r="CG5101">
        <v>1</v>
      </c>
      <c r="CH5101">
        <v>0</v>
      </c>
      <c r="CM5101">
        <v>1</v>
      </c>
      <c r="CN5101">
        <v>111</v>
      </c>
      <c r="CP5101">
        <v>1</v>
      </c>
    </row>
    <row r="5102" spans="1:94" x14ac:dyDescent="0.3">
      <c r="A5102" t="b">
        <v>0</v>
      </c>
      <c r="B5102" t="b">
        <v>0</v>
      </c>
      <c r="H5102" t="b">
        <v>0</v>
      </c>
      <c r="K5102" s="15">
        <f>IFERROR(VLOOKUP(Sheet1[[#This Row],[Converted Opportunity ID]],Opportunity!BD:CM,33,FALSE),0)</f>
        <v>0</v>
      </c>
      <c r="M5102" t="b">
        <v>0</v>
      </c>
      <c r="N5102" t="b">
        <v>0</v>
      </c>
      <c r="O5102" s="12">
        <v>44327.595636574071</v>
      </c>
      <c r="Q5102" t="b">
        <v>0</v>
      </c>
      <c r="X5102" t="s">
        <v>11757</v>
      </c>
      <c r="Y5102" t="b">
        <v>0</v>
      </c>
      <c r="Z5102" t="b">
        <v>0</v>
      </c>
      <c r="AA5102" s="1"/>
      <c r="AE5102" t="s">
        <v>18412</v>
      </c>
      <c r="AF5102" t="s">
        <v>2846</v>
      </c>
      <c r="AH5102" t="b">
        <v>0</v>
      </c>
      <c r="AJ5102" t="b">
        <v>1</v>
      </c>
      <c r="AK5102" t="s">
        <v>11226</v>
      </c>
      <c r="AO5102" t="b">
        <v>0</v>
      </c>
      <c r="AT5102" t="b">
        <v>0</v>
      </c>
      <c r="AW5102" t="b">
        <v>0</v>
      </c>
      <c r="BC5102" s="12">
        <v>44327.594965277778</v>
      </c>
      <c r="BD5102" t="s">
        <v>11215</v>
      </c>
      <c r="BE5102" s="12">
        <v>44327.594965277778</v>
      </c>
      <c r="BF5102" s="12">
        <v>44327.594456018516</v>
      </c>
      <c r="BJ5102" t="b">
        <v>0</v>
      </c>
      <c r="BK5102" s="12">
        <v>44327.594988425924</v>
      </c>
      <c r="BL5102" s="12">
        <v>44327.594965277778</v>
      </c>
      <c r="BM5102" t="b">
        <v>0</v>
      </c>
      <c r="BP5102" t="s">
        <v>11228</v>
      </c>
      <c r="BU5102" t="b">
        <v>0</v>
      </c>
      <c r="BW5102" t="s">
        <v>11239</v>
      </c>
      <c r="BX5102" t="s">
        <v>11212</v>
      </c>
      <c r="BY5102" t="b">
        <v>0</v>
      </c>
      <c r="CA5102" t="b">
        <v>0</v>
      </c>
      <c r="CD5102" t="b">
        <v>0</v>
      </c>
      <c r="CE5102">
        <v>0</v>
      </c>
      <c r="CF5102">
        <v>0</v>
      </c>
      <c r="CG5102">
        <v>1</v>
      </c>
      <c r="CH5102">
        <v>0</v>
      </c>
      <c r="CM5102">
        <v>1</v>
      </c>
      <c r="CN5102">
        <v>44</v>
      </c>
      <c r="CP5102">
        <v>1</v>
      </c>
    </row>
    <row r="5103" spans="1:94" x14ac:dyDescent="0.3">
      <c r="A5103" t="b">
        <v>0</v>
      </c>
      <c r="B5103" t="b">
        <v>0</v>
      </c>
      <c r="H5103" t="b">
        <v>0</v>
      </c>
      <c r="K5103" s="15">
        <f>IFERROR(VLOOKUP(Sheet1[[#This Row],[Converted Opportunity ID]],Opportunity!BD:CM,33,FALSE),0)</f>
        <v>0</v>
      </c>
      <c r="L5103" t="s">
        <v>11206</v>
      </c>
      <c r="M5103" t="b">
        <v>0</v>
      </c>
      <c r="N5103" t="b">
        <v>0</v>
      </c>
      <c r="O5103" s="12">
        <v>44356.583344907405</v>
      </c>
      <c r="Q5103" t="b">
        <v>0</v>
      </c>
      <c r="X5103" t="s">
        <v>11757</v>
      </c>
      <c r="Y5103" t="b">
        <v>0</v>
      </c>
      <c r="Z5103" t="b">
        <v>0</v>
      </c>
      <c r="AA5103" s="1"/>
      <c r="AE5103" t="s">
        <v>18413</v>
      </c>
      <c r="AF5103" t="s">
        <v>3713</v>
      </c>
      <c r="AH5103" t="b">
        <v>0</v>
      </c>
      <c r="AJ5103" t="b">
        <v>1</v>
      </c>
      <c r="AK5103" t="s">
        <v>11226</v>
      </c>
      <c r="AO5103" t="b">
        <v>0</v>
      </c>
      <c r="AT5103" t="b">
        <v>0</v>
      </c>
      <c r="AW5103" t="b">
        <v>0</v>
      </c>
      <c r="BC5103" s="12">
        <v>44341.774525462963</v>
      </c>
      <c r="BD5103" t="s">
        <v>11215</v>
      </c>
      <c r="BE5103" s="12">
        <v>44341.774513888886</v>
      </c>
      <c r="BF5103" s="12">
        <v>44341.773796296293</v>
      </c>
      <c r="BJ5103" t="b">
        <v>0</v>
      </c>
      <c r="BK5103" s="12">
        <v>44362.639317129629</v>
      </c>
      <c r="BL5103" s="12">
        <v>44362.480636574073</v>
      </c>
      <c r="BM5103" t="b">
        <v>0</v>
      </c>
      <c r="BN5103" t="s">
        <v>402</v>
      </c>
      <c r="BP5103" t="s">
        <v>11228</v>
      </c>
      <c r="BU5103" t="b">
        <v>0</v>
      </c>
      <c r="BW5103" t="s">
        <v>11239</v>
      </c>
      <c r="BX5103" t="s">
        <v>11212</v>
      </c>
      <c r="BY5103" t="b">
        <v>0</v>
      </c>
      <c r="CA5103" t="b">
        <v>0</v>
      </c>
      <c r="CD5103" t="b">
        <v>0</v>
      </c>
      <c r="CE5103">
        <v>0</v>
      </c>
      <c r="CF5103">
        <v>0</v>
      </c>
      <c r="CG5103">
        <v>2</v>
      </c>
      <c r="CH5103">
        <v>0</v>
      </c>
      <c r="CM5103">
        <v>1</v>
      </c>
      <c r="CN5103">
        <v>72</v>
      </c>
      <c r="CP5103">
        <v>1</v>
      </c>
    </row>
    <row r="5104" spans="1:94" x14ac:dyDescent="0.3">
      <c r="A5104" t="b">
        <v>0</v>
      </c>
      <c r="B5104" t="b">
        <v>0</v>
      </c>
      <c r="H5104" t="b">
        <v>0</v>
      </c>
      <c r="K5104" s="15">
        <f>IFERROR(VLOOKUP(Sheet1[[#This Row],[Converted Opportunity ID]],Opportunity!BD:CM,33,FALSE),0)</f>
        <v>0</v>
      </c>
      <c r="L5104" t="s">
        <v>11206</v>
      </c>
      <c r="M5104" t="b">
        <v>0</v>
      </c>
      <c r="N5104" t="b">
        <v>0</v>
      </c>
      <c r="O5104" s="12">
        <v>44356.583344907405</v>
      </c>
      <c r="Q5104" t="b">
        <v>0</v>
      </c>
      <c r="X5104" t="s">
        <v>11757</v>
      </c>
      <c r="Y5104" t="b">
        <v>0</v>
      </c>
      <c r="Z5104" t="b">
        <v>0</v>
      </c>
      <c r="AA5104" s="1">
        <v>44356</v>
      </c>
      <c r="AE5104" t="s">
        <v>18414</v>
      </c>
      <c r="AF5104" t="s">
        <v>2846</v>
      </c>
      <c r="AH5104" t="b">
        <v>0</v>
      </c>
      <c r="AJ5104" t="b">
        <v>1</v>
      </c>
      <c r="AK5104" t="s">
        <v>11226</v>
      </c>
      <c r="AO5104" t="b">
        <v>0</v>
      </c>
      <c r="AT5104" t="b">
        <v>0</v>
      </c>
      <c r="AW5104" t="b">
        <v>0</v>
      </c>
      <c r="BC5104" s="12">
        <v>44341.783414351848</v>
      </c>
      <c r="BD5104" t="s">
        <v>11215</v>
      </c>
      <c r="BE5104" s="12">
        <v>44341.783402777779</v>
      </c>
      <c r="BF5104" s="12">
        <v>44341.783067129632</v>
      </c>
      <c r="BJ5104" t="b">
        <v>0</v>
      </c>
      <c r="BK5104" s="12">
        <v>44341.783414351848</v>
      </c>
      <c r="BL5104" s="12">
        <v>44341.783414351848</v>
      </c>
      <c r="BM5104" t="b">
        <v>0</v>
      </c>
      <c r="BN5104" t="s">
        <v>402</v>
      </c>
      <c r="BP5104" t="s">
        <v>11228</v>
      </c>
      <c r="BU5104" t="b">
        <v>0</v>
      </c>
      <c r="BW5104" t="s">
        <v>11239</v>
      </c>
      <c r="BX5104" t="s">
        <v>11212</v>
      </c>
      <c r="BY5104" t="b">
        <v>0</v>
      </c>
      <c r="CA5104" t="b">
        <v>0</v>
      </c>
      <c r="CD5104" t="b">
        <v>0</v>
      </c>
      <c r="CE5104">
        <v>0</v>
      </c>
      <c r="CF5104">
        <v>0</v>
      </c>
      <c r="CG5104">
        <v>2</v>
      </c>
      <c r="CH5104">
        <v>0</v>
      </c>
      <c r="CM5104">
        <v>1</v>
      </c>
      <c r="CN5104">
        <v>43</v>
      </c>
      <c r="CP5104">
        <v>1</v>
      </c>
    </row>
    <row r="5105" spans="1:94" x14ac:dyDescent="0.3">
      <c r="A5105" t="b">
        <v>0</v>
      </c>
      <c r="B5105" t="b">
        <v>0</v>
      </c>
      <c r="H5105" t="b">
        <v>0</v>
      </c>
      <c r="K5105" s="15">
        <f>IFERROR(VLOOKUP(Sheet1[[#This Row],[Converted Opportunity ID]],Opportunity!BD:CM,33,FALSE),0)</f>
        <v>0</v>
      </c>
      <c r="L5105" t="s">
        <v>11514</v>
      </c>
      <c r="M5105" t="b">
        <v>0</v>
      </c>
      <c r="N5105" t="b">
        <v>0</v>
      </c>
      <c r="O5105" s="12">
        <v>44356.583344907405</v>
      </c>
      <c r="Q5105" t="b">
        <v>0</v>
      </c>
      <c r="X5105" t="s">
        <v>11757</v>
      </c>
      <c r="Y5105" t="b">
        <v>0</v>
      </c>
      <c r="Z5105" t="b">
        <v>0</v>
      </c>
      <c r="AA5105" s="1"/>
      <c r="AE5105" t="s">
        <v>18415</v>
      </c>
      <c r="AF5105" t="s">
        <v>2846</v>
      </c>
      <c r="AH5105" t="b">
        <v>0</v>
      </c>
      <c r="AJ5105" t="b">
        <v>1</v>
      </c>
      <c r="AK5105" t="s">
        <v>11226</v>
      </c>
      <c r="AO5105" t="b">
        <v>0</v>
      </c>
      <c r="AT5105" t="b">
        <v>0</v>
      </c>
      <c r="AW5105" t="b">
        <v>0</v>
      </c>
      <c r="BC5105" s="12">
        <v>44350.642013888886</v>
      </c>
      <c r="BD5105" t="s">
        <v>11215</v>
      </c>
      <c r="BE5105" s="12">
        <v>44350.642002314817</v>
      </c>
      <c r="BF5105" s="12">
        <v>44350.640486111108</v>
      </c>
      <c r="BJ5105" t="b">
        <v>0</v>
      </c>
      <c r="BK5105" s="12">
        <v>44350.642048611109</v>
      </c>
      <c r="BL5105" s="12">
        <v>44361.565960648149</v>
      </c>
      <c r="BM5105" t="b">
        <v>0</v>
      </c>
      <c r="BN5105" t="s">
        <v>402</v>
      </c>
      <c r="BP5105" t="s">
        <v>11228</v>
      </c>
      <c r="BU5105" t="b">
        <v>0</v>
      </c>
      <c r="BV5105" t="s">
        <v>12247</v>
      </c>
      <c r="BW5105" t="s">
        <v>11239</v>
      </c>
      <c r="BX5105" t="s">
        <v>11212</v>
      </c>
      <c r="BY5105" t="b">
        <v>0</v>
      </c>
      <c r="CA5105" t="b">
        <v>0</v>
      </c>
      <c r="CD5105" t="b">
        <v>0</v>
      </c>
      <c r="CE5105">
        <v>0</v>
      </c>
      <c r="CF5105">
        <v>0</v>
      </c>
      <c r="CG5105">
        <v>2</v>
      </c>
      <c r="CH5105">
        <v>0</v>
      </c>
      <c r="CM5105">
        <v>1</v>
      </c>
      <c r="CN5105">
        <v>51</v>
      </c>
      <c r="CP5105">
        <v>1</v>
      </c>
    </row>
    <row r="5106" spans="1:94" x14ac:dyDescent="0.3">
      <c r="A5106" t="b">
        <v>0</v>
      </c>
      <c r="B5106" t="b">
        <v>0</v>
      </c>
      <c r="H5106" t="b">
        <v>0</v>
      </c>
      <c r="K5106" s="15">
        <f>IFERROR(VLOOKUP(Sheet1[[#This Row],[Converted Opportunity ID]],Opportunity!BD:CM,33,FALSE),0)</f>
        <v>0</v>
      </c>
      <c r="L5106" t="s">
        <v>15146</v>
      </c>
      <c r="M5106" t="b">
        <v>0</v>
      </c>
      <c r="N5106" t="b">
        <v>0</v>
      </c>
      <c r="O5106" s="12">
        <v>44343.64644675926</v>
      </c>
      <c r="Q5106" t="b">
        <v>0</v>
      </c>
      <c r="X5106" t="s">
        <v>11757</v>
      </c>
      <c r="Y5106" t="b">
        <v>0</v>
      </c>
      <c r="Z5106" t="b">
        <v>0</v>
      </c>
      <c r="AA5106" s="1"/>
      <c r="AE5106" t="s">
        <v>18416</v>
      </c>
      <c r="AF5106" t="s">
        <v>2846</v>
      </c>
      <c r="AH5106" t="b">
        <v>0</v>
      </c>
      <c r="AJ5106" t="b">
        <v>1</v>
      </c>
      <c r="AK5106" t="s">
        <v>11226</v>
      </c>
      <c r="AO5106" t="b">
        <v>0</v>
      </c>
      <c r="AT5106" t="b">
        <v>0</v>
      </c>
      <c r="AW5106" t="b">
        <v>0</v>
      </c>
      <c r="BC5106" s="12">
        <v>44340.220081018517</v>
      </c>
      <c r="BD5106" t="s">
        <v>11215</v>
      </c>
      <c r="BE5106" s="12">
        <v>44340.220081018517</v>
      </c>
      <c r="BF5106" s="12">
        <v>44340.208773148152</v>
      </c>
      <c r="BJ5106" t="b">
        <v>0</v>
      </c>
      <c r="BK5106" s="12">
        <v>44340.22011574074</v>
      </c>
      <c r="BL5106" s="12">
        <v>44340.220081018517</v>
      </c>
      <c r="BM5106" t="b">
        <v>0</v>
      </c>
      <c r="BP5106" t="s">
        <v>11228</v>
      </c>
      <c r="BU5106" t="b">
        <v>0</v>
      </c>
      <c r="BV5106" t="s">
        <v>15146</v>
      </c>
      <c r="BW5106" t="s">
        <v>11239</v>
      </c>
      <c r="BX5106" t="s">
        <v>11212</v>
      </c>
      <c r="BY5106" t="b">
        <v>0</v>
      </c>
      <c r="CA5106" t="b">
        <v>0</v>
      </c>
      <c r="CD5106" t="b">
        <v>0</v>
      </c>
      <c r="CE5106">
        <v>0</v>
      </c>
      <c r="CF5106">
        <v>0</v>
      </c>
      <c r="CG5106">
        <v>1</v>
      </c>
      <c r="CH5106">
        <v>0</v>
      </c>
      <c r="CM5106">
        <v>1</v>
      </c>
      <c r="CN5106">
        <v>47</v>
      </c>
      <c r="CP5106">
        <v>1</v>
      </c>
    </row>
    <row r="5107" spans="1:94" x14ac:dyDescent="0.3">
      <c r="A5107" t="b">
        <v>0</v>
      </c>
      <c r="B5107" t="b">
        <v>0</v>
      </c>
      <c r="H5107" t="b">
        <v>0</v>
      </c>
      <c r="K5107" s="15">
        <f>IFERROR(VLOOKUP(Sheet1[[#This Row],[Converted Opportunity ID]],Opportunity!BD:CM,33,FALSE),0)</f>
        <v>0</v>
      </c>
      <c r="L5107" t="s">
        <v>11919</v>
      </c>
      <c r="M5107" t="b">
        <v>0</v>
      </c>
      <c r="N5107" t="b">
        <v>0</v>
      </c>
      <c r="O5107" s="12">
        <v>44343.64644675926</v>
      </c>
      <c r="Q5107" t="b">
        <v>0</v>
      </c>
      <c r="X5107" t="s">
        <v>11757</v>
      </c>
      <c r="Y5107" t="b">
        <v>0</v>
      </c>
      <c r="Z5107" t="b">
        <v>0</v>
      </c>
      <c r="AA5107" s="1"/>
      <c r="AE5107" t="s">
        <v>18417</v>
      </c>
      <c r="AF5107" t="s">
        <v>2846</v>
      </c>
      <c r="AH5107" t="b">
        <v>0</v>
      </c>
      <c r="AJ5107" t="b">
        <v>1</v>
      </c>
      <c r="AK5107" t="s">
        <v>11226</v>
      </c>
      <c r="AO5107" t="b">
        <v>0</v>
      </c>
      <c r="AT5107" t="b">
        <v>0</v>
      </c>
      <c r="AW5107" t="b">
        <v>0</v>
      </c>
      <c r="BC5107" s="12">
        <v>44340.259074074071</v>
      </c>
      <c r="BD5107" t="s">
        <v>11215</v>
      </c>
      <c r="BE5107" s="12">
        <v>44340.259074074071</v>
      </c>
      <c r="BF5107" s="12">
        <v>44340.257349537038</v>
      </c>
      <c r="BJ5107" t="b">
        <v>0</v>
      </c>
      <c r="BK5107" s="12">
        <v>44340.259108796294</v>
      </c>
      <c r="BL5107" s="12">
        <v>44340.259074074071</v>
      </c>
      <c r="BM5107" t="b">
        <v>0</v>
      </c>
      <c r="BP5107" t="s">
        <v>11228</v>
      </c>
      <c r="BU5107" t="b">
        <v>0</v>
      </c>
      <c r="BV5107" t="s">
        <v>11919</v>
      </c>
      <c r="BW5107" t="s">
        <v>11239</v>
      </c>
      <c r="BX5107" t="s">
        <v>11212</v>
      </c>
      <c r="BY5107" t="b">
        <v>0</v>
      </c>
      <c r="CA5107" t="b">
        <v>0</v>
      </c>
      <c r="CD5107" t="b">
        <v>0</v>
      </c>
      <c r="CE5107">
        <v>0</v>
      </c>
      <c r="CF5107">
        <v>0</v>
      </c>
      <c r="CG5107">
        <v>1</v>
      </c>
      <c r="CH5107">
        <v>0</v>
      </c>
      <c r="CM5107">
        <v>1</v>
      </c>
      <c r="CN5107">
        <v>45</v>
      </c>
      <c r="CP5107">
        <v>1</v>
      </c>
    </row>
    <row r="5108" spans="1:94" x14ac:dyDescent="0.3">
      <c r="A5108" t="b">
        <v>0</v>
      </c>
      <c r="B5108" t="b">
        <v>0</v>
      </c>
      <c r="H5108" t="b">
        <v>0</v>
      </c>
      <c r="K5108" s="15">
        <f>IFERROR(VLOOKUP(Sheet1[[#This Row],[Converted Opportunity ID]],Opportunity!BD:CM,33,FALSE),0)</f>
        <v>0</v>
      </c>
      <c r="L5108" t="s">
        <v>18418</v>
      </c>
      <c r="M5108" t="b">
        <v>0</v>
      </c>
      <c r="N5108" t="b">
        <v>0</v>
      </c>
      <c r="O5108" s="12">
        <v>44343.64644675926</v>
      </c>
      <c r="Q5108" t="b">
        <v>0</v>
      </c>
      <c r="X5108" t="s">
        <v>11757</v>
      </c>
      <c r="Y5108" t="b">
        <v>0</v>
      </c>
      <c r="Z5108" t="b">
        <v>0</v>
      </c>
      <c r="AA5108" s="1">
        <v>44343</v>
      </c>
      <c r="AE5108" t="s">
        <v>18419</v>
      </c>
      <c r="AF5108" t="s">
        <v>2846</v>
      </c>
      <c r="AH5108" t="b">
        <v>0</v>
      </c>
      <c r="AJ5108" t="b">
        <v>1</v>
      </c>
      <c r="AK5108" t="s">
        <v>11226</v>
      </c>
      <c r="AO5108" t="b">
        <v>0</v>
      </c>
      <c r="AT5108" t="b">
        <v>0</v>
      </c>
      <c r="AW5108" t="b">
        <v>0</v>
      </c>
      <c r="BC5108" s="12">
        <v>44341.151296296295</v>
      </c>
      <c r="BD5108" t="s">
        <v>11215</v>
      </c>
      <c r="BE5108" s="12">
        <v>44341.151296296295</v>
      </c>
      <c r="BF5108" s="12">
        <v>44341.150254629632</v>
      </c>
      <c r="BJ5108" t="b">
        <v>0</v>
      </c>
      <c r="BK5108" s="12">
        <v>44341.151296296295</v>
      </c>
      <c r="BL5108" s="12">
        <v>44341.151296296295</v>
      </c>
      <c r="BM5108" t="b">
        <v>0</v>
      </c>
      <c r="BP5108" t="s">
        <v>11228</v>
      </c>
      <c r="BU5108" t="b">
        <v>0</v>
      </c>
      <c r="BV5108" t="s">
        <v>18420</v>
      </c>
      <c r="BW5108" t="s">
        <v>11239</v>
      </c>
      <c r="BX5108" t="s">
        <v>11212</v>
      </c>
      <c r="BY5108" t="b">
        <v>0</v>
      </c>
      <c r="CA5108" t="b">
        <v>0</v>
      </c>
      <c r="CD5108" t="b">
        <v>0</v>
      </c>
      <c r="CE5108">
        <v>0</v>
      </c>
      <c r="CF5108">
        <v>0</v>
      </c>
      <c r="CG5108">
        <v>1</v>
      </c>
      <c r="CH5108">
        <v>0</v>
      </c>
      <c r="CM5108">
        <v>1</v>
      </c>
      <c r="CN5108">
        <v>44</v>
      </c>
      <c r="CP5108">
        <v>1</v>
      </c>
    </row>
    <row r="5109" spans="1:94" x14ac:dyDescent="0.3">
      <c r="A5109" t="b">
        <v>0</v>
      </c>
      <c r="B5109" t="b">
        <v>0</v>
      </c>
      <c r="H5109" t="b">
        <v>0</v>
      </c>
      <c r="K5109" s="15">
        <f>IFERROR(VLOOKUP(Sheet1[[#This Row],[Converted Opportunity ID]],Opportunity!BD:CM,33,FALSE),0)</f>
        <v>0</v>
      </c>
      <c r="L5109" t="s">
        <v>18418</v>
      </c>
      <c r="M5109" t="b">
        <v>0</v>
      </c>
      <c r="N5109" t="b">
        <v>0</v>
      </c>
      <c r="O5109" s="12">
        <v>44343.64644675926</v>
      </c>
      <c r="Q5109" t="b">
        <v>0</v>
      </c>
      <c r="X5109" t="s">
        <v>11757</v>
      </c>
      <c r="Y5109" t="b">
        <v>0</v>
      </c>
      <c r="Z5109" t="b">
        <v>0</v>
      </c>
      <c r="AA5109" s="1"/>
      <c r="AE5109" t="s">
        <v>18421</v>
      </c>
      <c r="AF5109" t="s">
        <v>2846</v>
      </c>
      <c r="AH5109" t="b">
        <v>0</v>
      </c>
      <c r="AJ5109" t="b">
        <v>1</v>
      </c>
      <c r="AK5109" t="s">
        <v>11226</v>
      </c>
      <c r="AO5109" t="b">
        <v>0</v>
      </c>
      <c r="AT5109" t="b">
        <v>0</v>
      </c>
      <c r="AW5109" t="b">
        <v>0</v>
      </c>
      <c r="BC5109" s="12">
        <v>44341.190011574072</v>
      </c>
      <c r="BD5109" t="s">
        <v>11215</v>
      </c>
      <c r="BE5109" s="12">
        <v>44341.19</v>
      </c>
      <c r="BF5109" s="12">
        <v>44341.166562500002</v>
      </c>
      <c r="BJ5109" t="b">
        <v>0</v>
      </c>
      <c r="BK5109" s="12">
        <v>44341.344155092593</v>
      </c>
      <c r="BL5109" s="12">
        <v>44341.30736111111</v>
      </c>
      <c r="BM5109" t="b">
        <v>0</v>
      </c>
      <c r="BP5109" t="s">
        <v>11228</v>
      </c>
      <c r="BU5109" t="b">
        <v>0</v>
      </c>
      <c r="BV5109" t="s">
        <v>14282</v>
      </c>
      <c r="BW5109" t="s">
        <v>11239</v>
      </c>
      <c r="BX5109" t="s">
        <v>11212</v>
      </c>
      <c r="BY5109" t="b">
        <v>0</v>
      </c>
      <c r="CA5109" t="b">
        <v>0</v>
      </c>
      <c r="CD5109" t="b">
        <v>0</v>
      </c>
      <c r="CE5109">
        <v>0</v>
      </c>
      <c r="CF5109">
        <v>0</v>
      </c>
      <c r="CG5109">
        <v>1</v>
      </c>
      <c r="CH5109">
        <v>0</v>
      </c>
      <c r="CM5109">
        <v>1</v>
      </c>
      <c r="CN5109">
        <v>59</v>
      </c>
      <c r="CP5109">
        <v>1</v>
      </c>
    </row>
    <row r="5110" spans="1:94" x14ac:dyDescent="0.3">
      <c r="A5110" t="b">
        <v>0</v>
      </c>
      <c r="B5110" t="b">
        <v>0</v>
      </c>
      <c r="H5110" t="b">
        <v>0</v>
      </c>
      <c r="K5110" s="15">
        <f>IFERROR(VLOOKUP(Sheet1[[#This Row],[Converted Opportunity ID]],Opportunity!BD:CM,33,FALSE),0)</f>
        <v>0</v>
      </c>
      <c r="L5110" t="s">
        <v>18418</v>
      </c>
      <c r="M5110" t="b">
        <v>0</v>
      </c>
      <c r="N5110" t="b">
        <v>0</v>
      </c>
      <c r="O5110" s="12">
        <v>44343.64644675926</v>
      </c>
      <c r="Q5110" t="b">
        <v>0</v>
      </c>
      <c r="X5110" t="s">
        <v>11757</v>
      </c>
      <c r="Y5110" t="b">
        <v>0</v>
      </c>
      <c r="Z5110" t="b">
        <v>0</v>
      </c>
      <c r="AA5110" s="1">
        <v>44343</v>
      </c>
      <c r="AE5110" t="s">
        <v>18422</v>
      </c>
      <c r="AF5110" t="s">
        <v>2846</v>
      </c>
      <c r="AH5110" t="b">
        <v>0</v>
      </c>
      <c r="AJ5110" t="b">
        <v>1</v>
      </c>
      <c r="AK5110" t="s">
        <v>11226</v>
      </c>
      <c r="AO5110" t="b">
        <v>0</v>
      </c>
      <c r="AT5110" t="b">
        <v>0</v>
      </c>
      <c r="AW5110" t="b">
        <v>0</v>
      </c>
      <c r="BC5110" s="12">
        <v>44341.204837962963</v>
      </c>
      <c r="BD5110" t="s">
        <v>11215</v>
      </c>
      <c r="BE5110" s="12">
        <v>44341.204837962963</v>
      </c>
      <c r="BF5110" s="12">
        <v>44341.196655092594</v>
      </c>
      <c r="BJ5110" t="b">
        <v>0</v>
      </c>
      <c r="BK5110" s="12">
        <v>44341.20484953704</v>
      </c>
      <c r="BL5110" s="12">
        <v>44341.20484953704</v>
      </c>
      <c r="BM5110" t="b">
        <v>0</v>
      </c>
      <c r="BP5110" t="s">
        <v>11228</v>
      </c>
      <c r="BU5110" t="b">
        <v>0</v>
      </c>
      <c r="BV5110" t="s">
        <v>18423</v>
      </c>
      <c r="BW5110" t="s">
        <v>11239</v>
      </c>
      <c r="BX5110" t="s">
        <v>11212</v>
      </c>
      <c r="BY5110" t="b">
        <v>0</v>
      </c>
      <c r="CA5110" t="b">
        <v>0</v>
      </c>
      <c r="CD5110" t="b">
        <v>0</v>
      </c>
      <c r="CE5110">
        <v>0</v>
      </c>
      <c r="CF5110">
        <v>0</v>
      </c>
      <c r="CG5110">
        <v>1</v>
      </c>
      <c r="CH5110">
        <v>0</v>
      </c>
      <c r="CM5110">
        <v>1</v>
      </c>
      <c r="CN5110">
        <v>44</v>
      </c>
      <c r="CP5110">
        <v>1</v>
      </c>
    </row>
    <row r="5111" spans="1:94" x14ac:dyDescent="0.3">
      <c r="A5111" t="b">
        <v>0</v>
      </c>
      <c r="B5111" t="b">
        <v>0</v>
      </c>
      <c r="H5111" t="b">
        <v>0</v>
      </c>
      <c r="K5111" s="15">
        <f>IFERROR(VLOOKUP(Sheet1[[#This Row],[Converted Opportunity ID]],Opportunity!BD:CM,33,FALSE),0)</f>
        <v>0</v>
      </c>
      <c r="L5111" t="s">
        <v>11544</v>
      </c>
      <c r="M5111" t="b">
        <v>0</v>
      </c>
      <c r="N5111" t="b">
        <v>0</v>
      </c>
      <c r="O5111" s="12">
        <v>44343.64644675926</v>
      </c>
      <c r="Q5111" t="b">
        <v>0</v>
      </c>
      <c r="X5111" t="s">
        <v>11757</v>
      </c>
      <c r="Y5111" t="b">
        <v>0</v>
      </c>
      <c r="Z5111" t="b">
        <v>0</v>
      </c>
      <c r="AA5111" s="1"/>
      <c r="AE5111" t="s">
        <v>18424</v>
      </c>
      <c r="AF5111" t="s">
        <v>2846</v>
      </c>
      <c r="AH5111" t="b">
        <v>0</v>
      </c>
      <c r="AJ5111" t="b">
        <v>1</v>
      </c>
      <c r="AK5111" t="s">
        <v>11226</v>
      </c>
      <c r="AO5111" t="b">
        <v>0</v>
      </c>
      <c r="AT5111" t="b">
        <v>0</v>
      </c>
      <c r="AW5111" t="b">
        <v>0</v>
      </c>
      <c r="BC5111" s="12">
        <v>44337.352048611108</v>
      </c>
      <c r="BD5111" t="s">
        <v>11215</v>
      </c>
      <c r="BE5111" s="12">
        <v>44337.352048611108</v>
      </c>
      <c r="BF5111" s="12">
        <v>44337.295300925929</v>
      </c>
      <c r="BJ5111" t="b">
        <v>0</v>
      </c>
      <c r="BK5111" s="12">
        <v>44337.352071759262</v>
      </c>
      <c r="BL5111" s="12">
        <v>44337.352048611108</v>
      </c>
      <c r="BM5111" t="b">
        <v>0</v>
      </c>
      <c r="BP5111" t="s">
        <v>11228</v>
      </c>
      <c r="BU5111" t="b">
        <v>0</v>
      </c>
      <c r="BV5111" t="s">
        <v>11544</v>
      </c>
      <c r="BW5111" t="s">
        <v>11239</v>
      </c>
      <c r="BX5111" t="s">
        <v>11212</v>
      </c>
      <c r="BY5111" t="b">
        <v>0</v>
      </c>
      <c r="CA5111" t="b">
        <v>0</v>
      </c>
      <c r="CD5111" t="b">
        <v>0</v>
      </c>
      <c r="CE5111">
        <v>0</v>
      </c>
      <c r="CF5111">
        <v>0</v>
      </c>
      <c r="CG5111">
        <v>1</v>
      </c>
      <c r="CH5111">
        <v>0</v>
      </c>
      <c r="CM5111">
        <v>1</v>
      </c>
      <c r="CN5111">
        <v>73</v>
      </c>
      <c r="CP5111">
        <v>1</v>
      </c>
    </row>
    <row r="5112" spans="1:94" x14ac:dyDescent="0.3">
      <c r="A5112" t="b">
        <v>0</v>
      </c>
      <c r="B5112" t="b">
        <v>0</v>
      </c>
      <c r="H5112" t="b">
        <v>0</v>
      </c>
      <c r="K5112" s="15">
        <f>IFERROR(VLOOKUP(Sheet1[[#This Row],[Converted Opportunity ID]],Opportunity!BD:CM,33,FALSE),0)</f>
        <v>0</v>
      </c>
      <c r="L5112" t="s">
        <v>11514</v>
      </c>
      <c r="M5112" t="b">
        <v>0</v>
      </c>
      <c r="N5112" t="b">
        <v>0</v>
      </c>
      <c r="O5112" s="12">
        <v>44343.64644675926</v>
      </c>
      <c r="Q5112" t="b">
        <v>0</v>
      </c>
      <c r="X5112" t="s">
        <v>11757</v>
      </c>
      <c r="Y5112" t="b">
        <v>0</v>
      </c>
      <c r="Z5112" t="b">
        <v>0</v>
      </c>
      <c r="AA5112" s="1"/>
      <c r="AE5112" t="s">
        <v>18425</v>
      </c>
      <c r="AF5112" t="s">
        <v>2846</v>
      </c>
      <c r="AH5112" t="b">
        <v>0</v>
      </c>
      <c r="AJ5112" t="b">
        <v>1</v>
      </c>
      <c r="AK5112" t="s">
        <v>11226</v>
      </c>
      <c r="AO5112" t="b">
        <v>0</v>
      </c>
      <c r="AT5112" t="b">
        <v>0</v>
      </c>
      <c r="AW5112" t="b">
        <v>0</v>
      </c>
      <c r="BC5112" s="12">
        <v>44337.815162037034</v>
      </c>
      <c r="BD5112" t="s">
        <v>11215</v>
      </c>
      <c r="BE5112" s="12">
        <v>44337.815150462964</v>
      </c>
      <c r="BF5112" s="12">
        <v>44337.813101851854</v>
      </c>
      <c r="BJ5112" t="b">
        <v>0</v>
      </c>
      <c r="BK5112" s="12">
        <v>44344.249837962961</v>
      </c>
      <c r="BL5112" s="12">
        <v>44344.249849537038</v>
      </c>
      <c r="BM5112" t="b">
        <v>0</v>
      </c>
      <c r="BP5112" t="s">
        <v>11228</v>
      </c>
      <c r="BU5112" t="b">
        <v>0</v>
      </c>
      <c r="BV5112" t="s">
        <v>18426</v>
      </c>
      <c r="BW5112" t="s">
        <v>11239</v>
      </c>
      <c r="BX5112" t="s">
        <v>11212</v>
      </c>
      <c r="BY5112" t="b">
        <v>0</v>
      </c>
      <c r="CA5112" t="b">
        <v>0</v>
      </c>
      <c r="CD5112" t="b">
        <v>0</v>
      </c>
      <c r="CE5112">
        <v>0</v>
      </c>
      <c r="CF5112">
        <v>0</v>
      </c>
      <c r="CG5112">
        <v>1</v>
      </c>
      <c r="CH5112">
        <v>0</v>
      </c>
      <c r="CM5112">
        <v>1</v>
      </c>
      <c r="CN5112">
        <v>49</v>
      </c>
      <c r="CP5112">
        <v>1</v>
      </c>
    </row>
    <row r="5113" spans="1:94" x14ac:dyDescent="0.3">
      <c r="A5113" t="b">
        <v>0</v>
      </c>
      <c r="B5113" t="b">
        <v>0</v>
      </c>
      <c r="H5113" t="b">
        <v>0</v>
      </c>
      <c r="K5113" s="15">
        <f>IFERROR(VLOOKUP(Sheet1[[#This Row],[Converted Opportunity ID]],Opportunity!BD:CM,33,FALSE),0)</f>
        <v>0</v>
      </c>
      <c r="L5113" t="s">
        <v>15127</v>
      </c>
      <c r="M5113" t="b">
        <v>0</v>
      </c>
      <c r="N5113" t="b">
        <v>0</v>
      </c>
      <c r="O5113" s="12">
        <v>44327.826562499999</v>
      </c>
      <c r="Q5113" t="b">
        <v>0</v>
      </c>
      <c r="X5113" t="s">
        <v>11757</v>
      </c>
      <c r="Y5113" t="b">
        <v>0</v>
      </c>
      <c r="Z5113" t="b">
        <v>0</v>
      </c>
      <c r="AA5113" s="1">
        <v>44343</v>
      </c>
      <c r="AE5113" t="s">
        <v>18427</v>
      </c>
      <c r="AF5113" t="s">
        <v>2846</v>
      </c>
      <c r="AH5113" t="b">
        <v>0</v>
      </c>
      <c r="AJ5113" t="b">
        <v>1</v>
      </c>
      <c r="AK5113" t="s">
        <v>11226</v>
      </c>
      <c r="AO5113" t="b">
        <v>0</v>
      </c>
      <c r="AT5113" t="b">
        <v>0</v>
      </c>
      <c r="AW5113" t="b">
        <v>0</v>
      </c>
      <c r="BC5113" s="12">
        <v>44327.826273148145</v>
      </c>
      <c r="BD5113" t="s">
        <v>11215</v>
      </c>
      <c r="BE5113" s="12">
        <v>44327.826273148145</v>
      </c>
      <c r="BF5113" s="12">
        <v>44327.817094907405</v>
      </c>
      <c r="BJ5113" t="b">
        <v>0</v>
      </c>
      <c r="BK5113" s="12">
        <v>44327.826284722221</v>
      </c>
      <c r="BL5113" s="12">
        <v>44327.826273148145</v>
      </c>
      <c r="BM5113" t="b">
        <v>0</v>
      </c>
      <c r="BP5113" t="s">
        <v>11228</v>
      </c>
      <c r="BU5113" t="b">
        <v>0</v>
      </c>
      <c r="BV5113" t="s">
        <v>18428</v>
      </c>
      <c r="BW5113" t="s">
        <v>11239</v>
      </c>
      <c r="BX5113" t="s">
        <v>11212</v>
      </c>
      <c r="BY5113" t="b">
        <v>0</v>
      </c>
      <c r="CA5113" t="b">
        <v>0</v>
      </c>
      <c r="CD5113" t="b">
        <v>0</v>
      </c>
      <c r="CE5113">
        <v>0</v>
      </c>
      <c r="CF5113">
        <v>0</v>
      </c>
      <c r="CG5113">
        <v>1</v>
      </c>
      <c r="CH5113">
        <v>0</v>
      </c>
      <c r="CM5113">
        <v>1</v>
      </c>
      <c r="CN5113">
        <v>44</v>
      </c>
      <c r="CP5113">
        <v>1</v>
      </c>
    </row>
    <row r="5114" spans="1:94" x14ac:dyDescent="0.3">
      <c r="A5114" t="b">
        <v>0</v>
      </c>
      <c r="B5114" t="b">
        <v>0</v>
      </c>
      <c r="H5114" t="b">
        <v>0</v>
      </c>
      <c r="K5114" s="15">
        <f>IFERROR(VLOOKUP(Sheet1[[#This Row],[Converted Opportunity ID]],Opportunity!BD:CM,33,FALSE),0)</f>
        <v>0</v>
      </c>
      <c r="L5114" t="s">
        <v>11206</v>
      </c>
      <c r="M5114" t="b">
        <v>0</v>
      </c>
      <c r="N5114" t="b">
        <v>0</v>
      </c>
      <c r="O5114" s="12">
        <v>44330.20684027778</v>
      </c>
      <c r="Q5114" t="b">
        <v>0</v>
      </c>
      <c r="X5114" t="s">
        <v>11757</v>
      </c>
      <c r="Y5114" t="b">
        <v>0</v>
      </c>
      <c r="Z5114" t="b">
        <v>0</v>
      </c>
      <c r="AA5114" s="1"/>
      <c r="AE5114" t="s">
        <v>18429</v>
      </c>
      <c r="AF5114" t="s">
        <v>2846</v>
      </c>
      <c r="AH5114" t="b">
        <v>0</v>
      </c>
      <c r="AJ5114" t="b">
        <v>1</v>
      </c>
      <c r="AK5114" t="s">
        <v>11226</v>
      </c>
      <c r="AO5114" t="b">
        <v>0</v>
      </c>
      <c r="AT5114" t="b">
        <v>0</v>
      </c>
      <c r="AW5114" t="b">
        <v>0</v>
      </c>
      <c r="BC5114" s="12">
        <v>44330.206192129626</v>
      </c>
      <c r="BD5114" t="s">
        <v>11215</v>
      </c>
      <c r="BE5114" s="12">
        <v>44330.206192129626</v>
      </c>
      <c r="BF5114" s="12">
        <v>44330.204918981479</v>
      </c>
      <c r="BH5114" t="s">
        <v>12226</v>
      </c>
      <c r="BJ5114" t="b">
        <v>0</v>
      </c>
      <c r="BK5114" s="12">
        <v>44330.206226851849</v>
      </c>
      <c r="BL5114" s="12">
        <v>44330.206203703703</v>
      </c>
      <c r="BM5114" t="b">
        <v>0</v>
      </c>
      <c r="BP5114" t="s">
        <v>11228</v>
      </c>
      <c r="BU5114" t="b">
        <v>0</v>
      </c>
      <c r="BV5114" t="s">
        <v>11767</v>
      </c>
      <c r="BW5114" t="s">
        <v>11239</v>
      </c>
      <c r="BX5114" t="s">
        <v>11212</v>
      </c>
      <c r="BY5114" t="b">
        <v>0</v>
      </c>
      <c r="CA5114" t="b">
        <v>0</v>
      </c>
      <c r="CD5114" t="b">
        <v>0</v>
      </c>
      <c r="CE5114">
        <v>0</v>
      </c>
      <c r="CF5114">
        <v>0</v>
      </c>
      <c r="CG5114">
        <v>1</v>
      </c>
      <c r="CH5114">
        <v>0</v>
      </c>
      <c r="CM5114">
        <v>1</v>
      </c>
      <c r="CN5114">
        <v>55</v>
      </c>
      <c r="CP5114">
        <v>1</v>
      </c>
    </row>
    <row r="5115" spans="1:94" x14ac:dyDescent="0.3">
      <c r="A5115" t="b">
        <v>0</v>
      </c>
      <c r="B5115" t="b">
        <v>0</v>
      </c>
      <c r="H5115" t="b">
        <v>0</v>
      </c>
      <c r="K5115" s="15">
        <f>IFERROR(VLOOKUP(Sheet1[[#This Row],[Converted Opportunity ID]],Opportunity!BD:CM,33,FALSE),0)</f>
        <v>0</v>
      </c>
      <c r="L5115" t="s">
        <v>11514</v>
      </c>
      <c r="M5115" t="b">
        <v>0</v>
      </c>
      <c r="N5115" t="b">
        <v>0</v>
      </c>
      <c r="O5115" s="12">
        <v>44333.013807870368</v>
      </c>
      <c r="Q5115" t="b">
        <v>0</v>
      </c>
      <c r="X5115" t="s">
        <v>11757</v>
      </c>
      <c r="Y5115" t="b">
        <v>0</v>
      </c>
      <c r="Z5115" t="b">
        <v>0</v>
      </c>
      <c r="AA5115" s="1"/>
      <c r="AE5115" t="s">
        <v>18430</v>
      </c>
      <c r="AF5115" t="s">
        <v>2846</v>
      </c>
      <c r="AH5115" t="b">
        <v>0</v>
      </c>
      <c r="AJ5115" t="b">
        <v>1</v>
      </c>
      <c r="AK5115" t="s">
        <v>11226</v>
      </c>
      <c r="AO5115" t="b">
        <v>0</v>
      </c>
      <c r="AT5115" t="b">
        <v>0</v>
      </c>
      <c r="AW5115" t="b">
        <v>0</v>
      </c>
      <c r="BC5115" s="12">
        <v>44333.013194444444</v>
      </c>
      <c r="BD5115" t="s">
        <v>11215</v>
      </c>
      <c r="BE5115" s="12">
        <v>44333.013194444444</v>
      </c>
      <c r="BF5115" s="12">
        <v>44333.012314814812</v>
      </c>
      <c r="BG5115" t="s">
        <v>18392</v>
      </c>
      <c r="BH5115" t="s">
        <v>12226</v>
      </c>
      <c r="BJ5115" t="b">
        <v>0</v>
      </c>
      <c r="BK5115" s="12">
        <v>44333.01321759259</v>
      </c>
      <c r="BL5115" s="12">
        <v>44333.013194444444</v>
      </c>
      <c r="BM5115" t="b">
        <v>0</v>
      </c>
      <c r="BP5115" t="s">
        <v>11228</v>
      </c>
      <c r="BU5115" t="b">
        <v>0</v>
      </c>
      <c r="BV5115" t="s">
        <v>11247</v>
      </c>
      <c r="BW5115" t="s">
        <v>11239</v>
      </c>
      <c r="BX5115" t="s">
        <v>11212</v>
      </c>
      <c r="BY5115" t="b">
        <v>0</v>
      </c>
      <c r="CA5115" t="b">
        <v>0</v>
      </c>
      <c r="CD5115" t="b">
        <v>0</v>
      </c>
      <c r="CE5115">
        <v>0</v>
      </c>
      <c r="CF5115">
        <v>0</v>
      </c>
      <c r="CG5115">
        <v>1</v>
      </c>
      <c r="CH5115">
        <v>0</v>
      </c>
      <c r="CM5115">
        <v>1</v>
      </c>
      <c r="CN5115">
        <v>41</v>
      </c>
      <c r="CP5115">
        <v>1</v>
      </c>
    </row>
    <row r="5116" spans="1:94" x14ac:dyDescent="0.3">
      <c r="A5116" t="b">
        <v>0</v>
      </c>
      <c r="B5116" t="b">
        <v>0</v>
      </c>
      <c r="H5116" t="b">
        <v>0</v>
      </c>
      <c r="K5116" s="15">
        <f>IFERROR(VLOOKUP(Sheet1[[#This Row],[Converted Opportunity ID]],Opportunity!BD:CM,33,FALSE),0)</f>
        <v>0</v>
      </c>
      <c r="L5116" t="s">
        <v>11514</v>
      </c>
      <c r="M5116" t="b">
        <v>0</v>
      </c>
      <c r="N5116" t="b">
        <v>0</v>
      </c>
      <c r="O5116" s="12">
        <v>44334.072870370372</v>
      </c>
      <c r="Q5116" t="b">
        <v>0</v>
      </c>
      <c r="X5116" t="s">
        <v>11757</v>
      </c>
      <c r="Y5116" t="b">
        <v>0</v>
      </c>
      <c r="Z5116" t="b">
        <v>0</v>
      </c>
      <c r="AA5116" s="1"/>
      <c r="AE5116" t="s">
        <v>18431</v>
      </c>
      <c r="AF5116" t="s">
        <v>2846</v>
      </c>
      <c r="AH5116" t="b">
        <v>0</v>
      </c>
      <c r="AJ5116" t="b">
        <v>1</v>
      </c>
      <c r="AK5116" t="s">
        <v>11226</v>
      </c>
      <c r="AO5116" t="b">
        <v>0</v>
      </c>
      <c r="AT5116" t="b">
        <v>0</v>
      </c>
      <c r="AW5116" t="b">
        <v>0</v>
      </c>
      <c r="BC5116" s="12">
        <v>44334.070613425924</v>
      </c>
      <c r="BD5116" t="s">
        <v>11215</v>
      </c>
      <c r="BE5116" s="12">
        <v>44334.070613425924</v>
      </c>
      <c r="BF5116" s="12">
        <v>44334.069027777776</v>
      </c>
      <c r="BG5116" t="s">
        <v>18392</v>
      </c>
      <c r="BH5116" t="s">
        <v>12226</v>
      </c>
      <c r="BJ5116" t="b">
        <v>0</v>
      </c>
      <c r="BK5116" s="12">
        <v>44334.070671296293</v>
      </c>
      <c r="BL5116" s="12">
        <v>44334.070613425924</v>
      </c>
      <c r="BM5116" t="b">
        <v>0</v>
      </c>
      <c r="BP5116" t="s">
        <v>11228</v>
      </c>
      <c r="BU5116" t="b">
        <v>0</v>
      </c>
      <c r="BV5116" t="s">
        <v>11352</v>
      </c>
      <c r="BW5116" t="s">
        <v>11239</v>
      </c>
      <c r="BX5116" t="s">
        <v>11212</v>
      </c>
      <c r="BY5116" t="b">
        <v>0</v>
      </c>
      <c r="CA5116" t="b">
        <v>0</v>
      </c>
      <c r="CD5116" t="b">
        <v>0</v>
      </c>
      <c r="CE5116">
        <v>0</v>
      </c>
      <c r="CF5116">
        <v>0</v>
      </c>
      <c r="CG5116">
        <v>1</v>
      </c>
      <c r="CH5116">
        <v>0</v>
      </c>
      <c r="CM5116">
        <v>1</v>
      </c>
      <c r="CN5116">
        <v>40</v>
      </c>
      <c r="CP5116">
        <v>1</v>
      </c>
    </row>
    <row r="5117" spans="1:94" x14ac:dyDescent="0.3">
      <c r="A5117" t="b">
        <v>0</v>
      </c>
      <c r="B5117" t="b">
        <v>0</v>
      </c>
      <c r="H5117" t="b">
        <v>0</v>
      </c>
      <c r="K5117" s="15">
        <f>IFERROR(VLOOKUP(Sheet1[[#This Row],[Converted Opportunity ID]],Opportunity!BD:CM,33,FALSE),0)</f>
        <v>0</v>
      </c>
      <c r="L5117" t="s">
        <v>18432</v>
      </c>
      <c r="M5117" t="b">
        <v>0</v>
      </c>
      <c r="N5117" t="b">
        <v>0</v>
      </c>
      <c r="O5117" s="12">
        <v>44343.64644675926</v>
      </c>
      <c r="Q5117" t="b">
        <v>0</v>
      </c>
      <c r="X5117" t="s">
        <v>11757</v>
      </c>
      <c r="Y5117" t="b">
        <v>0</v>
      </c>
      <c r="Z5117" t="b">
        <v>0</v>
      </c>
      <c r="AA5117" s="1"/>
      <c r="AE5117" t="s">
        <v>18433</v>
      </c>
      <c r="AF5117" t="s">
        <v>2846</v>
      </c>
      <c r="AH5117" t="b">
        <v>0</v>
      </c>
      <c r="AJ5117" t="b">
        <v>1</v>
      </c>
      <c r="AK5117" t="s">
        <v>11226</v>
      </c>
      <c r="AO5117" t="b">
        <v>0</v>
      </c>
      <c r="AT5117" t="b">
        <v>0</v>
      </c>
      <c r="AW5117" t="b">
        <v>0</v>
      </c>
      <c r="BC5117" s="12">
        <v>44340.444293981483</v>
      </c>
      <c r="BD5117" t="s">
        <v>11215</v>
      </c>
      <c r="BE5117" s="12">
        <v>44340.444293981483</v>
      </c>
      <c r="BF5117" s="12">
        <v>44339.314317129632</v>
      </c>
      <c r="BH5117" t="s">
        <v>12226</v>
      </c>
      <c r="BJ5117" t="b">
        <v>0</v>
      </c>
      <c r="BK5117" s="12">
        <v>44341.313078703701</v>
      </c>
      <c r="BL5117" s="12">
        <v>44341.317673611113</v>
      </c>
      <c r="BM5117" t="b">
        <v>0</v>
      </c>
      <c r="BP5117" t="s">
        <v>11228</v>
      </c>
      <c r="BU5117" t="b">
        <v>0</v>
      </c>
      <c r="BV5117" t="s">
        <v>18434</v>
      </c>
      <c r="BW5117" t="s">
        <v>11239</v>
      </c>
      <c r="BX5117" t="s">
        <v>11212</v>
      </c>
      <c r="BY5117" t="b">
        <v>0</v>
      </c>
      <c r="CA5117" t="b">
        <v>0</v>
      </c>
      <c r="CD5117" t="b">
        <v>0</v>
      </c>
      <c r="CE5117">
        <v>0</v>
      </c>
      <c r="CF5117">
        <v>0</v>
      </c>
      <c r="CG5117">
        <v>1</v>
      </c>
      <c r="CH5117">
        <v>0</v>
      </c>
      <c r="CM5117">
        <v>1</v>
      </c>
      <c r="CN5117">
        <v>68</v>
      </c>
      <c r="CP5117">
        <v>1</v>
      </c>
    </row>
    <row r="5118" spans="1:94" x14ac:dyDescent="0.3">
      <c r="A5118" t="b">
        <v>0</v>
      </c>
      <c r="B5118" t="b">
        <v>0</v>
      </c>
      <c r="H5118" t="b">
        <v>0</v>
      </c>
      <c r="K5118" s="15">
        <f>IFERROR(VLOOKUP(Sheet1[[#This Row],[Converted Opportunity ID]],Opportunity!BD:CM,33,FALSE),0)</f>
        <v>0</v>
      </c>
      <c r="L5118" t="s">
        <v>12234</v>
      </c>
      <c r="M5118" t="b">
        <v>0</v>
      </c>
      <c r="N5118" t="b">
        <v>0</v>
      </c>
      <c r="O5118" s="12">
        <v>44343.64644675926</v>
      </c>
      <c r="Q5118" t="b">
        <v>0</v>
      </c>
      <c r="X5118" t="s">
        <v>11757</v>
      </c>
      <c r="Y5118" t="b">
        <v>0</v>
      </c>
      <c r="Z5118" t="b">
        <v>0</v>
      </c>
      <c r="AA5118" s="1"/>
      <c r="AE5118" t="s">
        <v>18435</v>
      </c>
      <c r="AF5118" t="s">
        <v>2846</v>
      </c>
      <c r="AH5118" t="b">
        <v>0</v>
      </c>
      <c r="AJ5118" t="b">
        <v>1</v>
      </c>
      <c r="AK5118" t="s">
        <v>11226</v>
      </c>
      <c r="AO5118" t="b">
        <v>0</v>
      </c>
      <c r="AT5118" t="b">
        <v>0</v>
      </c>
      <c r="AW5118" t="b">
        <v>0</v>
      </c>
      <c r="BC5118" s="12">
        <v>44335.036423611113</v>
      </c>
      <c r="BD5118" t="s">
        <v>11215</v>
      </c>
      <c r="BE5118" s="12">
        <v>44335.036423611113</v>
      </c>
      <c r="BF5118" s="12">
        <v>44335.035624999997</v>
      </c>
      <c r="BG5118" t="s">
        <v>18392</v>
      </c>
      <c r="BH5118" t="s">
        <v>12226</v>
      </c>
      <c r="BJ5118" t="b">
        <v>0</v>
      </c>
      <c r="BK5118" s="12">
        <v>44335.036446759259</v>
      </c>
      <c r="BL5118" s="12">
        <v>44335.036423611113</v>
      </c>
      <c r="BM5118" t="b">
        <v>0</v>
      </c>
      <c r="BP5118" t="s">
        <v>11228</v>
      </c>
      <c r="BU5118" t="b">
        <v>0</v>
      </c>
      <c r="BV5118" t="s">
        <v>12279</v>
      </c>
      <c r="BW5118" t="s">
        <v>11239</v>
      </c>
      <c r="BX5118" t="s">
        <v>11212</v>
      </c>
      <c r="BY5118" t="b">
        <v>0</v>
      </c>
      <c r="CA5118" t="b">
        <v>0</v>
      </c>
      <c r="CD5118" t="b">
        <v>0</v>
      </c>
      <c r="CE5118">
        <v>0</v>
      </c>
      <c r="CF5118">
        <v>0</v>
      </c>
      <c r="CG5118">
        <v>1</v>
      </c>
      <c r="CH5118">
        <v>0</v>
      </c>
      <c r="CM5118">
        <v>1</v>
      </c>
      <c r="CN5118">
        <v>46</v>
      </c>
      <c r="CP5118">
        <v>1</v>
      </c>
    </row>
    <row r="5119" spans="1:94" x14ac:dyDescent="0.3">
      <c r="A5119" t="b">
        <v>0</v>
      </c>
      <c r="B5119" t="b">
        <v>0</v>
      </c>
      <c r="H5119" t="b">
        <v>0</v>
      </c>
      <c r="K5119" s="15">
        <f>IFERROR(VLOOKUP(Sheet1[[#This Row],[Converted Opportunity ID]],Opportunity!BD:CM,33,FALSE),0)</f>
        <v>0</v>
      </c>
      <c r="M5119" t="b">
        <v>0</v>
      </c>
      <c r="N5119" t="b">
        <v>0</v>
      </c>
      <c r="O5119" s="12">
        <v>44327.597384259258</v>
      </c>
      <c r="Q5119" t="b">
        <v>0</v>
      </c>
      <c r="X5119" t="s">
        <v>11757</v>
      </c>
      <c r="Y5119" t="b">
        <v>0</v>
      </c>
      <c r="Z5119" t="b">
        <v>0</v>
      </c>
      <c r="AA5119" s="1"/>
      <c r="AE5119" t="s">
        <v>18436</v>
      </c>
      <c r="AF5119" t="s">
        <v>2846</v>
      </c>
      <c r="AH5119" t="b">
        <v>0</v>
      </c>
      <c r="AJ5119" t="b">
        <v>1</v>
      </c>
      <c r="AK5119" t="s">
        <v>11226</v>
      </c>
      <c r="AO5119" t="b">
        <v>0</v>
      </c>
      <c r="AT5119" t="b">
        <v>0</v>
      </c>
      <c r="AW5119" t="b">
        <v>0</v>
      </c>
      <c r="BC5119" s="12">
        <v>44327.596134259256</v>
      </c>
      <c r="BD5119" t="s">
        <v>11215</v>
      </c>
      <c r="BE5119" s="12">
        <v>44327.596122685187</v>
      </c>
      <c r="BF5119" s="12">
        <v>43965.592662037037</v>
      </c>
      <c r="BH5119" t="s">
        <v>3949</v>
      </c>
      <c r="BJ5119" t="b">
        <v>0</v>
      </c>
      <c r="BK5119" s="12">
        <v>44341.291666666664</v>
      </c>
      <c r="BL5119" s="12">
        <v>44327.596145833333</v>
      </c>
      <c r="BM5119" t="b">
        <v>0</v>
      </c>
      <c r="BP5119" t="s">
        <v>11228</v>
      </c>
      <c r="BU5119" t="b">
        <v>0</v>
      </c>
      <c r="BW5119" t="s">
        <v>11239</v>
      </c>
      <c r="BX5119" t="s">
        <v>11212</v>
      </c>
      <c r="BY5119" t="b">
        <v>0</v>
      </c>
      <c r="CA5119" t="b">
        <v>0</v>
      </c>
      <c r="CD5119" t="b">
        <v>0</v>
      </c>
      <c r="CE5119">
        <v>0</v>
      </c>
      <c r="CF5119">
        <v>0</v>
      </c>
      <c r="CG5119">
        <v>1</v>
      </c>
      <c r="CH5119">
        <v>0</v>
      </c>
      <c r="CM5119">
        <v>1</v>
      </c>
      <c r="CN5119">
        <v>72</v>
      </c>
      <c r="CP5119">
        <v>1</v>
      </c>
    </row>
    <row r="5120" spans="1:94" x14ac:dyDescent="0.3">
      <c r="A5120" t="b">
        <v>0</v>
      </c>
      <c r="B5120" t="b">
        <v>0</v>
      </c>
      <c r="H5120" t="b">
        <v>0</v>
      </c>
      <c r="K5120" s="15">
        <f>IFERROR(VLOOKUP(Sheet1[[#This Row],[Converted Opportunity ID]],Opportunity!BD:CM,33,FALSE),0)</f>
        <v>0</v>
      </c>
      <c r="L5120" t="s">
        <v>11514</v>
      </c>
      <c r="M5120" t="b">
        <v>0</v>
      </c>
      <c r="N5120" t="b">
        <v>0</v>
      </c>
      <c r="O5120" s="12">
        <v>44308.992152777777</v>
      </c>
      <c r="Q5120" t="b">
        <v>0</v>
      </c>
      <c r="X5120" t="s">
        <v>11757</v>
      </c>
      <c r="Y5120" t="b">
        <v>0</v>
      </c>
      <c r="Z5120" t="b">
        <v>0</v>
      </c>
      <c r="AA5120" s="1"/>
      <c r="AE5120" t="s">
        <v>18437</v>
      </c>
      <c r="AF5120" t="s">
        <v>2846</v>
      </c>
      <c r="AH5120" t="b">
        <v>0</v>
      </c>
      <c r="AJ5120" t="b">
        <v>1</v>
      </c>
      <c r="AK5120" t="s">
        <v>11226</v>
      </c>
      <c r="AO5120" t="b">
        <v>0</v>
      </c>
      <c r="AT5120" t="b">
        <v>0</v>
      </c>
      <c r="AW5120" t="b">
        <v>0</v>
      </c>
      <c r="BC5120" s="12">
        <v>44029.550833333335</v>
      </c>
      <c r="BD5120" t="s">
        <v>11215</v>
      </c>
      <c r="BE5120" s="12">
        <v>44029.550833333335</v>
      </c>
      <c r="BF5120" s="12">
        <v>44029.547881944447</v>
      </c>
      <c r="BH5120" t="s">
        <v>11717</v>
      </c>
      <c r="BJ5120" t="b">
        <v>0</v>
      </c>
      <c r="BK5120" s="12">
        <v>44308.990567129629</v>
      </c>
      <c r="BL5120" s="12">
        <v>44308.99050925926</v>
      </c>
      <c r="BM5120" t="b">
        <v>0</v>
      </c>
      <c r="BP5120" t="s">
        <v>11228</v>
      </c>
      <c r="BU5120" t="b">
        <v>0</v>
      </c>
      <c r="BV5120" t="s">
        <v>11242</v>
      </c>
      <c r="BW5120" t="s">
        <v>11239</v>
      </c>
      <c r="BX5120" t="s">
        <v>11212</v>
      </c>
      <c r="BY5120" t="b">
        <v>0</v>
      </c>
      <c r="CA5120" t="b">
        <v>0</v>
      </c>
      <c r="CD5120" t="b">
        <v>0</v>
      </c>
      <c r="CE5120">
        <v>0</v>
      </c>
      <c r="CF5120">
        <v>0</v>
      </c>
      <c r="CG5120">
        <v>2</v>
      </c>
      <c r="CH5120">
        <v>0</v>
      </c>
      <c r="CM5120">
        <v>1</v>
      </c>
      <c r="CN5120">
        <v>67</v>
      </c>
      <c r="CP5120">
        <v>1</v>
      </c>
    </row>
    <row r="5121" spans="1:94" x14ac:dyDescent="0.3">
      <c r="A5121" t="b">
        <v>0</v>
      </c>
      <c r="B5121" t="b">
        <v>0</v>
      </c>
      <c r="H5121" t="b">
        <v>0</v>
      </c>
      <c r="K5121" s="15">
        <f>IFERROR(VLOOKUP(Sheet1[[#This Row],[Converted Opportunity ID]],Opportunity!BD:CM,33,FALSE),0)</f>
        <v>0</v>
      </c>
      <c r="L5121" t="s">
        <v>11598</v>
      </c>
      <c r="M5121" t="b">
        <v>0</v>
      </c>
      <c r="N5121" t="b">
        <v>0</v>
      </c>
      <c r="O5121" s="12">
        <v>44153.563217592593</v>
      </c>
      <c r="Q5121" t="b">
        <v>0</v>
      </c>
      <c r="X5121" t="s">
        <v>11757</v>
      </c>
      <c r="Y5121" t="b">
        <v>0</v>
      </c>
      <c r="Z5121" t="b">
        <v>0</v>
      </c>
      <c r="AA5121" s="1"/>
      <c r="AE5121" t="s">
        <v>18438</v>
      </c>
      <c r="AF5121" t="s">
        <v>2846</v>
      </c>
      <c r="AH5121" t="b">
        <v>0</v>
      </c>
      <c r="AJ5121" t="b">
        <v>1</v>
      </c>
      <c r="AK5121" t="s">
        <v>11226</v>
      </c>
      <c r="AO5121" t="b">
        <v>0</v>
      </c>
      <c r="AT5121" t="b">
        <v>0</v>
      </c>
      <c r="AW5121" t="b">
        <v>0</v>
      </c>
      <c r="BC5121" s="12">
        <v>44139.365798611114</v>
      </c>
      <c r="BD5121" t="s">
        <v>11215</v>
      </c>
      <c r="BE5121" s="12">
        <v>44139.365798611114</v>
      </c>
      <c r="BF5121" s="12">
        <v>44139.364560185182</v>
      </c>
      <c r="BJ5121" t="b">
        <v>0</v>
      </c>
      <c r="BK5121" s="12">
        <v>44152.333333333336</v>
      </c>
      <c r="BL5121" s="12">
        <v>44295.909421296295</v>
      </c>
      <c r="BM5121" t="b">
        <v>0</v>
      </c>
      <c r="BN5121" t="s">
        <v>103</v>
      </c>
      <c r="BP5121" t="s">
        <v>11228</v>
      </c>
      <c r="BU5121" t="b">
        <v>0</v>
      </c>
      <c r="BV5121" t="s">
        <v>11922</v>
      </c>
      <c r="BW5121" t="s">
        <v>11211</v>
      </c>
      <c r="BX5121" t="s">
        <v>11212</v>
      </c>
      <c r="BY5121" t="b">
        <v>0</v>
      </c>
      <c r="CA5121" t="b">
        <v>0</v>
      </c>
      <c r="CD5121" t="b">
        <v>0</v>
      </c>
      <c r="CE5121">
        <v>0</v>
      </c>
      <c r="CF5121">
        <v>0</v>
      </c>
      <c r="CG5121">
        <v>1</v>
      </c>
      <c r="CH5121">
        <v>0</v>
      </c>
      <c r="CM5121">
        <v>1</v>
      </c>
      <c r="CN5121">
        <v>0</v>
      </c>
      <c r="CP5121">
        <v>1</v>
      </c>
    </row>
    <row r="5122" spans="1:94" x14ac:dyDescent="0.3">
      <c r="A5122" t="b">
        <v>0</v>
      </c>
      <c r="B5122" t="b">
        <v>0</v>
      </c>
      <c r="H5122" t="b">
        <v>0</v>
      </c>
      <c r="K5122" s="15">
        <f>IFERROR(VLOOKUP(Sheet1[[#This Row],[Converted Opportunity ID]],Opportunity!BD:CM,33,FALSE),0)</f>
        <v>0</v>
      </c>
      <c r="L5122" t="s">
        <v>13873</v>
      </c>
      <c r="M5122" t="b">
        <v>0</v>
      </c>
      <c r="N5122" t="b">
        <v>0</v>
      </c>
      <c r="O5122" s="12">
        <v>44153.563217592593</v>
      </c>
      <c r="Q5122" t="b">
        <v>0</v>
      </c>
      <c r="X5122" t="s">
        <v>11757</v>
      </c>
      <c r="Y5122" t="b">
        <v>0</v>
      </c>
      <c r="Z5122" t="b">
        <v>0</v>
      </c>
      <c r="AA5122" s="1"/>
      <c r="AE5122" t="s">
        <v>18439</v>
      </c>
      <c r="AF5122" t="s">
        <v>2846</v>
      </c>
      <c r="AH5122" t="b">
        <v>0</v>
      </c>
      <c r="AJ5122" t="b">
        <v>1</v>
      </c>
      <c r="AK5122" t="s">
        <v>11226</v>
      </c>
      <c r="AO5122" t="b">
        <v>0</v>
      </c>
      <c r="AT5122" t="b">
        <v>0</v>
      </c>
      <c r="AW5122" t="b">
        <v>0</v>
      </c>
      <c r="BC5122" s="12">
        <v>44140.540520833332</v>
      </c>
      <c r="BD5122" t="s">
        <v>11215</v>
      </c>
      <c r="BE5122" s="12">
        <v>44140.540520833332</v>
      </c>
      <c r="BF5122" s="12">
        <v>44140.539004629631</v>
      </c>
      <c r="BJ5122" t="b">
        <v>0</v>
      </c>
      <c r="BK5122" s="12">
        <v>44152.333333333336</v>
      </c>
      <c r="BL5122" s="12">
        <v>44295.909432870372</v>
      </c>
      <c r="BM5122" t="b">
        <v>0</v>
      </c>
      <c r="BN5122" t="s">
        <v>2874</v>
      </c>
      <c r="BP5122" t="s">
        <v>11228</v>
      </c>
      <c r="BU5122" t="b">
        <v>0</v>
      </c>
      <c r="BV5122" t="s">
        <v>15217</v>
      </c>
      <c r="BW5122" t="s">
        <v>11211</v>
      </c>
      <c r="BX5122" t="s">
        <v>11212</v>
      </c>
      <c r="BY5122" t="b">
        <v>0</v>
      </c>
      <c r="CA5122" t="b">
        <v>0</v>
      </c>
      <c r="CD5122" t="b">
        <v>0</v>
      </c>
      <c r="CE5122">
        <v>0</v>
      </c>
      <c r="CF5122">
        <v>0</v>
      </c>
      <c r="CG5122">
        <v>1</v>
      </c>
      <c r="CH5122">
        <v>0</v>
      </c>
      <c r="CM5122">
        <v>1</v>
      </c>
      <c r="CN5122">
        <v>0</v>
      </c>
      <c r="CP5122">
        <v>1</v>
      </c>
    </row>
    <row r="5123" spans="1:94" x14ac:dyDescent="0.3">
      <c r="A5123" t="b">
        <v>0</v>
      </c>
      <c r="B5123" t="b">
        <v>0</v>
      </c>
      <c r="H5123" t="b">
        <v>0</v>
      </c>
      <c r="K5123" s="15">
        <f>IFERROR(VLOOKUP(Sheet1[[#This Row],[Converted Opportunity ID]],Opportunity!BD:CM,33,FALSE),0)</f>
        <v>0</v>
      </c>
      <c r="L5123" t="s">
        <v>18440</v>
      </c>
      <c r="M5123" t="b">
        <v>0</v>
      </c>
      <c r="N5123" t="b">
        <v>0</v>
      </c>
      <c r="O5123" s="12">
        <v>44153.563217592593</v>
      </c>
      <c r="Q5123" t="b">
        <v>0</v>
      </c>
      <c r="X5123" t="s">
        <v>11757</v>
      </c>
      <c r="Y5123" t="b">
        <v>0</v>
      </c>
      <c r="Z5123" t="b">
        <v>0</v>
      </c>
      <c r="AA5123" s="1"/>
      <c r="AE5123" t="s">
        <v>18441</v>
      </c>
      <c r="AF5123" t="s">
        <v>2846</v>
      </c>
      <c r="AH5123" t="b">
        <v>0</v>
      </c>
      <c r="AJ5123" t="b">
        <v>1</v>
      </c>
      <c r="AK5123" t="s">
        <v>11226</v>
      </c>
      <c r="AO5123" t="b">
        <v>0</v>
      </c>
      <c r="AT5123" t="b">
        <v>0</v>
      </c>
      <c r="AW5123" t="b">
        <v>0</v>
      </c>
      <c r="BC5123" s="12">
        <v>44139.545439814814</v>
      </c>
      <c r="BD5123" t="s">
        <v>11215</v>
      </c>
      <c r="BE5123" s="12">
        <v>44139.545439814814</v>
      </c>
      <c r="BF5123" s="12">
        <v>44139.543240740742</v>
      </c>
      <c r="BJ5123" t="b">
        <v>0</v>
      </c>
      <c r="BK5123" s="12">
        <v>44152.333333333336</v>
      </c>
      <c r="BL5123" s="12">
        <v>44295.909432870372</v>
      </c>
      <c r="BM5123" t="b">
        <v>0</v>
      </c>
      <c r="BP5123" t="s">
        <v>11228</v>
      </c>
      <c r="BU5123" t="b">
        <v>0</v>
      </c>
      <c r="BV5123" t="s">
        <v>18442</v>
      </c>
      <c r="BW5123" t="s">
        <v>11211</v>
      </c>
      <c r="BX5123" t="s">
        <v>11212</v>
      </c>
      <c r="BY5123" t="b">
        <v>0</v>
      </c>
      <c r="CA5123" t="b">
        <v>0</v>
      </c>
      <c r="CD5123" t="b">
        <v>0</v>
      </c>
      <c r="CE5123">
        <v>0</v>
      </c>
      <c r="CF5123">
        <v>0</v>
      </c>
      <c r="CG5123">
        <v>1</v>
      </c>
      <c r="CH5123">
        <v>0</v>
      </c>
      <c r="CM5123">
        <v>1</v>
      </c>
      <c r="CN5123">
        <v>0</v>
      </c>
      <c r="CP5123">
        <v>1</v>
      </c>
    </row>
    <row r="5124" spans="1:94" x14ac:dyDescent="0.3">
      <c r="A5124" t="b">
        <v>0</v>
      </c>
      <c r="B5124" t="b">
        <v>0</v>
      </c>
      <c r="H5124" t="b">
        <v>0</v>
      </c>
      <c r="K5124" s="15">
        <f>IFERROR(VLOOKUP(Sheet1[[#This Row],[Converted Opportunity ID]],Opportunity!BD:CM,33,FALSE),0)</f>
        <v>0</v>
      </c>
      <c r="L5124" t="s">
        <v>13819</v>
      </c>
      <c r="M5124" t="b">
        <v>0</v>
      </c>
      <c r="N5124" t="b">
        <v>0</v>
      </c>
      <c r="O5124" s="12">
        <v>44153.563217592593</v>
      </c>
      <c r="Q5124" t="b">
        <v>0</v>
      </c>
      <c r="X5124" t="s">
        <v>11757</v>
      </c>
      <c r="Y5124" t="b">
        <v>0</v>
      </c>
      <c r="Z5124" t="b">
        <v>0</v>
      </c>
      <c r="AA5124" s="1"/>
      <c r="AE5124" t="s">
        <v>18443</v>
      </c>
      <c r="AF5124" t="s">
        <v>2846</v>
      </c>
      <c r="AH5124" t="b">
        <v>0</v>
      </c>
      <c r="AJ5124" t="b">
        <v>1</v>
      </c>
      <c r="AK5124" t="s">
        <v>11226</v>
      </c>
      <c r="AO5124" t="b">
        <v>0</v>
      </c>
      <c r="AT5124" t="b">
        <v>0</v>
      </c>
      <c r="AW5124" t="b">
        <v>0</v>
      </c>
      <c r="BC5124" s="12">
        <v>44140.405219907407</v>
      </c>
      <c r="BD5124" t="s">
        <v>11215</v>
      </c>
      <c r="BE5124" s="12">
        <v>44140.405219907407</v>
      </c>
      <c r="BF5124" s="12">
        <v>44140.398090277777</v>
      </c>
      <c r="BJ5124" t="b">
        <v>0</v>
      </c>
      <c r="BK5124" s="12">
        <v>44152.333333333336</v>
      </c>
      <c r="BL5124" s="12">
        <v>44295.909432870372</v>
      </c>
      <c r="BM5124" t="b">
        <v>0</v>
      </c>
      <c r="BN5124" t="s">
        <v>165</v>
      </c>
      <c r="BP5124" t="s">
        <v>11228</v>
      </c>
      <c r="BU5124" t="b">
        <v>0</v>
      </c>
      <c r="BV5124" t="s">
        <v>18444</v>
      </c>
      <c r="BW5124" t="s">
        <v>11211</v>
      </c>
      <c r="BX5124" t="s">
        <v>11212</v>
      </c>
      <c r="BY5124" t="b">
        <v>0</v>
      </c>
      <c r="CA5124" t="b">
        <v>0</v>
      </c>
      <c r="CD5124" t="b">
        <v>0</v>
      </c>
      <c r="CE5124">
        <v>0</v>
      </c>
      <c r="CF5124">
        <v>0</v>
      </c>
      <c r="CG5124">
        <v>1</v>
      </c>
      <c r="CH5124">
        <v>0</v>
      </c>
      <c r="CM5124">
        <v>1</v>
      </c>
      <c r="CN5124">
        <v>0</v>
      </c>
      <c r="CP5124">
        <v>1</v>
      </c>
    </row>
    <row r="5125" spans="1:94" x14ac:dyDescent="0.3">
      <c r="A5125" t="b">
        <v>0</v>
      </c>
      <c r="B5125" t="b">
        <v>0</v>
      </c>
      <c r="H5125" t="b">
        <v>0</v>
      </c>
      <c r="K5125" s="15">
        <f>IFERROR(VLOOKUP(Sheet1[[#This Row],[Converted Opportunity ID]],Opportunity!BD:CM,33,FALSE),0)</f>
        <v>0</v>
      </c>
      <c r="L5125" t="s">
        <v>12303</v>
      </c>
      <c r="M5125" t="b">
        <v>0</v>
      </c>
      <c r="N5125" t="b">
        <v>0</v>
      </c>
      <c r="O5125" s="12">
        <v>44153.563217592593</v>
      </c>
      <c r="Q5125" t="b">
        <v>0</v>
      </c>
      <c r="X5125" t="s">
        <v>11757</v>
      </c>
      <c r="Y5125" t="b">
        <v>0</v>
      </c>
      <c r="Z5125" t="b">
        <v>0</v>
      </c>
      <c r="AA5125" s="1"/>
      <c r="AE5125" t="s">
        <v>18445</v>
      </c>
      <c r="AF5125" t="s">
        <v>2846</v>
      </c>
      <c r="AH5125" t="b">
        <v>0</v>
      </c>
      <c r="AJ5125" t="b">
        <v>1</v>
      </c>
      <c r="AK5125" t="s">
        <v>11226</v>
      </c>
      <c r="AO5125" t="b">
        <v>0</v>
      </c>
      <c r="AT5125" t="b">
        <v>0</v>
      </c>
      <c r="AW5125" t="b">
        <v>0</v>
      </c>
      <c r="BC5125" s="12">
        <v>44151.763506944444</v>
      </c>
      <c r="BD5125" t="s">
        <v>11215</v>
      </c>
      <c r="BE5125" s="12">
        <v>44151.763506944444</v>
      </c>
      <c r="BF5125" s="12">
        <v>44151.739166666666</v>
      </c>
      <c r="BJ5125" t="b">
        <v>0</v>
      </c>
      <c r="BK5125" s="12">
        <v>44152.333738425928</v>
      </c>
      <c r="BL5125" s="12">
        <v>44295.909502314818</v>
      </c>
      <c r="BM5125" t="b">
        <v>0</v>
      </c>
      <c r="BP5125" t="s">
        <v>11228</v>
      </c>
      <c r="BU5125" t="b">
        <v>0</v>
      </c>
      <c r="BV5125" t="s">
        <v>12017</v>
      </c>
      <c r="BW5125" t="s">
        <v>11211</v>
      </c>
      <c r="BX5125" t="s">
        <v>11212</v>
      </c>
      <c r="BY5125" t="b">
        <v>0</v>
      </c>
      <c r="CA5125" t="b">
        <v>0</v>
      </c>
      <c r="CD5125" t="b">
        <v>0</v>
      </c>
      <c r="CE5125">
        <v>0</v>
      </c>
      <c r="CF5125">
        <v>0</v>
      </c>
      <c r="CG5125">
        <v>1</v>
      </c>
      <c r="CH5125">
        <v>0</v>
      </c>
      <c r="CM5125">
        <v>1</v>
      </c>
      <c r="CN5125">
        <v>0</v>
      </c>
      <c r="CP5125">
        <v>1</v>
      </c>
    </row>
    <row r="5126" spans="1:94" x14ac:dyDescent="0.3">
      <c r="A5126" t="b">
        <v>0</v>
      </c>
      <c r="B5126" t="b">
        <v>0</v>
      </c>
      <c r="H5126" t="b">
        <v>0</v>
      </c>
      <c r="K5126" s="15">
        <f>IFERROR(VLOOKUP(Sheet1[[#This Row],[Converted Opportunity ID]],Opportunity!BD:CM,33,FALSE),0)</f>
        <v>0</v>
      </c>
      <c r="L5126" t="s">
        <v>18446</v>
      </c>
      <c r="M5126" t="b">
        <v>0</v>
      </c>
      <c r="N5126" t="b">
        <v>0</v>
      </c>
      <c r="O5126" s="12">
        <v>44153.565115740741</v>
      </c>
      <c r="Q5126" t="b">
        <v>0</v>
      </c>
      <c r="X5126" t="s">
        <v>11757</v>
      </c>
      <c r="Y5126" t="b">
        <v>0</v>
      </c>
      <c r="Z5126" t="b">
        <v>0</v>
      </c>
      <c r="AA5126" s="1"/>
      <c r="AE5126" t="s">
        <v>18447</v>
      </c>
      <c r="AF5126" t="s">
        <v>2846</v>
      </c>
      <c r="AH5126" t="b">
        <v>0</v>
      </c>
      <c r="AJ5126" t="b">
        <v>1</v>
      </c>
      <c r="AK5126" t="s">
        <v>11226</v>
      </c>
      <c r="AO5126" t="b">
        <v>0</v>
      </c>
      <c r="AT5126" t="b">
        <v>0</v>
      </c>
      <c r="AW5126" t="b">
        <v>0</v>
      </c>
      <c r="BC5126" s="12">
        <v>44151.877928240741</v>
      </c>
      <c r="BD5126" t="s">
        <v>11215</v>
      </c>
      <c r="BE5126" s="12">
        <v>44151.877928240741</v>
      </c>
      <c r="BF5126" s="12">
        <v>44151.877002314817</v>
      </c>
      <c r="BJ5126" t="b">
        <v>0</v>
      </c>
      <c r="BK5126" s="12">
        <v>44151.877962962964</v>
      </c>
      <c r="BL5126" s="12">
        <v>44295.909502314818</v>
      </c>
      <c r="BM5126" t="b">
        <v>0</v>
      </c>
      <c r="BP5126" t="s">
        <v>11228</v>
      </c>
      <c r="BU5126" t="b">
        <v>0</v>
      </c>
      <c r="BV5126" t="s">
        <v>12017</v>
      </c>
      <c r="BW5126" t="s">
        <v>11211</v>
      </c>
      <c r="BX5126" t="s">
        <v>11212</v>
      </c>
      <c r="BY5126" t="b">
        <v>0</v>
      </c>
      <c r="CA5126" t="b">
        <v>0</v>
      </c>
      <c r="CD5126" t="b">
        <v>0</v>
      </c>
      <c r="CE5126">
        <v>0</v>
      </c>
      <c r="CF5126">
        <v>0</v>
      </c>
      <c r="CG5126">
        <v>1</v>
      </c>
      <c r="CH5126">
        <v>0</v>
      </c>
      <c r="CM5126">
        <v>1</v>
      </c>
      <c r="CN5126">
        <v>0</v>
      </c>
      <c r="CP5126">
        <v>1</v>
      </c>
    </row>
    <row r="5127" spans="1:94" x14ac:dyDescent="0.3">
      <c r="A5127" t="b">
        <v>0</v>
      </c>
      <c r="B5127" t="b">
        <v>0</v>
      </c>
      <c r="H5127" t="b">
        <v>0</v>
      </c>
      <c r="K5127" s="15">
        <f>IFERROR(VLOOKUP(Sheet1[[#This Row],[Converted Opportunity ID]],Opportunity!BD:CM,33,FALSE),0)</f>
        <v>0</v>
      </c>
      <c r="L5127" t="s">
        <v>18448</v>
      </c>
      <c r="M5127" t="b">
        <v>0</v>
      </c>
      <c r="N5127" t="b">
        <v>0</v>
      </c>
      <c r="O5127" s="12">
        <v>44153.565115740741</v>
      </c>
      <c r="Q5127" t="b">
        <v>0</v>
      </c>
      <c r="X5127" t="s">
        <v>11757</v>
      </c>
      <c r="Y5127" t="b">
        <v>0</v>
      </c>
      <c r="Z5127" t="b">
        <v>0</v>
      </c>
      <c r="AA5127" s="1"/>
      <c r="AE5127" t="s">
        <v>18449</v>
      </c>
      <c r="AF5127" t="s">
        <v>2846</v>
      </c>
      <c r="AH5127" t="b">
        <v>0</v>
      </c>
      <c r="AJ5127" t="b">
        <v>1</v>
      </c>
      <c r="AK5127" t="s">
        <v>11226</v>
      </c>
      <c r="AO5127" t="b">
        <v>0</v>
      </c>
      <c r="AT5127" t="b">
        <v>0</v>
      </c>
      <c r="AW5127" t="b">
        <v>0</v>
      </c>
      <c r="BC5127" s="12">
        <v>44152.2502662037</v>
      </c>
      <c r="BD5127" t="s">
        <v>11215</v>
      </c>
      <c r="BE5127" s="12">
        <v>44152.2502662037</v>
      </c>
      <c r="BF5127" s="12">
        <v>44152.249155092592</v>
      </c>
      <c r="BJ5127" t="b">
        <v>0</v>
      </c>
      <c r="BK5127" s="12">
        <v>44152.250289351854</v>
      </c>
      <c r="BL5127" s="12">
        <v>44328.176886574074</v>
      </c>
      <c r="BM5127" t="b">
        <v>0</v>
      </c>
      <c r="BN5127" t="s">
        <v>355</v>
      </c>
      <c r="BP5127" t="s">
        <v>11228</v>
      </c>
      <c r="BU5127" t="b">
        <v>0</v>
      </c>
      <c r="BV5127" t="s">
        <v>18450</v>
      </c>
      <c r="BW5127" t="s">
        <v>11211</v>
      </c>
      <c r="BX5127" t="s">
        <v>11212</v>
      </c>
      <c r="BY5127" t="b">
        <v>0</v>
      </c>
      <c r="CA5127" t="b">
        <v>0</v>
      </c>
      <c r="CD5127" t="b">
        <v>0</v>
      </c>
      <c r="CE5127">
        <v>0</v>
      </c>
      <c r="CF5127">
        <v>0</v>
      </c>
      <c r="CG5127">
        <v>1</v>
      </c>
      <c r="CH5127">
        <v>0</v>
      </c>
      <c r="CM5127">
        <v>1</v>
      </c>
      <c r="CN5127">
        <v>1</v>
      </c>
      <c r="CP5127">
        <v>1</v>
      </c>
    </row>
    <row r="5128" spans="1:94" x14ac:dyDescent="0.3">
      <c r="A5128" t="b">
        <v>0</v>
      </c>
      <c r="B5128" t="b">
        <v>0</v>
      </c>
      <c r="H5128" t="b">
        <v>0</v>
      </c>
      <c r="K5128" s="15">
        <f>IFERROR(VLOOKUP(Sheet1[[#This Row],[Converted Opportunity ID]],Opportunity!BD:CM,33,FALSE),0)</f>
        <v>0</v>
      </c>
      <c r="L5128" t="s">
        <v>18451</v>
      </c>
      <c r="M5128" t="b">
        <v>0</v>
      </c>
      <c r="N5128" t="b">
        <v>0</v>
      </c>
      <c r="O5128" s="12">
        <v>44310.016747685186</v>
      </c>
      <c r="Q5128" t="b">
        <v>0</v>
      </c>
      <c r="X5128" t="s">
        <v>11757</v>
      </c>
      <c r="Y5128" t="b">
        <v>0</v>
      </c>
      <c r="Z5128" t="b">
        <v>0</v>
      </c>
      <c r="AA5128" s="1"/>
      <c r="AE5128" t="s">
        <v>18452</v>
      </c>
      <c r="AF5128" t="s">
        <v>2846</v>
      </c>
      <c r="AH5128" t="b">
        <v>0</v>
      </c>
      <c r="AJ5128" t="b">
        <v>1</v>
      </c>
      <c r="AK5128" t="s">
        <v>11226</v>
      </c>
      <c r="AO5128" t="b">
        <v>0</v>
      </c>
      <c r="AT5128" t="b">
        <v>0</v>
      </c>
      <c r="AW5128" t="b">
        <v>0</v>
      </c>
      <c r="BC5128" s="12">
        <v>44310.015706018516</v>
      </c>
      <c r="BD5128" t="s">
        <v>11215</v>
      </c>
      <c r="BE5128" s="12">
        <v>44310.015706018516</v>
      </c>
      <c r="BF5128" s="12">
        <v>44308.593055555553</v>
      </c>
      <c r="BJ5128" t="b">
        <v>0</v>
      </c>
      <c r="BK5128" s="12">
        <v>44310.0158912037</v>
      </c>
      <c r="BL5128" s="12">
        <v>44310.015902777777</v>
      </c>
      <c r="BM5128" t="b">
        <v>0</v>
      </c>
      <c r="BN5128" t="s">
        <v>402</v>
      </c>
      <c r="BP5128" t="s">
        <v>11228</v>
      </c>
      <c r="BU5128" t="b">
        <v>0</v>
      </c>
      <c r="BV5128" t="s">
        <v>18453</v>
      </c>
      <c r="BW5128" t="s">
        <v>11211</v>
      </c>
      <c r="BX5128" t="s">
        <v>11212</v>
      </c>
      <c r="BY5128" t="b">
        <v>0</v>
      </c>
      <c r="CA5128" t="b">
        <v>0</v>
      </c>
      <c r="CD5128" t="b">
        <v>0</v>
      </c>
      <c r="CE5128">
        <v>0</v>
      </c>
      <c r="CF5128">
        <v>0</v>
      </c>
      <c r="CG5128">
        <v>1</v>
      </c>
      <c r="CH5128">
        <v>0</v>
      </c>
      <c r="CM5128">
        <v>1</v>
      </c>
      <c r="CN5128">
        <v>26</v>
      </c>
      <c r="CP5128">
        <v>1</v>
      </c>
    </row>
    <row r="5129" spans="1:94" x14ac:dyDescent="0.3">
      <c r="A5129" t="b">
        <v>0</v>
      </c>
      <c r="B5129" t="b">
        <v>0</v>
      </c>
      <c r="H5129" t="b">
        <v>0</v>
      </c>
      <c r="K5129" s="15">
        <f>IFERROR(VLOOKUP(Sheet1[[#This Row],[Converted Opportunity ID]],Opportunity!BD:CM,33,FALSE),0)</f>
        <v>0</v>
      </c>
      <c r="L5129" t="s">
        <v>11514</v>
      </c>
      <c r="M5129" t="b">
        <v>0</v>
      </c>
      <c r="N5129" t="b">
        <v>0</v>
      </c>
      <c r="O5129" s="12">
        <v>44309.542083333334</v>
      </c>
      <c r="Q5129" t="b">
        <v>0</v>
      </c>
      <c r="X5129" t="s">
        <v>11757</v>
      </c>
      <c r="Y5129" t="b">
        <v>0</v>
      </c>
      <c r="Z5129" t="b">
        <v>0</v>
      </c>
      <c r="AA5129" s="1">
        <v>44309</v>
      </c>
      <c r="AE5129" t="s">
        <v>18454</v>
      </c>
      <c r="AF5129" t="s">
        <v>2846</v>
      </c>
      <c r="AH5129" t="b">
        <v>0</v>
      </c>
      <c r="AJ5129" t="b">
        <v>1</v>
      </c>
      <c r="AK5129" t="s">
        <v>11226</v>
      </c>
      <c r="AO5129" t="b">
        <v>0</v>
      </c>
      <c r="AT5129" t="b">
        <v>0</v>
      </c>
      <c r="AW5129" t="b">
        <v>0</v>
      </c>
      <c r="BC5129" s="12">
        <v>44309.541875000003</v>
      </c>
      <c r="BD5129" t="s">
        <v>11215</v>
      </c>
      <c r="BE5129" s="12">
        <v>44309.541863425926</v>
      </c>
      <c r="BF5129" s="12">
        <v>44263.643368055556</v>
      </c>
      <c r="BH5129" t="s">
        <v>12263</v>
      </c>
      <c r="BJ5129" t="b">
        <v>0</v>
      </c>
      <c r="BK5129" s="12">
        <v>44357.658136574071</v>
      </c>
      <c r="BL5129" s="12">
        <v>44316.497997685183</v>
      </c>
      <c r="BM5129" t="b">
        <v>0</v>
      </c>
      <c r="BP5129" t="s">
        <v>11228</v>
      </c>
      <c r="BU5129" t="b">
        <v>0</v>
      </c>
      <c r="BV5129" t="s">
        <v>11259</v>
      </c>
      <c r="BW5129" t="s">
        <v>11211</v>
      </c>
      <c r="BX5129" t="s">
        <v>11212</v>
      </c>
      <c r="BY5129" t="b">
        <v>0</v>
      </c>
      <c r="CA5129" t="b">
        <v>0</v>
      </c>
      <c r="CD5129" t="b">
        <v>0</v>
      </c>
      <c r="CE5129">
        <v>0</v>
      </c>
      <c r="CF5129">
        <v>0</v>
      </c>
      <c r="CG5129">
        <v>1</v>
      </c>
      <c r="CH5129">
        <v>0</v>
      </c>
      <c r="CM5129">
        <v>1</v>
      </c>
      <c r="CN5129">
        <v>35</v>
      </c>
      <c r="CP5129">
        <v>1</v>
      </c>
    </row>
    <row r="5130" spans="1:94" x14ac:dyDescent="0.3">
      <c r="A5130" t="b">
        <v>0</v>
      </c>
      <c r="B5130" t="b">
        <v>0</v>
      </c>
      <c r="H5130" t="b">
        <v>0</v>
      </c>
      <c r="K5130" s="15">
        <f>IFERROR(VLOOKUP(Sheet1[[#This Row],[Converted Opportunity ID]],Opportunity!BD:CM,33,FALSE),0)</f>
        <v>0</v>
      </c>
      <c r="L5130" t="s">
        <v>15146</v>
      </c>
      <c r="M5130" t="b">
        <v>0</v>
      </c>
      <c r="N5130" t="b">
        <v>0</v>
      </c>
      <c r="O5130" s="12">
        <v>44333.58152777778</v>
      </c>
      <c r="Q5130" t="b">
        <v>0</v>
      </c>
      <c r="X5130" t="s">
        <v>11757</v>
      </c>
      <c r="Y5130" t="b">
        <v>0</v>
      </c>
      <c r="Z5130" t="b">
        <v>0</v>
      </c>
      <c r="AA5130" s="1">
        <v>44343</v>
      </c>
      <c r="AE5130" t="s">
        <v>18455</v>
      </c>
      <c r="AF5130" t="s">
        <v>2846</v>
      </c>
      <c r="AH5130" t="b">
        <v>0</v>
      </c>
      <c r="AJ5130" t="b">
        <v>1</v>
      </c>
      <c r="AK5130" t="s">
        <v>11226</v>
      </c>
      <c r="AO5130" t="b">
        <v>0</v>
      </c>
      <c r="AP5130" t="s">
        <v>11227</v>
      </c>
      <c r="AT5130" t="b">
        <v>0</v>
      </c>
      <c r="AW5130" t="b">
        <v>0</v>
      </c>
      <c r="BC5130" s="12">
        <v>44333.578877314816</v>
      </c>
      <c r="BD5130" t="s">
        <v>11215</v>
      </c>
      <c r="BE5130" s="12">
        <v>44333.578877314816</v>
      </c>
      <c r="BF5130" s="12">
        <v>44333.577499999999</v>
      </c>
      <c r="BJ5130" t="b">
        <v>0</v>
      </c>
      <c r="BK5130" s="12">
        <v>44333.578888888886</v>
      </c>
      <c r="BL5130" s="12">
        <v>44333.578888888886</v>
      </c>
      <c r="BM5130" t="b">
        <v>0</v>
      </c>
      <c r="BN5130" t="s">
        <v>96</v>
      </c>
      <c r="BP5130" t="s">
        <v>11228</v>
      </c>
      <c r="BU5130" t="b">
        <v>0</v>
      </c>
      <c r="BV5130" t="s">
        <v>18456</v>
      </c>
      <c r="BW5130" t="s">
        <v>11239</v>
      </c>
      <c r="BX5130" t="s">
        <v>11212</v>
      </c>
      <c r="BY5130" t="b">
        <v>0</v>
      </c>
      <c r="CA5130" t="b">
        <v>0</v>
      </c>
      <c r="CD5130" t="b">
        <v>0</v>
      </c>
      <c r="CE5130">
        <v>0</v>
      </c>
      <c r="CF5130">
        <v>0</v>
      </c>
      <c r="CG5130">
        <v>1</v>
      </c>
      <c r="CH5130">
        <v>0</v>
      </c>
      <c r="CM5130">
        <v>1</v>
      </c>
      <c r="CN5130">
        <v>44</v>
      </c>
      <c r="CP5130">
        <v>1</v>
      </c>
    </row>
    <row r="5131" spans="1:94" x14ac:dyDescent="0.3">
      <c r="A5131" t="b">
        <v>0</v>
      </c>
      <c r="B5131" t="b">
        <v>0</v>
      </c>
      <c r="H5131" t="b">
        <v>0</v>
      </c>
      <c r="K5131" s="15">
        <f>IFERROR(VLOOKUP(Sheet1[[#This Row],[Converted Opportunity ID]],Opportunity!BD:CM,33,FALSE),0)</f>
        <v>0</v>
      </c>
      <c r="L5131" t="s">
        <v>18457</v>
      </c>
      <c r="M5131" t="b">
        <v>0</v>
      </c>
      <c r="N5131" t="b">
        <v>0</v>
      </c>
      <c r="O5131" s="12">
        <v>44372.551006944443</v>
      </c>
      <c r="Q5131" t="b">
        <v>0</v>
      </c>
      <c r="X5131" t="s">
        <v>11757</v>
      </c>
      <c r="Y5131" t="b">
        <v>0</v>
      </c>
      <c r="Z5131" t="b">
        <v>0</v>
      </c>
      <c r="AA5131" s="1"/>
      <c r="AE5131" t="s">
        <v>18458</v>
      </c>
      <c r="AF5131" t="s">
        <v>2846</v>
      </c>
      <c r="AH5131" t="b">
        <v>0</v>
      </c>
      <c r="AJ5131" t="b">
        <v>1</v>
      </c>
      <c r="AK5131" t="s">
        <v>11226</v>
      </c>
      <c r="AO5131" t="b">
        <v>0</v>
      </c>
      <c r="AP5131" t="s">
        <v>11227</v>
      </c>
      <c r="AT5131" t="b">
        <v>0</v>
      </c>
      <c r="AW5131" t="b">
        <v>0</v>
      </c>
      <c r="BC5131" s="12">
        <v>44369.839687500003</v>
      </c>
      <c r="BD5131" t="s">
        <v>11215</v>
      </c>
      <c r="BE5131" s="12">
        <v>44369.839687500003</v>
      </c>
      <c r="BF5131" s="12">
        <v>44369.838090277779</v>
      </c>
      <c r="BJ5131" t="b">
        <v>0</v>
      </c>
      <c r="BK5131" s="12">
        <v>44369.839837962965</v>
      </c>
      <c r="BL5131" s="12">
        <v>44369.845185185186</v>
      </c>
      <c r="BM5131" t="b">
        <v>0</v>
      </c>
      <c r="BN5131" t="s">
        <v>96</v>
      </c>
      <c r="BP5131" t="s">
        <v>11228</v>
      </c>
      <c r="BU5131" t="b">
        <v>0</v>
      </c>
      <c r="BV5131" t="s">
        <v>18459</v>
      </c>
      <c r="BW5131" t="s">
        <v>11239</v>
      </c>
      <c r="BX5131" t="s">
        <v>11212</v>
      </c>
      <c r="BY5131" t="b">
        <v>0</v>
      </c>
      <c r="CA5131" t="b">
        <v>0</v>
      </c>
      <c r="CD5131" t="b">
        <v>0</v>
      </c>
      <c r="CE5131">
        <v>0</v>
      </c>
      <c r="CF5131">
        <v>0</v>
      </c>
      <c r="CG5131">
        <v>1</v>
      </c>
      <c r="CH5131">
        <v>0</v>
      </c>
      <c r="CM5131">
        <v>1</v>
      </c>
      <c r="CN5131">
        <v>46</v>
      </c>
      <c r="CP5131">
        <v>1</v>
      </c>
    </row>
    <row r="5132" spans="1:94" x14ac:dyDescent="0.3">
      <c r="A5132" t="b">
        <v>0</v>
      </c>
      <c r="B5132" t="b">
        <v>0</v>
      </c>
      <c r="H5132" t="b">
        <v>0</v>
      </c>
      <c r="K5132" s="15">
        <f>IFERROR(VLOOKUP(Sheet1[[#This Row],[Converted Opportunity ID]],Opportunity!BD:CM,33,FALSE),0)</f>
        <v>0</v>
      </c>
      <c r="L5132" t="s">
        <v>18460</v>
      </c>
      <c r="M5132" t="b">
        <v>0</v>
      </c>
      <c r="N5132" t="b">
        <v>0</v>
      </c>
      <c r="O5132" s="12">
        <v>44153.565115740741</v>
      </c>
      <c r="Q5132" t="b">
        <v>0</v>
      </c>
      <c r="X5132" t="s">
        <v>11757</v>
      </c>
      <c r="Y5132" t="b">
        <v>0</v>
      </c>
      <c r="Z5132" t="b">
        <v>0</v>
      </c>
      <c r="AA5132" s="1">
        <v>44343</v>
      </c>
      <c r="AE5132" t="s">
        <v>18461</v>
      </c>
      <c r="AF5132" t="s">
        <v>2846</v>
      </c>
      <c r="AH5132" t="b">
        <v>0</v>
      </c>
      <c r="AJ5132" t="b">
        <v>1</v>
      </c>
      <c r="AK5132" t="s">
        <v>11226</v>
      </c>
      <c r="AO5132" t="b">
        <v>0</v>
      </c>
      <c r="AP5132" t="s">
        <v>11227</v>
      </c>
      <c r="AT5132" t="b">
        <v>0</v>
      </c>
      <c r="AW5132" t="b">
        <v>0</v>
      </c>
      <c r="BC5132" s="12">
        <v>44139.329270833332</v>
      </c>
      <c r="BD5132" t="s">
        <v>11215</v>
      </c>
      <c r="BE5132" s="12">
        <v>44139.329270833332</v>
      </c>
      <c r="BF5132" s="12">
        <v>44139.328067129631</v>
      </c>
      <c r="BJ5132" t="b">
        <v>0</v>
      </c>
      <c r="BK5132" s="12">
        <v>44330.253657407404</v>
      </c>
      <c r="BL5132" s="12">
        <v>44330.253657407404</v>
      </c>
      <c r="BM5132" t="b">
        <v>0</v>
      </c>
      <c r="BN5132" t="s">
        <v>96</v>
      </c>
      <c r="BP5132" t="s">
        <v>11228</v>
      </c>
      <c r="BU5132" t="b">
        <v>0</v>
      </c>
      <c r="BV5132" t="s">
        <v>18460</v>
      </c>
      <c r="BW5132" t="s">
        <v>11239</v>
      </c>
      <c r="BX5132" t="s">
        <v>11212</v>
      </c>
      <c r="BY5132" t="b">
        <v>0</v>
      </c>
      <c r="CA5132" t="b">
        <v>0</v>
      </c>
      <c r="CD5132" t="b">
        <v>0</v>
      </c>
      <c r="CE5132">
        <v>0</v>
      </c>
      <c r="CF5132">
        <v>0</v>
      </c>
      <c r="CG5132">
        <v>2</v>
      </c>
      <c r="CH5132">
        <v>0</v>
      </c>
      <c r="CM5132">
        <v>1</v>
      </c>
      <c r="CN5132">
        <v>44</v>
      </c>
      <c r="CP5132">
        <v>1</v>
      </c>
    </row>
    <row r="5133" spans="1:94" x14ac:dyDescent="0.3">
      <c r="A5133" t="b">
        <v>0</v>
      </c>
      <c r="B5133" t="b">
        <v>0</v>
      </c>
      <c r="H5133" t="b">
        <v>0</v>
      </c>
      <c r="K5133" s="15">
        <f>IFERROR(VLOOKUP(Sheet1[[#This Row],[Converted Opportunity ID]],Opportunity!BD:CM,33,FALSE),0)</f>
        <v>0</v>
      </c>
      <c r="L5133" t="s">
        <v>11206</v>
      </c>
      <c r="M5133" t="b">
        <v>0</v>
      </c>
      <c r="N5133" t="b">
        <v>0</v>
      </c>
      <c r="O5133" s="12">
        <v>44281.519143518519</v>
      </c>
      <c r="Q5133" t="b">
        <v>0</v>
      </c>
      <c r="X5133" t="s">
        <v>11757</v>
      </c>
      <c r="Y5133" t="b">
        <v>0</v>
      </c>
      <c r="Z5133" t="b">
        <v>0</v>
      </c>
      <c r="AA5133" s="1"/>
      <c r="AE5133" t="s">
        <v>18462</v>
      </c>
      <c r="AF5133" t="s">
        <v>2846</v>
      </c>
      <c r="AH5133" t="b">
        <v>0</v>
      </c>
      <c r="AJ5133" t="b">
        <v>1</v>
      </c>
      <c r="AK5133" t="s">
        <v>11226</v>
      </c>
      <c r="AO5133" t="b">
        <v>0</v>
      </c>
      <c r="AP5133" t="s">
        <v>11227</v>
      </c>
      <c r="AT5133" t="b">
        <v>0</v>
      </c>
      <c r="AW5133" t="b">
        <v>0</v>
      </c>
      <c r="BC5133" s="12">
        <v>44281.518831018519</v>
      </c>
      <c r="BD5133" t="s">
        <v>11215</v>
      </c>
      <c r="BE5133" s="12">
        <v>44281.518831018519</v>
      </c>
      <c r="BF5133" s="12">
        <v>44281.517916666664</v>
      </c>
      <c r="BJ5133" t="b">
        <v>0</v>
      </c>
      <c r="BK5133" s="12">
        <v>44281.518831018519</v>
      </c>
      <c r="BL5133" s="12">
        <v>44358.612962962965</v>
      </c>
      <c r="BM5133" t="b">
        <v>0</v>
      </c>
      <c r="BN5133" t="s">
        <v>96</v>
      </c>
      <c r="BP5133" t="s">
        <v>11228</v>
      </c>
      <c r="BU5133" t="b">
        <v>0</v>
      </c>
      <c r="BV5133" t="s">
        <v>11247</v>
      </c>
      <c r="BW5133" t="s">
        <v>11239</v>
      </c>
      <c r="BX5133" t="s">
        <v>11212</v>
      </c>
      <c r="BY5133" t="b">
        <v>0</v>
      </c>
      <c r="CA5133" t="b">
        <v>0</v>
      </c>
      <c r="CD5133" t="b">
        <v>0</v>
      </c>
      <c r="CE5133">
        <v>0</v>
      </c>
      <c r="CF5133">
        <v>0</v>
      </c>
      <c r="CG5133">
        <v>1</v>
      </c>
      <c r="CH5133">
        <v>0</v>
      </c>
      <c r="CM5133">
        <v>1</v>
      </c>
      <c r="CN5133">
        <v>43</v>
      </c>
      <c r="CP5133">
        <v>1</v>
      </c>
    </row>
    <row r="5134" spans="1:94" x14ac:dyDescent="0.3">
      <c r="A5134" t="b">
        <v>0</v>
      </c>
      <c r="B5134" t="b">
        <v>0</v>
      </c>
      <c r="H5134" t="b">
        <v>0</v>
      </c>
      <c r="K5134" s="15">
        <f>IFERROR(VLOOKUP(Sheet1[[#This Row],[Converted Opportunity ID]],Opportunity!BD:CM,33,FALSE),0)</f>
        <v>0</v>
      </c>
      <c r="L5134" t="s">
        <v>11514</v>
      </c>
      <c r="M5134" t="b">
        <v>0</v>
      </c>
      <c r="N5134" t="b">
        <v>0</v>
      </c>
      <c r="O5134" s="12">
        <v>44372.551006944443</v>
      </c>
      <c r="Q5134" t="b">
        <v>0</v>
      </c>
      <c r="X5134" t="s">
        <v>11757</v>
      </c>
      <c r="Y5134" t="b">
        <v>0</v>
      </c>
      <c r="Z5134" t="b">
        <v>0</v>
      </c>
      <c r="AA5134" s="1">
        <v>44372</v>
      </c>
      <c r="AE5134" t="s">
        <v>18463</v>
      </c>
      <c r="AF5134" t="s">
        <v>2846</v>
      </c>
      <c r="AH5134" t="b">
        <v>0</v>
      </c>
      <c r="AJ5134" t="b">
        <v>1</v>
      </c>
      <c r="AK5134" t="s">
        <v>11226</v>
      </c>
      <c r="AO5134" t="b">
        <v>0</v>
      </c>
      <c r="AP5134" t="s">
        <v>11227</v>
      </c>
      <c r="AT5134" t="b">
        <v>0</v>
      </c>
      <c r="AW5134" t="b">
        <v>0</v>
      </c>
      <c r="BC5134" s="12">
        <v>44362.759409722225</v>
      </c>
      <c r="BD5134" t="s">
        <v>11215</v>
      </c>
      <c r="BE5134" s="12">
        <v>44362.759409722225</v>
      </c>
      <c r="BF5134" s="12">
        <v>44362.758599537039</v>
      </c>
      <c r="BJ5134" t="b">
        <v>0</v>
      </c>
      <c r="BK5134" s="12">
        <v>44362.759421296294</v>
      </c>
      <c r="BL5134" s="12">
        <v>44362.759409722225</v>
      </c>
      <c r="BM5134" t="b">
        <v>0</v>
      </c>
      <c r="BN5134" t="s">
        <v>96</v>
      </c>
      <c r="BP5134" t="s">
        <v>11228</v>
      </c>
      <c r="BU5134" t="b">
        <v>0</v>
      </c>
      <c r="BV5134" t="s">
        <v>11352</v>
      </c>
      <c r="BW5134" t="s">
        <v>11239</v>
      </c>
      <c r="BX5134" t="s">
        <v>11212</v>
      </c>
      <c r="BY5134" t="b">
        <v>0</v>
      </c>
      <c r="CA5134" t="b">
        <v>0</v>
      </c>
      <c r="CD5134" t="b">
        <v>0</v>
      </c>
      <c r="CE5134">
        <v>0</v>
      </c>
      <c r="CF5134">
        <v>0</v>
      </c>
      <c r="CG5134">
        <v>1</v>
      </c>
      <c r="CH5134">
        <v>0</v>
      </c>
      <c r="CM5134">
        <v>1</v>
      </c>
      <c r="CN5134">
        <v>44</v>
      </c>
      <c r="CP5134">
        <v>1</v>
      </c>
    </row>
    <row r="5135" spans="1:94" x14ac:dyDescent="0.3">
      <c r="A5135" t="b">
        <v>0</v>
      </c>
      <c r="B5135" t="b">
        <v>0</v>
      </c>
      <c r="H5135" t="b">
        <v>0</v>
      </c>
      <c r="K5135" s="15">
        <f>IFERROR(VLOOKUP(Sheet1[[#This Row],[Converted Opportunity ID]],Opportunity!BD:CM,33,FALSE),0)</f>
        <v>0</v>
      </c>
      <c r="L5135" t="s">
        <v>11514</v>
      </c>
      <c r="M5135" t="b">
        <v>0</v>
      </c>
      <c r="N5135" t="b">
        <v>0</v>
      </c>
      <c r="O5135" s="12">
        <v>44372.551006944443</v>
      </c>
      <c r="Q5135" t="b">
        <v>0</v>
      </c>
      <c r="X5135" t="s">
        <v>11757</v>
      </c>
      <c r="Y5135" t="b">
        <v>0</v>
      </c>
      <c r="Z5135" t="b">
        <v>0</v>
      </c>
      <c r="AA5135" s="1">
        <v>44372</v>
      </c>
      <c r="AE5135" t="s">
        <v>18464</v>
      </c>
      <c r="AF5135" t="s">
        <v>2846</v>
      </c>
      <c r="AH5135" t="b">
        <v>0</v>
      </c>
      <c r="AJ5135" t="b">
        <v>1</v>
      </c>
      <c r="AK5135" t="s">
        <v>11226</v>
      </c>
      <c r="AO5135" t="b">
        <v>0</v>
      </c>
      <c r="AP5135" t="s">
        <v>11227</v>
      </c>
      <c r="AT5135" t="b">
        <v>0</v>
      </c>
      <c r="AW5135" t="b">
        <v>0</v>
      </c>
      <c r="BC5135" s="12">
        <v>44362.76494212963</v>
      </c>
      <c r="BD5135" t="s">
        <v>11215</v>
      </c>
      <c r="BE5135" s="12">
        <v>44362.764930555553</v>
      </c>
      <c r="BF5135" s="12">
        <v>44362.764479166668</v>
      </c>
      <c r="BJ5135" t="b">
        <v>0</v>
      </c>
      <c r="BK5135" s="12">
        <v>44362.76494212963</v>
      </c>
      <c r="BL5135" s="12">
        <v>44362.76494212963</v>
      </c>
      <c r="BM5135" t="b">
        <v>0</v>
      </c>
      <c r="BN5135" t="s">
        <v>96</v>
      </c>
      <c r="BP5135" t="s">
        <v>11228</v>
      </c>
      <c r="BU5135" t="b">
        <v>0</v>
      </c>
      <c r="BV5135" t="s">
        <v>11245</v>
      </c>
      <c r="BW5135" t="s">
        <v>11239</v>
      </c>
      <c r="BX5135" t="s">
        <v>11212</v>
      </c>
      <c r="BY5135" t="b">
        <v>0</v>
      </c>
      <c r="CA5135" t="b">
        <v>0</v>
      </c>
      <c r="CD5135" t="b">
        <v>0</v>
      </c>
      <c r="CE5135">
        <v>0</v>
      </c>
      <c r="CF5135">
        <v>0</v>
      </c>
      <c r="CG5135">
        <v>1</v>
      </c>
      <c r="CH5135">
        <v>0</v>
      </c>
      <c r="CM5135">
        <v>1</v>
      </c>
      <c r="CN5135">
        <v>40</v>
      </c>
      <c r="CP5135">
        <v>1</v>
      </c>
    </row>
    <row r="5136" spans="1:94" x14ac:dyDescent="0.3">
      <c r="A5136" t="b">
        <v>0</v>
      </c>
      <c r="B5136" t="b">
        <v>0</v>
      </c>
      <c r="H5136" t="b">
        <v>0</v>
      </c>
      <c r="K5136" s="15">
        <f>IFERROR(VLOOKUP(Sheet1[[#This Row],[Converted Opportunity ID]],Opportunity!BD:CM,33,FALSE),0)</f>
        <v>0</v>
      </c>
      <c r="L5136" t="s">
        <v>11514</v>
      </c>
      <c r="M5136" t="b">
        <v>0</v>
      </c>
      <c r="N5136" t="b">
        <v>0</v>
      </c>
      <c r="O5136" s="12">
        <v>44372.551006944443</v>
      </c>
      <c r="Q5136" t="b">
        <v>0</v>
      </c>
      <c r="X5136" t="s">
        <v>11757</v>
      </c>
      <c r="Y5136" t="b">
        <v>0</v>
      </c>
      <c r="Z5136" t="b">
        <v>0</v>
      </c>
      <c r="AA5136" s="1"/>
      <c r="AE5136" t="s">
        <v>18465</v>
      </c>
      <c r="AF5136" t="s">
        <v>2846</v>
      </c>
      <c r="AH5136" t="b">
        <v>0</v>
      </c>
      <c r="AJ5136" t="b">
        <v>1</v>
      </c>
      <c r="AK5136" t="s">
        <v>11226</v>
      </c>
      <c r="AO5136" t="b">
        <v>0</v>
      </c>
      <c r="AP5136" t="s">
        <v>11227</v>
      </c>
      <c r="AT5136" t="b">
        <v>0</v>
      </c>
      <c r="AW5136" t="b">
        <v>0</v>
      </c>
      <c r="BC5136" s="12">
        <v>44362.769756944443</v>
      </c>
      <c r="BD5136" t="s">
        <v>11215</v>
      </c>
      <c r="BE5136" s="12">
        <v>44362.769756944443</v>
      </c>
      <c r="BF5136" s="12">
        <v>44362.769236111111</v>
      </c>
      <c r="BJ5136" t="b">
        <v>0</v>
      </c>
      <c r="BK5136" s="12">
        <v>44366.591412037036</v>
      </c>
      <c r="BL5136" s="12">
        <v>44366.59138888889</v>
      </c>
      <c r="BM5136" t="b">
        <v>0</v>
      </c>
      <c r="BN5136" t="s">
        <v>96</v>
      </c>
      <c r="BP5136" t="s">
        <v>11228</v>
      </c>
      <c r="BU5136" t="b">
        <v>0</v>
      </c>
      <c r="BV5136" t="s">
        <v>11311</v>
      </c>
      <c r="BW5136" t="s">
        <v>11239</v>
      </c>
      <c r="BX5136" t="s">
        <v>11212</v>
      </c>
      <c r="BY5136" t="b">
        <v>0</v>
      </c>
      <c r="CA5136" t="b">
        <v>0</v>
      </c>
      <c r="CD5136" t="b">
        <v>0</v>
      </c>
      <c r="CE5136">
        <v>0</v>
      </c>
      <c r="CF5136">
        <v>0</v>
      </c>
      <c r="CG5136">
        <v>1</v>
      </c>
      <c r="CH5136">
        <v>0</v>
      </c>
      <c r="CM5136">
        <v>1</v>
      </c>
      <c r="CN5136">
        <v>61</v>
      </c>
      <c r="CP5136">
        <v>1</v>
      </c>
    </row>
    <row r="5137" spans="1:94" x14ac:dyDescent="0.3">
      <c r="A5137" t="b">
        <v>0</v>
      </c>
      <c r="B5137" t="b">
        <v>0</v>
      </c>
      <c r="H5137" t="b">
        <v>0</v>
      </c>
      <c r="K5137" s="15">
        <f>IFERROR(VLOOKUP(Sheet1[[#This Row],[Converted Opportunity ID]],Opportunity!BD:CM,33,FALSE),0)</f>
        <v>0</v>
      </c>
      <c r="L5137" t="s">
        <v>11514</v>
      </c>
      <c r="M5137" t="b">
        <v>0</v>
      </c>
      <c r="N5137" t="b">
        <v>0</v>
      </c>
      <c r="O5137" s="12">
        <v>44372.551006944443</v>
      </c>
      <c r="Q5137" t="b">
        <v>0</v>
      </c>
      <c r="X5137" t="s">
        <v>11757</v>
      </c>
      <c r="Y5137" t="b">
        <v>0</v>
      </c>
      <c r="Z5137" t="b">
        <v>0</v>
      </c>
      <c r="AA5137" s="1">
        <v>44372</v>
      </c>
      <c r="AE5137" t="s">
        <v>18466</v>
      </c>
      <c r="AF5137" t="s">
        <v>2846</v>
      </c>
      <c r="AH5137" t="b">
        <v>0</v>
      </c>
      <c r="AJ5137" t="b">
        <v>1</v>
      </c>
      <c r="AK5137" t="s">
        <v>11226</v>
      </c>
      <c r="AO5137" t="b">
        <v>0</v>
      </c>
      <c r="AP5137" t="s">
        <v>11227</v>
      </c>
      <c r="AT5137" t="b">
        <v>0</v>
      </c>
      <c r="AW5137" t="b">
        <v>0</v>
      </c>
      <c r="BC5137" s="12">
        <v>44362.791006944448</v>
      </c>
      <c r="BD5137" t="s">
        <v>11215</v>
      </c>
      <c r="BE5137" s="12">
        <v>44362.791006944448</v>
      </c>
      <c r="BF5137" s="12">
        <v>44362.791006944448</v>
      </c>
      <c r="BJ5137" t="b">
        <v>0</v>
      </c>
      <c r="BK5137" s="12">
        <v>44362.791030092594</v>
      </c>
      <c r="BL5137" s="12">
        <v>44362.791006944448</v>
      </c>
      <c r="BM5137" t="b">
        <v>0</v>
      </c>
      <c r="BN5137" t="s">
        <v>96</v>
      </c>
      <c r="BP5137" t="s">
        <v>11228</v>
      </c>
      <c r="BU5137" t="b">
        <v>0</v>
      </c>
      <c r="BV5137" t="s">
        <v>11259</v>
      </c>
      <c r="BW5137" t="s">
        <v>11239</v>
      </c>
      <c r="BX5137" t="s">
        <v>11212</v>
      </c>
      <c r="BY5137" t="b">
        <v>0</v>
      </c>
      <c r="CA5137" t="b">
        <v>0</v>
      </c>
      <c r="CD5137" t="b">
        <v>0</v>
      </c>
      <c r="CE5137">
        <v>0</v>
      </c>
      <c r="CF5137">
        <v>0</v>
      </c>
      <c r="CG5137">
        <v>1</v>
      </c>
      <c r="CH5137">
        <v>0</v>
      </c>
      <c r="CM5137">
        <v>1</v>
      </c>
      <c r="CN5137">
        <v>44</v>
      </c>
      <c r="CP5137">
        <v>1</v>
      </c>
    </row>
    <row r="5138" spans="1:94" x14ac:dyDescent="0.3">
      <c r="A5138" t="b">
        <v>0</v>
      </c>
      <c r="B5138" t="b">
        <v>0</v>
      </c>
      <c r="H5138" t="b">
        <v>0</v>
      </c>
      <c r="K5138" s="15">
        <f>IFERROR(VLOOKUP(Sheet1[[#This Row],[Converted Opportunity ID]],Opportunity!BD:CM,33,FALSE),0)</f>
        <v>0</v>
      </c>
      <c r="L5138" t="s">
        <v>11514</v>
      </c>
      <c r="M5138" t="b">
        <v>0</v>
      </c>
      <c r="N5138" t="b">
        <v>0</v>
      </c>
      <c r="O5138" s="12">
        <v>44372.551006944443</v>
      </c>
      <c r="Q5138" t="b">
        <v>0</v>
      </c>
      <c r="X5138" t="s">
        <v>11757</v>
      </c>
      <c r="Y5138" t="b">
        <v>0</v>
      </c>
      <c r="Z5138" t="b">
        <v>0</v>
      </c>
      <c r="AA5138" s="1">
        <v>44372</v>
      </c>
      <c r="AE5138" t="s">
        <v>18467</v>
      </c>
      <c r="AF5138" t="s">
        <v>2846</v>
      </c>
      <c r="AH5138" t="b">
        <v>0</v>
      </c>
      <c r="AJ5138" t="b">
        <v>1</v>
      </c>
      <c r="AK5138" t="s">
        <v>11226</v>
      </c>
      <c r="AO5138" t="b">
        <v>0</v>
      </c>
      <c r="AP5138" t="s">
        <v>11227</v>
      </c>
      <c r="AT5138" t="b">
        <v>0</v>
      </c>
      <c r="AW5138" t="b">
        <v>0</v>
      </c>
      <c r="BC5138" s="12">
        <v>44362.843518518515</v>
      </c>
      <c r="BD5138" t="s">
        <v>11215</v>
      </c>
      <c r="BE5138" s="12">
        <v>44362.843518518515</v>
      </c>
      <c r="BF5138" s="12">
        <v>44362.843518518515</v>
      </c>
      <c r="BJ5138" t="b">
        <v>0</v>
      </c>
      <c r="BK5138" s="12">
        <v>44362.843541666669</v>
      </c>
      <c r="BL5138" s="12">
        <v>44362.843518518515</v>
      </c>
      <c r="BM5138" t="b">
        <v>0</v>
      </c>
      <c r="BN5138" t="s">
        <v>96</v>
      </c>
      <c r="BP5138" t="s">
        <v>11228</v>
      </c>
      <c r="BU5138" t="b">
        <v>0</v>
      </c>
      <c r="BV5138" t="s">
        <v>11259</v>
      </c>
      <c r="BW5138" t="s">
        <v>11239</v>
      </c>
      <c r="BX5138" t="s">
        <v>11212</v>
      </c>
      <c r="BY5138" t="b">
        <v>0</v>
      </c>
      <c r="CA5138" t="b">
        <v>0</v>
      </c>
      <c r="CD5138" t="b">
        <v>0</v>
      </c>
      <c r="CE5138">
        <v>0</v>
      </c>
      <c r="CF5138">
        <v>0</v>
      </c>
      <c r="CG5138">
        <v>1</v>
      </c>
      <c r="CH5138">
        <v>0</v>
      </c>
      <c r="CM5138">
        <v>1</v>
      </c>
      <c r="CN5138">
        <v>44</v>
      </c>
      <c r="CP5138">
        <v>1</v>
      </c>
    </row>
    <row r="5139" spans="1:94" x14ac:dyDescent="0.3">
      <c r="A5139" t="b">
        <v>0</v>
      </c>
      <c r="B5139" t="b">
        <v>0</v>
      </c>
      <c r="H5139" t="b">
        <v>0</v>
      </c>
      <c r="K5139" s="15">
        <f>IFERROR(VLOOKUP(Sheet1[[#This Row],[Converted Opportunity ID]],Opportunity!BD:CM,33,FALSE),0)</f>
        <v>0</v>
      </c>
      <c r="L5139" t="s">
        <v>11514</v>
      </c>
      <c r="M5139" t="b">
        <v>0</v>
      </c>
      <c r="N5139" t="b">
        <v>0</v>
      </c>
      <c r="O5139" s="12">
        <v>44372.551006944443</v>
      </c>
      <c r="Q5139" t="b">
        <v>0</v>
      </c>
      <c r="X5139" t="s">
        <v>11757</v>
      </c>
      <c r="Y5139" t="b">
        <v>0</v>
      </c>
      <c r="Z5139" t="b">
        <v>0</v>
      </c>
      <c r="AA5139" s="1">
        <v>44372</v>
      </c>
      <c r="AE5139" t="s">
        <v>18468</v>
      </c>
      <c r="AF5139" t="s">
        <v>2846</v>
      </c>
      <c r="AH5139" t="b">
        <v>0</v>
      </c>
      <c r="AJ5139" t="b">
        <v>1</v>
      </c>
      <c r="AK5139" t="s">
        <v>11226</v>
      </c>
      <c r="AO5139" t="b">
        <v>0</v>
      </c>
      <c r="AP5139" t="s">
        <v>11227</v>
      </c>
      <c r="AT5139" t="b">
        <v>0</v>
      </c>
      <c r="AW5139" t="b">
        <v>0</v>
      </c>
      <c r="BC5139" s="12">
        <v>44362.864699074074</v>
      </c>
      <c r="BD5139" t="s">
        <v>11215</v>
      </c>
      <c r="BE5139" s="12">
        <v>44362.864699074074</v>
      </c>
      <c r="BF5139" s="12">
        <v>44362.863888888889</v>
      </c>
      <c r="BJ5139" t="b">
        <v>0</v>
      </c>
      <c r="BK5139" s="12">
        <v>44362.864710648151</v>
      </c>
      <c r="BL5139" s="12">
        <v>44362.864710648151</v>
      </c>
      <c r="BM5139" t="b">
        <v>0</v>
      </c>
      <c r="BN5139" t="s">
        <v>96</v>
      </c>
      <c r="BP5139" t="s">
        <v>11228</v>
      </c>
      <c r="BU5139" t="b">
        <v>0</v>
      </c>
      <c r="BV5139" t="s">
        <v>11523</v>
      </c>
      <c r="BW5139" t="s">
        <v>11239</v>
      </c>
      <c r="BX5139" t="s">
        <v>11212</v>
      </c>
      <c r="BY5139" t="b">
        <v>0</v>
      </c>
      <c r="CA5139" t="b">
        <v>0</v>
      </c>
      <c r="CD5139" t="b">
        <v>0</v>
      </c>
      <c r="CE5139">
        <v>0</v>
      </c>
      <c r="CF5139">
        <v>0</v>
      </c>
      <c r="CG5139">
        <v>1</v>
      </c>
      <c r="CH5139">
        <v>0</v>
      </c>
      <c r="CM5139">
        <v>1</v>
      </c>
      <c r="CN5139">
        <v>44</v>
      </c>
      <c r="CP5139">
        <v>1</v>
      </c>
    </row>
    <row r="5140" spans="1:94" x14ac:dyDescent="0.3">
      <c r="A5140" t="b">
        <v>0</v>
      </c>
      <c r="B5140" t="b">
        <v>0</v>
      </c>
      <c r="H5140" t="b">
        <v>0</v>
      </c>
      <c r="K5140" s="15">
        <f>IFERROR(VLOOKUP(Sheet1[[#This Row],[Converted Opportunity ID]],Opportunity!BD:CM,33,FALSE),0)</f>
        <v>0</v>
      </c>
      <c r="L5140" t="s">
        <v>11514</v>
      </c>
      <c r="M5140" t="b">
        <v>0</v>
      </c>
      <c r="N5140" t="b">
        <v>0</v>
      </c>
      <c r="O5140" s="12">
        <v>44372.551006944443</v>
      </c>
      <c r="Q5140" t="b">
        <v>0</v>
      </c>
      <c r="X5140" t="s">
        <v>11757</v>
      </c>
      <c r="Y5140" t="b">
        <v>0</v>
      </c>
      <c r="Z5140" t="b">
        <v>0</v>
      </c>
      <c r="AA5140" s="1">
        <v>44372</v>
      </c>
      <c r="AE5140" t="s">
        <v>18469</v>
      </c>
      <c r="AF5140" t="s">
        <v>2846</v>
      </c>
      <c r="AH5140" t="b">
        <v>0</v>
      </c>
      <c r="AJ5140" t="b">
        <v>1</v>
      </c>
      <c r="AK5140" t="s">
        <v>11226</v>
      </c>
      <c r="AO5140" t="b">
        <v>0</v>
      </c>
      <c r="AP5140" t="s">
        <v>11227</v>
      </c>
      <c r="AT5140" t="b">
        <v>0</v>
      </c>
      <c r="AW5140" t="b">
        <v>0</v>
      </c>
      <c r="BC5140" s="12">
        <v>44363.505011574074</v>
      </c>
      <c r="BD5140" t="s">
        <v>11215</v>
      </c>
      <c r="BE5140" s="12">
        <v>44363.505011574074</v>
      </c>
      <c r="BF5140" s="12">
        <v>44363.504687499997</v>
      </c>
      <c r="BJ5140" t="b">
        <v>0</v>
      </c>
      <c r="BK5140" s="12">
        <v>44363.505011574074</v>
      </c>
      <c r="BL5140" s="12">
        <v>44363.505011574074</v>
      </c>
      <c r="BM5140" t="b">
        <v>0</v>
      </c>
      <c r="BN5140" t="s">
        <v>96</v>
      </c>
      <c r="BP5140" t="s">
        <v>11228</v>
      </c>
      <c r="BU5140" t="b">
        <v>0</v>
      </c>
      <c r="BV5140" t="s">
        <v>11311</v>
      </c>
      <c r="BW5140" t="s">
        <v>11239</v>
      </c>
      <c r="BX5140" t="s">
        <v>11212</v>
      </c>
      <c r="BY5140" t="b">
        <v>0</v>
      </c>
      <c r="CA5140" t="b">
        <v>0</v>
      </c>
      <c r="CD5140" t="b">
        <v>0</v>
      </c>
      <c r="CE5140">
        <v>0</v>
      </c>
      <c r="CF5140">
        <v>0</v>
      </c>
      <c r="CG5140">
        <v>1</v>
      </c>
      <c r="CH5140">
        <v>0</v>
      </c>
      <c r="CM5140">
        <v>1</v>
      </c>
      <c r="CN5140">
        <v>44</v>
      </c>
      <c r="CP5140">
        <v>1</v>
      </c>
    </row>
    <row r="5141" spans="1:94" x14ac:dyDescent="0.3">
      <c r="A5141" t="b">
        <v>0</v>
      </c>
      <c r="B5141" t="b">
        <v>0</v>
      </c>
      <c r="H5141" t="b">
        <v>0</v>
      </c>
      <c r="K5141" s="15">
        <f>IFERROR(VLOOKUP(Sheet1[[#This Row],[Converted Opportunity ID]],Opportunity!BD:CM,33,FALSE),0)</f>
        <v>0</v>
      </c>
      <c r="L5141" t="s">
        <v>11514</v>
      </c>
      <c r="M5141" t="b">
        <v>0</v>
      </c>
      <c r="N5141" t="b">
        <v>0</v>
      </c>
      <c r="O5141" s="12">
        <v>44372.551006944443</v>
      </c>
      <c r="Q5141" t="b">
        <v>0</v>
      </c>
      <c r="X5141" t="s">
        <v>11757</v>
      </c>
      <c r="Y5141" t="b">
        <v>0</v>
      </c>
      <c r="Z5141" t="b">
        <v>0</v>
      </c>
      <c r="AA5141" s="1">
        <v>44372</v>
      </c>
      <c r="AE5141" t="s">
        <v>18470</v>
      </c>
      <c r="AF5141" t="s">
        <v>2846</v>
      </c>
      <c r="AH5141" t="b">
        <v>0</v>
      </c>
      <c r="AJ5141" t="b">
        <v>1</v>
      </c>
      <c r="AK5141" t="s">
        <v>11226</v>
      </c>
      <c r="AO5141" t="b">
        <v>0</v>
      </c>
      <c r="AP5141" t="s">
        <v>11227</v>
      </c>
      <c r="AT5141" t="b">
        <v>0</v>
      </c>
      <c r="AW5141" t="b">
        <v>0</v>
      </c>
      <c r="BC5141" s="12">
        <v>44363.839907407404</v>
      </c>
      <c r="BD5141" t="s">
        <v>11215</v>
      </c>
      <c r="BE5141" s="12">
        <v>44363.839907407404</v>
      </c>
      <c r="BF5141" s="12">
        <v>44363.839375000003</v>
      </c>
      <c r="BJ5141" t="b">
        <v>0</v>
      </c>
      <c r="BK5141" s="12">
        <v>44363.839907407404</v>
      </c>
      <c r="BL5141" s="12">
        <v>44363.839907407404</v>
      </c>
      <c r="BM5141" t="b">
        <v>0</v>
      </c>
      <c r="BN5141" t="s">
        <v>96</v>
      </c>
      <c r="BP5141" t="s">
        <v>11228</v>
      </c>
      <c r="BU5141" t="b">
        <v>0</v>
      </c>
      <c r="BV5141" t="s">
        <v>11352</v>
      </c>
      <c r="BW5141" t="s">
        <v>11239</v>
      </c>
      <c r="BX5141" t="s">
        <v>11212</v>
      </c>
      <c r="BY5141" t="b">
        <v>0</v>
      </c>
      <c r="CA5141" t="b">
        <v>0</v>
      </c>
      <c r="CD5141" t="b">
        <v>0</v>
      </c>
      <c r="CE5141">
        <v>0</v>
      </c>
      <c r="CF5141">
        <v>0</v>
      </c>
      <c r="CG5141">
        <v>1</v>
      </c>
      <c r="CH5141">
        <v>0</v>
      </c>
      <c r="CM5141">
        <v>1</v>
      </c>
      <c r="CN5141">
        <v>44</v>
      </c>
      <c r="CP5141">
        <v>1</v>
      </c>
    </row>
    <row r="5142" spans="1:94" x14ac:dyDescent="0.3">
      <c r="A5142" t="b">
        <v>0</v>
      </c>
      <c r="B5142" t="b">
        <v>0</v>
      </c>
      <c r="H5142" t="b">
        <v>0</v>
      </c>
      <c r="K5142" s="15">
        <f>IFERROR(VLOOKUP(Sheet1[[#This Row],[Converted Opportunity ID]],Opportunity!BD:CM,33,FALSE),0)</f>
        <v>0</v>
      </c>
      <c r="L5142" t="s">
        <v>11514</v>
      </c>
      <c r="M5142" t="b">
        <v>0</v>
      </c>
      <c r="N5142" t="b">
        <v>0</v>
      </c>
      <c r="O5142" s="12">
        <v>44372.551006944443</v>
      </c>
      <c r="Q5142" t="b">
        <v>0</v>
      </c>
      <c r="X5142" t="s">
        <v>11757</v>
      </c>
      <c r="Y5142" t="b">
        <v>0</v>
      </c>
      <c r="Z5142" t="b">
        <v>0</v>
      </c>
      <c r="AA5142" s="1"/>
      <c r="AE5142" t="s">
        <v>18471</v>
      </c>
      <c r="AF5142" t="s">
        <v>2846</v>
      </c>
      <c r="AH5142" t="b">
        <v>0</v>
      </c>
      <c r="AJ5142" t="b">
        <v>1</v>
      </c>
      <c r="AK5142" t="s">
        <v>11226</v>
      </c>
      <c r="AO5142" t="b">
        <v>0</v>
      </c>
      <c r="AP5142" t="s">
        <v>11227</v>
      </c>
      <c r="AT5142" t="b">
        <v>0</v>
      </c>
      <c r="AW5142" t="b">
        <v>0</v>
      </c>
      <c r="BC5142" s="12">
        <v>44364.551134259258</v>
      </c>
      <c r="BD5142" t="s">
        <v>11215</v>
      </c>
      <c r="BE5142" s="12">
        <v>44364.551134259258</v>
      </c>
      <c r="BF5142" s="12">
        <v>44364.550023148149</v>
      </c>
      <c r="BJ5142" t="b">
        <v>0</v>
      </c>
      <c r="BK5142" s="12">
        <v>44364.551157407404</v>
      </c>
      <c r="BL5142" s="12">
        <v>44364.551134259258</v>
      </c>
      <c r="BM5142" t="b">
        <v>0</v>
      </c>
      <c r="BN5142" t="s">
        <v>96</v>
      </c>
      <c r="BP5142" t="s">
        <v>11228</v>
      </c>
      <c r="BU5142" t="b">
        <v>0</v>
      </c>
      <c r="BV5142" t="s">
        <v>11478</v>
      </c>
      <c r="BW5142" t="s">
        <v>11239</v>
      </c>
      <c r="BX5142" t="s">
        <v>11212</v>
      </c>
      <c r="BY5142" t="b">
        <v>0</v>
      </c>
      <c r="CA5142" t="b">
        <v>0</v>
      </c>
      <c r="CD5142" t="b">
        <v>0</v>
      </c>
      <c r="CE5142">
        <v>0</v>
      </c>
      <c r="CF5142">
        <v>0</v>
      </c>
      <c r="CG5142">
        <v>1</v>
      </c>
      <c r="CH5142">
        <v>0</v>
      </c>
      <c r="CM5142">
        <v>1</v>
      </c>
      <c r="CN5142">
        <v>45</v>
      </c>
      <c r="CP5142">
        <v>1</v>
      </c>
    </row>
    <row r="5143" spans="1:94" x14ac:dyDescent="0.3">
      <c r="A5143" t="b">
        <v>0</v>
      </c>
      <c r="B5143" t="b">
        <v>0</v>
      </c>
      <c r="H5143" t="b">
        <v>0</v>
      </c>
      <c r="K5143" s="15">
        <f>IFERROR(VLOOKUP(Sheet1[[#This Row],[Converted Opportunity ID]],Opportunity!BD:CM,33,FALSE),0)</f>
        <v>0</v>
      </c>
      <c r="L5143" t="s">
        <v>11514</v>
      </c>
      <c r="M5143" t="b">
        <v>0</v>
      </c>
      <c r="N5143" t="b">
        <v>0</v>
      </c>
      <c r="O5143" s="12">
        <v>44372.551006944443</v>
      </c>
      <c r="Q5143" t="b">
        <v>0</v>
      </c>
      <c r="X5143" t="s">
        <v>11757</v>
      </c>
      <c r="Y5143" t="b">
        <v>0</v>
      </c>
      <c r="Z5143" t="b">
        <v>0</v>
      </c>
      <c r="AA5143" s="1"/>
      <c r="AE5143" t="s">
        <v>18472</v>
      </c>
      <c r="AF5143" t="s">
        <v>2846</v>
      </c>
      <c r="AH5143" t="b">
        <v>0</v>
      </c>
      <c r="AJ5143" t="b">
        <v>1</v>
      </c>
      <c r="AK5143" t="s">
        <v>11226</v>
      </c>
      <c r="AO5143" t="b">
        <v>0</v>
      </c>
      <c r="AP5143" t="s">
        <v>11227</v>
      </c>
      <c r="AT5143" t="b">
        <v>0</v>
      </c>
      <c r="AW5143" t="b">
        <v>0</v>
      </c>
      <c r="BC5143" s="12">
        <v>44364.5622337963</v>
      </c>
      <c r="BD5143" t="s">
        <v>11215</v>
      </c>
      <c r="BE5143" s="12">
        <v>44364.562222222223</v>
      </c>
      <c r="BF5143" s="12">
        <v>44364.561585648145</v>
      </c>
      <c r="BJ5143" t="b">
        <v>0</v>
      </c>
      <c r="BK5143" s="12">
        <v>44364.5624537037</v>
      </c>
      <c r="BL5143" s="12">
        <v>44364.562245370369</v>
      </c>
      <c r="BM5143" t="b">
        <v>0</v>
      </c>
      <c r="BN5143" t="s">
        <v>96</v>
      </c>
      <c r="BP5143" t="s">
        <v>11228</v>
      </c>
      <c r="BU5143" t="b">
        <v>0</v>
      </c>
      <c r="BV5143" t="s">
        <v>11252</v>
      </c>
      <c r="BW5143" t="s">
        <v>11239</v>
      </c>
      <c r="BX5143" t="s">
        <v>11212</v>
      </c>
      <c r="BY5143" t="b">
        <v>0</v>
      </c>
      <c r="CA5143" t="b">
        <v>0</v>
      </c>
      <c r="CD5143" t="b">
        <v>0</v>
      </c>
      <c r="CE5143">
        <v>0</v>
      </c>
      <c r="CF5143">
        <v>0</v>
      </c>
      <c r="CG5143">
        <v>1</v>
      </c>
      <c r="CH5143">
        <v>0</v>
      </c>
      <c r="CM5143">
        <v>1</v>
      </c>
      <c r="CN5143">
        <v>46</v>
      </c>
      <c r="CP5143">
        <v>1</v>
      </c>
    </row>
    <row r="5144" spans="1:94" x14ac:dyDescent="0.3">
      <c r="A5144" t="b">
        <v>0</v>
      </c>
      <c r="B5144" t="b">
        <v>0</v>
      </c>
      <c r="H5144" t="b">
        <v>0</v>
      </c>
      <c r="K5144" s="15">
        <f>IFERROR(VLOOKUP(Sheet1[[#This Row],[Converted Opportunity ID]],Opportunity!BD:CM,33,FALSE),0)</f>
        <v>0</v>
      </c>
      <c r="L5144" t="s">
        <v>11514</v>
      </c>
      <c r="M5144" t="b">
        <v>0</v>
      </c>
      <c r="N5144" t="b">
        <v>0</v>
      </c>
      <c r="O5144" s="12">
        <v>44372.551006944443</v>
      </c>
      <c r="Q5144" t="b">
        <v>0</v>
      </c>
      <c r="X5144" t="s">
        <v>11757</v>
      </c>
      <c r="Y5144" t="b">
        <v>0</v>
      </c>
      <c r="Z5144" t="b">
        <v>0</v>
      </c>
      <c r="AA5144" s="1"/>
      <c r="AE5144" t="s">
        <v>18473</v>
      </c>
      <c r="AF5144" t="s">
        <v>2846</v>
      </c>
      <c r="AH5144" t="b">
        <v>0</v>
      </c>
      <c r="AJ5144" t="b">
        <v>1</v>
      </c>
      <c r="AK5144" t="s">
        <v>11226</v>
      </c>
      <c r="AO5144" t="b">
        <v>0</v>
      </c>
      <c r="AP5144" t="s">
        <v>11227</v>
      </c>
      <c r="AT5144" t="b">
        <v>0</v>
      </c>
      <c r="AW5144" t="b">
        <v>0</v>
      </c>
      <c r="BC5144" s="12">
        <v>44364.576365740744</v>
      </c>
      <c r="BD5144" t="s">
        <v>11215</v>
      </c>
      <c r="BE5144" s="12">
        <v>44364.576365740744</v>
      </c>
      <c r="BF5144" s="12">
        <v>44364.567708333336</v>
      </c>
      <c r="BJ5144" t="b">
        <v>0</v>
      </c>
      <c r="BK5144" s="12">
        <v>44364.576423611114</v>
      </c>
      <c r="BL5144" s="12">
        <v>44364.576365740744</v>
      </c>
      <c r="BM5144" t="b">
        <v>0</v>
      </c>
      <c r="BN5144" t="s">
        <v>96</v>
      </c>
      <c r="BP5144" t="s">
        <v>11228</v>
      </c>
      <c r="BU5144" t="b">
        <v>0</v>
      </c>
      <c r="BV5144" t="s">
        <v>11280</v>
      </c>
      <c r="BW5144" t="s">
        <v>11239</v>
      </c>
      <c r="BX5144" t="s">
        <v>11212</v>
      </c>
      <c r="BY5144" t="b">
        <v>0</v>
      </c>
      <c r="CA5144" t="b">
        <v>0</v>
      </c>
      <c r="CD5144" t="b">
        <v>0</v>
      </c>
      <c r="CE5144">
        <v>0</v>
      </c>
      <c r="CF5144">
        <v>0</v>
      </c>
      <c r="CG5144">
        <v>1</v>
      </c>
      <c r="CH5144">
        <v>0</v>
      </c>
      <c r="CM5144">
        <v>1</v>
      </c>
      <c r="CN5144">
        <v>45</v>
      </c>
      <c r="CP5144">
        <v>1</v>
      </c>
    </row>
    <row r="5145" spans="1:94" x14ac:dyDescent="0.3">
      <c r="A5145" t="b">
        <v>0</v>
      </c>
      <c r="B5145" t="b">
        <v>0</v>
      </c>
      <c r="H5145" t="b">
        <v>0</v>
      </c>
      <c r="K5145" s="15">
        <f>IFERROR(VLOOKUP(Sheet1[[#This Row],[Converted Opportunity ID]],Opportunity!BD:CM,33,FALSE),0)</f>
        <v>0</v>
      </c>
      <c r="L5145" t="s">
        <v>11514</v>
      </c>
      <c r="M5145" t="b">
        <v>0</v>
      </c>
      <c r="N5145" t="b">
        <v>0</v>
      </c>
      <c r="O5145" s="12">
        <v>44372.551006944443</v>
      </c>
      <c r="Q5145" t="b">
        <v>0</v>
      </c>
      <c r="X5145" t="s">
        <v>11757</v>
      </c>
      <c r="Y5145" t="b">
        <v>0</v>
      </c>
      <c r="Z5145" t="b">
        <v>0</v>
      </c>
      <c r="AA5145" s="1"/>
      <c r="AE5145" t="s">
        <v>18474</v>
      </c>
      <c r="AF5145" t="s">
        <v>2846</v>
      </c>
      <c r="AH5145" t="b">
        <v>0</v>
      </c>
      <c r="AJ5145" t="b">
        <v>1</v>
      </c>
      <c r="AK5145" t="s">
        <v>11226</v>
      </c>
      <c r="AO5145" t="b">
        <v>0</v>
      </c>
      <c r="AP5145" t="s">
        <v>11227</v>
      </c>
      <c r="AT5145" t="b">
        <v>0</v>
      </c>
      <c r="AW5145" t="b">
        <v>0</v>
      </c>
      <c r="BC5145" s="12">
        <v>44365.013206018521</v>
      </c>
      <c r="BD5145" t="s">
        <v>11215</v>
      </c>
      <c r="BE5145" s="12">
        <v>44365.013206018521</v>
      </c>
      <c r="BF5145" s="12">
        <v>44365.012858796297</v>
      </c>
      <c r="BJ5145" t="b">
        <v>0</v>
      </c>
      <c r="BK5145" s="12">
        <v>44370.895150462966</v>
      </c>
      <c r="BL5145" s="12">
        <v>44365.01321759259</v>
      </c>
      <c r="BM5145" t="b">
        <v>0</v>
      </c>
      <c r="BN5145" t="s">
        <v>96</v>
      </c>
      <c r="BP5145" t="s">
        <v>11228</v>
      </c>
      <c r="BU5145" t="b">
        <v>0</v>
      </c>
      <c r="BV5145" t="s">
        <v>11523</v>
      </c>
      <c r="BW5145" t="s">
        <v>11239</v>
      </c>
      <c r="BX5145" t="s">
        <v>11212</v>
      </c>
      <c r="BY5145" t="b">
        <v>0</v>
      </c>
      <c r="CA5145" t="b">
        <v>0</v>
      </c>
      <c r="CD5145" t="b">
        <v>0</v>
      </c>
      <c r="CE5145">
        <v>0</v>
      </c>
      <c r="CF5145">
        <v>0</v>
      </c>
      <c r="CG5145">
        <v>1</v>
      </c>
      <c r="CH5145">
        <v>0</v>
      </c>
      <c r="CM5145">
        <v>1</v>
      </c>
      <c r="CN5145">
        <v>47</v>
      </c>
      <c r="CP5145">
        <v>1</v>
      </c>
    </row>
    <row r="5146" spans="1:94" x14ac:dyDescent="0.3">
      <c r="A5146" t="b">
        <v>0</v>
      </c>
      <c r="B5146" t="b">
        <v>0</v>
      </c>
      <c r="H5146" t="b">
        <v>0</v>
      </c>
      <c r="K5146" s="15">
        <f>IFERROR(VLOOKUP(Sheet1[[#This Row],[Converted Opportunity ID]],Opportunity!BD:CM,33,FALSE),0)</f>
        <v>0</v>
      </c>
      <c r="L5146" t="s">
        <v>11514</v>
      </c>
      <c r="M5146" t="b">
        <v>0</v>
      </c>
      <c r="N5146" t="b">
        <v>0</v>
      </c>
      <c r="O5146" s="12">
        <v>44372.551006944443</v>
      </c>
      <c r="Q5146" t="b">
        <v>0</v>
      </c>
      <c r="X5146" t="s">
        <v>11757</v>
      </c>
      <c r="Y5146" t="b">
        <v>0</v>
      </c>
      <c r="Z5146" t="b">
        <v>0</v>
      </c>
      <c r="AA5146" s="1"/>
      <c r="AE5146" t="s">
        <v>18475</v>
      </c>
      <c r="AF5146" t="s">
        <v>2846</v>
      </c>
      <c r="AH5146" t="b">
        <v>0</v>
      </c>
      <c r="AJ5146" t="b">
        <v>1</v>
      </c>
      <c r="AK5146" t="s">
        <v>11226</v>
      </c>
      <c r="AO5146" t="b">
        <v>0</v>
      </c>
      <c r="AP5146" t="s">
        <v>11227</v>
      </c>
      <c r="AT5146" t="b">
        <v>0</v>
      </c>
      <c r="AW5146" t="b">
        <v>0</v>
      </c>
      <c r="BC5146" s="12">
        <v>44365.571643518517</v>
      </c>
      <c r="BD5146" t="s">
        <v>11215</v>
      </c>
      <c r="BE5146" s="12">
        <v>44365.571643518517</v>
      </c>
      <c r="BF5146" s="12">
        <v>44365.571469907409</v>
      </c>
      <c r="BJ5146" t="b">
        <v>0</v>
      </c>
      <c r="BK5146" s="12">
        <v>44365.57167824074</v>
      </c>
      <c r="BL5146" s="12">
        <v>44365.571655092594</v>
      </c>
      <c r="BM5146" t="b">
        <v>0</v>
      </c>
      <c r="BN5146" t="s">
        <v>96</v>
      </c>
      <c r="BP5146" t="s">
        <v>11228</v>
      </c>
      <c r="BU5146" t="b">
        <v>0</v>
      </c>
      <c r="BV5146" t="s">
        <v>12039</v>
      </c>
      <c r="BW5146" t="s">
        <v>11239</v>
      </c>
      <c r="BX5146" t="s">
        <v>11212</v>
      </c>
      <c r="BY5146" t="b">
        <v>0</v>
      </c>
      <c r="CA5146" t="b">
        <v>0</v>
      </c>
      <c r="CD5146" t="b">
        <v>0</v>
      </c>
      <c r="CE5146">
        <v>0</v>
      </c>
      <c r="CF5146">
        <v>0</v>
      </c>
      <c r="CG5146">
        <v>1</v>
      </c>
      <c r="CH5146">
        <v>0</v>
      </c>
      <c r="CM5146">
        <v>1</v>
      </c>
      <c r="CN5146">
        <v>45</v>
      </c>
      <c r="CP5146">
        <v>1</v>
      </c>
    </row>
    <row r="5147" spans="1:94" x14ac:dyDescent="0.3">
      <c r="A5147" t="b">
        <v>0</v>
      </c>
      <c r="B5147" t="b">
        <v>0</v>
      </c>
      <c r="H5147" t="b">
        <v>0</v>
      </c>
      <c r="K5147" s="15">
        <f>IFERROR(VLOOKUP(Sheet1[[#This Row],[Converted Opportunity ID]],Opportunity!BD:CM,33,FALSE),0)</f>
        <v>0</v>
      </c>
      <c r="L5147" t="s">
        <v>11514</v>
      </c>
      <c r="M5147" t="b">
        <v>0</v>
      </c>
      <c r="N5147" t="b">
        <v>0</v>
      </c>
      <c r="O5147" s="12">
        <v>44372.551006944443</v>
      </c>
      <c r="Q5147" t="b">
        <v>0</v>
      </c>
      <c r="X5147" t="s">
        <v>11757</v>
      </c>
      <c r="Y5147" t="b">
        <v>0</v>
      </c>
      <c r="Z5147" t="b">
        <v>0</v>
      </c>
      <c r="AA5147" s="1"/>
      <c r="AE5147" t="s">
        <v>18476</v>
      </c>
      <c r="AF5147" t="s">
        <v>2846</v>
      </c>
      <c r="AH5147" t="b">
        <v>0</v>
      </c>
      <c r="AJ5147" t="b">
        <v>1</v>
      </c>
      <c r="AK5147" t="s">
        <v>11226</v>
      </c>
      <c r="AO5147" t="b">
        <v>0</v>
      </c>
      <c r="AP5147" t="s">
        <v>11227</v>
      </c>
      <c r="AT5147" t="b">
        <v>0</v>
      </c>
      <c r="AW5147" t="b">
        <v>0</v>
      </c>
      <c r="BC5147" s="12">
        <v>44367.667546296296</v>
      </c>
      <c r="BD5147" t="s">
        <v>11215</v>
      </c>
      <c r="BE5147" s="12">
        <v>44367.667546296296</v>
      </c>
      <c r="BF5147" s="12">
        <v>44362.740752314814</v>
      </c>
      <c r="BJ5147" t="b">
        <v>0</v>
      </c>
      <c r="BK5147" s="12">
        <v>44367.667858796296</v>
      </c>
      <c r="BL5147" s="12">
        <v>44367.667557870373</v>
      </c>
      <c r="BM5147" t="b">
        <v>0</v>
      </c>
      <c r="BN5147" t="s">
        <v>96</v>
      </c>
      <c r="BP5147" t="s">
        <v>11228</v>
      </c>
      <c r="BU5147" t="b">
        <v>0</v>
      </c>
      <c r="BV5147" t="s">
        <v>18477</v>
      </c>
      <c r="BW5147" t="s">
        <v>11239</v>
      </c>
      <c r="BX5147" t="s">
        <v>11212</v>
      </c>
      <c r="BY5147" t="b">
        <v>0</v>
      </c>
      <c r="CA5147" t="b">
        <v>0</v>
      </c>
      <c r="CD5147" t="b">
        <v>0</v>
      </c>
      <c r="CE5147">
        <v>0</v>
      </c>
      <c r="CF5147">
        <v>0</v>
      </c>
      <c r="CG5147">
        <v>1</v>
      </c>
      <c r="CH5147">
        <v>0</v>
      </c>
      <c r="CM5147">
        <v>1</v>
      </c>
      <c r="CN5147">
        <v>48</v>
      </c>
      <c r="CP5147">
        <v>1</v>
      </c>
    </row>
    <row r="5148" spans="1:94" x14ac:dyDescent="0.3">
      <c r="A5148" t="b">
        <v>0</v>
      </c>
      <c r="B5148" t="b">
        <v>0</v>
      </c>
      <c r="H5148" t="b">
        <v>0</v>
      </c>
      <c r="K5148" s="15">
        <f>IFERROR(VLOOKUP(Sheet1[[#This Row],[Converted Opportunity ID]],Opportunity!BD:CM,33,FALSE),0)</f>
        <v>0</v>
      </c>
      <c r="L5148" t="s">
        <v>11514</v>
      </c>
      <c r="M5148" t="b">
        <v>0</v>
      </c>
      <c r="N5148" t="b">
        <v>0</v>
      </c>
      <c r="O5148" s="12">
        <v>44372.551006944443</v>
      </c>
      <c r="Q5148" t="b">
        <v>0</v>
      </c>
      <c r="X5148" t="s">
        <v>11757</v>
      </c>
      <c r="Y5148" t="b">
        <v>0</v>
      </c>
      <c r="Z5148" t="b">
        <v>0</v>
      </c>
      <c r="AA5148" s="1">
        <v>44372</v>
      </c>
      <c r="AE5148" t="s">
        <v>18478</v>
      </c>
      <c r="AF5148" t="s">
        <v>2846</v>
      </c>
      <c r="AH5148" t="b">
        <v>0</v>
      </c>
      <c r="AJ5148" t="b">
        <v>1</v>
      </c>
      <c r="AK5148" t="s">
        <v>11226</v>
      </c>
      <c r="AO5148" t="b">
        <v>0</v>
      </c>
      <c r="AP5148" t="s">
        <v>11227</v>
      </c>
      <c r="AT5148" t="b">
        <v>0</v>
      </c>
      <c r="AW5148" t="b">
        <v>0</v>
      </c>
      <c r="BC5148" s="12">
        <v>44368.954918981479</v>
      </c>
      <c r="BD5148" t="s">
        <v>11215</v>
      </c>
      <c r="BE5148" s="12">
        <v>44368.954907407409</v>
      </c>
      <c r="BF5148" s="12">
        <v>44368.954039351855</v>
      </c>
      <c r="BJ5148" t="b">
        <v>0</v>
      </c>
      <c r="BK5148" s="12">
        <v>44368.954918981479</v>
      </c>
      <c r="BL5148" s="12">
        <v>44368.954918981479</v>
      </c>
      <c r="BM5148" t="b">
        <v>0</v>
      </c>
      <c r="BN5148" t="s">
        <v>96</v>
      </c>
      <c r="BP5148" t="s">
        <v>11228</v>
      </c>
      <c r="BU5148" t="b">
        <v>0</v>
      </c>
      <c r="BV5148" t="s">
        <v>11249</v>
      </c>
      <c r="BW5148" t="s">
        <v>11239</v>
      </c>
      <c r="BX5148" t="s">
        <v>11212</v>
      </c>
      <c r="BY5148" t="b">
        <v>0</v>
      </c>
      <c r="CA5148" t="b">
        <v>0</v>
      </c>
      <c r="CD5148" t="b">
        <v>0</v>
      </c>
      <c r="CE5148">
        <v>0</v>
      </c>
      <c r="CF5148">
        <v>0</v>
      </c>
      <c r="CG5148">
        <v>1</v>
      </c>
      <c r="CH5148">
        <v>0</v>
      </c>
      <c r="CM5148">
        <v>1</v>
      </c>
      <c r="CN5148">
        <v>44</v>
      </c>
      <c r="CP5148">
        <v>1</v>
      </c>
    </row>
    <row r="5149" spans="1:94" x14ac:dyDescent="0.3">
      <c r="A5149" t="b">
        <v>0</v>
      </c>
      <c r="B5149" t="b">
        <v>0</v>
      </c>
      <c r="H5149" t="b">
        <v>0</v>
      </c>
      <c r="K5149" s="15">
        <f>IFERROR(VLOOKUP(Sheet1[[#This Row],[Converted Opportunity ID]],Opportunity!BD:CM,33,FALSE),0)</f>
        <v>0</v>
      </c>
      <c r="L5149" t="s">
        <v>11514</v>
      </c>
      <c r="M5149" t="b">
        <v>0</v>
      </c>
      <c r="N5149" t="b">
        <v>0</v>
      </c>
      <c r="O5149" s="12">
        <v>44372.551006944443</v>
      </c>
      <c r="Q5149" t="b">
        <v>0</v>
      </c>
      <c r="X5149" t="s">
        <v>11757</v>
      </c>
      <c r="Y5149" t="b">
        <v>0</v>
      </c>
      <c r="Z5149" t="b">
        <v>0</v>
      </c>
      <c r="AA5149" s="1"/>
      <c r="AE5149" t="s">
        <v>18479</v>
      </c>
      <c r="AF5149" t="s">
        <v>2846</v>
      </c>
      <c r="AH5149" t="b">
        <v>0</v>
      </c>
      <c r="AJ5149" t="b">
        <v>1</v>
      </c>
      <c r="AK5149" t="s">
        <v>11226</v>
      </c>
      <c r="AO5149" t="b">
        <v>0</v>
      </c>
      <c r="AP5149" t="s">
        <v>11227</v>
      </c>
      <c r="AT5149" t="b">
        <v>0</v>
      </c>
      <c r="AW5149" t="b">
        <v>0</v>
      </c>
      <c r="BC5149" s="12">
        <v>44368.988645833335</v>
      </c>
      <c r="BD5149" t="s">
        <v>11215</v>
      </c>
      <c r="BE5149" s="12">
        <v>44368.988645833335</v>
      </c>
      <c r="BF5149" s="12">
        <v>44368.987569444442</v>
      </c>
      <c r="BJ5149" t="b">
        <v>0</v>
      </c>
      <c r="BK5149" s="12">
        <v>44368.988680555558</v>
      </c>
      <c r="BL5149" s="12">
        <v>44368.988657407404</v>
      </c>
      <c r="BM5149" t="b">
        <v>0</v>
      </c>
      <c r="BN5149" t="s">
        <v>96</v>
      </c>
      <c r="BP5149" t="s">
        <v>11228</v>
      </c>
      <c r="BU5149" t="b">
        <v>0</v>
      </c>
      <c r="BV5149" t="s">
        <v>12208</v>
      </c>
      <c r="BW5149" t="s">
        <v>11239</v>
      </c>
      <c r="BX5149" t="s">
        <v>11212</v>
      </c>
      <c r="BY5149" t="b">
        <v>0</v>
      </c>
      <c r="CA5149" t="b">
        <v>0</v>
      </c>
      <c r="CD5149" t="b">
        <v>0</v>
      </c>
      <c r="CE5149">
        <v>0</v>
      </c>
      <c r="CF5149">
        <v>0</v>
      </c>
      <c r="CG5149">
        <v>1</v>
      </c>
      <c r="CH5149">
        <v>0</v>
      </c>
      <c r="CM5149">
        <v>1</v>
      </c>
      <c r="CN5149">
        <v>45</v>
      </c>
      <c r="CP5149">
        <v>1</v>
      </c>
    </row>
    <row r="5150" spans="1:94" x14ac:dyDescent="0.3">
      <c r="A5150" t="b">
        <v>0</v>
      </c>
      <c r="B5150" t="b">
        <v>0</v>
      </c>
      <c r="H5150" t="b">
        <v>0</v>
      </c>
      <c r="K5150" s="15">
        <f>IFERROR(VLOOKUP(Sheet1[[#This Row],[Converted Opportunity ID]],Opportunity!BD:CM,33,FALSE),0)</f>
        <v>0</v>
      </c>
      <c r="L5150" t="s">
        <v>11514</v>
      </c>
      <c r="M5150" t="b">
        <v>0</v>
      </c>
      <c r="N5150" t="b">
        <v>0</v>
      </c>
      <c r="O5150" s="12">
        <v>44372.551006944443</v>
      </c>
      <c r="Q5150" t="b">
        <v>0</v>
      </c>
      <c r="X5150" t="s">
        <v>11757</v>
      </c>
      <c r="Y5150" t="b">
        <v>0</v>
      </c>
      <c r="Z5150" t="b">
        <v>0</v>
      </c>
      <c r="AA5150" s="1">
        <v>44372</v>
      </c>
      <c r="AE5150" t="s">
        <v>18480</v>
      </c>
      <c r="AF5150" t="s">
        <v>2846</v>
      </c>
      <c r="AH5150" t="b">
        <v>0</v>
      </c>
      <c r="AJ5150" t="b">
        <v>1</v>
      </c>
      <c r="AK5150" t="s">
        <v>11226</v>
      </c>
      <c r="AO5150" t="b">
        <v>0</v>
      </c>
      <c r="AP5150" t="s">
        <v>11227</v>
      </c>
      <c r="AT5150" t="b">
        <v>0</v>
      </c>
      <c r="AW5150" t="b">
        <v>0</v>
      </c>
      <c r="BC5150" s="12">
        <v>44369.466747685183</v>
      </c>
      <c r="BD5150" t="s">
        <v>11215</v>
      </c>
      <c r="BE5150" s="12">
        <v>44369.466747685183</v>
      </c>
      <c r="BF5150" s="12">
        <v>44369.465752314813</v>
      </c>
      <c r="BJ5150" t="b">
        <v>0</v>
      </c>
      <c r="BK5150" s="12">
        <v>44369.46675925926</v>
      </c>
      <c r="BL5150" s="12">
        <v>44369.46675925926</v>
      </c>
      <c r="BM5150" t="b">
        <v>0</v>
      </c>
      <c r="BN5150" t="s">
        <v>96</v>
      </c>
      <c r="BP5150" t="s">
        <v>11228</v>
      </c>
      <c r="BU5150" t="b">
        <v>0</v>
      </c>
      <c r="BV5150" t="s">
        <v>11551</v>
      </c>
      <c r="BW5150" t="s">
        <v>11239</v>
      </c>
      <c r="BX5150" t="s">
        <v>11212</v>
      </c>
      <c r="BY5150" t="b">
        <v>0</v>
      </c>
      <c r="CA5150" t="b">
        <v>0</v>
      </c>
      <c r="CD5150" t="b">
        <v>0</v>
      </c>
      <c r="CE5150">
        <v>0</v>
      </c>
      <c r="CF5150">
        <v>0</v>
      </c>
      <c r="CG5150">
        <v>1</v>
      </c>
      <c r="CH5150">
        <v>0</v>
      </c>
      <c r="CM5150">
        <v>1</v>
      </c>
      <c r="CN5150">
        <v>44</v>
      </c>
      <c r="CP5150">
        <v>1</v>
      </c>
    </row>
    <row r="5151" spans="1:94" x14ac:dyDescent="0.3">
      <c r="A5151" t="b">
        <v>0</v>
      </c>
      <c r="B5151" t="b">
        <v>0</v>
      </c>
      <c r="H5151" t="b">
        <v>0</v>
      </c>
      <c r="K5151" s="15">
        <f>IFERROR(VLOOKUP(Sheet1[[#This Row],[Converted Opportunity ID]],Opportunity!BD:CM,33,FALSE),0)</f>
        <v>0</v>
      </c>
      <c r="L5151" t="s">
        <v>11514</v>
      </c>
      <c r="M5151" t="b">
        <v>0</v>
      </c>
      <c r="N5151" t="b">
        <v>0</v>
      </c>
      <c r="O5151" s="12">
        <v>44372.551006944443</v>
      </c>
      <c r="Q5151" t="b">
        <v>0</v>
      </c>
      <c r="X5151" t="s">
        <v>11757</v>
      </c>
      <c r="Y5151" t="b">
        <v>0</v>
      </c>
      <c r="Z5151" t="b">
        <v>0</v>
      </c>
      <c r="AA5151" s="1">
        <v>44372</v>
      </c>
      <c r="AE5151" t="s">
        <v>18481</v>
      </c>
      <c r="AF5151" t="s">
        <v>2846</v>
      </c>
      <c r="AH5151" t="b">
        <v>0</v>
      </c>
      <c r="AJ5151" t="b">
        <v>1</v>
      </c>
      <c r="AK5151" t="s">
        <v>11226</v>
      </c>
      <c r="AO5151" t="b">
        <v>0</v>
      </c>
      <c r="AP5151" t="s">
        <v>11227</v>
      </c>
      <c r="AT5151" t="b">
        <v>0</v>
      </c>
      <c r="AW5151" t="b">
        <v>0</v>
      </c>
      <c r="BC5151" s="12">
        <v>44369.522893518515</v>
      </c>
      <c r="BD5151" t="s">
        <v>11215</v>
      </c>
      <c r="BE5151" s="12">
        <v>44369.522881944446</v>
      </c>
      <c r="BF5151" s="12">
        <v>44369.513923611114</v>
      </c>
      <c r="BJ5151" t="b">
        <v>0</v>
      </c>
      <c r="BK5151" s="12">
        <v>44369.522893518515</v>
      </c>
      <c r="BL5151" s="12">
        <v>44369.522893518515</v>
      </c>
      <c r="BM5151" t="b">
        <v>0</v>
      </c>
      <c r="BN5151" t="s">
        <v>96</v>
      </c>
      <c r="BP5151" t="s">
        <v>11228</v>
      </c>
      <c r="BU5151" t="b">
        <v>0</v>
      </c>
      <c r="BV5151" t="s">
        <v>11210</v>
      </c>
      <c r="BW5151" t="s">
        <v>11239</v>
      </c>
      <c r="BX5151" t="s">
        <v>11212</v>
      </c>
      <c r="BY5151" t="b">
        <v>0</v>
      </c>
      <c r="CA5151" t="b">
        <v>0</v>
      </c>
      <c r="CD5151" t="b">
        <v>0</v>
      </c>
      <c r="CE5151">
        <v>0</v>
      </c>
      <c r="CF5151">
        <v>0</v>
      </c>
      <c r="CG5151">
        <v>1</v>
      </c>
      <c r="CH5151">
        <v>0</v>
      </c>
      <c r="CM5151">
        <v>1</v>
      </c>
      <c r="CN5151">
        <v>44</v>
      </c>
      <c r="CP5151">
        <v>1</v>
      </c>
    </row>
    <row r="5152" spans="1:94" x14ac:dyDescent="0.3">
      <c r="A5152" t="b">
        <v>0</v>
      </c>
      <c r="B5152" t="b">
        <v>0</v>
      </c>
      <c r="H5152" t="b">
        <v>0</v>
      </c>
      <c r="K5152" s="15">
        <f>IFERROR(VLOOKUP(Sheet1[[#This Row],[Converted Opportunity ID]],Opportunity!BD:CM,33,FALSE),0)</f>
        <v>0</v>
      </c>
      <c r="L5152" t="s">
        <v>11514</v>
      </c>
      <c r="M5152" t="b">
        <v>0</v>
      </c>
      <c r="N5152" t="b">
        <v>0</v>
      </c>
      <c r="O5152" s="12">
        <v>44372.551006944443</v>
      </c>
      <c r="Q5152" t="b">
        <v>0</v>
      </c>
      <c r="X5152" t="s">
        <v>11757</v>
      </c>
      <c r="Y5152" t="b">
        <v>0</v>
      </c>
      <c r="Z5152" t="b">
        <v>0</v>
      </c>
      <c r="AA5152" s="1">
        <v>44372</v>
      </c>
      <c r="AE5152" t="s">
        <v>18482</v>
      </c>
      <c r="AF5152" t="s">
        <v>2846</v>
      </c>
      <c r="AH5152" t="b">
        <v>0</v>
      </c>
      <c r="AJ5152" t="b">
        <v>1</v>
      </c>
      <c r="AK5152" t="s">
        <v>11226</v>
      </c>
      <c r="AO5152" t="b">
        <v>0</v>
      </c>
      <c r="AP5152" t="s">
        <v>11227</v>
      </c>
      <c r="AT5152" t="b">
        <v>0</v>
      </c>
      <c r="AW5152" t="b">
        <v>0</v>
      </c>
      <c r="BC5152" s="12">
        <v>44369.544027777774</v>
      </c>
      <c r="BD5152" t="s">
        <v>11215</v>
      </c>
      <c r="BE5152" s="12">
        <v>44369.544027777774</v>
      </c>
      <c r="BF5152" s="12">
        <v>44369.543599537035</v>
      </c>
      <c r="BJ5152" t="b">
        <v>0</v>
      </c>
      <c r="BK5152" s="12">
        <v>44369.544039351851</v>
      </c>
      <c r="BL5152" s="12">
        <v>44369.544027777774</v>
      </c>
      <c r="BM5152" t="b">
        <v>0</v>
      </c>
      <c r="BN5152" t="s">
        <v>96</v>
      </c>
      <c r="BP5152" t="s">
        <v>11228</v>
      </c>
      <c r="BU5152" t="b">
        <v>0</v>
      </c>
      <c r="BV5152" t="s">
        <v>11210</v>
      </c>
      <c r="BW5152" t="s">
        <v>11239</v>
      </c>
      <c r="BX5152" t="s">
        <v>11212</v>
      </c>
      <c r="BY5152" t="b">
        <v>0</v>
      </c>
      <c r="CA5152" t="b">
        <v>0</v>
      </c>
      <c r="CD5152" t="b">
        <v>0</v>
      </c>
      <c r="CE5152">
        <v>0</v>
      </c>
      <c r="CF5152">
        <v>0</v>
      </c>
      <c r="CG5152">
        <v>1</v>
      </c>
      <c r="CH5152">
        <v>0</v>
      </c>
      <c r="CM5152">
        <v>1</v>
      </c>
      <c r="CN5152">
        <v>44</v>
      </c>
      <c r="CP5152">
        <v>1</v>
      </c>
    </row>
    <row r="5153" spans="1:94" x14ac:dyDescent="0.3">
      <c r="A5153" t="b">
        <v>0</v>
      </c>
      <c r="B5153" t="b">
        <v>0</v>
      </c>
      <c r="H5153" t="b">
        <v>0</v>
      </c>
      <c r="K5153" s="15">
        <f>IFERROR(VLOOKUP(Sheet1[[#This Row],[Converted Opportunity ID]],Opportunity!BD:CM,33,FALSE),0)</f>
        <v>0</v>
      </c>
      <c r="L5153" t="s">
        <v>11514</v>
      </c>
      <c r="M5153" t="b">
        <v>0</v>
      </c>
      <c r="N5153" t="b">
        <v>0</v>
      </c>
      <c r="O5153" s="12">
        <v>44372.551006944443</v>
      </c>
      <c r="Q5153" t="b">
        <v>0</v>
      </c>
      <c r="X5153" t="s">
        <v>11757</v>
      </c>
      <c r="Y5153" t="b">
        <v>0</v>
      </c>
      <c r="Z5153" t="b">
        <v>0</v>
      </c>
      <c r="AA5153" s="1">
        <v>44372</v>
      </c>
      <c r="AE5153" t="s">
        <v>18483</v>
      </c>
      <c r="AF5153" t="s">
        <v>2846</v>
      </c>
      <c r="AH5153" t="b">
        <v>0</v>
      </c>
      <c r="AJ5153" t="b">
        <v>1</v>
      </c>
      <c r="AK5153" t="s">
        <v>11226</v>
      </c>
      <c r="AO5153" t="b">
        <v>0</v>
      </c>
      <c r="AP5153" t="s">
        <v>11227</v>
      </c>
      <c r="AT5153" t="b">
        <v>0</v>
      </c>
      <c r="AW5153" t="b">
        <v>0</v>
      </c>
      <c r="BC5153" s="12">
        <v>44369.549085648148</v>
      </c>
      <c r="BD5153" t="s">
        <v>11215</v>
      </c>
      <c r="BE5153" s="12">
        <v>44369.549074074072</v>
      </c>
      <c r="BF5153" s="12">
        <v>44369.546666666669</v>
      </c>
      <c r="BJ5153" t="b">
        <v>0</v>
      </c>
      <c r="BK5153" s="12">
        <v>44369.549085648148</v>
      </c>
      <c r="BL5153" s="12">
        <v>44369.549085648148</v>
      </c>
      <c r="BM5153" t="b">
        <v>0</v>
      </c>
      <c r="BN5153" t="s">
        <v>96</v>
      </c>
      <c r="BP5153" t="s">
        <v>11228</v>
      </c>
      <c r="BU5153" t="b">
        <v>0</v>
      </c>
      <c r="BV5153" t="s">
        <v>11435</v>
      </c>
      <c r="BW5153" t="s">
        <v>11239</v>
      </c>
      <c r="BX5153" t="s">
        <v>11212</v>
      </c>
      <c r="BY5153" t="b">
        <v>0</v>
      </c>
      <c r="CA5153" t="b">
        <v>0</v>
      </c>
      <c r="CD5153" t="b">
        <v>0</v>
      </c>
      <c r="CE5153">
        <v>0</v>
      </c>
      <c r="CF5153">
        <v>0</v>
      </c>
      <c r="CG5153">
        <v>1</v>
      </c>
      <c r="CH5153">
        <v>0</v>
      </c>
      <c r="CM5153">
        <v>1</v>
      </c>
      <c r="CN5153">
        <v>44</v>
      </c>
      <c r="CP5153">
        <v>1</v>
      </c>
    </row>
    <row r="5154" spans="1:94" x14ac:dyDescent="0.3">
      <c r="A5154" t="b">
        <v>0</v>
      </c>
      <c r="B5154" t="b">
        <v>0</v>
      </c>
      <c r="H5154" t="b">
        <v>0</v>
      </c>
      <c r="K5154" s="15">
        <f>IFERROR(VLOOKUP(Sheet1[[#This Row],[Converted Opportunity ID]],Opportunity!BD:CM,33,FALSE),0)</f>
        <v>0</v>
      </c>
      <c r="L5154" t="s">
        <v>11514</v>
      </c>
      <c r="M5154" t="b">
        <v>0</v>
      </c>
      <c r="N5154" t="b">
        <v>0</v>
      </c>
      <c r="O5154" s="12">
        <v>44372.551006944443</v>
      </c>
      <c r="Q5154" t="b">
        <v>0</v>
      </c>
      <c r="X5154" t="s">
        <v>11757</v>
      </c>
      <c r="Y5154" t="b">
        <v>0</v>
      </c>
      <c r="Z5154" t="b">
        <v>0</v>
      </c>
      <c r="AA5154" s="1">
        <v>44372</v>
      </c>
      <c r="AE5154" t="s">
        <v>18484</v>
      </c>
      <c r="AF5154" t="s">
        <v>2846</v>
      </c>
      <c r="AH5154" t="b">
        <v>0</v>
      </c>
      <c r="AJ5154" t="b">
        <v>1</v>
      </c>
      <c r="AK5154" t="s">
        <v>11226</v>
      </c>
      <c r="AO5154" t="b">
        <v>0</v>
      </c>
      <c r="AP5154" t="s">
        <v>11227</v>
      </c>
      <c r="AT5154" t="b">
        <v>0</v>
      </c>
      <c r="AW5154" t="b">
        <v>0</v>
      </c>
      <c r="BC5154" s="12">
        <v>44369.839039351849</v>
      </c>
      <c r="BD5154" t="s">
        <v>11215</v>
      </c>
      <c r="BE5154" s="12">
        <v>44369.83902777778</v>
      </c>
      <c r="BF5154" s="12">
        <v>44369.838333333333</v>
      </c>
      <c r="BJ5154" t="b">
        <v>0</v>
      </c>
      <c r="BK5154" s="12">
        <v>44369.839039351849</v>
      </c>
      <c r="BL5154" s="12">
        <v>44369.839039351849</v>
      </c>
      <c r="BM5154" t="b">
        <v>0</v>
      </c>
      <c r="BN5154" t="s">
        <v>96</v>
      </c>
      <c r="BP5154" t="s">
        <v>11228</v>
      </c>
      <c r="BU5154" t="b">
        <v>0</v>
      </c>
      <c r="BV5154" t="s">
        <v>11295</v>
      </c>
      <c r="BW5154" t="s">
        <v>11239</v>
      </c>
      <c r="BX5154" t="s">
        <v>11212</v>
      </c>
      <c r="BY5154" t="b">
        <v>0</v>
      </c>
      <c r="CA5154" t="b">
        <v>0</v>
      </c>
      <c r="CD5154" t="b">
        <v>0</v>
      </c>
      <c r="CE5154">
        <v>0</v>
      </c>
      <c r="CF5154">
        <v>0</v>
      </c>
      <c r="CG5154">
        <v>1</v>
      </c>
      <c r="CH5154">
        <v>0</v>
      </c>
      <c r="CM5154">
        <v>1</v>
      </c>
      <c r="CN5154">
        <v>44</v>
      </c>
      <c r="CP5154">
        <v>1</v>
      </c>
    </row>
    <row r="5155" spans="1:94" x14ac:dyDescent="0.3">
      <c r="A5155" t="b">
        <v>0</v>
      </c>
      <c r="B5155" t="b">
        <v>0</v>
      </c>
      <c r="H5155" t="b">
        <v>0</v>
      </c>
      <c r="K5155" s="15">
        <f>IFERROR(VLOOKUP(Sheet1[[#This Row],[Converted Opportunity ID]],Opportunity!BD:CM,33,FALSE),0)</f>
        <v>0</v>
      </c>
      <c r="L5155" t="s">
        <v>11514</v>
      </c>
      <c r="M5155" t="b">
        <v>0</v>
      </c>
      <c r="N5155" t="b">
        <v>0</v>
      </c>
      <c r="O5155" s="12">
        <v>44372.551006944443</v>
      </c>
      <c r="Q5155" t="b">
        <v>0</v>
      </c>
      <c r="X5155" t="s">
        <v>11757</v>
      </c>
      <c r="Y5155" t="b">
        <v>0</v>
      </c>
      <c r="Z5155" t="b">
        <v>0</v>
      </c>
      <c r="AA5155" s="1"/>
      <c r="AE5155" t="s">
        <v>18485</v>
      </c>
      <c r="AF5155" t="s">
        <v>2846</v>
      </c>
      <c r="AH5155" t="b">
        <v>0</v>
      </c>
      <c r="AJ5155" t="b">
        <v>1</v>
      </c>
      <c r="AK5155" t="s">
        <v>11226</v>
      </c>
      <c r="AO5155" t="b">
        <v>0</v>
      </c>
      <c r="AP5155" t="s">
        <v>11227</v>
      </c>
      <c r="AT5155" t="b">
        <v>0</v>
      </c>
      <c r="AW5155" t="b">
        <v>0</v>
      </c>
      <c r="BC5155" s="12">
        <v>44369.8752662037</v>
      </c>
      <c r="BD5155" t="s">
        <v>11215</v>
      </c>
      <c r="BE5155" s="12">
        <v>44369.8752662037</v>
      </c>
      <c r="BF5155" s="12">
        <v>44369.874675925923</v>
      </c>
      <c r="BJ5155" t="b">
        <v>0</v>
      </c>
      <c r="BK5155" s="12">
        <v>44369.876284722224</v>
      </c>
      <c r="BL5155" s="12">
        <v>44369.876284722224</v>
      </c>
      <c r="BM5155" t="b">
        <v>0</v>
      </c>
      <c r="BN5155" t="s">
        <v>96</v>
      </c>
      <c r="BP5155" t="s">
        <v>11228</v>
      </c>
      <c r="BU5155" t="b">
        <v>0</v>
      </c>
      <c r="BV5155" t="s">
        <v>18486</v>
      </c>
      <c r="BW5155" t="s">
        <v>11239</v>
      </c>
      <c r="BX5155" t="s">
        <v>11212</v>
      </c>
      <c r="BY5155" t="b">
        <v>0</v>
      </c>
      <c r="CA5155" t="b">
        <v>0</v>
      </c>
      <c r="CD5155" t="b">
        <v>0</v>
      </c>
      <c r="CE5155">
        <v>0</v>
      </c>
      <c r="CF5155">
        <v>0</v>
      </c>
      <c r="CG5155">
        <v>1</v>
      </c>
      <c r="CH5155">
        <v>0</v>
      </c>
      <c r="CM5155">
        <v>1</v>
      </c>
      <c r="CN5155">
        <v>59</v>
      </c>
      <c r="CP5155">
        <v>1</v>
      </c>
    </row>
    <row r="5156" spans="1:94" x14ac:dyDescent="0.3">
      <c r="A5156" t="b">
        <v>0</v>
      </c>
      <c r="B5156" t="b">
        <v>0</v>
      </c>
      <c r="H5156" t="b">
        <v>0</v>
      </c>
      <c r="K5156" s="15">
        <f>IFERROR(VLOOKUP(Sheet1[[#This Row],[Converted Opportunity ID]],Opportunity!BD:CM,33,FALSE),0)</f>
        <v>0</v>
      </c>
      <c r="L5156" t="s">
        <v>11514</v>
      </c>
      <c r="M5156" t="b">
        <v>0</v>
      </c>
      <c r="N5156" t="b">
        <v>0</v>
      </c>
      <c r="O5156" s="12">
        <v>44372.551006944443</v>
      </c>
      <c r="Q5156" t="b">
        <v>0</v>
      </c>
      <c r="X5156" t="s">
        <v>11757</v>
      </c>
      <c r="Y5156" t="b">
        <v>0</v>
      </c>
      <c r="Z5156" t="b">
        <v>0</v>
      </c>
      <c r="AA5156" s="1"/>
      <c r="AE5156" t="s">
        <v>18487</v>
      </c>
      <c r="AF5156" t="s">
        <v>2846</v>
      </c>
      <c r="AH5156" t="b">
        <v>0</v>
      </c>
      <c r="AJ5156" t="b">
        <v>1</v>
      </c>
      <c r="AK5156" t="s">
        <v>11226</v>
      </c>
      <c r="AO5156" t="b">
        <v>0</v>
      </c>
      <c r="AP5156" t="s">
        <v>11227</v>
      </c>
      <c r="AT5156" t="b">
        <v>0</v>
      </c>
      <c r="AW5156" t="b">
        <v>0</v>
      </c>
      <c r="BC5156" s="12">
        <v>44369.889074074075</v>
      </c>
      <c r="BD5156" t="s">
        <v>11215</v>
      </c>
      <c r="BE5156" s="12">
        <v>44369.889062499999</v>
      </c>
      <c r="BF5156" s="12">
        <v>44369.88789351852</v>
      </c>
      <c r="BJ5156" t="b">
        <v>0</v>
      </c>
      <c r="BK5156" s="12">
        <v>44369.889085648145</v>
      </c>
      <c r="BL5156" s="12">
        <v>44369.889074074075</v>
      </c>
      <c r="BM5156" t="b">
        <v>0</v>
      </c>
      <c r="BN5156" t="s">
        <v>96</v>
      </c>
      <c r="BP5156" t="s">
        <v>11228</v>
      </c>
      <c r="BU5156" t="b">
        <v>0</v>
      </c>
      <c r="BV5156" t="s">
        <v>11478</v>
      </c>
      <c r="BW5156" t="s">
        <v>11239</v>
      </c>
      <c r="BX5156" t="s">
        <v>11212</v>
      </c>
      <c r="BY5156" t="b">
        <v>0</v>
      </c>
      <c r="CA5156" t="b">
        <v>0</v>
      </c>
      <c r="CD5156" t="b">
        <v>0</v>
      </c>
      <c r="CE5156">
        <v>0</v>
      </c>
      <c r="CF5156">
        <v>0</v>
      </c>
      <c r="CG5156">
        <v>1</v>
      </c>
      <c r="CH5156">
        <v>0</v>
      </c>
      <c r="CM5156">
        <v>1</v>
      </c>
      <c r="CN5156">
        <v>45</v>
      </c>
      <c r="CP5156">
        <v>1</v>
      </c>
    </row>
    <row r="5157" spans="1:94" x14ac:dyDescent="0.3">
      <c r="A5157" t="b">
        <v>0</v>
      </c>
      <c r="B5157" t="b">
        <v>0</v>
      </c>
      <c r="H5157" t="b">
        <v>0</v>
      </c>
      <c r="K5157" s="15">
        <f>IFERROR(VLOOKUP(Sheet1[[#This Row],[Converted Opportunity ID]],Opportunity!BD:CM,33,FALSE),0)</f>
        <v>0</v>
      </c>
      <c r="L5157" t="s">
        <v>11514</v>
      </c>
      <c r="M5157" t="b">
        <v>0</v>
      </c>
      <c r="N5157" t="b">
        <v>0</v>
      </c>
      <c r="O5157" s="12">
        <v>44372.551006944443</v>
      </c>
      <c r="Q5157" t="b">
        <v>0</v>
      </c>
      <c r="X5157" t="s">
        <v>11757</v>
      </c>
      <c r="Y5157" t="b">
        <v>0</v>
      </c>
      <c r="Z5157" t="b">
        <v>0</v>
      </c>
      <c r="AA5157" s="1"/>
      <c r="AE5157" t="s">
        <v>18488</v>
      </c>
      <c r="AF5157" t="s">
        <v>2846</v>
      </c>
      <c r="AH5157" t="b">
        <v>0</v>
      </c>
      <c r="AJ5157" t="b">
        <v>1</v>
      </c>
      <c r="AK5157" t="s">
        <v>11226</v>
      </c>
      <c r="AO5157" t="b">
        <v>0</v>
      </c>
      <c r="AP5157" t="s">
        <v>11227</v>
      </c>
      <c r="AT5157" t="b">
        <v>0</v>
      </c>
      <c r="AW5157" t="b">
        <v>0</v>
      </c>
      <c r="BC5157" s="12">
        <v>44369.890127314815</v>
      </c>
      <c r="BD5157" t="s">
        <v>11215</v>
      </c>
      <c r="BE5157" s="12">
        <v>44369.890127314815</v>
      </c>
      <c r="BF5157" s="12">
        <v>44369.889386574076</v>
      </c>
      <c r="BJ5157" t="b">
        <v>0</v>
      </c>
      <c r="BK5157" s="12">
        <v>44369.890162037038</v>
      </c>
      <c r="BL5157" s="12">
        <v>44369.890138888892</v>
      </c>
      <c r="BM5157" t="b">
        <v>0</v>
      </c>
      <c r="BN5157" t="s">
        <v>96</v>
      </c>
      <c r="BP5157" t="s">
        <v>11228</v>
      </c>
      <c r="BU5157" t="b">
        <v>0</v>
      </c>
      <c r="BV5157" t="s">
        <v>11478</v>
      </c>
      <c r="BW5157" t="s">
        <v>11239</v>
      </c>
      <c r="BX5157" t="s">
        <v>11212</v>
      </c>
      <c r="BY5157" t="b">
        <v>0</v>
      </c>
      <c r="CA5157" t="b">
        <v>0</v>
      </c>
      <c r="CD5157" t="b">
        <v>0</v>
      </c>
      <c r="CE5157">
        <v>0</v>
      </c>
      <c r="CF5157">
        <v>0</v>
      </c>
      <c r="CG5157">
        <v>1</v>
      </c>
      <c r="CH5157">
        <v>0</v>
      </c>
      <c r="CM5157">
        <v>1</v>
      </c>
      <c r="CN5157">
        <v>45</v>
      </c>
      <c r="CP5157">
        <v>1</v>
      </c>
    </row>
    <row r="5158" spans="1:94" x14ac:dyDescent="0.3">
      <c r="A5158" t="b">
        <v>0</v>
      </c>
      <c r="B5158" t="b">
        <v>0</v>
      </c>
      <c r="H5158" t="b">
        <v>0</v>
      </c>
      <c r="K5158" s="15">
        <f>IFERROR(VLOOKUP(Sheet1[[#This Row],[Converted Opportunity ID]],Opportunity!BD:CM,33,FALSE),0)</f>
        <v>0</v>
      </c>
      <c r="L5158" t="s">
        <v>11514</v>
      </c>
      <c r="M5158" t="b">
        <v>0</v>
      </c>
      <c r="N5158" t="b">
        <v>0</v>
      </c>
      <c r="O5158" s="12">
        <v>44372.551006944443</v>
      </c>
      <c r="Q5158" t="b">
        <v>0</v>
      </c>
      <c r="X5158" t="s">
        <v>11757</v>
      </c>
      <c r="Y5158" t="b">
        <v>0</v>
      </c>
      <c r="Z5158" t="b">
        <v>0</v>
      </c>
      <c r="AA5158" s="1"/>
      <c r="AE5158" t="s">
        <v>18489</v>
      </c>
      <c r="AF5158" t="s">
        <v>2846</v>
      </c>
      <c r="AH5158" t="b">
        <v>0</v>
      </c>
      <c r="AJ5158" t="b">
        <v>1</v>
      </c>
      <c r="AK5158" t="s">
        <v>11226</v>
      </c>
      <c r="AO5158" t="b">
        <v>0</v>
      </c>
      <c r="AP5158" t="s">
        <v>11227</v>
      </c>
      <c r="AT5158" t="b">
        <v>0</v>
      </c>
      <c r="AW5158" t="b">
        <v>0</v>
      </c>
      <c r="BC5158" s="12">
        <v>44369.890810185185</v>
      </c>
      <c r="BD5158" t="s">
        <v>11215</v>
      </c>
      <c r="BE5158" s="12">
        <v>44369.890798611108</v>
      </c>
      <c r="BF5158" s="12">
        <v>44369.889456018522</v>
      </c>
      <c r="BJ5158" t="b">
        <v>0</v>
      </c>
      <c r="BK5158" s="12">
        <v>44369.892962962964</v>
      </c>
      <c r="BL5158" s="12">
        <v>44369.896458333336</v>
      </c>
      <c r="BM5158" t="b">
        <v>0</v>
      </c>
      <c r="BN5158" t="s">
        <v>96</v>
      </c>
      <c r="BP5158" t="s">
        <v>11228</v>
      </c>
      <c r="BU5158" t="b">
        <v>0</v>
      </c>
      <c r="BV5158" t="s">
        <v>11478</v>
      </c>
      <c r="BW5158" t="s">
        <v>11239</v>
      </c>
      <c r="BX5158" t="s">
        <v>11212</v>
      </c>
      <c r="BY5158" t="b">
        <v>0</v>
      </c>
      <c r="CA5158" t="b">
        <v>0</v>
      </c>
      <c r="CD5158" t="b">
        <v>0</v>
      </c>
      <c r="CE5158">
        <v>0</v>
      </c>
      <c r="CF5158">
        <v>0</v>
      </c>
      <c r="CG5158">
        <v>1</v>
      </c>
      <c r="CH5158">
        <v>0</v>
      </c>
      <c r="CM5158">
        <v>1</v>
      </c>
      <c r="CN5158">
        <v>65</v>
      </c>
      <c r="CP5158">
        <v>1</v>
      </c>
    </row>
    <row r="5159" spans="1:94" x14ac:dyDescent="0.3">
      <c r="A5159" t="b">
        <v>0</v>
      </c>
      <c r="B5159" t="b">
        <v>0</v>
      </c>
      <c r="H5159" t="b">
        <v>0</v>
      </c>
      <c r="K5159" s="15">
        <f>IFERROR(VLOOKUP(Sheet1[[#This Row],[Converted Opportunity ID]],Opportunity!BD:CM,33,FALSE),0)</f>
        <v>0</v>
      </c>
      <c r="L5159" t="s">
        <v>11514</v>
      </c>
      <c r="M5159" t="b">
        <v>0</v>
      </c>
      <c r="N5159" t="b">
        <v>0</v>
      </c>
      <c r="O5159" s="12">
        <v>44372.551006944443</v>
      </c>
      <c r="Q5159" t="b">
        <v>0</v>
      </c>
      <c r="X5159" t="s">
        <v>11757</v>
      </c>
      <c r="Y5159" t="b">
        <v>0</v>
      </c>
      <c r="Z5159" t="b">
        <v>0</v>
      </c>
      <c r="AA5159" s="1"/>
      <c r="AE5159" t="s">
        <v>18490</v>
      </c>
      <c r="AF5159" t="s">
        <v>2846</v>
      </c>
      <c r="AH5159" t="b">
        <v>0</v>
      </c>
      <c r="AJ5159" t="b">
        <v>1</v>
      </c>
      <c r="AK5159" t="s">
        <v>11226</v>
      </c>
      <c r="AO5159" t="b">
        <v>0</v>
      </c>
      <c r="AP5159" t="s">
        <v>11227</v>
      </c>
      <c r="AT5159" t="b">
        <v>0</v>
      </c>
      <c r="AW5159" t="b">
        <v>0</v>
      </c>
      <c r="BC5159" s="12">
        <v>44369.897199074076</v>
      </c>
      <c r="BD5159" t="s">
        <v>11215</v>
      </c>
      <c r="BE5159" s="12">
        <v>44369.897199074076</v>
      </c>
      <c r="BF5159" s="12">
        <v>44369.896018518521</v>
      </c>
      <c r="BJ5159" t="b">
        <v>0</v>
      </c>
      <c r="BK5159" s="12">
        <v>44369.8984375</v>
      </c>
      <c r="BL5159" s="12">
        <v>44369.8984375</v>
      </c>
      <c r="BM5159" t="b">
        <v>0</v>
      </c>
      <c r="BN5159" t="s">
        <v>96</v>
      </c>
      <c r="BP5159" t="s">
        <v>11228</v>
      </c>
      <c r="BU5159" t="b">
        <v>0</v>
      </c>
      <c r="BV5159" t="s">
        <v>11288</v>
      </c>
      <c r="BW5159" t="s">
        <v>11239</v>
      </c>
      <c r="BX5159" t="s">
        <v>11212</v>
      </c>
      <c r="BY5159" t="b">
        <v>0</v>
      </c>
      <c r="CA5159" t="b">
        <v>0</v>
      </c>
      <c r="CD5159" t="b">
        <v>0</v>
      </c>
      <c r="CE5159">
        <v>0</v>
      </c>
      <c r="CF5159">
        <v>0</v>
      </c>
      <c r="CG5159">
        <v>1</v>
      </c>
      <c r="CH5159">
        <v>0</v>
      </c>
      <c r="CM5159">
        <v>1</v>
      </c>
      <c r="CN5159">
        <v>55</v>
      </c>
      <c r="CP5159">
        <v>1</v>
      </c>
    </row>
    <row r="5160" spans="1:94" x14ac:dyDescent="0.3">
      <c r="A5160" t="b">
        <v>0</v>
      </c>
      <c r="B5160" t="b">
        <v>0</v>
      </c>
      <c r="H5160" t="b">
        <v>0</v>
      </c>
      <c r="K5160" s="15">
        <f>IFERROR(VLOOKUP(Sheet1[[#This Row],[Converted Opportunity ID]],Opportunity!BD:CM,33,FALSE),0)</f>
        <v>0</v>
      </c>
      <c r="L5160" t="s">
        <v>11206</v>
      </c>
      <c r="M5160" t="b">
        <v>0</v>
      </c>
      <c r="N5160" t="b">
        <v>0</v>
      </c>
      <c r="O5160" s="12">
        <v>44329.906134259261</v>
      </c>
      <c r="Q5160" t="b">
        <v>0</v>
      </c>
      <c r="X5160" t="s">
        <v>11757</v>
      </c>
      <c r="Y5160" t="b">
        <v>0</v>
      </c>
      <c r="Z5160" t="b">
        <v>0</v>
      </c>
      <c r="AA5160" s="1"/>
      <c r="AE5160" t="s">
        <v>18491</v>
      </c>
      <c r="AF5160" t="s">
        <v>2846</v>
      </c>
      <c r="AH5160" t="b">
        <v>0</v>
      </c>
      <c r="AJ5160" t="b">
        <v>1</v>
      </c>
      <c r="AK5160" t="s">
        <v>11226</v>
      </c>
      <c r="AO5160" t="b">
        <v>0</v>
      </c>
      <c r="AP5160" t="s">
        <v>11227</v>
      </c>
      <c r="AT5160" t="b">
        <v>0</v>
      </c>
      <c r="AW5160" t="b">
        <v>0</v>
      </c>
      <c r="BC5160" s="12">
        <v>44329.904756944445</v>
      </c>
      <c r="BD5160" t="s">
        <v>11215</v>
      </c>
      <c r="BE5160" s="12">
        <v>44329.904756944445</v>
      </c>
      <c r="BF5160" s="12">
        <v>44329.90420138889</v>
      </c>
      <c r="BJ5160" t="b">
        <v>0</v>
      </c>
      <c r="BK5160" s="12">
        <v>44329.904791666668</v>
      </c>
      <c r="BL5160" s="12">
        <v>44345.802604166667</v>
      </c>
      <c r="BM5160" t="b">
        <v>0</v>
      </c>
      <c r="BN5160" t="s">
        <v>96</v>
      </c>
      <c r="BP5160" t="s">
        <v>11228</v>
      </c>
      <c r="BU5160" t="b">
        <v>0</v>
      </c>
      <c r="BV5160" t="s">
        <v>11242</v>
      </c>
      <c r="BW5160" t="s">
        <v>11239</v>
      </c>
      <c r="BX5160" t="s">
        <v>11212</v>
      </c>
      <c r="BY5160" t="b">
        <v>0</v>
      </c>
      <c r="CA5160" t="b">
        <v>0</v>
      </c>
      <c r="CD5160" t="b">
        <v>0</v>
      </c>
      <c r="CE5160">
        <v>0</v>
      </c>
      <c r="CF5160">
        <v>0</v>
      </c>
      <c r="CG5160">
        <v>2</v>
      </c>
      <c r="CH5160">
        <v>0</v>
      </c>
      <c r="CM5160">
        <v>1</v>
      </c>
      <c r="CN5160">
        <v>41</v>
      </c>
      <c r="CP5160">
        <v>1</v>
      </c>
    </row>
    <row r="5161" spans="1:94" x14ac:dyDescent="0.3">
      <c r="A5161" t="b">
        <v>0</v>
      </c>
      <c r="B5161" t="b">
        <v>0</v>
      </c>
      <c r="H5161" t="b">
        <v>0</v>
      </c>
      <c r="K5161" s="15">
        <f>IFERROR(VLOOKUP(Sheet1[[#This Row],[Converted Opportunity ID]],Opportunity!BD:CM,33,FALSE),0)</f>
        <v>0</v>
      </c>
      <c r="L5161" t="s">
        <v>11206</v>
      </c>
      <c r="M5161" t="b">
        <v>0</v>
      </c>
      <c r="N5161" t="b">
        <v>0</v>
      </c>
      <c r="O5161" s="12">
        <v>44333.635787037034</v>
      </c>
      <c r="Q5161" t="b">
        <v>0</v>
      </c>
      <c r="X5161" t="s">
        <v>11757</v>
      </c>
      <c r="Y5161" t="b">
        <v>0</v>
      </c>
      <c r="Z5161" t="b">
        <v>0</v>
      </c>
      <c r="AA5161" s="1"/>
      <c r="AE5161" t="s">
        <v>18492</v>
      </c>
      <c r="AF5161" t="s">
        <v>2846</v>
      </c>
      <c r="AH5161" t="b">
        <v>0</v>
      </c>
      <c r="AJ5161" t="b">
        <v>1</v>
      </c>
      <c r="AK5161" t="s">
        <v>11226</v>
      </c>
      <c r="AO5161" t="b">
        <v>0</v>
      </c>
      <c r="AP5161" t="s">
        <v>11227</v>
      </c>
      <c r="AT5161" t="b">
        <v>0</v>
      </c>
      <c r="AW5161" t="b">
        <v>0</v>
      </c>
      <c r="BC5161" s="12">
        <v>44333.634826388887</v>
      </c>
      <c r="BD5161" t="s">
        <v>11215</v>
      </c>
      <c r="BE5161" s="12">
        <v>44333.634826388887</v>
      </c>
      <c r="BF5161" s="12">
        <v>44333.633437500001</v>
      </c>
      <c r="BJ5161" t="b">
        <v>0</v>
      </c>
      <c r="BK5161" s="12">
        <v>44344.542731481481</v>
      </c>
      <c r="BL5161" s="12">
        <v>44344.542731481481</v>
      </c>
      <c r="BM5161" t="b">
        <v>0</v>
      </c>
      <c r="BN5161" t="s">
        <v>96</v>
      </c>
      <c r="BP5161" t="s">
        <v>11228</v>
      </c>
      <c r="BU5161" t="b">
        <v>0</v>
      </c>
      <c r="BV5161" t="s">
        <v>11249</v>
      </c>
      <c r="BW5161" t="s">
        <v>11239</v>
      </c>
      <c r="BX5161" t="s">
        <v>11212</v>
      </c>
      <c r="BY5161" t="b">
        <v>0</v>
      </c>
      <c r="CA5161" t="b">
        <v>0</v>
      </c>
      <c r="CD5161" t="b">
        <v>0</v>
      </c>
      <c r="CE5161">
        <v>0</v>
      </c>
      <c r="CF5161">
        <v>0</v>
      </c>
      <c r="CG5161">
        <v>2</v>
      </c>
      <c r="CH5161">
        <v>0</v>
      </c>
      <c r="CM5161">
        <v>1</v>
      </c>
      <c r="CN5161">
        <v>52</v>
      </c>
      <c r="CP5161">
        <v>1</v>
      </c>
    </row>
    <row r="5162" spans="1:94" x14ac:dyDescent="0.3">
      <c r="A5162" t="b">
        <v>0</v>
      </c>
      <c r="B5162" t="b">
        <v>0</v>
      </c>
      <c r="H5162" t="b">
        <v>0</v>
      </c>
      <c r="K5162" s="15">
        <f>IFERROR(VLOOKUP(Sheet1[[#This Row],[Converted Opportunity ID]],Opportunity!BD:CM,33,FALSE),0)</f>
        <v>0</v>
      </c>
      <c r="L5162" t="s">
        <v>11514</v>
      </c>
      <c r="M5162" t="b">
        <v>0</v>
      </c>
      <c r="N5162" t="b">
        <v>0</v>
      </c>
      <c r="O5162" s="12">
        <v>44372.551006944443</v>
      </c>
      <c r="Q5162" t="b">
        <v>0</v>
      </c>
      <c r="X5162" t="s">
        <v>11757</v>
      </c>
      <c r="Y5162" t="b">
        <v>0</v>
      </c>
      <c r="Z5162" t="b">
        <v>0</v>
      </c>
      <c r="AA5162" s="1">
        <v>44372</v>
      </c>
      <c r="AE5162" t="s">
        <v>18493</v>
      </c>
      <c r="AF5162" t="s">
        <v>2846</v>
      </c>
      <c r="AH5162" t="b">
        <v>0</v>
      </c>
      <c r="AJ5162" t="b">
        <v>1</v>
      </c>
      <c r="AK5162" t="s">
        <v>11226</v>
      </c>
      <c r="AO5162" t="b">
        <v>0</v>
      </c>
      <c r="AP5162" t="s">
        <v>11227</v>
      </c>
      <c r="AT5162" t="b">
        <v>0</v>
      </c>
      <c r="AW5162" t="b">
        <v>0</v>
      </c>
      <c r="BC5162" s="12">
        <v>44368.8909375</v>
      </c>
      <c r="BD5162" t="s">
        <v>11215</v>
      </c>
      <c r="BE5162" s="12">
        <v>44368.8909375</v>
      </c>
      <c r="BF5162" s="12">
        <v>44368.88989583333</v>
      </c>
      <c r="BJ5162" t="b">
        <v>0</v>
      </c>
      <c r="BK5162" s="12">
        <v>44368.890949074077</v>
      </c>
      <c r="BL5162" s="12">
        <v>44368.890949074077</v>
      </c>
      <c r="BM5162" t="b">
        <v>0</v>
      </c>
      <c r="BN5162" t="s">
        <v>96</v>
      </c>
      <c r="BP5162" t="s">
        <v>11228</v>
      </c>
      <c r="BU5162" t="b">
        <v>0</v>
      </c>
      <c r="BV5162" t="s">
        <v>11259</v>
      </c>
      <c r="BW5162" t="s">
        <v>11239</v>
      </c>
      <c r="BX5162" t="s">
        <v>11212</v>
      </c>
      <c r="BY5162" t="b">
        <v>0</v>
      </c>
      <c r="CA5162" t="b">
        <v>0</v>
      </c>
      <c r="CD5162" t="b">
        <v>0</v>
      </c>
      <c r="CE5162">
        <v>0</v>
      </c>
      <c r="CF5162">
        <v>0</v>
      </c>
      <c r="CG5162">
        <v>2</v>
      </c>
      <c r="CH5162">
        <v>0</v>
      </c>
      <c r="CM5162">
        <v>1</v>
      </c>
      <c r="CN5162">
        <v>44</v>
      </c>
      <c r="CP5162">
        <v>1</v>
      </c>
    </row>
    <row r="5163" spans="1:94" x14ac:dyDescent="0.3">
      <c r="A5163" t="b">
        <v>0</v>
      </c>
      <c r="B5163" t="b">
        <v>0</v>
      </c>
      <c r="H5163" t="b">
        <v>0</v>
      </c>
      <c r="K5163" s="15">
        <f>IFERROR(VLOOKUP(Sheet1[[#This Row],[Converted Opportunity ID]],Opportunity!BD:CM,33,FALSE),0)</f>
        <v>0</v>
      </c>
      <c r="L5163" t="s">
        <v>11514</v>
      </c>
      <c r="M5163" t="b">
        <v>0</v>
      </c>
      <c r="N5163" t="b">
        <v>0</v>
      </c>
      <c r="O5163" s="12">
        <v>44333.727430555555</v>
      </c>
      <c r="Q5163" t="b">
        <v>0</v>
      </c>
      <c r="X5163" t="s">
        <v>11757</v>
      </c>
      <c r="Y5163" t="b">
        <v>0</v>
      </c>
      <c r="Z5163" t="b">
        <v>0</v>
      </c>
      <c r="AA5163" s="1"/>
      <c r="AE5163" t="s">
        <v>18494</v>
      </c>
      <c r="AF5163" t="s">
        <v>2846</v>
      </c>
      <c r="AH5163" t="b">
        <v>0</v>
      </c>
      <c r="AJ5163" t="b">
        <v>1</v>
      </c>
      <c r="AK5163" t="s">
        <v>11226</v>
      </c>
      <c r="AO5163" t="b">
        <v>0</v>
      </c>
      <c r="AP5163" t="s">
        <v>11227</v>
      </c>
      <c r="AT5163" t="b">
        <v>0</v>
      </c>
      <c r="AW5163" t="b">
        <v>0</v>
      </c>
      <c r="BC5163" s="12">
        <v>44333.724386574075</v>
      </c>
      <c r="BD5163" t="s">
        <v>11215</v>
      </c>
      <c r="BE5163" s="12">
        <v>44333.724386574075</v>
      </c>
      <c r="BF5163" s="12">
        <v>44333.723136574074</v>
      </c>
      <c r="BH5163" t="s">
        <v>12226</v>
      </c>
      <c r="BJ5163" t="b">
        <v>0</v>
      </c>
      <c r="BK5163" s="12">
        <v>44333.724386574075</v>
      </c>
      <c r="BL5163" s="12">
        <v>44361.843530092592</v>
      </c>
      <c r="BM5163" t="b">
        <v>0</v>
      </c>
      <c r="BN5163" t="s">
        <v>96</v>
      </c>
      <c r="BP5163" t="s">
        <v>11228</v>
      </c>
      <c r="BU5163" t="b">
        <v>0</v>
      </c>
      <c r="BV5163" t="s">
        <v>12115</v>
      </c>
      <c r="BW5163" t="s">
        <v>11239</v>
      </c>
      <c r="BX5163" t="s">
        <v>11212</v>
      </c>
      <c r="BY5163" t="b">
        <v>0</v>
      </c>
      <c r="CA5163" t="b">
        <v>0</v>
      </c>
      <c r="CD5163" t="b">
        <v>0</v>
      </c>
      <c r="CE5163">
        <v>0</v>
      </c>
      <c r="CF5163">
        <v>0</v>
      </c>
      <c r="CG5163">
        <v>1</v>
      </c>
      <c r="CH5163">
        <v>0</v>
      </c>
      <c r="CM5163">
        <v>1</v>
      </c>
      <c r="CN5163">
        <v>43</v>
      </c>
      <c r="CP5163">
        <v>1</v>
      </c>
    </row>
    <row r="5164" spans="1:94" x14ac:dyDescent="0.3">
      <c r="A5164" t="b">
        <v>0</v>
      </c>
      <c r="B5164" t="b">
        <v>0</v>
      </c>
      <c r="H5164" t="b">
        <v>0</v>
      </c>
      <c r="K5164" s="15">
        <f>IFERROR(VLOOKUP(Sheet1[[#This Row],[Converted Opportunity ID]],Opportunity!BD:CM,33,FALSE),0)</f>
        <v>0</v>
      </c>
      <c r="L5164" t="s">
        <v>18432</v>
      </c>
      <c r="M5164" t="b">
        <v>0</v>
      </c>
      <c r="N5164" t="b">
        <v>0</v>
      </c>
      <c r="O5164" s="12">
        <v>44332.330694444441</v>
      </c>
      <c r="Q5164" t="b">
        <v>0</v>
      </c>
      <c r="X5164" t="s">
        <v>11757</v>
      </c>
      <c r="Y5164" t="b">
        <v>0</v>
      </c>
      <c r="Z5164" t="b">
        <v>0</v>
      </c>
      <c r="AA5164" s="1"/>
      <c r="AE5164" t="s">
        <v>18495</v>
      </c>
      <c r="AF5164" t="s">
        <v>2846</v>
      </c>
      <c r="AH5164" t="b">
        <v>0</v>
      </c>
      <c r="AJ5164" t="b">
        <v>1</v>
      </c>
      <c r="AK5164" t="s">
        <v>11226</v>
      </c>
      <c r="AO5164" t="b">
        <v>0</v>
      </c>
      <c r="AP5164" t="s">
        <v>11227</v>
      </c>
      <c r="AT5164" t="b">
        <v>0</v>
      </c>
      <c r="AW5164" t="b">
        <v>0</v>
      </c>
      <c r="BC5164" s="12">
        <v>44332.330312500002</v>
      </c>
      <c r="BD5164" t="s">
        <v>11215</v>
      </c>
      <c r="BE5164" s="12">
        <v>44332.330300925925</v>
      </c>
      <c r="BF5164" s="12">
        <v>44332.329062500001</v>
      </c>
      <c r="BH5164" t="s">
        <v>12226</v>
      </c>
      <c r="BJ5164" t="b">
        <v>0</v>
      </c>
      <c r="BK5164" s="12">
        <v>44341.291666666664</v>
      </c>
      <c r="BL5164" s="12">
        <v>44346.183807870373</v>
      </c>
      <c r="BM5164" t="b">
        <v>0</v>
      </c>
      <c r="BN5164" t="s">
        <v>96</v>
      </c>
      <c r="BP5164" t="s">
        <v>11228</v>
      </c>
      <c r="BU5164" t="b">
        <v>0</v>
      </c>
      <c r="BV5164" t="s">
        <v>18496</v>
      </c>
      <c r="BW5164" t="s">
        <v>11239</v>
      </c>
      <c r="BX5164" t="s">
        <v>11212</v>
      </c>
      <c r="BY5164" t="b">
        <v>0</v>
      </c>
      <c r="CA5164" t="b">
        <v>0</v>
      </c>
      <c r="CD5164" t="b">
        <v>0</v>
      </c>
      <c r="CE5164">
        <v>0</v>
      </c>
      <c r="CF5164">
        <v>0</v>
      </c>
      <c r="CG5164">
        <v>1</v>
      </c>
      <c r="CH5164">
        <v>0</v>
      </c>
      <c r="CM5164">
        <v>1</v>
      </c>
      <c r="CN5164">
        <v>66</v>
      </c>
      <c r="CP5164">
        <v>1</v>
      </c>
    </row>
    <row r="5165" spans="1:94" x14ac:dyDescent="0.3">
      <c r="A5165" t="b">
        <v>0</v>
      </c>
      <c r="B5165" t="b">
        <v>0</v>
      </c>
      <c r="H5165" t="b">
        <v>0</v>
      </c>
      <c r="K5165" s="15">
        <f>IFERROR(VLOOKUP(Sheet1[[#This Row],[Converted Opportunity ID]],Opportunity!BD:CM,33,FALSE),0)</f>
        <v>0</v>
      </c>
      <c r="L5165" t="s">
        <v>18432</v>
      </c>
      <c r="M5165" t="b">
        <v>0</v>
      </c>
      <c r="N5165" t="b">
        <v>0</v>
      </c>
      <c r="O5165" s="12">
        <v>44372.551006944443</v>
      </c>
      <c r="Q5165" t="b">
        <v>0</v>
      </c>
      <c r="X5165" t="s">
        <v>11757</v>
      </c>
      <c r="Y5165" t="b">
        <v>0</v>
      </c>
      <c r="Z5165" t="b">
        <v>0</v>
      </c>
      <c r="AA5165" s="1"/>
      <c r="AE5165" t="s">
        <v>18497</v>
      </c>
      <c r="AF5165" t="s">
        <v>2846</v>
      </c>
      <c r="AH5165" t="b">
        <v>0</v>
      </c>
      <c r="AJ5165" t="b">
        <v>1</v>
      </c>
      <c r="AK5165" t="s">
        <v>11226</v>
      </c>
      <c r="AO5165" t="b">
        <v>0</v>
      </c>
      <c r="AP5165" t="s">
        <v>11227</v>
      </c>
      <c r="AT5165" t="b">
        <v>0</v>
      </c>
      <c r="AW5165" t="b">
        <v>0</v>
      </c>
      <c r="BC5165" s="12">
        <v>44363.049988425926</v>
      </c>
      <c r="BD5165" t="s">
        <v>11215</v>
      </c>
      <c r="BE5165" s="12">
        <v>44363.049988425926</v>
      </c>
      <c r="BF5165" s="12">
        <v>44363.04886574074</v>
      </c>
      <c r="BH5165" t="s">
        <v>12226</v>
      </c>
      <c r="BJ5165" t="b">
        <v>0</v>
      </c>
      <c r="BK5165" s="12">
        <v>44363.050046296295</v>
      </c>
      <c r="BL5165" s="12">
        <v>44363.05</v>
      </c>
      <c r="BM5165" t="b">
        <v>0</v>
      </c>
      <c r="BN5165" t="s">
        <v>96</v>
      </c>
      <c r="BP5165" t="s">
        <v>11228</v>
      </c>
      <c r="BU5165" t="b">
        <v>0</v>
      </c>
      <c r="BV5165" t="s">
        <v>18498</v>
      </c>
      <c r="BW5165" t="s">
        <v>11239</v>
      </c>
      <c r="BX5165" t="s">
        <v>11212</v>
      </c>
      <c r="BY5165" t="b">
        <v>0</v>
      </c>
      <c r="CA5165" t="b">
        <v>0</v>
      </c>
      <c r="CD5165" t="b">
        <v>0</v>
      </c>
      <c r="CE5165">
        <v>0</v>
      </c>
      <c r="CF5165">
        <v>0</v>
      </c>
      <c r="CG5165">
        <v>1</v>
      </c>
      <c r="CH5165">
        <v>0</v>
      </c>
      <c r="CM5165">
        <v>1</v>
      </c>
      <c r="CN5165">
        <v>45</v>
      </c>
      <c r="CP5165">
        <v>1</v>
      </c>
    </row>
    <row r="5166" spans="1:94" x14ac:dyDescent="0.3">
      <c r="A5166" t="b">
        <v>0</v>
      </c>
      <c r="B5166" t="b">
        <v>0</v>
      </c>
      <c r="F5166" t="s">
        <v>18499</v>
      </c>
      <c r="H5166" t="b">
        <v>0</v>
      </c>
      <c r="K5166" s="15">
        <f>IFERROR(VLOOKUP(Sheet1[[#This Row],[Converted Opportunity ID]],Opportunity!BD:CM,33,FALSE),0)</f>
        <v>0</v>
      </c>
      <c r="L5166" t="s">
        <v>11206</v>
      </c>
      <c r="M5166" t="b">
        <v>0</v>
      </c>
      <c r="N5166" t="b">
        <v>0</v>
      </c>
      <c r="O5166" s="12">
        <v>44330.090162037035</v>
      </c>
      <c r="Q5166" t="b">
        <v>0</v>
      </c>
      <c r="X5166" t="s">
        <v>11757</v>
      </c>
      <c r="Y5166" t="b">
        <v>0</v>
      </c>
      <c r="Z5166" t="b">
        <v>0</v>
      </c>
      <c r="AA5166" s="1"/>
      <c r="AE5166" t="s">
        <v>18500</v>
      </c>
      <c r="AF5166" t="s">
        <v>2846</v>
      </c>
      <c r="AH5166" t="b">
        <v>0</v>
      </c>
      <c r="AJ5166" t="b">
        <v>1</v>
      </c>
      <c r="AK5166" t="s">
        <v>11226</v>
      </c>
      <c r="AO5166" t="b">
        <v>0</v>
      </c>
      <c r="AP5166" t="s">
        <v>11227</v>
      </c>
      <c r="AT5166" t="b">
        <v>0</v>
      </c>
      <c r="AW5166" t="b">
        <v>0</v>
      </c>
      <c r="BC5166" s="12">
        <v>44330.089143518519</v>
      </c>
      <c r="BD5166" t="s">
        <v>11215</v>
      </c>
      <c r="BE5166" s="12">
        <v>44330.089131944442</v>
      </c>
      <c r="BF5166" s="12">
        <v>44330.088125000002</v>
      </c>
      <c r="BG5166" t="s">
        <v>18392</v>
      </c>
      <c r="BH5166" t="s">
        <v>12226</v>
      </c>
      <c r="BJ5166" t="b">
        <v>0</v>
      </c>
      <c r="BK5166" s="12">
        <v>44330.089166666665</v>
      </c>
      <c r="BL5166" s="12">
        <v>44330.089143518519</v>
      </c>
      <c r="BM5166" t="b">
        <v>0</v>
      </c>
      <c r="BN5166" t="s">
        <v>96</v>
      </c>
      <c r="BP5166" t="s">
        <v>11228</v>
      </c>
      <c r="BU5166" t="b">
        <v>0</v>
      </c>
      <c r="BV5166" t="s">
        <v>11210</v>
      </c>
      <c r="BW5166" t="s">
        <v>11239</v>
      </c>
      <c r="BX5166" t="s">
        <v>11212</v>
      </c>
      <c r="BY5166" t="b">
        <v>0</v>
      </c>
      <c r="CA5166" t="b">
        <v>0</v>
      </c>
      <c r="CD5166" t="b">
        <v>0</v>
      </c>
      <c r="CE5166">
        <v>0</v>
      </c>
      <c r="CF5166">
        <v>0</v>
      </c>
      <c r="CG5166">
        <v>2</v>
      </c>
      <c r="CH5166">
        <v>0</v>
      </c>
      <c r="CM5166">
        <v>1</v>
      </c>
      <c r="CN5166">
        <v>40</v>
      </c>
      <c r="CP5166">
        <v>1</v>
      </c>
    </row>
    <row r="5167" spans="1:94" x14ac:dyDescent="0.3">
      <c r="A5167" t="b">
        <v>0</v>
      </c>
      <c r="B5167" t="b">
        <v>0</v>
      </c>
      <c r="H5167" t="b">
        <v>0</v>
      </c>
      <c r="K5167" s="15">
        <f>IFERROR(VLOOKUP(Sheet1[[#This Row],[Converted Opportunity ID]],Opportunity!BD:CM,33,FALSE),0)</f>
        <v>0</v>
      </c>
      <c r="L5167" t="s">
        <v>11206</v>
      </c>
      <c r="M5167" t="b">
        <v>0</v>
      </c>
      <c r="N5167" t="b">
        <v>0</v>
      </c>
      <c r="O5167" s="12">
        <v>44330.359479166669</v>
      </c>
      <c r="Q5167" t="b">
        <v>0</v>
      </c>
      <c r="X5167" t="s">
        <v>11757</v>
      </c>
      <c r="Y5167" t="b">
        <v>0</v>
      </c>
      <c r="Z5167" t="b">
        <v>0</v>
      </c>
      <c r="AA5167" s="1"/>
      <c r="AE5167" t="s">
        <v>18501</v>
      </c>
      <c r="AF5167" t="s">
        <v>2846</v>
      </c>
      <c r="AH5167" t="b">
        <v>0</v>
      </c>
      <c r="AJ5167" t="b">
        <v>1</v>
      </c>
      <c r="AK5167" t="s">
        <v>11226</v>
      </c>
      <c r="AO5167" t="b">
        <v>0</v>
      </c>
      <c r="AP5167" t="s">
        <v>11227</v>
      </c>
      <c r="AT5167" t="b">
        <v>0</v>
      </c>
      <c r="AW5167" t="b">
        <v>0</v>
      </c>
      <c r="BC5167" s="12">
        <v>44330.359120370369</v>
      </c>
      <c r="BD5167" t="s">
        <v>11215</v>
      </c>
      <c r="BE5167" s="12">
        <v>44330.359120370369</v>
      </c>
      <c r="BF5167" s="12">
        <v>44330.354444444441</v>
      </c>
      <c r="BG5167" t="s">
        <v>18392</v>
      </c>
      <c r="BH5167" t="s">
        <v>12226</v>
      </c>
      <c r="BJ5167" t="b">
        <v>0</v>
      </c>
      <c r="BK5167" s="12">
        <v>44330.359247685185</v>
      </c>
      <c r="BL5167" s="12">
        <v>44357.48232638889</v>
      </c>
      <c r="BM5167" t="b">
        <v>0</v>
      </c>
      <c r="BN5167" t="s">
        <v>96</v>
      </c>
      <c r="BP5167" t="s">
        <v>11228</v>
      </c>
      <c r="BU5167" t="b">
        <v>0</v>
      </c>
      <c r="BV5167" t="s">
        <v>11249</v>
      </c>
      <c r="BW5167" t="s">
        <v>11239</v>
      </c>
      <c r="BX5167" t="s">
        <v>11212</v>
      </c>
      <c r="BY5167" t="b">
        <v>0</v>
      </c>
      <c r="CA5167" t="b">
        <v>0</v>
      </c>
      <c r="CD5167" t="b">
        <v>0</v>
      </c>
      <c r="CE5167">
        <v>0</v>
      </c>
      <c r="CF5167">
        <v>0</v>
      </c>
      <c r="CG5167">
        <v>2</v>
      </c>
      <c r="CH5167">
        <v>0</v>
      </c>
      <c r="CM5167">
        <v>1</v>
      </c>
      <c r="CN5167">
        <v>50</v>
      </c>
      <c r="CP5167">
        <v>1</v>
      </c>
    </row>
    <row r="5168" spans="1:94" x14ac:dyDescent="0.3">
      <c r="A5168" t="b">
        <v>0</v>
      </c>
      <c r="B5168" t="b">
        <v>0</v>
      </c>
      <c r="H5168" t="b">
        <v>0</v>
      </c>
      <c r="K5168" s="15">
        <f>IFERROR(VLOOKUP(Sheet1[[#This Row],[Converted Opportunity ID]],Opportunity!BD:CM,33,FALSE),0)</f>
        <v>0</v>
      </c>
      <c r="L5168" t="s">
        <v>11206</v>
      </c>
      <c r="M5168" t="b">
        <v>0</v>
      </c>
      <c r="N5168" t="b">
        <v>0</v>
      </c>
      <c r="O5168" s="12">
        <v>44330.494363425925</v>
      </c>
      <c r="Q5168" t="b">
        <v>0</v>
      </c>
      <c r="X5168" t="s">
        <v>11757</v>
      </c>
      <c r="Y5168" t="b">
        <v>0</v>
      </c>
      <c r="Z5168" t="b">
        <v>0</v>
      </c>
      <c r="AA5168" s="1"/>
      <c r="AE5168" t="s">
        <v>18502</v>
      </c>
      <c r="AF5168" t="s">
        <v>2846</v>
      </c>
      <c r="AH5168" t="b">
        <v>0</v>
      </c>
      <c r="AJ5168" t="b">
        <v>1</v>
      </c>
      <c r="AK5168" t="s">
        <v>11226</v>
      </c>
      <c r="AO5168" t="b">
        <v>0</v>
      </c>
      <c r="AP5168" t="s">
        <v>11227</v>
      </c>
      <c r="AT5168" t="b">
        <v>0</v>
      </c>
      <c r="AW5168" t="b">
        <v>0</v>
      </c>
      <c r="BC5168" s="12">
        <v>44330.493831018517</v>
      </c>
      <c r="BD5168" t="s">
        <v>11215</v>
      </c>
      <c r="BE5168" s="12">
        <v>44330.493831018517</v>
      </c>
      <c r="BF5168" s="12">
        <v>44330.493043981478</v>
      </c>
      <c r="BH5168" t="s">
        <v>12226</v>
      </c>
      <c r="BJ5168" t="b">
        <v>0</v>
      </c>
      <c r="BK5168" s="12">
        <v>44330.494004629632</v>
      </c>
      <c r="BL5168" s="12">
        <v>44330.493842592594</v>
      </c>
      <c r="BM5168" t="b">
        <v>0</v>
      </c>
      <c r="BN5168" t="s">
        <v>96</v>
      </c>
      <c r="BP5168" t="s">
        <v>11228</v>
      </c>
      <c r="BU5168" t="b">
        <v>0</v>
      </c>
      <c r="BV5168" t="s">
        <v>12137</v>
      </c>
      <c r="BW5168" t="s">
        <v>11239</v>
      </c>
      <c r="BX5168" t="s">
        <v>11212</v>
      </c>
      <c r="BY5168" t="b">
        <v>0</v>
      </c>
      <c r="CA5168" t="b">
        <v>0</v>
      </c>
      <c r="CD5168" t="b">
        <v>0</v>
      </c>
      <c r="CE5168">
        <v>0</v>
      </c>
      <c r="CF5168">
        <v>0</v>
      </c>
      <c r="CG5168">
        <v>2</v>
      </c>
      <c r="CH5168">
        <v>0</v>
      </c>
      <c r="CM5168">
        <v>1</v>
      </c>
      <c r="CN5168">
        <v>41</v>
      </c>
      <c r="CP5168">
        <v>1</v>
      </c>
    </row>
    <row r="5169" spans="1:94" x14ac:dyDescent="0.3">
      <c r="A5169" t="b">
        <v>0</v>
      </c>
      <c r="B5169" t="b">
        <v>0</v>
      </c>
      <c r="H5169" t="b">
        <v>0</v>
      </c>
      <c r="K5169" s="15">
        <f>IFERROR(VLOOKUP(Sheet1[[#This Row],[Converted Opportunity ID]],Opportunity!BD:CM,33,FALSE),0)</f>
        <v>0</v>
      </c>
      <c r="L5169" t="s">
        <v>11206</v>
      </c>
      <c r="M5169" t="b">
        <v>0</v>
      </c>
      <c r="N5169" t="b">
        <v>0</v>
      </c>
      <c r="O5169" s="12">
        <v>44330.910844907405</v>
      </c>
      <c r="Q5169" t="b">
        <v>0</v>
      </c>
      <c r="X5169" t="s">
        <v>11757</v>
      </c>
      <c r="Y5169" t="b">
        <v>0</v>
      </c>
      <c r="Z5169" t="b">
        <v>0</v>
      </c>
      <c r="AA5169" s="1"/>
      <c r="AE5169" t="s">
        <v>18503</v>
      </c>
      <c r="AF5169" t="s">
        <v>2846</v>
      </c>
      <c r="AH5169" t="b">
        <v>0</v>
      </c>
      <c r="AJ5169" t="b">
        <v>1</v>
      </c>
      <c r="AK5169" t="s">
        <v>11226</v>
      </c>
      <c r="AO5169" t="b">
        <v>0</v>
      </c>
      <c r="AP5169" t="s">
        <v>11227</v>
      </c>
      <c r="AT5169" t="b">
        <v>0</v>
      </c>
      <c r="AW5169" t="b">
        <v>0</v>
      </c>
      <c r="BC5169" s="12">
        <v>44330.910243055558</v>
      </c>
      <c r="BD5169" t="s">
        <v>11215</v>
      </c>
      <c r="BE5169" s="12">
        <v>44330.910243055558</v>
      </c>
      <c r="BF5169" s="12">
        <v>44330.908761574072</v>
      </c>
      <c r="BH5169" t="s">
        <v>12226</v>
      </c>
      <c r="BJ5169" t="b">
        <v>0</v>
      </c>
      <c r="BK5169" s="12">
        <v>44330.910277777781</v>
      </c>
      <c r="BL5169" s="12">
        <v>44330.910254629627</v>
      </c>
      <c r="BM5169" t="b">
        <v>0</v>
      </c>
      <c r="BN5169" t="s">
        <v>96</v>
      </c>
      <c r="BP5169" t="s">
        <v>11228</v>
      </c>
      <c r="BU5169" t="b">
        <v>0</v>
      </c>
      <c r="BV5169" t="s">
        <v>11280</v>
      </c>
      <c r="BW5169" t="s">
        <v>11239</v>
      </c>
      <c r="BX5169" t="s">
        <v>11212</v>
      </c>
      <c r="BY5169" t="b">
        <v>0</v>
      </c>
      <c r="CA5169" t="b">
        <v>0</v>
      </c>
      <c r="CD5169" t="b">
        <v>0</v>
      </c>
      <c r="CE5169">
        <v>0</v>
      </c>
      <c r="CF5169">
        <v>0</v>
      </c>
      <c r="CG5169">
        <v>2</v>
      </c>
      <c r="CH5169">
        <v>0</v>
      </c>
      <c r="CM5169">
        <v>1</v>
      </c>
      <c r="CN5169">
        <v>40</v>
      </c>
      <c r="CP5169">
        <v>1</v>
      </c>
    </row>
    <row r="5170" spans="1:94" x14ac:dyDescent="0.3">
      <c r="A5170" t="b">
        <v>0</v>
      </c>
      <c r="B5170" t="b">
        <v>0</v>
      </c>
      <c r="H5170" t="b">
        <v>0</v>
      </c>
      <c r="K5170" s="15">
        <f>IFERROR(VLOOKUP(Sheet1[[#This Row],[Converted Opportunity ID]],Opportunity!BD:CM,33,FALSE),0)</f>
        <v>0</v>
      </c>
      <c r="L5170" t="s">
        <v>11206</v>
      </c>
      <c r="M5170" t="b">
        <v>0</v>
      </c>
      <c r="N5170" t="b">
        <v>0</v>
      </c>
      <c r="O5170" s="12">
        <v>44331.060011574074</v>
      </c>
      <c r="Q5170" t="b">
        <v>0</v>
      </c>
      <c r="X5170" t="s">
        <v>11757</v>
      </c>
      <c r="Y5170" t="b">
        <v>0</v>
      </c>
      <c r="Z5170" t="b">
        <v>0</v>
      </c>
      <c r="AA5170" s="1"/>
      <c r="AE5170" t="s">
        <v>18504</v>
      </c>
      <c r="AF5170" t="s">
        <v>2846</v>
      </c>
      <c r="AH5170" t="b">
        <v>0</v>
      </c>
      <c r="AJ5170" t="b">
        <v>1</v>
      </c>
      <c r="AK5170" t="s">
        <v>11226</v>
      </c>
      <c r="AO5170" t="b">
        <v>0</v>
      </c>
      <c r="AP5170" t="s">
        <v>11227</v>
      </c>
      <c r="AT5170" t="b">
        <v>0</v>
      </c>
      <c r="AW5170" t="b">
        <v>0</v>
      </c>
      <c r="BC5170" s="12">
        <v>44331.059155092589</v>
      </c>
      <c r="BD5170" t="s">
        <v>11215</v>
      </c>
      <c r="BE5170" s="12">
        <v>44331.059155092589</v>
      </c>
      <c r="BF5170" s="12">
        <v>44331.058553240742</v>
      </c>
      <c r="BH5170" t="s">
        <v>12226</v>
      </c>
      <c r="BJ5170" t="b">
        <v>0</v>
      </c>
      <c r="BK5170" s="12">
        <v>44331.059189814812</v>
      </c>
      <c r="BL5170" s="12">
        <v>44331.059166666666</v>
      </c>
      <c r="BM5170" t="b">
        <v>0</v>
      </c>
      <c r="BN5170" t="s">
        <v>96</v>
      </c>
      <c r="BP5170" t="s">
        <v>11228</v>
      </c>
      <c r="BU5170" t="b">
        <v>0</v>
      </c>
      <c r="BV5170" t="s">
        <v>11265</v>
      </c>
      <c r="BW5170" t="s">
        <v>11239</v>
      </c>
      <c r="BX5170" t="s">
        <v>11212</v>
      </c>
      <c r="BY5170" t="b">
        <v>0</v>
      </c>
      <c r="CA5170" t="b">
        <v>0</v>
      </c>
      <c r="CD5170" t="b">
        <v>0</v>
      </c>
      <c r="CE5170">
        <v>0</v>
      </c>
      <c r="CF5170">
        <v>0</v>
      </c>
      <c r="CG5170">
        <v>2</v>
      </c>
      <c r="CH5170">
        <v>0</v>
      </c>
      <c r="CM5170">
        <v>1</v>
      </c>
      <c r="CN5170">
        <v>40</v>
      </c>
      <c r="CP5170">
        <v>1</v>
      </c>
    </row>
    <row r="5171" spans="1:94" x14ac:dyDescent="0.3">
      <c r="A5171" t="b">
        <v>0</v>
      </c>
      <c r="B5171" t="b">
        <v>0</v>
      </c>
      <c r="H5171" t="b">
        <v>0</v>
      </c>
      <c r="K5171" s="15">
        <f>IFERROR(VLOOKUP(Sheet1[[#This Row],[Converted Opportunity ID]],Opportunity!BD:CM,33,FALSE),0)</f>
        <v>0</v>
      </c>
      <c r="L5171" t="s">
        <v>11206</v>
      </c>
      <c r="M5171" t="b">
        <v>0</v>
      </c>
      <c r="N5171" t="b">
        <v>0</v>
      </c>
      <c r="O5171" s="12">
        <v>44343.64644675926</v>
      </c>
      <c r="Q5171" t="b">
        <v>0</v>
      </c>
      <c r="X5171" t="s">
        <v>11757</v>
      </c>
      <c r="Y5171" t="b">
        <v>0</v>
      </c>
      <c r="Z5171" t="b">
        <v>0</v>
      </c>
      <c r="AA5171" s="1"/>
      <c r="AE5171" t="s">
        <v>18505</v>
      </c>
      <c r="AF5171" t="s">
        <v>2846</v>
      </c>
      <c r="AH5171" t="b">
        <v>0</v>
      </c>
      <c r="AJ5171" t="b">
        <v>1</v>
      </c>
      <c r="AK5171" t="s">
        <v>11226</v>
      </c>
      <c r="AO5171" t="b">
        <v>0</v>
      </c>
      <c r="AP5171" t="s">
        <v>11227</v>
      </c>
      <c r="AT5171" t="b">
        <v>0</v>
      </c>
      <c r="AW5171" t="b">
        <v>0</v>
      </c>
      <c r="BC5171" s="12">
        <v>44336.890173611115</v>
      </c>
      <c r="BD5171" t="s">
        <v>11215</v>
      </c>
      <c r="BE5171" s="12">
        <v>44336.890173611115</v>
      </c>
      <c r="BF5171" s="12">
        <v>44336.889363425929</v>
      </c>
      <c r="BG5171" t="s">
        <v>18392</v>
      </c>
      <c r="BH5171" t="s">
        <v>12226</v>
      </c>
      <c r="BJ5171" t="b">
        <v>0</v>
      </c>
      <c r="BK5171" s="12">
        <v>44336.890208333331</v>
      </c>
      <c r="BL5171" s="12">
        <v>44336.890185185184</v>
      </c>
      <c r="BM5171" t="b">
        <v>0</v>
      </c>
      <c r="BP5171" t="s">
        <v>11228</v>
      </c>
      <c r="BU5171" t="b">
        <v>0</v>
      </c>
      <c r="BV5171" t="s">
        <v>11210</v>
      </c>
      <c r="BW5171" t="s">
        <v>11239</v>
      </c>
      <c r="BX5171" t="s">
        <v>11212</v>
      </c>
      <c r="BY5171" t="b">
        <v>0</v>
      </c>
      <c r="CA5171" t="b">
        <v>0</v>
      </c>
      <c r="CD5171" t="b">
        <v>0</v>
      </c>
      <c r="CE5171">
        <v>0</v>
      </c>
      <c r="CF5171">
        <v>0</v>
      </c>
      <c r="CG5171">
        <v>2</v>
      </c>
      <c r="CH5171">
        <v>0</v>
      </c>
      <c r="CM5171">
        <v>1</v>
      </c>
      <c r="CN5171">
        <v>46</v>
      </c>
      <c r="CP5171">
        <v>1</v>
      </c>
    </row>
    <row r="5172" spans="1:94" x14ac:dyDescent="0.3">
      <c r="A5172" t="b">
        <v>0</v>
      </c>
      <c r="B5172" t="b">
        <v>0</v>
      </c>
      <c r="H5172" t="b">
        <v>0</v>
      </c>
      <c r="K5172" s="15">
        <f>IFERROR(VLOOKUP(Sheet1[[#This Row],[Converted Opportunity ID]],Opportunity!BD:CM,33,FALSE),0)</f>
        <v>0</v>
      </c>
      <c r="L5172" t="s">
        <v>11206</v>
      </c>
      <c r="M5172" t="b">
        <v>0</v>
      </c>
      <c r="N5172" t="b">
        <v>0</v>
      </c>
      <c r="O5172" s="12">
        <v>44343.64644675926</v>
      </c>
      <c r="Q5172" t="b">
        <v>0</v>
      </c>
      <c r="X5172" t="s">
        <v>11757</v>
      </c>
      <c r="Y5172" t="b">
        <v>0</v>
      </c>
      <c r="Z5172" t="b">
        <v>0</v>
      </c>
      <c r="AA5172" s="1"/>
      <c r="AE5172" t="s">
        <v>18506</v>
      </c>
      <c r="AF5172" t="s">
        <v>2846</v>
      </c>
      <c r="AH5172" t="b">
        <v>0</v>
      </c>
      <c r="AJ5172" t="b">
        <v>1</v>
      </c>
      <c r="AK5172" t="s">
        <v>11226</v>
      </c>
      <c r="AO5172" t="b">
        <v>0</v>
      </c>
      <c r="AP5172" t="s">
        <v>11227</v>
      </c>
      <c r="AT5172" t="b">
        <v>0</v>
      </c>
      <c r="AW5172" t="b">
        <v>0</v>
      </c>
      <c r="BC5172" s="12">
        <v>44339.993819444448</v>
      </c>
      <c r="BD5172" t="s">
        <v>11215</v>
      </c>
      <c r="BE5172" s="12">
        <v>44339.993819444448</v>
      </c>
      <c r="BF5172" s="12">
        <v>44339.99009259259</v>
      </c>
      <c r="BG5172" t="s">
        <v>18392</v>
      </c>
      <c r="BH5172" t="s">
        <v>12226</v>
      </c>
      <c r="BJ5172" t="b">
        <v>0</v>
      </c>
      <c r="BK5172" s="12">
        <v>44339.993854166663</v>
      </c>
      <c r="BL5172" s="12">
        <v>44345.069571759261</v>
      </c>
      <c r="BM5172" t="b">
        <v>0</v>
      </c>
      <c r="BP5172" t="s">
        <v>11228</v>
      </c>
      <c r="BU5172" t="b">
        <v>0</v>
      </c>
      <c r="BV5172" t="s">
        <v>11371</v>
      </c>
      <c r="BW5172" t="s">
        <v>11239</v>
      </c>
      <c r="BX5172" t="s">
        <v>11212</v>
      </c>
      <c r="BY5172" t="b">
        <v>0</v>
      </c>
      <c r="CA5172" t="b">
        <v>0</v>
      </c>
      <c r="CD5172" t="b">
        <v>0</v>
      </c>
      <c r="CE5172">
        <v>0</v>
      </c>
      <c r="CF5172">
        <v>0</v>
      </c>
      <c r="CG5172">
        <v>2</v>
      </c>
      <c r="CH5172">
        <v>0</v>
      </c>
      <c r="CM5172">
        <v>1</v>
      </c>
      <c r="CN5172">
        <v>47</v>
      </c>
      <c r="CP5172">
        <v>1</v>
      </c>
    </row>
    <row r="5173" spans="1:94" x14ac:dyDescent="0.3">
      <c r="A5173" t="b">
        <v>0</v>
      </c>
      <c r="B5173" t="b">
        <v>0</v>
      </c>
      <c r="H5173" t="b">
        <v>0</v>
      </c>
      <c r="K5173" s="15">
        <f>IFERROR(VLOOKUP(Sheet1[[#This Row],[Converted Opportunity ID]],Opportunity!BD:CM,33,FALSE),0)</f>
        <v>0</v>
      </c>
      <c r="L5173" t="s">
        <v>11514</v>
      </c>
      <c r="M5173" t="b">
        <v>0</v>
      </c>
      <c r="N5173" t="b">
        <v>0</v>
      </c>
      <c r="O5173" s="12">
        <v>44372.551006944443</v>
      </c>
      <c r="Q5173" t="b">
        <v>0</v>
      </c>
      <c r="X5173" t="s">
        <v>11757</v>
      </c>
      <c r="Y5173" t="b">
        <v>0</v>
      </c>
      <c r="Z5173" t="b">
        <v>0</v>
      </c>
      <c r="AA5173" s="1"/>
      <c r="AE5173" t="s">
        <v>18507</v>
      </c>
      <c r="AF5173" t="s">
        <v>2846</v>
      </c>
      <c r="AH5173" t="b">
        <v>0</v>
      </c>
      <c r="AJ5173" t="b">
        <v>1</v>
      </c>
      <c r="AK5173" t="s">
        <v>11226</v>
      </c>
      <c r="AO5173" t="b">
        <v>0</v>
      </c>
      <c r="AP5173" t="s">
        <v>11227</v>
      </c>
      <c r="AT5173" t="b">
        <v>0</v>
      </c>
      <c r="AW5173" t="b">
        <v>0</v>
      </c>
      <c r="BC5173" s="12">
        <v>44363.035601851851</v>
      </c>
      <c r="BD5173" t="s">
        <v>11215</v>
      </c>
      <c r="BE5173" s="12">
        <v>44363.035590277781</v>
      </c>
      <c r="BF5173" s="12">
        <v>44363.034687500003</v>
      </c>
      <c r="BH5173" t="s">
        <v>11717</v>
      </c>
      <c r="BJ5173" t="b">
        <v>0</v>
      </c>
      <c r="BK5173" s="12">
        <v>44363.823541666665</v>
      </c>
      <c r="BL5173" s="12">
        <v>44363.823518518519</v>
      </c>
      <c r="BM5173" t="b">
        <v>0</v>
      </c>
      <c r="BN5173" t="s">
        <v>96</v>
      </c>
      <c r="BP5173" t="s">
        <v>11228</v>
      </c>
      <c r="BU5173" t="b">
        <v>0</v>
      </c>
      <c r="BV5173" t="s">
        <v>11210</v>
      </c>
      <c r="BW5173" t="s">
        <v>11239</v>
      </c>
      <c r="BX5173" t="s">
        <v>11212</v>
      </c>
      <c r="BY5173" t="b">
        <v>0</v>
      </c>
      <c r="CA5173" t="b">
        <v>0</v>
      </c>
      <c r="CD5173" t="b">
        <v>0</v>
      </c>
      <c r="CE5173">
        <v>0</v>
      </c>
      <c r="CF5173">
        <v>0</v>
      </c>
      <c r="CG5173">
        <v>1</v>
      </c>
      <c r="CH5173">
        <v>0</v>
      </c>
      <c r="CM5173">
        <v>1</v>
      </c>
      <c r="CN5173">
        <v>61</v>
      </c>
      <c r="CP5173">
        <v>1</v>
      </c>
    </row>
    <row r="5174" spans="1:94" x14ac:dyDescent="0.3">
      <c r="A5174" t="b">
        <v>0</v>
      </c>
      <c r="B5174" t="b">
        <v>0</v>
      </c>
      <c r="H5174" t="b">
        <v>0</v>
      </c>
      <c r="K5174" s="15">
        <f>IFERROR(VLOOKUP(Sheet1[[#This Row],[Converted Opportunity ID]],Opportunity!BD:CM,33,FALSE),0)</f>
        <v>0</v>
      </c>
      <c r="L5174" t="s">
        <v>14717</v>
      </c>
      <c r="M5174" t="b">
        <v>0</v>
      </c>
      <c r="N5174" t="b">
        <v>0</v>
      </c>
      <c r="O5174" s="12">
        <v>44153.563217592593</v>
      </c>
      <c r="Q5174" t="b">
        <v>0</v>
      </c>
      <c r="X5174" t="s">
        <v>11757</v>
      </c>
      <c r="Y5174" t="b">
        <v>0</v>
      </c>
      <c r="Z5174" t="b">
        <v>0</v>
      </c>
      <c r="AA5174" s="1"/>
      <c r="AE5174" t="s">
        <v>18508</v>
      </c>
      <c r="AF5174" t="s">
        <v>2846</v>
      </c>
      <c r="AH5174" t="b">
        <v>0</v>
      </c>
      <c r="AJ5174" t="b">
        <v>1</v>
      </c>
      <c r="AK5174" t="s">
        <v>11226</v>
      </c>
      <c r="AO5174" t="b">
        <v>0</v>
      </c>
      <c r="AP5174" t="s">
        <v>11227</v>
      </c>
      <c r="AT5174" t="b">
        <v>0</v>
      </c>
      <c r="AW5174" t="b">
        <v>0</v>
      </c>
      <c r="BC5174" s="12">
        <v>44139.583437499998</v>
      </c>
      <c r="BD5174" t="s">
        <v>11215</v>
      </c>
      <c r="BE5174" s="12">
        <v>44139.583425925928</v>
      </c>
      <c r="BF5174" s="12">
        <v>44104.63140046296</v>
      </c>
      <c r="BJ5174" t="b">
        <v>0</v>
      </c>
      <c r="BK5174" s="12">
        <v>44152.395428240743</v>
      </c>
      <c r="BL5174" s="12">
        <v>44375.630532407406</v>
      </c>
      <c r="BM5174" t="b">
        <v>0</v>
      </c>
      <c r="BN5174" t="s">
        <v>96</v>
      </c>
      <c r="BP5174" t="s">
        <v>11228</v>
      </c>
      <c r="BU5174" t="b">
        <v>0</v>
      </c>
      <c r="BV5174" t="s">
        <v>18509</v>
      </c>
      <c r="BW5174" t="s">
        <v>11211</v>
      </c>
      <c r="BX5174" t="s">
        <v>11212</v>
      </c>
      <c r="BY5174" t="b">
        <v>0</v>
      </c>
      <c r="CA5174" t="b">
        <v>0</v>
      </c>
      <c r="CD5174" t="b">
        <v>0</v>
      </c>
      <c r="CE5174">
        <v>0</v>
      </c>
      <c r="CF5174">
        <v>0</v>
      </c>
      <c r="CG5174">
        <v>1</v>
      </c>
      <c r="CH5174">
        <v>0</v>
      </c>
      <c r="CM5174">
        <v>1</v>
      </c>
      <c r="CN5174">
        <v>12</v>
      </c>
      <c r="CP5174">
        <v>1</v>
      </c>
    </row>
    <row r="5175" spans="1:94" x14ac:dyDescent="0.3">
      <c r="A5175" t="b">
        <v>0</v>
      </c>
      <c r="B5175" t="b">
        <v>0</v>
      </c>
      <c r="H5175" t="b">
        <v>0</v>
      </c>
      <c r="K5175" s="15">
        <f>IFERROR(VLOOKUP(Sheet1[[#This Row],[Converted Opportunity ID]],Opportunity!BD:CM,33,FALSE),0)</f>
        <v>0</v>
      </c>
      <c r="L5175" t="s">
        <v>18510</v>
      </c>
      <c r="M5175" t="b">
        <v>0</v>
      </c>
      <c r="N5175" t="b">
        <v>0</v>
      </c>
      <c r="O5175" s="12">
        <v>44153.563217592593</v>
      </c>
      <c r="Q5175" t="b">
        <v>0</v>
      </c>
      <c r="X5175" t="s">
        <v>11757</v>
      </c>
      <c r="Y5175" t="b">
        <v>0</v>
      </c>
      <c r="Z5175" t="b">
        <v>0</v>
      </c>
      <c r="AA5175" s="1"/>
      <c r="AE5175" t="s">
        <v>18511</v>
      </c>
      <c r="AF5175" t="s">
        <v>2846</v>
      </c>
      <c r="AH5175" t="b">
        <v>0</v>
      </c>
      <c r="AJ5175" t="b">
        <v>1</v>
      </c>
      <c r="AK5175" t="s">
        <v>11226</v>
      </c>
      <c r="AO5175" t="b">
        <v>0</v>
      </c>
      <c r="AP5175" t="s">
        <v>11227</v>
      </c>
      <c r="AT5175" t="b">
        <v>0</v>
      </c>
      <c r="AW5175" t="b">
        <v>0</v>
      </c>
      <c r="BC5175" s="12">
        <v>44146.646840277775</v>
      </c>
      <c r="BD5175" t="s">
        <v>11215</v>
      </c>
      <c r="BE5175" s="12">
        <v>44146.646828703706</v>
      </c>
      <c r="BF5175" s="12">
        <v>44146.645266203705</v>
      </c>
      <c r="BJ5175" t="b">
        <v>0</v>
      </c>
      <c r="BK5175" s="12">
        <v>44336.691550925927</v>
      </c>
      <c r="BL5175" s="12">
        <v>44363.625775462962</v>
      </c>
      <c r="BM5175" t="b">
        <v>0</v>
      </c>
      <c r="BN5175" t="s">
        <v>96</v>
      </c>
      <c r="BP5175" t="s">
        <v>11228</v>
      </c>
      <c r="BU5175" t="b">
        <v>0</v>
      </c>
      <c r="BV5175" t="s">
        <v>18512</v>
      </c>
      <c r="BW5175" t="s">
        <v>11211</v>
      </c>
      <c r="BX5175" t="s">
        <v>11212</v>
      </c>
      <c r="BY5175" t="b">
        <v>0</v>
      </c>
      <c r="CA5175" t="b">
        <v>0</v>
      </c>
      <c r="CD5175" t="b">
        <v>0</v>
      </c>
      <c r="CE5175">
        <v>0</v>
      </c>
      <c r="CF5175">
        <v>0</v>
      </c>
      <c r="CG5175">
        <v>1</v>
      </c>
      <c r="CH5175">
        <v>0</v>
      </c>
      <c r="CM5175">
        <v>1</v>
      </c>
      <c r="CN5175">
        <v>5</v>
      </c>
      <c r="CP5175">
        <v>1</v>
      </c>
    </row>
    <row r="5176" spans="1:94" x14ac:dyDescent="0.3">
      <c r="A5176" t="b">
        <v>0</v>
      </c>
      <c r="B5176" t="b">
        <v>0</v>
      </c>
      <c r="H5176" t="b">
        <v>0</v>
      </c>
      <c r="K5176" s="15">
        <f>IFERROR(VLOOKUP(Sheet1[[#This Row],[Converted Opportunity ID]],Opportunity!BD:CM,33,FALSE),0)</f>
        <v>0</v>
      </c>
      <c r="L5176" t="s">
        <v>18418</v>
      </c>
      <c r="M5176" t="b">
        <v>0</v>
      </c>
      <c r="N5176" t="b">
        <v>0</v>
      </c>
      <c r="O5176" s="12">
        <v>44153.565115740741</v>
      </c>
      <c r="Q5176" t="b">
        <v>0</v>
      </c>
      <c r="X5176" t="s">
        <v>11757</v>
      </c>
      <c r="Y5176" t="b">
        <v>0</v>
      </c>
      <c r="Z5176" t="b">
        <v>0</v>
      </c>
      <c r="AA5176" s="1"/>
      <c r="AE5176" t="s">
        <v>18513</v>
      </c>
      <c r="AF5176" t="s">
        <v>2846</v>
      </c>
      <c r="AH5176" t="b">
        <v>0</v>
      </c>
      <c r="AJ5176" t="b">
        <v>1</v>
      </c>
      <c r="AK5176" t="s">
        <v>11226</v>
      </c>
      <c r="AO5176" t="b">
        <v>0</v>
      </c>
      <c r="AP5176" t="s">
        <v>11227</v>
      </c>
      <c r="AT5176" t="b">
        <v>0</v>
      </c>
      <c r="AW5176" t="b">
        <v>0</v>
      </c>
      <c r="BC5176" s="12">
        <v>44151.319502314815</v>
      </c>
      <c r="BD5176" t="s">
        <v>11215</v>
      </c>
      <c r="BE5176" s="12">
        <v>44151.319502314815</v>
      </c>
      <c r="BF5176" s="12">
        <v>44151.318159722221</v>
      </c>
      <c r="BJ5176" t="b">
        <v>0</v>
      </c>
      <c r="BK5176" s="12">
        <v>44151.319513888891</v>
      </c>
      <c r="BL5176" s="12">
        <v>44295.909490740742</v>
      </c>
      <c r="BM5176" t="b">
        <v>0</v>
      </c>
      <c r="BN5176" t="s">
        <v>96</v>
      </c>
      <c r="BP5176" t="s">
        <v>11228</v>
      </c>
      <c r="BU5176" t="b">
        <v>0</v>
      </c>
      <c r="BV5176" t="s">
        <v>18514</v>
      </c>
      <c r="BW5176" t="s">
        <v>11211</v>
      </c>
      <c r="BX5176" t="s">
        <v>11212</v>
      </c>
      <c r="BY5176" t="b">
        <v>0</v>
      </c>
      <c r="CA5176" t="b">
        <v>0</v>
      </c>
      <c r="CD5176" t="b">
        <v>0</v>
      </c>
      <c r="CE5176">
        <v>0</v>
      </c>
      <c r="CF5176">
        <v>0</v>
      </c>
      <c r="CG5176">
        <v>1</v>
      </c>
      <c r="CH5176">
        <v>0</v>
      </c>
      <c r="CM5176">
        <v>1</v>
      </c>
      <c r="CN5176">
        <v>0</v>
      </c>
      <c r="CP5176">
        <v>1</v>
      </c>
    </row>
    <row r="5177" spans="1:94" x14ac:dyDescent="0.3">
      <c r="A5177" t="b">
        <v>0</v>
      </c>
      <c r="B5177" t="b">
        <v>0</v>
      </c>
      <c r="H5177" t="b">
        <v>0</v>
      </c>
      <c r="K5177" s="15">
        <f>IFERROR(VLOOKUP(Sheet1[[#This Row],[Converted Opportunity ID]],Opportunity!BD:CM,33,FALSE),0)</f>
        <v>0</v>
      </c>
      <c r="L5177" t="s">
        <v>18432</v>
      </c>
      <c r="M5177" t="b">
        <v>0</v>
      </c>
      <c r="N5177" t="b">
        <v>0</v>
      </c>
      <c r="O5177" s="12">
        <v>44153.565115740741</v>
      </c>
      <c r="Q5177" t="b">
        <v>0</v>
      </c>
      <c r="X5177" t="s">
        <v>11757</v>
      </c>
      <c r="Y5177" t="b">
        <v>0</v>
      </c>
      <c r="Z5177" t="b">
        <v>0</v>
      </c>
      <c r="AA5177" s="1"/>
      <c r="AE5177" t="s">
        <v>18515</v>
      </c>
      <c r="AF5177" t="s">
        <v>2846</v>
      </c>
      <c r="AH5177" t="b">
        <v>0</v>
      </c>
      <c r="AJ5177" t="b">
        <v>1</v>
      </c>
      <c r="AK5177" t="s">
        <v>11226</v>
      </c>
      <c r="AO5177" t="b">
        <v>0</v>
      </c>
      <c r="AP5177" t="s">
        <v>11227</v>
      </c>
      <c r="AT5177" t="b">
        <v>0</v>
      </c>
      <c r="AW5177" t="b">
        <v>0</v>
      </c>
      <c r="BC5177" s="12">
        <v>44142.288958333331</v>
      </c>
      <c r="BD5177" t="s">
        <v>11215</v>
      </c>
      <c r="BE5177" s="12">
        <v>44142.288946759261</v>
      </c>
      <c r="BF5177" s="12">
        <v>44142.288344907407</v>
      </c>
      <c r="BJ5177" t="b">
        <v>0</v>
      </c>
      <c r="BK5177" s="12">
        <v>44365.408379629633</v>
      </c>
      <c r="BL5177" s="12">
        <v>44357.077928240738</v>
      </c>
      <c r="BM5177" t="b">
        <v>0</v>
      </c>
      <c r="BN5177" t="s">
        <v>96</v>
      </c>
      <c r="BP5177" t="s">
        <v>11228</v>
      </c>
      <c r="BU5177" t="b">
        <v>0</v>
      </c>
      <c r="BV5177" t="s">
        <v>18516</v>
      </c>
      <c r="BW5177" t="s">
        <v>11211</v>
      </c>
      <c r="BX5177" t="s">
        <v>11212</v>
      </c>
      <c r="BY5177" t="b">
        <v>0</v>
      </c>
      <c r="CA5177" t="b">
        <v>0</v>
      </c>
      <c r="CD5177" t="b">
        <v>0</v>
      </c>
      <c r="CE5177">
        <v>0</v>
      </c>
      <c r="CF5177">
        <v>0</v>
      </c>
      <c r="CG5177">
        <v>2</v>
      </c>
      <c r="CH5177">
        <v>0</v>
      </c>
      <c r="CM5177">
        <v>1</v>
      </c>
      <c r="CN5177">
        <v>12</v>
      </c>
      <c r="CP5177">
        <v>1</v>
      </c>
    </row>
    <row r="5178" spans="1:94" x14ac:dyDescent="0.3">
      <c r="A5178" t="b">
        <v>0</v>
      </c>
      <c r="B5178" t="b">
        <v>0</v>
      </c>
      <c r="F5178" t="s">
        <v>18517</v>
      </c>
      <c r="H5178" t="b">
        <v>0</v>
      </c>
      <c r="K5178" s="15">
        <f>IFERROR(VLOOKUP(Sheet1[[#This Row],[Converted Opportunity ID]],Opportunity!BD:CM,33,FALSE),0)</f>
        <v>0</v>
      </c>
      <c r="L5178" t="s">
        <v>11514</v>
      </c>
      <c r="M5178" t="b">
        <v>0</v>
      </c>
      <c r="N5178" t="b">
        <v>0</v>
      </c>
      <c r="O5178" s="12">
        <v>44372.586435185185</v>
      </c>
      <c r="Q5178" t="b">
        <v>0</v>
      </c>
      <c r="X5178" t="s">
        <v>11757</v>
      </c>
      <c r="Y5178" t="b">
        <v>0</v>
      </c>
      <c r="Z5178" t="b">
        <v>0</v>
      </c>
      <c r="AA5178" s="1"/>
      <c r="AE5178" t="s">
        <v>18518</v>
      </c>
      <c r="AF5178" t="s">
        <v>2846</v>
      </c>
      <c r="AH5178" t="b">
        <v>0</v>
      </c>
      <c r="AJ5178" t="b">
        <v>1</v>
      </c>
      <c r="AK5178" t="s">
        <v>11226</v>
      </c>
      <c r="AO5178" t="b">
        <v>0</v>
      </c>
      <c r="AP5178" t="s">
        <v>11227</v>
      </c>
      <c r="AT5178" t="b">
        <v>0</v>
      </c>
      <c r="AW5178" t="b">
        <v>0</v>
      </c>
      <c r="BC5178" s="12">
        <v>44370.053773148145</v>
      </c>
      <c r="BD5178" t="s">
        <v>11215</v>
      </c>
      <c r="BE5178" s="12">
        <v>44370.053773148145</v>
      </c>
      <c r="BF5178" s="12">
        <v>44368.530138888891</v>
      </c>
      <c r="BH5178" t="s">
        <v>11355</v>
      </c>
      <c r="BJ5178" t="b">
        <v>0</v>
      </c>
      <c r="BK5178" s="12">
        <v>44374.728877314818</v>
      </c>
      <c r="BL5178" s="12">
        <v>44370.053773148145</v>
      </c>
      <c r="BM5178" t="b">
        <v>0</v>
      </c>
      <c r="BN5178" t="s">
        <v>96</v>
      </c>
      <c r="BP5178" t="s">
        <v>11228</v>
      </c>
      <c r="BU5178" t="b">
        <v>0</v>
      </c>
      <c r="BV5178" t="s">
        <v>11295</v>
      </c>
      <c r="BW5178" t="s">
        <v>11211</v>
      </c>
      <c r="BX5178" t="s">
        <v>11212</v>
      </c>
      <c r="BY5178" t="b">
        <v>0</v>
      </c>
      <c r="CA5178" t="b">
        <v>0</v>
      </c>
      <c r="CD5178" t="b">
        <v>0</v>
      </c>
      <c r="CE5178">
        <v>0</v>
      </c>
      <c r="CF5178">
        <v>0</v>
      </c>
      <c r="CG5178">
        <v>2</v>
      </c>
      <c r="CH5178">
        <v>0</v>
      </c>
      <c r="CM5178">
        <v>1</v>
      </c>
      <c r="CN5178">
        <v>32</v>
      </c>
      <c r="CP5178">
        <v>1</v>
      </c>
    </row>
    <row r="5179" spans="1:94" x14ac:dyDescent="0.3">
      <c r="A5179" t="b">
        <v>0</v>
      </c>
      <c r="B5179" t="b">
        <v>0</v>
      </c>
      <c r="H5179" t="b">
        <v>0</v>
      </c>
      <c r="K5179" s="15">
        <f>IFERROR(VLOOKUP(Sheet1[[#This Row],[Converted Opportunity ID]],Opportunity!BD:CM,33,FALSE),0)</f>
        <v>0</v>
      </c>
      <c r="L5179" t="s">
        <v>11206</v>
      </c>
      <c r="M5179" t="b">
        <v>0</v>
      </c>
      <c r="N5179" t="b">
        <v>0</v>
      </c>
      <c r="O5179" s="12">
        <v>44278.621990740743</v>
      </c>
      <c r="Q5179" t="b">
        <v>0</v>
      </c>
      <c r="X5179" t="s">
        <v>11757</v>
      </c>
      <c r="Y5179" t="b">
        <v>0</v>
      </c>
      <c r="Z5179" t="b">
        <v>0</v>
      </c>
      <c r="AA5179" s="1"/>
      <c r="AE5179" t="s">
        <v>18519</v>
      </c>
      <c r="AF5179" t="s">
        <v>2846</v>
      </c>
      <c r="AH5179" t="b">
        <v>0</v>
      </c>
      <c r="AJ5179" t="b">
        <v>1</v>
      </c>
      <c r="AK5179" t="s">
        <v>11226</v>
      </c>
      <c r="AO5179" t="b">
        <v>0</v>
      </c>
      <c r="AP5179" t="s">
        <v>7615</v>
      </c>
      <c r="AT5179" t="b">
        <v>0</v>
      </c>
      <c r="AW5179" t="b">
        <v>0</v>
      </c>
      <c r="BC5179" s="12">
        <v>44278.618877314817</v>
      </c>
      <c r="BD5179" t="s">
        <v>11215</v>
      </c>
      <c r="BE5179" s="12">
        <v>44278.61886574074</v>
      </c>
      <c r="BF5179" s="12">
        <v>44278.618067129632</v>
      </c>
      <c r="BJ5179" t="b">
        <v>0</v>
      </c>
      <c r="BK5179" s="12">
        <v>44278.618900462963</v>
      </c>
      <c r="BL5179" s="12">
        <v>44354.659849537034</v>
      </c>
      <c r="BM5179" t="b">
        <v>0</v>
      </c>
      <c r="BN5179" t="s">
        <v>402</v>
      </c>
      <c r="BP5179" t="s">
        <v>11228</v>
      </c>
      <c r="BU5179" t="b">
        <v>0</v>
      </c>
      <c r="BV5179" t="s">
        <v>11311</v>
      </c>
      <c r="BW5179" t="s">
        <v>11239</v>
      </c>
      <c r="BX5179" t="s">
        <v>11212</v>
      </c>
      <c r="BY5179" t="b">
        <v>0</v>
      </c>
      <c r="CA5179" t="b">
        <v>0</v>
      </c>
      <c r="CD5179" t="b">
        <v>0</v>
      </c>
      <c r="CE5179">
        <v>0</v>
      </c>
      <c r="CF5179">
        <v>0</v>
      </c>
      <c r="CG5179">
        <v>3</v>
      </c>
      <c r="CH5179">
        <v>0</v>
      </c>
      <c r="CM5179">
        <v>1</v>
      </c>
      <c r="CN5179">
        <v>43</v>
      </c>
      <c r="CP5179">
        <v>1</v>
      </c>
    </row>
    <row r="5180" spans="1:94" x14ac:dyDescent="0.3">
      <c r="A5180" t="b">
        <v>0</v>
      </c>
      <c r="B5180" t="b">
        <v>0</v>
      </c>
      <c r="H5180" t="b">
        <v>0</v>
      </c>
      <c r="K5180" s="15">
        <f>IFERROR(VLOOKUP(Sheet1[[#This Row],[Converted Opportunity ID]],Opportunity!BD:CM,33,FALSE),0)</f>
        <v>0</v>
      </c>
      <c r="L5180" t="s">
        <v>11206</v>
      </c>
      <c r="M5180" t="b">
        <v>0</v>
      </c>
      <c r="N5180" t="b">
        <v>0</v>
      </c>
      <c r="O5180" s="12">
        <v>44281.507615740738</v>
      </c>
      <c r="Q5180" t="b">
        <v>0</v>
      </c>
      <c r="X5180" t="s">
        <v>11757</v>
      </c>
      <c r="Y5180" t="b">
        <v>0</v>
      </c>
      <c r="Z5180" t="b">
        <v>0</v>
      </c>
      <c r="AA5180" s="1"/>
      <c r="AE5180" t="s">
        <v>18520</v>
      </c>
      <c r="AF5180" t="s">
        <v>2846</v>
      </c>
      <c r="AH5180" t="b">
        <v>0</v>
      </c>
      <c r="AJ5180" t="b">
        <v>1</v>
      </c>
      <c r="AK5180" t="s">
        <v>11226</v>
      </c>
      <c r="AO5180" t="b">
        <v>0</v>
      </c>
      <c r="AP5180" t="s">
        <v>7615</v>
      </c>
      <c r="AT5180" t="b">
        <v>0</v>
      </c>
      <c r="AW5180" t="b">
        <v>0</v>
      </c>
      <c r="BC5180" s="12">
        <v>44281.507152777776</v>
      </c>
      <c r="BD5180" t="s">
        <v>11215</v>
      </c>
      <c r="BE5180" s="12">
        <v>44281.507152777776</v>
      </c>
      <c r="BF5180" s="12">
        <v>44281.505694444444</v>
      </c>
      <c r="BJ5180" t="b">
        <v>0</v>
      </c>
      <c r="BK5180" s="12">
        <v>44286.594664351855</v>
      </c>
      <c r="BL5180" s="12">
        <v>44286.593287037038</v>
      </c>
      <c r="BM5180" t="b">
        <v>0</v>
      </c>
      <c r="BN5180" t="s">
        <v>402</v>
      </c>
      <c r="BP5180" t="s">
        <v>11228</v>
      </c>
      <c r="BU5180" t="b">
        <v>0</v>
      </c>
      <c r="BV5180" t="s">
        <v>11280</v>
      </c>
      <c r="BW5180" t="s">
        <v>11239</v>
      </c>
      <c r="BX5180" t="s">
        <v>11212</v>
      </c>
      <c r="BY5180" t="b">
        <v>0</v>
      </c>
      <c r="CA5180" t="b">
        <v>0</v>
      </c>
      <c r="CD5180" t="b">
        <v>0</v>
      </c>
      <c r="CE5180">
        <v>0</v>
      </c>
      <c r="CF5180">
        <v>0</v>
      </c>
      <c r="CG5180">
        <v>3</v>
      </c>
      <c r="CH5180">
        <v>0</v>
      </c>
      <c r="CM5180">
        <v>1</v>
      </c>
      <c r="CN5180">
        <v>40</v>
      </c>
      <c r="CP5180">
        <v>1</v>
      </c>
    </row>
    <row r="5181" spans="1:94" x14ac:dyDescent="0.3">
      <c r="A5181" t="b">
        <v>0</v>
      </c>
      <c r="B5181" t="b">
        <v>0</v>
      </c>
      <c r="H5181" t="b">
        <v>0</v>
      </c>
      <c r="K5181" s="15">
        <f>IFERROR(VLOOKUP(Sheet1[[#This Row],[Converted Opportunity ID]],Opportunity!BD:CM,33,FALSE),0)</f>
        <v>0</v>
      </c>
      <c r="L5181" t="s">
        <v>11206</v>
      </c>
      <c r="M5181" t="b">
        <v>0</v>
      </c>
      <c r="N5181" t="b">
        <v>0</v>
      </c>
      <c r="O5181" s="12">
        <v>44356.583344907405</v>
      </c>
      <c r="Q5181" t="b">
        <v>0</v>
      </c>
      <c r="X5181" t="s">
        <v>11757</v>
      </c>
      <c r="Y5181" t="b">
        <v>0</v>
      </c>
      <c r="Z5181" t="b">
        <v>0</v>
      </c>
      <c r="AA5181" s="1"/>
      <c r="AE5181" t="s">
        <v>18521</v>
      </c>
      <c r="AF5181" t="s">
        <v>2846</v>
      </c>
      <c r="AH5181" t="b">
        <v>0</v>
      </c>
      <c r="AJ5181" t="b">
        <v>1</v>
      </c>
      <c r="AK5181" t="s">
        <v>11226</v>
      </c>
      <c r="AO5181" t="b">
        <v>0</v>
      </c>
      <c r="AP5181" t="s">
        <v>7615</v>
      </c>
      <c r="AT5181" t="b">
        <v>0</v>
      </c>
      <c r="AW5181" t="b">
        <v>0</v>
      </c>
      <c r="BC5181" s="12">
        <v>44355.593831018516</v>
      </c>
      <c r="BD5181" t="s">
        <v>11215</v>
      </c>
      <c r="BE5181" s="12">
        <v>44355.593819444446</v>
      </c>
      <c r="BF5181" s="12">
        <v>44355.593587962961</v>
      </c>
      <c r="BJ5181" t="b">
        <v>0</v>
      </c>
      <c r="BK5181" s="12">
        <v>44355.594189814816</v>
      </c>
      <c r="BL5181" s="12">
        <v>44355.594189814816</v>
      </c>
      <c r="BM5181" t="b">
        <v>0</v>
      </c>
      <c r="BN5181" t="s">
        <v>402</v>
      </c>
      <c r="BP5181" t="s">
        <v>11228</v>
      </c>
      <c r="BU5181" t="b">
        <v>0</v>
      </c>
      <c r="BV5181" t="s">
        <v>11247</v>
      </c>
      <c r="BW5181" t="s">
        <v>11239</v>
      </c>
      <c r="BX5181" t="s">
        <v>11212</v>
      </c>
      <c r="BY5181" t="b">
        <v>0</v>
      </c>
      <c r="CA5181" t="b">
        <v>0</v>
      </c>
      <c r="CD5181" t="b">
        <v>0</v>
      </c>
      <c r="CE5181">
        <v>0</v>
      </c>
      <c r="CF5181">
        <v>0</v>
      </c>
      <c r="CG5181">
        <v>3</v>
      </c>
      <c r="CH5181">
        <v>0</v>
      </c>
      <c r="CM5181">
        <v>1</v>
      </c>
      <c r="CN5181">
        <v>54</v>
      </c>
      <c r="CP5181">
        <v>1</v>
      </c>
    </row>
    <row r="5182" spans="1:94" x14ac:dyDescent="0.3">
      <c r="A5182" t="b">
        <v>0</v>
      </c>
      <c r="B5182" t="b">
        <v>0</v>
      </c>
      <c r="H5182" t="b">
        <v>0</v>
      </c>
      <c r="K5182" s="15">
        <f>IFERROR(VLOOKUP(Sheet1[[#This Row],[Converted Opportunity ID]],Opportunity!BD:CM,33,FALSE),0)</f>
        <v>0</v>
      </c>
      <c r="L5182" t="s">
        <v>11206</v>
      </c>
      <c r="M5182" t="b">
        <v>0</v>
      </c>
      <c r="N5182" t="b">
        <v>0</v>
      </c>
      <c r="O5182" s="12">
        <v>44277.972268518519</v>
      </c>
      <c r="Q5182" t="b">
        <v>0</v>
      </c>
      <c r="X5182" t="s">
        <v>11757</v>
      </c>
      <c r="Y5182" t="b">
        <v>0</v>
      </c>
      <c r="Z5182" t="b">
        <v>0</v>
      </c>
      <c r="AA5182" s="1"/>
      <c r="AE5182" t="s">
        <v>18522</v>
      </c>
      <c r="AF5182" t="s">
        <v>2846</v>
      </c>
      <c r="AH5182" t="b">
        <v>0</v>
      </c>
      <c r="AJ5182" t="b">
        <v>1</v>
      </c>
      <c r="AK5182" t="s">
        <v>11226</v>
      </c>
      <c r="AO5182" t="b">
        <v>0</v>
      </c>
      <c r="AP5182" t="s">
        <v>7615</v>
      </c>
      <c r="AT5182" t="b">
        <v>0</v>
      </c>
      <c r="AW5182" t="b">
        <v>0</v>
      </c>
      <c r="BC5182" s="12">
        <v>44277.970775462964</v>
      </c>
      <c r="BD5182" t="s">
        <v>11215</v>
      </c>
      <c r="BE5182" s="12">
        <v>44277.970775462964</v>
      </c>
      <c r="BF5182" s="12">
        <v>44277.970081018517</v>
      </c>
      <c r="BJ5182" t="b">
        <v>0</v>
      </c>
      <c r="BK5182" s="12">
        <v>44278.708333333336</v>
      </c>
      <c r="BL5182" s="12">
        <v>44295.91238425926</v>
      </c>
      <c r="BM5182" t="b">
        <v>0</v>
      </c>
      <c r="BN5182" t="s">
        <v>3018</v>
      </c>
      <c r="BP5182" t="s">
        <v>11228</v>
      </c>
      <c r="BU5182" t="b">
        <v>0</v>
      </c>
      <c r="BW5182" t="s">
        <v>11239</v>
      </c>
      <c r="BX5182" t="s">
        <v>11212</v>
      </c>
      <c r="BY5182" t="b">
        <v>0</v>
      </c>
      <c r="CA5182" t="b">
        <v>0</v>
      </c>
      <c r="CD5182" t="b">
        <v>0</v>
      </c>
      <c r="CE5182">
        <v>0</v>
      </c>
      <c r="CF5182">
        <v>0</v>
      </c>
      <c r="CG5182">
        <v>4</v>
      </c>
      <c r="CH5182">
        <v>0</v>
      </c>
      <c r="CM5182">
        <v>1</v>
      </c>
      <c r="CN5182">
        <v>40</v>
      </c>
      <c r="CP5182">
        <v>1</v>
      </c>
    </row>
    <row r="5183" spans="1:94" x14ac:dyDescent="0.3">
      <c r="A5183" t="b">
        <v>0</v>
      </c>
      <c r="B5183" t="b">
        <v>0</v>
      </c>
      <c r="H5183" t="b">
        <v>0</v>
      </c>
      <c r="K5183" s="15">
        <f>IFERROR(VLOOKUP(Sheet1[[#This Row],[Converted Opportunity ID]],Opportunity!BD:CM,33,FALSE),0)</f>
        <v>0</v>
      </c>
      <c r="L5183" t="s">
        <v>11206</v>
      </c>
      <c r="M5183" t="b">
        <v>0</v>
      </c>
      <c r="N5183" t="b">
        <v>0</v>
      </c>
      <c r="O5183" s="12">
        <v>44356.583344907405</v>
      </c>
      <c r="Q5183" t="b">
        <v>0</v>
      </c>
      <c r="X5183" t="s">
        <v>11757</v>
      </c>
      <c r="Y5183" t="b">
        <v>0</v>
      </c>
      <c r="Z5183" t="b">
        <v>0</v>
      </c>
      <c r="AA5183" s="1"/>
      <c r="AE5183" t="s">
        <v>18523</v>
      </c>
      <c r="AF5183" t="s">
        <v>2846</v>
      </c>
      <c r="AH5183" t="b">
        <v>0</v>
      </c>
      <c r="AJ5183" t="b">
        <v>1</v>
      </c>
      <c r="AK5183" t="s">
        <v>11226</v>
      </c>
      <c r="AO5183" t="b">
        <v>0</v>
      </c>
      <c r="AP5183" t="s">
        <v>7615</v>
      </c>
      <c r="AT5183" t="b">
        <v>0</v>
      </c>
      <c r="AW5183" t="b">
        <v>0</v>
      </c>
      <c r="BC5183" s="12">
        <v>44342.66611111111</v>
      </c>
      <c r="BD5183" t="s">
        <v>11215</v>
      </c>
      <c r="BE5183" s="12">
        <v>44342.66609953704</v>
      </c>
      <c r="BF5183" s="12">
        <v>44342.665266203701</v>
      </c>
      <c r="BJ5183" t="b">
        <v>0</v>
      </c>
      <c r="BK5183" s="12">
        <v>44361.721331018518</v>
      </c>
      <c r="BL5183" s="12">
        <v>44361.721331018518</v>
      </c>
      <c r="BM5183" t="b">
        <v>0</v>
      </c>
      <c r="BN5183" t="s">
        <v>402</v>
      </c>
      <c r="BP5183" t="s">
        <v>11228</v>
      </c>
      <c r="BU5183" t="b">
        <v>0</v>
      </c>
      <c r="BV5183" t="s">
        <v>11650</v>
      </c>
      <c r="BW5183" t="s">
        <v>11239</v>
      </c>
      <c r="BX5183" t="s">
        <v>11212</v>
      </c>
      <c r="BY5183" t="b">
        <v>0</v>
      </c>
      <c r="CA5183" t="b">
        <v>0</v>
      </c>
      <c r="CD5183" t="b">
        <v>0</v>
      </c>
      <c r="CE5183">
        <v>0</v>
      </c>
      <c r="CF5183">
        <v>0</v>
      </c>
      <c r="CG5183">
        <v>2</v>
      </c>
      <c r="CH5183">
        <v>0</v>
      </c>
      <c r="CM5183">
        <v>1</v>
      </c>
      <c r="CN5183">
        <v>51</v>
      </c>
      <c r="CP5183">
        <v>1</v>
      </c>
    </row>
    <row r="5184" spans="1:94" x14ac:dyDescent="0.3">
      <c r="A5184" t="b">
        <v>0</v>
      </c>
      <c r="B5184" t="b">
        <v>0</v>
      </c>
      <c r="H5184" t="b">
        <v>0</v>
      </c>
      <c r="K5184" s="15">
        <f>IFERROR(VLOOKUP(Sheet1[[#This Row],[Converted Opportunity ID]],Opportunity!BD:CM,33,FALSE),0)</f>
        <v>0</v>
      </c>
      <c r="L5184" t="s">
        <v>11206</v>
      </c>
      <c r="M5184" t="b">
        <v>0</v>
      </c>
      <c r="N5184" t="b">
        <v>0</v>
      </c>
      <c r="O5184" s="12">
        <v>44356.583344907405</v>
      </c>
      <c r="Q5184" t="b">
        <v>0</v>
      </c>
      <c r="X5184" t="s">
        <v>11757</v>
      </c>
      <c r="Y5184" t="b">
        <v>0</v>
      </c>
      <c r="Z5184" t="b">
        <v>0</v>
      </c>
      <c r="AA5184" s="1"/>
      <c r="AE5184" t="s">
        <v>18524</v>
      </c>
      <c r="AF5184" t="s">
        <v>161</v>
      </c>
      <c r="AH5184" t="b">
        <v>0</v>
      </c>
      <c r="AJ5184" t="b">
        <v>1</v>
      </c>
      <c r="AK5184" t="s">
        <v>11226</v>
      </c>
      <c r="AO5184" t="b">
        <v>0</v>
      </c>
      <c r="AP5184" t="s">
        <v>7615</v>
      </c>
      <c r="AT5184" t="b">
        <v>0</v>
      </c>
      <c r="AW5184" t="b">
        <v>0</v>
      </c>
      <c r="BC5184" s="12">
        <v>44336.966932870368</v>
      </c>
      <c r="BD5184" t="s">
        <v>11215</v>
      </c>
      <c r="BE5184" s="12">
        <v>44336.966932870368</v>
      </c>
      <c r="BF5184" s="12">
        <v>44336.966678240744</v>
      </c>
      <c r="BJ5184" t="b">
        <v>0</v>
      </c>
      <c r="BK5184" s="12">
        <v>44336.966956018521</v>
      </c>
      <c r="BL5184" s="12">
        <v>44336.966932870368</v>
      </c>
      <c r="BM5184" t="b">
        <v>0</v>
      </c>
      <c r="BN5184" t="s">
        <v>402</v>
      </c>
      <c r="BP5184" t="s">
        <v>11228</v>
      </c>
      <c r="BU5184" t="b">
        <v>0</v>
      </c>
      <c r="BV5184" t="s">
        <v>11311</v>
      </c>
      <c r="BW5184" t="s">
        <v>11239</v>
      </c>
      <c r="BX5184" t="s">
        <v>11212</v>
      </c>
      <c r="BY5184" t="b">
        <v>0</v>
      </c>
      <c r="CA5184" t="b">
        <v>0</v>
      </c>
      <c r="CD5184" t="b">
        <v>0</v>
      </c>
      <c r="CE5184">
        <v>0</v>
      </c>
      <c r="CF5184">
        <v>0</v>
      </c>
      <c r="CG5184">
        <v>3</v>
      </c>
      <c r="CH5184">
        <v>0</v>
      </c>
      <c r="CM5184">
        <v>1</v>
      </c>
      <c r="CN5184">
        <v>48</v>
      </c>
      <c r="CP5184">
        <v>1</v>
      </c>
    </row>
    <row r="5185" spans="1:94" x14ac:dyDescent="0.3">
      <c r="A5185" t="b">
        <v>0</v>
      </c>
      <c r="B5185" t="b">
        <v>0</v>
      </c>
      <c r="H5185" t="b">
        <v>0</v>
      </c>
      <c r="K5185" s="15">
        <f>IFERROR(VLOOKUP(Sheet1[[#This Row],[Converted Opportunity ID]],Opportunity!BD:CM,33,FALSE),0)</f>
        <v>0</v>
      </c>
      <c r="L5185" t="s">
        <v>11206</v>
      </c>
      <c r="M5185" t="b">
        <v>0</v>
      </c>
      <c r="N5185" t="b">
        <v>0</v>
      </c>
      <c r="O5185" s="12">
        <v>44356.583344907405</v>
      </c>
      <c r="Q5185" t="b">
        <v>0</v>
      </c>
      <c r="X5185" t="s">
        <v>11757</v>
      </c>
      <c r="Y5185" t="b">
        <v>0</v>
      </c>
      <c r="Z5185" t="b">
        <v>0</v>
      </c>
      <c r="AA5185" s="1">
        <v>44356</v>
      </c>
      <c r="AE5185" t="s">
        <v>18525</v>
      </c>
      <c r="AF5185" t="s">
        <v>161</v>
      </c>
      <c r="AH5185" t="b">
        <v>0</v>
      </c>
      <c r="AJ5185" t="b">
        <v>1</v>
      </c>
      <c r="AK5185" t="s">
        <v>11226</v>
      </c>
      <c r="AO5185" t="b">
        <v>0</v>
      </c>
      <c r="AP5185" t="s">
        <v>7615</v>
      </c>
      <c r="AT5185" t="b">
        <v>0</v>
      </c>
      <c r="AW5185" t="b">
        <v>0</v>
      </c>
      <c r="BC5185" s="12">
        <v>44348.521111111113</v>
      </c>
      <c r="BD5185" t="s">
        <v>11215</v>
      </c>
      <c r="BE5185" s="12">
        <v>44348.521111111113</v>
      </c>
      <c r="BF5185" s="12">
        <v>44348.519976851851</v>
      </c>
      <c r="BJ5185" t="b">
        <v>0</v>
      </c>
      <c r="BK5185" s="12">
        <v>44348.521111111113</v>
      </c>
      <c r="BL5185" s="12">
        <v>44348.521111111113</v>
      </c>
      <c r="BM5185" t="b">
        <v>0</v>
      </c>
      <c r="BN5185" t="s">
        <v>402</v>
      </c>
      <c r="BP5185" t="s">
        <v>11228</v>
      </c>
      <c r="BU5185" t="b">
        <v>0</v>
      </c>
      <c r="BV5185" t="s">
        <v>11394</v>
      </c>
      <c r="BW5185" t="s">
        <v>11239</v>
      </c>
      <c r="BX5185" t="s">
        <v>11212</v>
      </c>
      <c r="BY5185" t="b">
        <v>0</v>
      </c>
      <c r="CA5185" t="b">
        <v>0</v>
      </c>
      <c r="CD5185" t="b">
        <v>0</v>
      </c>
      <c r="CE5185">
        <v>0</v>
      </c>
      <c r="CF5185">
        <v>0</v>
      </c>
      <c r="CG5185">
        <v>3</v>
      </c>
      <c r="CH5185">
        <v>0</v>
      </c>
      <c r="CM5185">
        <v>1</v>
      </c>
      <c r="CN5185">
        <v>43</v>
      </c>
      <c r="CP5185">
        <v>1</v>
      </c>
    </row>
    <row r="5186" spans="1:94" x14ac:dyDescent="0.3">
      <c r="A5186" t="b">
        <v>0</v>
      </c>
      <c r="B5186" t="b">
        <v>0</v>
      </c>
      <c r="H5186" t="b">
        <v>0</v>
      </c>
      <c r="K5186" s="15">
        <f>IFERROR(VLOOKUP(Sheet1[[#This Row],[Converted Opportunity ID]],Opportunity!BD:CM,33,FALSE),0)</f>
        <v>0</v>
      </c>
      <c r="L5186" t="s">
        <v>11206</v>
      </c>
      <c r="M5186" t="b">
        <v>0</v>
      </c>
      <c r="N5186" t="b">
        <v>0</v>
      </c>
      <c r="O5186" s="12">
        <v>44356.583344907405</v>
      </c>
      <c r="Q5186" t="b">
        <v>0</v>
      </c>
      <c r="X5186" t="s">
        <v>11757</v>
      </c>
      <c r="Y5186" t="b">
        <v>0</v>
      </c>
      <c r="Z5186" t="b">
        <v>0</v>
      </c>
      <c r="AA5186" s="1"/>
      <c r="AE5186" t="s">
        <v>18526</v>
      </c>
      <c r="AF5186" t="s">
        <v>161</v>
      </c>
      <c r="AH5186" t="b">
        <v>0</v>
      </c>
      <c r="AJ5186" t="b">
        <v>1</v>
      </c>
      <c r="AK5186" t="s">
        <v>11226</v>
      </c>
      <c r="AO5186" t="b">
        <v>0</v>
      </c>
      <c r="AP5186" t="s">
        <v>7615</v>
      </c>
      <c r="AT5186" t="b">
        <v>0</v>
      </c>
      <c r="AW5186" t="b">
        <v>0</v>
      </c>
      <c r="BC5186" s="12">
        <v>44354.73741898148</v>
      </c>
      <c r="BD5186" t="s">
        <v>11215</v>
      </c>
      <c r="BE5186" s="12">
        <v>44354.73741898148</v>
      </c>
      <c r="BF5186" s="12">
        <v>44354.698541666665</v>
      </c>
      <c r="BJ5186" t="b">
        <v>0</v>
      </c>
      <c r="BK5186" s="12">
        <v>44354.73741898148</v>
      </c>
      <c r="BL5186" s="12">
        <v>44354.73741898148</v>
      </c>
      <c r="BM5186" t="b">
        <v>0</v>
      </c>
      <c r="BN5186" t="s">
        <v>402</v>
      </c>
      <c r="BP5186" t="s">
        <v>11228</v>
      </c>
      <c r="BU5186" t="b">
        <v>0</v>
      </c>
      <c r="BV5186" t="s">
        <v>11511</v>
      </c>
      <c r="BW5186" t="s">
        <v>11239</v>
      </c>
      <c r="BX5186" t="s">
        <v>11212</v>
      </c>
      <c r="BY5186" t="b">
        <v>0</v>
      </c>
      <c r="CA5186" t="b">
        <v>0</v>
      </c>
      <c r="CD5186" t="b">
        <v>0</v>
      </c>
      <c r="CE5186">
        <v>0</v>
      </c>
      <c r="CF5186">
        <v>0</v>
      </c>
      <c r="CG5186">
        <v>3</v>
      </c>
      <c r="CH5186">
        <v>0</v>
      </c>
      <c r="CM5186">
        <v>1</v>
      </c>
      <c r="CN5186">
        <v>49</v>
      </c>
      <c r="CP5186">
        <v>1</v>
      </c>
    </row>
    <row r="5187" spans="1:94" x14ac:dyDescent="0.3">
      <c r="A5187" t="b">
        <v>0</v>
      </c>
      <c r="B5187" t="b">
        <v>0</v>
      </c>
      <c r="H5187" t="b">
        <v>0</v>
      </c>
      <c r="K5187" s="15">
        <f>IFERROR(VLOOKUP(Sheet1[[#This Row],[Converted Opportunity ID]],Opportunity!BD:CM,33,FALSE),0)</f>
        <v>0</v>
      </c>
      <c r="L5187" t="s">
        <v>11206</v>
      </c>
      <c r="M5187" t="b">
        <v>0</v>
      </c>
      <c r="N5187" t="b">
        <v>0</v>
      </c>
      <c r="O5187" s="12">
        <v>44356.583344907405</v>
      </c>
      <c r="Q5187" t="b">
        <v>0</v>
      </c>
      <c r="X5187" t="s">
        <v>11757</v>
      </c>
      <c r="Y5187" t="b">
        <v>0</v>
      </c>
      <c r="Z5187" t="b">
        <v>0</v>
      </c>
      <c r="AA5187" s="1"/>
      <c r="AE5187" t="s">
        <v>18527</v>
      </c>
      <c r="AF5187" t="s">
        <v>2846</v>
      </c>
      <c r="AH5187" t="b">
        <v>0</v>
      </c>
      <c r="AJ5187" t="b">
        <v>1</v>
      </c>
      <c r="AK5187" t="s">
        <v>11226</v>
      </c>
      <c r="AO5187" t="b">
        <v>0</v>
      </c>
      <c r="AP5187" t="s">
        <v>7615</v>
      </c>
      <c r="AT5187" t="b">
        <v>0</v>
      </c>
      <c r="AW5187" t="b">
        <v>0</v>
      </c>
      <c r="BC5187" s="12">
        <v>44341.773923611108</v>
      </c>
      <c r="BD5187" t="s">
        <v>11215</v>
      </c>
      <c r="BE5187" s="12">
        <v>44341.773923611108</v>
      </c>
      <c r="BF5187" s="12">
        <v>44341.772569444445</v>
      </c>
      <c r="BJ5187" t="b">
        <v>0</v>
      </c>
      <c r="BK5187" s="12">
        <v>44341.773923611108</v>
      </c>
      <c r="BL5187" s="12">
        <v>44341.773923611108</v>
      </c>
      <c r="BM5187" t="b">
        <v>0</v>
      </c>
      <c r="BN5187" t="s">
        <v>402</v>
      </c>
      <c r="BP5187" t="s">
        <v>11228</v>
      </c>
      <c r="BU5187" t="b">
        <v>0</v>
      </c>
      <c r="BV5187" t="s">
        <v>11254</v>
      </c>
      <c r="BW5187" t="s">
        <v>11239</v>
      </c>
      <c r="BX5187" t="s">
        <v>11212</v>
      </c>
      <c r="BY5187" t="b">
        <v>0</v>
      </c>
      <c r="CA5187" t="b">
        <v>0</v>
      </c>
      <c r="CD5187" t="b">
        <v>0</v>
      </c>
      <c r="CE5187">
        <v>0</v>
      </c>
      <c r="CF5187">
        <v>0</v>
      </c>
      <c r="CG5187">
        <v>3</v>
      </c>
      <c r="CH5187">
        <v>0</v>
      </c>
      <c r="CM5187">
        <v>1</v>
      </c>
      <c r="CN5187">
        <v>47</v>
      </c>
      <c r="CP5187">
        <v>1</v>
      </c>
    </row>
    <row r="5188" spans="1:94" x14ac:dyDescent="0.3">
      <c r="A5188" t="b">
        <v>0</v>
      </c>
      <c r="B5188" t="b">
        <v>0</v>
      </c>
      <c r="H5188" t="b">
        <v>0</v>
      </c>
      <c r="K5188" s="15">
        <f>IFERROR(VLOOKUP(Sheet1[[#This Row],[Converted Opportunity ID]],Opportunity!BD:CM,33,FALSE),0)</f>
        <v>0</v>
      </c>
      <c r="L5188" t="s">
        <v>11206</v>
      </c>
      <c r="M5188" t="b">
        <v>0</v>
      </c>
      <c r="N5188" t="b">
        <v>0</v>
      </c>
      <c r="O5188" s="12">
        <v>44356.583344907405</v>
      </c>
      <c r="Q5188" t="b">
        <v>0</v>
      </c>
      <c r="X5188" t="s">
        <v>11757</v>
      </c>
      <c r="Y5188" t="b">
        <v>0</v>
      </c>
      <c r="Z5188" t="b">
        <v>0</v>
      </c>
      <c r="AA5188" s="1"/>
      <c r="AE5188" t="s">
        <v>18528</v>
      </c>
      <c r="AF5188" t="s">
        <v>2846</v>
      </c>
      <c r="AH5188" t="b">
        <v>0</v>
      </c>
      <c r="AJ5188" t="b">
        <v>1</v>
      </c>
      <c r="AK5188" t="s">
        <v>11226</v>
      </c>
      <c r="AO5188" t="b">
        <v>0</v>
      </c>
      <c r="AP5188" t="s">
        <v>7615</v>
      </c>
      <c r="AT5188" t="b">
        <v>0</v>
      </c>
      <c r="AW5188" t="b">
        <v>0</v>
      </c>
      <c r="BC5188" s="12">
        <v>44341.808472222219</v>
      </c>
      <c r="BD5188" t="s">
        <v>11215</v>
      </c>
      <c r="BE5188" s="12">
        <v>44341.80846064815</v>
      </c>
      <c r="BF5188" s="12">
        <v>44341.808032407411</v>
      </c>
      <c r="BJ5188" t="b">
        <v>0</v>
      </c>
      <c r="BK5188" s="12">
        <v>44341.808946759258</v>
      </c>
      <c r="BL5188" s="12">
        <v>44341.808946759258</v>
      </c>
      <c r="BM5188" t="b">
        <v>0</v>
      </c>
      <c r="BN5188" t="s">
        <v>402</v>
      </c>
      <c r="BP5188" t="s">
        <v>11228</v>
      </c>
      <c r="BU5188" t="b">
        <v>0</v>
      </c>
      <c r="BV5188" t="s">
        <v>11254</v>
      </c>
      <c r="BW5188" t="s">
        <v>11239</v>
      </c>
      <c r="BX5188" t="s">
        <v>11212</v>
      </c>
      <c r="BY5188" t="b">
        <v>0</v>
      </c>
      <c r="CA5188" t="b">
        <v>0</v>
      </c>
      <c r="CD5188" t="b">
        <v>0</v>
      </c>
      <c r="CE5188">
        <v>0</v>
      </c>
      <c r="CF5188">
        <v>0</v>
      </c>
      <c r="CG5188">
        <v>3</v>
      </c>
      <c r="CH5188">
        <v>0</v>
      </c>
      <c r="CM5188">
        <v>1</v>
      </c>
      <c r="CN5188">
        <v>54</v>
      </c>
      <c r="CP5188">
        <v>1</v>
      </c>
    </row>
    <row r="5189" spans="1:94" x14ac:dyDescent="0.3">
      <c r="A5189" t="b">
        <v>0</v>
      </c>
      <c r="B5189" t="b">
        <v>0</v>
      </c>
      <c r="H5189" t="b">
        <v>0</v>
      </c>
      <c r="K5189" s="15">
        <f>IFERROR(VLOOKUP(Sheet1[[#This Row],[Converted Opportunity ID]],Opportunity!BD:CM,33,FALSE),0)</f>
        <v>0</v>
      </c>
      <c r="L5189" t="s">
        <v>11206</v>
      </c>
      <c r="M5189" t="b">
        <v>0</v>
      </c>
      <c r="N5189" t="b">
        <v>0</v>
      </c>
      <c r="O5189" s="12">
        <v>44356.583344907405</v>
      </c>
      <c r="Q5189" t="b">
        <v>0</v>
      </c>
      <c r="X5189" t="s">
        <v>11757</v>
      </c>
      <c r="Y5189" t="b">
        <v>0</v>
      </c>
      <c r="Z5189" t="b">
        <v>0</v>
      </c>
      <c r="AA5189" s="1"/>
      <c r="AE5189" t="s">
        <v>18529</v>
      </c>
      <c r="AF5189" t="s">
        <v>2846</v>
      </c>
      <c r="AH5189" t="b">
        <v>0</v>
      </c>
      <c r="AJ5189" t="b">
        <v>1</v>
      </c>
      <c r="AK5189" t="s">
        <v>11226</v>
      </c>
      <c r="AO5189" t="b">
        <v>0</v>
      </c>
      <c r="AP5189" t="s">
        <v>7615</v>
      </c>
      <c r="AT5189" t="b">
        <v>0</v>
      </c>
      <c r="AW5189" t="b">
        <v>0</v>
      </c>
      <c r="BC5189" s="12">
        <v>44341.84752314815</v>
      </c>
      <c r="BD5189" t="s">
        <v>11215</v>
      </c>
      <c r="BE5189" s="12">
        <v>44341.84752314815</v>
      </c>
      <c r="BF5189" s="12">
        <v>44341.846898148149</v>
      </c>
      <c r="BJ5189" t="b">
        <v>0</v>
      </c>
      <c r="BK5189" s="12">
        <v>44341.847534722219</v>
      </c>
      <c r="BL5189" s="12">
        <v>44361.550787037035</v>
      </c>
      <c r="BM5189" t="b">
        <v>0</v>
      </c>
      <c r="BN5189" t="s">
        <v>402</v>
      </c>
      <c r="BP5189" t="s">
        <v>11228</v>
      </c>
      <c r="BU5189" t="b">
        <v>0</v>
      </c>
      <c r="BV5189" t="s">
        <v>11247</v>
      </c>
      <c r="BW5189" t="s">
        <v>11239</v>
      </c>
      <c r="BX5189" t="s">
        <v>11212</v>
      </c>
      <c r="BY5189" t="b">
        <v>0</v>
      </c>
      <c r="CA5189" t="b">
        <v>0</v>
      </c>
      <c r="CD5189" t="b">
        <v>0</v>
      </c>
      <c r="CE5189">
        <v>0</v>
      </c>
      <c r="CF5189">
        <v>0</v>
      </c>
      <c r="CG5189">
        <v>3</v>
      </c>
      <c r="CH5189">
        <v>0</v>
      </c>
      <c r="CM5189">
        <v>1</v>
      </c>
      <c r="CN5189">
        <v>46</v>
      </c>
      <c r="CP5189">
        <v>1</v>
      </c>
    </row>
    <row r="5190" spans="1:94" x14ac:dyDescent="0.3">
      <c r="A5190" t="b">
        <v>0</v>
      </c>
      <c r="B5190" t="b">
        <v>0</v>
      </c>
      <c r="H5190" t="b">
        <v>0</v>
      </c>
      <c r="K5190" s="15">
        <f>IFERROR(VLOOKUP(Sheet1[[#This Row],[Converted Opportunity ID]],Opportunity!BD:CM,33,FALSE),0)</f>
        <v>0</v>
      </c>
      <c r="L5190" t="s">
        <v>11514</v>
      </c>
      <c r="M5190" t="b">
        <v>0</v>
      </c>
      <c r="N5190" t="b">
        <v>0</v>
      </c>
      <c r="O5190" s="12">
        <v>44356.583344907405</v>
      </c>
      <c r="Q5190" t="b">
        <v>0</v>
      </c>
      <c r="X5190" t="s">
        <v>11757</v>
      </c>
      <c r="Y5190" t="b">
        <v>0</v>
      </c>
      <c r="Z5190" t="b">
        <v>0</v>
      </c>
      <c r="AA5190" s="1"/>
      <c r="AE5190" t="s">
        <v>18530</v>
      </c>
      <c r="AF5190" t="s">
        <v>2846</v>
      </c>
      <c r="AH5190" t="b">
        <v>0</v>
      </c>
      <c r="AJ5190" t="b">
        <v>1</v>
      </c>
      <c r="AK5190" t="s">
        <v>11226</v>
      </c>
      <c r="AO5190" t="b">
        <v>0</v>
      </c>
      <c r="AP5190" t="s">
        <v>7615</v>
      </c>
      <c r="AT5190" t="b">
        <v>0</v>
      </c>
      <c r="AW5190" t="b">
        <v>0</v>
      </c>
      <c r="BC5190" s="12">
        <v>44341.849687499998</v>
      </c>
      <c r="BD5190" t="s">
        <v>11215</v>
      </c>
      <c r="BE5190" s="12">
        <v>44341.849687499998</v>
      </c>
      <c r="BF5190" s="12">
        <v>44341.849050925928</v>
      </c>
      <c r="BJ5190" t="b">
        <v>0</v>
      </c>
      <c r="BK5190" s="12">
        <v>44341.849710648145</v>
      </c>
      <c r="BL5190" s="12">
        <v>44361.615925925929</v>
      </c>
      <c r="BM5190" t="b">
        <v>0</v>
      </c>
      <c r="BN5190" t="s">
        <v>402</v>
      </c>
      <c r="BP5190" t="s">
        <v>11228</v>
      </c>
      <c r="BU5190" t="b">
        <v>0</v>
      </c>
      <c r="BV5190" t="s">
        <v>11254</v>
      </c>
      <c r="BW5190" t="s">
        <v>11239</v>
      </c>
      <c r="BX5190" t="s">
        <v>11212</v>
      </c>
      <c r="BY5190" t="b">
        <v>0</v>
      </c>
      <c r="CA5190" t="b">
        <v>0</v>
      </c>
      <c r="CD5190" t="b">
        <v>0</v>
      </c>
      <c r="CE5190">
        <v>0</v>
      </c>
      <c r="CF5190">
        <v>0</v>
      </c>
      <c r="CG5190">
        <v>3</v>
      </c>
      <c r="CH5190">
        <v>0</v>
      </c>
      <c r="CM5190">
        <v>1</v>
      </c>
      <c r="CN5190">
        <v>47</v>
      </c>
      <c r="CP5190">
        <v>1</v>
      </c>
    </row>
    <row r="5191" spans="1:94" x14ac:dyDescent="0.3">
      <c r="A5191" t="b">
        <v>0</v>
      </c>
      <c r="B5191" t="b">
        <v>0</v>
      </c>
      <c r="H5191" t="b">
        <v>0</v>
      </c>
      <c r="K5191" s="15">
        <f>IFERROR(VLOOKUP(Sheet1[[#This Row],[Converted Opportunity ID]],Opportunity!BD:CM,33,FALSE),0)</f>
        <v>0</v>
      </c>
      <c r="L5191" t="s">
        <v>11206</v>
      </c>
      <c r="M5191" t="b">
        <v>0</v>
      </c>
      <c r="N5191" t="b">
        <v>0</v>
      </c>
      <c r="O5191" s="12">
        <v>44356.583344907405</v>
      </c>
      <c r="Q5191" t="b">
        <v>0</v>
      </c>
      <c r="X5191" t="s">
        <v>11757</v>
      </c>
      <c r="Y5191" t="b">
        <v>0</v>
      </c>
      <c r="Z5191" t="b">
        <v>0</v>
      </c>
      <c r="AA5191" s="1"/>
      <c r="AE5191" t="s">
        <v>18531</v>
      </c>
      <c r="AF5191" t="s">
        <v>2846</v>
      </c>
      <c r="AH5191" t="b">
        <v>0</v>
      </c>
      <c r="AJ5191" t="b">
        <v>1</v>
      </c>
      <c r="AK5191" t="s">
        <v>11226</v>
      </c>
      <c r="AO5191" t="b">
        <v>0</v>
      </c>
      <c r="AP5191" t="s">
        <v>7615</v>
      </c>
      <c r="AT5191" t="b">
        <v>0</v>
      </c>
      <c r="AW5191" t="b">
        <v>0</v>
      </c>
      <c r="BC5191" s="12">
        <v>44341.957083333335</v>
      </c>
      <c r="BD5191" t="s">
        <v>11215</v>
      </c>
      <c r="BE5191" s="12">
        <v>44341.957071759258</v>
      </c>
      <c r="BF5191" s="12">
        <v>44341.955775462964</v>
      </c>
      <c r="BJ5191" t="b">
        <v>0</v>
      </c>
      <c r="BK5191" s="12">
        <v>44363.59888888889</v>
      </c>
      <c r="BL5191" s="12">
        <v>44361.553414351853</v>
      </c>
      <c r="BM5191" t="b">
        <v>0</v>
      </c>
      <c r="BN5191" t="s">
        <v>402</v>
      </c>
      <c r="BP5191" t="s">
        <v>11228</v>
      </c>
      <c r="BU5191" t="b">
        <v>0</v>
      </c>
      <c r="BV5191" t="s">
        <v>11247</v>
      </c>
      <c r="BW5191" t="s">
        <v>11239</v>
      </c>
      <c r="BX5191" t="s">
        <v>11212</v>
      </c>
      <c r="BY5191" t="b">
        <v>0</v>
      </c>
      <c r="CA5191" t="b">
        <v>0</v>
      </c>
      <c r="CD5191" t="b">
        <v>0</v>
      </c>
      <c r="CE5191">
        <v>0</v>
      </c>
      <c r="CF5191">
        <v>0</v>
      </c>
      <c r="CG5191">
        <v>3</v>
      </c>
      <c r="CH5191">
        <v>0</v>
      </c>
      <c r="CM5191">
        <v>1</v>
      </c>
      <c r="CN5191">
        <v>54</v>
      </c>
      <c r="CP5191">
        <v>1</v>
      </c>
    </row>
    <row r="5192" spans="1:94" x14ac:dyDescent="0.3">
      <c r="A5192" t="b">
        <v>0</v>
      </c>
      <c r="B5192" t="b">
        <v>0</v>
      </c>
      <c r="F5192" t="s">
        <v>12316</v>
      </c>
      <c r="H5192" t="b">
        <v>0</v>
      </c>
      <c r="K5192" s="15">
        <f>IFERROR(VLOOKUP(Sheet1[[#This Row],[Converted Opportunity ID]],Opportunity!BD:CM,33,FALSE),0)</f>
        <v>0</v>
      </c>
      <c r="L5192" t="s">
        <v>11206</v>
      </c>
      <c r="M5192" t="b">
        <v>0</v>
      </c>
      <c r="N5192" t="b">
        <v>0</v>
      </c>
      <c r="O5192" s="12">
        <v>44356.583344907405</v>
      </c>
      <c r="Q5192" t="b">
        <v>0</v>
      </c>
      <c r="X5192" t="s">
        <v>11757</v>
      </c>
      <c r="Y5192" t="b">
        <v>0</v>
      </c>
      <c r="Z5192" t="b">
        <v>0</v>
      </c>
      <c r="AA5192" s="1"/>
      <c r="AE5192" t="s">
        <v>18532</v>
      </c>
      <c r="AF5192" t="s">
        <v>2846</v>
      </c>
      <c r="AH5192" t="b">
        <v>0</v>
      </c>
      <c r="AJ5192" t="b">
        <v>1</v>
      </c>
      <c r="AK5192" t="s">
        <v>11226</v>
      </c>
      <c r="AO5192" t="b">
        <v>0</v>
      </c>
      <c r="AP5192" t="s">
        <v>7615</v>
      </c>
      <c r="AT5192" t="b">
        <v>0</v>
      </c>
      <c r="AW5192" t="b">
        <v>0</v>
      </c>
      <c r="BC5192" s="12">
        <v>44342.475925925923</v>
      </c>
      <c r="BD5192" t="s">
        <v>11215</v>
      </c>
      <c r="BE5192" s="12">
        <v>44342.475914351853</v>
      </c>
      <c r="BF5192" s="12">
        <v>44342.475011574075</v>
      </c>
      <c r="BJ5192" t="b">
        <v>0</v>
      </c>
      <c r="BK5192" s="12">
        <v>44342.475949074076</v>
      </c>
      <c r="BL5192" s="12">
        <v>44342.475925925923</v>
      </c>
      <c r="BM5192" t="b">
        <v>0</v>
      </c>
      <c r="BN5192" t="s">
        <v>402</v>
      </c>
      <c r="BP5192" t="s">
        <v>11228</v>
      </c>
      <c r="BU5192" t="b">
        <v>0</v>
      </c>
      <c r="BV5192" t="s">
        <v>11247</v>
      </c>
      <c r="BW5192" t="s">
        <v>11239</v>
      </c>
      <c r="BX5192" t="s">
        <v>11212</v>
      </c>
      <c r="BY5192" t="b">
        <v>0</v>
      </c>
      <c r="CA5192" t="b">
        <v>0</v>
      </c>
      <c r="CD5192" t="b">
        <v>0</v>
      </c>
      <c r="CE5192">
        <v>0</v>
      </c>
      <c r="CF5192">
        <v>0</v>
      </c>
      <c r="CG5192">
        <v>3</v>
      </c>
      <c r="CH5192">
        <v>0</v>
      </c>
      <c r="CM5192">
        <v>1</v>
      </c>
      <c r="CN5192">
        <v>48</v>
      </c>
      <c r="CP5192">
        <v>1</v>
      </c>
    </row>
    <row r="5193" spans="1:94" x14ac:dyDescent="0.3">
      <c r="A5193" t="b">
        <v>0</v>
      </c>
      <c r="B5193" t="b">
        <v>0</v>
      </c>
      <c r="H5193" t="b">
        <v>0</v>
      </c>
      <c r="K5193" s="15">
        <f>IFERROR(VLOOKUP(Sheet1[[#This Row],[Converted Opportunity ID]],Opportunity!BD:CM,33,FALSE),0)</f>
        <v>0</v>
      </c>
      <c r="L5193" t="s">
        <v>11206</v>
      </c>
      <c r="M5193" t="b">
        <v>0</v>
      </c>
      <c r="N5193" t="b">
        <v>0</v>
      </c>
      <c r="O5193" s="12">
        <v>44356.583344907405</v>
      </c>
      <c r="Q5193" t="b">
        <v>0</v>
      </c>
      <c r="X5193" t="s">
        <v>11757</v>
      </c>
      <c r="Y5193" t="b">
        <v>0</v>
      </c>
      <c r="Z5193" t="b">
        <v>0</v>
      </c>
      <c r="AA5193" s="1">
        <v>44356</v>
      </c>
      <c r="AE5193" t="s">
        <v>18533</v>
      </c>
      <c r="AF5193" t="s">
        <v>2846</v>
      </c>
      <c r="AH5193" t="b">
        <v>0</v>
      </c>
      <c r="AJ5193" t="b">
        <v>1</v>
      </c>
      <c r="AK5193" t="s">
        <v>11226</v>
      </c>
      <c r="AO5193" t="b">
        <v>0</v>
      </c>
      <c r="AP5193" t="s">
        <v>7615</v>
      </c>
      <c r="AT5193" t="b">
        <v>0</v>
      </c>
      <c r="AW5193" t="b">
        <v>0</v>
      </c>
      <c r="BC5193" s="12">
        <v>44342.526828703703</v>
      </c>
      <c r="BD5193" t="s">
        <v>11215</v>
      </c>
      <c r="BE5193" s="12">
        <v>44342.526828703703</v>
      </c>
      <c r="BF5193" s="12">
        <v>44342.525381944448</v>
      </c>
      <c r="BJ5193" t="b">
        <v>0</v>
      </c>
      <c r="BK5193" s="12">
        <v>44342.526828703703</v>
      </c>
      <c r="BL5193" s="12">
        <v>44361.55164351852</v>
      </c>
      <c r="BM5193" t="b">
        <v>0</v>
      </c>
      <c r="BN5193" t="s">
        <v>402</v>
      </c>
      <c r="BP5193" t="s">
        <v>11228</v>
      </c>
      <c r="BU5193" t="b">
        <v>0</v>
      </c>
      <c r="BV5193" t="s">
        <v>11247</v>
      </c>
      <c r="BW5193" t="s">
        <v>11239</v>
      </c>
      <c r="BX5193" t="s">
        <v>11212</v>
      </c>
      <c r="BY5193" t="b">
        <v>0</v>
      </c>
      <c r="CA5193" t="b">
        <v>0</v>
      </c>
      <c r="CD5193" t="b">
        <v>0</v>
      </c>
      <c r="CE5193">
        <v>0</v>
      </c>
      <c r="CF5193">
        <v>0</v>
      </c>
      <c r="CG5193">
        <v>3</v>
      </c>
      <c r="CH5193">
        <v>0</v>
      </c>
      <c r="CM5193">
        <v>1</v>
      </c>
      <c r="CN5193">
        <v>46</v>
      </c>
      <c r="CP5193">
        <v>1</v>
      </c>
    </row>
    <row r="5194" spans="1:94" x14ac:dyDescent="0.3">
      <c r="A5194" t="b">
        <v>0</v>
      </c>
      <c r="B5194" t="b">
        <v>0</v>
      </c>
      <c r="H5194" t="b">
        <v>0</v>
      </c>
      <c r="K5194" s="15">
        <f>IFERROR(VLOOKUP(Sheet1[[#This Row],[Converted Opportunity ID]],Opportunity!BD:CM,33,FALSE),0)</f>
        <v>0</v>
      </c>
      <c r="L5194" t="s">
        <v>11206</v>
      </c>
      <c r="M5194" t="b">
        <v>0</v>
      </c>
      <c r="N5194" t="b">
        <v>0</v>
      </c>
      <c r="O5194" s="12">
        <v>44356.583344907405</v>
      </c>
      <c r="Q5194" t="b">
        <v>0</v>
      </c>
      <c r="X5194" t="s">
        <v>11757</v>
      </c>
      <c r="Y5194" t="b">
        <v>0</v>
      </c>
      <c r="Z5194" t="b">
        <v>0</v>
      </c>
      <c r="AA5194" s="1"/>
      <c r="AE5194" t="s">
        <v>18534</v>
      </c>
      <c r="AF5194" t="s">
        <v>2846</v>
      </c>
      <c r="AH5194" t="b">
        <v>0</v>
      </c>
      <c r="AJ5194" t="b">
        <v>1</v>
      </c>
      <c r="AK5194" t="s">
        <v>11226</v>
      </c>
      <c r="AO5194" t="b">
        <v>0</v>
      </c>
      <c r="AP5194" t="s">
        <v>7615</v>
      </c>
      <c r="AT5194" t="b">
        <v>0</v>
      </c>
      <c r="AW5194" t="b">
        <v>0</v>
      </c>
      <c r="BC5194" s="12">
        <v>44342.54215277778</v>
      </c>
      <c r="BD5194" t="s">
        <v>11215</v>
      </c>
      <c r="BE5194" s="12">
        <v>44342.542141203703</v>
      </c>
      <c r="BF5194" s="12">
        <v>44342.541550925926</v>
      </c>
      <c r="BJ5194" t="b">
        <v>0</v>
      </c>
      <c r="BK5194" s="12">
        <v>44342.54215277778</v>
      </c>
      <c r="BL5194" s="12">
        <v>44342.54215277778</v>
      </c>
      <c r="BM5194" t="b">
        <v>0</v>
      </c>
      <c r="BN5194" t="s">
        <v>402</v>
      </c>
      <c r="BP5194" t="s">
        <v>11228</v>
      </c>
      <c r="BU5194" t="b">
        <v>0</v>
      </c>
      <c r="BV5194" t="s">
        <v>11247</v>
      </c>
      <c r="BW5194" t="s">
        <v>11239</v>
      </c>
      <c r="BX5194" t="s">
        <v>11212</v>
      </c>
      <c r="BY5194" t="b">
        <v>0</v>
      </c>
      <c r="CA5194" t="b">
        <v>0</v>
      </c>
      <c r="CD5194" t="b">
        <v>0</v>
      </c>
      <c r="CE5194">
        <v>0</v>
      </c>
      <c r="CF5194">
        <v>0</v>
      </c>
      <c r="CG5194">
        <v>3</v>
      </c>
      <c r="CH5194">
        <v>0</v>
      </c>
      <c r="CM5194">
        <v>1</v>
      </c>
      <c r="CN5194">
        <v>47</v>
      </c>
      <c r="CP5194">
        <v>1</v>
      </c>
    </row>
    <row r="5195" spans="1:94" x14ac:dyDescent="0.3">
      <c r="A5195" t="b">
        <v>0</v>
      </c>
      <c r="B5195" t="b">
        <v>0</v>
      </c>
      <c r="H5195" t="b">
        <v>0</v>
      </c>
      <c r="K5195" s="15">
        <f>IFERROR(VLOOKUP(Sheet1[[#This Row],[Converted Opportunity ID]],Opportunity!BD:CM,33,FALSE),0)</f>
        <v>0</v>
      </c>
      <c r="L5195" t="s">
        <v>11206</v>
      </c>
      <c r="M5195" t="b">
        <v>0</v>
      </c>
      <c r="N5195" t="b">
        <v>0</v>
      </c>
      <c r="O5195" s="12">
        <v>44356.583344907405</v>
      </c>
      <c r="Q5195" t="b">
        <v>0</v>
      </c>
      <c r="X5195" t="s">
        <v>11757</v>
      </c>
      <c r="Y5195" t="b">
        <v>0</v>
      </c>
      <c r="Z5195" t="b">
        <v>0</v>
      </c>
      <c r="AA5195" s="1"/>
      <c r="AE5195" t="s">
        <v>18535</v>
      </c>
      <c r="AF5195" t="s">
        <v>2846</v>
      </c>
      <c r="AH5195" t="b">
        <v>0</v>
      </c>
      <c r="AJ5195" t="b">
        <v>1</v>
      </c>
      <c r="AK5195" t="s">
        <v>11226</v>
      </c>
      <c r="AO5195" t="b">
        <v>0</v>
      </c>
      <c r="AP5195" t="s">
        <v>7615</v>
      </c>
      <c r="AT5195" t="b">
        <v>0</v>
      </c>
      <c r="AW5195" t="b">
        <v>0</v>
      </c>
      <c r="BC5195" s="12">
        <v>44342.584039351852</v>
      </c>
      <c r="BD5195" t="s">
        <v>11215</v>
      </c>
      <c r="BE5195" s="12">
        <v>44342.584027777775</v>
      </c>
      <c r="BF5195" s="12">
        <v>44342.583379629628</v>
      </c>
      <c r="BJ5195" t="b">
        <v>0</v>
      </c>
      <c r="BK5195" s="12">
        <v>44342.853032407409</v>
      </c>
      <c r="BL5195" s="12">
        <v>44342.853020833332</v>
      </c>
      <c r="BM5195" t="b">
        <v>0</v>
      </c>
      <c r="BN5195" t="s">
        <v>402</v>
      </c>
      <c r="BP5195" t="s">
        <v>11228</v>
      </c>
      <c r="BU5195" t="b">
        <v>0</v>
      </c>
      <c r="BV5195" t="s">
        <v>11247</v>
      </c>
      <c r="BW5195" t="s">
        <v>11239</v>
      </c>
      <c r="BX5195" t="s">
        <v>11212</v>
      </c>
      <c r="BY5195" t="b">
        <v>0</v>
      </c>
      <c r="CA5195" t="b">
        <v>0</v>
      </c>
      <c r="CD5195" t="b">
        <v>0</v>
      </c>
      <c r="CE5195">
        <v>0</v>
      </c>
      <c r="CF5195">
        <v>0</v>
      </c>
      <c r="CG5195">
        <v>3</v>
      </c>
      <c r="CH5195">
        <v>0</v>
      </c>
      <c r="CM5195">
        <v>1</v>
      </c>
      <c r="CN5195">
        <v>56</v>
      </c>
      <c r="CP5195">
        <v>1</v>
      </c>
    </row>
    <row r="5196" spans="1:94" x14ac:dyDescent="0.3">
      <c r="A5196" t="b">
        <v>0</v>
      </c>
      <c r="B5196" t="b">
        <v>0</v>
      </c>
      <c r="H5196" t="b">
        <v>0</v>
      </c>
      <c r="K5196" s="15">
        <f>IFERROR(VLOOKUP(Sheet1[[#This Row],[Converted Opportunity ID]],Opportunity!BD:CM,33,FALSE),0)</f>
        <v>0</v>
      </c>
      <c r="L5196" t="s">
        <v>11206</v>
      </c>
      <c r="M5196" t="b">
        <v>0</v>
      </c>
      <c r="N5196" t="b">
        <v>0</v>
      </c>
      <c r="O5196" s="12">
        <v>44356.583344907405</v>
      </c>
      <c r="Q5196" t="b">
        <v>0</v>
      </c>
      <c r="X5196" t="s">
        <v>11757</v>
      </c>
      <c r="Y5196" t="b">
        <v>0</v>
      </c>
      <c r="Z5196" t="b">
        <v>0</v>
      </c>
      <c r="AA5196" s="1"/>
      <c r="AE5196" t="s">
        <v>18536</v>
      </c>
      <c r="AF5196" t="s">
        <v>2846</v>
      </c>
      <c r="AH5196" t="b">
        <v>0</v>
      </c>
      <c r="AJ5196" t="b">
        <v>1</v>
      </c>
      <c r="AK5196" t="s">
        <v>11226</v>
      </c>
      <c r="AO5196" t="b">
        <v>0</v>
      </c>
      <c r="AP5196" t="s">
        <v>7615</v>
      </c>
      <c r="AT5196" t="b">
        <v>0</v>
      </c>
      <c r="AW5196" t="b">
        <v>0</v>
      </c>
      <c r="BC5196" s="12">
        <v>44342.587141203701</v>
      </c>
      <c r="BD5196" t="s">
        <v>11215</v>
      </c>
      <c r="BE5196" s="12">
        <v>44342.587129629632</v>
      </c>
      <c r="BF5196" s="12">
        <v>44342.585949074077</v>
      </c>
      <c r="BJ5196" t="b">
        <v>0</v>
      </c>
      <c r="BK5196" s="12">
        <v>44371.598090277781</v>
      </c>
      <c r="BL5196" s="12">
        <v>44342.587141203701</v>
      </c>
      <c r="BM5196" t="b">
        <v>0</v>
      </c>
      <c r="BN5196" t="s">
        <v>402</v>
      </c>
      <c r="BP5196" t="s">
        <v>11228</v>
      </c>
      <c r="BU5196" t="b">
        <v>0</v>
      </c>
      <c r="BV5196" t="s">
        <v>11254</v>
      </c>
      <c r="BW5196" t="s">
        <v>11239</v>
      </c>
      <c r="BX5196" t="s">
        <v>11212</v>
      </c>
      <c r="BY5196" t="b">
        <v>0</v>
      </c>
      <c r="CA5196" t="b">
        <v>0</v>
      </c>
      <c r="CD5196" t="b">
        <v>0</v>
      </c>
      <c r="CE5196">
        <v>0</v>
      </c>
      <c r="CF5196">
        <v>0</v>
      </c>
      <c r="CG5196">
        <v>3</v>
      </c>
      <c r="CH5196">
        <v>0</v>
      </c>
      <c r="CM5196">
        <v>1</v>
      </c>
      <c r="CN5196">
        <v>77</v>
      </c>
      <c r="CP5196">
        <v>1</v>
      </c>
    </row>
    <row r="5197" spans="1:94" x14ac:dyDescent="0.3">
      <c r="A5197" t="b">
        <v>0</v>
      </c>
      <c r="B5197" t="b">
        <v>0</v>
      </c>
      <c r="H5197" t="b">
        <v>0</v>
      </c>
      <c r="K5197" s="15">
        <f>IFERROR(VLOOKUP(Sheet1[[#This Row],[Converted Opportunity ID]],Opportunity!BD:CM,33,FALSE),0)</f>
        <v>0</v>
      </c>
      <c r="L5197" t="s">
        <v>11206</v>
      </c>
      <c r="M5197" t="b">
        <v>0</v>
      </c>
      <c r="N5197" t="b">
        <v>0</v>
      </c>
      <c r="O5197" s="12">
        <v>44356.583344907405</v>
      </c>
      <c r="Q5197" t="b">
        <v>0</v>
      </c>
      <c r="X5197" t="s">
        <v>11757</v>
      </c>
      <c r="Y5197" t="b">
        <v>0</v>
      </c>
      <c r="Z5197" t="b">
        <v>0</v>
      </c>
      <c r="AA5197" s="1"/>
      <c r="AE5197" t="s">
        <v>18537</v>
      </c>
      <c r="AF5197" t="s">
        <v>2846</v>
      </c>
      <c r="AH5197" t="b">
        <v>0</v>
      </c>
      <c r="AJ5197" t="b">
        <v>1</v>
      </c>
      <c r="AK5197" t="s">
        <v>11226</v>
      </c>
      <c r="AO5197" t="b">
        <v>0</v>
      </c>
      <c r="AP5197" t="s">
        <v>7615</v>
      </c>
      <c r="AT5197" t="b">
        <v>0</v>
      </c>
      <c r="AW5197" t="b">
        <v>0</v>
      </c>
      <c r="BC5197" s="12">
        <v>44342.631099537037</v>
      </c>
      <c r="BD5197" t="s">
        <v>11215</v>
      </c>
      <c r="BE5197" s="12">
        <v>44342.631099537037</v>
      </c>
      <c r="BF5197" s="12">
        <v>44342.630266203705</v>
      </c>
      <c r="BJ5197" t="b">
        <v>0</v>
      </c>
      <c r="BK5197" s="12">
        <v>44342.631111111114</v>
      </c>
      <c r="BL5197" s="12">
        <v>44342.631099537037</v>
      </c>
      <c r="BM5197" t="b">
        <v>0</v>
      </c>
      <c r="BN5197" t="s">
        <v>402</v>
      </c>
      <c r="BP5197" t="s">
        <v>11228</v>
      </c>
      <c r="BU5197" t="b">
        <v>0</v>
      </c>
      <c r="BV5197" t="s">
        <v>11247</v>
      </c>
      <c r="BW5197" t="s">
        <v>11239</v>
      </c>
      <c r="BX5197" t="s">
        <v>11212</v>
      </c>
      <c r="BY5197" t="b">
        <v>0</v>
      </c>
      <c r="CA5197" t="b">
        <v>0</v>
      </c>
      <c r="CD5197" t="b">
        <v>0</v>
      </c>
      <c r="CE5197">
        <v>0</v>
      </c>
      <c r="CF5197">
        <v>0</v>
      </c>
      <c r="CG5197">
        <v>3</v>
      </c>
      <c r="CH5197">
        <v>0</v>
      </c>
      <c r="CM5197">
        <v>1</v>
      </c>
      <c r="CN5197">
        <v>45</v>
      </c>
      <c r="CP5197">
        <v>1</v>
      </c>
    </row>
    <row r="5198" spans="1:94" x14ac:dyDescent="0.3">
      <c r="A5198" t="b">
        <v>0</v>
      </c>
      <c r="B5198" t="b">
        <v>0</v>
      </c>
      <c r="H5198" t="b">
        <v>0</v>
      </c>
      <c r="K5198" s="15">
        <f>IFERROR(VLOOKUP(Sheet1[[#This Row],[Converted Opportunity ID]],Opportunity!BD:CM,33,FALSE),0)</f>
        <v>0</v>
      </c>
      <c r="L5198" t="s">
        <v>11206</v>
      </c>
      <c r="M5198" t="b">
        <v>0</v>
      </c>
      <c r="N5198" t="b">
        <v>0</v>
      </c>
      <c r="O5198" s="12">
        <v>44356.583344907405</v>
      </c>
      <c r="Q5198" t="b">
        <v>0</v>
      </c>
      <c r="X5198" t="s">
        <v>11757</v>
      </c>
      <c r="Y5198" t="b">
        <v>0</v>
      </c>
      <c r="Z5198" t="b">
        <v>0</v>
      </c>
      <c r="AA5198" s="1"/>
      <c r="AE5198" t="s">
        <v>18538</v>
      </c>
      <c r="AF5198" t="s">
        <v>2846</v>
      </c>
      <c r="AH5198" t="b">
        <v>0</v>
      </c>
      <c r="AJ5198" t="b">
        <v>1</v>
      </c>
      <c r="AK5198" t="s">
        <v>11226</v>
      </c>
      <c r="AO5198" t="b">
        <v>0</v>
      </c>
      <c r="AP5198" t="s">
        <v>7615</v>
      </c>
      <c r="AT5198" t="b">
        <v>0</v>
      </c>
      <c r="AW5198" t="b">
        <v>0</v>
      </c>
      <c r="BC5198" s="12">
        <v>44342.640682870369</v>
      </c>
      <c r="BD5198" t="s">
        <v>11215</v>
      </c>
      <c r="BE5198" s="12">
        <v>44342.6406712963</v>
      </c>
      <c r="BF5198" s="12">
        <v>44342.639791666668</v>
      </c>
      <c r="BJ5198" t="b">
        <v>0</v>
      </c>
      <c r="BK5198" s="12">
        <v>44342.640682870369</v>
      </c>
      <c r="BL5198" s="12">
        <v>44361.558171296296</v>
      </c>
      <c r="BM5198" t="b">
        <v>0</v>
      </c>
      <c r="BN5198" t="s">
        <v>402</v>
      </c>
      <c r="BP5198" t="s">
        <v>11228</v>
      </c>
      <c r="BU5198" t="b">
        <v>0</v>
      </c>
      <c r="BV5198" t="s">
        <v>11311</v>
      </c>
      <c r="BW5198" t="s">
        <v>11239</v>
      </c>
      <c r="BX5198" t="s">
        <v>11212</v>
      </c>
      <c r="BY5198" t="b">
        <v>0</v>
      </c>
      <c r="CA5198" t="b">
        <v>0</v>
      </c>
      <c r="CD5198" t="b">
        <v>0</v>
      </c>
      <c r="CE5198">
        <v>0</v>
      </c>
      <c r="CF5198">
        <v>0</v>
      </c>
      <c r="CG5198">
        <v>3</v>
      </c>
      <c r="CH5198">
        <v>0</v>
      </c>
      <c r="CM5198">
        <v>1</v>
      </c>
      <c r="CN5198">
        <v>49</v>
      </c>
      <c r="CP5198">
        <v>1</v>
      </c>
    </row>
    <row r="5199" spans="1:94" x14ac:dyDescent="0.3">
      <c r="A5199" t="b">
        <v>0</v>
      </c>
      <c r="B5199" t="b">
        <v>0</v>
      </c>
      <c r="H5199" t="b">
        <v>0</v>
      </c>
      <c r="K5199" s="15">
        <f>IFERROR(VLOOKUP(Sheet1[[#This Row],[Converted Opportunity ID]],Opportunity!BD:CM,33,FALSE),0)</f>
        <v>0</v>
      </c>
      <c r="L5199" t="s">
        <v>11206</v>
      </c>
      <c r="M5199" t="b">
        <v>0</v>
      </c>
      <c r="N5199" t="b">
        <v>0</v>
      </c>
      <c r="O5199" s="12">
        <v>44356.583344907405</v>
      </c>
      <c r="Q5199" t="b">
        <v>0</v>
      </c>
      <c r="X5199" t="s">
        <v>11757</v>
      </c>
      <c r="Y5199" t="b">
        <v>0</v>
      </c>
      <c r="Z5199" t="b">
        <v>0</v>
      </c>
      <c r="AA5199" s="1">
        <v>44356</v>
      </c>
      <c r="AE5199" t="s">
        <v>18539</v>
      </c>
      <c r="AF5199" t="s">
        <v>2846</v>
      </c>
      <c r="AH5199" t="b">
        <v>0</v>
      </c>
      <c r="AJ5199" t="b">
        <v>1</v>
      </c>
      <c r="AK5199" t="s">
        <v>11226</v>
      </c>
      <c r="AO5199" t="b">
        <v>0</v>
      </c>
      <c r="AP5199" t="s">
        <v>7615</v>
      </c>
      <c r="AT5199" t="b">
        <v>0</v>
      </c>
      <c r="AW5199" t="b">
        <v>0</v>
      </c>
      <c r="BC5199" s="12">
        <v>44342.999062499999</v>
      </c>
      <c r="BD5199" t="s">
        <v>11215</v>
      </c>
      <c r="BE5199" s="12">
        <v>44342.999050925922</v>
      </c>
      <c r="BF5199" s="12">
        <v>44342.998622685183</v>
      </c>
      <c r="BJ5199" t="b">
        <v>0</v>
      </c>
      <c r="BK5199" s="12">
        <v>44370.031828703701</v>
      </c>
      <c r="BL5199" s="12">
        <v>44370.03162037037</v>
      </c>
      <c r="BM5199" t="b">
        <v>0</v>
      </c>
      <c r="BN5199" t="s">
        <v>402</v>
      </c>
      <c r="BP5199" t="s">
        <v>11228</v>
      </c>
      <c r="BU5199" t="b">
        <v>0</v>
      </c>
      <c r="BV5199" t="s">
        <v>11247</v>
      </c>
      <c r="BW5199" t="s">
        <v>11239</v>
      </c>
      <c r="BX5199" t="s">
        <v>11212</v>
      </c>
      <c r="BY5199" t="b">
        <v>0</v>
      </c>
      <c r="CA5199" t="b">
        <v>0</v>
      </c>
      <c r="CD5199" t="b">
        <v>0</v>
      </c>
      <c r="CE5199">
        <v>0</v>
      </c>
      <c r="CF5199">
        <v>0</v>
      </c>
      <c r="CG5199">
        <v>3</v>
      </c>
      <c r="CH5199">
        <v>0</v>
      </c>
      <c r="CM5199">
        <v>1</v>
      </c>
      <c r="CN5199">
        <v>50</v>
      </c>
      <c r="CP5199">
        <v>1</v>
      </c>
    </row>
    <row r="5200" spans="1:94" x14ac:dyDescent="0.3">
      <c r="A5200" t="b">
        <v>0</v>
      </c>
      <c r="B5200" t="b">
        <v>0</v>
      </c>
      <c r="H5200" t="b">
        <v>0</v>
      </c>
      <c r="K5200" s="15">
        <f>IFERROR(VLOOKUP(Sheet1[[#This Row],[Converted Opportunity ID]],Opportunity!BD:CM,33,FALSE),0)</f>
        <v>0</v>
      </c>
      <c r="L5200" t="s">
        <v>11206</v>
      </c>
      <c r="M5200" t="b">
        <v>0</v>
      </c>
      <c r="N5200" t="b">
        <v>0</v>
      </c>
      <c r="O5200" s="12">
        <v>44356.583344907405</v>
      </c>
      <c r="Q5200" t="b">
        <v>0</v>
      </c>
      <c r="X5200" t="s">
        <v>11757</v>
      </c>
      <c r="Y5200" t="b">
        <v>0</v>
      </c>
      <c r="Z5200" t="b">
        <v>0</v>
      </c>
      <c r="AA5200" s="1"/>
      <c r="AE5200" t="s">
        <v>18540</v>
      </c>
      <c r="AF5200" t="s">
        <v>2846</v>
      </c>
      <c r="AH5200" t="b">
        <v>0</v>
      </c>
      <c r="AJ5200" t="b">
        <v>1</v>
      </c>
      <c r="AK5200" t="s">
        <v>11226</v>
      </c>
      <c r="AO5200" t="b">
        <v>0</v>
      </c>
      <c r="AP5200" t="s">
        <v>7615</v>
      </c>
      <c r="AT5200" t="b">
        <v>0</v>
      </c>
      <c r="AW5200" t="b">
        <v>0</v>
      </c>
      <c r="BC5200" s="12">
        <v>44343.254374999997</v>
      </c>
      <c r="BD5200" t="s">
        <v>11215</v>
      </c>
      <c r="BE5200" s="12">
        <v>44343.254363425927</v>
      </c>
      <c r="BF5200" s="12">
        <v>44343.252210648148</v>
      </c>
      <c r="BJ5200" t="b">
        <v>0</v>
      </c>
      <c r="BK5200" s="12">
        <v>44343.254374999997</v>
      </c>
      <c r="BL5200" s="12">
        <v>44343.254374999997</v>
      </c>
      <c r="BM5200" t="b">
        <v>0</v>
      </c>
      <c r="BN5200" t="s">
        <v>402</v>
      </c>
      <c r="BP5200" t="s">
        <v>11228</v>
      </c>
      <c r="BU5200" t="b">
        <v>0</v>
      </c>
      <c r="BV5200" t="s">
        <v>11247</v>
      </c>
      <c r="BW5200" t="s">
        <v>11239</v>
      </c>
      <c r="BX5200" t="s">
        <v>11212</v>
      </c>
      <c r="BY5200" t="b">
        <v>0</v>
      </c>
      <c r="CA5200" t="b">
        <v>0</v>
      </c>
      <c r="CD5200" t="b">
        <v>0</v>
      </c>
      <c r="CE5200">
        <v>0</v>
      </c>
      <c r="CF5200">
        <v>0</v>
      </c>
      <c r="CG5200">
        <v>3</v>
      </c>
      <c r="CH5200">
        <v>0</v>
      </c>
      <c r="CM5200">
        <v>1</v>
      </c>
      <c r="CN5200">
        <v>47</v>
      </c>
      <c r="CP5200">
        <v>1</v>
      </c>
    </row>
    <row r="5201" spans="1:94" x14ac:dyDescent="0.3">
      <c r="A5201" t="b">
        <v>0</v>
      </c>
      <c r="B5201" t="b">
        <v>0</v>
      </c>
      <c r="H5201" t="b">
        <v>0</v>
      </c>
      <c r="K5201" s="15">
        <f>IFERROR(VLOOKUP(Sheet1[[#This Row],[Converted Opportunity ID]],Opportunity!BD:CM,33,FALSE),0)</f>
        <v>0</v>
      </c>
      <c r="L5201" t="s">
        <v>11206</v>
      </c>
      <c r="M5201" t="b">
        <v>0</v>
      </c>
      <c r="N5201" t="b">
        <v>0</v>
      </c>
      <c r="O5201" s="12">
        <v>44356.583344907405</v>
      </c>
      <c r="Q5201" t="b">
        <v>0</v>
      </c>
      <c r="X5201" t="s">
        <v>11757</v>
      </c>
      <c r="Y5201" t="b">
        <v>0</v>
      </c>
      <c r="Z5201" t="b">
        <v>0</v>
      </c>
      <c r="AA5201" s="1">
        <v>44356</v>
      </c>
      <c r="AE5201" t="s">
        <v>18541</v>
      </c>
      <c r="AF5201" t="s">
        <v>2846</v>
      </c>
      <c r="AH5201" t="b">
        <v>0</v>
      </c>
      <c r="AJ5201" t="b">
        <v>1</v>
      </c>
      <c r="AK5201" t="s">
        <v>11226</v>
      </c>
      <c r="AO5201" t="b">
        <v>0</v>
      </c>
      <c r="AP5201" t="s">
        <v>7615</v>
      </c>
      <c r="AT5201" t="b">
        <v>0</v>
      </c>
      <c r="AW5201" t="b">
        <v>0</v>
      </c>
      <c r="BC5201" s="12">
        <v>44343.406423611108</v>
      </c>
      <c r="BD5201" t="s">
        <v>11215</v>
      </c>
      <c r="BE5201" s="12">
        <v>44343.406412037039</v>
      </c>
      <c r="BF5201" s="12">
        <v>44343.405451388891</v>
      </c>
      <c r="BJ5201" t="b">
        <v>0</v>
      </c>
      <c r="BK5201" s="12">
        <v>44343.406423611108</v>
      </c>
      <c r="BL5201" s="12">
        <v>44362.118692129632</v>
      </c>
      <c r="BM5201" t="b">
        <v>0</v>
      </c>
      <c r="BN5201" t="s">
        <v>402</v>
      </c>
      <c r="BP5201" t="s">
        <v>11228</v>
      </c>
      <c r="BU5201" t="b">
        <v>0</v>
      </c>
      <c r="BV5201" t="s">
        <v>11247</v>
      </c>
      <c r="BW5201" t="s">
        <v>11239</v>
      </c>
      <c r="BX5201" t="s">
        <v>11212</v>
      </c>
      <c r="BY5201" t="b">
        <v>0</v>
      </c>
      <c r="CA5201" t="b">
        <v>0</v>
      </c>
      <c r="CD5201" t="b">
        <v>0</v>
      </c>
      <c r="CE5201">
        <v>0</v>
      </c>
      <c r="CF5201">
        <v>0</v>
      </c>
      <c r="CG5201">
        <v>3</v>
      </c>
      <c r="CH5201">
        <v>0</v>
      </c>
      <c r="CM5201">
        <v>1</v>
      </c>
      <c r="CN5201">
        <v>45</v>
      </c>
      <c r="CP5201">
        <v>1</v>
      </c>
    </row>
    <row r="5202" spans="1:94" x14ac:dyDescent="0.3">
      <c r="A5202" t="b">
        <v>0</v>
      </c>
      <c r="B5202" t="b">
        <v>0</v>
      </c>
      <c r="H5202" t="b">
        <v>0</v>
      </c>
      <c r="K5202" s="15">
        <f>IFERROR(VLOOKUP(Sheet1[[#This Row],[Converted Opportunity ID]],Opportunity!BD:CM,33,FALSE),0)</f>
        <v>0</v>
      </c>
      <c r="L5202" t="s">
        <v>11206</v>
      </c>
      <c r="M5202" t="b">
        <v>0</v>
      </c>
      <c r="N5202" t="b">
        <v>0</v>
      </c>
      <c r="O5202" s="12">
        <v>44356.583344907405</v>
      </c>
      <c r="Q5202" t="b">
        <v>0</v>
      </c>
      <c r="X5202" t="s">
        <v>11757</v>
      </c>
      <c r="Y5202" t="b">
        <v>0</v>
      </c>
      <c r="Z5202" t="b">
        <v>0</v>
      </c>
      <c r="AA5202" s="1"/>
      <c r="AE5202" t="s">
        <v>18542</v>
      </c>
      <c r="AF5202" t="s">
        <v>2846</v>
      </c>
      <c r="AH5202" t="b">
        <v>0</v>
      </c>
      <c r="AJ5202" t="b">
        <v>1</v>
      </c>
      <c r="AK5202" t="s">
        <v>11226</v>
      </c>
      <c r="AO5202" t="b">
        <v>0</v>
      </c>
      <c r="AP5202" t="s">
        <v>7615</v>
      </c>
      <c r="AT5202" t="b">
        <v>0</v>
      </c>
      <c r="AW5202" t="b">
        <v>0</v>
      </c>
      <c r="BC5202" s="12">
        <v>44343.558749999997</v>
      </c>
      <c r="BD5202" t="s">
        <v>11215</v>
      </c>
      <c r="BE5202" s="12">
        <v>44343.558749999997</v>
      </c>
      <c r="BF5202" s="12">
        <v>44343.557997685188</v>
      </c>
      <c r="BJ5202" t="b">
        <v>0</v>
      </c>
      <c r="BK5202" s="12">
        <v>44343.55877314815</v>
      </c>
      <c r="BL5202" s="12">
        <v>44343.558749999997</v>
      </c>
      <c r="BM5202" t="b">
        <v>0</v>
      </c>
      <c r="BN5202" t="s">
        <v>402</v>
      </c>
      <c r="BP5202" t="s">
        <v>11228</v>
      </c>
      <c r="BU5202" t="b">
        <v>0</v>
      </c>
      <c r="BV5202" t="s">
        <v>11259</v>
      </c>
      <c r="BW5202" t="s">
        <v>11239</v>
      </c>
      <c r="BX5202" t="s">
        <v>11212</v>
      </c>
      <c r="BY5202" t="b">
        <v>0</v>
      </c>
      <c r="CA5202" t="b">
        <v>0</v>
      </c>
      <c r="CD5202" t="b">
        <v>0</v>
      </c>
      <c r="CE5202">
        <v>0</v>
      </c>
      <c r="CF5202">
        <v>0</v>
      </c>
      <c r="CG5202">
        <v>3</v>
      </c>
      <c r="CH5202">
        <v>0</v>
      </c>
      <c r="CM5202">
        <v>1</v>
      </c>
      <c r="CN5202">
        <v>50</v>
      </c>
      <c r="CP5202">
        <v>1</v>
      </c>
    </row>
    <row r="5203" spans="1:94" x14ac:dyDescent="0.3">
      <c r="A5203" t="b">
        <v>0</v>
      </c>
      <c r="B5203" t="b">
        <v>0</v>
      </c>
      <c r="H5203" t="b">
        <v>0</v>
      </c>
      <c r="K5203" s="15">
        <f>IFERROR(VLOOKUP(Sheet1[[#This Row],[Converted Opportunity ID]],Opportunity!BD:CM,33,FALSE),0)</f>
        <v>0</v>
      </c>
      <c r="L5203" t="s">
        <v>11206</v>
      </c>
      <c r="M5203" t="b">
        <v>0</v>
      </c>
      <c r="N5203" t="b">
        <v>0</v>
      </c>
      <c r="O5203" s="12">
        <v>44356.583344907405</v>
      </c>
      <c r="Q5203" t="b">
        <v>0</v>
      </c>
      <c r="X5203" t="s">
        <v>11757</v>
      </c>
      <c r="Y5203" t="b">
        <v>0</v>
      </c>
      <c r="Z5203" t="b">
        <v>0</v>
      </c>
      <c r="AA5203" s="1"/>
      <c r="AE5203" t="s">
        <v>18543</v>
      </c>
      <c r="AF5203" t="s">
        <v>2846</v>
      </c>
      <c r="AH5203" t="b">
        <v>0</v>
      </c>
      <c r="AJ5203" t="b">
        <v>1</v>
      </c>
      <c r="AK5203" t="s">
        <v>11226</v>
      </c>
      <c r="AO5203" t="b">
        <v>0</v>
      </c>
      <c r="AP5203" t="s">
        <v>7615</v>
      </c>
      <c r="AT5203" t="b">
        <v>0</v>
      </c>
      <c r="AW5203" t="b">
        <v>0</v>
      </c>
      <c r="BC5203" s="12">
        <v>44343.561736111114</v>
      </c>
      <c r="BD5203" t="s">
        <v>11215</v>
      </c>
      <c r="BE5203" s="12">
        <v>44343.561736111114</v>
      </c>
      <c r="BF5203" s="12">
        <v>44343.560624999998</v>
      </c>
      <c r="BJ5203" t="b">
        <v>0</v>
      </c>
      <c r="BK5203" s="12">
        <v>44343.561747685184</v>
      </c>
      <c r="BL5203" s="12">
        <v>44343.561736111114</v>
      </c>
      <c r="BM5203" t="b">
        <v>0</v>
      </c>
      <c r="BN5203" t="s">
        <v>402</v>
      </c>
      <c r="BP5203" t="s">
        <v>11228</v>
      </c>
      <c r="BU5203" t="b">
        <v>0</v>
      </c>
      <c r="BV5203" t="s">
        <v>11467</v>
      </c>
      <c r="BW5203" t="s">
        <v>11239</v>
      </c>
      <c r="BX5203" t="s">
        <v>11212</v>
      </c>
      <c r="BY5203" t="b">
        <v>0</v>
      </c>
      <c r="CA5203" t="b">
        <v>0</v>
      </c>
      <c r="CD5203" t="b">
        <v>0</v>
      </c>
      <c r="CE5203">
        <v>0</v>
      </c>
      <c r="CF5203">
        <v>0</v>
      </c>
      <c r="CG5203">
        <v>3</v>
      </c>
      <c r="CH5203">
        <v>0</v>
      </c>
      <c r="CM5203">
        <v>1</v>
      </c>
      <c r="CN5203">
        <v>48</v>
      </c>
      <c r="CP5203">
        <v>1</v>
      </c>
    </row>
    <row r="5204" spans="1:94" x14ac:dyDescent="0.3">
      <c r="A5204" t="b">
        <v>0</v>
      </c>
      <c r="B5204" t="b">
        <v>0</v>
      </c>
      <c r="H5204" t="b">
        <v>0</v>
      </c>
      <c r="K5204" s="15">
        <f>IFERROR(VLOOKUP(Sheet1[[#This Row],[Converted Opportunity ID]],Opportunity!BD:CM,33,FALSE),0)</f>
        <v>0</v>
      </c>
      <c r="L5204" t="s">
        <v>11206</v>
      </c>
      <c r="M5204" t="b">
        <v>0</v>
      </c>
      <c r="N5204" t="b">
        <v>0</v>
      </c>
      <c r="O5204" s="12">
        <v>44356.583344907405</v>
      </c>
      <c r="Q5204" t="b">
        <v>0</v>
      </c>
      <c r="X5204" t="s">
        <v>11757</v>
      </c>
      <c r="Y5204" t="b">
        <v>0</v>
      </c>
      <c r="Z5204" t="b">
        <v>0</v>
      </c>
      <c r="AA5204" s="1"/>
      <c r="AE5204" t="s">
        <v>18544</v>
      </c>
      <c r="AF5204" t="s">
        <v>2846</v>
      </c>
      <c r="AH5204" t="b">
        <v>0</v>
      </c>
      <c r="AJ5204" t="b">
        <v>1</v>
      </c>
      <c r="AK5204" t="s">
        <v>11226</v>
      </c>
      <c r="AO5204" t="b">
        <v>0</v>
      </c>
      <c r="AP5204" t="s">
        <v>7615</v>
      </c>
      <c r="AT5204" t="b">
        <v>0</v>
      </c>
      <c r="AW5204" t="b">
        <v>0</v>
      </c>
      <c r="BC5204" s="12">
        <v>44343.661087962966</v>
      </c>
      <c r="BD5204" t="s">
        <v>11215</v>
      </c>
      <c r="BE5204" s="12">
        <v>44343.661076388889</v>
      </c>
      <c r="BF5204" s="12">
        <v>44343.659907407404</v>
      </c>
      <c r="BJ5204" t="b">
        <v>0</v>
      </c>
      <c r="BK5204" s="12">
        <v>44343.665266203701</v>
      </c>
      <c r="BL5204" s="12">
        <v>44343.661099537036</v>
      </c>
      <c r="BM5204" t="b">
        <v>0</v>
      </c>
      <c r="BN5204" t="s">
        <v>402</v>
      </c>
      <c r="BP5204" t="s">
        <v>11228</v>
      </c>
      <c r="BU5204" t="b">
        <v>0</v>
      </c>
      <c r="BV5204" t="s">
        <v>11511</v>
      </c>
      <c r="BW5204" t="s">
        <v>11239</v>
      </c>
      <c r="BX5204" t="s">
        <v>11212</v>
      </c>
      <c r="BY5204" t="b">
        <v>0</v>
      </c>
      <c r="CA5204" t="b">
        <v>0</v>
      </c>
      <c r="CD5204" t="b">
        <v>0</v>
      </c>
      <c r="CE5204">
        <v>0</v>
      </c>
      <c r="CF5204">
        <v>0</v>
      </c>
      <c r="CG5204">
        <v>3</v>
      </c>
      <c r="CH5204">
        <v>0</v>
      </c>
      <c r="CM5204">
        <v>1</v>
      </c>
      <c r="CN5204">
        <v>65</v>
      </c>
      <c r="CP5204">
        <v>1</v>
      </c>
    </row>
    <row r="5205" spans="1:94" x14ac:dyDescent="0.3">
      <c r="A5205" t="b">
        <v>0</v>
      </c>
      <c r="B5205" t="b">
        <v>0</v>
      </c>
      <c r="H5205" t="b">
        <v>0</v>
      </c>
      <c r="K5205" s="15">
        <f>IFERROR(VLOOKUP(Sheet1[[#This Row],[Converted Opportunity ID]],Opportunity!BD:CM,33,FALSE),0)</f>
        <v>0</v>
      </c>
      <c r="L5205" t="s">
        <v>11514</v>
      </c>
      <c r="M5205" t="b">
        <v>0</v>
      </c>
      <c r="N5205" t="b">
        <v>0</v>
      </c>
      <c r="O5205" s="12">
        <v>44356.583344907405</v>
      </c>
      <c r="Q5205" t="b">
        <v>0</v>
      </c>
      <c r="X5205" t="s">
        <v>11757</v>
      </c>
      <c r="Y5205" t="b">
        <v>0</v>
      </c>
      <c r="Z5205" t="b">
        <v>0</v>
      </c>
      <c r="AA5205" s="1"/>
      <c r="AE5205" t="s">
        <v>18545</v>
      </c>
      <c r="AF5205" t="s">
        <v>2846</v>
      </c>
      <c r="AH5205" t="b">
        <v>0</v>
      </c>
      <c r="AJ5205" t="b">
        <v>1</v>
      </c>
      <c r="AK5205" t="s">
        <v>11226</v>
      </c>
      <c r="AO5205" t="b">
        <v>0</v>
      </c>
      <c r="AP5205" t="s">
        <v>7615</v>
      </c>
      <c r="AT5205" t="b">
        <v>0</v>
      </c>
      <c r="AW5205" t="b">
        <v>0</v>
      </c>
      <c r="BC5205" s="12">
        <v>44343.789131944446</v>
      </c>
      <c r="BD5205" t="s">
        <v>11215</v>
      </c>
      <c r="BE5205" s="12">
        <v>44343.789131944446</v>
      </c>
      <c r="BF5205" s="12">
        <v>44343.788460648146</v>
      </c>
      <c r="BJ5205" t="b">
        <v>0</v>
      </c>
      <c r="BK5205" s="12">
        <v>44343.789155092592</v>
      </c>
      <c r="BL5205" s="12">
        <v>44343.789131944446</v>
      </c>
      <c r="BM5205" t="b">
        <v>0</v>
      </c>
      <c r="BN5205" t="s">
        <v>402</v>
      </c>
      <c r="BP5205" t="s">
        <v>11228</v>
      </c>
      <c r="BU5205" t="b">
        <v>0</v>
      </c>
      <c r="BV5205" t="s">
        <v>11767</v>
      </c>
      <c r="BW5205" t="s">
        <v>11239</v>
      </c>
      <c r="BX5205" t="s">
        <v>11212</v>
      </c>
      <c r="BY5205" t="b">
        <v>0</v>
      </c>
      <c r="CA5205" t="b">
        <v>0</v>
      </c>
      <c r="CD5205" t="b">
        <v>0</v>
      </c>
      <c r="CE5205">
        <v>0</v>
      </c>
      <c r="CF5205">
        <v>0</v>
      </c>
      <c r="CG5205">
        <v>3</v>
      </c>
      <c r="CH5205">
        <v>0</v>
      </c>
      <c r="CM5205">
        <v>1</v>
      </c>
      <c r="CN5205">
        <v>50</v>
      </c>
      <c r="CP5205">
        <v>1</v>
      </c>
    </row>
    <row r="5206" spans="1:94" x14ac:dyDescent="0.3">
      <c r="A5206" t="b">
        <v>0</v>
      </c>
      <c r="B5206" t="b">
        <v>0</v>
      </c>
      <c r="H5206" t="b">
        <v>0</v>
      </c>
      <c r="K5206" s="15">
        <f>IFERROR(VLOOKUP(Sheet1[[#This Row],[Converted Opportunity ID]],Opportunity!BD:CM,33,FALSE),0)</f>
        <v>0</v>
      </c>
      <c r="L5206" t="s">
        <v>11206</v>
      </c>
      <c r="M5206" t="b">
        <v>0</v>
      </c>
      <c r="N5206" t="b">
        <v>0</v>
      </c>
      <c r="O5206" s="12">
        <v>44356.583344907405</v>
      </c>
      <c r="Q5206" t="b">
        <v>0</v>
      </c>
      <c r="X5206" t="s">
        <v>11757</v>
      </c>
      <c r="Y5206" t="b">
        <v>0</v>
      </c>
      <c r="Z5206" t="b">
        <v>0</v>
      </c>
      <c r="AA5206" s="1">
        <v>44356</v>
      </c>
      <c r="AE5206" t="s">
        <v>18546</v>
      </c>
      <c r="AF5206" t="s">
        <v>2846</v>
      </c>
      <c r="AH5206" t="b">
        <v>0</v>
      </c>
      <c r="AJ5206" t="b">
        <v>1</v>
      </c>
      <c r="AK5206" t="s">
        <v>11226</v>
      </c>
      <c r="AO5206" t="b">
        <v>0</v>
      </c>
      <c r="AP5206" t="s">
        <v>7615</v>
      </c>
      <c r="AT5206" t="b">
        <v>0</v>
      </c>
      <c r="AW5206" t="b">
        <v>0</v>
      </c>
      <c r="BC5206" s="12">
        <v>44344.79959490741</v>
      </c>
      <c r="BD5206" t="s">
        <v>11215</v>
      </c>
      <c r="BE5206" s="12">
        <v>44344.79959490741</v>
      </c>
      <c r="BF5206" s="12">
        <v>44344.798773148148</v>
      </c>
      <c r="BJ5206" t="b">
        <v>0</v>
      </c>
      <c r="BK5206" s="12">
        <v>44344.79959490741</v>
      </c>
      <c r="BL5206" s="12">
        <v>44344.79959490741</v>
      </c>
      <c r="BM5206" t="b">
        <v>0</v>
      </c>
      <c r="BN5206" t="s">
        <v>402</v>
      </c>
      <c r="BP5206" t="s">
        <v>11228</v>
      </c>
      <c r="BU5206" t="b">
        <v>0</v>
      </c>
      <c r="BV5206" t="s">
        <v>11247</v>
      </c>
      <c r="BW5206" t="s">
        <v>11239</v>
      </c>
      <c r="BX5206" t="s">
        <v>11212</v>
      </c>
      <c r="BY5206" t="b">
        <v>0</v>
      </c>
      <c r="CA5206" t="b">
        <v>0</v>
      </c>
      <c r="CD5206" t="b">
        <v>0</v>
      </c>
      <c r="CE5206">
        <v>0</v>
      </c>
      <c r="CF5206">
        <v>0</v>
      </c>
      <c r="CG5206">
        <v>3</v>
      </c>
      <c r="CH5206">
        <v>0</v>
      </c>
      <c r="CM5206">
        <v>1</v>
      </c>
      <c r="CN5206">
        <v>44</v>
      </c>
      <c r="CP5206">
        <v>1</v>
      </c>
    </row>
    <row r="5207" spans="1:94" x14ac:dyDescent="0.3">
      <c r="A5207" t="b">
        <v>0</v>
      </c>
      <c r="B5207" t="b">
        <v>0</v>
      </c>
      <c r="H5207" t="b">
        <v>0</v>
      </c>
      <c r="K5207" s="15">
        <f>IFERROR(VLOOKUP(Sheet1[[#This Row],[Converted Opportunity ID]],Opportunity!BD:CM,33,FALSE),0)</f>
        <v>0</v>
      </c>
      <c r="L5207" t="s">
        <v>11206</v>
      </c>
      <c r="M5207" t="b">
        <v>0</v>
      </c>
      <c r="N5207" t="b">
        <v>0</v>
      </c>
      <c r="O5207" s="12">
        <v>44356.583344907405</v>
      </c>
      <c r="Q5207" t="b">
        <v>0</v>
      </c>
      <c r="X5207" t="s">
        <v>11757</v>
      </c>
      <c r="Y5207" t="b">
        <v>0</v>
      </c>
      <c r="Z5207" t="b">
        <v>0</v>
      </c>
      <c r="AA5207" s="1"/>
      <c r="AE5207" t="s">
        <v>18547</v>
      </c>
      <c r="AF5207" t="s">
        <v>2846</v>
      </c>
      <c r="AH5207" t="b">
        <v>0</v>
      </c>
      <c r="AJ5207" t="b">
        <v>1</v>
      </c>
      <c r="AK5207" t="s">
        <v>11226</v>
      </c>
      <c r="AO5207" t="b">
        <v>0</v>
      </c>
      <c r="AP5207" t="s">
        <v>7615</v>
      </c>
      <c r="AT5207" t="b">
        <v>0</v>
      </c>
      <c r="AW5207" t="b">
        <v>0</v>
      </c>
      <c r="BC5207" s="12">
        <v>44348.551307870373</v>
      </c>
      <c r="BD5207" t="s">
        <v>11215</v>
      </c>
      <c r="BE5207" s="12">
        <v>44348.551296296297</v>
      </c>
      <c r="BF5207" s="12">
        <v>44348.550115740742</v>
      </c>
      <c r="BJ5207" t="b">
        <v>0</v>
      </c>
      <c r="BK5207" s="12">
        <v>44361.563460648147</v>
      </c>
      <c r="BL5207" s="12">
        <v>44361.565729166665</v>
      </c>
      <c r="BM5207" t="b">
        <v>0</v>
      </c>
      <c r="BN5207" t="s">
        <v>402</v>
      </c>
      <c r="BP5207" t="s">
        <v>11228</v>
      </c>
      <c r="BU5207" t="b">
        <v>0</v>
      </c>
      <c r="BV5207" t="s">
        <v>11511</v>
      </c>
      <c r="BW5207" t="s">
        <v>11239</v>
      </c>
      <c r="BX5207" t="s">
        <v>11212</v>
      </c>
      <c r="BY5207" t="b">
        <v>0</v>
      </c>
      <c r="CA5207" t="b">
        <v>0</v>
      </c>
      <c r="CD5207" t="b">
        <v>0</v>
      </c>
      <c r="CE5207">
        <v>0</v>
      </c>
      <c r="CF5207">
        <v>0</v>
      </c>
      <c r="CG5207">
        <v>3</v>
      </c>
      <c r="CH5207">
        <v>0</v>
      </c>
      <c r="CM5207">
        <v>1</v>
      </c>
      <c r="CN5207">
        <v>64</v>
      </c>
      <c r="CP5207">
        <v>1</v>
      </c>
    </row>
    <row r="5208" spans="1:94" x14ac:dyDescent="0.3">
      <c r="A5208" t="b">
        <v>0</v>
      </c>
      <c r="B5208" t="b">
        <v>0</v>
      </c>
      <c r="H5208" t="b">
        <v>0</v>
      </c>
      <c r="K5208" s="15">
        <f>IFERROR(VLOOKUP(Sheet1[[#This Row],[Converted Opportunity ID]],Opportunity!BD:CM,33,FALSE),0)</f>
        <v>0</v>
      </c>
      <c r="L5208" t="s">
        <v>11206</v>
      </c>
      <c r="M5208" t="b">
        <v>0</v>
      </c>
      <c r="N5208" t="b">
        <v>0</v>
      </c>
      <c r="O5208" s="12">
        <v>44356.583344907405</v>
      </c>
      <c r="Q5208" t="b">
        <v>0</v>
      </c>
      <c r="X5208" t="s">
        <v>11757</v>
      </c>
      <c r="Y5208" t="b">
        <v>0</v>
      </c>
      <c r="Z5208" t="b">
        <v>0</v>
      </c>
      <c r="AA5208" s="1"/>
      <c r="AE5208" t="s">
        <v>18548</v>
      </c>
      <c r="AF5208" t="s">
        <v>2846</v>
      </c>
      <c r="AH5208" t="b">
        <v>0</v>
      </c>
      <c r="AJ5208" t="b">
        <v>1</v>
      </c>
      <c r="AK5208" t="s">
        <v>11226</v>
      </c>
      <c r="AO5208" t="b">
        <v>0</v>
      </c>
      <c r="AP5208" t="s">
        <v>7615</v>
      </c>
      <c r="AT5208" t="b">
        <v>0</v>
      </c>
      <c r="AW5208" t="b">
        <v>0</v>
      </c>
      <c r="BC5208" s="12">
        <v>44354.672766203701</v>
      </c>
      <c r="BD5208" t="s">
        <v>11215</v>
      </c>
      <c r="BE5208" s="12">
        <v>44354.672754629632</v>
      </c>
      <c r="BF5208" s="12">
        <v>44354.671747685185</v>
      </c>
      <c r="BJ5208" t="b">
        <v>0</v>
      </c>
      <c r="BK5208" s="12">
        <v>44354.672777777778</v>
      </c>
      <c r="BL5208" s="12">
        <v>44354.672766203701</v>
      </c>
      <c r="BM5208" t="b">
        <v>0</v>
      </c>
      <c r="BN5208" t="s">
        <v>402</v>
      </c>
      <c r="BP5208" t="s">
        <v>11228</v>
      </c>
      <c r="BU5208" t="b">
        <v>0</v>
      </c>
      <c r="BV5208" t="s">
        <v>11280</v>
      </c>
      <c r="BW5208" t="s">
        <v>11239</v>
      </c>
      <c r="BX5208" t="s">
        <v>11212</v>
      </c>
      <c r="BY5208" t="b">
        <v>0</v>
      </c>
      <c r="CA5208" t="b">
        <v>0</v>
      </c>
      <c r="CD5208" t="b">
        <v>0</v>
      </c>
      <c r="CE5208">
        <v>0</v>
      </c>
      <c r="CF5208">
        <v>0</v>
      </c>
      <c r="CG5208">
        <v>3</v>
      </c>
      <c r="CH5208">
        <v>0</v>
      </c>
      <c r="CM5208">
        <v>1</v>
      </c>
      <c r="CN5208">
        <v>50</v>
      </c>
      <c r="CP5208">
        <v>1</v>
      </c>
    </row>
    <row r="5209" spans="1:94" x14ac:dyDescent="0.3">
      <c r="A5209" t="b">
        <v>0</v>
      </c>
      <c r="B5209" t="b">
        <v>0</v>
      </c>
      <c r="H5209" t="b">
        <v>0</v>
      </c>
      <c r="K5209" s="15">
        <f>IFERROR(VLOOKUP(Sheet1[[#This Row],[Converted Opportunity ID]],Opportunity!BD:CM,33,FALSE),0)</f>
        <v>0</v>
      </c>
      <c r="L5209" t="s">
        <v>11206</v>
      </c>
      <c r="M5209" t="b">
        <v>0</v>
      </c>
      <c r="N5209" t="b">
        <v>0</v>
      </c>
      <c r="O5209" s="12">
        <v>44356.583344907405</v>
      </c>
      <c r="Q5209" t="b">
        <v>0</v>
      </c>
      <c r="X5209" t="s">
        <v>11757</v>
      </c>
      <c r="Y5209" t="b">
        <v>0</v>
      </c>
      <c r="Z5209" t="b">
        <v>0</v>
      </c>
      <c r="AA5209" s="1"/>
      <c r="AE5209" t="s">
        <v>18549</v>
      </c>
      <c r="AF5209" t="s">
        <v>2846</v>
      </c>
      <c r="AH5209" t="b">
        <v>0</v>
      </c>
      <c r="AJ5209" t="b">
        <v>1</v>
      </c>
      <c r="AK5209" t="s">
        <v>11226</v>
      </c>
      <c r="AO5209" t="b">
        <v>0</v>
      </c>
      <c r="AP5209" t="s">
        <v>7615</v>
      </c>
      <c r="AT5209" t="b">
        <v>0</v>
      </c>
      <c r="AW5209" t="b">
        <v>0</v>
      </c>
      <c r="BC5209" s="12">
        <v>44354.884756944448</v>
      </c>
      <c r="BD5209" t="s">
        <v>11215</v>
      </c>
      <c r="BE5209" s="12">
        <v>44354.884756944448</v>
      </c>
      <c r="BF5209" s="12">
        <v>44354.884027777778</v>
      </c>
      <c r="BJ5209" t="b">
        <v>0</v>
      </c>
      <c r="BK5209" s="12">
        <v>44354.884895833333</v>
      </c>
      <c r="BL5209" s="12">
        <v>44354.884756944448</v>
      </c>
      <c r="BM5209" t="b">
        <v>0</v>
      </c>
      <c r="BN5209" t="s">
        <v>402</v>
      </c>
      <c r="BP5209" t="s">
        <v>11228</v>
      </c>
      <c r="BU5209" t="b">
        <v>0</v>
      </c>
      <c r="BV5209" t="s">
        <v>11265</v>
      </c>
      <c r="BW5209" t="s">
        <v>11239</v>
      </c>
      <c r="BX5209" t="s">
        <v>11212</v>
      </c>
      <c r="BY5209" t="b">
        <v>0</v>
      </c>
      <c r="CA5209" t="b">
        <v>0</v>
      </c>
      <c r="CD5209" t="b">
        <v>0</v>
      </c>
      <c r="CE5209">
        <v>0</v>
      </c>
      <c r="CF5209">
        <v>0</v>
      </c>
      <c r="CG5209">
        <v>3</v>
      </c>
      <c r="CH5209">
        <v>0</v>
      </c>
      <c r="CM5209">
        <v>1</v>
      </c>
      <c r="CN5209">
        <v>51</v>
      </c>
      <c r="CP5209">
        <v>1</v>
      </c>
    </row>
    <row r="5210" spans="1:94" x14ac:dyDescent="0.3">
      <c r="A5210" t="b">
        <v>0</v>
      </c>
      <c r="B5210" t="b">
        <v>0</v>
      </c>
      <c r="H5210" t="b">
        <v>0</v>
      </c>
      <c r="K5210" s="15">
        <f>IFERROR(VLOOKUP(Sheet1[[#This Row],[Converted Opportunity ID]],Opportunity!BD:CM,33,FALSE),0)</f>
        <v>0</v>
      </c>
      <c r="L5210" t="s">
        <v>11206</v>
      </c>
      <c r="M5210" t="b">
        <v>0</v>
      </c>
      <c r="N5210" t="b">
        <v>0</v>
      </c>
      <c r="O5210" s="12">
        <v>44356.583344907405</v>
      </c>
      <c r="Q5210" t="b">
        <v>0</v>
      </c>
      <c r="X5210" t="s">
        <v>11757</v>
      </c>
      <c r="Y5210" t="b">
        <v>0</v>
      </c>
      <c r="Z5210" t="b">
        <v>0</v>
      </c>
      <c r="AA5210" s="1"/>
      <c r="AE5210" t="s">
        <v>18550</v>
      </c>
      <c r="AF5210" t="s">
        <v>2846</v>
      </c>
      <c r="AH5210" t="b">
        <v>0</v>
      </c>
      <c r="AJ5210" t="b">
        <v>1</v>
      </c>
      <c r="AK5210" t="s">
        <v>11226</v>
      </c>
      <c r="AO5210" t="b">
        <v>0</v>
      </c>
      <c r="AP5210" t="s">
        <v>7615</v>
      </c>
      <c r="AT5210" t="b">
        <v>0</v>
      </c>
      <c r="AW5210" t="b">
        <v>0</v>
      </c>
      <c r="BC5210" s="12">
        <v>44355.63013888889</v>
      </c>
      <c r="BD5210" t="s">
        <v>11215</v>
      </c>
      <c r="BE5210" s="12">
        <v>44355.63013888889</v>
      </c>
      <c r="BF5210" s="12">
        <v>44355.571284722224</v>
      </c>
      <c r="BJ5210" t="b">
        <v>0</v>
      </c>
      <c r="BK5210" s="12">
        <v>44355.63013888889</v>
      </c>
      <c r="BL5210" s="12">
        <v>44355.63013888889</v>
      </c>
      <c r="BM5210" t="b">
        <v>0</v>
      </c>
      <c r="BN5210" t="s">
        <v>402</v>
      </c>
      <c r="BP5210" t="s">
        <v>11228</v>
      </c>
      <c r="BU5210" t="b">
        <v>0</v>
      </c>
      <c r="BV5210" t="s">
        <v>11511</v>
      </c>
      <c r="BW5210" t="s">
        <v>11239</v>
      </c>
      <c r="BX5210" t="s">
        <v>11212</v>
      </c>
      <c r="BY5210" t="b">
        <v>0</v>
      </c>
      <c r="CA5210" t="b">
        <v>0</v>
      </c>
      <c r="CD5210" t="b">
        <v>0</v>
      </c>
      <c r="CE5210">
        <v>0</v>
      </c>
      <c r="CF5210">
        <v>0</v>
      </c>
      <c r="CG5210">
        <v>3</v>
      </c>
      <c r="CH5210">
        <v>0</v>
      </c>
      <c r="CM5210">
        <v>1</v>
      </c>
      <c r="CN5210">
        <v>51</v>
      </c>
      <c r="CP5210">
        <v>1</v>
      </c>
    </row>
    <row r="5211" spans="1:94" x14ac:dyDescent="0.3">
      <c r="A5211" t="b">
        <v>0</v>
      </c>
      <c r="B5211" t="b">
        <v>0</v>
      </c>
      <c r="H5211" t="b">
        <v>0</v>
      </c>
      <c r="K5211" s="15">
        <f>IFERROR(VLOOKUP(Sheet1[[#This Row],[Converted Opportunity ID]],Opportunity!BD:CM,33,FALSE),0)</f>
        <v>0</v>
      </c>
      <c r="L5211" t="s">
        <v>11206</v>
      </c>
      <c r="M5211" t="b">
        <v>0</v>
      </c>
      <c r="N5211" t="b">
        <v>0</v>
      </c>
      <c r="O5211" s="12">
        <v>44356.583344907405</v>
      </c>
      <c r="Q5211" t="b">
        <v>0</v>
      </c>
      <c r="X5211" t="s">
        <v>11757</v>
      </c>
      <c r="Y5211" t="b">
        <v>0</v>
      </c>
      <c r="Z5211" t="b">
        <v>0</v>
      </c>
      <c r="AA5211" s="1"/>
      <c r="AE5211" t="s">
        <v>18551</v>
      </c>
      <c r="AF5211" t="s">
        <v>2846</v>
      </c>
      <c r="AH5211" t="b">
        <v>0</v>
      </c>
      <c r="AJ5211" t="b">
        <v>1</v>
      </c>
      <c r="AK5211" t="s">
        <v>11226</v>
      </c>
      <c r="AO5211" t="b">
        <v>0</v>
      </c>
      <c r="AP5211" t="s">
        <v>7615</v>
      </c>
      <c r="AT5211" t="b">
        <v>0</v>
      </c>
      <c r="AW5211" t="b">
        <v>0</v>
      </c>
      <c r="BC5211" s="12">
        <v>44355.681030092594</v>
      </c>
      <c r="BD5211" t="s">
        <v>11215</v>
      </c>
      <c r="BE5211" s="12">
        <v>44355.681018518517</v>
      </c>
      <c r="BF5211" s="12">
        <v>44355.680358796293</v>
      </c>
      <c r="BJ5211" t="b">
        <v>0</v>
      </c>
      <c r="BK5211" s="12">
        <v>44355.68105324074</v>
      </c>
      <c r="BL5211" s="12">
        <v>44355.685069444444</v>
      </c>
      <c r="BM5211" t="b">
        <v>0</v>
      </c>
      <c r="BN5211" t="s">
        <v>402</v>
      </c>
      <c r="BP5211" t="s">
        <v>11228</v>
      </c>
      <c r="BU5211" t="b">
        <v>0</v>
      </c>
      <c r="BV5211" t="s">
        <v>11650</v>
      </c>
      <c r="BW5211" t="s">
        <v>11239</v>
      </c>
      <c r="BX5211" t="s">
        <v>11212</v>
      </c>
      <c r="BY5211" t="b">
        <v>0</v>
      </c>
      <c r="CA5211" t="b">
        <v>0</v>
      </c>
      <c r="CD5211" t="b">
        <v>0</v>
      </c>
      <c r="CE5211">
        <v>0</v>
      </c>
      <c r="CF5211">
        <v>0</v>
      </c>
      <c r="CG5211">
        <v>3</v>
      </c>
      <c r="CH5211">
        <v>0</v>
      </c>
      <c r="CM5211">
        <v>1</v>
      </c>
      <c r="CN5211">
        <v>48</v>
      </c>
      <c r="CP5211">
        <v>1</v>
      </c>
    </row>
    <row r="5212" spans="1:94" x14ac:dyDescent="0.3">
      <c r="A5212" t="b">
        <v>0</v>
      </c>
      <c r="B5212" t="b">
        <v>0</v>
      </c>
      <c r="H5212" t="b">
        <v>0</v>
      </c>
      <c r="K5212" s="15">
        <f>IFERROR(VLOOKUP(Sheet1[[#This Row],[Converted Opportunity ID]],Opportunity!BD:CM,33,FALSE),0)</f>
        <v>0</v>
      </c>
      <c r="L5212" t="s">
        <v>11206</v>
      </c>
      <c r="M5212" t="b">
        <v>0</v>
      </c>
      <c r="N5212" t="b">
        <v>0</v>
      </c>
      <c r="O5212" s="12">
        <v>44356.583344907405</v>
      </c>
      <c r="Q5212" t="b">
        <v>0</v>
      </c>
      <c r="X5212" t="s">
        <v>11757</v>
      </c>
      <c r="Y5212" t="b">
        <v>0</v>
      </c>
      <c r="Z5212" t="b">
        <v>0</v>
      </c>
      <c r="AA5212" s="1"/>
      <c r="AE5212" t="s">
        <v>18552</v>
      </c>
      <c r="AF5212" t="s">
        <v>2846</v>
      </c>
      <c r="AH5212" t="b">
        <v>0</v>
      </c>
      <c r="AJ5212" t="b">
        <v>1</v>
      </c>
      <c r="AK5212" t="s">
        <v>11226</v>
      </c>
      <c r="AO5212" t="b">
        <v>0</v>
      </c>
      <c r="AP5212" t="s">
        <v>7615</v>
      </c>
      <c r="AT5212" t="b">
        <v>0</v>
      </c>
      <c r="AW5212" t="b">
        <v>0</v>
      </c>
      <c r="BC5212" s="12">
        <v>44355.741944444446</v>
      </c>
      <c r="BD5212" t="s">
        <v>11215</v>
      </c>
      <c r="BE5212" s="12">
        <v>44355.741932870369</v>
      </c>
      <c r="BF5212" s="12">
        <v>44355.710810185185</v>
      </c>
      <c r="BJ5212" t="b">
        <v>0</v>
      </c>
      <c r="BK5212" s="12">
        <v>44355.741944444446</v>
      </c>
      <c r="BL5212" s="12">
        <v>44361.564826388887</v>
      </c>
      <c r="BM5212" t="b">
        <v>0</v>
      </c>
      <c r="BN5212" t="s">
        <v>402</v>
      </c>
      <c r="BP5212" t="s">
        <v>11228</v>
      </c>
      <c r="BU5212" t="b">
        <v>0</v>
      </c>
      <c r="BV5212" t="s">
        <v>11210</v>
      </c>
      <c r="BW5212" t="s">
        <v>11239</v>
      </c>
      <c r="BX5212" t="s">
        <v>11212</v>
      </c>
      <c r="BY5212" t="b">
        <v>0</v>
      </c>
      <c r="CA5212" t="b">
        <v>0</v>
      </c>
      <c r="CD5212" t="b">
        <v>0</v>
      </c>
      <c r="CE5212">
        <v>0</v>
      </c>
      <c r="CF5212">
        <v>0</v>
      </c>
      <c r="CG5212">
        <v>3</v>
      </c>
      <c r="CH5212">
        <v>0</v>
      </c>
      <c r="CM5212">
        <v>1</v>
      </c>
      <c r="CN5212">
        <v>49</v>
      </c>
      <c r="CP5212">
        <v>1</v>
      </c>
    </row>
    <row r="5213" spans="1:94" x14ac:dyDescent="0.3">
      <c r="A5213" t="b">
        <v>0</v>
      </c>
      <c r="B5213" t="b">
        <v>0</v>
      </c>
      <c r="H5213" t="b">
        <v>0</v>
      </c>
      <c r="K5213" s="15">
        <f>IFERROR(VLOOKUP(Sheet1[[#This Row],[Converted Opportunity ID]],Opportunity!BD:CM,33,FALSE),0)</f>
        <v>0</v>
      </c>
      <c r="L5213" t="s">
        <v>11206</v>
      </c>
      <c r="M5213" t="b">
        <v>0</v>
      </c>
      <c r="N5213" t="b">
        <v>0</v>
      </c>
      <c r="O5213" s="12">
        <v>44275.789004629631</v>
      </c>
      <c r="Q5213" t="b">
        <v>0</v>
      </c>
      <c r="X5213" t="s">
        <v>11757</v>
      </c>
      <c r="Y5213" t="b">
        <v>0</v>
      </c>
      <c r="Z5213" t="b">
        <v>0</v>
      </c>
      <c r="AA5213" s="1"/>
      <c r="AE5213" t="s">
        <v>18553</v>
      </c>
      <c r="AF5213" t="s">
        <v>2846</v>
      </c>
      <c r="AH5213" t="b">
        <v>0</v>
      </c>
      <c r="AJ5213" t="b">
        <v>1</v>
      </c>
      <c r="AK5213" t="s">
        <v>11226</v>
      </c>
      <c r="AO5213" t="b">
        <v>0</v>
      </c>
      <c r="AP5213" t="s">
        <v>7615</v>
      </c>
      <c r="AT5213" t="b">
        <v>0</v>
      </c>
      <c r="AW5213" t="b">
        <v>0</v>
      </c>
      <c r="BC5213" s="12">
        <v>44275.787766203706</v>
      </c>
      <c r="BD5213" t="s">
        <v>11215</v>
      </c>
      <c r="BE5213" s="12">
        <v>44275.787754629629</v>
      </c>
      <c r="BF5213" s="12">
        <v>44275.785960648151</v>
      </c>
      <c r="BJ5213" t="b">
        <v>0</v>
      </c>
      <c r="BK5213" s="12">
        <v>44278.708333333336</v>
      </c>
      <c r="BL5213" s="12">
        <v>44361.572465277779</v>
      </c>
      <c r="BM5213" t="b">
        <v>0</v>
      </c>
      <c r="BN5213" t="s">
        <v>402</v>
      </c>
      <c r="BP5213" t="s">
        <v>11228</v>
      </c>
      <c r="BU5213" t="b">
        <v>0</v>
      </c>
      <c r="BV5213" t="s">
        <v>11249</v>
      </c>
      <c r="BW5213" t="s">
        <v>11239</v>
      </c>
      <c r="BX5213" t="s">
        <v>11212</v>
      </c>
      <c r="BY5213" t="b">
        <v>0</v>
      </c>
      <c r="CA5213" t="b">
        <v>0</v>
      </c>
      <c r="CD5213" t="b">
        <v>0</v>
      </c>
      <c r="CE5213">
        <v>0</v>
      </c>
      <c r="CF5213">
        <v>0</v>
      </c>
      <c r="CG5213">
        <v>4</v>
      </c>
      <c r="CH5213">
        <v>0</v>
      </c>
      <c r="CM5213">
        <v>1</v>
      </c>
      <c r="CN5213">
        <v>43</v>
      </c>
      <c r="CP5213">
        <v>1</v>
      </c>
    </row>
    <row r="5214" spans="1:94" x14ac:dyDescent="0.3">
      <c r="A5214" t="b">
        <v>0</v>
      </c>
      <c r="B5214" t="b">
        <v>0</v>
      </c>
      <c r="H5214" t="b">
        <v>0</v>
      </c>
      <c r="K5214" s="15">
        <f>IFERROR(VLOOKUP(Sheet1[[#This Row],[Converted Opportunity ID]],Opportunity!BD:CM,33,FALSE),0)</f>
        <v>0</v>
      </c>
      <c r="L5214" t="s">
        <v>11206</v>
      </c>
      <c r="M5214" t="b">
        <v>0</v>
      </c>
      <c r="N5214" t="b">
        <v>0</v>
      </c>
      <c r="O5214" s="12">
        <v>44277.838530092595</v>
      </c>
      <c r="Q5214" t="b">
        <v>0</v>
      </c>
      <c r="X5214" t="s">
        <v>11757</v>
      </c>
      <c r="Y5214" t="b">
        <v>0</v>
      </c>
      <c r="Z5214" t="b">
        <v>0</v>
      </c>
      <c r="AA5214" s="1"/>
      <c r="AE5214" t="s">
        <v>18554</v>
      </c>
      <c r="AF5214" t="s">
        <v>2846</v>
      </c>
      <c r="AH5214" t="b">
        <v>0</v>
      </c>
      <c r="AJ5214" t="b">
        <v>1</v>
      </c>
      <c r="AK5214" t="s">
        <v>11226</v>
      </c>
      <c r="AO5214" t="b">
        <v>0</v>
      </c>
      <c r="AP5214" t="s">
        <v>7615</v>
      </c>
      <c r="AT5214" t="b">
        <v>0</v>
      </c>
      <c r="AW5214" t="b">
        <v>0</v>
      </c>
      <c r="BC5214" s="12">
        <v>44277.838310185187</v>
      </c>
      <c r="BD5214" t="s">
        <v>11215</v>
      </c>
      <c r="BE5214" s="12">
        <v>44277.838310185187</v>
      </c>
      <c r="BF5214" s="12">
        <v>44277.837442129632</v>
      </c>
      <c r="BJ5214" t="b">
        <v>0</v>
      </c>
      <c r="BK5214" s="12">
        <v>44278.708333333336</v>
      </c>
      <c r="BL5214" s="12">
        <v>44354.638194444444</v>
      </c>
      <c r="BM5214" t="b">
        <v>0</v>
      </c>
      <c r="BN5214" t="s">
        <v>402</v>
      </c>
      <c r="BP5214" t="s">
        <v>11228</v>
      </c>
      <c r="BU5214" t="b">
        <v>0</v>
      </c>
      <c r="BV5214" t="s">
        <v>15745</v>
      </c>
      <c r="BW5214" t="s">
        <v>11239</v>
      </c>
      <c r="BX5214" t="s">
        <v>11212</v>
      </c>
      <c r="BY5214" t="b">
        <v>0</v>
      </c>
      <c r="CA5214" t="b">
        <v>0</v>
      </c>
      <c r="CD5214" t="b">
        <v>0</v>
      </c>
      <c r="CE5214">
        <v>0</v>
      </c>
      <c r="CF5214">
        <v>0</v>
      </c>
      <c r="CG5214">
        <v>5</v>
      </c>
      <c r="CH5214">
        <v>0</v>
      </c>
      <c r="CM5214">
        <v>1</v>
      </c>
      <c r="CN5214">
        <v>42</v>
      </c>
      <c r="CP5214">
        <v>1</v>
      </c>
    </row>
    <row r="5215" spans="1:94" x14ac:dyDescent="0.3">
      <c r="A5215" t="b">
        <v>0</v>
      </c>
      <c r="B5215" t="b">
        <v>0</v>
      </c>
      <c r="H5215" t="b">
        <v>0</v>
      </c>
      <c r="K5215" s="15">
        <f>IFERROR(VLOOKUP(Sheet1[[#This Row],[Converted Opportunity ID]],Opportunity!BD:CM,33,FALSE),0)</f>
        <v>0</v>
      </c>
      <c r="L5215" t="s">
        <v>11514</v>
      </c>
      <c r="M5215" t="b">
        <v>0</v>
      </c>
      <c r="N5215" t="b">
        <v>0</v>
      </c>
      <c r="O5215" s="12">
        <v>44333.098865740743</v>
      </c>
      <c r="Q5215" t="b">
        <v>0</v>
      </c>
      <c r="X5215" t="s">
        <v>11757</v>
      </c>
      <c r="Y5215" t="b">
        <v>0</v>
      </c>
      <c r="Z5215" t="b">
        <v>0</v>
      </c>
      <c r="AA5215" s="1">
        <v>44343</v>
      </c>
      <c r="AE5215" t="s">
        <v>18555</v>
      </c>
      <c r="AF5215" t="s">
        <v>2846</v>
      </c>
      <c r="AH5215" t="b">
        <v>0</v>
      </c>
      <c r="AJ5215" t="b">
        <v>1</v>
      </c>
      <c r="AK5215" t="s">
        <v>11226</v>
      </c>
      <c r="AO5215" t="b">
        <v>0</v>
      </c>
      <c r="AP5215" t="s">
        <v>7615</v>
      </c>
      <c r="AT5215" t="b">
        <v>0</v>
      </c>
      <c r="AW5215" t="b">
        <v>0</v>
      </c>
      <c r="BC5215" s="12">
        <v>44333.098263888889</v>
      </c>
      <c r="BD5215" t="s">
        <v>11215</v>
      </c>
      <c r="BE5215" s="12">
        <v>44333.098263888889</v>
      </c>
      <c r="BF5215" s="12">
        <v>44330.017002314817</v>
      </c>
      <c r="BG5215" t="s">
        <v>18392</v>
      </c>
      <c r="BH5215" t="s">
        <v>12226</v>
      </c>
      <c r="BJ5215" t="b">
        <v>0</v>
      </c>
      <c r="BK5215" s="12">
        <v>44333.831423611111</v>
      </c>
      <c r="BL5215" s="12">
        <v>44333.098275462966</v>
      </c>
      <c r="BM5215" t="b">
        <v>0</v>
      </c>
      <c r="BN5215" t="s">
        <v>402</v>
      </c>
      <c r="BP5215" t="s">
        <v>11228</v>
      </c>
      <c r="BU5215" t="b">
        <v>0</v>
      </c>
      <c r="BV5215" t="s">
        <v>11254</v>
      </c>
      <c r="BW5215" t="s">
        <v>11239</v>
      </c>
      <c r="BX5215" t="s">
        <v>11212</v>
      </c>
      <c r="BY5215" t="b">
        <v>0</v>
      </c>
      <c r="CA5215" t="b">
        <v>0</v>
      </c>
      <c r="CD5215" t="b">
        <v>0</v>
      </c>
      <c r="CE5215">
        <v>0</v>
      </c>
      <c r="CF5215">
        <v>0</v>
      </c>
      <c r="CG5215">
        <v>1</v>
      </c>
      <c r="CH5215">
        <v>0</v>
      </c>
      <c r="CM5215">
        <v>1</v>
      </c>
      <c r="CN5215">
        <v>44</v>
      </c>
      <c r="CP5215">
        <v>1</v>
      </c>
    </row>
    <row r="5216" spans="1:94" x14ac:dyDescent="0.3">
      <c r="A5216" t="b">
        <v>0</v>
      </c>
      <c r="B5216" t="b">
        <v>0</v>
      </c>
      <c r="H5216" t="b">
        <v>0</v>
      </c>
      <c r="K5216" s="15">
        <f>IFERROR(VLOOKUP(Sheet1[[#This Row],[Converted Opportunity ID]],Opportunity!BD:CM,33,FALSE),0)</f>
        <v>0</v>
      </c>
      <c r="L5216" t="s">
        <v>11206</v>
      </c>
      <c r="M5216" t="b">
        <v>0</v>
      </c>
      <c r="N5216" t="b">
        <v>0</v>
      </c>
      <c r="O5216" s="12">
        <v>44278.089537037034</v>
      </c>
      <c r="Q5216" t="b">
        <v>0</v>
      </c>
      <c r="X5216" t="s">
        <v>11757</v>
      </c>
      <c r="Y5216" t="b">
        <v>0</v>
      </c>
      <c r="Z5216" t="b">
        <v>0</v>
      </c>
      <c r="AA5216" s="1"/>
      <c r="AE5216" t="s">
        <v>18556</v>
      </c>
      <c r="AF5216" t="s">
        <v>2846</v>
      </c>
      <c r="AH5216" t="b">
        <v>0</v>
      </c>
      <c r="AJ5216" t="b">
        <v>1</v>
      </c>
      <c r="AK5216" t="s">
        <v>11226</v>
      </c>
      <c r="AO5216" t="b">
        <v>0</v>
      </c>
      <c r="AP5216" t="s">
        <v>7615</v>
      </c>
      <c r="AT5216" t="b">
        <v>0</v>
      </c>
      <c r="AW5216" t="b">
        <v>0</v>
      </c>
      <c r="BC5216" s="12">
        <v>44278.089189814818</v>
      </c>
      <c r="BD5216" t="s">
        <v>11215</v>
      </c>
      <c r="BE5216" s="12">
        <v>44278.089189814818</v>
      </c>
      <c r="BF5216" s="12">
        <v>44098.61550925926</v>
      </c>
      <c r="BH5216" t="s">
        <v>3949</v>
      </c>
      <c r="BJ5216" t="b">
        <v>0</v>
      </c>
      <c r="BK5216" s="12">
        <v>44340.615289351852</v>
      </c>
      <c r="BL5216" s="12">
        <v>44354.632060185184</v>
      </c>
      <c r="BM5216" t="b">
        <v>0</v>
      </c>
      <c r="BN5216" t="s">
        <v>3009</v>
      </c>
      <c r="BP5216" t="s">
        <v>11228</v>
      </c>
      <c r="BU5216" t="b">
        <v>0</v>
      </c>
      <c r="BW5216" t="s">
        <v>11239</v>
      </c>
      <c r="BX5216" t="s">
        <v>11212</v>
      </c>
      <c r="BY5216" t="b">
        <v>0</v>
      </c>
      <c r="CA5216" t="b">
        <v>0</v>
      </c>
      <c r="CD5216" t="b">
        <v>0</v>
      </c>
      <c r="CE5216">
        <v>0</v>
      </c>
      <c r="CF5216">
        <v>0</v>
      </c>
      <c r="CG5216">
        <v>4</v>
      </c>
      <c r="CH5216">
        <v>0</v>
      </c>
      <c r="CM5216">
        <v>1</v>
      </c>
      <c r="CN5216">
        <v>49</v>
      </c>
      <c r="CP5216">
        <v>1</v>
      </c>
    </row>
    <row r="5217" spans="1:94" x14ac:dyDescent="0.3">
      <c r="A5217" t="b">
        <v>0</v>
      </c>
      <c r="B5217" t="b">
        <v>0</v>
      </c>
      <c r="F5217" t="s">
        <v>12647</v>
      </c>
      <c r="H5217" t="b">
        <v>0</v>
      </c>
      <c r="K5217" s="15">
        <f>IFERROR(VLOOKUP(Sheet1[[#This Row],[Converted Opportunity ID]],Opportunity!BD:CM,33,FALSE),0)</f>
        <v>0</v>
      </c>
      <c r="L5217" t="s">
        <v>11206</v>
      </c>
      <c r="M5217" t="b">
        <v>0</v>
      </c>
      <c r="N5217" t="b">
        <v>0</v>
      </c>
      <c r="O5217" s="12">
        <v>44277.885150462964</v>
      </c>
      <c r="Q5217" t="b">
        <v>0</v>
      </c>
      <c r="X5217" t="s">
        <v>11757</v>
      </c>
      <c r="Y5217" t="b">
        <v>0</v>
      </c>
      <c r="Z5217" t="b">
        <v>0</v>
      </c>
      <c r="AA5217" s="1"/>
      <c r="AE5217" t="s">
        <v>18557</v>
      </c>
      <c r="AF5217" t="s">
        <v>2846</v>
      </c>
      <c r="AH5217" t="b">
        <v>0</v>
      </c>
      <c r="AJ5217" t="b">
        <v>1</v>
      </c>
      <c r="AK5217" t="s">
        <v>11226</v>
      </c>
      <c r="AO5217" t="b">
        <v>0</v>
      </c>
      <c r="AP5217" t="s">
        <v>7615</v>
      </c>
      <c r="AT5217" t="b">
        <v>0</v>
      </c>
      <c r="AW5217" t="b">
        <v>0</v>
      </c>
      <c r="BC5217" s="12">
        <v>44277.8830787037</v>
      </c>
      <c r="BD5217" t="s">
        <v>11215</v>
      </c>
      <c r="BE5217" s="12">
        <v>44277.8830787037</v>
      </c>
      <c r="BF5217" s="12">
        <v>44277.882511574076</v>
      </c>
      <c r="BH5217" t="s">
        <v>3949</v>
      </c>
      <c r="BJ5217" t="b">
        <v>0</v>
      </c>
      <c r="BK5217" s="12">
        <v>44336.795775462961</v>
      </c>
      <c r="BL5217" s="12">
        <v>44336.793599537035</v>
      </c>
      <c r="BM5217" t="b">
        <v>0</v>
      </c>
      <c r="BN5217" t="s">
        <v>402</v>
      </c>
      <c r="BP5217" t="s">
        <v>11228</v>
      </c>
      <c r="BU5217" t="b">
        <v>0</v>
      </c>
      <c r="BV5217" t="s">
        <v>11249</v>
      </c>
      <c r="BW5217" t="s">
        <v>11239</v>
      </c>
      <c r="BX5217" t="s">
        <v>11212</v>
      </c>
      <c r="BY5217" t="b">
        <v>0</v>
      </c>
      <c r="CA5217" t="b">
        <v>0</v>
      </c>
      <c r="CD5217" t="b">
        <v>0</v>
      </c>
      <c r="CE5217">
        <v>0</v>
      </c>
      <c r="CF5217">
        <v>0</v>
      </c>
      <c r="CG5217">
        <v>4</v>
      </c>
      <c r="CH5217">
        <v>0</v>
      </c>
      <c r="CM5217">
        <v>1</v>
      </c>
      <c r="CN5217">
        <v>43</v>
      </c>
      <c r="CP5217">
        <v>1</v>
      </c>
    </row>
    <row r="5218" spans="1:94" x14ac:dyDescent="0.3">
      <c r="A5218" t="b">
        <v>0</v>
      </c>
      <c r="B5218" t="b">
        <v>0</v>
      </c>
      <c r="H5218" t="b">
        <v>0</v>
      </c>
      <c r="K5218" s="15">
        <f>IFERROR(VLOOKUP(Sheet1[[#This Row],[Converted Opportunity ID]],Opportunity!BD:CM,33,FALSE),0)</f>
        <v>0</v>
      </c>
      <c r="L5218" t="s">
        <v>18558</v>
      </c>
      <c r="M5218" t="b">
        <v>0</v>
      </c>
      <c r="N5218" t="b">
        <v>0</v>
      </c>
      <c r="O5218" s="12">
        <v>44153.563217592593</v>
      </c>
      <c r="Q5218" t="b">
        <v>0</v>
      </c>
      <c r="X5218" t="s">
        <v>11757</v>
      </c>
      <c r="Y5218" t="b">
        <v>0</v>
      </c>
      <c r="Z5218" t="b">
        <v>0</v>
      </c>
      <c r="AA5218" s="1"/>
      <c r="AE5218" t="s">
        <v>18559</v>
      </c>
      <c r="AF5218" t="s">
        <v>2846</v>
      </c>
      <c r="AH5218" t="b">
        <v>0</v>
      </c>
      <c r="AJ5218" t="b">
        <v>1</v>
      </c>
      <c r="AK5218" t="s">
        <v>11226</v>
      </c>
      <c r="AO5218" t="b">
        <v>0</v>
      </c>
      <c r="AP5218" t="s">
        <v>7615</v>
      </c>
      <c r="AT5218" t="b">
        <v>0</v>
      </c>
      <c r="AW5218" t="b">
        <v>0</v>
      </c>
      <c r="BC5218" s="12">
        <v>44144.578321759262</v>
      </c>
      <c r="BD5218" t="s">
        <v>11215</v>
      </c>
      <c r="BE5218" s="12">
        <v>44144.578321759262</v>
      </c>
      <c r="BF5218" s="12">
        <v>44144.576724537037</v>
      </c>
      <c r="BJ5218" t="b">
        <v>0</v>
      </c>
      <c r="BK5218" s="12">
        <v>44152.333333333336</v>
      </c>
      <c r="BL5218" s="12">
        <v>44295.909444444442</v>
      </c>
      <c r="BM5218" t="b">
        <v>0</v>
      </c>
      <c r="BN5218" t="s">
        <v>3495</v>
      </c>
      <c r="BP5218" t="s">
        <v>11228</v>
      </c>
      <c r="BU5218" t="b">
        <v>0</v>
      </c>
      <c r="BV5218" t="s">
        <v>11232</v>
      </c>
      <c r="BW5218" t="s">
        <v>11211</v>
      </c>
      <c r="BX5218" t="s">
        <v>11212</v>
      </c>
      <c r="BY5218" t="b">
        <v>0</v>
      </c>
      <c r="CA5218" t="b">
        <v>0</v>
      </c>
      <c r="CD5218" t="b">
        <v>0</v>
      </c>
      <c r="CE5218">
        <v>0</v>
      </c>
      <c r="CF5218">
        <v>0</v>
      </c>
      <c r="CG5218">
        <v>1</v>
      </c>
      <c r="CH5218">
        <v>0</v>
      </c>
      <c r="CM5218">
        <v>1</v>
      </c>
      <c r="CN5218">
        <v>0</v>
      </c>
      <c r="CP5218">
        <v>1</v>
      </c>
    </row>
    <row r="5219" spans="1:94" x14ac:dyDescent="0.3">
      <c r="A5219" t="b">
        <v>0</v>
      </c>
      <c r="B5219" t="b">
        <v>0</v>
      </c>
      <c r="H5219" t="b">
        <v>0</v>
      </c>
      <c r="K5219" s="15">
        <f>IFERROR(VLOOKUP(Sheet1[[#This Row],[Converted Opportunity ID]],Opportunity!BD:CM,33,FALSE),0)</f>
        <v>0</v>
      </c>
      <c r="L5219" t="s">
        <v>11486</v>
      </c>
      <c r="M5219" t="b">
        <v>0</v>
      </c>
      <c r="N5219" t="b">
        <v>0</v>
      </c>
      <c r="O5219" s="12">
        <v>44153.563217592593</v>
      </c>
      <c r="Q5219" t="b">
        <v>0</v>
      </c>
      <c r="X5219" t="s">
        <v>11757</v>
      </c>
      <c r="Y5219" t="b">
        <v>0</v>
      </c>
      <c r="Z5219" t="b">
        <v>0</v>
      </c>
      <c r="AA5219" s="1"/>
      <c r="AE5219" t="s">
        <v>18560</v>
      </c>
      <c r="AF5219" t="s">
        <v>2846</v>
      </c>
      <c r="AH5219" t="b">
        <v>0</v>
      </c>
      <c r="AJ5219" t="b">
        <v>1</v>
      </c>
      <c r="AK5219" t="s">
        <v>11226</v>
      </c>
      <c r="AO5219" t="b">
        <v>0</v>
      </c>
      <c r="AP5219" t="s">
        <v>7615</v>
      </c>
      <c r="AT5219" t="b">
        <v>0</v>
      </c>
      <c r="AW5219" t="b">
        <v>0</v>
      </c>
      <c r="BC5219" s="12">
        <v>44144.664918981478</v>
      </c>
      <c r="BD5219" t="s">
        <v>11215</v>
      </c>
      <c r="BE5219" s="12">
        <v>44144.664907407408</v>
      </c>
      <c r="BF5219" s="12">
        <v>44144.655115740738</v>
      </c>
      <c r="BJ5219" t="b">
        <v>0</v>
      </c>
      <c r="BK5219" s="12">
        <v>44152.333333333336</v>
      </c>
      <c r="BL5219" s="12">
        <v>44295.909444444442</v>
      </c>
      <c r="BM5219" t="b">
        <v>0</v>
      </c>
      <c r="BN5219" t="s">
        <v>165</v>
      </c>
      <c r="BP5219" t="s">
        <v>11228</v>
      </c>
      <c r="BU5219" t="b">
        <v>0</v>
      </c>
      <c r="BV5219" t="s">
        <v>18561</v>
      </c>
      <c r="BW5219" t="s">
        <v>11211</v>
      </c>
      <c r="BX5219" t="s">
        <v>11212</v>
      </c>
      <c r="BY5219" t="b">
        <v>0</v>
      </c>
      <c r="CA5219" t="b">
        <v>0</v>
      </c>
      <c r="CD5219" t="b">
        <v>0</v>
      </c>
      <c r="CE5219">
        <v>0</v>
      </c>
      <c r="CF5219">
        <v>0</v>
      </c>
      <c r="CG5219">
        <v>1</v>
      </c>
      <c r="CH5219">
        <v>0</v>
      </c>
      <c r="CM5219">
        <v>1</v>
      </c>
      <c r="CN5219">
        <v>0</v>
      </c>
      <c r="CP5219">
        <v>1</v>
      </c>
    </row>
    <row r="5220" spans="1:94" x14ac:dyDescent="0.3">
      <c r="A5220" t="b">
        <v>0</v>
      </c>
      <c r="B5220" t="b">
        <v>0</v>
      </c>
      <c r="H5220" t="b">
        <v>0</v>
      </c>
      <c r="K5220" s="15">
        <f>IFERROR(VLOOKUP(Sheet1[[#This Row],[Converted Opportunity ID]],Opportunity!BD:CM,33,FALSE),0)</f>
        <v>0</v>
      </c>
      <c r="L5220" t="s">
        <v>18418</v>
      </c>
      <c r="M5220" t="b">
        <v>0</v>
      </c>
      <c r="N5220" t="b">
        <v>0</v>
      </c>
      <c r="O5220" s="12">
        <v>44153.563217592593</v>
      </c>
      <c r="Q5220" t="b">
        <v>0</v>
      </c>
      <c r="X5220" t="s">
        <v>11757</v>
      </c>
      <c r="Y5220" t="b">
        <v>0</v>
      </c>
      <c r="Z5220" t="b">
        <v>0</v>
      </c>
      <c r="AA5220" s="1"/>
      <c r="AE5220" t="s">
        <v>18562</v>
      </c>
      <c r="AF5220" t="s">
        <v>2846</v>
      </c>
      <c r="AH5220" t="b">
        <v>0</v>
      </c>
      <c r="AJ5220" t="b">
        <v>1</v>
      </c>
      <c r="AK5220" t="s">
        <v>11226</v>
      </c>
      <c r="AO5220" t="b">
        <v>0</v>
      </c>
      <c r="AP5220" t="s">
        <v>7615</v>
      </c>
      <c r="AT5220" t="b">
        <v>0</v>
      </c>
      <c r="AW5220" t="b">
        <v>0</v>
      </c>
      <c r="BC5220" s="12">
        <v>44146.455150462964</v>
      </c>
      <c r="BD5220" t="s">
        <v>11215</v>
      </c>
      <c r="BE5220" s="12">
        <v>44146.455150462964</v>
      </c>
      <c r="BF5220" s="12">
        <v>44146.450821759259</v>
      </c>
      <c r="BJ5220" t="b">
        <v>0</v>
      </c>
      <c r="BK5220" s="12">
        <v>44152.333333333336</v>
      </c>
      <c r="BL5220" s="12">
        <v>44295.909467592595</v>
      </c>
      <c r="BM5220" t="b">
        <v>0</v>
      </c>
      <c r="BN5220" t="s">
        <v>3495</v>
      </c>
      <c r="BP5220" t="s">
        <v>11228</v>
      </c>
      <c r="BU5220" t="b">
        <v>0</v>
      </c>
      <c r="BV5220" t="s">
        <v>14282</v>
      </c>
      <c r="BW5220" t="s">
        <v>11211</v>
      </c>
      <c r="BX5220" t="s">
        <v>11212</v>
      </c>
      <c r="BY5220" t="b">
        <v>0</v>
      </c>
      <c r="CA5220" t="b">
        <v>0</v>
      </c>
      <c r="CD5220" t="b">
        <v>0</v>
      </c>
      <c r="CE5220">
        <v>0</v>
      </c>
      <c r="CF5220">
        <v>0</v>
      </c>
      <c r="CG5220">
        <v>1</v>
      </c>
      <c r="CH5220">
        <v>0</v>
      </c>
      <c r="CM5220">
        <v>1</v>
      </c>
      <c r="CN5220">
        <v>0</v>
      </c>
      <c r="CP5220">
        <v>1</v>
      </c>
    </row>
    <row r="5221" spans="1:94" x14ac:dyDescent="0.3">
      <c r="A5221" t="b">
        <v>0</v>
      </c>
      <c r="B5221" t="b">
        <v>0</v>
      </c>
      <c r="H5221" t="b">
        <v>0</v>
      </c>
      <c r="K5221" s="15">
        <f>IFERROR(VLOOKUP(Sheet1[[#This Row],[Converted Opportunity ID]],Opportunity!BD:CM,33,FALSE),0)</f>
        <v>0</v>
      </c>
      <c r="L5221" t="s">
        <v>11237</v>
      </c>
      <c r="M5221" t="b">
        <v>0</v>
      </c>
      <c r="N5221" t="b">
        <v>0</v>
      </c>
      <c r="O5221" s="12">
        <v>44153.563217592593</v>
      </c>
      <c r="Q5221" t="b">
        <v>0</v>
      </c>
      <c r="X5221" t="s">
        <v>11757</v>
      </c>
      <c r="Y5221" t="b">
        <v>0</v>
      </c>
      <c r="Z5221" t="b">
        <v>0</v>
      </c>
      <c r="AA5221" s="1"/>
      <c r="AE5221" t="s">
        <v>18563</v>
      </c>
      <c r="AF5221" t="s">
        <v>2846</v>
      </c>
      <c r="AH5221" t="b">
        <v>0</v>
      </c>
      <c r="AJ5221" t="b">
        <v>1</v>
      </c>
      <c r="AK5221" t="s">
        <v>11226</v>
      </c>
      <c r="AO5221" t="b">
        <v>0</v>
      </c>
      <c r="AP5221" t="s">
        <v>7615</v>
      </c>
      <c r="AT5221" t="b">
        <v>0</v>
      </c>
      <c r="AW5221" t="b">
        <v>0</v>
      </c>
      <c r="BC5221" s="12">
        <v>44146.465358796297</v>
      </c>
      <c r="BD5221" t="s">
        <v>11215</v>
      </c>
      <c r="BE5221" s="12">
        <v>44146.465358796297</v>
      </c>
      <c r="BF5221" s="12">
        <v>44146.463287037041</v>
      </c>
      <c r="BJ5221" t="b">
        <v>0</v>
      </c>
      <c r="BK5221" s="12">
        <v>44152.333333333336</v>
      </c>
      <c r="BL5221" s="12">
        <v>44295.909467592595</v>
      </c>
      <c r="BM5221" t="b">
        <v>0</v>
      </c>
      <c r="BN5221" t="s">
        <v>3863</v>
      </c>
      <c r="BP5221" t="s">
        <v>11228</v>
      </c>
      <c r="BU5221" t="b">
        <v>0</v>
      </c>
      <c r="BV5221" t="s">
        <v>18564</v>
      </c>
      <c r="BW5221" t="s">
        <v>11211</v>
      </c>
      <c r="BX5221" t="s">
        <v>11212</v>
      </c>
      <c r="BY5221" t="b">
        <v>0</v>
      </c>
      <c r="CA5221" t="b">
        <v>0</v>
      </c>
      <c r="CD5221" t="b">
        <v>0</v>
      </c>
      <c r="CE5221">
        <v>0</v>
      </c>
      <c r="CF5221">
        <v>0</v>
      </c>
      <c r="CG5221">
        <v>1</v>
      </c>
      <c r="CH5221">
        <v>0</v>
      </c>
      <c r="CM5221">
        <v>1</v>
      </c>
      <c r="CN5221">
        <v>0</v>
      </c>
      <c r="CP5221">
        <v>1</v>
      </c>
    </row>
    <row r="5222" spans="1:94" x14ac:dyDescent="0.3">
      <c r="A5222" t="b">
        <v>0</v>
      </c>
      <c r="B5222" t="b">
        <v>0</v>
      </c>
      <c r="H5222" t="b">
        <v>0</v>
      </c>
      <c r="K5222" s="15">
        <f>IFERROR(VLOOKUP(Sheet1[[#This Row],[Converted Opportunity ID]],Opportunity!BD:CM,33,FALSE),0)</f>
        <v>0</v>
      </c>
      <c r="L5222" t="s">
        <v>18440</v>
      </c>
      <c r="M5222" t="b">
        <v>0</v>
      </c>
      <c r="N5222" t="b">
        <v>0</v>
      </c>
      <c r="O5222" s="12">
        <v>44153.563217592593</v>
      </c>
      <c r="Q5222" t="b">
        <v>0</v>
      </c>
      <c r="X5222" t="s">
        <v>11757</v>
      </c>
      <c r="Y5222" t="b">
        <v>0</v>
      </c>
      <c r="Z5222" t="b">
        <v>0</v>
      </c>
      <c r="AA5222" s="1"/>
      <c r="AE5222" t="s">
        <v>18565</v>
      </c>
      <c r="AF5222" t="s">
        <v>2846</v>
      </c>
      <c r="AH5222" t="b">
        <v>0</v>
      </c>
      <c r="AJ5222" t="b">
        <v>1</v>
      </c>
      <c r="AK5222" t="s">
        <v>11226</v>
      </c>
      <c r="AO5222" t="b">
        <v>0</v>
      </c>
      <c r="AP5222" t="s">
        <v>7615</v>
      </c>
      <c r="AT5222" t="b">
        <v>0</v>
      </c>
      <c r="AW5222" t="b">
        <v>0</v>
      </c>
      <c r="BC5222" s="12">
        <v>44147.529178240744</v>
      </c>
      <c r="BD5222" t="s">
        <v>11215</v>
      </c>
      <c r="BE5222" s="12">
        <v>44147.529178240744</v>
      </c>
      <c r="BF5222" s="12">
        <v>44147.515868055554</v>
      </c>
      <c r="BJ5222" t="b">
        <v>0</v>
      </c>
      <c r="BK5222" s="12">
        <v>44152.333333333336</v>
      </c>
      <c r="BL5222" s="12">
        <v>44295.909479166665</v>
      </c>
      <c r="BM5222" t="b">
        <v>0</v>
      </c>
      <c r="BN5222" t="s">
        <v>3863</v>
      </c>
      <c r="BP5222" t="s">
        <v>11228</v>
      </c>
      <c r="BU5222" t="b">
        <v>0</v>
      </c>
      <c r="BV5222" t="s">
        <v>18566</v>
      </c>
      <c r="BW5222" t="s">
        <v>11211</v>
      </c>
      <c r="BX5222" t="s">
        <v>11212</v>
      </c>
      <c r="BY5222" t="b">
        <v>0</v>
      </c>
      <c r="CA5222" t="b">
        <v>0</v>
      </c>
      <c r="CD5222" t="b">
        <v>0</v>
      </c>
      <c r="CE5222">
        <v>0</v>
      </c>
      <c r="CF5222">
        <v>0</v>
      </c>
      <c r="CG5222">
        <v>1</v>
      </c>
      <c r="CH5222">
        <v>0</v>
      </c>
      <c r="CM5222">
        <v>1</v>
      </c>
      <c r="CN5222">
        <v>0</v>
      </c>
      <c r="CP5222">
        <v>1</v>
      </c>
    </row>
    <row r="5223" spans="1:94" x14ac:dyDescent="0.3">
      <c r="A5223" t="b">
        <v>0</v>
      </c>
      <c r="B5223" t="b">
        <v>0</v>
      </c>
      <c r="H5223" t="b">
        <v>0</v>
      </c>
      <c r="K5223" s="15">
        <f>IFERROR(VLOOKUP(Sheet1[[#This Row],[Converted Opportunity ID]],Opportunity!BD:CM,33,FALSE),0)</f>
        <v>0</v>
      </c>
      <c r="L5223" t="s">
        <v>18567</v>
      </c>
      <c r="M5223" t="b">
        <v>0</v>
      </c>
      <c r="N5223" t="b">
        <v>0</v>
      </c>
      <c r="O5223" s="12">
        <v>44153.563217592593</v>
      </c>
      <c r="Q5223" t="b">
        <v>0</v>
      </c>
      <c r="X5223" t="s">
        <v>11757</v>
      </c>
      <c r="Y5223" t="b">
        <v>0</v>
      </c>
      <c r="Z5223" t="b">
        <v>0</v>
      </c>
      <c r="AA5223" s="1"/>
      <c r="AE5223" t="s">
        <v>18568</v>
      </c>
      <c r="AF5223" t="s">
        <v>2846</v>
      </c>
      <c r="AH5223" t="b">
        <v>0</v>
      </c>
      <c r="AJ5223" t="b">
        <v>1</v>
      </c>
      <c r="AK5223" t="s">
        <v>11226</v>
      </c>
      <c r="AO5223" t="b">
        <v>0</v>
      </c>
      <c r="AP5223" t="s">
        <v>7615</v>
      </c>
      <c r="AT5223" t="b">
        <v>0</v>
      </c>
      <c r="AW5223" t="b">
        <v>0</v>
      </c>
      <c r="BC5223" s="12">
        <v>44151.302337962959</v>
      </c>
      <c r="BD5223" t="s">
        <v>11215</v>
      </c>
      <c r="BE5223" s="12">
        <v>44151.30232638889</v>
      </c>
      <c r="BF5223" s="12">
        <v>44151.299872685187</v>
      </c>
      <c r="BJ5223" t="b">
        <v>0</v>
      </c>
      <c r="BK5223" s="12">
        <v>44362.232870370368</v>
      </c>
      <c r="BL5223" s="12">
        <v>44295.909490740742</v>
      </c>
      <c r="BM5223" t="b">
        <v>0</v>
      </c>
      <c r="BN5223" t="s">
        <v>3495</v>
      </c>
      <c r="BP5223" t="s">
        <v>11228</v>
      </c>
      <c r="BU5223" t="b">
        <v>0</v>
      </c>
      <c r="BV5223" t="s">
        <v>18406</v>
      </c>
      <c r="BW5223" t="s">
        <v>11211</v>
      </c>
      <c r="BX5223" t="s">
        <v>11212</v>
      </c>
      <c r="BY5223" t="b">
        <v>0</v>
      </c>
      <c r="CA5223" t="b">
        <v>0</v>
      </c>
      <c r="CD5223" t="b">
        <v>0</v>
      </c>
      <c r="CE5223">
        <v>0</v>
      </c>
      <c r="CF5223">
        <v>0</v>
      </c>
      <c r="CG5223">
        <v>1</v>
      </c>
      <c r="CH5223">
        <v>0</v>
      </c>
      <c r="CM5223">
        <v>1</v>
      </c>
      <c r="CN5223">
        <v>2</v>
      </c>
      <c r="CP5223">
        <v>1</v>
      </c>
    </row>
    <row r="5224" spans="1:94" x14ac:dyDescent="0.3">
      <c r="A5224" t="b">
        <v>0</v>
      </c>
      <c r="B5224" t="b">
        <v>0</v>
      </c>
      <c r="H5224" t="b">
        <v>0</v>
      </c>
      <c r="K5224" s="15">
        <f>IFERROR(VLOOKUP(Sheet1[[#This Row],[Converted Opportunity ID]],Opportunity!BD:CM,33,FALSE),0)</f>
        <v>0</v>
      </c>
      <c r="L5224" t="s">
        <v>18567</v>
      </c>
      <c r="M5224" t="b">
        <v>0</v>
      </c>
      <c r="N5224" t="b">
        <v>0</v>
      </c>
      <c r="O5224" s="12">
        <v>44153.563217592593</v>
      </c>
      <c r="Q5224" t="b">
        <v>0</v>
      </c>
      <c r="X5224" t="s">
        <v>11757</v>
      </c>
      <c r="Y5224" t="b">
        <v>0</v>
      </c>
      <c r="Z5224" t="b">
        <v>0</v>
      </c>
      <c r="AA5224" s="1"/>
      <c r="AE5224" t="s">
        <v>18569</v>
      </c>
      <c r="AF5224" t="s">
        <v>2846</v>
      </c>
      <c r="AH5224" t="b">
        <v>0</v>
      </c>
      <c r="AJ5224" t="b">
        <v>1</v>
      </c>
      <c r="AK5224" t="s">
        <v>11226</v>
      </c>
      <c r="AO5224" t="b">
        <v>0</v>
      </c>
      <c r="AP5224" t="s">
        <v>7615</v>
      </c>
      <c r="AT5224" t="b">
        <v>0</v>
      </c>
      <c r="AW5224" t="b">
        <v>0</v>
      </c>
      <c r="BC5224" s="12">
        <v>44151.326979166668</v>
      </c>
      <c r="BD5224" t="s">
        <v>11215</v>
      </c>
      <c r="BE5224" s="12">
        <v>44151.326967592591</v>
      </c>
      <c r="BF5224" s="12">
        <v>44151.323680555557</v>
      </c>
      <c r="BJ5224" t="b">
        <v>0</v>
      </c>
      <c r="BK5224" s="12">
        <v>44152.333333333336</v>
      </c>
      <c r="BL5224" s="12">
        <v>44354.712025462963</v>
      </c>
      <c r="BM5224" t="b">
        <v>0</v>
      </c>
      <c r="BN5224" t="s">
        <v>165</v>
      </c>
      <c r="BP5224" t="s">
        <v>11228</v>
      </c>
      <c r="BU5224" t="b">
        <v>0</v>
      </c>
      <c r="BV5224" t="s">
        <v>18570</v>
      </c>
      <c r="BW5224" t="s">
        <v>11211</v>
      </c>
      <c r="BX5224" t="s">
        <v>11212</v>
      </c>
      <c r="BY5224" t="b">
        <v>0</v>
      </c>
      <c r="CA5224" t="b">
        <v>0</v>
      </c>
      <c r="CD5224" t="b">
        <v>0</v>
      </c>
      <c r="CE5224">
        <v>0</v>
      </c>
      <c r="CF5224">
        <v>0</v>
      </c>
      <c r="CG5224">
        <v>1</v>
      </c>
      <c r="CH5224">
        <v>0</v>
      </c>
      <c r="CM5224">
        <v>1</v>
      </c>
      <c r="CN5224">
        <v>4</v>
      </c>
      <c r="CP5224">
        <v>1</v>
      </c>
    </row>
    <row r="5225" spans="1:94" x14ac:dyDescent="0.3">
      <c r="A5225" t="b">
        <v>0</v>
      </c>
      <c r="B5225" t="b">
        <v>0</v>
      </c>
      <c r="H5225" t="b">
        <v>0</v>
      </c>
      <c r="K5225" s="15">
        <f>IFERROR(VLOOKUP(Sheet1[[#This Row],[Converted Opportunity ID]],Opportunity!BD:CM,33,FALSE),0)</f>
        <v>0</v>
      </c>
      <c r="L5225" t="s">
        <v>18571</v>
      </c>
      <c r="M5225" t="b">
        <v>0</v>
      </c>
      <c r="N5225" t="b">
        <v>0</v>
      </c>
      <c r="O5225" s="12">
        <v>44153.565115740741</v>
      </c>
      <c r="Q5225" t="b">
        <v>0</v>
      </c>
      <c r="X5225" t="s">
        <v>11757</v>
      </c>
      <c r="Y5225" t="b">
        <v>0</v>
      </c>
      <c r="Z5225" t="b">
        <v>0</v>
      </c>
      <c r="AA5225" s="1"/>
      <c r="AE5225" t="s">
        <v>18572</v>
      </c>
      <c r="AF5225" t="s">
        <v>2846</v>
      </c>
      <c r="AH5225" t="b">
        <v>0</v>
      </c>
      <c r="AJ5225" t="b">
        <v>1</v>
      </c>
      <c r="AK5225" t="s">
        <v>11226</v>
      </c>
      <c r="AO5225" t="b">
        <v>0</v>
      </c>
      <c r="AP5225" t="s">
        <v>7615</v>
      </c>
      <c r="AT5225" t="b">
        <v>0</v>
      </c>
      <c r="AW5225" t="b">
        <v>0</v>
      </c>
      <c r="BC5225" s="12">
        <v>44139.68105324074</v>
      </c>
      <c r="BD5225" t="s">
        <v>11215</v>
      </c>
      <c r="BE5225" s="12">
        <v>44139.68105324074</v>
      </c>
      <c r="BF5225" s="12">
        <v>44139.679594907408</v>
      </c>
      <c r="BJ5225" t="b">
        <v>0</v>
      </c>
      <c r="BK5225" s="12">
        <v>44140.423495370371</v>
      </c>
      <c r="BL5225" s="12">
        <v>44295.909432870372</v>
      </c>
      <c r="BM5225" t="b">
        <v>0</v>
      </c>
      <c r="BN5225" t="s">
        <v>402</v>
      </c>
      <c r="BP5225" t="s">
        <v>11228</v>
      </c>
      <c r="BU5225" t="b">
        <v>0</v>
      </c>
      <c r="BV5225" t="s">
        <v>18573</v>
      </c>
      <c r="BW5225" t="s">
        <v>11211</v>
      </c>
      <c r="BX5225" t="s">
        <v>11212</v>
      </c>
      <c r="BY5225" t="b">
        <v>0</v>
      </c>
      <c r="CA5225" t="b">
        <v>0</v>
      </c>
      <c r="CD5225" t="b">
        <v>0</v>
      </c>
      <c r="CE5225">
        <v>0</v>
      </c>
      <c r="CF5225">
        <v>0</v>
      </c>
      <c r="CG5225">
        <v>1</v>
      </c>
      <c r="CH5225">
        <v>0</v>
      </c>
      <c r="CM5225">
        <v>1</v>
      </c>
      <c r="CN5225">
        <v>0</v>
      </c>
      <c r="CP5225">
        <v>1</v>
      </c>
    </row>
    <row r="5226" spans="1:94" x14ac:dyDescent="0.3">
      <c r="A5226" t="b">
        <v>0</v>
      </c>
      <c r="B5226" t="b">
        <v>0</v>
      </c>
      <c r="H5226" t="b">
        <v>0</v>
      </c>
      <c r="K5226" s="15">
        <f>IFERROR(VLOOKUP(Sheet1[[#This Row],[Converted Opportunity ID]],Opportunity!BD:CM,33,FALSE),0)</f>
        <v>0</v>
      </c>
      <c r="L5226" t="s">
        <v>18418</v>
      </c>
      <c r="M5226" t="b">
        <v>0</v>
      </c>
      <c r="N5226" t="b">
        <v>0</v>
      </c>
      <c r="O5226" s="12">
        <v>44153.565115740741</v>
      </c>
      <c r="Q5226" t="b">
        <v>0</v>
      </c>
      <c r="X5226" t="s">
        <v>11757</v>
      </c>
      <c r="Y5226" t="b">
        <v>0</v>
      </c>
      <c r="Z5226" t="b">
        <v>0</v>
      </c>
      <c r="AA5226" s="1"/>
      <c r="AE5226" t="s">
        <v>18574</v>
      </c>
      <c r="AF5226" t="s">
        <v>2846</v>
      </c>
      <c r="AH5226" t="b">
        <v>0</v>
      </c>
      <c r="AJ5226" t="b">
        <v>1</v>
      </c>
      <c r="AK5226" t="s">
        <v>11226</v>
      </c>
      <c r="AO5226" t="b">
        <v>0</v>
      </c>
      <c r="AP5226" t="s">
        <v>7615</v>
      </c>
      <c r="AT5226" t="b">
        <v>0</v>
      </c>
      <c r="AW5226" t="b">
        <v>0</v>
      </c>
      <c r="BC5226" s="12">
        <v>44146.314131944448</v>
      </c>
      <c r="BD5226" t="s">
        <v>11215</v>
      </c>
      <c r="BE5226" s="12">
        <v>44146.314120370371</v>
      </c>
      <c r="BF5226" s="12">
        <v>44146.301157407404</v>
      </c>
      <c r="BJ5226" t="b">
        <v>0</v>
      </c>
      <c r="BK5226" s="12">
        <v>44146.314131944448</v>
      </c>
      <c r="BL5226" s="12">
        <v>44356.142280092594</v>
      </c>
      <c r="BM5226" t="b">
        <v>0</v>
      </c>
      <c r="BN5226" t="s">
        <v>3495</v>
      </c>
      <c r="BP5226" t="s">
        <v>11228</v>
      </c>
      <c r="BU5226" t="b">
        <v>0</v>
      </c>
      <c r="BV5226" t="s">
        <v>14282</v>
      </c>
      <c r="BW5226" t="s">
        <v>11211</v>
      </c>
      <c r="BX5226" t="s">
        <v>11212</v>
      </c>
      <c r="BY5226" t="b">
        <v>0</v>
      </c>
      <c r="CA5226" t="b">
        <v>0</v>
      </c>
      <c r="CD5226" t="b">
        <v>0</v>
      </c>
      <c r="CE5226">
        <v>0</v>
      </c>
      <c r="CF5226">
        <v>0</v>
      </c>
      <c r="CG5226">
        <v>1</v>
      </c>
      <c r="CH5226">
        <v>0</v>
      </c>
      <c r="CM5226">
        <v>1</v>
      </c>
      <c r="CN5226">
        <v>1</v>
      </c>
      <c r="CP5226">
        <v>1</v>
      </c>
    </row>
    <row r="5227" spans="1:94" x14ac:dyDescent="0.3">
      <c r="A5227" t="b">
        <v>0</v>
      </c>
      <c r="B5227" t="b">
        <v>0</v>
      </c>
      <c r="H5227" t="b">
        <v>0</v>
      </c>
      <c r="K5227" s="15">
        <f>IFERROR(VLOOKUP(Sheet1[[#This Row],[Converted Opportunity ID]],Opportunity!BD:CM,33,FALSE),0)</f>
        <v>0</v>
      </c>
      <c r="L5227" t="s">
        <v>18575</v>
      </c>
      <c r="M5227" t="b">
        <v>0</v>
      </c>
      <c r="N5227" t="b">
        <v>0</v>
      </c>
      <c r="O5227" s="12">
        <v>44153.565115740741</v>
      </c>
      <c r="Q5227" t="b">
        <v>0</v>
      </c>
      <c r="X5227" t="s">
        <v>11757</v>
      </c>
      <c r="Y5227" t="b">
        <v>0</v>
      </c>
      <c r="Z5227" t="b">
        <v>0</v>
      </c>
      <c r="AA5227" s="1"/>
      <c r="AE5227" t="s">
        <v>18576</v>
      </c>
      <c r="AF5227" t="s">
        <v>2846</v>
      </c>
      <c r="AH5227" t="b">
        <v>0</v>
      </c>
      <c r="AJ5227" t="b">
        <v>1</v>
      </c>
      <c r="AK5227" t="s">
        <v>11226</v>
      </c>
      <c r="AO5227" t="b">
        <v>0</v>
      </c>
      <c r="AP5227" t="s">
        <v>7615</v>
      </c>
      <c r="AT5227" t="b">
        <v>0</v>
      </c>
      <c r="AW5227" t="b">
        <v>0</v>
      </c>
      <c r="BC5227" s="12">
        <v>44139.91201388889</v>
      </c>
      <c r="BD5227" t="s">
        <v>11215</v>
      </c>
      <c r="BE5227" s="12">
        <v>44139.91201388889</v>
      </c>
      <c r="BF5227" s="12">
        <v>44139.761678240742</v>
      </c>
      <c r="BH5227" t="s">
        <v>3949</v>
      </c>
      <c r="BJ5227" t="b">
        <v>0</v>
      </c>
      <c r="BK5227" s="12">
        <v>44152.36</v>
      </c>
      <c r="BL5227" s="12">
        <v>44295.909432870372</v>
      </c>
      <c r="BM5227" t="b">
        <v>0</v>
      </c>
      <c r="BN5227" t="s">
        <v>3495</v>
      </c>
      <c r="BP5227" t="s">
        <v>11228</v>
      </c>
      <c r="BU5227" t="b">
        <v>0</v>
      </c>
      <c r="BV5227" t="s">
        <v>14817</v>
      </c>
      <c r="BW5227" t="s">
        <v>11211</v>
      </c>
      <c r="BX5227" t="s">
        <v>11212</v>
      </c>
      <c r="BY5227" t="b">
        <v>0</v>
      </c>
      <c r="CA5227" t="b">
        <v>0</v>
      </c>
      <c r="CD5227" t="b">
        <v>0</v>
      </c>
      <c r="CE5227">
        <v>0</v>
      </c>
      <c r="CF5227">
        <v>0</v>
      </c>
      <c r="CG5227">
        <v>1</v>
      </c>
      <c r="CH5227">
        <v>0</v>
      </c>
      <c r="CM5227">
        <v>1</v>
      </c>
      <c r="CN5227">
        <v>0</v>
      </c>
      <c r="CP5227">
        <v>1</v>
      </c>
    </row>
    <row r="5228" spans="1:94" x14ac:dyDescent="0.3">
      <c r="A5228" t="b">
        <v>0</v>
      </c>
      <c r="B5228" t="b">
        <v>0</v>
      </c>
      <c r="H5228" t="b">
        <v>0</v>
      </c>
      <c r="K5228" s="15">
        <f>IFERROR(VLOOKUP(Sheet1[[#This Row],[Converted Opportunity ID]],Opportunity!BD:CM,33,FALSE),0)</f>
        <v>0</v>
      </c>
      <c r="L5228" t="s">
        <v>11206</v>
      </c>
      <c r="M5228" t="b">
        <v>0</v>
      </c>
      <c r="N5228" t="b">
        <v>0</v>
      </c>
      <c r="O5228" s="12">
        <v>44356.583344907405</v>
      </c>
      <c r="Q5228" t="b">
        <v>0</v>
      </c>
      <c r="X5228" t="s">
        <v>11757</v>
      </c>
      <c r="Y5228" t="b">
        <v>0</v>
      </c>
      <c r="Z5228" t="b">
        <v>0</v>
      </c>
      <c r="AA5228" s="1">
        <v>44365</v>
      </c>
      <c r="AE5228" t="s">
        <v>18577</v>
      </c>
      <c r="AF5228" t="s">
        <v>2846</v>
      </c>
      <c r="AH5228" t="b">
        <v>0</v>
      </c>
      <c r="AJ5228" t="b">
        <v>1</v>
      </c>
      <c r="AK5228" t="s">
        <v>11226</v>
      </c>
      <c r="AO5228" t="b">
        <v>0</v>
      </c>
      <c r="AP5228" t="s">
        <v>7615</v>
      </c>
      <c r="AT5228" t="b">
        <v>0</v>
      </c>
      <c r="AW5228" t="b">
        <v>0</v>
      </c>
      <c r="BC5228" s="12">
        <v>44341.642881944441</v>
      </c>
      <c r="BD5228" t="s">
        <v>11215</v>
      </c>
      <c r="BE5228" s="12">
        <v>44341.642881944441</v>
      </c>
      <c r="BF5228" s="12">
        <v>44341.642337962963</v>
      </c>
      <c r="BJ5228" t="b">
        <v>0</v>
      </c>
      <c r="BK5228" s="12">
        <v>44362.787719907406</v>
      </c>
      <c r="BL5228" s="12">
        <v>44341.642881944441</v>
      </c>
      <c r="BM5228" t="b">
        <v>0</v>
      </c>
      <c r="BN5228" t="s">
        <v>402</v>
      </c>
      <c r="BP5228" t="s">
        <v>11228</v>
      </c>
      <c r="BU5228" t="b">
        <v>0</v>
      </c>
      <c r="BV5228" t="s">
        <v>11650</v>
      </c>
      <c r="BW5228" t="s">
        <v>11275</v>
      </c>
      <c r="BX5228" t="s">
        <v>11212</v>
      </c>
      <c r="BY5228" t="b">
        <v>0</v>
      </c>
      <c r="CA5228" t="b">
        <v>0</v>
      </c>
      <c r="CD5228" t="b">
        <v>0</v>
      </c>
      <c r="CE5228">
        <v>0</v>
      </c>
      <c r="CF5228">
        <v>0</v>
      </c>
      <c r="CG5228">
        <v>3</v>
      </c>
      <c r="CH5228">
        <v>0</v>
      </c>
      <c r="CM5228">
        <v>1</v>
      </c>
      <c r="CN5228">
        <v>51</v>
      </c>
      <c r="CP5228">
        <v>1</v>
      </c>
    </row>
    <row r="5229" spans="1:94" x14ac:dyDescent="0.3">
      <c r="A5229" t="b">
        <v>0</v>
      </c>
      <c r="B5229" t="b">
        <v>0</v>
      </c>
      <c r="H5229" t="b">
        <v>0</v>
      </c>
      <c r="K5229" s="15">
        <f>IFERROR(VLOOKUP(Sheet1[[#This Row],[Converted Opportunity ID]],Opportunity!BD:CM,33,FALSE),0)</f>
        <v>0</v>
      </c>
      <c r="L5229" t="s">
        <v>11514</v>
      </c>
      <c r="M5229" t="b">
        <v>0</v>
      </c>
      <c r="N5229" t="b">
        <v>0</v>
      </c>
      <c r="O5229" s="12">
        <v>44372.551006944443</v>
      </c>
      <c r="Q5229" t="b">
        <v>0</v>
      </c>
      <c r="X5229" t="s">
        <v>11757</v>
      </c>
      <c r="Y5229" t="b">
        <v>0</v>
      </c>
      <c r="Z5229" t="b">
        <v>0</v>
      </c>
      <c r="AA5229" s="1">
        <v>44372</v>
      </c>
      <c r="AE5229" t="s">
        <v>18578</v>
      </c>
      <c r="AF5229" t="s">
        <v>2846</v>
      </c>
      <c r="AH5229" t="b">
        <v>0</v>
      </c>
      <c r="AJ5229" t="b">
        <v>1</v>
      </c>
      <c r="AK5229" t="s">
        <v>11226</v>
      </c>
      <c r="AO5229" t="b">
        <v>0</v>
      </c>
      <c r="AP5229" t="s">
        <v>131</v>
      </c>
      <c r="AT5229" t="b">
        <v>0</v>
      </c>
      <c r="AW5229" t="b">
        <v>0</v>
      </c>
      <c r="BC5229" s="12">
        <v>44368.849432870367</v>
      </c>
      <c r="BD5229" t="s">
        <v>11215</v>
      </c>
      <c r="BE5229" s="12">
        <v>44368.849421296298</v>
      </c>
      <c r="BF5229" s="12">
        <v>44368.849097222221</v>
      </c>
      <c r="BJ5229" t="b">
        <v>0</v>
      </c>
      <c r="BK5229" s="12">
        <v>44368.849432870367</v>
      </c>
      <c r="BL5229" s="12">
        <v>44368.849432870367</v>
      </c>
      <c r="BM5229" t="b">
        <v>0</v>
      </c>
      <c r="BN5229" t="s">
        <v>96</v>
      </c>
      <c r="BP5229" t="s">
        <v>11228</v>
      </c>
      <c r="BU5229" t="b">
        <v>0</v>
      </c>
      <c r="BV5229" t="s">
        <v>11650</v>
      </c>
      <c r="BW5229" t="s">
        <v>11239</v>
      </c>
      <c r="BX5229" t="s">
        <v>11212</v>
      </c>
      <c r="BY5229" t="b">
        <v>0</v>
      </c>
      <c r="CA5229" t="b">
        <v>0</v>
      </c>
      <c r="CD5229" t="b">
        <v>0</v>
      </c>
      <c r="CE5229">
        <v>0</v>
      </c>
      <c r="CF5229">
        <v>0</v>
      </c>
      <c r="CG5229">
        <v>1</v>
      </c>
      <c r="CH5229">
        <v>0</v>
      </c>
      <c r="CM5229">
        <v>1</v>
      </c>
      <c r="CN5229">
        <v>44</v>
      </c>
      <c r="CP5229">
        <v>1</v>
      </c>
    </row>
    <row r="5230" spans="1:94" x14ac:dyDescent="0.3">
      <c r="A5230" t="b">
        <v>0</v>
      </c>
      <c r="B5230" t="b">
        <v>0</v>
      </c>
      <c r="H5230" t="b">
        <v>0</v>
      </c>
      <c r="K5230" s="15">
        <f>IFERROR(VLOOKUP(Sheet1[[#This Row],[Converted Opportunity ID]],Opportunity!BD:CM,33,FALSE),0)</f>
        <v>0</v>
      </c>
      <c r="L5230" t="s">
        <v>15127</v>
      </c>
      <c r="M5230" t="b">
        <v>0</v>
      </c>
      <c r="N5230" t="b">
        <v>0</v>
      </c>
      <c r="O5230" s="12">
        <v>44153.563217592593</v>
      </c>
      <c r="Q5230" t="b">
        <v>0</v>
      </c>
      <c r="X5230" t="s">
        <v>11757</v>
      </c>
      <c r="Y5230" t="b">
        <v>0</v>
      </c>
      <c r="Z5230" t="b">
        <v>0</v>
      </c>
      <c r="AA5230" s="1"/>
      <c r="AE5230" t="s">
        <v>18579</v>
      </c>
      <c r="AF5230" t="s">
        <v>2846</v>
      </c>
      <c r="AH5230" t="b">
        <v>0</v>
      </c>
      <c r="AJ5230" t="b">
        <v>1</v>
      </c>
      <c r="AK5230" t="s">
        <v>11226</v>
      </c>
      <c r="AO5230" t="b">
        <v>0</v>
      </c>
      <c r="AP5230" t="s">
        <v>131</v>
      </c>
      <c r="AT5230" t="b">
        <v>0</v>
      </c>
      <c r="AW5230" t="b">
        <v>0</v>
      </c>
      <c r="BC5230" s="12">
        <v>44139.358773148146</v>
      </c>
      <c r="BD5230" t="s">
        <v>11215</v>
      </c>
      <c r="BE5230" s="12">
        <v>44139.358761574076</v>
      </c>
      <c r="BF5230" s="12">
        <v>44139.358043981483</v>
      </c>
      <c r="BJ5230" t="b">
        <v>0</v>
      </c>
      <c r="BK5230" s="12">
        <v>44152.333333333336</v>
      </c>
      <c r="BL5230" s="12">
        <v>44295.909421296295</v>
      </c>
      <c r="BM5230" t="b">
        <v>0</v>
      </c>
      <c r="BN5230" t="s">
        <v>355</v>
      </c>
      <c r="BP5230" t="s">
        <v>11228</v>
      </c>
      <c r="BU5230" t="b">
        <v>0</v>
      </c>
      <c r="BV5230" t="s">
        <v>18580</v>
      </c>
      <c r="BW5230" t="s">
        <v>11211</v>
      </c>
      <c r="BX5230" t="s">
        <v>11212</v>
      </c>
      <c r="BY5230" t="b">
        <v>0</v>
      </c>
      <c r="CA5230" t="b">
        <v>0</v>
      </c>
      <c r="CD5230" t="b">
        <v>0</v>
      </c>
      <c r="CE5230">
        <v>0</v>
      </c>
      <c r="CF5230">
        <v>0</v>
      </c>
      <c r="CG5230">
        <v>1</v>
      </c>
      <c r="CH5230">
        <v>0</v>
      </c>
      <c r="CM5230">
        <v>1</v>
      </c>
      <c r="CN5230">
        <v>0</v>
      </c>
      <c r="CP5230">
        <v>1</v>
      </c>
    </row>
    <row r="5231" spans="1:94" x14ac:dyDescent="0.3">
      <c r="A5231" t="b">
        <v>0</v>
      </c>
      <c r="B5231" t="b">
        <v>0</v>
      </c>
      <c r="H5231" t="b">
        <v>0</v>
      </c>
      <c r="K5231" s="15">
        <f>IFERROR(VLOOKUP(Sheet1[[#This Row],[Converted Opportunity ID]],Opportunity!BD:CM,33,FALSE),0)</f>
        <v>0</v>
      </c>
      <c r="L5231" t="s">
        <v>15146</v>
      </c>
      <c r="M5231" t="b">
        <v>0</v>
      </c>
      <c r="N5231" t="b">
        <v>0</v>
      </c>
      <c r="O5231" s="12">
        <v>44153.563217592593</v>
      </c>
      <c r="Q5231" t="b">
        <v>0</v>
      </c>
      <c r="X5231" t="s">
        <v>11757</v>
      </c>
      <c r="Y5231" t="b">
        <v>0</v>
      </c>
      <c r="Z5231" t="b">
        <v>0</v>
      </c>
      <c r="AA5231" s="1"/>
      <c r="AE5231" t="s">
        <v>18581</v>
      </c>
      <c r="AF5231" t="s">
        <v>2846</v>
      </c>
      <c r="AH5231" t="b">
        <v>0</v>
      </c>
      <c r="AJ5231" t="b">
        <v>1</v>
      </c>
      <c r="AK5231" t="s">
        <v>11226</v>
      </c>
      <c r="AO5231" t="b">
        <v>0</v>
      </c>
      <c r="AP5231" t="s">
        <v>131</v>
      </c>
      <c r="AT5231" t="b">
        <v>0</v>
      </c>
      <c r="AW5231" t="b">
        <v>0</v>
      </c>
      <c r="BC5231" s="12">
        <v>44145.393368055556</v>
      </c>
      <c r="BD5231" t="s">
        <v>11215</v>
      </c>
      <c r="BE5231" s="12">
        <v>44145.393368055556</v>
      </c>
      <c r="BF5231" s="12">
        <v>44145.386504629627</v>
      </c>
      <c r="BJ5231" t="b">
        <v>0</v>
      </c>
      <c r="BK5231" s="12">
        <v>44327.876979166664</v>
      </c>
      <c r="BL5231" s="12">
        <v>44361.549745370372</v>
      </c>
      <c r="BM5231" t="b">
        <v>0</v>
      </c>
      <c r="BN5231" t="s">
        <v>103</v>
      </c>
      <c r="BP5231" t="s">
        <v>11228</v>
      </c>
      <c r="BU5231" t="b">
        <v>0</v>
      </c>
      <c r="BV5231" t="s">
        <v>15146</v>
      </c>
      <c r="BW5231" t="s">
        <v>11211</v>
      </c>
      <c r="BX5231" t="s">
        <v>11212</v>
      </c>
      <c r="BY5231" t="b">
        <v>0</v>
      </c>
      <c r="CA5231" t="b">
        <v>0</v>
      </c>
      <c r="CD5231" t="b">
        <v>0</v>
      </c>
      <c r="CE5231">
        <v>0</v>
      </c>
      <c r="CF5231">
        <v>0</v>
      </c>
      <c r="CG5231">
        <v>1</v>
      </c>
      <c r="CH5231">
        <v>0</v>
      </c>
      <c r="CM5231">
        <v>1</v>
      </c>
      <c r="CN5231">
        <v>4</v>
      </c>
      <c r="CP5231">
        <v>1</v>
      </c>
    </row>
    <row r="5232" spans="1:94" x14ac:dyDescent="0.3">
      <c r="A5232" t="b">
        <v>0</v>
      </c>
      <c r="B5232" t="b">
        <v>0</v>
      </c>
      <c r="H5232" t="b">
        <v>0</v>
      </c>
      <c r="K5232" s="15">
        <f>IFERROR(VLOOKUP(Sheet1[[#This Row],[Converted Opportunity ID]],Opportunity!BD:CM,33,FALSE),0)</f>
        <v>0</v>
      </c>
      <c r="L5232" t="s">
        <v>18582</v>
      </c>
      <c r="M5232" t="b">
        <v>0</v>
      </c>
      <c r="N5232" t="b">
        <v>0</v>
      </c>
      <c r="O5232" s="12">
        <v>44153.565115740741</v>
      </c>
      <c r="Q5232" t="b">
        <v>0</v>
      </c>
      <c r="X5232" t="s">
        <v>11757</v>
      </c>
      <c r="Y5232" t="b">
        <v>0</v>
      </c>
      <c r="Z5232" t="b">
        <v>0</v>
      </c>
      <c r="AA5232" s="1"/>
      <c r="AE5232" t="s">
        <v>18583</v>
      </c>
      <c r="AF5232" t="s">
        <v>2846</v>
      </c>
      <c r="AH5232" t="b">
        <v>0</v>
      </c>
      <c r="AJ5232" t="b">
        <v>1</v>
      </c>
      <c r="AK5232" t="s">
        <v>11226</v>
      </c>
      <c r="AO5232" t="b">
        <v>0</v>
      </c>
      <c r="AP5232" t="s">
        <v>131</v>
      </c>
      <c r="AT5232" t="b">
        <v>0</v>
      </c>
      <c r="AW5232" t="b">
        <v>0</v>
      </c>
      <c r="BC5232" s="12">
        <v>44139.370520833334</v>
      </c>
      <c r="BD5232" t="s">
        <v>11215</v>
      </c>
      <c r="BE5232" s="12">
        <v>44139.370509259257</v>
      </c>
      <c r="BF5232" s="12">
        <v>44139.368680555555</v>
      </c>
      <c r="BJ5232" t="b">
        <v>0</v>
      </c>
      <c r="BK5232" s="12">
        <v>44139.370520833334</v>
      </c>
      <c r="BL5232" s="12">
        <v>44295.909432870372</v>
      </c>
      <c r="BM5232" t="b">
        <v>0</v>
      </c>
      <c r="BN5232" t="s">
        <v>355</v>
      </c>
      <c r="BP5232" t="s">
        <v>11228</v>
      </c>
      <c r="BU5232" t="b">
        <v>0</v>
      </c>
      <c r="BV5232" t="s">
        <v>18580</v>
      </c>
      <c r="BW5232" t="s">
        <v>11211</v>
      </c>
      <c r="BX5232" t="s">
        <v>11212</v>
      </c>
      <c r="BY5232" t="b">
        <v>0</v>
      </c>
      <c r="CA5232" t="b">
        <v>0</v>
      </c>
      <c r="CD5232" t="b">
        <v>0</v>
      </c>
      <c r="CE5232">
        <v>0</v>
      </c>
      <c r="CF5232">
        <v>0</v>
      </c>
      <c r="CG5232">
        <v>1</v>
      </c>
      <c r="CH5232">
        <v>0</v>
      </c>
      <c r="CM5232">
        <v>1</v>
      </c>
      <c r="CN5232">
        <v>0</v>
      </c>
      <c r="CP5232">
        <v>1</v>
      </c>
    </row>
    <row r="5233" spans="1:94" x14ac:dyDescent="0.3">
      <c r="A5233" t="b">
        <v>0</v>
      </c>
      <c r="B5233" t="b">
        <v>0</v>
      </c>
      <c r="H5233" t="b">
        <v>0</v>
      </c>
      <c r="K5233" s="15">
        <f>IFERROR(VLOOKUP(Sheet1[[#This Row],[Converted Opportunity ID]],Opportunity!BD:CM,33,FALSE),0)</f>
        <v>0</v>
      </c>
      <c r="L5233" t="s">
        <v>11206</v>
      </c>
      <c r="M5233" t="b">
        <v>0</v>
      </c>
      <c r="N5233" t="b">
        <v>0</v>
      </c>
      <c r="O5233" s="12">
        <v>44294.849432870367</v>
      </c>
      <c r="Q5233" t="b">
        <v>0</v>
      </c>
      <c r="X5233" t="s">
        <v>11749</v>
      </c>
      <c r="Y5233" t="b">
        <v>0</v>
      </c>
      <c r="Z5233" t="b">
        <v>0</v>
      </c>
      <c r="AA5233" s="1">
        <v>44375</v>
      </c>
      <c r="AE5233" t="s">
        <v>18584</v>
      </c>
      <c r="AF5233" t="s">
        <v>2846</v>
      </c>
      <c r="AH5233" t="b">
        <v>0</v>
      </c>
      <c r="AJ5233" t="b">
        <v>1</v>
      </c>
      <c r="AK5233" t="s">
        <v>11220</v>
      </c>
      <c r="AO5233" t="b">
        <v>1</v>
      </c>
      <c r="AT5233" t="b">
        <v>0</v>
      </c>
      <c r="AW5233" t="b">
        <v>0</v>
      </c>
      <c r="BC5233" s="12"/>
      <c r="BE5233" s="12">
        <v>44294.847638888888</v>
      </c>
      <c r="BF5233" s="12">
        <v>43923.595497685186</v>
      </c>
      <c r="BH5233" t="s">
        <v>3949</v>
      </c>
      <c r="BJ5233" t="b">
        <v>0</v>
      </c>
      <c r="BK5233" s="12">
        <v>44342.639270833337</v>
      </c>
      <c r="BL5233" s="12">
        <v>44375.613217592596</v>
      </c>
      <c r="BM5233" t="b">
        <v>0</v>
      </c>
      <c r="BP5233" t="s">
        <v>11209</v>
      </c>
      <c r="BU5233" t="b">
        <v>0</v>
      </c>
      <c r="BV5233" t="s">
        <v>11352</v>
      </c>
      <c r="BW5233" t="s">
        <v>11350</v>
      </c>
      <c r="BX5233" t="s">
        <v>11212</v>
      </c>
      <c r="BY5233" t="b">
        <v>0</v>
      </c>
      <c r="CA5233" t="b">
        <v>0</v>
      </c>
      <c r="CD5233" t="b">
        <v>0</v>
      </c>
      <c r="CE5233">
        <v>0</v>
      </c>
      <c r="CF5233">
        <v>0</v>
      </c>
      <c r="CG5233">
        <v>2</v>
      </c>
      <c r="CH5233">
        <v>0</v>
      </c>
      <c r="CM5233">
        <v>1</v>
      </c>
      <c r="CN5233">
        <v>81</v>
      </c>
      <c r="CP5233">
        <v>1</v>
      </c>
    </row>
    <row r="5234" spans="1:94" x14ac:dyDescent="0.3">
      <c r="A5234" t="b">
        <v>0</v>
      </c>
      <c r="B5234" t="b">
        <v>0</v>
      </c>
      <c r="F5234" t="s">
        <v>11930</v>
      </c>
      <c r="H5234" t="b">
        <v>0</v>
      </c>
      <c r="K5234" s="15">
        <f>IFERROR(VLOOKUP(Sheet1[[#This Row],[Converted Opportunity ID]],Opportunity!BD:CM,33,FALSE),0)</f>
        <v>0</v>
      </c>
      <c r="L5234" t="s">
        <v>11206</v>
      </c>
      <c r="M5234" t="b">
        <v>0</v>
      </c>
      <c r="N5234" t="b">
        <v>0</v>
      </c>
      <c r="O5234" s="12">
        <v>44292.826493055552</v>
      </c>
      <c r="Q5234" t="b">
        <v>0</v>
      </c>
      <c r="X5234" t="s">
        <v>11749</v>
      </c>
      <c r="Y5234" t="b">
        <v>0</v>
      </c>
      <c r="Z5234" t="b">
        <v>0</v>
      </c>
      <c r="AA5234" s="1">
        <v>44334</v>
      </c>
      <c r="AE5234" t="s">
        <v>18585</v>
      </c>
      <c r="AF5234" t="s">
        <v>186</v>
      </c>
      <c r="AH5234" t="b">
        <v>0</v>
      </c>
      <c r="AJ5234" t="b">
        <v>1</v>
      </c>
      <c r="AK5234" t="s">
        <v>11220</v>
      </c>
      <c r="AO5234" t="b">
        <v>1</v>
      </c>
      <c r="AT5234" t="b">
        <v>0</v>
      </c>
      <c r="AU5234" t="s">
        <v>18586</v>
      </c>
      <c r="AW5234" t="b">
        <v>0</v>
      </c>
      <c r="BC5234" s="12"/>
      <c r="BE5234" s="12">
        <v>44292.822129629632</v>
      </c>
      <c r="BF5234" s="12"/>
      <c r="BJ5234" t="b">
        <v>0</v>
      </c>
      <c r="BK5234" s="12"/>
      <c r="BL5234" s="12"/>
      <c r="BM5234" t="b">
        <v>0</v>
      </c>
      <c r="BP5234" t="s">
        <v>11209</v>
      </c>
      <c r="BU5234" t="b">
        <v>0</v>
      </c>
      <c r="BV5234" t="s">
        <v>11352</v>
      </c>
      <c r="BW5234" t="s">
        <v>12048</v>
      </c>
      <c r="BX5234" t="s">
        <v>11212</v>
      </c>
      <c r="BY5234" t="b">
        <v>0</v>
      </c>
      <c r="CA5234" t="b">
        <v>0</v>
      </c>
      <c r="CD5234" t="b">
        <v>0</v>
      </c>
      <c r="CE5234">
        <v>0</v>
      </c>
      <c r="CF5234">
        <v>0</v>
      </c>
      <c r="CG5234">
        <v>1</v>
      </c>
      <c r="CH5234">
        <v>0</v>
      </c>
      <c r="CM5234">
        <v>1</v>
      </c>
      <c r="CN5234">
        <v>80</v>
      </c>
      <c r="CP5234">
        <v>1</v>
      </c>
    </row>
    <row r="5235" spans="1:94" x14ac:dyDescent="0.3">
      <c r="A5235" t="b">
        <v>0</v>
      </c>
      <c r="B5235" t="b">
        <v>0</v>
      </c>
      <c r="H5235" t="b">
        <v>0</v>
      </c>
      <c r="K5235" s="15">
        <f>IFERROR(VLOOKUP(Sheet1[[#This Row],[Converted Opportunity ID]],Opportunity!BD:CM,33,FALSE),0)</f>
        <v>0</v>
      </c>
      <c r="L5235" t="s">
        <v>11206</v>
      </c>
      <c r="M5235" t="b">
        <v>0</v>
      </c>
      <c r="N5235" t="b">
        <v>0</v>
      </c>
      <c r="O5235" s="12">
        <v>44292.826493055552</v>
      </c>
      <c r="Q5235" t="b">
        <v>0</v>
      </c>
      <c r="X5235" t="s">
        <v>11749</v>
      </c>
      <c r="Y5235" t="b">
        <v>0</v>
      </c>
      <c r="Z5235" t="b">
        <v>0</v>
      </c>
      <c r="AA5235" s="1">
        <v>44297</v>
      </c>
      <c r="AE5235" t="s">
        <v>18587</v>
      </c>
      <c r="AF5235" t="s">
        <v>186</v>
      </c>
      <c r="AH5235" t="b">
        <v>0</v>
      </c>
      <c r="AJ5235" t="b">
        <v>1</v>
      </c>
      <c r="AK5235" t="s">
        <v>11220</v>
      </c>
      <c r="AO5235" t="b">
        <v>1</v>
      </c>
      <c r="AT5235" t="b">
        <v>0</v>
      </c>
      <c r="AW5235" t="b">
        <v>0</v>
      </c>
      <c r="BC5235" s="12"/>
      <c r="BE5235" s="12">
        <v>44292.822129629632</v>
      </c>
      <c r="BF5235" s="12"/>
      <c r="BJ5235" t="b">
        <v>0</v>
      </c>
      <c r="BK5235" s="12"/>
      <c r="BL5235" s="12">
        <v>44361.560335648152</v>
      </c>
      <c r="BM5235" t="b">
        <v>0</v>
      </c>
      <c r="BP5235" t="s">
        <v>11209</v>
      </c>
      <c r="BU5235" t="b">
        <v>0</v>
      </c>
      <c r="BW5235" t="s">
        <v>11275</v>
      </c>
      <c r="BX5235" t="s">
        <v>11212</v>
      </c>
      <c r="BY5235" t="b">
        <v>0</v>
      </c>
      <c r="CA5235" t="b">
        <v>0</v>
      </c>
      <c r="CD5235" t="b">
        <v>0</v>
      </c>
      <c r="CE5235">
        <v>0</v>
      </c>
      <c r="CF5235">
        <v>0</v>
      </c>
      <c r="CG5235">
        <v>1</v>
      </c>
      <c r="CH5235">
        <v>0</v>
      </c>
      <c r="CM5235">
        <v>1</v>
      </c>
      <c r="CN5235">
        <v>82</v>
      </c>
      <c r="CP5235">
        <v>1</v>
      </c>
    </row>
    <row r="5236" spans="1:94" x14ac:dyDescent="0.3">
      <c r="A5236" t="b">
        <v>0</v>
      </c>
      <c r="B5236" t="b">
        <v>0</v>
      </c>
      <c r="F5236" t="s">
        <v>18588</v>
      </c>
      <c r="H5236" t="b">
        <v>0</v>
      </c>
      <c r="K5236" s="15">
        <f>IFERROR(VLOOKUP(Sheet1[[#This Row],[Converted Opportunity ID]],Opportunity!BD:CM,33,FALSE),0)</f>
        <v>0</v>
      </c>
      <c r="L5236" t="s">
        <v>11221</v>
      </c>
      <c r="M5236" t="b">
        <v>0</v>
      </c>
      <c r="N5236" t="b">
        <v>0</v>
      </c>
      <c r="O5236" s="12">
        <v>44292.826493055552</v>
      </c>
      <c r="Q5236" t="b">
        <v>0</v>
      </c>
      <c r="X5236" t="s">
        <v>11749</v>
      </c>
      <c r="Y5236" t="b">
        <v>0</v>
      </c>
      <c r="Z5236" t="b">
        <v>0</v>
      </c>
      <c r="AA5236" s="1">
        <v>44297</v>
      </c>
      <c r="AE5236" t="s">
        <v>18589</v>
      </c>
      <c r="AF5236" t="s">
        <v>186</v>
      </c>
      <c r="AH5236" t="b">
        <v>0</v>
      </c>
      <c r="AJ5236" t="b">
        <v>1</v>
      </c>
      <c r="AK5236" t="s">
        <v>11220</v>
      </c>
      <c r="AO5236" t="b">
        <v>1</v>
      </c>
      <c r="AT5236" t="b">
        <v>0</v>
      </c>
      <c r="AW5236" t="b">
        <v>0</v>
      </c>
      <c r="BC5236" s="12"/>
      <c r="BE5236" s="12">
        <v>44292.822129629632</v>
      </c>
      <c r="BF5236" s="12"/>
      <c r="BJ5236" t="b">
        <v>0</v>
      </c>
      <c r="BK5236" s="12"/>
      <c r="BL5236" s="12">
        <v>44299.021307870367</v>
      </c>
      <c r="BM5236" t="b">
        <v>0</v>
      </c>
      <c r="BP5236" t="s">
        <v>11209</v>
      </c>
      <c r="BU5236" t="b">
        <v>0</v>
      </c>
      <c r="BW5236" t="s">
        <v>11275</v>
      </c>
      <c r="BX5236" t="s">
        <v>11212</v>
      </c>
      <c r="BY5236" t="b">
        <v>0</v>
      </c>
      <c r="CA5236" t="b">
        <v>0</v>
      </c>
      <c r="CD5236" t="b">
        <v>0</v>
      </c>
      <c r="CE5236">
        <v>0</v>
      </c>
      <c r="CF5236">
        <v>0</v>
      </c>
      <c r="CG5236">
        <v>1</v>
      </c>
      <c r="CH5236">
        <v>0</v>
      </c>
      <c r="CM5236">
        <v>1</v>
      </c>
      <c r="CN5236">
        <v>85</v>
      </c>
      <c r="CP5236">
        <v>1</v>
      </c>
    </row>
    <row r="5237" spans="1:94" x14ac:dyDescent="0.3">
      <c r="A5237" t="b">
        <v>0</v>
      </c>
      <c r="B5237" t="b">
        <v>0</v>
      </c>
      <c r="H5237" t="b">
        <v>0</v>
      </c>
      <c r="K5237" s="15">
        <f>IFERROR(VLOOKUP(Sheet1[[#This Row],[Converted Opportunity ID]],Opportunity!BD:CM,33,FALSE),0)</f>
        <v>0</v>
      </c>
      <c r="L5237" t="s">
        <v>11221</v>
      </c>
      <c r="M5237" t="b">
        <v>0</v>
      </c>
      <c r="N5237" t="b">
        <v>0</v>
      </c>
      <c r="O5237" s="12">
        <v>44294.849432870367</v>
      </c>
      <c r="Q5237" t="b">
        <v>0</v>
      </c>
      <c r="X5237" t="s">
        <v>11749</v>
      </c>
      <c r="Y5237" t="b">
        <v>0</v>
      </c>
      <c r="Z5237" t="b">
        <v>0</v>
      </c>
      <c r="AA5237" s="1">
        <v>44343</v>
      </c>
      <c r="AE5237" t="s">
        <v>18590</v>
      </c>
      <c r="AF5237" t="s">
        <v>2846</v>
      </c>
      <c r="AH5237" t="b">
        <v>0</v>
      </c>
      <c r="AJ5237" t="b">
        <v>1</v>
      </c>
      <c r="AK5237" t="s">
        <v>11220</v>
      </c>
      <c r="AO5237" t="b">
        <v>1</v>
      </c>
      <c r="AT5237" t="b">
        <v>0</v>
      </c>
      <c r="AW5237" t="b">
        <v>0</v>
      </c>
      <c r="BC5237" s="12"/>
      <c r="BE5237" s="12">
        <v>44294.846944444442</v>
      </c>
      <c r="BF5237" s="12">
        <v>44333.965231481481</v>
      </c>
      <c r="BJ5237" t="b">
        <v>0</v>
      </c>
      <c r="BK5237" s="12">
        <v>44361.570173611108</v>
      </c>
      <c r="BL5237" s="12">
        <v>44375.996724537035</v>
      </c>
      <c r="BM5237" t="b">
        <v>0</v>
      </c>
      <c r="BP5237" t="s">
        <v>11209</v>
      </c>
      <c r="BU5237" t="b">
        <v>0</v>
      </c>
      <c r="BV5237" t="s">
        <v>11232</v>
      </c>
      <c r="BW5237" t="s">
        <v>11275</v>
      </c>
      <c r="BX5237" t="s">
        <v>11212</v>
      </c>
      <c r="BY5237" t="b">
        <v>0</v>
      </c>
      <c r="CA5237" t="b">
        <v>0</v>
      </c>
      <c r="CD5237" t="b">
        <v>0</v>
      </c>
      <c r="CE5237">
        <v>0</v>
      </c>
      <c r="CF5237">
        <v>0</v>
      </c>
      <c r="CG5237">
        <v>2</v>
      </c>
      <c r="CH5237">
        <v>0</v>
      </c>
      <c r="CM5237">
        <v>1</v>
      </c>
      <c r="CN5237">
        <v>117</v>
      </c>
      <c r="CP5237">
        <v>1</v>
      </c>
    </row>
    <row r="5238" spans="1:94" x14ac:dyDescent="0.3">
      <c r="A5238" t="b">
        <v>0</v>
      </c>
      <c r="B5238" t="b">
        <v>0</v>
      </c>
      <c r="H5238" t="b">
        <v>0</v>
      </c>
      <c r="K5238" s="15">
        <f>IFERROR(VLOOKUP(Sheet1[[#This Row],[Converted Opportunity ID]],Opportunity!BD:CM,33,FALSE),0)</f>
        <v>0</v>
      </c>
      <c r="L5238" t="s">
        <v>13051</v>
      </c>
      <c r="M5238" t="b">
        <v>0</v>
      </c>
      <c r="N5238" t="b">
        <v>0</v>
      </c>
      <c r="O5238" s="12">
        <v>44294.849432870367</v>
      </c>
      <c r="Q5238" t="b">
        <v>0</v>
      </c>
      <c r="X5238" t="s">
        <v>11749</v>
      </c>
      <c r="Y5238" t="b">
        <v>0</v>
      </c>
      <c r="Z5238" t="b">
        <v>0</v>
      </c>
      <c r="AA5238" s="1">
        <v>44361</v>
      </c>
      <c r="AE5238" t="s">
        <v>18591</v>
      </c>
      <c r="AF5238" t="s">
        <v>2846</v>
      </c>
      <c r="AH5238" t="b">
        <v>0</v>
      </c>
      <c r="AJ5238" t="b">
        <v>1</v>
      </c>
      <c r="AK5238" t="s">
        <v>11220</v>
      </c>
      <c r="AO5238" t="b">
        <v>1</v>
      </c>
      <c r="AT5238" t="b">
        <v>0</v>
      </c>
      <c r="AW5238" t="b">
        <v>0</v>
      </c>
      <c r="BC5238" s="12"/>
      <c r="BE5238" s="12">
        <v>44294.846944444442</v>
      </c>
      <c r="BF5238" s="12">
        <v>44298.681655092594</v>
      </c>
      <c r="BJ5238" t="b">
        <v>0</v>
      </c>
      <c r="BK5238" s="12">
        <v>44375.692858796298</v>
      </c>
      <c r="BL5238" s="12">
        <v>44375.692870370367</v>
      </c>
      <c r="BM5238" t="b">
        <v>0</v>
      </c>
      <c r="BP5238" t="s">
        <v>11209</v>
      </c>
      <c r="BU5238" t="b">
        <v>0</v>
      </c>
      <c r="BV5238" t="s">
        <v>11232</v>
      </c>
      <c r="BW5238" t="s">
        <v>11275</v>
      </c>
      <c r="BX5238" t="s">
        <v>11212</v>
      </c>
      <c r="BY5238" t="b">
        <v>0</v>
      </c>
      <c r="CA5238" t="b">
        <v>0</v>
      </c>
      <c r="CD5238" t="b">
        <v>0</v>
      </c>
      <c r="CE5238">
        <v>0</v>
      </c>
      <c r="CF5238">
        <v>0</v>
      </c>
      <c r="CG5238">
        <v>2</v>
      </c>
      <c r="CH5238">
        <v>0</v>
      </c>
      <c r="CM5238">
        <v>1</v>
      </c>
      <c r="CN5238">
        <v>87</v>
      </c>
      <c r="CP5238">
        <v>1</v>
      </c>
    </row>
    <row r="5239" spans="1:94" x14ac:dyDescent="0.3">
      <c r="A5239" t="b">
        <v>0</v>
      </c>
      <c r="B5239" t="b">
        <v>0</v>
      </c>
      <c r="H5239" t="b">
        <v>0</v>
      </c>
      <c r="K5239" s="15">
        <f>IFERROR(VLOOKUP(Sheet1[[#This Row],[Converted Opportunity ID]],Opportunity!BD:CM,33,FALSE),0)</f>
        <v>0</v>
      </c>
      <c r="L5239" t="s">
        <v>13051</v>
      </c>
      <c r="M5239" t="b">
        <v>0</v>
      </c>
      <c r="N5239" t="b">
        <v>0</v>
      </c>
      <c r="O5239" s="12">
        <v>44294.849432870367</v>
      </c>
      <c r="Q5239" t="b">
        <v>0</v>
      </c>
      <c r="X5239" t="s">
        <v>11749</v>
      </c>
      <c r="Y5239" t="b">
        <v>0</v>
      </c>
      <c r="Z5239" t="b">
        <v>0</v>
      </c>
      <c r="AA5239" s="1">
        <v>44337</v>
      </c>
      <c r="AE5239" t="s">
        <v>18592</v>
      </c>
      <c r="AF5239" t="s">
        <v>2846</v>
      </c>
      <c r="AH5239" t="b">
        <v>0</v>
      </c>
      <c r="AJ5239" t="b">
        <v>1</v>
      </c>
      <c r="AK5239" t="s">
        <v>11220</v>
      </c>
      <c r="AO5239" t="b">
        <v>1</v>
      </c>
      <c r="AT5239" t="b">
        <v>0</v>
      </c>
      <c r="AW5239" t="b">
        <v>0</v>
      </c>
      <c r="BC5239" s="12"/>
      <c r="BE5239" s="12">
        <v>44294.847638888888</v>
      </c>
      <c r="BF5239" s="12">
        <v>44337.643287037034</v>
      </c>
      <c r="BJ5239" t="b">
        <v>0</v>
      </c>
      <c r="BK5239" s="12">
        <v>44375.641689814816</v>
      </c>
      <c r="BL5239" s="12">
        <v>44375.641689814816</v>
      </c>
      <c r="BM5239" t="b">
        <v>0</v>
      </c>
      <c r="BP5239" t="s">
        <v>11209</v>
      </c>
      <c r="BU5239" t="b">
        <v>0</v>
      </c>
      <c r="BV5239" t="s">
        <v>11232</v>
      </c>
      <c r="BW5239" t="s">
        <v>11275</v>
      </c>
      <c r="BX5239" t="s">
        <v>11212</v>
      </c>
      <c r="BY5239" t="b">
        <v>0</v>
      </c>
      <c r="CA5239" t="b">
        <v>0</v>
      </c>
      <c r="CD5239" t="b">
        <v>0</v>
      </c>
      <c r="CE5239">
        <v>0</v>
      </c>
      <c r="CF5239">
        <v>0</v>
      </c>
      <c r="CG5239">
        <v>2</v>
      </c>
      <c r="CH5239">
        <v>0</v>
      </c>
      <c r="CM5239">
        <v>1</v>
      </c>
      <c r="CN5239">
        <v>173</v>
      </c>
      <c r="CP5239">
        <v>1</v>
      </c>
    </row>
    <row r="5240" spans="1:94" x14ac:dyDescent="0.3">
      <c r="A5240" t="b">
        <v>0</v>
      </c>
      <c r="B5240" t="b">
        <v>0</v>
      </c>
      <c r="F5240" t="s">
        <v>18593</v>
      </c>
      <c r="H5240" t="b">
        <v>0</v>
      </c>
      <c r="K5240" s="15">
        <f>IFERROR(VLOOKUP(Sheet1[[#This Row],[Converted Opportunity ID]],Opportunity!BD:CM,33,FALSE),0)</f>
        <v>0</v>
      </c>
      <c r="L5240" t="s">
        <v>11461</v>
      </c>
      <c r="M5240" t="b">
        <v>0</v>
      </c>
      <c r="N5240" t="b">
        <v>0</v>
      </c>
      <c r="O5240" s="12">
        <v>44344.639976851853</v>
      </c>
      <c r="Q5240" t="b">
        <v>0</v>
      </c>
      <c r="X5240" t="s">
        <v>11749</v>
      </c>
      <c r="Y5240" t="b">
        <v>0</v>
      </c>
      <c r="Z5240" t="b">
        <v>0</v>
      </c>
      <c r="AA5240" s="1"/>
      <c r="AE5240" t="s">
        <v>18594</v>
      </c>
      <c r="AF5240" t="s">
        <v>94</v>
      </c>
      <c r="AH5240" t="b">
        <v>0</v>
      </c>
      <c r="AJ5240" t="b">
        <v>1</v>
      </c>
      <c r="AK5240" t="s">
        <v>11220</v>
      </c>
      <c r="AO5240" t="b">
        <v>1</v>
      </c>
      <c r="AT5240" t="b">
        <v>0</v>
      </c>
      <c r="AW5240" t="b">
        <v>0</v>
      </c>
      <c r="BC5240" s="12"/>
      <c r="BE5240" s="12">
        <v>43920.607592592591</v>
      </c>
      <c r="BF5240" s="12">
        <v>44344.618993055556</v>
      </c>
      <c r="BH5240" t="s">
        <v>11860</v>
      </c>
      <c r="BJ5240" t="b">
        <v>0</v>
      </c>
      <c r="BK5240" s="12">
        <v>44358.273287037038</v>
      </c>
      <c r="BL5240" s="12">
        <v>44361.560798611114</v>
      </c>
      <c r="BM5240" t="b">
        <v>0</v>
      </c>
      <c r="BN5240" t="s">
        <v>228</v>
      </c>
      <c r="BP5240" t="s">
        <v>11209</v>
      </c>
      <c r="BU5240" t="b">
        <v>0</v>
      </c>
      <c r="BW5240" t="s">
        <v>11275</v>
      </c>
      <c r="BX5240" t="s">
        <v>11212</v>
      </c>
      <c r="BY5240" t="b">
        <v>0</v>
      </c>
      <c r="CA5240" t="b">
        <v>0</v>
      </c>
      <c r="CD5240" t="b">
        <v>0</v>
      </c>
      <c r="CE5240">
        <v>0</v>
      </c>
      <c r="CF5240">
        <v>0</v>
      </c>
      <c r="CG5240">
        <v>1</v>
      </c>
      <c r="CH5240">
        <v>0</v>
      </c>
      <c r="CM5240">
        <v>1</v>
      </c>
      <c r="CN5240">
        <v>127</v>
      </c>
      <c r="CP5240">
        <v>1</v>
      </c>
    </row>
    <row r="5241" spans="1:94" x14ac:dyDescent="0.3">
      <c r="A5241" t="b">
        <v>0</v>
      </c>
      <c r="B5241" t="b">
        <v>0</v>
      </c>
      <c r="H5241" t="b">
        <v>0</v>
      </c>
      <c r="K5241" s="15">
        <f>IFERROR(VLOOKUP(Sheet1[[#This Row],[Converted Opportunity ID]],Opportunity!BD:CM,33,FALSE),0)</f>
        <v>0</v>
      </c>
      <c r="L5241" t="s">
        <v>11206</v>
      </c>
      <c r="M5241" t="b">
        <v>0</v>
      </c>
      <c r="N5241" t="b">
        <v>0</v>
      </c>
      <c r="O5241" s="12">
        <v>44320.737708333334</v>
      </c>
      <c r="Q5241" t="b">
        <v>0</v>
      </c>
      <c r="X5241" t="s">
        <v>11749</v>
      </c>
      <c r="Y5241" t="b">
        <v>0</v>
      </c>
      <c r="Z5241" t="b">
        <v>0</v>
      </c>
      <c r="AA5241" s="1">
        <v>44322</v>
      </c>
      <c r="AE5241" t="s">
        <v>18595</v>
      </c>
      <c r="AF5241" t="s">
        <v>94</v>
      </c>
      <c r="AH5241" t="b">
        <v>0</v>
      </c>
      <c r="AJ5241" t="b">
        <v>1</v>
      </c>
      <c r="AK5241" t="s">
        <v>11220</v>
      </c>
      <c r="AO5241" t="b">
        <v>1</v>
      </c>
      <c r="AT5241" t="b">
        <v>0</v>
      </c>
      <c r="AW5241" t="b">
        <v>0</v>
      </c>
      <c r="BC5241" s="12">
        <v>44320.736203703702</v>
      </c>
      <c r="BD5241" t="s">
        <v>11235</v>
      </c>
      <c r="BE5241" s="12">
        <v>44320.736203703702</v>
      </c>
      <c r="BF5241" s="12">
        <v>44062.690104166664</v>
      </c>
      <c r="BJ5241" t="b">
        <v>0</v>
      </c>
      <c r="BK5241" s="12">
        <v>44338.000219907408</v>
      </c>
      <c r="BL5241" s="12">
        <v>44334.027361111112</v>
      </c>
      <c r="BM5241" t="b">
        <v>0</v>
      </c>
      <c r="BN5241" t="s">
        <v>228</v>
      </c>
      <c r="BP5241" t="s">
        <v>11209</v>
      </c>
      <c r="BU5241" t="b">
        <v>0</v>
      </c>
      <c r="BV5241" t="s">
        <v>11249</v>
      </c>
      <c r="BW5241" t="s">
        <v>11350</v>
      </c>
      <c r="BX5241" t="s">
        <v>11212</v>
      </c>
      <c r="BY5241" t="b">
        <v>0</v>
      </c>
      <c r="CA5241" t="b">
        <v>0</v>
      </c>
      <c r="CD5241" t="b">
        <v>0</v>
      </c>
      <c r="CE5241">
        <v>0</v>
      </c>
      <c r="CF5241">
        <v>0</v>
      </c>
      <c r="CG5241">
        <v>1</v>
      </c>
      <c r="CH5241">
        <v>0</v>
      </c>
      <c r="CM5241">
        <v>1</v>
      </c>
      <c r="CN5241">
        <v>117</v>
      </c>
      <c r="CP5241">
        <v>1</v>
      </c>
    </row>
    <row r="5242" spans="1:94" x14ac:dyDescent="0.3">
      <c r="A5242" t="b">
        <v>0</v>
      </c>
      <c r="B5242" t="b">
        <v>0</v>
      </c>
      <c r="H5242" t="b">
        <v>0</v>
      </c>
      <c r="K5242" s="15">
        <f>IFERROR(VLOOKUP(Sheet1[[#This Row],[Converted Opportunity ID]],Opportunity!BD:CM,33,FALSE),0)</f>
        <v>0</v>
      </c>
      <c r="L5242" t="s">
        <v>11206</v>
      </c>
      <c r="M5242" t="b">
        <v>0</v>
      </c>
      <c r="N5242" t="b">
        <v>0</v>
      </c>
      <c r="O5242" s="12">
        <v>44307.59097222222</v>
      </c>
      <c r="Q5242" t="b">
        <v>0</v>
      </c>
      <c r="X5242" t="s">
        <v>11749</v>
      </c>
      <c r="Y5242" t="b">
        <v>0</v>
      </c>
      <c r="Z5242" t="b">
        <v>0</v>
      </c>
      <c r="AA5242" s="1">
        <v>44308</v>
      </c>
      <c r="AE5242" t="s">
        <v>18596</v>
      </c>
      <c r="AF5242" t="s">
        <v>94</v>
      </c>
      <c r="AH5242" t="b">
        <v>0</v>
      </c>
      <c r="AJ5242" t="b">
        <v>1</v>
      </c>
      <c r="AK5242" t="s">
        <v>11220</v>
      </c>
      <c r="AO5242" t="b">
        <v>1</v>
      </c>
      <c r="AT5242" t="b">
        <v>0</v>
      </c>
      <c r="AW5242" t="b">
        <v>0</v>
      </c>
      <c r="BC5242" s="12">
        <v>44307.590856481482</v>
      </c>
      <c r="BD5242" t="s">
        <v>11235</v>
      </c>
      <c r="BE5242" s="12">
        <v>44307.590856481482</v>
      </c>
      <c r="BF5242" s="12">
        <v>44284.89806712963</v>
      </c>
      <c r="BH5242" t="s">
        <v>3949</v>
      </c>
      <c r="BJ5242" t="b">
        <v>0</v>
      </c>
      <c r="BK5242" s="12">
        <v>44315.859444444446</v>
      </c>
      <c r="BL5242" s="12">
        <v>44333.683564814812</v>
      </c>
      <c r="BM5242" t="b">
        <v>0</v>
      </c>
      <c r="BN5242" t="s">
        <v>107</v>
      </c>
      <c r="BP5242" t="s">
        <v>11209</v>
      </c>
      <c r="BU5242" t="b">
        <v>0</v>
      </c>
      <c r="BV5242" t="s">
        <v>11352</v>
      </c>
      <c r="BW5242" t="s">
        <v>11350</v>
      </c>
      <c r="BX5242" t="s">
        <v>11212</v>
      </c>
      <c r="BY5242" t="b">
        <v>0</v>
      </c>
      <c r="CA5242" t="b">
        <v>0</v>
      </c>
      <c r="CD5242" t="b">
        <v>0</v>
      </c>
      <c r="CE5242">
        <v>0</v>
      </c>
      <c r="CF5242">
        <v>0</v>
      </c>
      <c r="CG5242">
        <v>1</v>
      </c>
      <c r="CH5242">
        <v>0</v>
      </c>
      <c r="CM5242">
        <v>1</v>
      </c>
      <c r="CN5242">
        <v>202</v>
      </c>
      <c r="CP5242">
        <v>1</v>
      </c>
    </row>
    <row r="5243" spans="1:94" x14ac:dyDescent="0.3">
      <c r="A5243" t="b">
        <v>0</v>
      </c>
      <c r="B5243" t="b">
        <v>0</v>
      </c>
      <c r="H5243" t="b">
        <v>0</v>
      </c>
      <c r="K5243" s="15">
        <f>IFERROR(VLOOKUP(Sheet1[[#This Row],[Converted Opportunity ID]],Opportunity!BD:CM,33,FALSE),0)</f>
        <v>0</v>
      </c>
      <c r="L5243" t="s">
        <v>18597</v>
      </c>
      <c r="M5243" t="b">
        <v>0</v>
      </c>
      <c r="N5243" t="b">
        <v>0</v>
      </c>
      <c r="O5243" s="12">
        <v>44321.230532407404</v>
      </c>
      <c r="Q5243" t="b">
        <v>0</v>
      </c>
      <c r="X5243" t="s">
        <v>11749</v>
      </c>
      <c r="Y5243" t="b">
        <v>0</v>
      </c>
      <c r="Z5243" t="b">
        <v>0</v>
      </c>
      <c r="AA5243" s="1">
        <v>44326</v>
      </c>
      <c r="AE5243" t="s">
        <v>18598</v>
      </c>
      <c r="AF5243" t="s">
        <v>94</v>
      </c>
      <c r="AH5243" t="b">
        <v>0</v>
      </c>
      <c r="AJ5243" t="b">
        <v>1</v>
      </c>
      <c r="AK5243" t="s">
        <v>11220</v>
      </c>
      <c r="AO5243" t="b">
        <v>1</v>
      </c>
      <c r="AT5243" t="b">
        <v>0</v>
      </c>
      <c r="AW5243" t="b">
        <v>0</v>
      </c>
      <c r="BC5243" s="12">
        <v>44321.229375000003</v>
      </c>
      <c r="BD5243" t="s">
        <v>11235</v>
      </c>
      <c r="BE5243" s="12">
        <v>44321.229375000003</v>
      </c>
      <c r="BF5243" s="12">
        <v>44321.172581018516</v>
      </c>
      <c r="BH5243" t="s">
        <v>3949</v>
      </c>
      <c r="BJ5243" t="b">
        <v>0</v>
      </c>
      <c r="BK5243" s="12">
        <v>44362.246898148151</v>
      </c>
      <c r="BL5243" s="12">
        <v>44362.246886574074</v>
      </c>
      <c r="BM5243" t="b">
        <v>0</v>
      </c>
      <c r="BN5243" t="s">
        <v>263</v>
      </c>
      <c r="BP5243" t="s">
        <v>11209</v>
      </c>
      <c r="BU5243" t="b">
        <v>0</v>
      </c>
      <c r="BV5243" t="s">
        <v>18599</v>
      </c>
      <c r="BW5243" t="s">
        <v>11350</v>
      </c>
      <c r="BX5243" t="s">
        <v>11212</v>
      </c>
      <c r="BY5243" t="b">
        <v>0</v>
      </c>
      <c r="CA5243" t="b">
        <v>0</v>
      </c>
      <c r="CD5243" t="b">
        <v>0</v>
      </c>
      <c r="CE5243">
        <v>0</v>
      </c>
      <c r="CF5243">
        <v>0</v>
      </c>
      <c r="CG5243">
        <v>2</v>
      </c>
      <c r="CH5243">
        <v>0</v>
      </c>
      <c r="CM5243">
        <v>1</v>
      </c>
      <c r="CN5243">
        <v>236</v>
      </c>
      <c r="CP5243">
        <v>1</v>
      </c>
    </row>
    <row r="5244" spans="1:94" x14ac:dyDescent="0.3">
      <c r="A5244" t="b">
        <v>0</v>
      </c>
      <c r="B5244" t="b">
        <v>0</v>
      </c>
      <c r="H5244" t="b">
        <v>0</v>
      </c>
      <c r="K5244" s="15">
        <f>IFERROR(VLOOKUP(Sheet1[[#This Row],[Converted Opportunity ID]],Opportunity!BD:CM,33,FALSE),0)</f>
        <v>0</v>
      </c>
      <c r="L5244" t="s">
        <v>11206</v>
      </c>
      <c r="M5244" t="b">
        <v>0</v>
      </c>
      <c r="N5244" t="b">
        <v>0</v>
      </c>
      <c r="O5244" s="12">
        <v>44334.089826388888</v>
      </c>
      <c r="Q5244" t="b">
        <v>0</v>
      </c>
      <c r="X5244" t="s">
        <v>11749</v>
      </c>
      <c r="Y5244" t="b">
        <v>0</v>
      </c>
      <c r="Z5244" t="b">
        <v>0</v>
      </c>
      <c r="AA5244" s="1">
        <v>44334</v>
      </c>
      <c r="AE5244" t="s">
        <v>18600</v>
      </c>
      <c r="AF5244" t="s">
        <v>94</v>
      </c>
      <c r="AH5244" t="b">
        <v>0</v>
      </c>
      <c r="AJ5244" t="b">
        <v>1</v>
      </c>
      <c r="AK5244" t="s">
        <v>11220</v>
      </c>
      <c r="AO5244" t="b">
        <v>1</v>
      </c>
      <c r="AT5244" t="b">
        <v>0</v>
      </c>
      <c r="AW5244" t="b">
        <v>0</v>
      </c>
      <c r="BC5244" s="12">
        <v>44334.088414351849</v>
      </c>
      <c r="BD5244" t="s">
        <v>11235</v>
      </c>
      <c r="BE5244" s="12">
        <v>44334.088414351849</v>
      </c>
      <c r="BF5244" s="12">
        <v>44334.079502314817</v>
      </c>
      <c r="BH5244" t="s">
        <v>3949</v>
      </c>
      <c r="BJ5244" t="b">
        <v>0</v>
      </c>
      <c r="BK5244" s="12">
        <v>44334.130370370367</v>
      </c>
      <c r="BL5244" s="12">
        <v>44343.645567129628</v>
      </c>
      <c r="BM5244" t="b">
        <v>0</v>
      </c>
      <c r="BN5244" t="s">
        <v>228</v>
      </c>
      <c r="BP5244" t="s">
        <v>11209</v>
      </c>
      <c r="BU5244" t="b">
        <v>0</v>
      </c>
      <c r="BV5244" t="s">
        <v>11210</v>
      </c>
      <c r="BW5244" t="s">
        <v>11350</v>
      </c>
      <c r="BX5244" t="s">
        <v>11212</v>
      </c>
      <c r="BY5244" t="b">
        <v>0</v>
      </c>
      <c r="CA5244" t="b">
        <v>0</v>
      </c>
      <c r="CD5244" t="b">
        <v>0</v>
      </c>
      <c r="CE5244">
        <v>0</v>
      </c>
      <c r="CF5244">
        <v>0</v>
      </c>
      <c r="CG5244">
        <v>2</v>
      </c>
      <c r="CH5244">
        <v>0</v>
      </c>
      <c r="CM5244">
        <v>1</v>
      </c>
      <c r="CN5244">
        <v>187</v>
      </c>
      <c r="CP5244">
        <v>1</v>
      </c>
    </row>
    <row r="5245" spans="1:94" x14ac:dyDescent="0.3">
      <c r="A5245" t="b">
        <v>0</v>
      </c>
      <c r="B5245" t="b">
        <v>0</v>
      </c>
      <c r="H5245" t="b">
        <v>0</v>
      </c>
      <c r="K5245" s="15">
        <f>IFERROR(VLOOKUP(Sheet1[[#This Row],[Converted Opportunity ID]],Opportunity!BD:CM,33,FALSE),0)</f>
        <v>0</v>
      </c>
      <c r="L5245" t="s">
        <v>11218</v>
      </c>
      <c r="M5245" t="b">
        <v>0</v>
      </c>
      <c r="N5245" t="b">
        <v>0</v>
      </c>
      <c r="O5245" s="12">
        <v>44316.547268518516</v>
      </c>
      <c r="Q5245" t="b">
        <v>0</v>
      </c>
      <c r="X5245" t="s">
        <v>11749</v>
      </c>
      <c r="Y5245" t="b">
        <v>0</v>
      </c>
      <c r="Z5245" t="b">
        <v>0</v>
      </c>
      <c r="AA5245" s="1">
        <v>44321</v>
      </c>
      <c r="AE5245" t="s">
        <v>18601</v>
      </c>
      <c r="AF5245" t="s">
        <v>94</v>
      </c>
      <c r="AH5245" t="b">
        <v>0</v>
      </c>
      <c r="AJ5245" t="b">
        <v>1</v>
      </c>
      <c r="AK5245" t="s">
        <v>11220</v>
      </c>
      <c r="AO5245" t="b">
        <v>1</v>
      </c>
      <c r="AT5245" t="b">
        <v>0</v>
      </c>
      <c r="AW5245" t="b">
        <v>0</v>
      </c>
      <c r="BC5245" s="12">
        <v>44316.546319444446</v>
      </c>
      <c r="BD5245" t="s">
        <v>11235</v>
      </c>
      <c r="BE5245" s="12">
        <v>44316.546319444446</v>
      </c>
      <c r="BF5245" s="12">
        <v>44273.561226851853</v>
      </c>
      <c r="BH5245" t="s">
        <v>11717</v>
      </c>
      <c r="BJ5245" t="b">
        <v>0</v>
      </c>
      <c r="BK5245" s="12">
        <v>44316.546319444446</v>
      </c>
      <c r="BL5245" s="12">
        <v>44335.127314814818</v>
      </c>
      <c r="BM5245" t="b">
        <v>0</v>
      </c>
      <c r="BN5245" t="s">
        <v>263</v>
      </c>
      <c r="BP5245" t="s">
        <v>11209</v>
      </c>
      <c r="BU5245" t="b">
        <v>0</v>
      </c>
      <c r="BW5245" t="s">
        <v>11350</v>
      </c>
      <c r="BX5245" t="s">
        <v>11212</v>
      </c>
      <c r="BY5245" t="b">
        <v>0</v>
      </c>
      <c r="CA5245" t="b">
        <v>0</v>
      </c>
      <c r="CD5245" t="b">
        <v>0</v>
      </c>
      <c r="CE5245">
        <v>0</v>
      </c>
      <c r="CF5245">
        <v>0</v>
      </c>
      <c r="CG5245">
        <v>4</v>
      </c>
      <c r="CH5245">
        <v>0</v>
      </c>
      <c r="CM5245">
        <v>1</v>
      </c>
      <c r="CN5245">
        <v>1</v>
      </c>
      <c r="CP5245">
        <v>1</v>
      </c>
    </row>
    <row r="5246" spans="1:94" x14ac:dyDescent="0.3">
      <c r="A5246" t="b">
        <v>0</v>
      </c>
      <c r="B5246" t="b">
        <v>0</v>
      </c>
      <c r="H5246" t="b">
        <v>0</v>
      </c>
      <c r="K5246" s="15">
        <f>IFERROR(VLOOKUP(Sheet1[[#This Row],[Converted Opportunity ID]],Opportunity!BD:CM,33,FALSE),0)</f>
        <v>0</v>
      </c>
      <c r="L5246" t="s">
        <v>11206</v>
      </c>
      <c r="M5246" t="b">
        <v>0</v>
      </c>
      <c r="N5246" t="b">
        <v>0</v>
      </c>
      <c r="O5246" s="12">
        <v>44308.667604166665</v>
      </c>
      <c r="Q5246" t="b">
        <v>0</v>
      </c>
      <c r="X5246" t="s">
        <v>11749</v>
      </c>
      <c r="Y5246" t="b">
        <v>0</v>
      </c>
      <c r="Z5246" t="b">
        <v>0</v>
      </c>
      <c r="AA5246" s="1">
        <v>44308</v>
      </c>
      <c r="AE5246" t="s">
        <v>18602</v>
      </c>
      <c r="AF5246" t="s">
        <v>94</v>
      </c>
      <c r="AH5246" t="b">
        <v>0</v>
      </c>
      <c r="AJ5246" t="b">
        <v>1</v>
      </c>
      <c r="AK5246" t="s">
        <v>11220</v>
      </c>
      <c r="AO5246" t="b">
        <v>1</v>
      </c>
      <c r="AT5246" t="b">
        <v>0</v>
      </c>
      <c r="AW5246" t="b">
        <v>0</v>
      </c>
      <c r="BC5246" s="12">
        <v>44308.667337962965</v>
      </c>
      <c r="BD5246" t="s">
        <v>11235</v>
      </c>
      <c r="BE5246" s="12">
        <v>44308.667337962965</v>
      </c>
      <c r="BF5246" s="12">
        <v>44305.705243055556</v>
      </c>
      <c r="BH5246" t="s">
        <v>11251</v>
      </c>
      <c r="BJ5246" t="b">
        <v>0</v>
      </c>
      <c r="BK5246" s="12">
        <v>44341.894826388889</v>
      </c>
      <c r="BL5246" s="12">
        <v>44369.845393518517</v>
      </c>
      <c r="BM5246" t="b">
        <v>0</v>
      </c>
      <c r="BN5246" t="s">
        <v>107</v>
      </c>
      <c r="BP5246" t="s">
        <v>11209</v>
      </c>
      <c r="BU5246" t="b">
        <v>0</v>
      </c>
      <c r="BV5246" t="s">
        <v>11569</v>
      </c>
      <c r="BW5246" t="s">
        <v>11350</v>
      </c>
      <c r="BX5246" t="s">
        <v>11212</v>
      </c>
      <c r="BY5246" t="b">
        <v>0</v>
      </c>
      <c r="CA5246" t="b">
        <v>0</v>
      </c>
      <c r="CD5246" t="b">
        <v>0</v>
      </c>
      <c r="CE5246">
        <v>0</v>
      </c>
      <c r="CF5246">
        <v>0</v>
      </c>
      <c r="CG5246">
        <v>2</v>
      </c>
      <c r="CH5246">
        <v>0</v>
      </c>
      <c r="CM5246">
        <v>1</v>
      </c>
      <c r="CN5246">
        <v>182</v>
      </c>
      <c r="CP5246">
        <v>1</v>
      </c>
    </row>
    <row r="5247" spans="1:94" x14ac:dyDescent="0.3">
      <c r="A5247" t="b">
        <v>0</v>
      </c>
      <c r="B5247" t="b">
        <v>0</v>
      </c>
      <c r="H5247" t="b">
        <v>0</v>
      </c>
      <c r="K5247" s="15">
        <f>IFERROR(VLOOKUP(Sheet1[[#This Row],[Converted Opportunity ID]],Opportunity!BD:CM,33,FALSE),0)</f>
        <v>0</v>
      </c>
      <c r="L5247" t="s">
        <v>11920</v>
      </c>
      <c r="M5247" t="b">
        <v>0</v>
      </c>
      <c r="N5247" t="b">
        <v>0</v>
      </c>
      <c r="O5247" s="12">
        <v>44371.266886574071</v>
      </c>
      <c r="Q5247" t="b">
        <v>0</v>
      </c>
      <c r="X5247" t="s">
        <v>11749</v>
      </c>
      <c r="Y5247" t="b">
        <v>0</v>
      </c>
      <c r="Z5247" t="b">
        <v>0</v>
      </c>
      <c r="AA5247" s="1">
        <v>44371</v>
      </c>
      <c r="AE5247" t="s">
        <v>18603</v>
      </c>
      <c r="AF5247" t="s">
        <v>94</v>
      </c>
      <c r="AH5247" t="b">
        <v>0</v>
      </c>
      <c r="AJ5247" t="b">
        <v>1</v>
      </c>
      <c r="AK5247" t="s">
        <v>11220</v>
      </c>
      <c r="AO5247" t="b">
        <v>1</v>
      </c>
      <c r="AT5247" t="b">
        <v>0</v>
      </c>
      <c r="AW5247" t="b">
        <v>0</v>
      </c>
      <c r="BC5247" s="12">
        <v>44371.263993055552</v>
      </c>
      <c r="BD5247" t="s">
        <v>11235</v>
      </c>
      <c r="BE5247" s="12">
        <v>44371.263993055552</v>
      </c>
      <c r="BF5247" s="12">
        <v>44371.26017361111</v>
      </c>
      <c r="BJ5247" t="b">
        <v>0</v>
      </c>
      <c r="BK5247" s="12">
        <v>44371.30572916667</v>
      </c>
      <c r="BL5247" s="12">
        <v>44371.30574074074</v>
      </c>
      <c r="BM5247" t="b">
        <v>0</v>
      </c>
      <c r="BN5247" t="s">
        <v>206</v>
      </c>
      <c r="BP5247" t="s">
        <v>11209</v>
      </c>
      <c r="BU5247" t="b">
        <v>0</v>
      </c>
      <c r="BW5247" t="s">
        <v>11275</v>
      </c>
      <c r="BX5247" t="s">
        <v>11212</v>
      </c>
      <c r="BY5247" t="b">
        <v>0</v>
      </c>
      <c r="CA5247" t="b">
        <v>0</v>
      </c>
      <c r="CD5247" t="b">
        <v>0</v>
      </c>
      <c r="CE5247">
        <v>0</v>
      </c>
      <c r="CF5247">
        <v>0</v>
      </c>
      <c r="CG5247">
        <v>1</v>
      </c>
      <c r="CH5247">
        <v>0</v>
      </c>
      <c r="CM5247">
        <v>1</v>
      </c>
      <c r="CN5247">
        <v>91</v>
      </c>
      <c r="CP5247">
        <v>1</v>
      </c>
    </row>
    <row r="5248" spans="1:94" x14ac:dyDescent="0.3">
      <c r="A5248" t="b">
        <v>0</v>
      </c>
      <c r="B5248" t="b">
        <v>0</v>
      </c>
      <c r="H5248" t="b">
        <v>0</v>
      </c>
      <c r="K5248" s="15">
        <f>IFERROR(VLOOKUP(Sheet1[[#This Row],[Converted Opportunity ID]],Opportunity!BD:CM,33,FALSE),0)</f>
        <v>0</v>
      </c>
      <c r="L5248" t="s">
        <v>11920</v>
      </c>
      <c r="M5248" t="b">
        <v>0</v>
      </c>
      <c r="N5248" t="b">
        <v>0</v>
      </c>
      <c r="O5248" s="12">
        <v>44372.181273148148</v>
      </c>
      <c r="Q5248" t="b">
        <v>0</v>
      </c>
      <c r="X5248" t="s">
        <v>11749</v>
      </c>
      <c r="Y5248" t="b">
        <v>0</v>
      </c>
      <c r="Z5248" t="b">
        <v>0</v>
      </c>
      <c r="AA5248" s="1"/>
      <c r="AE5248" t="s">
        <v>18604</v>
      </c>
      <c r="AF5248" t="s">
        <v>94</v>
      </c>
      <c r="AH5248" t="b">
        <v>0</v>
      </c>
      <c r="AJ5248" t="b">
        <v>1</v>
      </c>
      <c r="AK5248" t="s">
        <v>11220</v>
      </c>
      <c r="AO5248" t="b">
        <v>1</v>
      </c>
      <c r="AT5248" t="b">
        <v>0</v>
      </c>
      <c r="AW5248" t="b">
        <v>0</v>
      </c>
      <c r="BC5248" s="12">
        <v>44372.179548611108</v>
      </c>
      <c r="BD5248" t="s">
        <v>11235</v>
      </c>
      <c r="BE5248" s="12">
        <v>44372.179548611108</v>
      </c>
      <c r="BF5248" s="12">
        <v>44372.054305555554</v>
      </c>
      <c r="BJ5248" t="b">
        <v>0</v>
      </c>
      <c r="BK5248" s="12">
        <v>44375.280532407407</v>
      </c>
      <c r="BL5248" s="12">
        <v>44376.020185185182</v>
      </c>
      <c r="BM5248" t="b">
        <v>0</v>
      </c>
      <c r="BN5248" t="s">
        <v>228</v>
      </c>
      <c r="BP5248" t="s">
        <v>11209</v>
      </c>
      <c r="BU5248" t="b">
        <v>0</v>
      </c>
      <c r="BW5248" t="s">
        <v>11275</v>
      </c>
      <c r="BX5248" t="s">
        <v>11212</v>
      </c>
      <c r="BY5248" t="b">
        <v>0</v>
      </c>
      <c r="CA5248" t="b">
        <v>0</v>
      </c>
      <c r="CD5248" t="b">
        <v>0</v>
      </c>
      <c r="CE5248">
        <v>0</v>
      </c>
      <c r="CF5248">
        <v>0</v>
      </c>
      <c r="CG5248">
        <v>1</v>
      </c>
      <c r="CH5248">
        <v>0</v>
      </c>
      <c r="CM5248">
        <v>1</v>
      </c>
      <c r="CN5248">
        <v>93</v>
      </c>
      <c r="CP5248">
        <v>1</v>
      </c>
    </row>
    <row r="5249" spans="1:94" x14ac:dyDescent="0.3">
      <c r="A5249" t="b">
        <v>0</v>
      </c>
      <c r="B5249" t="b">
        <v>0</v>
      </c>
      <c r="H5249" t="b">
        <v>0</v>
      </c>
      <c r="K5249" s="15">
        <f>IFERROR(VLOOKUP(Sheet1[[#This Row],[Converted Opportunity ID]],Opportunity!BD:CM,33,FALSE),0)</f>
        <v>0</v>
      </c>
      <c r="L5249" t="s">
        <v>11920</v>
      </c>
      <c r="M5249" t="b">
        <v>0</v>
      </c>
      <c r="N5249" t="b">
        <v>0</v>
      </c>
      <c r="O5249" s="12">
        <v>44362.578298611108</v>
      </c>
      <c r="Q5249" t="b">
        <v>0</v>
      </c>
      <c r="X5249" t="s">
        <v>11749</v>
      </c>
      <c r="Y5249" t="b">
        <v>0</v>
      </c>
      <c r="Z5249" t="b">
        <v>0</v>
      </c>
      <c r="AA5249" s="1">
        <v>44376</v>
      </c>
      <c r="AE5249" t="s">
        <v>18605</v>
      </c>
      <c r="AF5249" t="s">
        <v>94</v>
      </c>
      <c r="AH5249" t="b">
        <v>0</v>
      </c>
      <c r="AJ5249" t="b">
        <v>1</v>
      </c>
      <c r="AK5249" t="s">
        <v>11220</v>
      </c>
      <c r="AO5249" t="b">
        <v>1</v>
      </c>
      <c r="AT5249" t="b">
        <v>0</v>
      </c>
      <c r="AW5249" t="b">
        <v>0</v>
      </c>
      <c r="BC5249" s="12">
        <v>44362.575555555559</v>
      </c>
      <c r="BD5249" t="s">
        <v>11235</v>
      </c>
      <c r="BE5249" s="12">
        <v>44362.575555555559</v>
      </c>
      <c r="BF5249" s="12">
        <v>44362.575555555559</v>
      </c>
      <c r="BJ5249" t="b">
        <v>0</v>
      </c>
      <c r="BK5249" s="12">
        <v>44376.3200462963</v>
      </c>
      <c r="BL5249" s="12">
        <v>44376.3284375</v>
      </c>
      <c r="BM5249" t="b">
        <v>0</v>
      </c>
      <c r="BN5249" t="s">
        <v>228</v>
      </c>
      <c r="BP5249" t="s">
        <v>11209</v>
      </c>
      <c r="BU5249" t="b">
        <v>0</v>
      </c>
      <c r="BW5249" t="s">
        <v>11275</v>
      </c>
      <c r="BX5249" t="s">
        <v>11212</v>
      </c>
      <c r="BY5249" t="b">
        <v>0</v>
      </c>
      <c r="CA5249" t="b">
        <v>0</v>
      </c>
      <c r="CD5249" t="b">
        <v>0</v>
      </c>
      <c r="CE5249">
        <v>0</v>
      </c>
      <c r="CF5249">
        <v>0</v>
      </c>
      <c r="CG5249">
        <v>1</v>
      </c>
      <c r="CH5249">
        <v>0</v>
      </c>
      <c r="CM5249">
        <v>1</v>
      </c>
      <c r="CN5249">
        <v>273</v>
      </c>
      <c r="CP5249">
        <v>1</v>
      </c>
    </row>
    <row r="5250" spans="1:94" x14ac:dyDescent="0.3">
      <c r="A5250" t="b">
        <v>0</v>
      </c>
      <c r="B5250" t="b">
        <v>0</v>
      </c>
      <c r="H5250" t="b">
        <v>0</v>
      </c>
      <c r="K5250" s="15">
        <f>IFERROR(VLOOKUP(Sheet1[[#This Row],[Converted Opportunity ID]],Opportunity!BD:CM,33,FALSE),0)</f>
        <v>0</v>
      </c>
      <c r="L5250" t="s">
        <v>11237</v>
      </c>
      <c r="M5250" t="b">
        <v>0</v>
      </c>
      <c r="N5250" t="b">
        <v>0</v>
      </c>
      <c r="O5250" s="12">
        <v>44363.35728009259</v>
      </c>
      <c r="Q5250" t="b">
        <v>0</v>
      </c>
      <c r="X5250" t="s">
        <v>11749</v>
      </c>
      <c r="Y5250" t="b">
        <v>0</v>
      </c>
      <c r="Z5250" t="b">
        <v>0</v>
      </c>
      <c r="AA5250" s="1"/>
      <c r="AE5250" t="s">
        <v>18606</v>
      </c>
      <c r="AF5250" t="s">
        <v>94</v>
      </c>
      <c r="AH5250" t="b">
        <v>0</v>
      </c>
      <c r="AJ5250" t="b">
        <v>1</v>
      </c>
      <c r="AK5250" t="s">
        <v>11220</v>
      </c>
      <c r="AO5250" t="b">
        <v>1</v>
      </c>
      <c r="AT5250" t="b">
        <v>0</v>
      </c>
      <c r="AW5250" t="b">
        <v>0</v>
      </c>
      <c r="BC5250" s="12">
        <v>44363.355393518519</v>
      </c>
      <c r="BD5250" t="s">
        <v>11235</v>
      </c>
      <c r="BE5250" s="12">
        <v>44363.355381944442</v>
      </c>
      <c r="BF5250" s="12">
        <v>44363.347268518519</v>
      </c>
      <c r="BH5250" t="s">
        <v>11860</v>
      </c>
      <c r="BJ5250" t="b">
        <v>0</v>
      </c>
      <c r="BK5250" s="12">
        <v>44364.39949074074</v>
      </c>
      <c r="BL5250" s="12">
        <v>44364.39949074074</v>
      </c>
      <c r="BM5250" t="b">
        <v>0</v>
      </c>
      <c r="BN5250" t="s">
        <v>206</v>
      </c>
      <c r="BP5250" t="s">
        <v>11209</v>
      </c>
      <c r="BU5250" t="b">
        <v>0</v>
      </c>
      <c r="BW5250" t="s">
        <v>11275</v>
      </c>
      <c r="BX5250" t="s">
        <v>11212</v>
      </c>
      <c r="BY5250" t="b">
        <v>0</v>
      </c>
      <c r="CA5250" t="b">
        <v>0</v>
      </c>
      <c r="CD5250" t="b">
        <v>0</v>
      </c>
      <c r="CE5250">
        <v>0</v>
      </c>
      <c r="CF5250">
        <v>0</v>
      </c>
      <c r="CG5250">
        <v>1</v>
      </c>
      <c r="CH5250">
        <v>0</v>
      </c>
      <c r="CM5250">
        <v>1</v>
      </c>
      <c r="CN5250">
        <v>150</v>
      </c>
      <c r="CP5250">
        <v>1</v>
      </c>
    </row>
    <row r="5251" spans="1:94" x14ac:dyDescent="0.3">
      <c r="A5251" t="b">
        <v>0</v>
      </c>
      <c r="B5251" t="b">
        <v>0</v>
      </c>
      <c r="H5251" t="b">
        <v>0</v>
      </c>
      <c r="K5251" s="15">
        <f>IFERROR(VLOOKUP(Sheet1[[#This Row],[Converted Opportunity ID]],Opportunity!BD:CM,33,FALSE),0)</f>
        <v>0</v>
      </c>
      <c r="L5251" t="s">
        <v>11206</v>
      </c>
      <c r="M5251" t="b">
        <v>0</v>
      </c>
      <c r="N5251" t="b">
        <v>0</v>
      </c>
      <c r="O5251" s="12">
        <v>44336.689953703702</v>
      </c>
      <c r="Q5251" t="b">
        <v>0</v>
      </c>
      <c r="X5251" t="s">
        <v>11749</v>
      </c>
      <c r="Y5251" t="b">
        <v>0</v>
      </c>
      <c r="Z5251" t="b">
        <v>0</v>
      </c>
      <c r="AA5251" s="1">
        <v>44336</v>
      </c>
      <c r="AE5251" t="s">
        <v>18607</v>
      </c>
      <c r="AF5251" t="s">
        <v>94</v>
      </c>
      <c r="AH5251" t="b">
        <v>0</v>
      </c>
      <c r="AJ5251" t="b">
        <v>1</v>
      </c>
      <c r="AK5251" t="s">
        <v>11220</v>
      </c>
      <c r="AO5251" t="b">
        <v>1</v>
      </c>
      <c r="AT5251" t="b">
        <v>0</v>
      </c>
      <c r="AW5251" t="b">
        <v>0</v>
      </c>
      <c r="BC5251" s="12">
        <v>44336.68922453704</v>
      </c>
      <c r="BD5251" t="s">
        <v>11235</v>
      </c>
      <c r="BE5251" s="12">
        <v>44336.689212962963</v>
      </c>
      <c r="BF5251" s="12">
        <v>44336.687662037039</v>
      </c>
      <c r="BH5251" t="s">
        <v>11860</v>
      </c>
      <c r="BJ5251" t="b">
        <v>0</v>
      </c>
      <c r="BK5251" s="12">
        <v>44356.904606481483</v>
      </c>
      <c r="BL5251" s="12">
        <v>44336.695706018516</v>
      </c>
      <c r="BM5251" t="b">
        <v>0</v>
      </c>
      <c r="BN5251" t="s">
        <v>228</v>
      </c>
      <c r="BP5251" t="s">
        <v>11209</v>
      </c>
      <c r="BU5251" t="b">
        <v>0</v>
      </c>
      <c r="BV5251" t="s">
        <v>11259</v>
      </c>
      <c r="BW5251" t="s">
        <v>11275</v>
      </c>
      <c r="BX5251" t="s">
        <v>11212</v>
      </c>
      <c r="BY5251" t="b">
        <v>0</v>
      </c>
      <c r="CA5251" t="b">
        <v>0</v>
      </c>
      <c r="CD5251" t="b">
        <v>0</v>
      </c>
      <c r="CE5251">
        <v>0</v>
      </c>
      <c r="CF5251">
        <v>0</v>
      </c>
      <c r="CG5251">
        <v>1</v>
      </c>
      <c r="CH5251">
        <v>0</v>
      </c>
      <c r="CM5251">
        <v>1</v>
      </c>
      <c r="CN5251">
        <v>176</v>
      </c>
      <c r="CP5251">
        <v>1</v>
      </c>
    </row>
    <row r="5252" spans="1:94" x14ac:dyDescent="0.3">
      <c r="A5252" t="b">
        <v>0</v>
      </c>
      <c r="B5252" t="b">
        <v>0</v>
      </c>
      <c r="H5252" t="b">
        <v>0</v>
      </c>
      <c r="K5252" s="15">
        <f>IFERROR(VLOOKUP(Sheet1[[#This Row],[Converted Opportunity ID]],Opportunity!BD:CM,33,FALSE),0)</f>
        <v>0</v>
      </c>
      <c r="L5252" t="s">
        <v>11206</v>
      </c>
      <c r="M5252" t="b">
        <v>0</v>
      </c>
      <c r="N5252" t="b">
        <v>0</v>
      </c>
      <c r="O5252" s="12">
        <v>44372.7499537037</v>
      </c>
      <c r="Q5252" t="b">
        <v>0</v>
      </c>
      <c r="X5252" t="s">
        <v>11749</v>
      </c>
      <c r="Y5252" t="b">
        <v>0</v>
      </c>
      <c r="Z5252" t="b">
        <v>0</v>
      </c>
      <c r="AA5252" s="1"/>
      <c r="AE5252" t="s">
        <v>18608</v>
      </c>
      <c r="AF5252" t="s">
        <v>94</v>
      </c>
      <c r="AH5252" t="b">
        <v>0</v>
      </c>
      <c r="AJ5252" t="b">
        <v>1</v>
      </c>
      <c r="AK5252" t="s">
        <v>11220</v>
      </c>
      <c r="AO5252" t="b">
        <v>1</v>
      </c>
      <c r="AT5252" t="b">
        <v>0</v>
      </c>
      <c r="AW5252" t="b">
        <v>0</v>
      </c>
      <c r="BC5252" s="12">
        <v>44372.747858796298</v>
      </c>
      <c r="BD5252" t="s">
        <v>11235</v>
      </c>
      <c r="BE5252" s="12">
        <v>44372.747858796298</v>
      </c>
      <c r="BF5252" s="12">
        <v>44372.565567129626</v>
      </c>
      <c r="BH5252" t="s">
        <v>11860</v>
      </c>
      <c r="BJ5252" t="b">
        <v>0</v>
      </c>
      <c r="BK5252" s="12">
        <v>44372.749490740738</v>
      </c>
      <c r="BL5252" s="12">
        <v>44372.747858796298</v>
      </c>
      <c r="BM5252" t="b">
        <v>0</v>
      </c>
      <c r="BN5252" t="s">
        <v>228</v>
      </c>
      <c r="BP5252" t="s">
        <v>11209</v>
      </c>
      <c r="BU5252" t="b">
        <v>0</v>
      </c>
      <c r="BV5252" t="s">
        <v>11767</v>
      </c>
      <c r="BW5252" t="s">
        <v>11275</v>
      </c>
      <c r="BX5252" t="s">
        <v>11212</v>
      </c>
      <c r="BY5252" t="b">
        <v>0</v>
      </c>
      <c r="CA5252" t="b">
        <v>0</v>
      </c>
      <c r="CD5252" t="b">
        <v>0</v>
      </c>
      <c r="CE5252">
        <v>0</v>
      </c>
      <c r="CF5252">
        <v>0</v>
      </c>
      <c r="CG5252">
        <v>1</v>
      </c>
      <c r="CH5252">
        <v>0</v>
      </c>
      <c r="CM5252">
        <v>1</v>
      </c>
      <c r="CN5252">
        <v>104</v>
      </c>
      <c r="CP5252">
        <v>1</v>
      </c>
    </row>
    <row r="5253" spans="1:94" x14ac:dyDescent="0.3">
      <c r="A5253" t="b">
        <v>0</v>
      </c>
      <c r="B5253" t="b">
        <v>0</v>
      </c>
      <c r="H5253" t="b">
        <v>0</v>
      </c>
      <c r="K5253" s="15">
        <f>IFERROR(VLOOKUP(Sheet1[[#This Row],[Converted Opportunity ID]],Opportunity!BD:CM,33,FALSE),0)</f>
        <v>0</v>
      </c>
      <c r="L5253" t="s">
        <v>11206</v>
      </c>
      <c r="M5253" t="b">
        <v>0</v>
      </c>
      <c r="N5253" t="b">
        <v>0</v>
      </c>
      <c r="O5253" s="12">
        <v>44368.805069444446</v>
      </c>
      <c r="Q5253" t="b">
        <v>0</v>
      </c>
      <c r="X5253" t="s">
        <v>11749</v>
      </c>
      <c r="Y5253" t="b">
        <v>0</v>
      </c>
      <c r="Z5253" t="b">
        <v>0</v>
      </c>
      <c r="AA5253" s="1">
        <v>44375</v>
      </c>
      <c r="AE5253" t="s">
        <v>18609</v>
      </c>
      <c r="AF5253" t="s">
        <v>94</v>
      </c>
      <c r="AH5253" t="b">
        <v>0</v>
      </c>
      <c r="AJ5253" t="b">
        <v>1</v>
      </c>
      <c r="AK5253" t="s">
        <v>11220</v>
      </c>
      <c r="AO5253" t="b">
        <v>1</v>
      </c>
      <c r="AT5253" t="b">
        <v>0</v>
      </c>
      <c r="AW5253" t="b">
        <v>0</v>
      </c>
      <c r="BC5253" s="12">
        <v>44368.802511574075</v>
      </c>
      <c r="BD5253" t="s">
        <v>11235</v>
      </c>
      <c r="BE5253" s="12">
        <v>44368.802499999998</v>
      </c>
      <c r="BF5253" s="12">
        <v>44368.802511574075</v>
      </c>
      <c r="BH5253" t="s">
        <v>3949</v>
      </c>
      <c r="BJ5253" t="b">
        <v>0</v>
      </c>
      <c r="BK5253" s="12">
        <v>44375.6872337963</v>
      </c>
      <c r="BL5253" s="12">
        <v>44375.6872337963</v>
      </c>
      <c r="BM5253" t="b">
        <v>0</v>
      </c>
      <c r="BN5253" t="s">
        <v>206</v>
      </c>
      <c r="BP5253" t="s">
        <v>11209</v>
      </c>
      <c r="BU5253" t="b">
        <v>0</v>
      </c>
      <c r="BV5253" t="s">
        <v>11352</v>
      </c>
      <c r="BW5253" t="s">
        <v>11275</v>
      </c>
      <c r="BX5253" t="s">
        <v>11212</v>
      </c>
      <c r="BY5253" t="b">
        <v>0</v>
      </c>
      <c r="CA5253" t="b">
        <v>0</v>
      </c>
      <c r="CD5253" t="b">
        <v>0</v>
      </c>
      <c r="CE5253">
        <v>0</v>
      </c>
      <c r="CF5253">
        <v>0</v>
      </c>
      <c r="CG5253">
        <v>1</v>
      </c>
      <c r="CH5253">
        <v>0</v>
      </c>
      <c r="CM5253">
        <v>1</v>
      </c>
      <c r="CN5253">
        <v>173</v>
      </c>
      <c r="CP5253">
        <v>1</v>
      </c>
    </row>
    <row r="5254" spans="1:94" x14ac:dyDescent="0.3">
      <c r="A5254" t="b">
        <v>0</v>
      </c>
      <c r="B5254" t="b">
        <v>0</v>
      </c>
      <c r="H5254" t="b">
        <v>0</v>
      </c>
      <c r="K5254" s="15">
        <f>IFERROR(VLOOKUP(Sheet1[[#This Row],[Converted Opportunity ID]],Opportunity!BD:CM,33,FALSE),0)</f>
        <v>0</v>
      </c>
      <c r="L5254" t="s">
        <v>11206</v>
      </c>
      <c r="M5254" t="b">
        <v>0</v>
      </c>
      <c r="N5254" t="b">
        <v>0</v>
      </c>
      <c r="O5254" s="12">
        <v>44357.797615740739</v>
      </c>
      <c r="Q5254" t="b">
        <v>0</v>
      </c>
      <c r="X5254" t="s">
        <v>11749</v>
      </c>
      <c r="Y5254" t="b">
        <v>0</v>
      </c>
      <c r="Z5254" t="b">
        <v>0</v>
      </c>
      <c r="AA5254" s="1"/>
      <c r="AE5254" t="s">
        <v>18610</v>
      </c>
      <c r="AF5254" t="s">
        <v>94</v>
      </c>
      <c r="AH5254" t="b">
        <v>0</v>
      </c>
      <c r="AJ5254" t="b">
        <v>1</v>
      </c>
      <c r="AK5254" t="s">
        <v>11220</v>
      </c>
      <c r="AO5254" t="b">
        <v>1</v>
      </c>
      <c r="AT5254" t="b">
        <v>0</v>
      </c>
      <c r="AW5254" t="b">
        <v>0</v>
      </c>
      <c r="BC5254" s="12">
        <v>44357.79583333333</v>
      </c>
      <c r="BD5254" t="s">
        <v>11235</v>
      </c>
      <c r="BE5254" s="12">
        <v>44357.79582175926</v>
      </c>
      <c r="BF5254" s="12">
        <v>44216.684432870374</v>
      </c>
      <c r="BH5254" t="s">
        <v>3949</v>
      </c>
      <c r="BJ5254" t="b">
        <v>0</v>
      </c>
      <c r="BK5254" s="12">
        <v>44357.795868055553</v>
      </c>
      <c r="BL5254" s="12">
        <v>44357.79583333333</v>
      </c>
      <c r="BM5254" t="b">
        <v>0</v>
      </c>
      <c r="BN5254" t="s">
        <v>228</v>
      </c>
      <c r="BP5254" t="s">
        <v>11209</v>
      </c>
      <c r="BU5254" t="b">
        <v>0</v>
      </c>
      <c r="BV5254" t="s">
        <v>11352</v>
      </c>
      <c r="BW5254" t="s">
        <v>11275</v>
      </c>
      <c r="BX5254" t="s">
        <v>11212</v>
      </c>
      <c r="BY5254" t="b">
        <v>0</v>
      </c>
      <c r="CA5254" t="b">
        <v>0</v>
      </c>
      <c r="CD5254" t="b">
        <v>0</v>
      </c>
      <c r="CE5254">
        <v>0</v>
      </c>
      <c r="CF5254">
        <v>0</v>
      </c>
      <c r="CG5254">
        <v>1</v>
      </c>
      <c r="CH5254">
        <v>0</v>
      </c>
      <c r="CM5254">
        <v>1</v>
      </c>
      <c r="CN5254">
        <v>91</v>
      </c>
      <c r="CP5254">
        <v>1</v>
      </c>
    </row>
    <row r="5255" spans="1:94" x14ac:dyDescent="0.3">
      <c r="A5255" t="b">
        <v>0</v>
      </c>
      <c r="B5255" t="b">
        <v>0</v>
      </c>
      <c r="H5255" t="b">
        <v>0</v>
      </c>
      <c r="K5255" s="15">
        <f>IFERROR(VLOOKUP(Sheet1[[#This Row],[Converted Opportunity ID]],Opportunity!BD:CM,33,FALSE),0)</f>
        <v>0</v>
      </c>
      <c r="L5255" t="s">
        <v>11221</v>
      </c>
      <c r="M5255" t="b">
        <v>0</v>
      </c>
      <c r="N5255" t="b">
        <v>0</v>
      </c>
      <c r="O5255" s="12">
        <v>44370.988761574074</v>
      </c>
      <c r="Q5255" t="b">
        <v>0</v>
      </c>
      <c r="X5255" t="s">
        <v>11749</v>
      </c>
      <c r="Y5255" t="b">
        <v>0</v>
      </c>
      <c r="Z5255" t="b">
        <v>0</v>
      </c>
      <c r="AA5255" s="1"/>
      <c r="AE5255" t="s">
        <v>18611</v>
      </c>
      <c r="AF5255" t="s">
        <v>94</v>
      </c>
      <c r="AH5255" t="b">
        <v>0</v>
      </c>
      <c r="AJ5255" t="b">
        <v>1</v>
      </c>
      <c r="AK5255" t="s">
        <v>11220</v>
      </c>
      <c r="AO5255" t="b">
        <v>1</v>
      </c>
      <c r="AT5255" t="b">
        <v>0</v>
      </c>
      <c r="AW5255" t="b">
        <v>0</v>
      </c>
      <c r="BC5255" s="12">
        <v>44370.986527777779</v>
      </c>
      <c r="BD5255" t="s">
        <v>11235</v>
      </c>
      <c r="BE5255" s="12">
        <v>44370.986527777779</v>
      </c>
      <c r="BF5255" s="12">
        <v>44370.983263888891</v>
      </c>
      <c r="BH5255" t="s">
        <v>3949</v>
      </c>
      <c r="BJ5255" t="b">
        <v>0</v>
      </c>
      <c r="BK5255" s="12">
        <v>44371.101354166669</v>
      </c>
      <c r="BL5255" s="12">
        <v>44375.960347222222</v>
      </c>
      <c r="BM5255" t="b">
        <v>0</v>
      </c>
      <c r="BN5255" t="s">
        <v>228</v>
      </c>
      <c r="BP5255" t="s">
        <v>11209</v>
      </c>
      <c r="BU5255" t="b">
        <v>0</v>
      </c>
      <c r="BW5255" t="s">
        <v>11275</v>
      </c>
      <c r="BX5255" t="s">
        <v>11212</v>
      </c>
      <c r="BY5255" t="b">
        <v>0</v>
      </c>
      <c r="CA5255" t="b">
        <v>0</v>
      </c>
      <c r="CD5255" t="b">
        <v>0</v>
      </c>
      <c r="CE5255">
        <v>0</v>
      </c>
      <c r="CF5255">
        <v>0</v>
      </c>
      <c r="CG5255">
        <v>1</v>
      </c>
      <c r="CH5255">
        <v>0</v>
      </c>
      <c r="CM5255">
        <v>1</v>
      </c>
      <c r="CN5255">
        <v>95</v>
      </c>
      <c r="CP5255">
        <v>1</v>
      </c>
    </row>
    <row r="5256" spans="1:94" x14ac:dyDescent="0.3">
      <c r="A5256" t="b">
        <v>0</v>
      </c>
      <c r="B5256" t="b">
        <v>0</v>
      </c>
      <c r="H5256" t="b">
        <v>0</v>
      </c>
      <c r="K5256" s="15">
        <f>IFERROR(VLOOKUP(Sheet1[[#This Row],[Converted Opportunity ID]],Opportunity!BD:CM,33,FALSE),0)</f>
        <v>0</v>
      </c>
      <c r="L5256" t="s">
        <v>11206</v>
      </c>
      <c r="M5256" t="b">
        <v>0</v>
      </c>
      <c r="N5256" t="b">
        <v>0</v>
      </c>
      <c r="O5256" s="12">
        <v>44373.206736111111</v>
      </c>
      <c r="Q5256" t="b">
        <v>0</v>
      </c>
      <c r="X5256" t="s">
        <v>11749</v>
      </c>
      <c r="Y5256" t="b">
        <v>0</v>
      </c>
      <c r="Z5256" t="b">
        <v>0</v>
      </c>
      <c r="AA5256" s="1"/>
      <c r="AE5256" t="s">
        <v>18612</v>
      </c>
      <c r="AF5256" t="s">
        <v>94</v>
      </c>
      <c r="AH5256" t="b">
        <v>0</v>
      </c>
      <c r="AJ5256" t="b">
        <v>1</v>
      </c>
      <c r="AK5256" t="s">
        <v>11220</v>
      </c>
      <c r="AO5256" t="b">
        <v>1</v>
      </c>
      <c r="AT5256" t="b">
        <v>0</v>
      </c>
      <c r="AW5256" t="b">
        <v>0</v>
      </c>
      <c r="BC5256" s="12">
        <v>44373.204629629632</v>
      </c>
      <c r="BD5256" t="s">
        <v>11235</v>
      </c>
      <c r="BE5256" s="12">
        <v>44373.204629629632</v>
      </c>
      <c r="BF5256" s="12">
        <v>44373.126655092594</v>
      </c>
      <c r="BH5256" t="s">
        <v>3949</v>
      </c>
      <c r="BJ5256" t="b">
        <v>0</v>
      </c>
      <c r="BK5256" s="12">
        <v>44373.9921875</v>
      </c>
      <c r="BL5256" s="12">
        <v>44376.753703703704</v>
      </c>
      <c r="BM5256" t="b">
        <v>0</v>
      </c>
      <c r="BN5256" t="s">
        <v>228</v>
      </c>
      <c r="BP5256" t="s">
        <v>11209</v>
      </c>
      <c r="BU5256" t="b">
        <v>0</v>
      </c>
      <c r="BV5256" t="s">
        <v>11254</v>
      </c>
      <c r="BW5256" t="s">
        <v>11275</v>
      </c>
      <c r="BX5256" t="s">
        <v>11212</v>
      </c>
      <c r="BY5256" t="b">
        <v>0</v>
      </c>
      <c r="CA5256" t="b">
        <v>0</v>
      </c>
      <c r="CD5256" t="b">
        <v>0</v>
      </c>
      <c r="CE5256">
        <v>0</v>
      </c>
      <c r="CF5256">
        <v>0</v>
      </c>
      <c r="CG5256">
        <v>2</v>
      </c>
      <c r="CH5256">
        <v>0</v>
      </c>
      <c r="CM5256">
        <v>1</v>
      </c>
      <c r="CN5256">
        <v>152</v>
      </c>
      <c r="CP5256">
        <v>1</v>
      </c>
    </row>
    <row r="5257" spans="1:94" x14ac:dyDescent="0.3">
      <c r="A5257" t="b">
        <v>0</v>
      </c>
      <c r="B5257" t="b">
        <v>0</v>
      </c>
      <c r="H5257" t="b">
        <v>0</v>
      </c>
      <c r="K5257" s="15">
        <f>IFERROR(VLOOKUP(Sheet1[[#This Row],[Converted Opportunity ID]],Opportunity!BD:CM,33,FALSE),0)</f>
        <v>0</v>
      </c>
      <c r="L5257" t="s">
        <v>11237</v>
      </c>
      <c r="M5257" t="b">
        <v>0</v>
      </c>
      <c r="N5257" t="b">
        <v>0</v>
      </c>
      <c r="O5257" s="12">
        <v>44335.302800925929</v>
      </c>
      <c r="Q5257" t="b">
        <v>0</v>
      </c>
      <c r="X5257" t="s">
        <v>11749</v>
      </c>
      <c r="Y5257" t="b">
        <v>0</v>
      </c>
      <c r="Z5257" t="b">
        <v>0</v>
      </c>
      <c r="AA5257" s="1">
        <v>44375</v>
      </c>
      <c r="AE5257" t="s">
        <v>18613</v>
      </c>
      <c r="AF5257" t="s">
        <v>94</v>
      </c>
      <c r="AH5257" t="b">
        <v>0</v>
      </c>
      <c r="AJ5257" t="b">
        <v>1</v>
      </c>
      <c r="AK5257" t="s">
        <v>11220</v>
      </c>
      <c r="AO5257" t="b">
        <v>1</v>
      </c>
      <c r="AT5257" t="b">
        <v>0</v>
      </c>
      <c r="AW5257" t="b">
        <v>0</v>
      </c>
      <c r="BC5257" s="12">
        <v>44335.302187499998</v>
      </c>
      <c r="BD5257" t="s">
        <v>11235</v>
      </c>
      <c r="BE5257" s="12">
        <v>44335.302187499998</v>
      </c>
      <c r="BF5257" s="12">
        <v>44314.694328703707</v>
      </c>
      <c r="BH5257" t="s">
        <v>11717</v>
      </c>
      <c r="BJ5257" t="b">
        <v>0</v>
      </c>
      <c r="BK5257" s="12">
        <v>44376.295497685183</v>
      </c>
      <c r="BL5257" s="12">
        <v>44375.430914351855</v>
      </c>
      <c r="BM5257" t="b">
        <v>0</v>
      </c>
      <c r="BN5257" t="s">
        <v>107</v>
      </c>
      <c r="BP5257" t="s">
        <v>11209</v>
      </c>
      <c r="BU5257" t="b">
        <v>0</v>
      </c>
      <c r="BW5257" t="s">
        <v>11275</v>
      </c>
      <c r="BX5257" t="s">
        <v>11212</v>
      </c>
      <c r="BY5257" t="b">
        <v>0</v>
      </c>
      <c r="CA5257" t="b">
        <v>0</v>
      </c>
      <c r="CD5257" t="b">
        <v>0</v>
      </c>
      <c r="CE5257">
        <v>0</v>
      </c>
      <c r="CF5257">
        <v>0</v>
      </c>
      <c r="CG5257">
        <v>1</v>
      </c>
      <c r="CH5257">
        <v>0</v>
      </c>
      <c r="CM5257">
        <v>1</v>
      </c>
      <c r="CN5257">
        <v>95</v>
      </c>
      <c r="CP5257">
        <v>1</v>
      </c>
    </row>
    <row r="5258" spans="1:94" x14ac:dyDescent="0.3">
      <c r="A5258" t="b">
        <v>0</v>
      </c>
      <c r="B5258" t="b">
        <v>0</v>
      </c>
      <c r="H5258" t="b">
        <v>0</v>
      </c>
      <c r="K5258" s="15">
        <f>IFERROR(VLOOKUP(Sheet1[[#This Row],[Converted Opportunity ID]],Opportunity!BD:CM,33,FALSE),0)</f>
        <v>0</v>
      </c>
      <c r="L5258" t="s">
        <v>11206</v>
      </c>
      <c r="M5258" t="b">
        <v>0</v>
      </c>
      <c r="N5258" t="b">
        <v>0</v>
      </c>
      <c r="O5258" s="12">
        <v>44319.85297453704</v>
      </c>
      <c r="Q5258" t="b">
        <v>0</v>
      </c>
      <c r="X5258" t="s">
        <v>11749</v>
      </c>
      <c r="Y5258" t="b">
        <v>0</v>
      </c>
      <c r="Z5258" t="b">
        <v>0</v>
      </c>
      <c r="AA5258" s="1">
        <v>44334</v>
      </c>
      <c r="AE5258" t="s">
        <v>18614</v>
      </c>
      <c r="AF5258" t="s">
        <v>94</v>
      </c>
      <c r="AH5258" t="b">
        <v>0</v>
      </c>
      <c r="AJ5258" t="b">
        <v>1</v>
      </c>
      <c r="AK5258" t="s">
        <v>11220</v>
      </c>
      <c r="AO5258" t="b">
        <v>1</v>
      </c>
      <c r="AT5258" t="b">
        <v>0</v>
      </c>
      <c r="AW5258" t="b">
        <v>0</v>
      </c>
      <c r="BC5258" s="12">
        <v>44319.852071759262</v>
      </c>
      <c r="BD5258" t="s">
        <v>11235</v>
      </c>
      <c r="BE5258" s="12">
        <v>44319.852071759262</v>
      </c>
      <c r="BF5258" s="12">
        <v>44172.822256944448</v>
      </c>
      <c r="BH5258" t="s">
        <v>3949</v>
      </c>
      <c r="BJ5258" t="b">
        <v>0</v>
      </c>
      <c r="BK5258" s="12">
        <v>44319.865856481483</v>
      </c>
      <c r="BL5258" s="12">
        <v>44319.865868055553</v>
      </c>
      <c r="BM5258" t="b">
        <v>0</v>
      </c>
      <c r="BN5258" t="s">
        <v>107</v>
      </c>
      <c r="BP5258" t="s">
        <v>11209</v>
      </c>
      <c r="BU5258" t="b">
        <v>0</v>
      </c>
      <c r="BV5258" t="s">
        <v>11249</v>
      </c>
      <c r="BW5258" t="s">
        <v>12048</v>
      </c>
      <c r="BX5258" t="s">
        <v>11212</v>
      </c>
      <c r="BY5258" t="b">
        <v>0</v>
      </c>
      <c r="CA5258" t="b">
        <v>0</v>
      </c>
      <c r="CD5258" t="b">
        <v>0</v>
      </c>
      <c r="CE5258">
        <v>0</v>
      </c>
      <c r="CF5258">
        <v>0</v>
      </c>
      <c r="CG5258">
        <v>2</v>
      </c>
      <c r="CH5258">
        <v>0</v>
      </c>
      <c r="CM5258">
        <v>1</v>
      </c>
      <c r="CN5258">
        <v>332</v>
      </c>
      <c r="CP5258">
        <v>1</v>
      </c>
    </row>
    <row r="5259" spans="1:94" x14ac:dyDescent="0.3">
      <c r="A5259" t="b">
        <v>0</v>
      </c>
      <c r="B5259" t="b">
        <v>0</v>
      </c>
      <c r="H5259" t="b">
        <v>0</v>
      </c>
      <c r="K5259" s="15">
        <f>IFERROR(VLOOKUP(Sheet1[[#This Row],[Converted Opportunity ID]],Opportunity!BD:CM,33,FALSE),0)</f>
        <v>0</v>
      </c>
      <c r="L5259" t="s">
        <v>11575</v>
      </c>
      <c r="M5259" t="b">
        <v>0</v>
      </c>
      <c r="N5259" t="b">
        <v>0</v>
      </c>
      <c r="O5259" s="12">
        <v>44344.148958333331</v>
      </c>
      <c r="Q5259" t="b">
        <v>0</v>
      </c>
      <c r="X5259" t="s">
        <v>11749</v>
      </c>
      <c r="Y5259" t="b">
        <v>0</v>
      </c>
      <c r="Z5259" t="b">
        <v>0</v>
      </c>
      <c r="AA5259" s="1">
        <v>44343</v>
      </c>
      <c r="AE5259" t="s">
        <v>18615</v>
      </c>
      <c r="AF5259" t="s">
        <v>94</v>
      </c>
      <c r="AH5259" t="b">
        <v>0</v>
      </c>
      <c r="AJ5259" t="b">
        <v>1</v>
      </c>
      <c r="AK5259" t="s">
        <v>11220</v>
      </c>
      <c r="AO5259" t="b">
        <v>1</v>
      </c>
      <c r="AT5259" t="b">
        <v>0</v>
      </c>
      <c r="AW5259" t="b">
        <v>0</v>
      </c>
      <c r="BC5259" s="12">
        <v>44344.147673611114</v>
      </c>
      <c r="BD5259" t="s">
        <v>11235</v>
      </c>
      <c r="BE5259" s="12">
        <v>44344.147673611114</v>
      </c>
      <c r="BF5259" s="12">
        <v>44344.143993055557</v>
      </c>
      <c r="BJ5259" t="b">
        <v>0</v>
      </c>
      <c r="BK5259" s="12">
        <v>44344.16679398148</v>
      </c>
      <c r="BL5259" s="12">
        <v>44376.161724537036</v>
      </c>
      <c r="BM5259" t="b">
        <v>0</v>
      </c>
      <c r="BN5259" t="s">
        <v>263</v>
      </c>
      <c r="BP5259" t="s">
        <v>11209</v>
      </c>
      <c r="BU5259" t="b">
        <v>0</v>
      </c>
      <c r="BW5259" t="s">
        <v>11275</v>
      </c>
      <c r="BX5259" t="s">
        <v>11212</v>
      </c>
      <c r="BY5259" t="b">
        <v>0</v>
      </c>
      <c r="CA5259" t="b">
        <v>0</v>
      </c>
      <c r="CD5259" t="b">
        <v>0</v>
      </c>
      <c r="CE5259">
        <v>0</v>
      </c>
      <c r="CF5259">
        <v>0</v>
      </c>
      <c r="CG5259">
        <v>1</v>
      </c>
      <c r="CH5259">
        <v>0</v>
      </c>
      <c r="CM5259">
        <v>1</v>
      </c>
      <c r="CN5259">
        <v>150</v>
      </c>
      <c r="CP5259">
        <v>1</v>
      </c>
    </row>
    <row r="5260" spans="1:94" x14ac:dyDescent="0.3">
      <c r="A5260" t="b">
        <v>0</v>
      </c>
      <c r="B5260" t="b">
        <v>0</v>
      </c>
      <c r="H5260" t="b">
        <v>0</v>
      </c>
      <c r="K5260" s="15">
        <f>IFERROR(VLOOKUP(Sheet1[[#This Row],[Converted Opportunity ID]],Opportunity!BD:CM,33,FALSE),0)</f>
        <v>0</v>
      </c>
      <c r="L5260" t="s">
        <v>11213</v>
      </c>
      <c r="M5260" t="b">
        <v>0</v>
      </c>
      <c r="N5260" t="b">
        <v>0</v>
      </c>
      <c r="O5260" s="12">
        <v>44307.927291666667</v>
      </c>
      <c r="Q5260" t="b">
        <v>0</v>
      </c>
      <c r="X5260" t="s">
        <v>11749</v>
      </c>
      <c r="Y5260" t="b">
        <v>0</v>
      </c>
      <c r="Z5260" t="b">
        <v>0</v>
      </c>
      <c r="AA5260" s="1">
        <v>44308</v>
      </c>
      <c r="AE5260" t="s">
        <v>18616</v>
      </c>
      <c r="AF5260" t="s">
        <v>94</v>
      </c>
      <c r="AH5260" t="b">
        <v>0</v>
      </c>
      <c r="AJ5260" t="b">
        <v>1</v>
      </c>
      <c r="AK5260" t="s">
        <v>11220</v>
      </c>
      <c r="AO5260" t="b">
        <v>1</v>
      </c>
      <c r="AQ5260" t="s">
        <v>393</v>
      </c>
      <c r="AT5260" t="b">
        <v>0</v>
      </c>
      <c r="AW5260" t="b">
        <v>0</v>
      </c>
      <c r="BC5260" s="12">
        <v>44307.926458333335</v>
      </c>
      <c r="BD5260" t="s">
        <v>11235</v>
      </c>
      <c r="BE5260" s="12">
        <v>44307.926458333335</v>
      </c>
      <c r="BF5260" s="12">
        <v>44307.924502314818</v>
      </c>
      <c r="BJ5260" t="b">
        <v>0</v>
      </c>
      <c r="BK5260" s="12">
        <v>44307.932488425926</v>
      </c>
      <c r="BL5260" s="12">
        <v>44307.932488425926</v>
      </c>
      <c r="BM5260" t="b">
        <v>0</v>
      </c>
      <c r="BN5260" t="s">
        <v>228</v>
      </c>
      <c r="BP5260" t="s">
        <v>11209</v>
      </c>
      <c r="BU5260" t="b">
        <v>0</v>
      </c>
      <c r="BW5260" t="s">
        <v>11350</v>
      </c>
      <c r="BX5260" t="s">
        <v>11212</v>
      </c>
      <c r="BY5260" t="b">
        <v>0</v>
      </c>
      <c r="CA5260" t="b">
        <v>0</v>
      </c>
      <c r="CD5260" t="b">
        <v>0</v>
      </c>
      <c r="CE5260">
        <v>0</v>
      </c>
      <c r="CF5260">
        <v>0</v>
      </c>
      <c r="CG5260">
        <v>1</v>
      </c>
      <c r="CH5260">
        <v>0</v>
      </c>
      <c r="CM5260">
        <v>1</v>
      </c>
      <c r="CN5260">
        <v>114</v>
      </c>
      <c r="CP5260">
        <v>1</v>
      </c>
    </row>
    <row r="5261" spans="1:94" x14ac:dyDescent="0.3">
      <c r="A5261" t="b">
        <v>0</v>
      </c>
      <c r="B5261" t="b">
        <v>0</v>
      </c>
      <c r="H5261" t="b">
        <v>0</v>
      </c>
      <c r="K5261" s="15">
        <f>IFERROR(VLOOKUP(Sheet1[[#This Row],[Converted Opportunity ID]],Opportunity!BD:CM,33,FALSE),0)</f>
        <v>0</v>
      </c>
      <c r="L5261" t="s">
        <v>11206</v>
      </c>
      <c r="M5261" t="b">
        <v>0</v>
      </c>
      <c r="N5261" t="b">
        <v>0</v>
      </c>
      <c r="O5261" s="12">
        <v>44308.615266203706</v>
      </c>
      <c r="Q5261" t="b">
        <v>0</v>
      </c>
      <c r="X5261" t="s">
        <v>11749</v>
      </c>
      <c r="Y5261" t="b">
        <v>0</v>
      </c>
      <c r="Z5261" t="b">
        <v>0</v>
      </c>
      <c r="AA5261" s="1">
        <v>44308</v>
      </c>
      <c r="AE5261" t="s">
        <v>18617</v>
      </c>
      <c r="AF5261" t="s">
        <v>94</v>
      </c>
      <c r="AH5261" t="b">
        <v>0</v>
      </c>
      <c r="AJ5261" t="b">
        <v>1</v>
      </c>
      <c r="AK5261" t="s">
        <v>11220</v>
      </c>
      <c r="AO5261" t="b">
        <v>1</v>
      </c>
      <c r="AQ5261" t="s">
        <v>393</v>
      </c>
      <c r="AT5261" t="b">
        <v>0</v>
      </c>
      <c r="AW5261" t="b">
        <v>0</v>
      </c>
      <c r="BC5261" s="12">
        <v>44308.614247685182</v>
      </c>
      <c r="BD5261" t="s">
        <v>11235</v>
      </c>
      <c r="BE5261" s="12">
        <v>44308.614247685182</v>
      </c>
      <c r="BF5261" s="12">
        <v>44307.591550925928</v>
      </c>
      <c r="BH5261" t="s">
        <v>11251</v>
      </c>
      <c r="BJ5261" t="b">
        <v>0</v>
      </c>
      <c r="BK5261" s="12">
        <v>44342.935717592591</v>
      </c>
      <c r="BL5261" s="12">
        <v>44362.042453703703</v>
      </c>
      <c r="BM5261" t="b">
        <v>0</v>
      </c>
      <c r="BN5261" t="s">
        <v>206</v>
      </c>
      <c r="BP5261" t="s">
        <v>11209</v>
      </c>
      <c r="BU5261" t="b">
        <v>0</v>
      </c>
      <c r="BV5261" t="s">
        <v>11352</v>
      </c>
      <c r="BW5261" t="s">
        <v>11350</v>
      </c>
      <c r="BX5261" t="s">
        <v>11212</v>
      </c>
      <c r="BY5261" t="b">
        <v>0</v>
      </c>
      <c r="CA5261" t="b">
        <v>0</v>
      </c>
      <c r="CD5261" t="b">
        <v>0</v>
      </c>
      <c r="CE5261">
        <v>0</v>
      </c>
      <c r="CF5261">
        <v>0</v>
      </c>
      <c r="CG5261">
        <v>4</v>
      </c>
      <c r="CH5261">
        <v>0</v>
      </c>
      <c r="CM5261">
        <v>1</v>
      </c>
      <c r="CN5261">
        <v>1351</v>
      </c>
      <c r="CP5261">
        <v>1</v>
      </c>
    </row>
    <row r="5262" spans="1:94" x14ac:dyDescent="0.3">
      <c r="A5262" t="b">
        <v>0</v>
      </c>
      <c r="B5262" t="b">
        <v>0</v>
      </c>
      <c r="H5262" t="b">
        <v>0</v>
      </c>
      <c r="K5262" s="15">
        <f>IFERROR(VLOOKUP(Sheet1[[#This Row],[Converted Opportunity ID]],Opportunity!BD:CM,33,FALSE),0)</f>
        <v>0</v>
      </c>
      <c r="L5262" t="s">
        <v>11206</v>
      </c>
      <c r="M5262" t="b">
        <v>0</v>
      </c>
      <c r="N5262" t="b">
        <v>0</v>
      </c>
      <c r="O5262" s="12">
        <v>44341.676666666666</v>
      </c>
      <c r="Q5262" t="b">
        <v>0</v>
      </c>
      <c r="X5262" t="s">
        <v>11749</v>
      </c>
      <c r="Y5262" t="b">
        <v>0</v>
      </c>
      <c r="Z5262" t="b">
        <v>0</v>
      </c>
      <c r="AA5262" s="1">
        <v>44363</v>
      </c>
      <c r="AE5262" t="s">
        <v>18618</v>
      </c>
      <c r="AF5262" t="s">
        <v>2846</v>
      </c>
      <c r="AH5262" t="b">
        <v>0</v>
      </c>
      <c r="AJ5262" t="b">
        <v>1</v>
      </c>
      <c r="AK5262" t="s">
        <v>11220</v>
      </c>
      <c r="AO5262" t="b">
        <v>1</v>
      </c>
      <c r="AT5262" t="b">
        <v>0</v>
      </c>
      <c r="AW5262" t="b">
        <v>0</v>
      </c>
      <c r="BC5262" s="12">
        <v>44341.675069444442</v>
      </c>
      <c r="BD5262" t="s">
        <v>11215</v>
      </c>
      <c r="BE5262" s="12">
        <v>44341.675057870372</v>
      </c>
      <c r="BF5262" s="12">
        <v>44285.950833333336</v>
      </c>
      <c r="BJ5262" t="b">
        <v>0</v>
      </c>
      <c r="BK5262" s="12">
        <v>44365.604560185187</v>
      </c>
      <c r="BL5262" s="12">
        <v>44363.770474537036</v>
      </c>
      <c r="BM5262" t="b">
        <v>0</v>
      </c>
      <c r="BN5262" t="s">
        <v>107</v>
      </c>
      <c r="BP5262" t="s">
        <v>11209</v>
      </c>
      <c r="BU5262" t="b">
        <v>0</v>
      </c>
      <c r="BV5262" t="s">
        <v>12639</v>
      </c>
      <c r="BW5262" t="s">
        <v>11350</v>
      </c>
      <c r="BX5262" t="s">
        <v>11212</v>
      </c>
      <c r="BY5262" t="b">
        <v>0</v>
      </c>
      <c r="CA5262" t="b">
        <v>0</v>
      </c>
      <c r="CD5262" t="b">
        <v>0</v>
      </c>
      <c r="CE5262">
        <v>0</v>
      </c>
      <c r="CF5262">
        <v>0</v>
      </c>
      <c r="CG5262">
        <v>2</v>
      </c>
      <c r="CH5262">
        <v>0</v>
      </c>
      <c r="CM5262">
        <v>1</v>
      </c>
      <c r="CN5262">
        <v>322</v>
      </c>
      <c r="CP5262">
        <v>1</v>
      </c>
    </row>
    <row r="5263" spans="1:94" x14ac:dyDescent="0.3">
      <c r="A5263" t="b">
        <v>0</v>
      </c>
      <c r="B5263" t="b">
        <v>0</v>
      </c>
      <c r="H5263" t="b">
        <v>0</v>
      </c>
      <c r="K5263" s="15">
        <f>IFERROR(VLOOKUP(Sheet1[[#This Row],[Converted Opportunity ID]],Opportunity!BD:CM,33,FALSE),0)</f>
        <v>0</v>
      </c>
      <c r="L5263" t="s">
        <v>11514</v>
      </c>
      <c r="M5263" t="b">
        <v>0</v>
      </c>
      <c r="N5263" t="b">
        <v>0</v>
      </c>
      <c r="O5263" s="12">
        <v>44341.672465277778</v>
      </c>
      <c r="Q5263" t="b">
        <v>0</v>
      </c>
      <c r="X5263" t="s">
        <v>11749</v>
      </c>
      <c r="Y5263" t="b">
        <v>0</v>
      </c>
      <c r="Z5263" t="b">
        <v>0</v>
      </c>
      <c r="AA5263" s="1">
        <v>44375</v>
      </c>
      <c r="AE5263" t="s">
        <v>18619</v>
      </c>
      <c r="AF5263" t="s">
        <v>2846</v>
      </c>
      <c r="AH5263" t="b">
        <v>0</v>
      </c>
      <c r="AJ5263" t="b">
        <v>1</v>
      </c>
      <c r="AK5263" t="s">
        <v>11220</v>
      </c>
      <c r="AO5263" t="b">
        <v>1</v>
      </c>
      <c r="AT5263" t="b">
        <v>0</v>
      </c>
      <c r="AW5263" t="b">
        <v>0</v>
      </c>
      <c r="BC5263" s="12">
        <v>44341.670370370368</v>
      </c>
      <c r="BD5263" t="s">
        <v>11215</v>
      </c>
      <c r="BE5263" s="12">
        <v>44341.670370370368</v>
      </c>
      <c r="BF5263" s="12">
        <v>44341.66978009259</v>
      </c>
      <c r="BH5263" t="s">
        <v>3949</v>
      </c>
      <c r="BJ5263" t="b">
        <v>0</v>
      </c>
      <c r="BK5263" s="12">
        <v>44375.617037037038</v>
      </c>
      <c r="BL5263" s="12">
        <v>44376.672118055554</v>
      </c>
      <c r="BM5263" t="b">
        <v>0</v>
      </c>
      <c r="BP5263" t="s">
        <v>11209</v>
      </c>
      <c r="BU5263" t="b">
        <v>0</v>
      </c>
      <c r="BV5263" t="s">
        <v>18620</v>
      </c>
      <c r="BW5263" t="s">
        <v>11350</v>
      </c>
      <c r="BX5263" t="s">
        <v>11212</v>
      </c>
      <c r="BY5263" t="b">
        <v>0</v>
      </c>
      <c r="CA5263" t="b">
        <v>0</v>
      </c>
      <c r="CD5263" t="b">
        <v>0</v>
      </c>
      <c r="CE5263">
        <v>0</v>
      </c>
      <c r="CF5263">
        <v>0</v>
      </c>
      <c r="CG5263">
        <v>1</v>
      </c>
      <c r="CH5263">
        <v>0</v>
      </c>
      <c r="CM5263">
        <v>1</v>
      </c>
      <c r="CN5263">
        <v>83</v>
      </c>
      <c r="CP5263">
        <v>1</v>
      </c>
    </row>
    <row r="5264" spans="1:94" x14ac:dyDescent="0.3">
      <c r="A5264" t="b">
        <v>0</v>
      </c>
      <c r="B5264" t="b">
        <v>0</v>
      </c>
      <c r="H5264" t="b">
        <v>0</v>
      </c>
      <c r="K5264" s="15">
        <f>IFERROR(VLOOKUP(Sheet1[[#This Row],[Converted Opportunity ID]],Opportunity!BD:CM,33,FALSE),0)</f>
        <v>0</v>
      </c>
      <c r="L5264" t="s">
        <v>11514</v>
      </c>
      <c r="M5264" t="b">
        <v>0</v>
      </c>
      <c r="N5264" t="b">
        <v>0</v>
      </c>
      <c r="O5264" s="12">
        <v>44308.859826388885</v>
      </c>
      <c r="Q5264" t="b">
        <v>0</v>
      </c>
      <c r="X5264" t="s">
        <v>11749</v>
      </c>
      <c r="Y5264" t="b">
        <v>0</v>
      </c>
      <c r="Z5264" t="b">
        <v>0</v>
      </c>
      <c r="AA5264" s="1">
        <v>44316</v>
      </c>
      <c r="AE5264" t="s">
        <v>18621</v>
      </c>
      <c r="AF5264" t="s">
        <v>2846</v>
      </c>
      <c r="AH5264" t="b">
        <v>0</v>
      </c>
      <c r="AJ5264" t="b">
        <v>1</v>
      </c>
      <c r="AK5264" t="s">
        <v>11220</v>
      </c>
      <c r="AO5264" t="b">
        <v>1</v>
      </c>
      <c r="AT5264" t="b">
        <v>0</v>
      </c>
      <c r="AW5264" t="b">
        <v>0</v>
      </c>
      <c r="BC5264" s="12">
        <v>44308.858900462961</v>
      </c>
      <c r="BD5264" t="s">
        <v>11215</v>
      </c>
      <c r="BE5264" s="12">
        <v>44308.858900462961</v>
      </c>
      <c r="BF5264" s="12">
        <v>44298.827106481483</v>
      </c>
      <c r="BH5264" t="s">
        <v>3949</v>
      </c>
      <c r="BJ5264" t="b">
        <v>0</v>
      </c>
      <c r="BK5264" s="12">
        <v>44372.174861111111</v>
      </c>
      <c r="BL5264" s="12">
        <v>44348.785393518519</v>
      </c>
      <c r="BM5264" t="b">
        <v>0</v>
      </c>
      <c r="BN5264" t="s">
        <v>107</v>
      </c>
      <c r="BP5264" t="s">
        <v>11209</v>
      </c>
      <c r="BU5264" t="b">
        <v>0</v>
      </c>
      <c r="BV5264" t="s">
        <v>11352</v>
      </c>
      <c r="BW5264" t="s">
        <v>11350</v>
      </c>
      <c r="BX5264" t="s">
        <v>11212</v>
      </c>
      <c r="BY5264" t="b">
        <v>0</v>
      </c>
      <c r="CA5264" t="b">
        <v>0</v>
      </c>
      <c r="CD5264" t="b">
        <v>0</v>
      </c>
      <c r="CE5264">
        <v>0</v>
      </c>
      <c r="CF5264">
        <v>0</v>
      </c>
      <c r="CG5264">
        <v>3</v>
      </c>
      <c r="CH5264">
        <v>0</v>
      </c>
      <c r="CM5264">
        <v>1</v>
      </c>
      <c r="CN5264">
        <v>326</v>
      </c>
      <c r="CP5264">
        <v>1</v>
      </c>
    </row>
    <row r="5265" spans="1:94" x14ac:dyDescent="0.3">
      <c r="A5265" t="b">
        <v>0</v>
      </c>
      <c r="B5265" t="b">
        <v>0</v>
      </c>
      <c r="F5265" t="s">
        <v>11513</v>
      </c>
      <c r="H5265" t="b">
        <v>0</v>
      </c>
      <c r="K5265" s="15">
        <f>IFERROR(VLOOKUP(Sheet1[[#This Row],[Converted Opportunity ID]],Opportunity!BD:CM,33,FALSE),0)</f>
        <v>0</v>
      </c>
      <c r="L5265" t="s">
        <v>11206</v>
      </c>
      <c r="M5265" t="b">
        <v>0</v>
      </c>
      <c r="N5265" t="b">
        <v>0</v>
      </c>
      <c r="O5265" s="12">
        <v>44333.716736111113</v>
      </c>
      <c r="Q5265" t="b">
        <v>0</v>
      </c>
      <c r="X5265" t="s">
        <v>11749</v>
      </c>
      <c r="Y5265" t="b">
        <v>0</v>
      </c>
      <c r="Z5265" t="b">
        <v>0</v>
      </c>
      <c r="AA5265" s="1">
        <v>44348</v>
      </c>
      <c r="AE5265" t="s">
        <v>18622</v>
      </c>
      <c r="AF5265" t="s">
        <v>2846</v>
      </c>
      <c r="AH5265" t="b">
        <v>0</v>
      </c>
      <c r="AJ5265" t="b">
        <v>1</v>
      </c>
      <c r="AK5265" t="s">
        <v>11220</v>
      </c>
      <c r="AO5265" t="b">
        <v>1</v>
      </c>
      <c r="AT5265" t="b">
        <v>0</v>
      </c>
      <c r="AW5265" t="b">
        <v>0</v>
      </c>
      <c r="BC5265" s="12">
        <v>44333.714942129627</v>
      </c>
      <c r="BD5265" t="s">
        <v>11215</v>
      </c>
      <c r="BE5265" s="12">
        <v>44333.714930555558</v>
      </c>
      <c r="BF5265" s="12">
        <v>44333.714756944442</v>
      </c>
      <c r="BJ5265" t="b">
        <v>0</v>
      </c>
      <c r="BK5265" s="12">
        <v>44349.009340277778</v>
      </c>
      <c r="BL5265" s="12">
        <v>44375.602129629631</v>
      </c>
      <c r="BM5265" t="b">
        <v>0</v>
      </c>
      <c r="BP5265" t="s">
        <v>11209</v>
      </c>
      <c r="BU5265" t="b">
        <v>0</v>
      </c>
      <c r="BV5265" t="s">
        <v>11249</v>
      </c>
      <c r="BW5265" t="s">
        <v>11275</v>
      </c>
      <c r="BX5265" t="s">
        <v>11212</v>
      </c>
      <c r="BY5265" t="b">
        <v>0</v>
      </c>
      <c r="CA5265" t="b">
        <v>0</v>
      </c>
      <c r="CD5265" t="b">
        <v>0</v>
      </c>
      <c r="CE5265">
        <v>0</v>
      </c>
      <c r="CF5265">
        <v>0</v>
      </c>
      <c r="CG5265">
        <v>1</v>
      </c>
      <c r="CH5265">
        <v>0</v>
      </c>
      <c r="CM5265">
        <v>1</v>
      </c>
      <c r="CN5265">
        <v>86</v>
      </c>
      <c r="CP5265">
        <v>1</v>
      </c>
    </row>
    <row r="5266" spans="1:94" x14ac:dyDescent="0.3">
      <c r="A5266" t="b">
        <v>0</v>
      </c>
      <c r="B5266" t="b">
        <v>0</v>
      </c>
      <c r="H5266" t="b">
        <v>0</v>
      </c>
      <c r="K5266" s="15">
        <f>IFERROR(VLOOKUP(Sheet1[[#This Row],[Converted Opportunity ID]],Opportunity!BD:CM,33,FALSE),0)</f>
        <v>0</v>
      </c>
      <c r="L5266" t="s">
        <v>11779</v>
      </c>
      <c r="M5266" t="b">
        <v>0</v>
      </c>
      <c r="N5266" t="b">
        <v>0</v>
      </c>
      <c r="O5266" s="12">
        <v>44342.559745370374</v>
      </c>
      <c r="Q5266" t="b">
        <v>0</v>
      </c>
      <c r="X5266" t="s">
        <v>11749</v>
      </c>
      <c r="Y5266" t="b">
        <v>0</v>
      </c>
      <c r="Z5266" t="b">
        <v>0</v>
      </c>
      <c r="AA5266" s="1">
        <v>44343</v>
      </c>
      <c r="AE5266" t="s">
        <v>18623</v>
      </c>
      <c r="AF5266" t="s">
        <v>2846</v>
      </c>
      <c r="AH5266" t="b">
        <v>0</v>
      </c>
      <c r="AJ5266" t="b">
        <v>1</v>
      </c>
      <c r="AK5266" t="s">
        <v>11220</v>
      </c>
      <c r="AO5266" t="b">
        <v>1</v>
      </c>
      <c r="AT5266" t="b">
        <v>0</v>
      </c>
      <c r="AW5266" t="b">
        <v>0</v>
      </c>
      <c r="BC5266" s="12">
        <v>44342.557638888888</v>
      </c>
      <c r="BD5266" t="s">
        <v>11215</v>
      </c>
      <c r="BE5266" s="12">
        <v>44342.557638888888</v>
      </c>
      <c r="BF5266" s="12">
        <v>44342.557152777779</v>
      </c>
      <c r="BJ5266" t="b">
        <v>0</v>
      </c>
      <c r="BK5266" s="12">
        <v>44362.014432870368</v>
      </c>
      <c r="BL5266" s="12">
        <v>44375.598981481482</v>
      </c>
      <c r="BM5266" t="b">
        <v>0</v>
      </c>
      <c r="BP5266" t="s">
        <v>11209</v>
      </c>
      <c r="BU5266" t="b">
        <v>0</v>
      </c>
      <c r="BV5266" t="s">
        <v>18624</v>
      </c>
      <c r="BW5266" t="s">
        <v>11275</v>
      </c>
      <c r="BX5266" t="s">
        <v>11212</v>
      </c>
      <c r="BY5266" t="b">
        <v>0</v>
      </c>
      <c r="CA5266" t="b">
        <v>0</v>
      </c>
      <c r="CD5266" t="b">
        <v>0</v>
      </c>
      <c r="CE5266">
        <v>0</v>
      </c>
      <c r="CF5266">
        <v>0</v>
      </c>
      <c r="CG5266">
        <v>1</v>
      </c>
      <c r="CH5266">
        <v>0</v>
      </c>
      <c r="CM5266">
        <v>1</v>
      </c>
      <c r="CN5266">
        <v>169</v>
      </c>
      <c r="CP5266">
        <v>1</v>
      </c>
    </row>
    <row r="5267" spans="1:94" x14ac:dyDescent="0.3">
      <c r="A5267" t="b">
        <v>0</v>
      </c>
      <c r="B5267" t="b">
        <v>0</v>
      </c>
      <c r="H5267" t="b">
        <v>0</v>
      </c>
      <c r="K5267" s="15">
        <f>IFERROR(VLOOKUP(Sheet1[[#This Row],[Converted Opportunity ID]],Opportunity!BD:CM,33,FALSE),0)</f>
        <v>0</v>
      </c>
      <c r="M5267" t="b">
        <v>0</v>
      </c>
      <c r="N5267" t="b">
        <v>0</v>
      </c>
      <c r="O5267" s="12">
        <v>44342.641284722224</v>
      </c>
      <c r="Q5267" t="b">
        <v>0</v>
      </c>
      <c r="X5267" t="s">
        <v>11749</v>
      </c>
      <c r="Y5267" t="b">
        <v>0</v>
      </c>
      <c r="Z5267" t="b">
        <v>0</v>
      </c>
      <c r="AA5267" s="1">
        <v>44342</v>
      </c>
      <c r="AE5267" t="s">
        <v>18625</v>
      </c>
      <c r="AF5267" t="s">
        <v>2846</v>
      </c>
      <c r="AH5267" t="b">
        <v>0</v>
      </c>
      <c r="AJ5267" t="b">
        <v>1</v>
      </c>
      <c r="AK5267" t="s">
        <v>11220</v>
      </c>
      <c r="AO5267" t="b">
        <v>1</v>
      </c>
      <c r="AT5267" t="b">
        <v>0</v>
      </c>
      <c r="AW5267" t="b">
        <v>0</v>
      </c>
      <c r="BC5267" s="12">
        <v>44342.639166666668</v>
      </c>
      <c r="BD5267" t="s">
        <v>11215</v>
      </c>
      <c r="BE5267" s="12">
        <v>44342.639155092591</v>
      </c>
      <c r="BF5267" s="12">
        <v>44342.638090277775</v>
      </c>
      <c r="BJ5267" t="b">
        <v>0</v>
      </c>
      <c r="BK5267" s="12">
        <v>44342.639444444445</v>
      </c>
      <c r="BL5267" s="12">
        <v>44342.639166666668</v>
      </c>
      <c r="BM5267" t="b">
        <v>0</v>
      </c>
      <c r="BP5267" t="s">
        <v>11209</v>
      </c>
      <c r="BU5267" t="b">
        <v>0</v>
      </c>
      <c r="BV5267" t="s">
        <v>11210</v>
      </c>
      <c r="BW5267" t="s">
        <v>11275</v>
      </c>
      <c r="BX5267" t="s">
        <v>11212</v>
      </c>
      <c r="BY5267" t="b">
        <v>0</v>
      </c>
      <c r="CA5267" t="b">
        <v>0</v>
      </c>
      <c r="CD5267" t="b">
        <v>0</v>
      </c>
      <c r="CE5267">
        <v>0</v>
      </c>
      <c r="CF5267">
        <v>0</v>
      </c>
      <c r="CG5267">
        <v>1</v>
      </c>
      <c r="CH5267">
        <v>0</v>
      </c>
      <c r="CM5267">
        <v>1</v>
      </c>
      <c r="CN5267">
        <v>128</v>
      </c>
      <c r="CP5267">
        <v>1</v>
      </c>
    </row>
    <row r="5268" spans="1:94" x14ac:dyDescent="0.3">
      <c r="A5268" t="b">
        <v>0</v>
      </c>
      <c r="B5268" t="b">
        <v>0</v>
      </c>
      <c r="H5268" t="b">
        <v>0</v>
      </c>
      <c r="K5268" s="15">
        <f>IFERROR(VLOOKUP(Sheet1[[#This Row],[Converted Opportunity ID]],Opportunity!BD:CM,33,FALSE),0)</f>
        <v>0</v>
      </c>
      <c r="L5268" t="s">
        <v>12865</v>
      </c>
      <c r="M5268" t="b">
        <v>0</v>
      </c>
      <c r="N5268" t="b">
        <v>0</v>
      </c>
      <c r="O5268" s="12">
        <v>44342.435497685183</v>
      </c>
      <c r="Q5268" t="b">
        <v>0</v>
      </c>
      <c r="X5268" t="s">
        <v>11749</v>
      </c>
      <c r="Y5268" t="b">
        <v>0</v>
      </c>
      <c r="Z5268" t="b">
        <v>0</v>
      </c>
      <c r="AA5268" s="1">
        <v>44343</v>
      </c>
      <c r="AE5268" t="s">
        <v>18626</v>
      </c>
      <c r="AF5268" t="s">
        <v>2846</v>
      </c>
      <c r="AH5268" t="b">
        <v>0</v>
      </c>
      <c r="AJ5268" t="b">
        <v>1</v>
      </c>
      <c r="AK5268" t="s">
        <v>11220</v>
      </c>
      <c r="AO5268" t="b">
        <v>1</v>
      </c>
      <c r="AT5268" t="b">
        <v>0</v>
      </c>
      <c r="AW5268" t="b">
        <v>0</v>
      </c>
      <c r="BC5268" s="12">
        <v>44342.435196759259</v>
      </c>
      <c r="BD5268" t="s">
        <v>11215</v>
      </c>
      <c r="BE5268" s="12">
        <v>44342.435196759259</v>
      </c>
      <c r="BF5268" s="12">
        <v>44342.433703703704</v>
      </c>
      <c r="BH5268" t="s">
        <v>3949</v>
      </c>
      <c r="BJ5268" t="b">
        <v>0</v>
      </c>
      <c r="BK5268" s="12">
        <v>44356.470034722224</v>
      </c>
      <c r="BL5268" s="12">
        <v>44356.470034722224</v>
      </c>
      <c r="BM5268" t="b">
        <v>0</v>
      </c>
      <c r="BP5268" t="s">
        <v>11209</v>
      </c>
      <c r="BU5268" t="b">
        <v>0</v>
      </c>
      <c r="BV5268" t="s">
        <v>18627</v>
      </c>
      <c r="BW5268" t="s">
        <v>11275</v>
      </c>
      <c r="BX5268" t="s">
        <v>11212</v>
      </c>
      <c r="BY5268" t="b">
        <v>0</v>
      </c>
      <c r="CA5268" t="b">
        <v>0</v>
      </c>
      <c r="CD5268" t="b">
        <v>0</v>
      </c>
      <c r="CE5268">
        <v>0</v>
      </c>
      <c r="CF5268">
        <v>0</v>
      </c>
      <c r="CG5268">
        <v>1</v>
      </c>
      <c r="CH5268">
        <v>0</v>
      </c>
      <c r="CM5268">
        <v>1</v>
      </c>
      <c r="CN5268">
        <v>159</v>
      </c>
      <c r="CP5268">
        <v>1</v>
      </c>
    </row>
    <row r="5269" spans="1:94" x14ac:dyDescent="0.3">
      <c r="A5269" t="b">
        <v>0</v>
      </c>
      <c r="B5269" t="b">
        <v>0</v>
      </c>
      <c r="H5269" t="b">
        <v>0</v>
      </c>
      <c r="K5269" s="15">
        <f>IFERROR(VLOOKUP(Sheet1[[#This Row],[Converted Opportunity ID]],Opportunity!BD:CM,33,FALSE),0)</f>
        <v>0</v>
      </c>
      <c r="L5269" t="s">
        <v>11514</v>
      </c>
      <c r="M5269" t="b">
        <v>0</v>
      </c>
      <c r="N5269" t="b">
        <v>0</v>
      </c>
      <c r="O5269" s="12">
        <v>44278.680787037039</v>
      </c>
      <c r="P5269" t="s">
        <v>107</v>
      </c>
      <c r="Q5269" t="b">
        <v>0</v>
      </c>
      <c r="X5269" t="s">
        <v>11749</v>
      </c>
      <c r="Y5269" t="b">
        <v>0</v>
      </c>
      <c r="Z5269" t="b">
        <v>0</v>
      </c>
      <c r="AA5269" s="1">
        <v>44321</v>
      </c>
      <c r="AE5269" t="s">
        <v>18628</v>
      </c>
      <c r="AF5269" t="s">
        <v>2846</v>
      </c>
      <c r="AH5269" t="b">
        <v>0</v>
      </c>
      <c r="AJ5269" t="b">
        <v>1</v>
      </c>
      <c r="AK5269" t="s">
        <v>11220</v>
      </c>
      <c r="AO5269" t="b">
        <v>1</v>
      </c>
      <c r="AT5269" t="b">
        <v>0</v>
      </c>
      <c r="AW5269" t="b">
        <v>0</v>
      </c>
      <c r="AZ5269" t="s">
        <v>18629</v>
      </c>
      <c r="BC5269" s="12">
        <v>44278.680185185185</v>
      </c>
      <c r="BD5269" t="s">
        <v>11215</v>
      </c>
      <c r="BE5269" s="12">
        <v>44278.680185185185</v>
      </c>
      <c r="BF5269" s="12">
        <v>44092.670069444444</v>
      </c>
      <c r="BH5269" t="s">
        <v>11717</v>
      </c>
      <c r="BJ5269" t="b">
        <v>0</v>
      </c>
      <c r="BK5269" s="12">
        <v>44323.47452546296</v>
      </c>
      <c r="BL5269" s="12">
        <v>44354.502210648148</v>
      </c>
      <c r="BM5269" t="b">
        <v>0</v>
      </c>
      <c r="BP5269" t="s">
        <v>11209</v>
      </c>
      <c r="BU5269" t="b">
        <v>0</v>
      </c>
      <c r="BV5269" t="s">
        <v>11394</v>
      </c>
      <c r="BW5269" t="s">
        <v>11350</v>
      </c>
      <c r="BX5269" t="s">
        <v>11212</v>
      </c>
      <c r="BY5269" t="b">
        <v>0</v>
      </c>
      <c r="CA5269" t="b">
        <v>0</v>
      </c>
      <c r="CD5269" t="b">
        <v>0</v>
      </c>
      <c r="CE5269">
        <v>0</v>
      </c>
      <c r="CF5269">
        <v>0</v>
      </c>
      <c r="CG5269">
        <v>1</v>
      </c>
      <c r="CH5269">
        <v>0</v>
      </c>
      <c r="CM5269">
        <v>1</v>
      </c>
      <c r="CN5269">
        <v>91</v>
      </c>
      <c r="CP5269">
        <v>1</v>
      </c>
    </row>
    <row r="5270" spans="1:94" x14ac:dyDescent="0.3">
      <c r="A5270" t="b">
        <v>0</v>
      </c>
      <c r="B5270" t="b">
        <v>0</v>
      </c>
      <c r="H5270" t="b">
        <v>0</v>
      </c>
      <c r="K5270" s="15">
        <f>IFERROR(VLOOKUP(Sheet1[[#This Row],[Converted Opportunity ID]],Opportunity!BD:CM,33,FALSE),0)</f>
        <v>0</v>
      </c>
      <c r="L5270" t="s">
        <v>13819</v>
      </c>
      <c r="M5270" t="b">
        <v>0</v>
      </c>
      <c r="N5270" t="b">
        <v>0</v>
      </c>
      <c r="O5270" s="12">
        <v>44280.424189814818</v>
      </c>
      <c r="Q5270" t="b">
        <v>0</v>
      </c>
      <c r="X5270" t="s">
        <v>11749</v>
      </c>
      <c r="Y5270" t="b">
        <v>0</v>
      </c>
      <c r="Z5270" t="b">
        <v>0</v>
      </c>
      <c r="AA5270" s="1">
        <v>44297</v>
      </c>
      <c r="AE5270" t="s">
        <v>18630</v>
      </c>
      <c r="AF5270" t="s">
        <v>2846</v>
      </c>
      <c r="AH5270" t="b">
        <v>0</v>
      </c>
      <c r="AJ5270" t="b">
        <v>1</v>
      </c>
      <c r="AK5270" t="s">
        <v>11220</v>
      </c>
      <c r="AO5270" t="b">
        <v>1</v>
      </c>
      <c r="AT5270" t="b">
        <v>0</v>
      </c>
      <c r="AW5270" t="b">
        <v>0</v>
      </c>
      <c r="BC5270" s="12">
        <v>44280.423229166663</v>
      </c>
      <c r="BD5270" t="s">
        <v>11215</v>
      </c>
      <c r="BE5270" s="12">
        <v>44280.423229166663</v>
      </c>
      <c r="BF5270" s="12">
        <v>44280.422754629632</v>
      </c>
      <c r="BJ5270" t="b">
        <v>0</v>
      </c>
      <c r="BK5270" s="12">
        <v>44280.583333333336</v>
      </c>
      <c r="BL5270" s="12">
        <v>44375.658773148149</v>
      </c>
      <c r="BM5270" t="b">
        <v>0</v>
      </c>
      <c r="BP5270" t="s">
        <v>11209</v>
      </c>
      <c r="BU5270" t="b">
        <v>0</v>
      </c>
      <c r="BV5270" t="s">
        <v>18631</v>
      </c>
      <c r="BW5270" t="s">
        <v>11275</v>
      </c>
      <c r="BX5270" t="s">
        <v>11212</v>
      </c>
      <c r="BY5270" t="b">
        <v>0</v>
      </c>
      <c r="CA5270" t="b">
        <v>0</v>
      </c>
      <c r="CD5270" t="b">
        <v>0</v>
      </c>
      <c r="CE5270">
        <v>0</v>
      </c>
      <c r="CF5270">
        <v>0</v>
      </c>
      <c r="CG5270">
        <v>1</v>
      </c>
      <c r="CH5270">
        <v>0</v>
      </c>
      <c r="CM5270">
        <v>1</v>
      </c>
      <c r="CN5270">
        <v>84</v>
      </c>
      <c r="CP5270">
        <v>1</v>
      </c>
    </row>
    <row r="5271" spans="1:94" x14ac:dyDescent="0.3">
      <c r="A5271" t="b">
        <v>0</v>
      </c>
      <c r="B5271" t="b">
        <v>0</v>
      </c>
      <c r="H5271" t="b">
        <v>0</v>
      </c>
      <c r="K5271" s="15">
        <f>IFERROR(VLOOKUP(Sheet1[[#This Row],[Converted Opportunity ID]],Opportunity!BD:CM,33,FALSE),0)</f>
        <v>0</v>
      </c>
      <c r="L5271" t="s">
        <v>18632</v>
      </c>
      <c r="M5271" t="b">
        <v>0</v>
      </c>
      <c r="N5271" t="b">
        <v>0</v>
      </c>
      <c r="O5271" s="12">
        <v>44277.772511574076</v>
      </c>
      <c r="Q5271" t="b">
        <v>0</v>
      </c>
      <c r="X5271" t="s">
        <v>11749</v>
      </c>
      <c r="Y5271" t="b">
        <v>0</v>
      </c>
      <c r="Z5271" t="b">
        <v>0</v>
      </c>
      <c r="AA5271" s="1">
        <v>44297</v>
      </c>
      <c r="AE5271" t="s">
        <v>18633</v>
      </c>
      <c r="AF5271" t="s">
        <v>2846</v>
      </c>
      <c r="AH5271" t="b">
        <v>0</v>
      </c>
      <c r="AJ5271" t="b">
        <v>1</v>
      </c>
      <c r="AK5271" t="s">
        <v>11220</v>
      </c>
      <c r="AO5271" t="b">
        <v>1</v>
      </c>
      <c r="AT5271" t="b">
        <v>0</v>
      </c>
      <c r="AW5271" t="b">
        <v>0</v>
      </c>
      <c r="BC5271" s="12">
        <v>44277.770115740743</v>
      </c>
      <c r="BD5271" t="s">
        <v>11215</v>
      </c>
      <c r="BE5271" s="12">
        <v>44277.770115740743</v>
      </c>
      <c r="BF5271" s="12">
        <v>44148.675104166665</v>
      </c>
      <c r="BJ5271" t="b">
        <v>0</v>
      </c>
      <c r="BK5271" s="12">
        <v>44280.583333333336</v>
      </c>
      <c r="BL5271" s="12">
        <v>44376.542800925927</v>
      </c>
      <c r="BM5271" t="b">
        <v>0</v>
      </c>
      <c r="BP5271" t="s">
        <v>11209</v>
      </c>
      <c r="BU5271" t="b">
        <v>0</v>
      </c>
      <c r="BV5271" t="s">
        <v>18620</v>
      </c>
      <c r="BW5271" t="s">
        <v>11275</v>
      </c>
      <c r="BX5271" t="s">
        <v>11212</v>
      </c>
      <c r="BY5271" t="b">
        <v>0</v>
      </c>
      <c r="CA5271" t="b">
        <v>0</v>
      </c>
      <c r="CD5271" t="b">
        <v>0</v>
      </c>
      <c r="CE5271">
        <v>0</v>
      </c>
      <c r="CF5271">
        <v>0</v>
      </c>
      <c r="CG5271">
        <v>2</v>
      </c>
      <c r="CH5271">
        <v>0</v>
      </c>
      <c r="CM5271">
        <v>1</v>
      </c>
      <c r="CN5271">
        <v>85</v>
      </c>
      <c r="CP5271">
        <v>1</v>
      </c>
    </row>
    <row r="5272" spans="1:94" x14ac:dyDescent="0.3">
      <c r="A5272" t="b">
        <v>0</v>
      </c>
      <c r="B5272" t="b">
        <v>0</v>
      </c>
      <c r="H5272" t="b">
        <v>0</v>
      </c>
      <c r="K5272" s="15">
        <f>IFERROR(VLOOKUP(Sheet1[[#This Row],[Converted Opportunity ID]],Opportunity!BD:CM,33,FALSE),0)</f>
        <v>0</v>
      </c>
      <c r="L5272" t="s">
        <v>18634</v>
      </c>
      <c r="M5272" t="b">
        <v>0</v>
      </c>
      <c r="N5272" t="b">
        <v>0</v>
      </c>
      <c r="O5272" s="12">
        <v>44277.650312500002</v>
      </c>
      <c r="Q5272" t="b">
        <v>0</v>
      </c>
      <c r="X5272" t="s">
        <v>11749</v>
      </c>
      <c r="Y5272" t="b">
        <v>0</v>
      </c>
      <c r="Z5272" t="b">
        <v>0</v>
      </c>
      <c r="AA5272" s="1">
        <v>44297</v>
      </c>
      <c r="AE5272" t="s">
        <v>18635</v>
      </c>
      <c r="AF5272" t="s">
        <v>2846</v>
      </c>
      <c r="AH5272" t="b">
        <v>0</v>
      </c>
      <c r="AJ5272" t="b">
        <v>1</v>
      </c>
      <c r="AK5272" t="s">
        <v>11220</v>
      </c>
      <c r="AO5272" t="b">
        <v>1</v>
      </c>
      <c r="AT5272" t="b">
        <v>0</v>
      </c>
      <c r="AW5272" t="b">
        <v>0</v>
      </c>
      <c r="BC5272" s="12">
        <v>44277.648819444446</v>
      </c>
      <c r="BD5272" t="s">
        <v>11215</v>
      </c>
      <c r="BE5272" s="12">
        <v>44277.648819444446</v>
      </c>
      <c r="BF5272" s="12">
        <v>44277.647870370369</v>
      </c>
      <c r="BJ5272" t="b">
        <v>0</v>
      </c>
      <c r="BK5272" s="12">
        <v>44376.257638888892</v>
      </c>
      <c r="BL5272" s="12">
        <v>44376.257638888892</v>
      </c>
      <c r="BM5272" t="b">
        <v>0</v>
      </c>
      <c r="BP5272" t="s">
        <v>11209</v>
      </c>
      <c r="BU5272" t="b">
        <v>0</v>
      </c>
      <c r="BV5272" t="s">
        <v>18636</v>
      </c>
      <c r="BW5272" t="s">
        <v>11275</v>
      </c>
      <c r="BX5272" t="s">
        <v>11212</v>
      </c>
      <c r="BY5272" t="b">
        <v>0</v>
      </c>
      <c r="CA5272" t="b">
        <v>0</v>
      </c>
      <c r="CD5272" t="b">
        <v>0</v>
      </c>
      <c r="CE5272">
        <v>0</v>
      </c>
      <c r="CF5272">
        <v>0</v>
      </c>
      <c r="CG5272">
        <v>1</v>
      </c>
      <c r="CH5272">
        <v>0</v>
      </c>
      <c r="CM5272">
        <v>1</v>
      </c>
      <c r="CN5272">
        <v>89</v>
      </c>
      <c r="CP5272">
        <v>1</v>
      </c>
    </row>
    <row r="5273" spans="1:94" x14ac:dyDescent="0.3">
      <c r="A5273" t="b">
        <v>0</v>
      </c>
      <c r="B5273" t="b">
        <v>0</v>
      </c>
      <c r="H5273" t="b">
        <v>0</v>
      </c>
      <c r="K5273" s="15">
        <f>IFERROR(VLOOKUP(Sheet1[[#This Row],[Converted Opportunity ID]],Opportunity!BD:CM,33,FALSE),0)</f>
        <v>0</v>
      </c>
      <c r="L5273" t="s">
        <v>11544</v>
      </c>
      <c r="M5273" t="b">
        <v>0</v>
      </c>
      <c r="N5273" t="b">
        <v>0</v>
      </c>
      <c r="O5273" s="12">
        <v>44280.488344907404</v>
      </c>
      <c r="Q5273" t="b">
        <v>0</v>
      </c>
      <c r="X5273" t="s">
        <v>11749</v>
      </c>
      <c r="Y5273" t="b">
        <v>0</v>
      </c>
      <c r="Z5273" t="b">
        <v>0</v>
      </c>
      <c r="AA5273" s="1">
        <v>44297</v>
      </c>
      <c r="AE5273" t="s">
        <v>18637</v>
      </c>
      <c r="AF5273" t="s">
        <v>2846</v>
      </c>
      <c r="AH5273" t="b">
        <v>0</v>
      </c>
      <c r="AJ5273" t="b">
        <v>1</v>
      </c>
      <c r="AK5273" t="s">
        <v>11220</v>
      </c>
      <c r="AO5273" t="b">
        <v>1</v>
      </c>
      <c r="AT5273" t="b">
        <v>0</v>
      </c>
      <c r="AW5273" t="b">
        <v>0</v>
      </c>
      <c r="BC5273" s="12">
        <v>44280.487962962965</v>
      </c>
      <c r="BD5273" t="s">
        <v>11215</v>
      </c>
      <c r="BE5273" s="12">
        <v>44280.487962962965</v>
      </c>
      <c r="BF5273" s="12">
        <v>44280.487337962964</v>
      </c>
      <c r="BJ5273" t="b">
        <v>0</v>
      </c>
      <c r="BK5273" s="12">
        <v>44280.583333333336</v>
      </c>
      <c r="BL5273" s="12">
        <v>44362.268217592595</v>
      </c>
      <c r="BM5273" t="b">
        <v>0</v>
      </c>
      <c r="BP5273" t="s">
        <v>11209</v>
      </c>
      <c r="BU5273" t="b">
        <v>0</v>
      </c>
      <c r="BV5273" t="s">
        <v>11232</v>
      </c>
      <c r="BW5273" t="s">
        <v>11275</v>
      </c>
      <c r="BX5273" t="s">
        <v>11212</v>
      </c>
      <c r="BY5273" t="b">
        <v>0</v>
      </c>
      <c r="CA5273" t="b">
        <v>0</v>
      </c>
      <c r="CD5273" t="b">
        <v>0</v>
      </c>
      <c r="CE5273">
        <v>0</v>
      </c>
      <c r="CF5273">
        <v>0</v>
      </c>
      <c r="CG5273">
        <v>1</v>
      </c>
      <c r="CH5273">
        <v>0</v>
      </c>
      <c r="CM5273">
        <v>1</v>
      </c>
      <c r="CN5273">
        <v>85</v>
      </c>
      <c r="CP5273">
        <v>1</v>
      </c>
    </row>
    <row r="5274" spans="1:94" x14ac:dyDescent="0.3">
      <c r="A5274" t="b">
        <v>0</v>
      </c>
      <c r="B5274" t="b">
        <v>0</v>
      </c>
      <c r="H5274" t="b">
        <v>0</v>
      </c>
      <c r="K5274" s="15">
        <f>IFERROR(VLOOKUP(Sheet1[[#This Row],[Converted Opportunity ID]],Opportunity!BD:CM,33,FALSE),0)</f>
        <v>0</v>
      </c>
      <c r="L5274" t="s">
        <v>12865</v>
      </c>
      <c r="M5274" t="b">
        <v>0</v>
      </c>
      <c r="N5274" t="b">
        <v>0</v>
      </c>
      <c r="O5274" s="12">
        <v>44277.59642361111</v>
      </c>
      <c r="Q5274" t="b">
        <v>0</v>
      </c>
      <c r="X5274" t="s">
        <v>11749</v>
      </c>
      <c r="Y5274" t="b">
        <v>0</v>
      </c>
      <c r="Z5274" t="b">
        <v>0</v>
      </c>
      <c r="AA5274" s="1">
        <v>44297</v>
      </c>
      <c r="AE5274" t="s">
        <v>18638</v>
      </c>
      <c r="AF5274" t="s">
        <v>2846</v>
      </c>
      <c r="AH5274" t="b">
        <v>0</v>
      </c>
      <c r="AJ5274" t="b">
        <v>1</v>
      </c>
      <c r="AK5274" t="s">
        <v>11220</v>
      </c>
      <c r="AO5274" t="b">
        <v>1</v>
      </c>
      <c r="AT5274" t="b">
        <v>0</v>
      </c>
      <c r="AW5274" t="b">
        <v>0</v>
      </c>
      <c r="BC5274" s="12">
        <v>44277.595879629633</v>
      </c>
      <c r="BD5274" t="s">
        <v>11215</v>
      </c>
      <c r="BE5274" s="12">
        <v>44277.595879629633</v>
      </c>
      <c r="BF5274" s="12">
        <v>44277.59542824074</v>
      </c>
      <c r="BH5274" t="s">
        <v>3949</v>
      </c>
      <c r="BJ5274" t="b">
        <v>0</v>
      </c>
      <c r="BK5274" s="12">
        <v>44375.645844907405</v>
      </c>
      <c r="BL5274" s="12">
        <v>44375.674201388887</v>
      </c>
      <c r="BM5274" t="b">
        <v>0</v>
      </c>
      <c r="BP5274" t="s">
        <v>11209</v>
      </c>
      <c r="BU5274" t="b">
        <v>0</v>
      </c>
      <c r="BV5274" t="s">
        <v>18639</v>
      </c>
      <c r="BW5274" t="s">
        <v>11275</v>
      </c>
      <c r="BX5274" t="s">
        <v>11212</v>
      </c>
      <c r="BY5274" t="b">
        <v>0</v>
      </c>
      <c r="CA5274" t="b">
        <v>0</v>
      </c>
      <c r="CD5274" t="b">
        <v>0</v>
      </c>
      <c r="CE5274">
        <v>0</v>
      </c>
      <c r="CF5274">
        <v>0</v>
      </c>
      <c r="CG5274">
        <v>2</v>
      </c>
      <c r="CH5274">
        <v>0</v>
      </c>
      <c r="CM5274">
        <v>1</v>
      </c>
      <c r="CN5274">
        <v>235</v>
      </c>
      <c r="CP5274">
        <v>1</v>
      </c>
    </row>
    <row r="5275" spans="1:94" x14ac:dyDescent="0.3">
      <c r="A5275" t="b">
        <v>0</v>
      </c>
      <c r="B5275" t="b">
        <v>0</v>
      </c>
      <c r="H5275" t="b">
        <v>0</v>
      </c>
      <c r="K5275" s="15">
        <f>IFERROR(VLOOKUP(Sheet1[[#This Row],[Converted Opportunity ID]],Opportunity!BD:CM,33,FALSE),0)</f>
        <v>0</v>
      </c>
      <c r="L5275" t="s">
        <v>11206</v>
      </c>
      <c r="M5275" t="b">
        <v>0</v>
      </c>
      <c r="N5275" t="b">
        <v>0</v>
      </c>
      <c r="O5275" s="12">
        <v>44280.638912037037</v>
      </c>
      <c r="Q5275" t="b">
        <v>0</v>
      </c>
      <c r="X5275" t="s">
        <v>11749</v>
      </c>
      <c r="Y5275" t="b">
        <v>0</v>
      </c>
      <c r="Z5275" t="b">
        <v>0</v>
      </c>
      <c r="AA5275" s="1">
        <v>44357</v>
      </c>
      <c r="AE5275" t="s">
        <v>18640</v>
      </c>
      <c r="AF5275" t="s">
        <v>2846</v>
      </c>
      <c r="AH5275" t="b">
        <v>0</v>
      </c>
      <c r="AJ5275" t="b">
        <v>1</v>
      </c>
      <c r="AK5275" t="s">
        <v>11220</v>
      </c>
      <c r="AO5275" t="b">
        <v>1</v>
      </c>
      <c r="AT5275" t="b">
        <v>0</v>
      </c>
      <c r="AW5275" t="b">
        <v>0</v>
      </c>
      <c r="BC5275" s="12">
        <v>44280.638715277775</v>
      </c>
      <c r="BD5275" t="s">
        <v>11215</v>
      </c>
      <c r="BE5275" s="12">
        <v>44280.638703703706</v>
      </c>
      <c r="BF5275" s="12">
        <v>44105.630127314813</v>
      </c>
      <c r="BH5275" t="s">
        <v>3949</v>
      </c>
      <c r="BJ5275" t="b">
        <v>0</v>
      </c>
      <c r="BK5275" s="12">
        <v>44365.621412037035</v>
      </c>
      <c r="BL5275" s="12">
        <v>44375.600648148145</v>
      </c>
      <c r="BM5275" t="b">
        <v>0</v>
      </c>
      <c r="BN5275" t="s">
        <v>228</v>
      </c>
      <c r="BP5275" t="s">
        <v>11209</v>
      </c>
      <c r="BU5275" t="b">
        <v>0</v>
      </c>
      <c r="BV5275" t="s">
        <v>11210</v>
      </c>
      <c r="BW5275" t="s">
        <v>11275</v>
      </c>
      <c r="BX5275" t="s">
        <v>11212</v>
      </c>
      <c r="BY5275" t="b">
        <v>0</v>
      </c>
      <c r="CA5275" t="b">
        <v>0</v>
      </c>
      <c r="CD5275" t="b">
        <v>0</v>
      </c>
      <c r="CE5275">
        <v>0</v>
      </c>
      <c r="CF5275">
        <v>0</v>
      </c>
      <c r="CG5275">
        <v>1</v>
      </c>
      <c r="CH5275">
        <v>0</v>
      </c>
      <c r="CM5275">
        <v>1</v>
      </c>
      <c r="CN5275">
        <v>297</v>
      </c>
      <c r="CP5275">
        <v>1</v>
      </c>
    </row>
    <row r="5276" spans="1:94" x14ac:dyDescent="0.3">
      <c r="A5276" t="b">
        <v>0</v>
      </c>
      <c r="B5276" t="b">
        <v>0</v>
      </c>
      <c r="H5276" t="b">
        <v>0</v>
      </c>
      <c r="K5276" s="15">
        <f>IFERROR(VLOOKUP(Sheet1[[#This Row],[Converted Opportunity ID]],Opportunity!BD:CM,33,FALSE),0)</f>
        <v>0</v>
      </c>
      <c r="L5276" t="s">
        <v>11486</v>
      </c>
      <c r="M5276" t="b">
        <v>0</v>
      </c>
      <c r="N5276" t="b">
        <v>0</v>
      </c>
      <c r="O5276" s="12">
        <v>44299.744583333333</v>
      </c>
      <c r="Q5276" t="b">
        <v>0</v>
      </c>
      <c r="X5276" t="s">
        <v>11749</v>
      </c>
      <c r="Y5276" t="b">
        <v>0</v>
      </c>
      <c r="Z5276" t="b">
        <v>0</v>
      </c>
      <c r="AA5276" s="1">
        <v>44300</v>
      </c>
      <c r="AE5276" t="s">
        <v>18641</v>
      </c>
      <c r="AF5276" t="s">
        <v>11717</v>
      </c>
      <c r="AH5276" t="b">
        <v>0</v>
      </c>
      <c r="AJ5276" t="b">
        <v>1</v>
      </c>
      <c r="AK5276" t="s">
        <v>11220</v>
      </c>
      <c r="AO5276" t="b">
        <v>1</v>
      </c>
      <c r="AT5276" t="b">
        <v>0</v>
      </c>
      <c r="AW5276" t="b">
        <v>0</v>
      </c>
      <c r="BC5276" s="12">
        <v>44299.74291666667</v>
      </c>
      <c r="BD5276" t="s">
        <v>11215</v>
      </c>
      <c r="BE5276" s="12">
        <v>44299.74291666667</v>
      </c>
      <c r="BF5276" s="12">
        <v>44299.742245370369</v>
      </c>
      <c r="BH5276" t="s">
        <v>3949</v>
      </c>
      <c r="BJ5276" t="b">
        <v>0</v>
      </c>
      <c r="BK5276" s="12">
        <v>44376.562650462962</v>
      </c>
      <c r="BL5276" s="12">
        <v>44375.622129629628</v>
      </c>
      <c r="BM5276" t="b">
        <v>0</v>
      </c>
      <c r="BN5276" t="s">
        <v>107</v>
      </c>
      <c r="BO5276" t="s">
        <v>212</v>
      </c>
      <c r="BP5276" t="s">
        <v>11209</v>
      </c>
      <c r="BU5276" t="b">
        <v>0</v>
      </c>
      <c r="BV5276" t="s">
        <v>18442</v>
      </c>
      <c r="BW5276" t="s">
        <v>11239</v>
      </c>
      <c r="BX5276" t="s">
        <v>11212</v>
      </c>
      <c r="BY5276" t="b">
        <v>0</v>
      </c>
      <c r="CA5276" t="b">
        <v>0</v>
      </c>
      <c r="CD5276" t="b">
        <v>0</v>
      </c>
      <c r="CE5276">
        <v>0</v>
      </c>
      <c r="CF5276">
        <v>0</v>
      </c>
      <c r="CG5276">
        <v>6</v>
      </c>
      <c r="CH5276">
        <v>0</v>
      </c>
      <c r="CM5276">
        <v>1</v>
      </c>
      <c r="CN5276">
        <v>3543</v>
      </c>
      <c r="CP5276">
        <v>1</v>
      </c>
    </row>
    <row r="5277" spans="1:94" x14ac:dyDescent="0.3">
      <c r="A5277" t="b">
        <v>0</v>
      </c>
      <c r="B5277" t="b">
        <v>0</v>
      </c>
      <c r="H5277" t="b">
        <v>0</v>
      </c>
      <c r="K5277" s="15">
        <f>IFERROR(VLOOKUP(Sheet1[[#This Row],[Converted Opportunity ID]],Opportunity!BD:CM,33,FALSE),0)</f>
        <v>0</v>
      </c>
      <c r="L5277" t="s">
        <v>15134</v>
      </c>
      <c r="M5277" t="b">
        <v>0</v>
      </c>
      <c r="N5277" t="b">
        <v>0</v>
      </c>
      <c r="O5277" s="12">
        <v>44279.558703703704</v>
      </c>
      <c r="Q5277" t="b">
        <v>0</v>
      </c>
      <c r="X5277" t="s">
        <v>11749</v>
      </c>
      <c r="Y5277" t="b">
        <v>0</v>
      </c>
      <c r="Z5277" t="b">
        <v>0</v>
      </c>
      <c r="AA5277" s="1">
        <v>44297</v>
      </c>
      <c r="AE5277" t="s">
        <v>18642</v>
      </c>
      <c r="AF5277" t="s">
        <v>2846</v>
      </c>
      <c r="AH5277" t="b">
        <v>0</v>
      </c>
      <c r="AJ5277" t="b">
        <v>1</v>
      </c>
      <c r="AK5277" t="s">
        <v>11220</v>
      </c>
      <c r="AO5277" t="b">
        <v>1</v>
      </c>
      <c r="AT5277" t="b">
        <v>0</v>
      </c>
      <c r="AW5277" t="b">
        <v>0</v>
      </c>
      <c r="BC5277" s="12">
        <v>44279.556296296294</v>
      </c>
      <c r="BD5277" t="s">
        <v>11215</v>
      </c>
      <c r="BE5277" s="12">
        <v>44279.556168981479</v>
      </c>
      <c r="BF5277" s="12">
        <v>44279.553518518522</v>
      </c>
      <c r="BJ5277" t="b">
        <v>0</v>
      </c>
      <c r="BK5277" s="12">
        <v>44280.583333333336</v>
      </c>
      <c r="BL5277" s="12">
        <v>44342.317673611113</v>
      </c>
      <c r="BM5277" t="b">
        <v>0</v>
      </c>
      <c r="BO5277" t="s">
        <v>212</v>
      </c>
      <c r="BP5277" t="s">
        <v>11209</v>
      </c>
      <c r="BU5277" t="b">
        <v>0</v>
      </c>
      <c r="BV5277" t="s">
        <v>18643</v>
      </c>
      <c r="BW5277" t="s">
        <v>11275</v>
      </c>
      <c r="BX5277" t="s">
        <v>11212</v>
      </c>
      <c r="BY5277" t="b">
        <v>0</v>
      </c>
      <c r="CA5277" t="b">
        <v>0</v>
      </c>
      <c r="CD5277" t="b">
        <v>0</v>
      </c>
      <c r="CE5277">
        <v>0</v>
      </c>
      <c r="CF5277">
        <v>0</v>
      </c>
      <c r="CG5277">
        <v>1</v>
      </c>
      <c r="CH5277">
        <v>0</v>
      </c>
      <c r="CM5277">
        <v>1</v>
      </c>
      <c r="CN5277">
        <v>81</v>
      </c>
      <c r="CP5277">
        <v>1</v>
      </c>
    </row>
    <row r="5278" spans="1:94" x14ac:dyDescent="0.3">
      <c r="A5278" t="b">
        <v>0</v>
      </c>
      <c r="B5278" t="b">
        <v>0</v>
      </c>
      <c r="H5278" t="b">
        <v>0</v>
      </c>
      <c r="K5278" s="15">
        <f>IFERROR(VLOOKUP(Sheet1[[#This Row],[Converted Opportunity ID]],Opportunity!BD:CM,33,FALSE),0)</f>
        <v>0</v>
      </c>
      <c r="L5278" t="s">
        <v>18644</v>
      </c>
      <c r="M5278" t="b">
        <v>0</v>
      </c>
      <c r="N5278" t="b">
        <v>0</v>
      </c>
      <c r="O5278" s="12">
        <v>44279.655243055553</v>
      </c>
      <c r="Q5278" t="b">
        <v>0</v>
      </c>
      <c r="X5278" t="s">
        <v>11749</v>
      </c>
      <c r="Y5278" t="b">
        <v>0</v>
      </c>
      <c r="Z5278" t="b">
        <v>0</v>
      </c>
      <c r="AA5278" s="1">
        <v>44297</v>
      </c>
      <c r="AE5278" t="s">
        <v>18645</v>
      </c>
      <c r="AF5278" t="s">
        <v>2846</v>
      </c>
      <c r="AH5278" t="b">
        <v>0</v>
      </c>
      <c r="AJ5278" t="b">
        <v>1</v>
      </c>
      <c r="AK5278" t="s">
        <v>11220</v>
      </c>
      <c r="AO5278" t="b">
        <v>1</v>
      </c>
      <c r="AT5278" t="b">
        <v>0</v>
      </c>
      <c r="AW5278" t="b">
        <v>0</v>
      </c>
      <c r="BC5278" s="12">
        <v>44279.654768518521</v>
      </c>
      <c r="BD5278" t="s">
        <v>11215</v>
      </c>
      <c r="BE5278" s="12">
        <v>44279.654768518521</v>
      </c>
      <c r="BF5278" s="12">
        <v>44279.654768518521</v>
      </c>
      <c r="BJ5278" t="b">
        <v>0</v>
      </c>
      <c r="BK5278" s="12">
        <v>44280.583333333336</v>
      </c>
      <c r="BL5278" s="12">
        <v>44376.311296296299</v>
      </c>
      <c r="BM5278" t="b">
        <v>0</v>
      </c>
      <c r="BO5278" t="s">
        <v>212</v>
      </c>
      <c r="BP5278" t="s">
        <v>11209</v>
      </c>
      <c r="BU5278" t="b">
        <v>0</v>
      </c>
      <c r="BV5278" t="s">
        <v>18646</v>
      </c>
      <c r="BW5278" t="s">
        <v>11275</v>
      </c>
      <c r="BX5278" t="s">
        <v>11212</v>
      </c>
      <c r="BY5278" t="b">
        <v>0</v>
      </c>
      <c r="CA5278" t="b">
        <v>0</v>
      </c>
      <c r="CD5278" t="b">
        <v>0</v>
      </c>
      <c r="CE5278">
        <v>0</v>
      </c>
      <c r="CF5278">
        <v>0</v>
      </c>
      <c r="CG5278">
        <v>1</v>
      </c>
      <c r="CH5278">
        <v>0</v>
      </c>
      <c r="CM5278">
        <v>1</v>
      </c>
      <c r="CN5278">
        <v>82</v>
      </c>
      <c r="CP5278">
        <v>1</v>
      </c>
    </row>
    <row r="5279" spans="1:94" x14ac:dyDescent="0.3">
      <c r="A5279" t="b">
        <v>0</v>
      </c>
      <c r="B5279" t="b">
        <v>0</v>
      </c>
      <c r="H5279" t="b">
        <v>1</v>
      </c>
      <c r="I5279" t="s">
        <v>10886</v>
      </c>
      <c r="J5279" t="s">
        <v>10888</v>
      </c>
      <c r="K5279" s="15">
        <f>IFERROR(VLOOKUP(Sheet1[[#This Row],[Converted Opportunity ID]],Opportunity!BD:CM,33,FALSE),0)</f>
        <v>113682.54</v>
      </c>
      <c r="M5279" t="b">
        <v>0</v>
      </c>
      <c r="N5279" t="b">
        <v>0</v>
      </c>
      <c r="O5279" s="12">
        <v>44358.494143518517</v>
      </c>
      <c r="Q5279" t="b">
        <v>0</v>
      </c>
      <c r="X5279" t="s">
        <v>11749</v>
      </c>
      <c r="Y5279" t="b">
        <v>0</v>
      </c>
      <c r="Z5279" t="b">
        <v>0</v>
      </c>
      <c r="AA5279" s="1"/>
      <c r="AE5279" t="s">
        <v>18647</v>
      </c>
      <c r="AF5279" t="s">
        <v>225</v>
      </c>
      <c r="AG5279" t="s">
        <v>11133</v>
      </c>
      <c r="AH5279" t="b">
        <v>0</v>
      </c>
      <c r="AJ5279" t="b">
        <v>1</v>
      </c>
      <c r="AK5279" t="s">
        <v>11220</v>
      </c>
      <c r="AO5279" t="b">
        <v>0</v>
      </c>
      <c r="AT5279" t="b">
        <v>0</v>
      </c>
      <c r="AW5279" t="b">
        <v>0</v>
      </c>
      <c r="BC5279" s="12"/>
      <c r="BE5279" s="12"/>
      <c r="BF5279" s="12"/>
      <c r="BJ5279" t="b">
        <v>0</v>
      </c>
      <c r="BK5279" s="12"/>
      <c r="BL5279" s="12"/>
      <c r="BM5279" t="b">
        <v>0</v>
      </c>
      <c r="BP5279" t="s">
        <v>11209</v>
      </c>
      <c r="BU5279" t="b">
        <v>0</v>
      </c>
      <c r="BW5279" t="s">
        <v>11133</v>
      </c>
      <c r="BX5279" t="s">
        <v>11212</v>
      </c>
      <c r="BY5279" t="b">
        <v>0</v>
      </c>
      <c r="CA5279" t="b">
        <v>0</v>
      </c>
      <c r="CD5279" t="b">
        <v>0</v>
      </c>
      <c r="CE5279">
        <v>1</v>
      </c>
      <c r="CF5279">
        <v>1</v>
      </c>
      <c r="CH5279">
        <v>1</v>
      </c>
      <c r="CM5279">
        <v>1</v>
      </c>
      <c r="CP5279">
        <v>1</v>
      </c>
    </row>
    <row r="5280" spans="1:94" x14ac:dyDescent="0.3">
      <c r="A5280" t="b">
        <v>0</v>
      </c>
      <c r="B5280" t="b">
        <v>0</v>
      </c>
      <c r="H5280" t="b">
        <v>1</v>
      </c>
      <c r="I5280" t="s">
        <v>5639</v>
      </c>
      <c r="K5280" s="15">
        <f>IFERROR(VLOOKUP(Sheet1[[#This Row],[Converted Opportunity ID]],Opportunity!BD:CM,33,FALSE),0)</f>
        <v>0</v>
      </c>
      <c r="M5280" t="b">
        <v>0</v>
      </c>
      <c r="N5280" t="b">
        <v>0</v>
      </c>
      <c r="O5280" s="12">
        <v>44341.946331018517</v>
      </c>
      <c r="Q5280" t="b">
        <v>0</v>
      </c>
      <c r="X5280" t="s">
        <v>11749</v>
      </c>
      <c r="Y5280" t="b">
        <v>0</v>
      </c>
      <c r="Z5280" t="b">
        <v>0</v>
      </c>
      <c r="AA5280" s="1">
        <v>44341</v>
      </c>
      <c r="AE5280" t="s">
        <v>18648</v>
      </c>
      <c r="AF5280" t="s">
        <v>225</v>
      </c>
      <c r="AG5280" t="s">
        <v>11239</v>
      </c>
      <c r="AH5280" t="b">
        <v>0</v>
      </c>
      <c r="AJ5280" t="b">
        <v>1</v>
      </c>
      <c r="AK5280" t="s">
        <v>11220</v>
      </c>
      <c r="AO5280" t="b">
        <v>0</v>
      </c>
      <c r="AT5280" t="b">
        <v>0</v>
      </c>
      <c r="AW5280" t="b">
        <v>0</v>
      </c>
      <c r="BC5280" s="12"/>
      <c r="BE5280" s="12">
        <v>44341.948541666665</v>
      </c>
      <c r="BF5280" s="12"/>
      <c r="BJ5280" t="b">
        <v>0</v>
      </c>
      <c r="BK5280" s="12"/>
      <c r="BL5280" s="12"/>
      <c r="BM5280" t="b">
        <v>0</v>
      </c>
      <c r="BP5280" t="s">
        <v>11209</v>
      </c>
      <c r="BU5280" t="b">
        <v>0</v>
      </c>
      <c r="BW5280" t="s">
        <v>11133</v>
      </c>
      <c r="BX5280" t="s">
        <v>11212</v>
      </c>
      <c r="BY5280" t="b">
        <v>0</v>
      </c>
      <c r="CA5280" t="b">
        <v>0</v>
      </c>
      <c r="CD5280" t="b">
        <v>0</v>
      </c>
      <c r="CE5280">
        <v>1</v>
      </c>
      <c r="CF5280">
        <v>0</v>
      </c>
      <c r="CG5280">
        <v>1</v>
      </c>
      <c r="CH5280">
        <v>1</v>
      </c>
      <c r="CM5280">
        <v>1</v>
      </c>
      <c r="CN5280">
        <v>0</v>
      </c>
      <c r="CP5280">
        <v>1</v>
      </c>
    </row>
    <row r="5281" spans="1:94" x14ac:dyDescent="0.3">
      <c r="A5281" t="b">
        <v>0</v>
      </c>
      <c r="B5281" t="b">
        <v>0</v>
      </c>
      <c r="H5281" t="b">
        <v>1</v>
      </c>
      <c r="I5281" t="s">
        <v>5639</v>
      </c>
      <c r="K5281" s="15">
        <f>IFERROR(VLOOKUP(Sheet1[[#This Row],[Converted Opportunity ID]],Opportunity!BD:CM,33,FALSE),0)</f>
        <v>0</v>
      </c>
      <c r="M5281" t="b">
        <v>0</v>
      </c>
      <c r="N5281" t="b">
        <v>0</v>
      </c>
      <c r="O5281" s="12">
        <v>44341.952268518522</v>
      </c>
      <c r="Q5281" t="b">
        <v>0</v>
      </c>
      <c r="X5281" t="s">
        <v>11749</v>
      </c>
      <c r="Y5281" t="b">
        <v>0</v>
      </c>
      <c r="Z5281" t="b">
        <v>0</v>
      </c>
      <c r="AA5281" s="1">
        <v>44341</v>
      </c>
      <c r="AE5281" t="s">
        <v>18649</v>
      </c>
      <c r="AF5281" t="s">
        <v>225</v>
      </c>
      <c r="AG5281" t="s">
        <v>11239</v>
      </c>
      <c r="AH5281" t="b">
        <v>0</v>
      </c>
      <c r="AJ5281" t="b">
        <v>1</v>
      </c>
      <c r="AK5281" t="s">
        <v>11220</v>
      </c>
      <c r="AO5281" t="b">
        <v>0</v>
      </c>
      <c r="AT5281" t="b">
        <v>0</v>
      </c>
      <c r="AW5281" t="b">
        <v>0</v>
      </c>
      <c r="BC5281" s="12"/>
      <c r="BE5281" s="12"/>
      <c r="BF5281" s="12"/>
      <c r="BJ5281" t="b">
        <v>0</v>
      </c>
      <c r="BK5281" s="12"/>
      <c r="BL5281" s="12"/>
      <c r="BM5281" t="b">
        <v>0</v>
      </c>
      <c r="BP5281" t="s">
        <v>11209</v>
      </c>
      <c r="BU5281" t="b">
        <v>0</v>
      </c>
      <c r="BW5281" t="s">
        <v>11133</v>
      </c>
      <c r="BX5281" t="s">
        <v>11212</v>
      </c>
      <c r="BY5281" t="b">
        <v>0</v>
      </c>
      <c r="CA5281" t="b">
        <v>0</v>
      </c>
      <c r="CD5281" t="b">
        <v>0</v>
      </c>
      <c r="CE5281">
        <v>1</v>
      </c>
      <c r="CF5281">
        <v>0</v>
      </c>
      <c r="CG5281">
        <v>1</v>
      </c>
      <c r="CH5281">
        <v>1</v>
      </c>
      <c r="CM5281">
        <v>1</v>
      </c>
      <c r="CN5281">
        <v>0</v>
      </c>
      <c r="CP5281">
        <v>1</v>
      </c>
    </row>
    <row r="5282" spans="1:94" x14ac:dyDescent="0.3">
      <c r="A5282" t="b">
        <v>0</v>
      </c>
      <c r="B5282" t="b">
        <v>0</v>
      </c>
      <c r="H5282" t="b">
        <v>1</v>
      </c>
      <c r="I5282" t="s">
        <v>5639</v>
      </c>
      <c r="K5282" s="15">
        <f>IFERROR(VLOOKUP(Sheet1[[#This Row],[Converted Opportunity ID]],Opportunity!BD:CM,33,FALSE),0)</f>
        <v>0</v>
      </c>
      <c r="M5282" t="b">
        <v>0</v>
      </c>
      <c r="N5282" t="b">
        <v>0</v>
      </c>
      <c r="O5282" s="12">
        <v>44341.952905092592</v>
      </c>
      <c r="Q5282" t="b">
        <v>0</v>
      </c>
      <c r="X5282" t="s">
        <v>11749</v>
      </c>
      <c r="Y5282" t="b">
        <v>0</v>
      </c>
      <c r="Z5282" t="b">
        <v>0</v>
      </c>
      <c r="AA5282" s="1">
        <v>44341</v>
      </c>
      <c r="AE5282" t="s">
        <v>18650</v>
      </c>
      <c r="AF5282" t="s">
        <v>225</v>
      </c>
      <c r="AG5282" t="s">
        <v>11239</v>
      </c>
      <c r="AH5282" t="b">
        <v>0</v>
      </c>
      <c r="AJ5282" t="b">
        <v>1</v>
      </c>
      <c r="AK5282" t="s">
        <v>11220</v>
      </c>
      <c r="AO5282" t="b">
        <v>0</v>
      </c>
      <c r="AT5282" t="b">
        <v>0</v>
      </c>
      <c r="AW5282" t="b">
        <v>0</v>
      </c>
      <c r="BC5282" s="12"/>
      <c r="BE5282" s="12"/>
      <c r="BF5282" s="12"/>
      <c r="BJ5282" t="b">
        <v>0</v>
      </c>
      <c r="BK5282" s="12"/>
      <c r="BL5282" s="12"/>
      <c r="BM5282" t="b">
        <v>0</v>
      </c>
      <c r="BP5282" t="s">
        <v>11209</v>
      </c>
      <c r="BU5282" t="b">
        <v>0</v>
      </c>
      <c r="BW5282" t="s">
        <v>11133</v>
      </c>
      <c r="BX5282" t="s">
        <v>11212</v>
      </c>
      <c r="BY5282" t="b">
        <v>0</v>
      </c>
      <c r="CA5282" t="b">
        <v>0</v>
      </c>
      <c r="CD5282" t="b">
        <v>0</v>
      </c>
      <c r="CE5282">
        <v>1</v>
      </c>
      <c r="CF5282">
        <v>0</v>
      </c>
      <c r="CG5282">
        <v>1</v>
      </c>
      <c r="CH5282">
        <v>1</v>
      </c>
      <c r="CM5282">
        <v>1</v>
      </c>
      <c r="CN5282">
        <v>0</v>
      </c>
      <c r="CP5282">
        <v>1</v>
      </c>
    </row>
    <row r="5283" spans="1:94" x14ac:dyDescent="0.3">
      <c r="A5283" t="b">
        <v>0</v>
      </c>
      <c r="B5283" t="b">
        <v>0</v>
      </c>
      <c r="H5283" t="b">
        <v>1</v>
      </c>
      <c r="I5283" t="s">
        <v>5639</v>
      </c>
      <c r="K5283" s="15">
        <f>IFERROR(VLOOKUP(Sheet1[[#This Row],[Converted Opportunity ID]],Opportunity!BD:CM,33,FALSE),0)</f>
        <v>0</v>
      </c>
      <c r="M5283" t="b">
        <v>0</v>
      </c>
      <c r="N5283" t="b">
        <v>0</v>
      </c>
      <c r="O5283" s="12">
        <v>44341.954039351855</v>
      </c>
      <c r="Q5283" t="b">
        <v>0</v>
      </c>
      <c r="X5283" t="s">
        <v>11749</v>
      </c>
      <c r="Y5283" t="b">
        <v>0</v>
      </c>
      <c r="Z5283" t="b">
        <v>0</v>
      </c>
      <c r="AA5283" s="1">
        <v>44341</v>
      </c>
      <c r="AE5283" t="s">
        <v>18651</v>
      </c>
      <c r="AF5283" t="s">
        <v>225</v>
      </c>
      <c r="AG5283" t="s">
        <v>11239</v>
      </c>
      <c r="AH5283" t="b">
        <v>0</v>
      </c>
      <c r="AJ5283" t="b">
        <v>1</v>
      </c>
      <c r="AK5283" t="s">
        <v>11220</v>
      </c>
      <c r="AO5283" t="b">
        <v>0</v>
      </c>
      <c r="AT5283" t="b">
        <v>0</v>
      </c>
      <c r="AW5283" t="b">
        <v>0</v>
      </c>
      <c r="BC5283" s="12"/>
      <c r="BE5283" s="12"/>
      <c r="BF5283" s="12"/>
      <c r="BJ5283" t="b">
        <v>0</v>
      </c>
      <c r="BK5283" s="12"/>
      <c r="BL5283" s="12"/>
      <c r="BM5283" t="b">
        <v>0</v>
      </c>
      <c r="BP5283" t="s">
        <v>11209</v>
      </c>
      <c r="BU5283" t="b">
        <v>0</v>
      </c>
      <c r="BW5283" t="s">
        <v>11133</v>
      </c>
      <c r="BX5283" t="s">
        <v>11212</v>
      </c>
      <c r="BY5283" t="b">
        <v>0</v>
      </c>
      <c r="CA5283" t="b">
        <v>0</v>
      </c>
      <c r="CD5283" t="b">
        <v>0</v>
      </c>
      <c r="CE5283">
        <v>1</v>
      </c>
      <c r="CF5283">
        <v>0</v>
      </c>
      <c r="CG5283">
        <v>1</v>
      </c>
      <c r="CH5283">
        <v>1</v>
      </c>
      <c r="CM5283">
        <v>1</v>
      </c>
      <c r="CN5283">
        <v>0</v>
      </c>
      <c r="CP5283">
        <v>1</v>
      </c>
    </row>
    <row r="5284" spans="1:94" x14ac:dyDescent="0.3">
      <c r="A5284" t="b">
        <v>0</v>
      </c>
      <c r="B5284" t="b">
        <v>0</v>
      </c>
      <c r="F5284" t="s">
        <v>18652</v>
      </c>
      <c r="H5284" t="b">
        <v>1</v>
      </c>
      <c r="I5284" t="s">
        <v>3322</v>
      </c>
      <c r="K5284" s="15">
        <f>IFERROR(VLOOKUP(Sheet1[[#This Row],[Converted Opportunity ID]],Opportunity!BD:CM,33,FALSE),0)</f>
        <v>0</v>
      </c>
      <c r="L5284" t="s">
        <v>11213</v>
      </c>
      <c r="M5284" t="b">
        <v>0</v>
      </c>
      <c r="N5284" t="b">
        <v>0</v>
      </c>
      <c r="O5284" s="12">
        <v>44281.879988425928</v>
      </c>
      <c r="Q5284" t="b">
        <v>0</v>
      </c>
      <c r="X5284" t="s">
        <v>11749</v>
      </c>
      <c r="Y5284" t="b">
        <v>0</v>
      </c>
      <c r="Z5284" t="b">
        <v>0</v>
      </c>
      <c r="AA5284" s="1">
        <v>44284</v>
      </c>
      <c r="AE5284" t="s">
        <v>18653</v>
      </c>
      <c r="AF5284" t="s">
        <v>186</v>
      </c>
      <c r="AG5284" t="s">
        <v>11239</v>
      </c>
      <c r="AH5284" t="b">
        <v>0</v>
      </c>
      <c r="AJ5284" t="b">
        <v>1</v>
      </c>
      <c r="AK5284" t="s">
        <v>11220</v>
      </c>
      <c r="AO5284" t="b">
        <v>0</v>
      </c>
      <c r="AT5284" t="b">
        <v>0</v>
      </c>
      <c r="AW5284" t="b">
        <v>0</v>
      </c>
      <c r="BC5284" s="12"/>
      <c r="BE5284" s="12">
        <v>44281.877812500003</v>
      </c>
      <c r="BF5284" s="12"/>
      <c r="BJ5284" t="b">
        <v>0</v>
      </c>
      <c r="BK5284" s="12"/>
      <c r="BL5284" s="12"/>
      <c r="BM5284" t="b">
        <v>0</v>
      </c>
      <c r="BP5284" t="s">
        <v>11209</v>
      </c>
      <c r="BU5284" t="b">
        <v>0</v>
      </c>
      <c r="BV5284" t="s">
        <v>11321</v>
      </c>
      <c r="BW5284" t="s">
        <v>11133</v>
      </c>
      <c r="BX5284" t="s">
        <v>11212</v>
      </c>
      <c r="BY5284" t="b">
        <v>0</v>
      </c>
      <c r="CA5284" t="b">
        <v>0</v>
      </c>
      <c r="CD5284" t="b">
        <v>0</v>
      </c>
      <c r="CE5284">
        <v>1</v>
      </c>
      <c r="CF5284">
        <v>0</v>
      </c>
      <c r="CG5284">
        <v>1</v>
      </c>
      <c r="CH5284">
        <v>1</v>
      </c>
      <c r="CM5284">
        <v>1</v>
      </c>
      <c r="CN5284">
        <v>80</v>
      </c>
      <c r="CP5284">
        <v>1</v>
      </c>
    </row>
    <row r="5285" spans="1:94" x14ac:dyDescent="0.3">
      <c r="A5285" t="b">
        <v>0</v>
      </c>
      <c r="B5285" t="b">
        <v>0</v>
      </c>
      <c r="H5285" t="b">
        <v>1</v>
      </c>
      <c r="I5285" t="s">
        <v>5639</v>
      </c>
      <c r="K5285" s="15">
        <f>IFERROR(VLOOKUP(Sheet1[[#This Row],[Converted Opportunity ID]],Opportunity!BD:CM,33,FALSE),0)</f>
        <v>0</v>
      </c>
      <c r="M5285" t="b">
        <v>0</v>
      </c>
      <c r="N5285" t="b">
        <v>0</v>
      </c>
      <c r="O5285" s="12">
        <v>44334.76353009259</v>
      </c>
      <c r="Q5285" t="b">
        <v>0</v>
      </c>
      <c r="X5285" t="s">
        <v>11749</v>
      </c>
      <c r="Y5285" t="b">
        <v>0</v>
      </c>
      <c r="Z5285" t="b">
        <v>0</v>
      </c>
      <c r="AA5285" s="1">
        <v>44341</v>
      </c>
      <c r="AE5285" t="s">
        <v>18654</v>
      </c>
      <c r="AF5285" t="s">
        <v>186</v>
      </c>
      <c r="AG5285" t="s">
        <v>11239</v>
      </c>
      <c r="AH5285" t="b">
        <v>0</v>
      </c>
      <c r="AJ5285" t="b">
        <v>1</v>
      </c>
      <c r="AK5285" t="s">
        <v>11220</v>
      </c>
      <c r="AO5285" t="b">
        <v>0</v>
      </c>
      <c r="AT5285" t="b">
        <v>0</v>
      </c>
      <c r="AW5285" t="b">
        <v>0</v>
      </c>
      <c r="BC5285" s="12"/>
      <c r="BE5285" s="12">
        <v>44334.759525462963</v>
      </c>
      <c r="BF5285" s="12"/>
      <c r="BJ5285" t="b">
        <v>0</v>
      </c>
      <c r="BK5285" s="12"/>
      <c r="BL5285" s="12"/>
      <c r="BM5285" t="b">
        <v>0</v>
      </c>
      <c r="BP5285" t="s">
        <v>11209</v>
      </c>
      <c r="BU5285" t="b">
        <v>0</v>
      </c>
      <c r="BW5285" t="s">
        <v>11133</v>
      </c>
      <c r="BX5285" t="s">
        <v>11212</v>
      </c>
      <c r="BY5285" t="b">
        <v>0</v>
      </c>
      <c r="CA5285" t="b">
        <v>0</v>
      </c>
      <c r="CD5285" t="b">
        <v>0</v>
      </c>
      <c r="CE5285">
        <v>1</v>
      </c>
      <c r="CF5285">
        <v>0</v>
      </c>
      <c r="CG5285">
        <v>1</v>
      </c>
      <c r="CH5285">
        <v>1</v>
      </c>
      <c r="CM5285">
        <v>1</v>
      </c>
      <c r="CN5285">
        <v>40</v>
      </c>
      <c r="CP5285">
        <v>1</v>
      </c>
    </row>
    <row r="5286" spans="1:94" x14ac:dyDescent="0.3">
      <c r="A5286" t="b">
        <v>0</v>
      </c>
      <c r="B5286" t="b">
        <v>0</v>
      </c>
      <c r="F5286" t="s">
        <v>12071</v>
      </c>
      <c r="H5286" t="b">
        <v>1</v>
      </c>
      <c r="I5286" t="s">
        <v>4402</v>
      </c>
      <c r="K5286" s="15">
        <f>IFERROR(VLOOKUP(Sheet1[[#This Row],[Converted Opportunity ID]],Opportunity!BD:CM,33,FALSE),0)</f>
        <v>0</v>
      </c>
      <c r="L5286" t="s">
        <v>11206</v>
      </c>
      <c r="M5286" t="b">
        <v>0</v>
      </c>
      <c r="N5286" t="b">
        <v>0</v>
      </c>
      <c r="O5286" s="12">
        <v>44334.76353009259</v>
      </c>
      <c r="Q5286" t="b">
        <v>0</v>
      </c>
      <c r="X5286" t="s">
        <v>11749</v>
      </c>
      <c r="Y5286" t="b">
        <v>0</v>
      </c>
      <c r="Z5286" t="b">
        <v>0</v>
      </c>
      <c r="AA5286" s="1">
        <v>44340</v>
      </c>
      <c r="AE5286" t="s">
        <v>18655</v>
      </c>
      <c r="AF5286" t="s">
        <v>186</v>
      </c>
      <c r="AG5286" t="s">
        <v>11239</v>
      </c>
      <c r="AH5286" t="b">
        <v>0</v>
      </c>
      <c r="AJ5286" t="b">
        <v>1</v>
      </c>
      <c r="AK5286" t="s">
        <v>11220</v>
      </c>
      <c r="AO5286" t="b">
        <v>0</v>
      </c>
      <c r="AT5286" t="b">
        <v>0</v>
      </c>
      <c r="AW5286" t="b">
        <v>0</v>
      </c>
      <c r="BC5286" s="12"/>
      <c r="BE5286" s="12">
        <v>44334.759525462963</v>
      </c>
      <c r="BF5286" s="12"/>
      <c r="BJ5286" t="b">
        <v>0</v>
      </c>
      <c r="BK5286" s="12"/>
      <c r="BL5286" s="12"/>
      <c r="BM5286" t="b">
        <v>0</v>
      </c>
      <c r="BP5286" t="s">
        <v>11209</v>
      </c>
      <c r="BU5286" t="b">
        <v>0</v>
      </c>
      <c r="BV5286" t="s">
        <v>11249</v>
      </c>
      <c r="BW5286" t="s">
        <v>11133</v>
      </c>
      <c r="BX5286" t="s">
        <v>11212</v>
      </c>
      <c r="BY5286" t="b">
        <v>0</v>
      </c>
      <c r="CA5286" t="b">
        <v>0</v>
      </c>
      <c r="CD5286" t="b">
        <v>0</v>
      </c>
      <c r="CE5286">
        <v>1</v>
      </c>
      <c r="CF5286">
        <v>0</v>
      </c>
      <c r="CG5286">
        <v>1</v>
      </c>
      <c r="CH5286">
        <v>1</v>
      </c>
      <c r="CM5286">
        <v>1</v>
      </c>
      <c r="CN5286">
        <v>40</v>
      </c>
      <c r="CP5286">
        <v>1</v>
      </c>
    </row>
    <row r="5287" spans="1:94" x14ac:dyDescent="0.3">
      <c r="A5287" t="b">
        <v>0</v>
      </c>
      <c r="B5287" t="b">
        <v>0</v>
      </c>
      <c r="F5287" t="s">
        <v>17852</v>
      </c>
      <c r="H5287" t="b">
        <v>1</v>
      </c>
      <c r="I5287" t="s">
        <v>11067</v>
      </c>
      <c r="J5287" t="s">
        <v>11069</v>
      </c>
      <c r="K5287" s="15">
        <f>IFERROR(VLOOKUP(Sheet1[[#This Row],[Converted Opportunity ID]],Opportunity!BD:CM,33,FALSE),0)</f>
        <v>149720</v>
      </c>
      <c r="L5287" t="s">
        <v>11514</v>
      </c>
      <c r="M5287" t="b">
        <v>0</v>
      </c>
      <c r="N5287" t="b">
        <v>0</v>
      </c>
      <c r="O5287" s="12">
        <v>44144.81962962963</v>
      </c>
      <c r="Q5287" t="b">
        <v>0</v>
      </c>
      <c r="X5287" t="s">
        <v>11749</v>
      </c>
      <c r="Y5287" t="b">
        <v>0</v>
      </c>
      <c r="Z5287" t="b">
        <v>0</v>
      </c>
      <c r="AA5287" s="1">
        <v>44144</v>
      </c>
      <c r="AE5287" t="s">
        <v>18656</v>
      </c>
      <c r="AF5287" t="s">
        <v>225</v>
      </c>
      <c r="AG5287" t="s">
        <v>11211</v>
      </c>
      <c r="AH5287" t="b">
        <v>0</v>
      </c>
      <c r="AJ5287" t="b">
        <v>1</v>
      </c>
      <c r="AK5287" t="s">
        <v>11220</v>
      </c>
      <c r="AO5287" t="b">
        <v>0</v>
      </c>
      <c r="AT5287" t="b">
        <v>0</v>
      </c>
      <c r="AW5287" t="b">
        <v>0</v>
      </c>
      <c r="BC5287" s="12"/>
      <c r="BE5287" s="12"/>
      <c r="BF5287" s="12"/>
      <c r="BJ5287" t="b">
        <v>0</v>
      </c>
      <c r="BK5287" s="12"/>
      <c r="BL5287" s="12"/>
      <c r="BM5287" t="b">
        <v>0</v>
      </c>
      <c r="BP5287" t="s">
        <v>11209</v>
      </c>
      <c r="BU5287" t="b">
        <v>0</v>
      </c>
      <c r="BV5287" t="s">
        <v>12131</v>
      </c>
      <c r="BW5287" t="s">
        <v>11133</v>
      </c>
      <c r="BX5287" t="s">
        <v>11212</v>
      </c>
      <c r="BY5287" t="b">
        <v>0</v>
      </c>
      <c r="CA5287" t="b">
        <v>0</v>
      </c>
      <c r="CD5287" t="b">
        <v>0</v>
      </c>
      <c r="CE5287">
        <v>1</v>
      </c>
      <c r="CF5287">
        <v>1</v>
      </c>
      <c r="CH5287">
        <v>1</v>
      </c>
      <c r="CM5287">
        <v>1</v>
      </c>
      <c r="CP5287">
        <v>1</v>
      </c>
    </row>
    <row r="5288" spans="1:94" x14ac:dyDescent="0.3">
      <c r="A5288" t="b">
        <v>0</v>
      </c>
      <c r="B5288" t="b">
        <v>0</v>
      </c>
      <c r="H5288" t="b">
        <v>1</v>
      </c>
      <c r="I5288" t="s">
        <v>4388</v>
      </c>
      <c r="K5288" s="15">
        <f>IFERROR(VLOOKUP(Sheet1[[#This Row],[Converted Opportunity ID]],Opportunity!BD:CM,33,FALSE),0)</f>
        <v>0</v>
      </c>
      <c r="M5288" t="b">
        <v>0</v>
      </c>
      <c r="N5288" t="b">
        <v>0</v>
      </c>
      <c r="O5288" s="12">
        <v>44363.903252314813</v>
      </c>
      <c r="Q5288" t="b">
        <v>0</v>
      </c>
      <c r="X5288" t="s">
        <v>11749</v>
      </c>
      <c r="Y5288" t="b">
        <v>0</v>
      </c>
      <c r="Z5288" t="b">
        <v>0</v>
      </c>
      <c r="AA5288" s="1">
        <v>44363</v>
      </c>
      <c r="AE5288" t="s">
        <v>18657</v>
      </c>
      <c r="AF5288" t="s">
        <v>225</v>
      </c>
      <c r="AG5288" t="s">
        <v>11211</v>
      </c>
      <c r="AH5288" t="b">
        <v>0</v>
      </c>
      <c r="AJ5288" t="b">
        <v>1</v>
      </c>
      <c r="AK5288" t="s">
        <v>11220</v>
      </c>
      <c r="AO5288" t="b">
        <v>0</v>
      </c>
      <c r="AT5288" t="b">
        <v>0</v>
      </c>
      <c r="AW5288" t="b">
        <v>0</v>
      </c>
      <c r="BC5288" s="12"/>
      <c r="BE5288" s="12"/>
      <c r="BF5288" s="12"/>
      <c r="BJ5288" t="b">
        <v>0</v>
      </c>
      <c r="BK5288" s="12"/>
      <c r="BL5288" s="12"/>
      <c r="BM5288" t="b">
        <v>0</v>
      </c>
      <c r="BP5288" t="s">
        <v>11209</v>
      </c>
      <c r="BU5288" t="b">
        <v>0</v>
      </c>
      <c r="BV5288" t="s">
        <v>11249</v>
      </c>
      <c r="BW5288" t="s">
        <v>11133</v>
      </c>
      <c r="BX5288" t="s">
        <v>11212</v>
      </c>
      <c r="BY5288" t="b">
        <v>0</v>
      </c>
      <c r="CA5288" t="b">
        <v>0</v>
      </c>
      <c r="CD5288" t="b">
        <v>0</v>
      </c>
      <c r="CE5288">
        <v>1</v>
      </c>
      <c r="CF5288">
        <v>0</v>
      </c>
      <c r="CH5288">
        <v>1</v>
      </c>
      <c r="CM5288">
        <v>1</v>
      </c>
      <c r="CP5288">
        <v>1</v>
      </c>
    </row>
    <row r="5289" spans="1:94" x14ac:dyDescent="0.3">
      <c r="A5289" t="b">
        <v>0</v>
      </c>
      <c r="B5289" t="b">
        <v>0</v>
      </c>
      <c r="F5289" t="s">
        <v>14452</v>
      </c>
      <c r="H5289" t="b">
        <v>1</v>
      </c>
      <c r="K5289" s="15">
        <f>IFERROR(VLOOKUP(Sheet1[[#This Row],[Converted Opportunity ID]],Opportunity!BD:CM,33,FALSE),0)</f>
        <v>0</v>
      </c>
      <c r="L5289" t="s">
        <v>11206</v>
      </c>
      <c r="M5289" t="b">
        <v>0</v>
      </c>
      <c r="N5289" t="b">
        <v>0</v>
      </c>
      <c r="O5289" s="12">
        <v>44292.826493055552</v>
      </c>
      <c r="Q5289" t="b">
        <v>0</v>
      </c>
      <c r="X5289" t="s">
        <v>11749</v>
      </c>
      <c r="Y5289" t="b">
        <v>0</v>
      </c>
      <c r="Z5289" t="b">
        <v>0</v>
      </c>
      <c r="AA5289" s="1">
        <v>44294</v>
      </c>
      <c r="AE5289" t="s">
        <v>18658</v>
      </c>
      <c r="AF5289" t="s">
        <v>186</v>
      </c>
      <c r="AG5289" t="s">
        <v>11211</v>
      </c>
      <c r="AH5289" t="b">
        <v>0</v>
      </c>
      <c r="AJ5289" t="b">
        <v>1</v>
      </c>
      <c r="AK5289" t="s">
        <v>11220</v>
      </c>
      <c r="AO5289" t="b">
        <v>0</v>
      </c>
      <c r="AT5289" t="b">
        <v>0</v>
      </c>
      <c r="AW5289" t="b">
        <v>0</v>
      </c>
      <c r="BC5289" s="12"/>
      <c r="BE5289" s="12">
        <v>44292.820752314816</v>
      </c>
      <c r="BF5289" s="12"/>
      <c r="BJ5289" t="b">
        <v>0</v>
      </c>
      <c r="BK5289" s="12"/>
      <c r="BL5289" s="12"/>
      <c r="BM5289" t="b">
        <v>0</v>
      </c>
      <c r="BP5289" t="s">
        <v>11209</v>
      </c>
      <c r="BU5289" t="b">
        <v>0</v>
      </c>
      <c r="BV5289" t="s">
        <v>11523</v>
      </c>
      <c r="BW5289" t="s">
        <v>11133</v>
      </c>
      <c r="BX5289" t="s">
        <v>11212</v>
      </c>
      <c r="BY5289" t="b">
        <v>0</v>
      </c>
      <c r="CA5289" t="b">
        <v>0</v>
      </c>
      <c r="CD5289" t="b">
        <v>0</v>
      </c>
      <c r="CE5289">
        <v>0</v>
      </c>
      <c r="CF5289">
        <v>0</v>
      </c>
      <c r="CG5289">
        <v>1</v>
      </c>
      <c r="CH5289">
        <v>1</v>
      </c>
      <c r="CM5289">
        <v>1</v>
      </c>
      <c r="CN5289">
        <v>10</v>
      </c>
      <c r="CP5289">
        <v>1</v>
      </c>
    </row>
    <row r="5290" spans="1:94" x14ac:dyDescent="0.3">
      <c r="A5290" t="b">
        <v>0</v>
      </c>
      <c r="B5290" t="b">
        <v>0</v>
      </c>
      <c r="H5290" t="b">
        <v>1</v>
      </c>
      <c r="I5290" t="s">
        <v>8396</v>
      </c>
      <c r="K5290" s="15">
        <f>IFERROR(VLOOKUP(Sheet1[[#This Row],[Converted Opportunity ID]],Opportunity!BD:CM,33,FALSE),0)</f>
        <v>0</v>
      </c>
      <c r="L5290" t="s">
        <v>11206</v>
      </c>
      <c r="M5290" t="b">
        <v>0</v>
      </c>
      <c r="N5290" t="b">
        <v>0</v>
      </c>
      <c r="O5290" s="12">
        <v>44294.849432870367</v>
      </c>
      <c r="Q5290" t="b">
        <v>0</v>
      </c>
      <c r="X5290" t="s">
        <v>11749</v>
      </c>
      <c r="Y5290" t="b">
        <v>0</v>
      </c>
      <c r="Z5290" t="b">
        <v>0</v>
      </c>
      <c r="AA5290" s="1">
        <v>44299</v>
      </c>
      <c r="AE5290" t="s">
        <v>18659</v>
      </c>
      <c r="AF5290" t="s">
        <v>2846</v>
      </c>
      <c r="AG5290" t="s">
        <v>11211</v>
      </c>
      <c r="AH5290" t="b">
        <v>0</v>
      </c>
      <c r="AJ5290" t="b">
        <v>1</v>
      </c>
      <c r="AK5290" t="s">
        <v>11220</v>
      </c>
      <c r="AO5290" t="b">
        <v>0</v>
      </c>
      <c r="AT5290" t="b">
        <v>0</v>
      </c>
      <c r="AW5290" t="b">
        <v>0</v>
      </c>
      <c r="BC5290" s="12"/>
      <c r="BE5290" s="12">
        <v>44294.846944444442</v>
      </c>
      <c r="BF5290" s="12">
        <v>44298.675046296295</v>
      </c>
      <c r="BJ5290" t="b">
        <v>0</v>
      </c>
      <c r="BK5290" s="12">
        <v>44298.675879629627</v>
      </c>
      <c r="BL5290" s="12">
        <v>44298.685590277775</v>
      </c>
      <c r="BM5290" t="b">
        <v>0</v>
      </c>
      <c r="BN5290" t="s">
        <v>228</v>
      </c>
      <c r="BP5290" t="s">
        <v>11209</v>
      </c>
      <c r="BU5290" t="b">
        <v>0</v>
      </c>
      <c r="BV5290" t="s">
        <v>11249</v>
      </c>
      <c r="BW5290" t="s">
        <v>11133</v>
      </c>
      <c r="BX5290" t="s">
        <v>11212</v>
      </c>
      <c r="BY5290" t="b">
        <v>0</v>
      </c>
      <c r="CA5290" t="b">
        <v>0</v>
      </c>
      <c r="CD5290" t="b">
        <v>0</v>
      </c>
      <c r="CE5290">
        <v>1</v>
      </c>
      <c r="CF5290">
        <v>0</v>
      </c>
      <c r="CG5290">
        <v>2</v>
      </c>
      <c r="CH5290">
        <v>1</v>
      </c>
      <c r="CM5290">
        <v>1</v>
      </c>
      <c r="CN5290">
        <v>26</v>
      </c>
      <c r="CP5290">
        <v>1</v>
      </c>
    </row>
    <row r="5291" spans="1:94" x14ac:dyDescent="0.3">
      <c r="A5291" t="b">
        <v>0</v>
      </c>
      <c r="B5291" t="b">
        <v>0</v>
      </c>
      <c r="H5291" t="b">
        <v>1</v>
      </c>
      <c r="I5291" t="s">
        <v>235</v>
      </c>
      <c r="J5291" t="s">
        <v>11033</v>
      </c>
      <c r="K5291" s="15">
        <f>IFERROR(VLOOKUP(Sheet1[[#This Row],[Converted Opportunity ID]],Opportunity!BD:CM,33,FALSE),0)</f>
        <v>54177.24</v>
      </c>
      <c r="L5291" t="s">
        <v>11206</v>
      </c>
      <c r="M5291" t="b">
        <v>0</v>
      </c>
      <c r="N5291" t="b">
        <v>0</v>
      </c>
      <c r="O5291" s="12">
        <v>44273.877534722225</v>
      </c>
      <c r="Q5291" t="b">
        <v>0</v>
      </c>
      <c r="X5291" t="s">
        <v>11749</v>
      </c>
      <c r="Y5291" t="b">
        <v>0</v>
      </c>
      <c r="Z5291" t="b">
        <v>0</v>
      </c>
      <c r="AA5291" s="1">
        <v>44316</v>
      </c>
      <c r="AE5291" t="s">
        <v>18660</v>
      </c>
      <c r="AF5291" t="s">
        <v>161</v>
      </c>
      <c r="AG5291" t="s">
        <v>11211</v>
      </c>
      <c r="AH5291" t="b">
        <v>0</v>
      </c>
      <c r="AJ5291" t="b">
        <v>1</v>
      </c>
      <c r="AK5291" t="s">
        <v>11220</v>
      </c>
      <c r="AO5291" t="b">
        <v>0</v>
      </c>
      <c r="AT5291" t="b">
        <v>0</v>
      </c>
      <c r="AU5291" t="s">
        <v>18661</v>
      </c>
      <c r="AW5291" t="b">
        <v>0</v>
      </c>
      <c r="BC5291" s="12"/>
      <c r="BE5291" s="12">
        <v>44273.879733796297</v>
      </c>
      <c r="BF5291" s="12">
        <v>44266.607789351852</v>
      </c>
      <c r="BH5291" t="s">
        <v>3949</v>
      </c>
      <c r="BJ5291" t="b">
        <v>0</v>
      </c>
      <c r="BK5291" s="12">
        <v>44279.682662037034</v>
      </c>
      <c r="BL5291" s="12">
        <v>44295.912326388891</v>
      </c>
      <c r="BM5291" t="b">
        <v>0</v>
      </c>
      <c r="BN5291" t="s">
        <v>228</v>
      </c>
      <c r="BP5291" t="s">
        <v>11209</v>
      </c>
      <c r="BU5291" t="b">
        <v>0</v>
      </c>
      <c r="BV5291" t="s">
        <v>11352</v>
      </c>
      <c r="BW5291" t="s">
        <v>11133</v>
      </c>
      <c r="BX5291" t="s">
        <v>11212</v>
      </c>
      <c r="BY5291" t="b">
        <v>0</v>
      </c>
      <c r="CA5291" t="b">
        <v>0</v>
      </c>
      <c r="CD5291" t="b">
        <v>0</v>
      </c>
      <c r="CE5291">
        <v>1</v>
      </c>
      <c r="CF5291">
        <v>1</v>
      </c>
      <c r="CG5291">
        <v>1</v>
      </c>
      <c r="CH5291">
        <v>1</v>
      </c>
      <c r="CM5291">
        <v>1</v>
      </c>
      <c r="CN5291">
        <v>0</v>
      </c>
      <c r="CP5291">
        <v>1</v>
      </c>
    </row>
    <row r="5292" spans="1:94" x14ac:dyDescent="0.3">
      <c r="A5292" t="b">
        <v>0</v>
      </c>
      <c r="B5292" t="b">
        <v>0</v>
      </c>
      <c r="F5292" t="s">
        <v>11377</v>
      </c>
      <c r="H5292" t="b">
        <v>1</v>
      </c>
      <c r="I5292" t="s">
        <v>4356</v>
      </c>
      <c r="K5292" s="15">
        <f>IFERROR(VLOOKUP(Sheet1[[#This Row],[Converted Opportunity ID]],Opportunity!BD:CM,33,FALSE),0)</f>
        <v>0</v>
      </c>
      <c r="L5292" t="s">
        <v>11206</v>
      </c>
      <c r="M5292" t="b">
        <v>0</v>
      </c>
      <c r="N5292" t="b">
        <v>0</v>
      </c>
      <c r="O5292" s="12">
        <v>44300.80364583333</v>
      </c>
      <c r="Q5292" t="b">
        <v>0</v>
      </c>
      <c r="X5292" t="s">
        <v>11749</v>
      </c>
      <c r="Y5292" t="b">
        <v>0</v>
      </c>
      <c r="Z5292" t="b">
        <v>0</v>
      </c>
      <c r="AA5292" s="1">
        <v>44307</v>
      </c>
      <c r="AE5292" t="s">
        <v>18662</v>
      </c>
      <c r="AF5292" t="s">
        <v>186</v>
      </c>
      <c r="AG5292" t="s">
        <v>12048</v>
      </c>
      <c r="AH5292" t="b">
        <v>0</v>
      </c>
      <c r="AJ5292" t="b">
        <v>1</v>
      </c>
      <c r="AK5292" t="s">
        <v>11220</v>
      </c>
      <c r="AO5292" t="b">
        <v>0</v>
      </c>
      <c r="AT5292" t="b">
        <v>0</v>
      </c>
      <c r="AW5292" t="b">
        <v>0</v>
      </c>
      <c r="BC5292" s="12"/>
      <c r="BE5292" s="12">
        <v>44146.787731481483</v>
      </c>
      <c r="BF5292" s="12"/>
      <c r="BJ5292" t="b">
        <v>0</v>
      </c>
      <c r="BK5292" s="12"/>
      <c r="BL5292" s="12"/>
      <c r="BM5292" t="b">
        <v>0</v>
      </c>
      <c r="BP5292" t="s">
        <v>11209</v>
      </c>
      <c r="BU5292" t="b">
        <v>0</v>
      </c>
      <c r="BV5292" t="s">
        <v>11352</v>
      </c>
      <c r="BW5292" t="s">
        <v>11133</v>
      </c>
      <c r="BX5292" t="s">
        <v>11212</v>
      </c>
      <c r="BY5292" t="b">
        <v>0</v>
      </c>
      <c r="CA5292" t="b">
        <v>0</v>
      </c>
      <c r="CD5292" t="b">
        <v>0</v>
      </c>
      <c r="CE5292">
        <v>1</v>
      </c>
      <c r="CF5292">
        <v>0</v>
      </c>
      <c r="CG5292">
        <v>1</v>
      </c>
      <c r="CH5292">
        <v>1</v>
      </c>
      <c r="CM5292">
        <v>1</v>
      </c>
      <c r="CN5292">
        <v>0</v>
      </c>
      <c r="CP5292">
        <v>1</v>
      </c>
    </row>
    <row r="5293" spans="1:94" x14ac:dyDescent="0.3">
      <c r="A5293" t="b">
        <v>0</v>
      </c>
      <c r="B5293" t="b">
        <v>0</v>
      </c>
      <c r="H5293" t="b">
        <v>1</v>
      </c>
      <c r="I5293" t="s">
        <v>11055</v>
      </c>
      <c r="J5293" t="s">
        <v>11057</v>
      </c>
      <c r="K5293" s="15">
        <f>IFERROR(VLOOKUP(Sheet1[[#This Row],[Converted Opportunity ID]],Opportunity!BD:CM,33,FALSE),0)</f>
        <v>0</v>
      </c>
      <c r="M5293" t="b">
        <v>0</v>
      </c>
      <c r="N5293" t="b">
        <v>0</v>
      </c>
      <c r="O5293" s="12">
        <v>44139.772905092592</v>
      </c>
      <c r="Q5293" t="b">
        <v>0</v>
      </c>
      <c r="X5293" t="s">
        <v>11749</v>
      </c>
      <c r="Y5293" t="b">
        <v>0</v>
      </c>
      <c r="Z5293" t="b">
        <v>0</v>
      </c>
      <c r="AA5293" s="1">
        <v>44139</v>
      </c>
      <c r="AE5293" t="s">
        <v>18663</v>
      </c>
      <c r="AF5293" t="s">
        <v>225</v>
      </c>
      <c r="AG5293" t="s">
        <v>11275</v>
      </c>
      <c r="AH5293" t="b">
        <v>0</v>
      </c>
      <c r="AJ5293" t="b">
        <v>1</v>
      </c>
      <c r="AK5293" t="s">
        <v>11220</v>
      </c>
      <c r="AO5293" t="b">
        <v>0</v>
      </c>
      <c r="AT5293" t="b">
        <v>0</v>
      </c>
      <c r="AW5293" t="b">
        <v>0</v>
      </c>
      <c r="BC5293" s="12"/>
      <c r="BE5293" s="12"/>
      <c r="BF5293" s="12"/>
      <c r="BJ5293" t="b">
        <v>0</v>
      </c>
      <c r="BK5293" s="12"/>
      <c r="BL5293" s="12"/>
      <c r="BM5293" t="b">
        <v>0</v>
      </c>
      <c r="BP5293" t="s">
        <v>11209</v>
      </c>
      <c r="BU5293" t="b">
        <v>0</v>
      </c>
      <c r="BV5293" t="s">
        <v>18664</v>
      </c>
      <c r="BW5293" t="s">
        <v>11133</v>
      </c>
      <c r="BX5293" t="s">
        <v>11212</v>
      </c>
      <c r="BY5293" t="b">
        <v>0</v>
      </c>
      <c r="CA5293" t="b">
        <v>0</v>
      </c>
      <c r="CD5293" t="b">
        <v>0</v>
      </c>
      <c r="CE5293">
        <v>1</v>
      </c>
      <c r="CF5293">
        <v>1</v>
      </c>
      <c r="CH5293">
        <v>1</v>
      </c>
      <c r="CM5293">
        <v>1</v>
      </c>
      <c r="CP5293">
        <v>1</v>
      </c>
    </row>
    <row r="5294" spans="1:94" x14ac:dyDescent="0.3">
      <c r="A5294" t="b">
        <v>0</v>
      </c>
      <c r="B5294" t="b">
        <v>0</v>
      </c>
      <c r="H5294" t="b">
        <v>1</v>
      </c>
      <c r="I5294" t="s">
        <v>270</v>
      </c>
      <c r="K5294" s="15">
        <f>IFERROR(VLOOKUP(Sheet1[[#This Row],[Converted Opportunity ID]],Opportunity!BD:CM,33,FALSE),0)</f>
        <v>0</v>
      </c>
      <c r="M5294" t="b">
        <v>0</v>
      </c>
      <c r="N5294" t="b">
        <v>0</v>
      </c>
      <c r="O5294" s="12">
        <v>44140.012638888889</v>
      </c>
      <c r="Q5294" t="b">
        <v>0</v>
      </c>
      <c r="X5294" t="s">
        <v>11749</v>
      </c>
      <c r="Y5294" t="b">
        <v>0</v>
      </c>
      <c r="Z5294" t="b">
        <v>0</v>
      </c>
      <c r="AA5294" s="1">
        <v>44139</v>
      </c>
      <c r="AE5294" t="s">
        <v>18665</v>
      </c>
      <c r="AF5294" t="s">
        <v>225</v>
      </c>
      <c r="AG5294" t="s">
        <v>11275</v>
      </c>
      <c r="AH5294" t="b">
        <v>0</v>
      </c>
      <c r="AJ5294" t="b">
        <v>1</v>
      </c>
      <c r="AK5294" t="s">
        <v>11220</v>
      </c>
      <c r="AO5294" t="b">
        <v>0</v>
      </c>
      <c r="AT5294" t="b">
        <v>0</v>
      </c>
      <c r="AW5294" t="b">
        <v>0</v>
      </c>
      <c r="BC5294" s="12"/>
      <c r="BE5294" s="12"/>
      <c r="BF5294" s="12"/>
      <c r="BJ5294" t="b">
        <v>0</v>
      </c>
      <c r="BK5294" s="12"/>
      <c r="BL5294" s="12"/>
      <c r="BM5294" t="b">
        <v>0</v>
      </c>
      <c r="BP5294" t="s">
        <v>11209</v>
      </c>
      <c r="BU5294" t="b">
        <v>0</v>
      </c>
      <c r="BV5294" t="s">
        <v>11876</v>
      </c>
      <c r="BW5294" t="s">
        <v>11133</v>
      </c>
      <c r="BX5294" t="s">
        <v>11212</v>
      </c>
      <c r="BY5294" t="b">
        <v>0</v>
      </c>
      <c r="CA5294" t="b">
        <v>0</v>
      </c>
      <c r="CD5294" t="b">
        <v>0</v>
      </c>
      <c r="CE5294">
        <v>1</v>
      </c>
      <c r="CF5294">
        <v>0</v>
      </c>
      <c r="CH5294">
        <v>1</v>
      </c>
      <c r="CM5294">
        <v>1</v>
      </c>
      <c r="CP5294">
        <v>1</v>
      </c>
    </row>
    <row r="5295" spans="1:94" x14ac:dyDescent="0.3">
      <c r="A5295" t="b">
        <v>0</v>
      </c>
      <c r="B5295" t="b">
        <v>0</v>
      </c>
      <c r="H5295" t="b">
        <v>1</v>
      </c>
      <c r="I5295" t="s">
        <v>5368</v>
      </c>
      <c r="J5295" t="s">
        <v>5370</v>
      </c>
      <c r="K5295" s="15">
        <f>IFERROR(VLOOKUP(Sheet1[[#This Row],[Converted Opportunity ID]],Opportunity!BD:CM,33,FALSE),0)</f>
        <v>0</v>
      </c>
      <c r="M5295" t="b">
        <v>0</v>
      </c>
      <c r="N5295" t="b">
        <v>0</v>
      </c>
      <c r="O5295" s="12">
        <v>44372.599675925929</v>
      </c>
      <c r="Q5295" t="b">
        <v>0</v>
      </c>
      <c r="X5295" t="s">
        <v>11749</v>
      </c>
      <c r="Y5295" t="b">
        <v>0</v>
      </c>
      <c r="Z5295" t="b">
        <v>0</v>
      </c>
      <c r="AA5295" s="1">
        <v>44372</v>
      </c>
      <c r="AE5295" t="s">
        <v>18666</v>
      </c>
      <c r="AF5295" t="s">
        <v>225</v>
      </c>
      <c r="AG5295" t="s">
        <v>11275</v>
      </c>
      <c r="AH5295" t="b">
        <v>0</v>
      </c>
      <c r="AJ5295" t="b">
        <v>1</v>
      </c>
      <c r="AK5295" t="s">
        <v>11220</v>
      </c>
      <c r="AO5295" t="b">
        <v>0</v>
      </c>
      <c r="AT5295" t="b">
        <v>0</v>
      </c>
      <c r="AW5295" t="b">
        <v>0</v>
      </c>
      <c r="BC5295" s="12"/>
      <c r="BE5295" s="12">
        <v>44372.601400462961</v>
      </c>
      <c r="BF5295" s="12"/>
      <c r="BJ5295" t="b">
        <v>0</v>
      </c>
      <c r="BK5295" s="12"/>
      <c r="BL5295" s="12"/>
      <c r="BM5295" t="b">
        <v>0</v>
      </c>
      <c r="BP5295" t="s">
        <v>11209</v>
      </c>
      <c r="BU5295" t="b">
        <v>0</v>
      </c>
      <c r="BW5295" t="s">
        <v>11133</v>
      </c>
      <c r="BX5295" t="s">
        <v>11212</v>
      </c>
      <c r="BY5295" t="b">
        <v>0</v>
      </c>
      <c r="CA5295" t="b">
        <v>0</v>
      </c>
      <c r="CD5295" t="b">
        <v>0</v>
      </c>
      <c r="CE5295">
        <v>1</v>
      </c>
      <c r="CF5295">
        <v>1</v>
      </c>
      <c r="CH5295">
        <v>1</v>
      </c>
      <c r="CM5295">
        <v>1</v>
      </c>
      <c r="CN5295">
        <v>0</v>
      </c>
      <c r="CP5295">
        <v>1</v>
      </c>
    </row>
    <row r="5296" spans="1:94" x14ac:dyDescent="0.3">
      <c r="A5296" t="b">
        <v>0</v>
      </c>
      <c r="B5296" t="b">
        <v>0</v>
      </c>
      <c r="F5296" t="s">
        <v>18667</v>
      </c>
      <c r="H5296" t="b">
        <v>1</v>
      </c>
      <c r="I5296" t="s">
        <v>5622</v>
      </c>
      <c r="J5296" t="s">
        <v>5625</v>
      </c>
      <c r="K5296" s="15">
        <f>IFERROR(VLOOKUP(Sheet1[[#This Row],[Converted Opportunity ID]],Opportunity!BD:CM,33,FALSE),0)</f>
        <v>7638.93</v>
      </c>
      <c r="L5296" t="s">
        <v>12865</v>
      </c>
      <c r="M5296" t="b">
        <v>0</v>
      </c>
      <c r="N5296" t="b">
        <v>0</v>
      </c>
      <c r="O5296" s="12">
        <v>44302.589398148149</v>
      </c>
      <c r="Q5296" t="b">
        <v>0</v>
      </c>
      <c r="X5296" t="s">
        <v>11749</v>
      </c>
      <c r="Y5296" t="b">
        <v>0</v>
      </c>
      <c r="Z5296" t="b">
        <v>0</v>
      </c>
      <c r="AA5296" s="1">
        <v>44369</v>
      </c>
      <c r="AE5296" t="s">
        <v>18668</v>
      </c>
      <c r="AF5296" t="s">
        <v>161</v>
      </c>
      <c r="AG5296" t="s">
        <v>11275</v>
      </c>
      <c r="AH5296" t="b">
        <v>0</v>
      </c>
      <c r="AJ5296" t="b">
        <v>1</v>
      </c>
      <c r="AK5296" t="s">
        <v>11220</v>
      </c>
      <c r="AO5296" t="b">
        <v>0</v>
      </c>
      <c r="AT5296" t="b">
        <v>0</v>
      </c>
      <c r="AU5296" t="s">
        <v>18669</v>
      </c>
      <c r="AW5296" t="b">
        <v>0</v>
      </c>
      <c r="BC5296" s="12"/>
      <c r="BE5296" s="12">
        <v>44302.591307870367</v>
      </c>
      <c r="BF5296" s="12"/>
      <c r="BJ5296" t="b">
        <v>0</v>
      </c>
      <c r="BK5296" s="12"/>
      <c r="BL5296" s="12"/>
      <c r="BM5296" t="b">
        <v>0</v>
      </c>
      <c r="BP5296" t="s">
        <v>11209</v>
      </c>
      <c r="BU5296" t="b">
        <v>0</v>
      </c>
      <c r="BW5296" t="s">
        <v>11133</v>
      </c>
      <c r="BX5296" t="s">
        <v>11212</v>
      </c>
      <c r="BY5296" t="b">
        <v>0</v>
      </c>
      <c r="CA5296" t="b">
        <v>0</v>
      </c>
      <c r="CD5296" t="b">
        <v>0</v>
      </c>
      <c r="CE5296">
        <v>1</v>
      </c>
      <c r="CF5296">
        <v>1</v>
      </c>
      <c r="CH5296">
        <v>1</v>
      </c>
      <c r="CM5296">
        <v>1</v>
      </c>
      <c r="CN5296">
        <v>0</v>
      </c>
      <c r="CP5296">
        <v>1</v>
      </c>
    </row>
    <row r="5297" spans="1:94" x14ac:dyDescent="0.3">
      <c r="A5297" t="b">
        <v>0</v>
      </c>
      <c r="B5297" t="b">
        <v>0</v>
      </c>
      <c r="F5297" t="s">
        <v>18670</v>
      </c>
      <c r="H5297" t="b">
        <v>1</v>
      </c>
      <c r="K5297" s="15">
        <f>IFERROR(VLOOKUP(Sheet1[[#This Row],[Converted Opportunity ID]],Opportunity!BD:CM,33,FALSE),0)</f>
        <v>0</v>
      </c>
      <c r="L5297" t="s">
        <v>11514</v>
      </c>
      <c r="M5297" t="b">
        <v>0</v>
      </c>
      <c r="N5297" t="b">
        <v>0</v>
      </c>
      <c r="O5297" s="12">
        <v>44266.757592592592</v>
      </c>
      <c r="Q5297" t="b">
        <v>0</v>
      </c>
      <c r="X5297" t="s">
        <v>11749</v>
      </c>
      <c r="Y5297" t="b">
        <v>0</v>
      </c>
      <c r="Z5297" t="b">
        <v>0</v>
      </c>
      <c r="AA5297" s="1">
        <v>44266</v>
      </c>
      <c r="AE5297" t="s">
        <v>18671</v>
      </c>
      <c r="AF5297" t="s">
        <v>225</v>
      </c>
      <c r="AG5297" t="s">
        <v>11275</v>
      </c>
      <c r="AH5297" t="b">
        <v>0</v>
      </c>
      <c r="AJ5297" t="b">
        <v>1</v>
      </c>
      <c r="AK5297" t="s">
        <v>11220</v>
      </c>
      <c r="AO5297" t="b">
        <v>0</v>
      </c>
      <c r="AT5297" t="b">
        <v>0</v>
      </c>
      <c r="AW5297" t="b">
        <v>0</v>
      </c>
      <c r="BC5297" s="12"/>
      <c r="BE5297" s="12">
        <v>44266.758310185185</v>
      </c>
      <c r="BF5297" s="12"/>
      <c r="BJ5297" t="b">
        <v>0</v>
      </c>
      <c r="BK5297" s="12"/>
      <c r="BL5297" s="12"/>
      <c r="BM5297" t="b">
        <v>0</v>
      </c>
      <c r="BP5297" t="s">
        <v>11209</v>
      </c>
      <c r="BU5297" t="b">
        <v>0</v>
      </c>
      <c r="BV5297" t="s">
        <v>11352</v>
      </c>
      <c r="BW5297" t="s">
        <v>11133</v>
      </c>
      <c r="BX5297" t="s">
        <v>11212</v>
      </c>
      <c r="BY5297" t="b">
        <v>0</v>
      </c>
      <c r="CA5297" t="b">
        <v>0</v>
      </c>
      <c r="CD5297" t="b">
        <v>0</v>
      </c>
      <c r="CE5297">
        <v>0</v>
      </c>
      <c r="CF5297">
        <v>0</v>
      </c>
      <c r="CH5297">
        <v>1</v>
      </c>
      <c r="CM5297">
        <v>1</v>
      </c>
      <c r="CN5297">
        <v>0</v>
      </c>
      <c r="CP5297">
        <v>1</v>
      </c>
    </row>
    <row r="5298" spans="1:94" x14ac:dyDescent="0.3">
      <c r="A5298" t="b">
        <v>0</v>
      </c>
      <c r="B5298" t="b">
        <v>0</v>
      </c>
      <c r="H5298" t="b">
        <v>1</v>
      </c>
      <c r="I5298" t="s">
        <v>5441</v>
      </c>
      <c r="J5298" t="s">
        <v>5630</v>
      </c>
      <c r="K5298" s="15">
        <f>IFERROR(VLOOKUP(Sheet1[[#This Row],[Converted Opportunity ID]],Opportunity!BD:CM,33,FALSE),0)</f>
        <v>13440</v>
      </c>
      <c r="M5298" t="b">
        <v>0</v>
      </c>
      <c r="N5298" t="b">
        <v>0</v>
      </c>
      <c r="O5298" s="12">
        <v>44434.765173611115</v>
      </c>
      <c r="Q5298" t="b">
        <v>0</v>
      </c>
      <c r="X5298" t="s">
        <v>11749</v>
      </c>
      <c r="Y5298" t="b">
        <v>0</v>
      </c>
      <c r="Z5298" t="b">
        <v>0</v>
      </c>
      <c r="AA5298" s="1">
        <v>44438</v>
      </c>
      <c r="AE5298" t="s">
        <v>18672</v>
      </c>
      <c r="AF5298" t="s">
        <v>225</v>
      </c>
      <c r="AG5298" t="s">
        <v>11211</v>
      </c>
      <c r="AH5298" t="b">
        <v>0</v>
      </c>
      <c r="AJ5298" t="b">
        <v>1</v>
      </c>
      <c r="AK5298" t="s">
        <v>11220</v>
      </c>
      <c r="AO5298" t="b">
        <v>0</v>
      </c>
      <c r="AT5298" t="b">
        <v>0</v>
      </c>
      <c r="AW5298" t="b">
        <v>0</v>
      </c>
      <c r="BC5298" s="12"/>
      <c r="BE5298" s="12"/>
      <c r="BF5298" s="12"/>
      <c r="BJ5298" t="b">
        <v>0</v>
      </c>
      <c r="BK5298" s="12"/>
      <c r="BL5298" s="12"/>
      <c r="BM5298" t="b">
        <v>0</v>
      </c>
      <c r="BN5298" t="s">
        <v>5631</v>
      </c>
      <c r="BP5298" t="s">
        <v>11209</v>
      </c>
      <c r="BS5298" t="s">
        <v>18673</v>
      </c>
      <c r="BU5298" t="b">
        <v>0</v>
      </c>
      <c r="BW5298" t="s">
        <v>11133</v>
      </c>
      <c r="BX5298" t="s">
        <v>11212</v>
      </c>
      <c r="BY5298" t="b">
        <v>0</v>
      </c>
      <c r="CA5298" t="b">
        <v>0</v>
      </c>
      <c r="CD5298" t="b">
        <v>0</v>
      </c>
      <c r="CE5298">
        <v>1</v>
      </c>
      <c r="CF5298">
        <v>1</v>
      </c>
      <c r="CH5298">
        <v>1</v>
      </c>
      <c r="CM5298">
        <v>1</v>
      </c>
      <c r="CP5298">
        <v>1</v>
      </c>
    </row>
    <row r="5299" spans="1:94" x14ac:dyDescent="0.3">
      <c r="A5299" t="b">
        <v>0</v>
      </c>
      <c r="B5299" t="b">
        <v>0</v>
      </c>
      <c r="H5299" t="b">
        <v>1</v>
      </c>
      <c r="I5299" t="s">
        <v>18674</v>
      </c>
      <c r="K5299" s="15">
        <f>IFERROR(VLOOKUP(Sheet1[[#This Row],[Converted Opportunity ID]],Opportunity!BD:CM,33,FALSE),0)</f>
        <v>0</v>
      </c>
      <c r="M5299" t="b">
        <v>0</v>
      </c>
      <c r="N5299" t="b">
        <v>0</v>
      </c>
      <c r="O5299" s="12">
        <v>44300.658310185187</v>
      </c>
      <c r="Q5299" t="b">
        <v>0</v>
      </c>
      <c r="X5299" t="s">
        <v>11749</v>
      </c>
      <c r="Y5299" t="b">
        <v>0</v>
      </c>
      <c r="Z5299" t="b">
        <v>0</v>
      </c>
      <c r="AA5299" s="1">
        <v>44300</v>
      </c>
      <c r="AE5299" t="s">
        <v>18675</v>
      </c>
      <c r="AF5299" t="s">
        <v>107</v>
      </c>
      <c r="AG5299" t="s">
        <v>11211</v>
      </c>
      <c r="AH5299" t="b">
        <v>0</v>
      </c>
      <c r="AJ5299" t="b">
        <v>1</v>
      </c>
      <c r="AK5299" t="s">
        <v>11220</v>
      </c>
      <c r="AO5299" t="b">
        <v>0</v>
      </c>
      <c r="AT5299" t="b">
        <v>0</v>
      </c>
      <c r="AW5299" t="b">
        <v>0</v>
      </c>
      <c r="BC5299" s="12"/>
      <c r="BE5299" s="12"/>
      <c r="BF5299" s="12"/>
      <c r="BJ5299" t="b">
        <v>0</v>
      </c>
      <c r="BK5299" s="12"/>
      <c r="BL5299" s="12"/>
      <c r="BM5299" t="b">
        <v>0</v>
      </c>
      <c r="BP5299" t="s">
        <v>11209</v>
      </c>
      <c r="BU5299" t="b">
        <v>0</v>
      </c>
      <c r="BW5299" t="s">
        <v>11133</v>
      </c>
      <c r="BX5299" t="s">
        <v>11212</v>
      </c>
      <c r="BY5299" t="b">
        <v>0</v>
      </c>
      <c r="CA5299" t="b">
        <v>0</v>
      </c>
      <c r="CD5299" t="b">
        <v>0</v>
      </c>
      <c r="CE5299">
        <v>1</v>
      </c>
      <c r="CF5299">
        <v>0</v>
      </c>
      <c r="CH5299">
        <v>1</v>
      </c>
      <c r="CM5299">
        <v>1</v>
      </c>
      <c r="CP5299">
        <v>1</v>
      </c>
    </row>
    <row r="5300" spans="1:94" x14ac:dyDescent="0.3">
      <c r="A5300" t="b">
        <v>0</v>
      </c>
      <c r="B5300" t="b">
        <v>0</v>
      </c>
      <c r="F5300" t="s">
        <v>11584</v>
      </c>
      <c r="H5300" t="b">
        <v>1</v>
      </c>
      <c r="I5300" t="s">
        <v>2933</v>
      </c>
      <c r="J5300" t="s">
        <v>2936</v>
      </c>
      <c r="K5300" s="15">
        <f>IFERROR(VLOOKUP(Sheet1[[#This Row],[Converted Opportunity ID]],Opportunity!BD:CM,33,FALSE),0)</f>
        <v>0</v>
      </c>
      <c r="L5300" t="s">
        <v>11213</v>
      </c>
      <c r="M5300" t="b">
        <v>0</v>
      </c>
      <c r="N5300" t="b">
        <v>0</v>
      </c>
      <c r="O5300" s="12">
        <v>44148.685358796298</v>
      </c>
      <c r="Q5300" t="b">
        <v>0</v>
      </c>
      <c r="X5300" t="s">
        <v>11749</v>
      </c>
      <c r="Y5300" t="b">
        <v>0</v>
      </c>
      <c r="Z5300" t="b">
        <v>0</v>
      </c>
      <c r="AA5300" s="1">
        <v>44159</v>
      </c>
      <c r="AE5300" t="s">
        <v>18676</v>
      </c>
      <c r="AF5300" t="s">
        <v>186</v>
      </c>
      <c r="AG5300" t="s">
        <v>11211</v>
      </c>
      <c r="AH5300" t="b">
        <v>0</v>
      </c>
      <c r="AJ5300" t="b">
        <v>1</v>
      </c>
      <c r="AK5300" t="s">
        <v>11220</v>
      </c>
      <c r="AO5300" t="b">
        <v>0</v>
      </c>
      <c r="AT5300" t="b">
        <v>0</v>
      </c>
      <c r="AW5300" t="b">
        <v>0</v>
      </c>
      <c r="BC5300" s="12"/>
      <c r="BE5300" s="12">
        <v>44148.68178240741</v>
      </c>
      <c r="BF5300" s="12">
        <v>44154.838182870371</v>
      </c>
      <c r="BJ5300" t="b">
        <v>0</v>
      </c>
      <c r="BK5300" s="12">
        <v>44154.838182870371</v>
      </c>
      <c r="BL5300" s="12"/>
      <c r="BM5300" t="b">
        <v>0</v>
      </c>
      <c r="BP5300" t="s">
        <v>11209</v>
      </c>
      <c r="BU5300" t="b">
        <v>0</v>
      </c>
      <c r="BV5300" t="s">
        <v>11321</v>
      </c>
      <c r="BW5300" t="s">
        <v>11133</v>
      </c>
      <c r="BX5300" t="s">
        <v>11212</v>
      </c>
      <c r="BY5300" t="b">
        <v>0</v>
      </c>
      <c r="CA5300" t="b">
        <v>0</v>
      </c>
      <c r="CD5300" t="b">
        <v>0</v>
      </c>
      <c r="CE5300">
        <v>1</v>
      </c>
      <c r="CF5300">
        <v>1</v>
      </c>
      <c r="CG5300">
        <v>1</v>
      </c>
      <c r="CH5300">
        <v>1</v>
      </c>
      <c r="CM5300">
        <v>1</v>
      </c>
      <c r="CN5300">
        <v>0</v>
      </c>
      <c r="CP5300">
        <v>1</v>
      </c>
    </row>
    <row r="5301" spans="1:94" x14ac:dyDescent="0.3">
      <c r="A5301" t="b">
        <v>0</v>
      </c>
      <c r="B5301" t="b">
        <v>0</v>
      </c>
      <c r="H5301" t="b">
        <v>1</v>
      </c>
      <c r="I5301" t="s">
        <v>3158</v>
      </c>
      <c r="K5301" s="15">
        <f>IFERROR(VLOOKUP(Sheet1[[#This Row],[Converted Opportunity ID]],Opportunity!BD:CM,33,FALSE),0)</f>
        <v>0</v>
      </c>
      <c r="L5301" t="s">
        <v>11206</v>
      </c>
      <c r="M5301" t="b">
        <v>0</v>
      </c>
      <c r="N5301" t="b">
        <v>0</v>
      </c>
      <c r="O5301" s="12">
        <v>44294.849432870367</v>
      </c>
      <c r="Q5301" t="b">
        <v>0</v>
      </c>
      <c r="X5301" t="s">
        <v>11749</v>
      </c>
      <c r="Y5301" t="b">
        <v>0</v>
      </c>
      <c r="Z5301" t="b">
        <v>0</v>
      </c>
      <c r="AA5301" s="1">
        <v>44342</v>
      </c>
      <c r="AE5301" t="s">
        <v>18677</v>
      </c>
      <c r="AF5301" t="s">
        <v>2846</v>
      </c>
      <c r="AG5301" t="s">
        <v>11239</v>
      </c>
      <c r="AH5301" t="b">
        <v>0</v>
      </c>
      <c r="AJ5301" t="b">
        <v>1</v>
      </c>
      <c r="AK5301" t="s">
        <v>11220</v>
      </c>
      <c r="AO5301" t="b">
        <v>0</v>
      </c>
      <c r="AT5301" t="b">
        <v>0</v>
      </c>
      <c r="AW5301" t="b">
        <v>0</v>
      </c>
      <c r="BC5301" s="12"/>
      <c r="BE5301" s="12">
        <v>44294.847638888888</v>
      </c>
      <c r="BF5301" s="12"/>
      <c r="BJ5301" t="b">
        <v>0</v>
      </c>
      <c r="BK5301" s="12"/>
      <c r="BL5301" s="12"/>
      <c r="BM5301" t="b">
        <v>0</v>
      </c>
      <c r="BO5301" t="s">
        <v>307</v>
      </c>
      <c r="BP5301" t="s">
        <v>11209</v>
      </c>
      <c r="BU5301" t="b">
        <v>0</v>
      </c>
      <c r="BV5301" t="s">
        <v>11249</v>
      </c>
      <c r="BW5301" t="s">
        <v>11133</v>
      </c>
      <c r="BX5301" t="s">
        <v>11212</v>
      </c>
      <c r="BY5301" t="b">
        <v>0</v>
      </c>
      <c r="CA5301" t="b">
        <v>0</v>
      </c>
      <c r="CD5301" t="b">
        <v>0</v>
      </c>
      <c r="CE5301">
        <v>1</v>
      </c>
      <c r="CF5301">
        <v>0</v>
      </c>
      <c r="CG5301">
        <v>1</v>
      </c>
      <c r="CH5301">
        <v>1</v>
      </c>
      <c r="CM5301">
        <v>1</v>
      </c>
      <c r="CN5301">
        <v>45</v>
      </c>
      <c r="CP5301">
        <v>1</v>
      </c>
    </row>
    <row r="5302" spans="1:94" x14ac:dyDescent="0.3">
      <c r="A5302" t="b">
        <v>0</v>
      </c>
      <c r="B5302" t="b">
        <v>0</v>
      </c>
      <c r="F5302" t="s">
        <v>11854</v>
      </c>
      <c r="H5302" t="b">
        <v>1</v>
      </c>
      <c r="I5302" t="s">
        <v>4647</v>
      </c>
      <c r="J5302" t="s">
        <v>4649</v>
      </c>
      <c r="K5302" s="15">
        <f>IFERROR(VLOOKUP(Sheet1[[#This Row],[Converted Opportunity ID]],Opportunity!BD:CM,33,FALSE),0)</f>
        <v>6996.5</v>
      </c>
      <c r="L5302" t="s">
        <v>11206</v>
      </c>
      <c r="M5302" t="b">
        <v>0</v>
      </c>
      <c r="N5302" t="b">
        <v>0</v>
      </c>
      <c r="O5302" s="12">
        <v>44113.684166666666</v>
      </c>
      <c r="Q5302" t="b">
        <v>0</v>
      </c>
      <c r="X5302" t="s">
        <v>11749</v>
      </c>
      <c r="Y5302" t="b">
        <v>0</v>
      </c>
      <c r="Z5302" t="b">
        <v>0</v>
      </c>
      <c r="AA5302" s="1">
        <v>44113</v>
      </c>
      <c r="AE5302" t="s">
        <v>18678</v>
      </c>
      <c r="AF5302" t="s">
        <v>107</v>
      </c>
      <c r="AG5302" t="s">
        <v>11211</v>
      </c>
      <c r="AH5302" t="b">
        <v>0</v>
      </c>
      <c r="AJ5302" t="b">
        <v>1</v>
      </c>
      <c r="AK5302" t="s">
        <v>11220</v>
      </c>
      <c r="AO5302" t="b">
        <v>0</v>
      </c>
      <c r="AT5302" t="b">
        <v>0</v>
      </c>
      <c r="AW5302" t="b">
        <v>0</v>
      </c>
      <c r="BC5302" s="12"/>
      <c r="BE5302" s="12"/>
      <c r="BF5302" s="12"/>
      <c r="BJ5302" t="b">
        <v>0</v>
      </c>
      <c r="BK5302" s="12"/>
      <c r="BL5302" s="12"/>
      <c r="BM5302" t="b">
        <v>0</v>
      </c>
      <c r="BO5302" t="s">
        <v>3095</v>
      </c>
      <c r="BP5302" t="s">
        <v>11209</v>
      </c>
      <c r="BU5302" t="b">
        <v>0</v>
      </c>
      <c r="BV5302" t="s">
        <v>11249</v>
      </c>
      <c r="BW5302" t="s">
        <v>11133</v>
      </c>
      <c r="BX5302" t="s">
        <v>11212</v>
      </c>
      <c r="BY5302" t="b">
        <v>0</v>
      </c>
      <c r="CA5302" t="b">
        <v>0</v>
      </c>
      <c r="CD5302" t="b">
        <v>0</v>
      </c>
      <c r="CE5302">
        <v>1</v>
      </c>
      <c r="CF5302">
        <v>1</v>
      </c>
      <c r="CH5302">
        <v>1</v>
      </c>
      <c r="CM5302">
        <v>1</v>
      </c>
      <c r="CP5302">
        <v>1</v>
      </c>
    </row>
    <row r="5303" spans="1:94" x14ac:dyDescent="0.3">
      <c r="A5303" t="b">
        <v>0</v>
      </c>
      <c r="B5303" t="b">
        <v>0</v>
      </c>
      <c r="F5303" t="s">
        <v>11357</v>
      </c>
      <c r="H5303" t="b">
        <v>1</v>
      </c>
      <c r="I5303" t="s">
        <v>4242</v>
      </c>
      <c r="J5303" t="s">
        <v>5190</v>
      </c>
      <c r="K5303" s="15">
        <f>IFERROR(VLOOKUP(Sheet1[[#This Row],[Converted Opportunity ID]],Opportunity!BD:CM,33,FALSE),0)</f>
        <v>3000</v>
      </c>
      <c r="L5303" t="s">
        <v>11206</v>
      </c>
      <c r="M5303" t="b">
        <v>0</v>
      </c>
      <c r="N5303" t="b">
        <v>0</v>
      </c>
      <c r="O5303" s="12">
        <v>44306.812094907407</v>
      </c>
      <c r="Q5303" t="b">
        <v>0</v>
      </c>
      <c r="X5303" t="s">
        <v>11749</v>
      </c>
      <c r="Y5303" t="b">
        <v>0</v>
      </c>
      <c r="Z5303" t="b">
        <v>0</v>
      </c>
      <c r="AA5303" s="1">
        <v>44312</v>
      </c>
      <c r="AE5303" t="s">
        <v>18679</v>
      </c>
      <c r="AF5303" t="s">
        <v>161</v>
      </c>
      <c r="AG5303" t="s">
        <v>11211</v>
      </c>
      <c r="AH5303" t="b">
        <v>0</v>
      </c>
      <c r="AJ5303" t="b">
        <v>1</v>
      </c>
      <c r="AK5303" t="s">
        <v>11220</v>
      </c>
      <c r="AO5303" t="b">
        <v>0</v>
      </c>
      <c r="AT5303" t="b">
        <v>0</v>
      </c>
      <c r="AU5303" t="s">
        <v>18680</v>
      </c>
      <c r="AW5303" t="b">
        <v>0</v>
      </c>
      <c r="BC5303" s="12"/>
      <c r="BE5303" s="12">
        <v>44306.813194444447</v>
      </c>
      <c r="BF5303" s="12"/>
      <c r="BJ5303" t="b">
        <v>0</v>
      </c>
      <c r="BK5303" s="12"/>
      <c r="BL5303" s="12"/>
      <c r="BM5303" t="b">
        <v>0</v>
      </c>
      <c r="BN5303" t="s">
        <v>228</v>
      </c>
      <c r="BO5303" t="s">
        <v>3095</v>
      </c>
      <c r="BP5303" t="s">
        <v>11209</v>
      </c>
      <c r="BU5303" t="b">
        <v>0</v>
      </c>
      <c r="BV5303" t="s">
        <v>11352</v>
      </c>
      <c r="BW5303" t="s">
        <v>11133</v>
      </c>
      <c r="BX5303" t="s">
        <v>11212</v>
      </c>
      <c r="BY5303" t="b">
        <v>0</v>
      </c>
      <c r="CA5303" t="b">
        <v>0</v>
      </c>
      <c r="CD5303" t="b">
        <v>0</v>
      </c>
      <c r="CE5303">
        <v>1</v>
      </c>
      <c r="CF5303">
        <v>1</v>
      </c>
      <c r="CG5303">
        <v>1</v>
      </c>
      <c r="CH5303">
        <v>1</v>
      </c>
      <c r="CM5303">
        <v>1</v>
      </c>
      <c r="CN5303">
        <v>0</v>
      </c>
      <c r="CP5303">
        <v>1</v>
      </c>
    </row>
    <row r="5304" spans="1:94" x14ac:dyDescent="0.3">
      <c r="A5304" t="b">
        <v>0</v>
      </c>
      <c r="B5304" t="b">
        <v>0</v>
      </c>
      <c r="H5304" t="b">
        <v>1</v>
      </c>
      <c r="I5304" t="s">
        <v>11055</v>
      </c>
      <c r="J5304" t="s">
        <v>11057</v>
      </c>
      <c r="K5304" s="15">
        <f>IFERROR(VLOOKUP(Sheet1[[#This Row],[Converted Opportunity ID]],Opportunity!BD:CM,33,FALSE),0)</f>
        <v>0</v>
      </c>
      <c r="M5304" t="b">
        <v>0</v>
      </c>
      <c r="N5304" t="b">
        <v>0</v>
      </c>
      <c r="O5304" s="12">
        <v>44139.77138888889</v>
      </c>
      <c r="Q5304" t="b">
        <v>0</v>
      </c>
      <c r="X5304" t="s">
        <v>11749</v>
      </c>
      <c r="Y5304" t="b">
        <v>0</v>
      </c>
      <c r="Z5304" t="b">
        <v>0</v>
      </c>
      <c r="AA5304" s="1"/>
      <c r="AE5304" t="s">
        <v>18681</v>
      </c>
      <c r="AF5304" t="s">
        <v>225</v>
      </c>
      <c r="AG5304" t="s">
        <v>11133</v>
      </c>
      <c r="AH5304" t="b">
        <v>0</v>
      </c>
      <c r="AJ5304" t="b">
        <v>1</v>
      </c>
      <c r="AK5304" t="s">
        <v>11220</v>
      </c>
      <c r="AO5304" t="b">
        <v>0</v>
      </c>
      <c r="AT5304" t="b">
        <v>0</v>
      </c>
      <c r="AW5304" t="b">
        <v>0</v>
      </c>
      <c r="BC5304" s="12"/>
      <c r="BE5304" s="12"/>
      <c r="BF5304" s="12"/>
      <c r="BJ5304" t="b">
        <v>0</v>
      </c>
      <c r="BK5304" s="12"/>
      <c r="BL5304" s="12"/>
      <c r="BM5304" t="b">
        <v>0</v>
      </c>
      <c r="BO5304" t="s">
        <v>212</v>
      </c>
      <c r="BP5304" t="s">
        <v>11209</v>
      </c>
      <c r="BU5304" t="b">
        <v>0</v>
      </c>
      <c r="BV5304" t="s">
        <v>11265</v>
      </c>
      <c r="BW5304" t="s">
        <v>11133</v>
      </c>
      <c r="BX5304" t="s">
        <v>11212</v>
      </c>
      <c r="BY5304" t="b">
        <v>0</v>
      </c>
      <c r="CA5304" t="b">
        <v>0</v>
      </c>
      <c r="CD5304" t="b">
        <v>0</v>
      </c>
      <c r="CE5304">
        <v>1</v>
      </c>
      <c r="CF5304">
        <v>1</v>
      </c>
      <c r="CH5304">
        <v>1</v>
      </c>
      <c r="CM5304">
        <v>1</v>
      </c>
      <c r="CP5304">
        <v>1</v>
      </c>
    </row>
    <row r="5305" spans="1:94" x14ac:dyDescent="0.3">
      <c r="A5305" t="b">
        <v>0</v>
      </c>
      <c r="B5305" t="b">
        <v>0</v>
      </c>
      <c r="F5305" t="s">
        <v>18682</v>
      </c>
      <c r="H5305" t="b">
        <v>1</v>
      </c>
      <c r="I5305" t="s">
        <v>4375</v>
      </c>
      <c r="J5305" t="s">
        <v>4377</v>
      </c>
      <c r="K5305" s="15">
        <f>IFERROR(VLOOKUP(Sheet1[[#This Row],[Converted Opportunity ID]],Opportunity!BD:CM,33,FALSE),0)</f>
        <v>108395</v>
      </c>
      <c r="L5305" t="s">
        <v>11514</v>
      </c>
      <c r="M5305" t="b">
        <v>0</v>
      </c>
      <c r="N5305" t="b">
        <v>0</v>
      </c>
      <c r="O5305" s="12">
        <v>44155.862974537034</v>
      </c>
      <c r="Q5305" t="b">
        <v>0</v>
      </c>
      <c r="X5305" t="s">
        <v>11749</v>
      </c>
      <c r="Y5305" t="b">
        <v>0</v>
      </c>
      <c r="Z5305" t="b">
        <v>0</v>
      </c>
      <c r="AA5305" s="1"/>
      <c r="AE5305" t="s">
        <v>18683</v>
      </c>
      <c r="AF5305" t="s">
        <v>225</v>
      </c>
      <c r="AG5305" t="s">
        <v>11133</v>
      </c>
      <c r="AH5305" t="b">
        <v>0</v>
      </c>
      <c r="AJ5305" t="b">
        <v>1</v>
      </c>
      <c r="AK5305" t="s">
        <v>11220</v>
      </c>
      <c r="AO5305" t="b">
        <v>0</v>
      </c>
      <c r="AT5305" t="b">
        <v>0</v>
      </c>
      <c r="AW5305" t="b">
        <v>0</v>
      </c>
      <c r="BC5305" s="12"/>
      <c r="BE5305" s="12">
        <v>44155.865567129629</v>
      </c>
      <c r="BF5305" s="12"/>
      <c r="BJ5305" t="b">
        <v>0</v>
      </c>
      <c r="BK5305" s="12"/>
      <c r="BL5305" s="12"/>
      <c r="BM5305" t="b">
        <v>0</v>
      </c>
      <c r="BO5305" t="s">
        <v>212</v>
      </c>
      <c r="BP5305" t="s">
        <v>11209</v>
      </c>
      <c r="BU5305" t="b">
        <v>0</v>
      </c>
      <c r="BV5305" t="s">
        <v>11242</v>
      </c>
      <c r="BW5305" t="s">
        <v>11133</v>
      </c>
      <c r="BX5305" t="s">
        <v>11212</v>
      </c>
      <c r="BY5305" t="b">
        <v>0</v>
      </c>
      <c r="CA5305" t="b">
        <v>0</v>
      </c>
      <c r="CD5305" t="b">
        <v>0</v>
      </c>
      <c r="CE5305">
        <v>1</v>
      </c>
      <c r="CF5305">
        <v>1</v>
      </c>
      <c r="CH5305">
        <v>1</v>
      </c>
      <c r="CM5305">
        <v>1</v>
      </c>
      <c r="CN5305">
        <v>0</v>
      </c>
      <c r="CP5305">
        <v>1</v>
      </c>
    </row>
    <row r="5306" spans="1:94" x14ac:dyDescent="0.3">
      <c r="A5306" t="b">
        <v>0</v>
      </c>
      <c r="B5306" t="b">
        <v>0</v>
      </c>
      <c r="H5306" t="b">
        <v>1</v>
      </c>
      <c r="I5306" t="s">
        <v>4771</v>
      </c>
      <c r="J5306" t="s">
        <v>4773</v>
      </c>
      <c r="K5306" s="15">
        <f>IFERROR(VLOOKUP(Sheet1[[#This Row],[Converted Opportunity ID]],Opportunity!BD:CM,33,FALSE),0)</f>
        <v>6037.5</v>
      </c>
      <c r="L5306" t="s">
        <v>11732</v>
      </c>
      <c r="M5306" t="b">
        <v>0</v>
      </c>
      <c r="N5306" t="b">
        <v>0</v>
      </c>
      <c r="O5306" s="12">
        <v>44173.76662037037</v>
      </c>
      <c r="Q5306" t="b">
        <v>0</v>
      </c>
      <c r="X5306" t="s">
        <v>11749</v>
      </c>
      <c r="Y5306" t="b">
        <v>0</v>
      </c>
      <c r="Z5306" t="b">
        <v>0</v>
      </c>
      <c r="AA5306" s="1">
        <v>44173</v>
      </c>
      <c r="AE5306" t="s">
        <v>18684</v>
      </c>
      <c r="AF5306" t="s">
        <v>225</v>
      </c>
      <c r="AG5306" t="s">
        <v>11239</v>
      </c>
      <c r="AH5306" t="b">
        <v>0</v>
      </c>
      <c r="AJ5306" t="b">
        <v>1</v>
      </c>
      <c r="AK5306" t="s">
        <v>11220</v>
      </c>
      <c r="AO5306" t="b">
        <v>0</v>
      </c>
      <c r="AT5306" t="b">
        <v>0</v>
      </c>
      <c r="AW5306" t="b">
        <v>0</v>
      </c>
      <c r="BC5306" s="12"/>
      <c r="BE5306" s="12"/>
      <c r="BF5306" s="12"/>
      <c r="BJ5306" t="b">
        <v>0</v>
      </c>
      <c r="BK5306" s="12"/>
      <c r="BL5306" s="12"/>
      <c r="BM5306" t="b">
        <v>0</v>
      </c>
      <c r="BO5306" t="s">
        <v>212</v>
      </c>
      <c r="BP5306" t="s">
        <v>11209</v>
      </c>
      <c r="BU5306" t="b">
        <v>0</v>
      </c>
      <c r="BV5306" t="s">
        <v>12958</v>
      </c>
      <c r="BW5306" t="s">
        <v>11133</v>
      </c>
      <c r="BX5306" t="s">
        <v>11212</v>
      </c>
      <c r="BY5306" t="b">
        <v>0</v>
      </c>
      <c r="CA5306" t="b">
        <v>0</v>
      </c>
      <c r="CD5306" t="b">
        <v>0</v>
      </c>
      <c r="CE5306">
        <v>1</v>
      </c>
      <c r="CF5306">
        <v>1</v>
      </c>
      <c r="CH5306">
        <v>1</v>
      </c>
      <c r="CM5306">
        <v>1</v>
      </c>
      <c r="CP5306">
        <v>1</v>
      </c>
    </row>
    <row r="5307" spans="1:94" x14ac:dyDescent="0.3">
      <c r="A5307" t="b">
        <v>0</v>
      </c>
      <c r="B5307" t="b">
        <v>0</v>
      </c>
      <c r="H5307" t="b">
        <v>1</v>
      </c>
      <c r="I5307" t="s">
        <v>4312</v>
      </c>
      <c r="J5307" t="s">
        <v>4314</v>
      </c>
      <c r="K5307" s="15">
        <f>IFERROR(VLOOKUP(Sheet1[[#This Row],[Converted Opportunity ID]],Opportunity!BD:CM,33,FALSE),0)</f>
        <v>6141</v>
      </c>
      <c r="L5307" t="s">
        <v>11732</v>
      </c>
      <c r="M5307" t="b">
        <v>0</v>
      </c>
      <c r="N5307" t="b">
        <v>0</v>
      </c>
      <c r="O5307" s="12">
        <v>44173.820879629631</v>
      </c>
      <c r="Q5307" t="b">
        <v>0</v>
      </c>
      <c r="X5307" t="s">
        <v>11749</v>
      </c>
      <c r="Y5307" t="b">
        <v>0</v>
      </c>
      <c r="Z5307" t="b">
        <v>0</v>
      </c>
      <c r="AA5307" s="1">
        <v>44173</v>
      </c>
      <c r="AE5307" t="s">
        <v>18685</v>
      </c>
      <c r="AF5307" t="s">
        <v>225</v>
      </c>
      <c r="AG5307" t="s">
        <v>11239</v>
      </c>
      <c r="AH5307" t="b">
        <v>0</v>
      </c>
      <c r="AJ5307" t="b">
        <v>1</v>
      </c>
      <c r="AK5307" t="s">
        <v>11220</v>
      </c>
      <c r="AO5307" t="b">
        <v>0</v>
      </c>
      <c r="AT5307" t="b">
        <v>0</v>
      </c>
      <c r="AW5307" t="b">
        <v>0</v>
      </c>
      <c r="BC5307" s="12"/>
      <c r="BE5307" s="12"/>
      <c r="BF5307" s="12"/>
      <c r="BJ5307" t="b">
        <v>0</v>
      </c>
      <c r="BK5307" s="12"/>
      <c r="BL5307" s="12"/>
      <c r="BM5307" t="b">
        <v>0</v>
      </c>
      <c r="BN5307" t="s">
        <v>228</v>
      </c>
      <c r="BO5307" t="s">
        <v>212</v>
      </c>
      <c r="BP5307" t="s">
        <v>11209</v>
      </c>
      <c r="BU5307" t="b">
        <v>0</v>
      </c>
      <c r="BV5307" t="s">
        <v>18686</v>
      </c>
      <c r="BW5307" t="s">
        <v>11133</v>
      </c>
      <c r="BX5307" t="s">
        <v>11212</v>
      </c>
      <c r="BY5307" t="b">
        <v>0</v>
      </c>
      <c r="CA5307" t="b">
        <v>0</v>
      </c>
      <c r="CD5307" t="b">
        <v>0</v>
      </c>
      <c r="CE5307">
        <v>1</v>
      </c>
      <c r="CF5307">
        <v>1</v>
      </c>
      <c r="CH5307">
        <v>1</v>
      </c>
      <c r="CM5307">
        <v>1</v>
      </c>
      <c r="CP5307">
        <v>1</v>
      </c>
    </row>
    <row r="5308" spans="1:94" x14ac:dyDescent="0.3">
      <c r="A5308" t="b">
        <v>0</v>
      </c>
      <c r="B5308" t="b">
        <v>0</v>
      </c>
      <c r="H5308" t="b">
        <v>1</v>
      </c>
      <c r="I5308" t="s">
        <v>4324</v>
      </c>
      <c r="J5308" t="s">
        <v>4326</v>
      </c>
      <c r="K5308" s="15">
        <f>IFERROR(VLOOKUP(Sheet1[[#This Row],[Converted Opportunity ID]],Opportunity!BD:CM,33,FALSE),0)</f>
        <v>30053.1</v>
      </c>
      <c r="L5308" t="s">
        <v>11732</v>
      </c>
      <c r="M5308" t="b">
        <v>0</v>
      </c>
      <c r="N5308" t="b">
        <v>0</v>
      </c>
      <c r="O5308" s="12">
        <v>44153.954652777778</v>
      </c>
      <c r="Q5308" t="b">
        <v>0</v>
      </c>
      <c r="X5308" t="s">
        <v>11749</v>
      </c>
      <c r="Y5308" t="b">
        <v>0</v>
      </c>
      <c r="Z5308" t="b">
        <v>0</v>
      </c>
      <c r="AA5308" s="1">
        <v>44159</v>
      </c>
      <c r="AE5308" t="s">
        <v>18687</v>
      </c>
      <c r="AF5308" t="s">
        <v>225</v>
      </c>
      <c r="AG5308" t="s">
        <v>11239</v>
      </c>
      <c r="AH5308" t="b">
        <v>0</v>
      </c>
      <c r="AJ5308" t="b">
        <v>1</v>
      </c>
      <c r="AK5308" t="s">
        <v>11220</v>
      </c>
      <c r="AO5308" t="b">
        <v>0</v>
      </c>
      <c r="AT5308" t="b">
        <v>0</v>
      </c>
      <c r="AW5308" t="b">
        <v>0</v>
      </c>
      <c r="BC5308" s="12"/>
      <c r="BE5308" s="12"/>
      <c r="BF5308" s="12"/>
      <c r="BJ5308" t="b">
        <v>0</v>
      </c>
      <c r="BK5308" s="12"/>
      <c r="BL5308" s="12"/>
      <c r="BM5308" t="b">
        <v>0</v>
      </c>
      <c r="BO5308" t="s">
        <v>212</v>
      </c>
      <c r="BP5308" t="s">
        <v>11209</v>
      </c>
      <c r="BU5308" t="b">
        <v>0</v>
      </c>
      <c r="BV5308" t="s">
        <v>11217</v>
      </c>
      <c r="BW5308" t="s">
        <v>11133</v>
      </c>
      <c r="BX5308" t="s">
        <v>11212</v>
      </c>
      <c r="BY5308" t="b">
        <v>0</v>
      </c>
      <c r="CA5308" t="b">
        <v>0</v>
      </c>
      <c r="CD5308" t="b">
        <v>0</v>
      </c>
      <c r="CE5308">
        <v>1</v>
      </c>
      <c r="CF5308">
        <v>1</v>
      </c>
      <c r="CH5308">
        <v>1</v>
      </c>
      <c r="CM5308">
        <v>1</v>
      </c>
      <c r="CP5308">
        <v>1</v>
      </c>
    </row>
    <row r="5309" spans="1:94" x14ac:dyDescent="0.3">
      <c r="A5309" t="b">
        <v>0</v>
      </c>
      <c r="B5309" t="b">
        <v>0</v>
      </c>
      <c r="H5309" t="b">
        <v>1</v>
      </c>
      <c r="I5309" t="s">
        <v>4392</v>
      </c>
      <c r="J5309" t="s">
        <v>4394</v>
      </c>
      <c r="K5309" s="15">
        <f>IFERROR(VLOOKUP(Sheet1[[#This Row],[Converted Opportunity ID]],Opportunity!BD:CM,33,FALSE),0)</f>
        <v>6037.5</v>
      </c>
      <c r="L5309" t="s">
        <v>11732</v>
      </c>
      <c r="M5309" t="b">
        <v>0</v>
      </c>
      <c r="N5309" t="b">
        <v>0</v>
      </c>
      <c r="O5309" s="12">
        <v>44153.965104166666</v>
      </c>
      <c r="Q5309" t="b">
        <v>0</v>
      </c>
      <c r="X5309" t="s">
        <v>11749</v>
      </c>
      <c r="Y5309" t="b">
        <v>0</v>
      </c>
      <c r="Z5309" t="b">
        <v>0</v>
      </c>
      <c r="AA5309" s="1">
        <v>44173</v>
      </c>
      <c r="AE5309" t="s">
        <v>18688</v>
      </c>
      <c r="AF5309" t="s">
        <v>225</v>
      </c>
      <c r="AG5309" t="s">
        <v>11239</v>
      </c>
      <c r="AH5309" t="b">
        <v>0</v>
      </c>
      <c r="AJ5309" t="b">
        <v>1</v>
      </c>
      <c r="AK5309" t="s">
        <v>11220</v>
      </c>
      <c r="AO5309" t="b">
        <v>0</v>
      </c>
      <c r="AT5309" t="b">
        <v>0</v>
      </c>
      <c r="AW5309" t="b">
        <v>0</v>
      </c>
      <c r="BC5309" s="12"/>
      <c r="BE5309" s="12"/>
      <c r="BF5309" s="12"/>
      <c r="BJ5309" t="b">
        <v>0</v>
      </c>
      <c r="BK5309" s="12"/>
      <c r="BL5309" s="12"/>
      <c r="BM5309" t="b">
        <v>0</v>
      </c>
      <c r="BO5309" t="s">
        <v>212</v>
      </c>
      <c r="BP5309" t="s">
        <v>11209</v>
      </c>
      <c r="BU5309" t="b">
        <v>0</v>
      </c>
      <c r="BV5309" t="s">
        <v>12958</v>
      </c>
      <c r="BW5309" t="s">
        <v>11133</v>
      </c>
      <c r="BX5309" t="s">
        <v>11212</v>
      </c>
      <c r="BY5309" t="b">
        <v>0</v>
      </c>
      <c r="CA5309" t="b">
        <v>0</v>
      </c>
      <c r="CD5309" t="b">
        <v>0</v>
      </c>
      <c r="CE5309">
        <v>1</v>
      </c>
      <c r="CF5309">
        <v>1</v>
      </c>
      <c r="CH5309">
        <v>1</v>
      </c>
      <c r="CM5309">
        <v>1</v>
      </c>
      <c r="CP5309">
        <v>1</v>
      </c>
    </row>
    <row r="5310" spans="1:94" x14ac:dyDescent="0.3">
      <c r="A5310" t="b">
        <v>0</v>
      </c>
      <c r="B5310" t="b">
        <v>0</v>
      </c>
      <c r="F5310" t="s">
        <v>13105</v>
      </c>
      <c r="H5310" t="b">
        <v>1</v>
      </c>
      <c r="I5310" t="s">
        <v>6789</v>
      </c>
      <c r="J5310" t="s">
        <v>6791</v>
      </c>
      <c r="K5310" s="15">
        <f>IFERROR(VLOOKUP(Sheet1[[#This Row],[Converted Opportunity ID]],Opportunity!BD:CM,33,FALSE),0)</f>
        <v>0</v>
      </c>
      <c r="L5310" t="s">
        <v>11206</v>
      </c>
      <c r="M5310" t="b">
        <v>0</v>
      </c>
      <c r="N5310" t="b">
        <v>0</v>
      </c>
      <c r="O5310" s="12">
        <v>43930.871087962965</v>
      </c>
      <c r="Q5310" t="b">
        <v>0</v>
      </c>
      <c r="X5310" t="s">
        <v>11749</v>
      </c>
      <c r="Y5310" t="b">
        <v>0</v>
      </c>
      <c r="Z5310" t="b">
        <v>0</v>
      </c>
      <c r="AA5310" s="1">
        <v>44096</v>
      </c>
      <c r="AE5310" t="s">
        <v>18689</v>
      </c>
      <c r="AF5310" t="s">
        <v>2835</v>
      </c>
      <c r="AG5310" t="s">
        <v>11239</v>
      </c>
      <c r="AH5310" t="b">
        <v>0</v>
      </c>
      <c r="AJ5310" t="b">
        <v>1</v>
      </c>
      <c r="AK5310" t="s">
        <v>11220</v>
      </c>
      <c r="AO5310" t="b">
        <v>0</v>
      </c>
      <c r="AT5310" t="b">
        <v>0</v>
      </c>
      <c r="AW5310" t="b">
        <v>0</v>
      </c>
      <c r="BC5310" s="12"/>
      <c r="BE5310" s="12">
        <v>43923.383657407408</v>
      </c>
      <c r="BF5310" s="12">
        <v>43930.870150462964</v>
      </c>
      <c r="BJ5310" t="b">
        <v>0</v>
      </c>
      <c r="BK5310" s="12">
        <v>43930.870925925927</v>
      </c>
      <c r="BL5310" s="12">
        <v>44091.753865740742</v>
      </c>
      <c r="BM5310" t="b">
        <v>0</v>
      </c>
      <c r="BO5310" t="s">
        <v>212</v>
      </c>
      <c r="BP5310" t="s">
        <v>11209</v>
      </c>
      <c r="BU5310" t="b">
        <v>0</v>
      </c>
      <c r="BV5310" t="s">
        <v>11724</v>
      </c>
      <c r="BW5310" t="s">
        <v>11133</v>
      </c>
      <c r="BX5310" t="s">
        <v>11212</v>
      </c>
      <c r="BY5310" t="b">
        <v>0</v>
      </c>
      <c r="CA5310" t="b">
        <v>0</v>
      </c>
      <c r="CD5310" t="b">
        <v>0</v>
      </c>
      <c r="CE5310">
        <v>1</v>
      </c>
      <c r="CF5310">
        <v>1</v>
      </c>
      <c r="CG5310">
        <v>1</v>
      </c>
      <c r="CH5310">
        <v>1</v>
      </c>
      <c r="CM5310">
        <v>1</v>
      </c>
      <c r="CN5310">
        <v>78</v>
      </c>
      <c r="CP5310">
        <v>1</v>
      </c>
    </row>
    <row r="5311" spans="1:94" x14ac:dyDescent="0.3">
      <c r="A5311" t="b">
        <v>0</v>
      </c>
      <c r="B5311" t="b">
        <v>0</v>
      </c>
      <c r="H5311" t="b">
        <v>1</v>
      </c>
      <c r="I5311" t="s">
        <v>18690</v>
      </c>
      <c r="K5311" s="15">
        <f>IFERROR(VLOOKUP(Sheet1[[#This Row],[Converted Opportunity ID]],Opportunity!BD:CM,33,FALSE),0)</f>
        <v>0</v>
      </c>
      <c r="M5311" t="b">
        <v>0</v>
      </c>
      <c r="N5311" t="b">
        <v>0</v>
      </c>
      <c r="O5311" s="12">
        <v>44334.76353009259</v>
      </c>
      <c r="Q5311" t="b">
        <v>0</v>
      </c>
      <c r="X5311" t="s">
        <v>11749</v>
      </c>
      <c r="Y5311" t="b">
        <v>0</v>
      </c>
      <c r="Z5311" t="b">
        <v>0</v>
      </c>
      <c r="AA5311" s="1">
        <v>44369</v>
      </c>
      <c r="AE5311" t="s">
        <v>18691</v>
      </c>
      <c r="AF5311" t="s">
        <v>186</v>
      </c>
      <c r="AG5311" t="s">
        <v>11239</v>
      </c>
      <c r="AH5311" t="b">
        <v>0</v>
      </c>
      <c r="AJ5311" t="b">
        <v>1</v>
      </c>
      <c r="AK5311" t="s">
        <v>11220</v>
      </c>
      <c r="AO5311" t="b">
        <v>0</v>
      </c>
      <c r="AT5311" t="b">
        <v>0</v>
      </c>
      <c r="AW5311" t="b">
        <v>0</v>
      </c>
      <c r="BC5311" s="12"/>
      <c r="BE5311" s="12">
        <v>44334.759525462963</v>
      </c>
      <c r="BF5311" s="12"/>
      <c r="BJ5311" t="b">
        <v>0</v>
      </c>
      <c r="BK5311" s="12"/>
      <c r="BL5311" s="12"/>
      <c r="BM5311" t="b">
        <v>0</v>
      </c>
      <c r="BO5311" t="s">
        <v>212</v>
      </c>
      <c r="BP5311" t="s">
        <v>11209</v>
      </c>
      <c r="BU5311" t="b">
        <v>0</v>
      </c>
      <c r="BW5311" t="s">
        <v>11133</v>
      </c>
      <c r="BX5311" t="s">
        <v>11212</v>
      </c>
      <c r="BY5311" t="b">
        <v>0</v>
      </c>
      <c r="CA5311" t="b">
        <v>0</v>
      </c>
      <c r="CD5311" t="b">
        <v>0</v>
      </c>
      <c r="CE5311">
        <v>1</v>
      </c>
      <c r="CF5311">
        <v>0</v>
      </c>
      <c r="CG5311">
        <v>1</v>
      </c>
      <c r="CH5311">
        <v>1</v>
      </c>
      <c r="CM5311">
        <v>1</v>
      </c>
      <c r="CN5311">
        <v>40</v>
      </c>
      <c r="CP5311">
        <v>1</v>
      </c>
    </row>
    <row r="5312" spans="1:94" x14ac:dyDescent="0.3">
      <c r="A5312" t="b">
        <v>0</v>
      </c>
      <c r="B5312" t="b">
        <v>0</v>
      </c>
      <c r="F5312" t="s">
        <v>16118</v>
      </c>
      <c r="H5312" t="b">
        <v>1</v>
      </c>
      <c r="I5312" t="s">
        <v>4238</v>
      </c>
      <c r="J5312" t="s">
        <v>4241</v>
      </c>
      <c r="K5312" s="15">
        <f>IFERROR(VLOOKUP(Sheet1[[#This Row],[Converted Opportunity ID]],Opportunity!BD:CM,33,FALSE),0)</f>
        <v>9150.5</v>
      </c>
      <c r="L5312" t="s">
        <v>11206</v>
      </c>
      <c r="M5312" t="b">
        <v>0</v>
      </c>
      <c r="N5312" t="b">
        <v>0</v>
      </c>
      <c r="O5312" s="12">
        <v>44294.849432870367</v>
      </c>
      <c r="Q5312" t="b">
        <v>0</v>
      </c>
      <c r="X5312" t="s">
        <v>11749</v>
      </c>
      <c r="Y5312" t="b">
        <v>0</v>
      </c>
      <c r="Z5312" t="b">
        <v>0</v>
      </c>
      <c r="AA5312" s="1">
        <v>44306</v>
      </c>
      <c r="AE5312" t="s">
        <v>18692</v>
      </c>
      <c r="AF5312" t="s">
        <v>2846</v>
      </c>
      <c r="AG5312" t="s">
        <v>11239</v>
      </c>
      <c r="AH5312" t="b">
        <v>0</v>
      </c>
      <c r="AJ5312" t="b">
        <v>1</v>
      </c>
      <c r="AK5312" t="s">
        <v>11220</v>
      </c>
      <c r="AO5312" t="b">
        <v>0</v>
      </c>
      <c r="AT5312" t="b">
        <v>0</v>
      </c>
      <c r="AW5312" t="b">
        <v>0</v>
      </c>
      <c r="BC5312" s="12"/>
      <c r="BE5312" s="12">
        <v>44294.847638888888</v>
      </c>
      <c r="BF5312" s="12"/>
      <c r="BJ5312" t="b">
        <v>0</v>
      </c>
      <c r="BK5312" s="12"/>
      <c r="BL5312" s="12">
        <v>44306.628078703703</v>
      </c>
      <c r="BM5312" t="b">
        <v>0</v>
      </c>
      <c r="BO5312" t="s">
        <v>212</v>
      </c>
      <c r="BP5312" t="s">
        <v>11209</v>
      </c>
      <c r="BU5312" t="b">
        <v>0</v>
      </c>
      <c r="BV5312" t="s">
        <v>11245</v>
      </c>
      <c r="BW5312" t="s">
        <v>11133</v>
      </c>
      <c r="BX5312" t="s">
        <v>11212</v>
      </c>
      <c r="BY5312" t="b">
        <v>0</v>
      </c>
      <c r="CA5312" t="b">
        <v>0</v>
      </c>
      <c r="CD5312" t="b">
        <v>0</v>
      </c>
      <c r="CE5312">
        <v>1</v>
      </c>
      <c r="CF5312">
        <v>1</v>
      </c>
      <c r="CG5312">
        <v>1</v>
      </c>
      <c r="CH5312">
        <v>1</v>
      </c>
      <c r="CM5312">
        <v>1</v>
      </c>
      <c r="CN5312">
        <v>46</v>
      </c>
      <c r="CP5312">
        <v>1</v>
      </c>
    </row>
    <row r="5313" spans="1:94" x14ac:dyDescent="0.3">
      <c r="A5313" t="b">
        <v>0</v>
      </c>
      <c r="B5313" t="b">
        <v>0</v>
      </c>
      <c r="F5313" t="s">
        <v>11854</v>
      </c>
      <c r="H5313" t="b">
        <v>1</v>
      </c>
      <c r="I5313" t="s">
        <v>4768</v>
      </c>
      <c r="J5313" t="s">
        <v>4770</v>
      </c>
      <c r="K5313" s="15">
        <f>IFERROR(VLOOKUP(Sheet1[[#This Row],[Converted Opportunity ID]],Opportunity!BD:CM,33,FALSE),0)</f>
        <v>7742.5</v>
      </c>
      <c r="L5313" t="s">
        <v>11514</v>
      </c>
      <c r="M5313" t="b">
        <v>0</v>
      </c>
      <c r="N5313" t="b">
        <v>0</v>
      </c>
      <c r="O5313" s="12">
        <v>44210.786678240744</v>
      </c>
      <c r="Q5313" t="b">
        <v>0</v>
      </c>
      <c r="X5313" t="s">
        <v>11749</v>
      </c>
      <c r="Y5313" t="b">
        <v>0</v>
      </c>
      <c r="Z5313" t="b">
        <v>0</v>
      </c>
      <c r="AA5313" s="1">
        <v>44235</v>
      </c>
      <c r="AE5313" t="s">
        <v>18693</v>
      </c>
      <c r="AF5313" t="s">
        <v>225</v>
      </c>
      <c r="AG5313" t="s">
        <v>11239</v>
      </c>
      <c r="AH5313" t="b">
        <v>0</v>
      </c>
      <c r="AJ5313" t="b">
        <v>1</v>
      </c>
      <c r="AK5313" t="s">
        <v>11220</v>
      </c>
      <c r="AO5313" t="b">
        <v>0</v>
      </c>
      <c r="AT5313" t="b">
        <v>0</v>
      </c>
      <c r="AW5313" t="b">
        <v>0</v>
      </c>
      <c r="BC5313" s="12"/>
      <c r="BE5313" s="12">
        <v>44235.825601851851</v>
      </c>
      <c r="BF5313" s="12"/>
      <c r="BJ5313" t="b">
        <v>0</v>
      </c>
      <c r="BK5313" s="12"/>
      <c r="BL5313" s="12"/>
      <c r="BM5313" t="b">
        <v>0</v>
      </c>
      <c r="BO5313" t="s">
        <v>212</v>
      </c>
      <c r="BP5313" t="s">
        <v>11209</v>
      </c>
      <c r="BU5313" t="b">
        <v>0</v>
      </c>
      <c r="BV5313" t="s">
        <v>11249</v>
      </c>
      <c r="BW5313" t="s">
        <v>11133</v>
      </c>
      <c r="BX5313" t="s">
        <v>11212</v>
      </c>
      <c r="BY5313" t="b">
        <v>0</v>
      </c>
      <c r="CA5313" t="b">
        <v>0</v>
      </c>
      <c r="CD5313" t="b">
        <v>0</v>
      </c>
      <c r="CE5313">
        <v>1</v>
      </c>
      <c r="CF5313">
        <v>1</v>
      </c>
      <c r="CH5313">
        <v>1</v>
      </c>
      <c r="CM5313">
        <v>1</v>
      </c>
      <c r="CN5313">
        <v>0</v>
      </c>
      <c r="CP5313">
        <v>1</v>
      </c>
    </row>
    <row r="5314" spans="1:94" x14ac:dyDescent="0.3">
      <c r="A5314" t="b">
        <v>0</v>
      </c>
      <c r="B5314" t="b">
        <v>0</v>
      </c>
      <c r="H5314" t="b">
        <v>1</v>
      </c>
      <c r="I5314" t="s">
        <v>4677</v>
      </c>
      <c r="J5314" t="s">
        <v>5296</v>
      </c>
      <c r="K5314" s="15">
        <f>IFERROR(VLOOKUP(Sheet1[[#This Row],[Converted Opportunity ID]],Opportunity!BD:CM,33,FALSE),0)</f>
        <v>83559</v>
      </c>
      <c r="L5314" t="s">
        <v>11732</v>
      </c>
      <c r="M5314" t="b">
        <v>0</v>
      </c>
      <c r="N5314" t="b">
        <v>0</v>
      </c>
      <c r="O5314" s="12">
        <v>44153.849629629629</v>
      </c>
      <c r="Q5314" t="b">
        <v>0</v>
      </c>
      <c r="X5314" t="s">
        <v>11749</v>
      </c>
      <c r="Y5314" t="b">
        <v>0</v>
      </c>
      <c r="Z5314" t="b">
        <v>0</v>
      </c>
      <c r="AA5314" s="1">
        <v>44153</v>
      </c>
      <c r="AE5314" t="s">
        <v>18694</v>
      </c>
      <c r="AF5314" t="s">
        <v>225</v>
      </c>
      <c r="AG5314" t="s">
        <v>11239</v>
      </c>
      <c r="AH5314" t="b">
        <v>0</v>
      </c>
      <c r="AJ5314" t="b">
        <v>1</v>
      </c>
      <c r="AK5314" t="s">
        <v>11220</v>
      </c>
      <c r="AO5314" t="b">
        <v>0</v>
      </c>
      <c r="AT5314" t="b">
        <v>0</v>
      </c>
      <c r="AW5314" t="b">
        <v>0</v>
      </c>
      <c r="BC5314" s="12"/>
      <c r="BE5314" s="12"/>
      <c r="BF5314" s="12"/>
      <c r="BJ5314" t="b">
        <v>0</v>
      </c>
      <c r="BK5314" s="12"/>
      <c r="BL5314" s="12"/>
      <c r="BM5314" t="b">
        <v>0</v>
      </c>
      <c r="BO5314" t="s">
        <v>212</v>
      </c>
      <c r="BP5314" t="s">
        <v>11209</v>
      </c>
      <c r="BU5314" t="b">
        <v>0</v>
      </c>
      <c r="BV5314" t="s">
        <v>12960</v>
      </c>
      <c r="BW5314" t="s">
        <v>11133</v>
      </c>
      <c r="BX5314" t="s">
        <v>11212</v>
      </c>
      <c r="BY5314" t="b">
        <v>0</v>
      </c>
      <c r="CA5314" t="b">
        <v>0</v>
      </c>
      <c r="CD5314" t="b">
        <v>0</v>
      </c>
      <c r="CE5314">
        <v>1</v>
      </c>
      <c r="CF5314">
        <v>1</v>
      </c>
      <c r="CH5314">
        <v>1</v>
      </c>
      <c r="CM5314">
        <v>1</v>
      </c>
      <c r="CP5314">
        <v>1</v>
      </c>
    </row>
    <row r="5315" spans="1:94" x14ac:dyDescent="0.3">
      <c r="A5315" t="b">
        <v>0</v>
      </c>
      <c r="B5315" t="b">
        <v>0</v>
      </c>
      <c r="H5315" t="b">
        <v>1</v>
      </c>
      <c r="I5315" t="s">
        <v>4315</v>
      </c>
      <c r="J5315" t="s">
        <v>4317</v>
      </c>
      <c r="K5315" s="15">
        <f>IFERROR(VLOOKUP(Sheet1[[#This Row],[Converted Opportunity ID]],Opportunity!BD:CM,33,FALSE),0)</f>
        <v>5968.5</v>
      </c>
      <c r="L5315" t="s">
        <v>11732</v>
      </c>
      <c r="M5315" t="b">
        <v>0</v>
      </c>
      <c r="N5315" t="b">
        <v>0</v>
      </c>
      <c r="O5315" s="12">
        <v>44153.746145833335</v>
      </c>
      <c r="Q5315" t="b">
        <v>0</v>
      </c>
      <c r="X5315" t="s">
        <v>11749</v>
      </c>
      <c r="Y5315" t="b">
        <v>0</v>
      </c>
      <c r="Z5315" t="b">
        <v>0</v>
      </c>
      <c r="AA5315" s="1">
        <v>44153</v>
      </c>
      <c r="AE5315" t="s">
        <v>18695</v>
      </c>
      <c r="AF5315" t="s">
        <v>225</v>
      </c>
      <c r="AG5315" t="s">
        <v>11239</v>
      </c>
      <c r="AH5315" t="b">
        <v>0</v>
      </c>
      <c r="AJ5315" t="b">
        <v>1</v>
      </c>
      <c r="AK5315" t="s">
        <v>11220</v>
      </c>
      <c r="AO5315" t="b">
        <v>0</v>
      </c>
      <c r="AT5315" t="b">
        <v>0</v>
      </c>
      <c r="AW5315" t="b">
        <v>0</v>
      </c>
      <c r="BC5315" s="12"/>
      <c r="BE5315" s="12"/>
      <c r="BF5315" s="12"/>
      <c r="BJ5315" t="b">
        <v>0</v>
      </c>
      <c r="BK5315" s="12"/>
      <c r="BL5315" s="12"/>
      <c r="BM5315" t="b">
        <v>0</v>
      </c>
      <c r="BN5315" t="s">
        <v>228</v>
      </c>
      <c r="BO5315" t="s">
        <v>212</v>
      </c>
      <c r="BP5315" t="s">
        <v>11209</v>
      </c>
      <c r="BR5315" t="s">
        <v>11507</v>
      </c>
      <c r="BU5315" t="b">
        <v>0</v>
      </c>
      <c r="BV5315" t="s">
        <v>11217</v>
      </c>
      <c r="BW5315" t="s">
        <v>11133</v>
      </c>
      <c r="BX5315" t="s">
        <v>11212</v>
      </c>
      <c r="BY5315" t="b">
        <v>0</v>
      </c>
      <c r="CA5315" t="b">
        <v>0</v>
      </c>
      <c r="CD5315" t="b">
        <v>0</v>
      </c>
      <c r="CE5315">
        <v>1</v>
      </c>
      <c r="CF5315">
        <v>1</v>
      </c>
      <c r="CH5315">
        <v>1</v>
      </c>
      <c r="CM5315">
        <v>1</v>
      </c>
      <c r="CP5315">
        <v>1</v>
      </c>
    </row>
    <row r="5316" spans="1:94" x14ac:dyDescent="0.3">
      <c r="A5316" t="b">
        <v>0</v>
      </c>
      <c r="B5316" t="b">
        <v>0</v>
      </c>
      <c r="F5316" t="s">
        <v>18696</v>
      </c>
      <c r="H5316" t="b">
        <v>1</v>
      </c>
      <c r="I5316" t="s">
        <v>4372</v>
      </c>
      <c r="J5316" t="s">
        <v>4374</v>
      </c>
      <c r="K5316" s="15">
        <f>IFERROR(VLOOKUP(Sheet1[[#This Row],[Converted Opportunity ID]],Opportunity!BD:CM,33,FALSE),0)</f>
        <v>85974</v>
      </c>
      <c r="L5316" t="s">
        <v>11732</v>
      </c>
      <c r="M5316" t="b">
        <v>0</v>
      </c>
      <c r="N5316" t="b">
        <v>0</v>
      </c>
      <c r="O5316" s="12">
        <v>44153.958622685182</v>
      </c>
      <c r="Q5316" t="b">
        <v>0</v>
      </c>
      <c r="X5316" t="s">
        <v>11749</v>
      </c>
      <c r="Y5316" t="b">
        <v>0</v>
      </c>
      <c r="Z5316" t="b">
        <v>0</v>
      </c>
      <c r="AA5316" s="1">
        <v>44153</v>
      </c>
      <c r="AE5316" t="s">
        <v>18697</v>
      </c>
      <c r="AF5316" t="s">
        <v>225</v>
      </c>
      <c r="AG5316" t="s">
        <v>11239</v>
      </c>
      <c r="AH5316" t="b">
        <v>0</v>
      </c>
      <c r="AJ5316" t="b">
        <v>1</v>
      </c>
      <c r="AK5316" t="s">
        <v>11220</v>
      </c>
      <c r="AO5316" t="b">
        <v>0</v>
      </c>
      <c r="AT5316" t="b">
        <v>0</v>
      </c>
      <c r="AW5316" t="b">
        <v>0</v>
      </c>
      <c r="BC5316" s="12"/>
      <c r="BE5316" s="12"/>
      <c r="BF5316" s="12"/>
      <c r="BJ5316" t="b">
        <v>0</v>
      </c>
      <c r="BK5316" s="12"/>
      <c r="BL5316" s="12"/>
      <c r="BM5316" t="b">
        <v>0</v>
      </c>
      <c r="BN5316" t="s">
        <v>228</v>
      </c>
      <c r="BO5316" t="s">
        <v>212</v>
      </c>
      <c r="BP5316" t="s">
        <v>11209</v>
      </c>
      <c r="BR5316" t="s">
        <v>11507</v>
      </c>
      <c r="BU5316" t="b">
        <v>0</v>
      </c>
      <c r="BV5316" t="s">
        <v>12960</v>
      </c>
      <c r="BW5316" t="s">
        <v>11133</v>
      </c>
      <c r="BX5316" t="s">
        <v>11212</v>
      </c>
      <c r="BY5316" t="b">
        <v>0</v>
      </c>
      <c r="CA5316" t="b">
        <v>0</v>
      </c>
      <c r="CD5316" t="b">
        <v>0</v>
      </c>
      <c r="CE5316">
        <v>1</v>
      </c>
      <c r="CF5316">
        <v>1</v>
      </c>
      <c r="CH5316">
        <v>1</v>
      </c>
      <c r="CM5316">
        <v>1</v>
      </c>
      <c r="CP5316">
        <v>1</v>
      </c>
    </row>
    <row r="5317" spans="1:94" x14ac:dyDescent="0.3">
      <c r="A5317" t="b">
        <v>0</v>
      </c>
      <c r="B5317" t="b">
        <v>0</v>
      </c>
      <c r="F5317" t="s">
        <v>11357</v>
      </c>
      <c r="H5317" t="b">
        <v>1</v>
      </c>
      <c r="I5317" t="s">
        <v>9815</v>
      </c>
      <c r="J5317" t="s">
        <v>9817</v>
      </c>
      <c r="K5317" s="15">
        <f>IFERROR(VLOOKUP(Sheet1[[#This Row],[Converted Opportunity ID]],Opportunity!BD:CM,33,FALSE),0)</f>
        <v>4450</v>
      </c>
      <c r="L5317" t="s">
        <v>11206</v>
      </c>
      <c r="M5317" t="b">
        <v>0</v>
      </c>
      <c r="N5317" t="b">
        <v>0</v>
      </c>
      <c r="O5317" s="12">
        <v>44323.607083333336</v>
      </c>
      <c r="Q5317" t="b">
        <v>0</v>
      </c>
      <c r="X5317" t="s">
        <v>11749</v>
      </c>
      <c r="Y5317" t="b">
        <v>0</v>
      </c>
      <c r="Z5317" t="b">
        <v>0</v>
      </c>
      <c r="AA5317" s="1">
        <v>44323</v>
      </c>
      <c r="AE5317" t="s">
        <v>18698</v>
      </c>
      <c r="AF5317" t="s">
        <v>107</v>
      </c>
      <c r="AG5317" t="s">
        <v>11211</v>
      </c>
      <c r="AH5317" t="b">
        <v>0</v>
      </c>
      <c r="AJ5317" t="b">
        <v>1</v>
      </c>
      <c r="AK5317" t="s">
        <v>11220</v>
      </c>
      <c r="AO5317" t="b">
        <v>0</v>
      </c>
      <c r="AT5317" t="b">
        <v>0</v>
      </c>
      <c r="AW5317" t="b">
        <v>0</v>
      </c>
      <c r="BC5317" s="12"/>
      <c r="BE5317" s="12"/>
      <c r="BF5317" s="12"/>
      <c r="BJ5317" t="b">
        <v>0</v>
      </c>
      <c r="BK5317" s="12"/>
      <c r="BL5317" s="12"/>
      <c r="BM5317" t="b">
        <v>0</v>
      </c>
      <c r="BO5317" t="s">
        <v>212</v>
      </c>
      <c r="BP5317" t="s">
        <v>11209</v>
      </c>
      <c r="BU5317" t="b">
        <v>0</v>
      </c>
      <c r="BV5317" t="s">
        <v>11352</v>
      </c>
      <c r="BW5317" t="s">
        <v>11133</v>
      </c>
      <c r="BX5317" t="s">
        <v>11212</v>
      </c>
      <c r="BY5317" t="b">
        <v>0</v>
      </c>
      <c r="CA5317" t="b">
        <v>0</v>
      </c>
      <c r="CD5317" t="b">
        <v>0</v>
      </c>
      <c r="CE5317">
        <v>1</v>
      </c>
      <c r="CF5317">
        <v>1</v>
      </c>
      <c r="CH5317">
        <v>1</v>
      </c>
      <c r="CM5317">
        <v>1</v>
      </c>
      <c r="CP5317">
        <v>1</v>
      </c>
    </row>
    <row r="5318" spans="1:94" x14ac:dyDescent="0.3">
      <c r="A5318" t="b">
        <v>0</v>
      </c>
      <c r="B5318" t="b">
        <v>0</v>
      </c>
      <c r="F5318" t="s">
        <v>12987</v>
      </c>
      <c r="H5318" t="b">
        <v>1</v>
      </c>
      <c r="I5318" t="s">
        <v>5307</v>
      </c>
      <c r="J5318" t="s">
        <v>5309</v>
      </c>
      <c r="K5318" s="15">
        <f>IFERROR(VLOOKUP(Sheet1[[#This Row],[Converted Opportunity ID]],Opportunity!BD:CM,33,FALSE),0)</f>
        <v>99361.99</v>
      </c>
      <c r="M5318" t="b">
        <v>0</v>
      </c>
      <c r="N5318" t="b">
        <v>0</v>
      </c>
      <c r="O5318" s="12">
        <v>44173.972905092596</v>
      </c>
      <c r="Q5318" t="b">
        <v>0</v>
      </c>
      <c r="X5318" t="s">
        <v>11749</v>
      </c>
      <c r="Y5318" t="b">
        <v>0</v>
      </c>
      <c r="Z5318" t="b">
        <v>0</v>
      </c>
      <c r="AA5318" s="1">
        <v>44173</v>
      </c>
      <c r="AE5318" t="s">
        <v>18699</v>
      </c>
      <c r="AF5318" t="s">
        <v>225</v>
      </c>
      <c r="AG5318" t="s">
        <v>11211</v>
      </c>
      <c r="AH5318" t="b">
        <v>0</v>
      </c>
      <c r="AJ5318" t="b">
        <v>1</v>
      </c>
      <c r="AK5318" t="s">
        <v>11220</v>
      </c>
      <c r="AO5318" t="b">
        <v>0</v>
      </c>
      <c r="AT5318" t="b">
        <v>0</v>
      </c>
      <c r="AW5318" t="b">
        <v>0</v>
      </c>
      <c r="BC5318" s="12"/>
      <c r="BE5318" s="12"/>
      <c r="BF5318" s="12"/>
      <c r="BJ5318" t="b">
        <v>0</v>
      </c>
      <c r="BK5318" s="12"/>
      <c r="BL5318" s="12"/>
      <c r="BM5318" t="b">
        <v>0</v>
      </c>
      <c r="BO5318" t="s">
        <v>212</v>
      </c>
      <c r="BP5318" t="s">
        <v>11209</v>
      </c>
      <c r="BU5318" t="b">
        <v>0</v>
      </c>
      <c r="BV5318" t="s">
        <v>11217</v>
      </c>
      <c r="BW5318" t="s">
        <v>11133</v>
      </c>
      <c r="BX5318" t="s">
        <v>11212</v>
      </c>
      <c r="BY5318" t="b">
        <v>0</v>
      </c>
      <c r="CA5318" t="b">
        <v>0</v>
      </c>
      <c r="CD5318" t="b">
        <v>0</v>
      </c>
      <c r="CE5318">
        <v>1</v>
      </c>
      <c r="CF5318">
        <v>1</v>
      </c>
      <c r="CH5318">
        <v>1</v>
      </c>
      <c r="CM5318">
        <v>1</v>
      </c>
      <c r="CP5318">
        <v>1</v>
      </c>
    </row>
    <row r="5319" spans="1:94" x14ac:dyDescent="0.3">
      <c r="A5319" t="b">
        <v>0</v>
      </c>
      <c r="B5319" t="b">
        <v>0</v>
      </c>
      <c r="F5319" t="s">
        <v>12987</v>
      </c>
      <c r="H5319" t="b">
        <v>1</v>
      </c>
      <c r="I5319" t="s">
        <v>4406</v>
      </c>
      <c r="J5319" t="s">
        <v>4408</v>
      </c>
      <c r="K5319" s="15">
        <f>IFERROR(VLOOKUP(Sheet1[[#This Row],[Converted Opportunity ID]],Opportunity!BD:CM,33,FALSE),0)</f>
        <v>36225</v>
      </c>
      <c r="M5319" t="b">
        <v>0</v>
      </c>
      <c r="N5319" t="b">
        <v>0</v>
      </c>
      <c r="O5319" s="12">
        <v>44174.003032407411</v>
      </c>
      <c r="Q5319" t="b">
        <v>0</v>
      </c>
      <c r="X5319" t="s">
        <v>11749</v>
      </c>
      <c r="Y5319" t="b">
        <v>0</v>
      </c>
      <c r="Z5319" t="b">
        <v>0</v>
      </c>
      <c r="AA5319" s="1">
        <v>44173</v>
      </c>
      <c r="AE5319" t="s">
        <v>18700</v>
      </c>
      <c r="AF5319" t="s">
        <v>225</v>
      </c>
      <c r="AG5319" t="s">
        <v>11211</v>
      </c>
      <c r="AH5319" t="b">
        <v>0</v>
      </c>
      <c r="AJ5319" t="b">
        <v>1</v>
      </c>
      <c r="AK5319" t="s">
        <v>11220</v>
      </c>
      <c r="AO5319" t="b">
        <v>0</v>
      </c>
      <c r="AT5319" t="b">
        <v>0</v>
      </c>
      <c r="AW5319" t="b">
        <v>0</v>
      </c>
      <c r="BC5319" s="12"/>
      <c r="BE5319" s="12"/>
      <c r="BF5319" s="12"/>
      <c r="BJ5319" t="b">
        <v>0</v>
      </c>
      <c r="BK5319" s="12"/>
      <c r="BL5319" s="12"/>
      <c r="BM5319" t="b">
        <v>0</v>
      </c>
      <c r="BO5319" t="s">
        <v>212</v>
      </c>
      <c r="BP5319" t="s">
        <v>11209</v>
      </c>
      <c r="BU5319" t="b">
        <v>0</v>
      </c>
      <c r="BV5319" t="s">
        <v>11217</v>
      </c>
      <c r="BW5319" t="s">
        <v>11133</v>
      </c>
      <c r="BX5319" t="s">
        <v>11212</v>
      </c>
      <c r="BY5319" t="b">
        <v>0</v>
      </c>
      <c r="CA5319" t="b">
        <v>0</v>
      </c>
      <c r="CD5319" t="b">
        <v>0</v>
      </c>
      <c r="CE5319">
        <v>1</v>
      </c>
      <c r="CF5319">
        <v>1</v>
      </c>
      <c r="CH5319">
        <v>1</v>
      </c>
      <c r="CM5319">
        <v>1</v>
      </c>
      <c r="CP5319">
        <v>1</v>
      </c>
    </row>
    <row r="5320" spans="1:94" x14ac:dyDescent="0.3">
      <c r="A5320" t="b">
        <v>0</v>
      </c>
      <c r="B5320" t="b">
        <v>0</v>
      </c>
      <c r="F5320" t="s">
        <v>11513</v>
      </c>
      <c r="H5320" t="b">
        <v>1</v>
      </c>
      <c r="I5320" t="s">
        <v>5419</v>
      </c>
      <c r="K5320" s="15">
        <f>IFERROR(VLOOKUP(Sheet1[[#This Row],[Converted Opportunity ID]],Opportunity!BD:CM,33,FALSE),0)</f>
        <v>0</v>
      </c>
      <c r="L5320" t="s">
        <v>11514</v>
      </c>
      <c r="M5320" t="b">
        <v>0</v>
      </c>
      <c r="N5320" t="b">
        <v>0</v>
      </c>
      <c r="O5320" s="12">
        <v>44222.141168981485</v>
      </c>
      <c r="Q5320" t="b">
        <v>0</v>
      </c>
      <c r="X5320" t="s">
        <v>11749</v>
      </c>
      <c r="Y5320" t="b">
        <v>0</v>
      </c>
      <c r="Z5320" t="b">
        <v>0</v>
      </c>
      <c r="AA5320" s="1">
        <v>44221</v>
      </c>
      <c r="AE5320" t="s">
        <v>18701</v>
      </c>
      <c r="AF5320" t="s">
        <v>225</v>
      </c>
      <c r="AG5320" t="s">
        <v>11211</v>
      </c>
      <c r="AH5320" t="b">
        <v>0</v>
      </c>
      <c r="AJ5320" t="b">
        <v>1</v>
      </c>
      <c r="AK5320" t="s">
        <v>11220</v>
      </c>
      <c r="AO5320" t="b">
        <v>0</v>
      </c>
      <c r="AT5320" t="b">
        <v>0</v>
      </c>
      <c r="AW5320" t="b">
        <v>0</v>
      </c>
      <c r="BC5320" s="12"/>
      <c r="BE5320" s="12"/>
      <c r="BF5320" s="12"/>
      <c r="BJ5320" t="b">
        <v>0</v>
      </c>
      <c r="BK5320" s="12"/>
      <c r="BL5320" s="12"/>
      <c r="BM5320" t="b">
        <v>0</v>
      </c>
      <c r="BO5320" t="s">
        <v>212</v>
      </c>
      <c r="BP5320" t="s">
        <v>11209</v>
      </c>
      <c r="BU5320" t="b">
        <v>0</v>
      </c>
      <c r="BV5320" t="s">
        <v>11249</v>
      </c>
      <c r="BW5320" t="s">
        <v>11133</v>
      </c>
      <c r="BX5320" t="s">
        <v>11212</v>
      </c>
      <c r="BY5320" t="b">
        <v>0</v>
      </c>
      <c r="CA5320" t="b">
        <v>0</v>
      </c>
      <c r="CD5320" t="b">
        <v>0</v>
      </c>
      <c r="CE5320">
        <v>1</v>
      </c>
      <c r="CF5320">
        <v>0</v>
      </c>
      <c r="CH5320">
        <v>1</v>
      </c>
      <c r="CM5320">
        <v>1</v>
      </c>
      <c r="CN5320">
        <v>0</v>
      </c>
      <c r="CP5320">
        <v>1</v>
      </c>
    </row>
    <row r="5321" spans="1:94" x14ac:dyDescent="0.3">
      <c r="A5321" t="b">
        <v>0</v>
      </c>
      <c r="B5321" t="b">
        <v>0</v>
      </c>
      <c r="F5321" t="s">
        <v>11722</v>
      </c>
      <c r="H5321" t="b">
        <v>1</v>
      </c>
      <c r="I5321" t="s">
        <v>4428</v>
      </c>
      <c r="J5321" t="s">
        <v>4431</v>
      </c>
      <c r="K5321" s="15">
        <f>IFERROR(VLOOKUP(Sheet1[[#This Row],[Converted Opportunity ID]],Opportunity!BD:CM,33,FALSE),0)</f>
        <v>113995</v>
      </c>
      <c r="L5321" t="s">
        <v>11514</v>
      </c>
      <c r="M5321" t="b">
        <v>0</v>
      </c>
      <c r="N5321" t="b">
        <v>0</v>
      </c>
      <c r="O5321" s="12">
        <v>44263.999664351853</v>
      </c>
      <c r="Q5321" t="b">
        <v>0</v>
      </c>
      <c r="X5321" t="s">
        <v>11749</v>
      </c>
      <c r="Y5321" t="b">
        <v>0</v>
      </c>
      <c r="Z5321" t="b">
        <v>0</v>
      </c>
      <c r="AA5321" s="1">
        <v>44263</v>
      </c>
      <c r="AE5321" t="s">
        <v>18702</v>
      </c>
      <c r="AF5321" t="s">
        <v>225</v>
      </c>
      <c r="AG5321" t="s">
        <v>11211</v>
      </c>
      <c r="AH5321" t="b">
        <v>0</v>
      </c>
      <c r="AJ5321" t="b">
        <v>1</v>
      </c>
      <c r="AK5321" t="s">
        <v>11220</v>
      </c>
      <c r="AO5321" t="b">
        <v>0</v>
      </c>
      <c r="AT5321" t="b">
        <v>0</v>
      </c>
      <c r="AW5321" t="b">
        <v>0</v>
      </c>
      <c r="BC5321" s="12"/>
      <c r="BE5321" s="12"/>
      <c r="BF5321" s="12"/>
      <c r="BJ5321" t="b">
        <v>0</v>
      </c>
      <c r="BK5321" s="12"/>
      <c r="BL5321" s="12"/>
      <c r="BM5321" t="b">
        <v>0</v>
      </c>
      <c r="BO5321" t="s">
        <v>212</v>
      </c>
      <c r="BP5321" t="s">
        <v>11209</v>
      </c>
      <c r="BU5321" t="b">
        <v>0</v>
      </c>
      <c r="BV5321" t="s">
        <v>11724</v>
      </c>
      <c r="BW5321" t="s">
        <v>11133</v>
      </c>
      <c r="BX5321" t="s">
        <v>11212</v>
      </c>
      <c r="BY5321" t="b">
        <v>0</v>
      </c>
      <c r="CA5321" t="b">
        <v>0</v>
      </c>
      <c r="CD5321" t="b">
        <v>0</v>
      </c>
      <c r="CE5321">
        <v>1</v>
      </c>
      <c r="CF5321">
        <v>1</v>
      </c>
      <c r="CH5321">
        <v>1</v>
      </c>
      <c r="CM5321">
        <v>1</v>
      </c>
      <c r="CP5321">
        <v>1</v>
      </c>
    </row>
    <row r="5322" spans="1:94" x14ac:dyDescent="0.3">
      <c r="A5322" t="b">
        <v>0</v>
      </c>
      <c r="B5322" t="b">
        <v>0</v>
      </c>
      <c r="F5322" t="s">
        <v>11722</v>
      </c>
      <c r="H5322" t="b">
        <v>1</v>
      </c>
      <c r="I5322" t="s">
        <v>4428</v>
      </c>
      <c r="J5322" t="s">
        <v>4431</v>
      </c>
      <c r="K5322" s="15">
        <f>IFERROR(VLOOKUP(Sheet1[[#This Row],[Converted Opportunity ID]],Opportunity!BD:CM,33,FALSE),0)</f>
        <v>113995</v>
      </c>
      <c r="L5322" t="s">
        <v>11514</v>
      </c>
      <c r="M5322" t="b">
        <v>0</v>
      </c>
      <c r="N5322" t="b">
        <v>0</v>
      </c>
      <c r="O5322" s="12">
        <v>44264.799629629626</v>
      </c>
      <c r="Q5322" t="b">
        <v>0</v>
      </c>
      <c r="X5322" t="s">
        <v>11749</v>
      </c>
      <c r="Y5322" t="b">
        <v>0</v>
      </c>
      <c r="Z5322" t="b">
        <v>0</v>
      </c>
      <c r="AA5322" s="1">
        <v>44264</v>
      </c>
      <c r="AE5322" t="s">
        <v>18703</v>
      </c>
      <c r="AF5322" t="s">
        <v>225</v>
      </c>
      <c r="AG5322" t="s">
        <v>11211</v>
      </c>
      <c r="AH5322" t="b">
        <v>0</v>
      </c>
      <c r="AJ5322" t="b">
        <v>1</v>
      </c>
      <c r="AK5322" t="s">
        <v>11220</v>
      </c>
      <c r="AO5322" t="b">
        <v>0</v>
      </c>
      <c r="AT5322" t="b">
        <v>0</v>
      </c>
      <c r="AW5322" t="b">
        <v>0</v>
      </c>
      <c r="BC5322" s="12"/>
      <c r="BE5322" s="12"/>
      <c r="BF5322" s="12"/>
      <c r="BJ5322" t="b">
        <v>0</v>
      </c>
      <c r="BK5322" s="12"/>
      <c r="BL5322" s="12"/>
      <c r="BM5322" t="b">
        <v>0</v>
      </c>
      <c r="BO5322" t="s">
        <v>212</v>
      </c>
      <c r="BP5322" t="s">
        <v>11209</v>
      </c>
      <c r="BU5322" t="b">
        <v>0</v>
      </c>
      <c r="BV5322" t="s">
        <v>11724</v>
      </c>
      <c r="BW5322" t="s">
        <v>11133</v>
      </c>
      <c r="BX5322" t="s">
        <v>11212</v>
      </c>
      <c r="BY5322" t="b">
        <v>0</v>
      </c>
      <c r="CA5322" t="b">
        <v>0</v>
      </c>
      <c r="CD5322" t="b">
        <v>0</v>
      </c>
      <c r="CE5322">
        <v>1</v>
      </c>
      <c r="CF5322">
        <v>1</v>
      </c>
      <c r="CH5322">
        <v>1</v>
      </c>
      <c r="CM5322">
        <v>1</v>
      </c>
      <c r="CP5322">
        <v>1</v>
      </c>
    </row>
    <row r="5323" spans="1:94" x14ac:dyDescent="0.3">
      <c r="A5323" t="b">
        <v>0</v>
      </c>
      <c r="B5323" t="b">
        <v>0</v>
      </c>
      <c r="F5323" t="s">
        <v>18704</v>
      </c>
      <c r="H5323" t="b">
        <v>1</v>
      </c>
      <c r="I5323" t="s">
        <v>4416</v>
      </c>
      <c r="J5323" t="s">
        <v>4418</v>
      </c>
      <c r="K5323" s="15">
        <f>IFERROR(VLOOKUP(Sheet1[[#This Row],[Converted Opportunity ID]],Opportunity!BD:CM,33,FALSE),0)</f>
        <v>52503</v>
      </c>
      <c r="L5323" t="s">
        <v>11206</v>
      </c>
      <c r="M5323" t="b">
        <v>0</v>
      </c>
      <c r="N5323" t="b">
        <v>0</v>
      </c>
      <c r="O5323" s="12">
        <v>44274.853043981479</v>
      </c>
      <c r="Q5323" t="b">
        <v>0</v>
      </c>
      <c r="X5323" t="s">
        <v>11749</v>
      </c>
      <c r="Y5323" t="b">
        <v>0</v>
      </c>
      <c r="Z5323" t="b">
        <v>0</v>
      </c>
      <c r="AA5323" s="1">
        <v>44274</v>
      </c>
      <c r="AE5323" t="s">
        <v>18705</v>
      </c>
      <c r="AF5323" t="s">
        <v>225</v>
      </c>
      <c r="AG5323" t="s">
        <v>11211</v>
      </c>
      <c r="AH5323" t="b">
        <v>0</v>
      </c>
      <c r="AJ5323" t="b">
        <v>1</v>
      </c>
      <c r="AK5323" t="s">
        <v>11220</v>
      </c>
      <c r="AO5323" t="b">
        <v>0</v>
      </c>
      <c r="AT5323" t="b">
        <v>0</v>
      </c>
      <c r="AW5323" t="b">
        <v>0</v>
      </c>
      <c r="BC5323" s="12"/>
      <c r="BE5323" s="12"/>
      <c r="BF5323" s="12"/>
      <c r="BJ5323" t="b">
        <v>0</v>
      </c>
      <c r="BK5323" s="12"/>
      <c r="BL5323" s="12"/>
      <c r="BM5323" t="b">
        <v>0</v>
      </c>
      <c r="BO5323" t="s">
        <v>212</v>
      </c>
      <c r="BP5323" t="s">
        <v>11209</v>
      </c>
      <c r="BU5323" t="b">
        <v>0</v>
      </c>
      <c r="BV5323" t="s">
        <v>11467</v>
      </c>
      <c r="BW5323" t="s">
        <v>11133</v>
      </c>
      <c r="BX5323" t="s">
        <v>11212</v>
      </c>
      <c r="BY5323" t="b">
        <v>0</v>
      </c>
      <c r="CA5323" t="b">
        <v>0</v>
      </c>
      <c r="CD5323" t="b">
        <v>0</v>
      </c>
      <c r="CE5323">
        <v>1</v>
      </c>
      <c r="CF5323">
        <v>1</v>
      </c>
      <c r="CH5323">
        <v>1</v>
      </c>
      <c r="CM5323">
        <v>1</v>
      </c>
      <c r="CP5323">
        <v>1</v>
      </c>
    </row>
    <row r="5324" spans="1:94" x14ac:dyDescent="0.3">
      <c r="A5324" t="b">
        <v>0</v>
      </c>
      <c r="B5324" t="b">
        <v>0</v>
      </c>
      <c r="F5324" t="s">
        <v>13769</v>
      </c>
      <c r="H5324" t="b">
        <v>1</v>
      </c>
      <c r="I5324" t="s">
        <v>4356</v>
      </c>
      <c r="K5324" s="15">
        <f>IFERROR(VLOOKUP(Sheet1[[#This Row],[Converted Opportunity ID]],Opportunity!BD:CM,33,FALSE),0)</f>
        <v>0</v>
      </c>
      <c r="L5324" t="s">
        <v>11514</v>
      </c>
      <c r="M5324" t="b">
        <v>0</v>
      </c>
      <c r="N5324" t="b">
        <v>0</v>
      </c>
      <c r="O5324" s="12">
        <v>44280.890763888892</v>
      </c>
      <c r="Q5324" t="b">
        <v>0</v>
      </c>
      <c r="X5324" t="s">
        <v>11749</v>
      </c>
      <c r="Y5324" t="b">
        <v>0</v>
      </c>
      <c r="Z5324" t="b">
        <v>0</v>
      </c>
      <c r="AA5324" s="1">
        <v>44307</v>
      </c>
      <c r="AE5324" t="s">
        <v>18706</v>
      </c>
      <c r="AF5324" t="s">
        <v>225</v>
      </c>
      <c r="AG5324" t="s">
        <v>11211</v>
      </c>
      <c r="AH5324" t="b">
        <v>0</v>
      </c>
      <c r="AJ5324" t="b">
        <v>1</v>
      </c>
      <c r="AK5324" t="s">
        <v>11220</v>
      </c>
      <c r="AO5324" t="b">
        <v>0</v>
      </c>
      <c r="AT5324" t="b">
        <v>0</v>
      </c>
      <c r="AW5324" t="b">
        <v>0</v>
      </c>
      <c r="BC5324" s="12"/>
      <c r="BE5324" s="12"/>
      <c r="BF5324" s="12"/>
      <c r="BJ5324" t="b">
        <v>0</v>
      </c>
      <c r="BK5324" s="12"/>
      <c r="BL5324" s="12"/>
      <c r="BM5324" t="b">
        <v>0</v>
      </c>
      <c r="BO5324" t="s">
        <v>212</v>
      </c>
      <c r="BP5324" t="s">
        <v>11209</v>
      </c>
      <c r="BU5324" t="b">
        <v>0</v>
      </c>
      <c r="BV5324" t="s">
        <v>11249</v>
      </c>
      <c r="BW5324" t="s">
        <v>11133</v>
      </c>
      <c r="BX5324" t="s">
        <v>11212</v>
      </c>
      <c r="BY5324" t="b">
        <v>0</v>
      </c>
      <c r="CA5324" t="b">
        <v>0</v>
      </c>
      <c r="CD5324" t="b">
        <v>0</v>
      </c>
      <c r="CE5324">
        <v>1</v>
      </c>
      <c r="CF5324">
        <v>0</v>
      </c>
      <c r="CH5324">
        <v>1</v>
      </c>
      <c r="CM5324">
        <v>1</v>
      </c>
      <c r="CP5324">
        <v>1</v>
      </c>
    </row>
    <row r="5325" spans="1:94" x14ac:dyDescent="0.3">
      <c r="A5325" t="b">
        <v>0</v>
      </c>
      <c r="B5325" t="b">
        <v>0</v>
      </c>
      <c r="F5325" t="s">
        <v>12780</v>
      </c>
      <c r="H5325" t="b">
        <v>1</v>
      </c>
      <c r="I5325" t="s">
        <v>18707</v>
      </c>
      <c r="K5325" s="15">
        <f>IFERROR(VLOOKUP(Sheet1[[#This Row],[Converted Opportunity ID]],Opportunity!BD:CM,33,FALSE),0)</f>
        <v>0</v>
      </c>
      <c r="L5325" t="s">
        <v>11233</v>
      </c>
      <c r="M5325" t="b">
        <v>0</v>
      </c>
      <c r="N5325" t="b">
        <v>0</v>
      </c>
      <c r="O5325" s="12">
        <v>44111.785578703704</v>
      </c>
      <c r="Q5325" t="b">
        <v>0</v>
      </c>
      <c r="X5325" t="s">
        <v>11749</v>
      </c>
      <c r="Y5325" t="b">
        <v>0</v>
      </c>
      <c r="Z5325" t="b">
        <v>0</v>
      </c>
      <c r="AA5325" s="1">
        <v>44111</v>
      </c>
      <c r="AE5325" t="s">
        <v>18708</v>
      </c>
      <c r="AF5325" t="s">
        <v>225</v>
      </c>
      <c r="AG5325" t="s">
        <v>11211</v>
      </c>
      <c r="AH5325" t="b">
        <v>0</v>
      </c>
      <c r="AJ5325" t="b">
        <v>1</v>
      </c>
      <c r="AK5325" t="s">
        <v>11220</v>
      </c>
      <c r="AO5325" t="b">
        <v>0</v>
      </c>
      <c r="AT5325" t="b">
        <v>0</v>
      </c>
      <c r="AW5325" t="b">
        <v>0</v>
      </c>
      <c r="BC5325" s="12"/>
      <c r="BE5325" s="12"/>
      <c r="BF5325" s="12"/>
      <c r="BJ5325" t="b">
        <v>0</v>
      </c>
      <c r="BK5325" s="12"/>
      <c r="BL5325" s="12"/>
      <c r="BM5325" t="b">
        <v>0</v>
      </c>
      <c r="BO5325" t="s">
        <v>212</v>
      </c>
      <c r="BP5325" t="s">
        <v>11209</v>
      </c>
      <c r="BU5325" t="b">
        <v>0</v>
      </c>
      <c r="BV5325" t="s">
        <v>11240</v>
      </c>
      <c r="BW5325" t="s">
        <v>11133</v>
      </c>
      <c r="BX5325" t="s">
        <v>11212</v>
      </c>
      <c r="BY5325" t="b">
        <v>0</v>
      </c>
      <c r="CA5325" t="b">
        <v>0</v>
      </c>
      <c r="CD5325" t="b">
        <v>0</v>
      </c>
      <c r="CE5325">
        <v>1</v>
      </c>
      <c r="CF5325">
        <v>0</v>
      </c>
      <c r="CH5325">
        <v>1</v>
      </c>
      <c r="CM5325">
        <v>1</v>
      </c>
      <c r="CP5325">
        <v>1</v>
      </c>
    </row>
    <row r="5326" spans="1:94" x14ac:dyDescent="0.3">
      <c r="A5326" t="b">
        <v>0</v>
      </c>
      <c r="B5326" t="b">
        <v>0</v>
      </c>
      <c r="F5326" t="s">
        <v>18709</v>
      </c>
      <c r="H5326" t="b">
        <v>1</v>
      </c>
      <c r="I5326" t="s">
        <v>8238</v>
      </c>
      <c r="J5326" t="s">
        <v>8240</v>
      </c>
      <c r="K5326" s="15">
        <f>IFERROR(VLOOKUP(Sheet1[[#This Row],[Converted Opportunity ID]],Opportunity!BD:CM,33,FALSE),0)</f>
        <v>0</v>
      </c>
      <c r="M5326" t="b">
        <v>0</v>
      </c>
      <c r="N5326" t="b">
        <v>0</v>
      </c>
      <c r="O5326" s="12">
        <v>44123.804895833331</v>
      </c>
      <c r="Q5326" t="b">
        <v>0</v>
      </c>
      <c r="X5326" t="s">
        <v>11749</v>
      </c>
      <c r="Y5326" t="b">
        <v>0</v>
      </c>
      <c r="Z5326" t="b">
        <v>0</v>
      </c>
      <c r="AA5326" s="1">
        <v>44123</v>
      </c>
      <c r="AE5326" t="s">
        <v>18710</v>
      </c>
      <c r="AF5326" t="s">
        <v>225</v>
      </c>
      <c r="AG5326" t="s">
        <v>11211</v>
      </c>
      <c r="AH5326" t="b">
        <v>0</v>
      </c>
      <c r="AJ5326" t="b">
        <v>1</v>
      </c>
      <c r="AK5326" t="s">
        <v>11220</v>
      </c>
      <c r="AO5326" t="b">
        <v>0</v>
      </c>
      <c r="AT5326" t="b">
        <v>0</v>
      </c>
      <c r="AW5326" t="b">
        <v>0</v>
      </c>
      <c r="BC5326" s="12"/>
      <c r="BE5326" s="12">
        <v>44123.807175925926</v>
      </c>
      <c r="BF5326" s="12"/>
      <c r="BJ5326" t="b">
        <v>0</v>
      </c>
      <c r="BK5326" s="12"/>
      <c r="BL5326" s="12"/>
      <c r="BM5326" t="b">
        <v>0</v>
      </c>
      <c r="BO5326" t="s">
        <v>212</v>
      </c>
      <c r="BP5326" t="s">
        <v>11209</v>
      </c>
      <c r="BU5326" t="b">
        <v>0</v>
      </c>
      <c r="BV5326" t="s">
        <v>11242</v>
      </c>
      <c r="BW5326" t="s">
        <v>11133</v>
      </c>
      <c r="BX5326" t="s">
        <v>11212</v>
      </c>
      <c r="BY5326" t="b">
        <v>0</v>
      </c>
      <c r="CA5326" t="b">
        <v>0</v>
      </c>
      <c r="CD5326" t="b">
        <v>0</v>
      </c>
      <c r="CE5326">
        <v>1</v>
      </c>
      <c r="CF5326">
        <v>1</v>
      </c>
      <c r="CH5326">
        <v>1</v>
      </c>
      <c r="CM5326">
        <v>1</v>
      </c>
      <c r="CN5326">
        <v>0</v>
      </c>
      <c r="CP5326">
        <v>1</v>
      </c>
    </row>
    <row r="5327" spans="1:94" x14ac:dyDescent="0.3">
      <c r="A5327" t="b">
        <v>0</v>
      </c>
      <c r="B5327" t="b">
        <v>0</v>
      </c>
      <c r="F5327" t="s">
        <v>18711</v>
      </c>
      <c r="H5327" t="b">
        <v>1</v>
      </c>
      <c r="I5327" t="s">
        <v>5371</v>
      </c>
      <c r="J5327" t="s">
        <v>5373</v>
      </c>
      <c r="K5327" s="15">
        <f>IFERROR(VLOOKUP(Sheet1[[#This Row],[Converted Opportunity ID]],Opportunity!BD:CM,33,FALSE),0)</f>
        <v>0</v>
      </c>
      <c r="L5327" t="s">
        <v>11315</v>
      </c>
      <c r="M5327" t="b">
        <v>0</v>
      </c>
      <c r="N5327" t="b">
        <v>0</v>
      </c>
      <c r="O5327" s="12">
        <v>44350.706087962964</v>
      </c>
      <c r="Q5327" t="b">
        <v>0</v>
      </c>
      <c r="X5327" t="s">
        <v>11749</v>
      </c>
      <c r="Y5327" t="b">
        <v>0</v>
      </c>
      <c r="Z5327" t="b">
        <v>0</v>
      </c>
      <c r="AA5327" s="1">
        <v>44350</v>
      </c>
      <c r="AE5327" t="s">
        <v>18712</v>
      </c>
      <c r="AF5327" t="s">
        <v>225</v>
      </c>
      <c r="AG5327" t="s">
        <v>11211</v>
      </c>
      <c r="AH5327" t="b">
        <v>0</v>
      </c>
      <c r="AJ5327" t="b">
        <v>1</v>
      </c>
      <c r="AK5327" t="s">
        <v>11220</v>
      </c>
      <c r="AO5327" t="b">
        <v>0</v>
      </c>
      <c r="AT5327" t="b">
        <v>0</v>
      </c>
      <c r="AW5327" t="b">
        <v>0</v>
      </c>
      <c r="BC5327" s="12"/>
      <c r="BE5327" s="12"/>
      <c r="BF5327" s="12"/>
      <c r="BJ5327" t="b">
        <v>0</v>
      </c>
      <c r="BK5327" s="12"/>
      <c r="BL5327" s="12"/>
      <c r="BM5327" t="b">
        <v>0</v>
      </c>
      <c r="BO5327" t="s">
        <v>212</v>
      </c>
      <c r="BP5327" t="s">
        <v>11209</v>
      </c>
      <c r="BU5327" t="b">
        <v>0</v>
      </c>
      <c r="BV5327" t="s">
        <v>18713</v>
      </c>
      <c r="BW5327" t="s">
        <v>11133</v>
      </c>
      <c r="BX5327" t="s">
        <v>11212</v>
      </c>
      <c r="BY5327" t="b">
        <v>0</v>
      </c>
      <c r="CA5327" t="b">
        <v>0</v>
      </c>
      <c r="CD5327" t="b">
        <v>0</v>
      </c>
      <c r="CE5327">
        <v>1</v>
      </c>
      <c r="CF5327">
        <v>1</v>
      </c>
      <c r="CH5327">
        <v>1</v>
      </c>
      <c r="CM5327">
        <v>1</v>
      </c>
      <c r="CP5327">
        <v>1</v>
      </c>
    </row>
    <row r="5328" spans="1:94" x14ac:dyDescent="0.3">
      <c r="A5328" t="b">
        <v>0</v>
      </c>
      <c r="B5328" t="b">
        <v>0</v>
      </c>
      <c r="F5328" t="s">
        <v>18714</v>
      </c>
      <c r="H5328" t="b">
        <v>1</v>
      </c>
      <c r="I5328" t="s">
        <v>10889</v>
      </c>
      <c r="J5328" t="s">
        <v>10891</v>
      </c>
      <c r="K5328" s="15">
        <f>IFERROR(VLOOKUP(Sheet1[[#This Row],[Converted Opportunity ID]],Opportunity!BD:CM,33,FALSE),0)</f>
        <v>107824</v>
      </c>
      <c r="L5328" t="s">
        <v>11779</v>
      </c>
      <c r="M5328" t="b">
        <v>0</v>
      </c>
      <c r="N5328" t="b">
        <v>0</v>
      </c>
      <c r="O5328" s="12">
        <v>44357.493622685186</v>
      </c>
      <c r="Q5328" t="b">
        <v>0</v>
      </c>
      <c r="X5328" t="s">
        <v>11749</v>
      </c>
      <c r="Y5328" t="b">
        <v>0</v>
      </c>
      <c r="Z5328" t="b">
        <v>0</v>
      </c>
      <c r="AA5328" s="1">
        <v>44357</v>
      </c>
      <c r="AE5328" t="s">
        <v>18715</v>
      </c>
      <c r="AF5328" t="s">
        <v>225</v>
      </c>
      <c r="AG5328" t="s">
        <v>11211</v>
      </c>
      <c r="AH5328" t="b">
        <v>0</v>
      </c>
      <c r="AJ5328" t="b">
        <v>1</v>
      </c>
      <c r="AK5328" t="s">
        <v>11220</v>
      </c>
      <c r="AO5328" t="b">
        <v>0</v>
      </c>
      <c r="AT5328" t="b">
        <v>0</v>
      </c>
      <c r="AW5328" t="b">
        <v>0</v>
      </c>
      <c r="BC5328" s="12"/>
      <c r="BE5328" s="12"/>
      <c r="BF5328" s="12"/>
      <c r="BJ5328" t="b">
        <v>0</v>
      </c>
      <c r="BK5328" s="12"/>
      <c r="BL5328" s="12"/>
      <c r="BM5328" t="b">
        <v>0</v>
      </c>
      <c r="BO5328" t="s">
        <v>212</v>
      </c>
      <c r="BP5328" t="s">
        <v>11209</v>
      </c>
      <c r="BU5328" t="b">
        <v>0</v>
      </c>
      <c r="BW5328" t="s">
        <v>11133</v>
      </c>
      <c r="BX5328" t="s">
        <v>11212</v>
      </c>
      <c r="BY5328" t="b">
        <v>0</v>
      </c>
      <c r="CA5328" t="b">
        <v>0</v>
      </c>
      <c r="CD5328" t="b">
        <v>0</v>
      </c>
      <c r="CE5328">
        <v>1</v>
      </c>
      <c r="CF5328">
        <v>1</v>
      </c>
      <c r="CH5328">
        <v>1</v>
      </c>
      <c r="CM5328">
        <v>1</v>
      </c>
      <c r="CP5328">
        <v>1</v>
      </c>
    </row>
    <row r="5329" spans="1:94" x14ac:dyDescent="0.3">
      <c r="A5329" t="b">
        <v>0</v>
      </c>
      <c r="B5329" t="b">
        <v>0</v>
      </c>
      <c r="F5329" t="s">
        <v>18716</v>
      </c>
      <c r="H5329" t="b">
        <v>1</v>
      </c>
      <c r="I5329" t="s">
        <v>4379</v>
      </c>
      <c r="J5329" t="s">
        <v>4381</v>
      </c>
      <c r="K5329" s="15">
        <f>IFERROR(VLOOKUP(Sheet1[[#This Row],[Converted Opportunity ID]],Opportunity!BD:CM,33,FALSE),0)</f>
        <v>97195</v>
      </c>
      <c r="L5329" t="s">
        <v>11514</v>
      </c>
      <c r="M5329" t="b">
        <v>0</v>
      </c>
      <c r="N5329" t="b">
        <v>0</v>
      </c>
      <c r="O5329" s="12">
        <v>44209.629467592589</v>
      </c>
      <c r="Q5329" t="b">
        <v>0</v>
      </c>
      <c r="X5329" t="s">
        <v>11749</v>
      </c>
      <c r="Y5329" t="b">
        <v>0</v>
      </c>
      <c r="Z5329" t="b">
        <v>0</v>
      </c>
      <c r="AA5329" s="1">
        <v>44209</v>
      </c>
      <c r="AE5329" t="s">
        <v>18717</v>
      </c>
      <c r="AF5329" t="s">
        <v>10686</v>
      </c>
      <c r="AG5329" t="s">
        <v>11211</v>
      </c>
      <c r="AH5329" t="b">
        <v>0</v>
      </c>
      <c r="AJ5329" t="b">
        <v>1</v>
      </c>
      <c r="AK5329" t="s">
        <v>11220</v>
      </c>
      <c r="AO5329" t="b">
        <v>0</v>
      </c>
      <c r="AT5329" t="b">
        <v>0</v>
      </c>
      <c r="AW5329" t="b">
        <v>0</v>
      </c>
      <c r="BC5329" s="12"/>
      <c r="BE5329" s="12"/>
      <c r="BF5329" s="12"/>
      <c r="BJ5329" t="b">
        <v>0</v>
      </c>
      <c r="BK5329" s="12"/>
      <c r="BL5329" s="12"/>
      <c r="BM5329" t="b">
        <v>0</v>
      </c>
      <c r="BO5329" t="s">
        <v>212</v>
      </c>
      <c r="BP5329" t="s">
        <v>11209</v>
      </c>
      <c r="BU5329" t="b">
        <v>0</v>
      </c>
      <c r="BV5329" t="s">
        <v>11242</v>
      </c>
      <c r="BW5329" t="s">
        <v>11133</v>
      </c>
      <c r="BX5329" t="s">
        <v>11212</v>
      </c>
      <c r="BY5329" t="b">
        <v>0</v>
      </c>
      <c r="CA5329" t="b">
        <v>0</v>
      </c>
      <c r="CD5329" t="b">
        <v>0</v>
      </c>
      <c r="CE5329">
        <v>1</v>
      </c>
      <c r="CF5329">
        <v>1</v>
      </c>
      <c r="CH5329">
        <v>1</v>
      </c>
      <c r="CM5329">
        <v>1</v>
      </c>
      <c r="CP5329">
        <v>1</v>
      </c>
    </row>
    <row r="5330" spans="1:94" x14ac:dyDescent="0.3">
      <c r="A5330" t="b">
        <v>0</v>
      </c>
      <c r="B5330" t="b">
        <v>0</v>
      </c>
      <c r="H5330" t="b">
        <v>1</v>
      </c>
      <c r="I5330" t="s">
        <v>5700</v>
      </c>
      <c r="J5330" t="s">
        <v>5702</v>
      </c>
      <c r="K5330" s="15">
        <f>IFERROR(VLOOKUP(Sheet1[[#This Row],[Converted Opportunity ID]],Opportunity!BD:CM,33,FALSE),0)</f>
        <v>52093.24</v>
      </c>
      <c r="M5330" t="b">
        <v>0</v>
      </c>
      <c r="N5330" t="b">
        <v>0</v>
      </c>
      <c r="O5330" s="12">
        <v>44368.580474537041</v>
      </c>
      <c r="Q5330" t="b">
        <v>0</v>
      </c>
      <c r="X5330" t="s">
        <v>11749</v>
      </c>
      <c r="Y5330" t="b">
        <v>0</v>
      </c>
      <c r="Z5330" t="b">
        <v>0</v>
      </c>
      <c r="AA5330" s="1">
        <v>44370</v>
      </c>
      <c r="AE5330" t="s">
        <v>18718</v>
      </c>
      <c r="AF5330" t="s">
        <v>94</v>
      </c>
      <c r="AG5330" t="s">
        <v>11211</v>
      </c>
      <c r="AH5330" t="b">
        <v>0</v>
      </c>
      <c r="AJ5330" t="b">
        <v>1</v>
      </c>
      <c r="AK5330" t="s">
        <v>11220</v>
      </c>
      <c r="AO5330" t="b">
        <v>0</v>
      </c>
      <c r="AT5330" t="b">
        <v>0</v>
      </c>
      <c r="AW5330" t="b">
        <v>0</v>
      </c>
      <c r="BC5330" s="12"/>
      <c r="BE5330" s="12">
        <v>44368.582789351851</v>
      </c>
      <c r="BF5330" s="12"/>
      <c r="BJ5330" t="b">
        <v>0</v>
      </c>
      <c r="BK5330" s="12"/>
      <c r="BL5330" s="12"/>
      <c r="BM5330" t="b">
        <v>0</v>
      </c>
      <c r="BO5330" t="s">
        <v>212</v>
      </c>
      <c r="BP5330" t="s">
        <v>11209</v>
      </c>
      <c r="BU5330" t="b">
        <v>0</v>
      </c>
      <c r="BW5330" t="s">
        <v>11133</v>
      </c>
      <c r="BX5330" t="s">
        <v>11212</v>
      </c>
      <c r="BY5330" t="b">
        <v>0</v>
      </c>
      <c r="CA5330" t="b">
        <v>0</v>
      </c>
      <c r="CD5330" t="b">
        <v>0</v>
      </c>
      <c r="CE5330">
        <v>1</v>
      </c>
      <c r="CF5330">
        <v>1</v>
      </c>
      <c r="CH5330">
        <v>1</v>
      </c>
      <c r="CM5330">
        <v>1</v>
      </c>
      <c r="CN5330">
        <v>0</v>
      </c>
      <c r="CP5330">
        <v>1</v>
      </c>
    </row>
    <row r="5331" spans="1:94" x14ac:dyDescent="0.3">
      <c r="A5331" t="b">
        <v>0</v>
      </c>
      <c r="B5331" t="b">
        <v>0</v>
      </c>
      <c r="F5331" t="s">
        <v>14913</v>
      </c>
      <c r="H5331" t="b">
        <v>1</v>
      </c>
      <c r="I5331" t="s">
        <v>5310</v>
      </c>
      <c r="J5331" t="s">
        <v>5312</v>
      </c>
      <c r="K5331" s="15">
        <f>IFERROR(VLOOKUP(Sheet1[[#This Row],[Converted Opportunity ID]],Opportunity!BD:CM,33,FALSE),0)</f>
        <v>51043.199999999997</v>
      </c>
      <c r="L5331" t="s">
        <v>11514</v>
      </c>
      <c r="M5331" t="b">
        <v>0</v>
      </c>
      <c r="N5331" t="b">
        <v>0</v>
      </c>
      <c r="O5331" s="12">
        <v>44209.868217592593</v>
      </c>
      <c r="Q5331" t="b">
        <v>0</v>
      </c>
      <c r="X5331" t="s">
        <v>11749</v>
      </c>
      <c r="Y5331" t="b">
        <v>0</v>
      </c>
      <c r="Z5331" t="b">
        <v>0</v>
      </c>
      <c r="AA5331" s="1">
        <v>44273</v>
      </c>
      <c r="AE5331" t="s">
        <v>18719</v>
      </c>
      <c r="AF5331" t="s">
        <v>225</v>
      </c>
      <c r="AG5331" t="s">
        <v>11211</v>
      </c>
      <c r="AH5331" t="b">
        <v>0</v>
      </c>
      <c r="AJ5331" t="b">
        <v>1</v>
      </c>
      <c r="AK5331" t="s">
        <v>11220</v>
      </c>
      <c r="AO5331" t="b">
        <v>0</v>
      </c>
      <c r="AT5331" t="b">
        <v>0</v>
      </c>
      <c r="AW5331" t="b">
        <v>0</v>
      </c>
      <c r="BC5331" s="12"/>
      <c r="BE5331" s="12"/>
      <c r="BF5331" s="12"/>
      <c r="BJ5331" t="b">
        <v>0</v>
      </c>
      <c r="BK5331" s="12"/>
      <c r="BL5331" s="12"/>
      <c r="BM5331" t="b">
        <v>0</v>
      </c>
      <c r="BO5331" t="s">
        <v>212</v>
      </c>
      <c r="BP5331" t="s">
        <v>11209</v>
      </c>
      <c r="BU5331" t="b">
        <v>0</v>
      </c>
      <c r="BV5331" t="s">
        <v>11259</v>
      </c>
      <c r="BW5331" t="s">
        <v>11133</v>
      </c>
      <c r="BX5331" t="s">
        <v>11212</v>
      </c>
      <c r="BY5331" t="b">
        <v>0</v>
      </c>
      <c r="CA5331" t="b">
        <v>0</v>
      </c>
      <c r="CD5331" t="b">
        <v>0</v>
      </c>
      <c r="CE5331">
        <v>1</v>
      </c>
      <c r="CF5331">
        <v>1</v>
      </c>
      <c r="CH5331">
        <v>1</v>
      </c>
      <c r="CM5331">
        <v>1</v>
      </c>
      <c r="CN5331">
        <v>0</v>
      </c>
      <c r="CP5331">
        <v>1</v>
      </c>
    </row>
    <row r="5332" spans="1:94" x14ac:dyDescent="0.3">
      <c r="A5332" t="b">
        <v>0</v>
      </c>
      <c r="B5332" t="b">
        <v>0</v>
      </c>
      <c r="F5332" t="s">
        <v>11740</v>
      </c>
      <c r="H5332" t="b">
        <v>1</v>
      </c>
      <c r="I5332" t="s">
        <v>10674</v>
      </c>
      <c r="J5332" t="s">
        <v>10987</v>
      </c>
      <c r="K5332" s="15">
        <f>IFERROR(VLOOKUP(Sheet1[[#This Row],[Converted Opportunity ID]],Opportunity!BD:CM,33,FALSE),0)</f>
        <v>125350</v>
      </c>
      <c r="L5332" t="s">
        <v>11218</v>
      </c>
      <c r="M5332" t="b">
        <v>0</v>
      </c>
      <c r="N5332" t="b">
        <v>0</v>
      </c>
      <c r="O5332" s="12">
        <v>44188.033379629633</v>
      </c>
      <c r="Q5332" t="b">
        <v>0</v>
      </c>
      <c r="X5332" t="s">
        <v>11749</v>
      </c>
      <c r="Y5332" t="b">
        <v>0</v>
      </c>
      <c r="Z5332" t="b">
        <v>0</v>
      </c>
      <c r="AA5332" s="1">
        <v>44187</v>
      </c>
      <c r="AE5332" t="s">
        <v>18720</v>
      </c>
      <c r="AF5332" t="s">
        <v>225</v>
      </c>
      <c r="AG5332" t="s">
        <v>11211</v>
      </c>
      <c r="AH5332" t="b">
        <v>0</v>
      </c>
      <c r="AJ5332" t="b">
        <v>1</v>
      </c>
      <c r="AK5332" t="s">
        <v>11220</v>
      </c>
      <c r="AO5332" t="b">
        <v>0</v>
      </c>
      <c r="AT5332" t="b">
        <v>0</v>
      </c>
      <c r="AW5332" t="b">
        <v>0</v>
      </c>
      <c r="BC5332" s="12"/>
      <c r="BE5332" s="12"/>
      <c r="BF5332" s="12"/>
      <c r="BJ5332" t="b">
        <v>0</v>
      </c>
      <c r="BK5332" s="12"/>
      <c r="BL5332" s="12"/>
      <c r="BM5332" t="b">
        <v>0</v>
      </c>
      <c r="BN5332" t="s">
        <v>228</v>
      </c>
      <c r="BO5332" t="s">
        <v>212</v>
      </c>
      <c r="BP5332" t="s">
        <v>11209</v>
      </c>
      <c r="BR5332" t="s">
        <v>11507</v>
      </c>
      <c r="BU5332" t="b">
        <v>0</v>
      </c>
      <c r="BV5332" t="s">
        <v>12025</v>
      </c>
      <c r="BW5332" t="s">
        <v>11133</v>
      </c>
      <c r="BX5332" t="s">
        <v>11212</v>
      </c>
      <c r="BY5332" t="b">
        <v>0</v>
      </c>
      <c r="CA5332" t="b">
        <v>0</v>
      </c>
      <c r="CD5332" t="b">
        <v>0</v>
      </c>
      <c r="CE5332">
        <v>1</v>
      </c>
      <c r="CF5332">
        <v>1</v>
      </c>
      <c r="CH5332">
        <v>1</v>
      </c>
      <c r="CM5332">
        <v>1</v>
      </c>
      <c r="CP5332">
        <v>1</v>
      </c>
    </row>
    <row r="5333" spans="1:94" x14ac:dyDescent="0.3">
      <c r="A5333" t="b">
        <v>0</v>
      </c>
      <c r="B5333" t="b">
        <v>0</v>
      </c>
      <c r="H5333" t="b">
        <v>1</v>
      </c>
      <c r="I5333" t="s">
        <v>4544</v>
      </c>
      <c r="J5333" t="s">
        <v>11094</v>
      </c>
      <c r="K5333" s="15">
        <f>IFERROR(VLOOKUP(Sheet1[[#This Row],[Converted Opportunity ID]],Opportunity!BD:CM,33,FALSE),0)</f>
        <v>110400</v>
      </c>
      <c r="L5333" t="s">
        <v>11732</v>
      </c>
      <c r="M5333" t="b">
        <v>0</v>
      </c>
      <c r="N5333" t="b">
        <v>0</v>
      </c>
      <c r="O5333" s="12">
        <v>44117.666828703703</v>
      </c>
      <c r="Q5333" t="b">
        <v>0</v>
      </c>
      <c r="X5333" t="s">
        <v>11749</v>
      </c>
      <c r="Y5333" t="b">
        <v>0</v>
      </c>
      <c r="Z5333" t="b">
        <v>0</v>
      </c>
      <c r="AA5333" s="1">
        <v>44117</v>
      </c>
      <c r="AE5333" t="s">
        <v>18721</v>
      </c>
      <c r="AF5333" t="s">
        <v>225</v>
      </c>
      <c r="AG5333" t="s">
        <v>11211</v>
      </c>
      <c r="AH5333" t="b">
        <v>0</v>
      </c>
      <c r="AJ5333" t="b">
        <v>1</v>
      </c>
      <c r="AK5333" t="s">
        <v>11220</v>
      </c>
      <c r="AO5333" t="b">
        <v>0</v>
      </c>
      <c r="AT5333" t="b">
        <v>0</v>
      </c>
      <c r="AW5333" t="b">
        <v>0</v>
      </c>
      <c r="BC5333" s="12"/>
      <c r="BE5333" s="12"/>
      <c r="BF5333" s="12"/>
      <c r="BJ5333" t="b">
        <v>0</v>
      </c>
      <c r="BK5333" s="12"/>
      <c r="BL5333" s="12"/>
      <c r="BM5333" t="b">
        <v>0</v>
      </c>
      <c r="BN5333" t="s">
        <v>228</v>
      </c>
      <c r="BO5333" t="s">
        <v>212</v>
      </c>
      <c r="BP5333" t="s">
        <v>11209</v>
      </c>
      <c r="BR5333" t="s">
        <v>11507</v>
      </c>
      <c r="BU5333" t="b">
        <v>0</v>
      </c>
      <c r="BV5333" t="s">
        <v>18722</v>
      </c>
      <c r="BW5333" t="s">
        <v>11133</v>
      </c>
      <c r="BX5333" t="s">
        <v>11212</v>
      </c>
      <c r="BY5333" t="b">
        <v>0</v>
      </c>
      <c r="CA5333" t="b">
        <v>0</v>
      </c>
      <c r="CD5333" t="b">
        <v>0</v>
      </c>
      <c r="CE5333">
        <v>1</v>
      </c>
      <c r="CF5333">
        <v>1</v>
      </c>
      <c r="CH5333">
        <v>1</v>
      </c>
      <c r="CM5333">
        <v>1</v>
      </c>
      <c r="CP5333">
        <v>1</v>
      </c>
    </row>
    <row r="5334" spans="1:94" x14ac:dyDescent="0.3">
      <c r="A5334" t="b">
        <v>0</v>
      </c>
      <c r="B5334" t="b">
        <v>0</v>
      </c>
      <c r="H5334" t="b">
        <v>1</v>
      </c>
      <c r="I5334" t="s">
        <v>4463</v>
      </c>
      <c r="J5334" t="s">
        <v>7893</v>
      </c>
      <c r="K5334" s="15">
        <f>IFERROR(VLOOKUP(Sheet1[[#This Row],[Converted Opportunity ID]],Opportunity!BD:CM,33,FALSE),0)</f>
        <v>0</v>
      </c>
      <c r="L5334" t="s">
        <v>11732</v>
      </c>
      <c r="M5334" t="b">
        <v>0</v>
      </c>
      <c r="N5334" t="b">
        <v>0</v>
      </c>
      <c r="O5334" s="12">
        <v>44130.794259259259</v>
      </c>
      <c r="Q5334" t="b">
        <v>0</v>
      </c>
      <c r="X5334" t="s">
        <v>11749</v>
      </c>
      <c r="Y5334" t="b">
        <v>0</v>
      </c>
      <c r="Z5334" t="b">
        <v>0</v>
      </c>
      <c r="AA5334" s="1">
        <v>44130</v>
      </c>
      <c r="AE5334" t="s">
        <v>18723</v>
      </c>
      <c r="AF5334" t="s">
        <v>225</v>
      </c>
      <c r="AG5334" t="s">
        <v>11211</v>
      </c>
      <c r="AH5334" t="b">
        <v>0</v>
      </c>
      <c r="AJ5334" t="b">
        <v>1</v>
      </c>
      <c r="AK5334" t="s">
        <v>11220</v>
      </c>
      <c r="AO5334" t="b">
        <v>0</v>
      </c>
      <c r="AT5334" t="b">
        <v>0</v>
      </c>
      <c r="AW5334" t="b">
        <v>0</v>
      </c>
      <c r="BC5334" s="12"/>
      <c r="BE5334" s="12"/>
      <c r="BF5334" s="12"/>
      <c r="BJ5334" t="b">
        <v>0</v>
      </c>
      <c r="BK5334" s="12"/>
      <c r="BL5334" s="12"/>
      <c r="BM5334" t="b">
        <v>0</v>
      </c>
      <c r="BN5334" t="s">
        <v>228</v>
      </c>
      <c r="BO5334" t="s">
        <v>212</v>
      </c>
      <c r="BP5334" t="s">
        <v>11209</v>
      </c>
      <c r="BR5334" t="s">
        <v>11507</v>
      </c>
      <c r="BU5334" t="b">
        <v>0</v>
      </c>
      <c r="BV5334" t="s">
        <v>11217</v>
      </c>
      <c r="BW5334" t="s">
        <v>11133</v>
      </c>
      <c r="BX5334" t="s">
        <v>11212</v>
      </c>
      <c r="BY5334" t="b">
        <v>0</v>
      </c>
      <c r="CA5334" t="b">
        <v>0</v>
      </c>
      <c r="CD5334" t="b">
        <v>0</v>
      </c>
      <c r="CE5334">
        <v>1</v>
      </c>
      <c r="CF5334">
        <v>1</v>
      </c>
      <c r="CH5334">
        <v>1</v>
      </c>
      <c r="CM5334">
        <v>1</v>
      </c>
      <c r="CP5334">
        <v>1</v>
      </c>
    </row>
    <row r="5335" spans="1:94" x14ac:dyDescent="0.3">
      <c r="A5335" t="b">
        <v>0</v>
      </c>
      <c r="B5335" t="b">
        <v>0</v>
      </c>
      <c r="H5335" t="b">
        <v>1</v>
      </c>
      <c r="I5335" t="s">
        <v>4309</v>
      </c>
      <c r="J5335" t="s">
        <v>4311</v>
      </c>
      <c r="K5335" s="15">
        <f>IFERROR(VLOOKUP(Sheet1[[#This Row],[Converted Opportunity ID]],Opportunity!BD:CM,33,FALSE),0)</f>
        <v>6037.5</v>
      </c>
      <c r="L5335" t="s">
        <v>11218</v>
      </c>
      <c r="M5335" t="b">
        <v>0</v>
      </c>
      <c r="N5335" t="b">
        <v>0</v>
      </c>
      <c r="O5335" s="12">
        <v>44153.760451388887</v>
      </c>
      <c r="Q5335" t="b">
        <v>0</v>
      </c>
      <c r="X5335" t="s">
        <v>11749</v>
      </c>
      <c r="Y5335" t="b">
        <v>0</v>
      </c>
      <c r="Z5335" t="b">
        <v>0</v>
      </c>
      <c r="AA5335" s="1">
        <v>44173</v>
      </c>
      <c r="AE5335" t="s">
        <v>18724</v>
      </c>
      <c r="AF5335" t="s">
        <v>225</v>
      </c>
      <c r="AG5335" t="s">
        <v>11211</v>
      </c>
      <c r="AH5335" t="b">
        <v>0</v>
      </c>
      <c r="AJ5335" t="b">
        <v>1</v>
      </c>
      <c r="AK5335" t="s">
        <v>11220</v>
      </c>
      <c r="AO5335" t="b">
        <v>0</v>
      </c>
      <c r="AT5335" t="b">
        <v>0</v>
      </c>
      <c r="AW5335" t="b">
        <v>0</v>
      </c>
      <c r="BC5335" s="12"/>
      <c r="BE5335" s="12"/>
      <c r="BF5335" s="12"/>
      <c r="BJ5335" t="b">
        <v>0</v>
      </c>
      <c r="BK5335" s="12"/>
      <c r="BL5335" s="12"/>
      <c r="BM5335" t="b">
        <v>0</v>
      </c>
      <c r="BN5335" t="s">
        <v>228</v>
      </c>
      <c r="BO5335" t="s">
        <v>212</v>
      </c>
      <c r="BP5335" t="s">
        <v>11209</v>
      </c>
      <c r="BR5335" t="s">
        <v>11507</v>
      </c>
      <c r="BU5335" t="b">
        <v>0</v>
      </c>
      <c r="BV5335" t="s">
        <v>12958</v>
      </c>
      <c r="BW5335" t="s">
        <v>11133</v>
      </c>
      <c r="BX5335" t="s">
        <v>11212</v>
      </c>
      <c r="BY5335" t="b">
        <v>0</v>
      </c>
      <c r="CA5335" t="b">
        <v>0</v>
      </c>
      <c r="CD5335" t="b">
        <v>0</v>
      </c>
      <c r="CE5335">
        <v>1</v>
      </c>
      <c r="CF5335">
        <v>1</v>
      </c>
      <c r="CH5335">
        <v>1</v>
      </c>
      <c r="CM5335">
        <v>1</v>
      </c>
      <c r="CP5335">
        <v>1</v>
      </c>
    </row>
    <row r="5336" spans="1:94" x14ac:dyDescent="0.3">
      <c r="A5336" t="b">
        <v>0</v>
      </c>
      <c r="B5336" t="b">
        <v>0</v>
      </c>
      <c r="H5336" t="b">
        <v>1</v>
      </c>
      <c r="I5336" t="s">
        <v>7897</v>
      </c>
      <c r="J5336" t="s">
        <v>7899</v>
      </c>
      <c r="K5336" s="15">
        <f>IFERROR(VLOOKUP(Sheet1[[#This Row],[Converted Opportunity ID]],Opportunity!BD:CM,33,FALSE),0)</f>
        <v>0</v>
      </c>
      <c r="L5336" t="s">
        <v>11218</v>
      </c>
      <c r="M5336" t="b">
        <v>0</v>
      </c>
      <c r="N5336" t="b">
        <v>0</v>
      </c>
      <c r="O5336" s="12">
        <v>44126.835555555554</v>
      </c>
      <c r="Q5336" t="b">
        <v>0</v>
      </c>
      <c r="X5336" t="s">
        <v>11749</v>
      </c>
      <c r="Y5336" t="b">
        <v>0</v>
      </c>
      <c r="Z5336" t="b">
        <v>0</v>
      </c>
      <c r="AA5336" s="1">
        <v>44126</v>
      </c>
      <c r="AE5336" t="s">
        <v>18725</v>
      </c>
      <c r="AF5336" t="s">
        <v>161</v>
      </c>
      <c r="AG5336" t="s">
        <v>11211</v>
      </c>
      <c r="AH5336" t="b">
        <v>0</v>
      </c>
      <c r="AJ5336" t="b">
        <v>1</v>
      </c>
      <c r="AK5336" t="s">
        <v>11220</v>
      </c>
      <c r="AO5336" t="b">
        <v>0</v>
      </c>
      <c r="AT5336" t="b">
        <v>0</v>
      </c>
      <c r="AW5336" t="b">
        <v>0</v>
      </c>
      <c r="BC5336" s="12"/>
      <c r="BE5336" s="12"/>
      <c r="BF5336" s="12"/>
      <c r="BJ5336" t="b">
        <v>0</v>
      </c>
      <c r="BK5336" s="12"/>
      <c r="BL5336" s="12"/>
      <c r="BM5336" t="b">
        <v>0</v>
      </c>
      <c r="BN5336" t="s">
        <v>228</v>
      </c>
      <c r="BO5336" t="s">
        <v>212</v>
      </c>
      <c r="BP5336" t="s">
        <v>11209</v>
      </c>
      <c r="BR5336" t="s">
        <v>11507</v>
      </c>
      <c r="BU5336" t="b">
        <v>0</v>
      </c>
      <c r="BV5336" t="s">
        <v>11217</v>
      </c>
      <c r="BW5336" t="s">
        <v>11133</v>
      </c>
      <c r="BX5336" t="s">
        <v>11212</v>
      </c>
      <c r="BY5336" t="b">
        <v>0</v>
      </c>
      <c r="CA5336" t="b">
        <v>0</v>
      </c>
      <c r="CD5336" t="b">
        <v>0</v>
      </c>
      <c r="CE5336">
        <v>1</v>
      </c>
      <c r="CF5336">
        <v>1</v>
      </c>
      <c r="CH5336">
        <v>1</v>
      </c>
      <c r="CM5336">
        <v>1</v>
      </c>
      <c r="CP5336">
        <v>1</v>
      </c>
    </row>
    <row r="5337" spans="1:94" x14ac:dyDescent="0.3">
      <c r="A5337" t="b">
        <v>0</v>
      </c>
      <c r="B5337" t="b">
        <v>0</v>
      </c>
      <c r="H5337" t="b">
        <v>1</v>
      </c>
      <c r="I5337" t="s">
        <v>11021</v>
      </c>
      <c r="J5337" t="s">
        <v>11024</v>
      </c>
      <c r="K5337" s="15">
        <f>IFERROR(VLOOKUP(Sheet1[[#This Row],[Converted Opportunity ID]],Opportunity!BD:CM,33,FALSE),0)</f>
        <v>37179.61</v>
      </c>
      <c r="L5337" t="s">
        <v>11732</v>
      </c>
      <c r="M5337" t="b">
        <v>0</v>
      </c>
      <c r="N5337" t="b">
        <v>0</v>
      </c>
      <c r="O5337" s="12">
        <v>44327.696643518517</v>
      </c>
      <c r="Q5337" t="b">
        <v>0</v>
      </c>
      <c r="X5337" t="s">
        <v>11749</v>
      </c>
      <c r="Y5337" t="b">
        <v>0</v>
      </c>
      <c r="Z5337" t="b">
        <v>0</v>
      </c>
      <c r="AA5337" s="1">
        <v>44327</v>
      </c>
      <c r="AE5337" t="s">
        <v>18726</v>
      </c>
      <c r="AF5337" t="s">
        <v>225</v>
      </c>
      <c r="AG5337" t="s">
        <v>11211</v>
      </c>
      <c r="AH5337" t="b">
        <v>0</v>
      </c>
      <c r="AJ5337" t="b">
        <v>1</v>
      </c>
      <c r="AK5337" t="s">
        <v>11220</v>
      </c>
      <c r="AO5337" t="b">
        <v>0</v>
      </c>
      <c r="AT5337" t="b">
        <v>0</v>
      </c>
      <c r="AU5337" t="s">
        <v>18727</v>
      </c>
      <c r="AW5337" t="b">
        <v>0</v>
      </c>
      <c r="BC5337" s="12"/>
      <c r="BE5337" s="12"/>
      <c r="BF5337" s="12"/>
      <c r="BJ5337" t="b">
        <v>0</v>
      </c>
      <c r="BK5337" s="12"/>
      <c r="BL5337" s="12"/>
      <c r="BM5337" t="b">
        <v>0</v>
      </c>
      <c r="BN5337" t="s">
        <v>228</v>
      </c>
      <c r="BO5337" t="s">
        <v>212</v>
      </c>
      <c r="BP5337" t="s">
        <v>11209</v>
      </c>
      <c r="BR5337" t="s">
        <v>11507</v>
      </c>
      <c r="BU5337" t="b">
        <v>0</v>
      </c>
      <c r="BV5337" t="s">
        <v>11217</v>
      </c>
      <c r="BW5337" t="s">
        <v>11133</v>
      </c>
      <c r="BX5337" t="s">
        <v>11212</v>
      </c>
      <c r="BY5337" t="b">
        <v>0</v>
      </c>
      <c r="CA5337" t="b">
        <v>0</v>
      </c>
      <c r="CD5337" t="b">
        <v>0</v>
      </c>
      <c r="CE5337">
        <v>1</v>
      </c>
      <c r="CF5337">
        <v>1</v>
      </c>
      <c r="CH5337">
        <v>1</v>
      </c>
      <c r="CM5337">
        <v>1</v>
      </c>
      <c r="CP5337">
        <v>1</v>
      </c>
    </row>
    <row r="5338" spans="1:94" x14ac:dyDescent="0.3">
      <c r="A5338" t="b">
        <v>0</v>
      </c>
      <c r="B5338" t="b">
        <v>0</v>
      </c>
      <c r="F5338" t="s">
        <v>12987</v>
      </c>
      <c r="H5338" t="b">
        <v>1</v>
      </c>
      <c r="I5338" t="s">
        <v>4395</v>
      </c>
      <c r="J5338" t="s">
        <v>4397</v>
      </c>
      <c r="K5338" s="15">
        <f>IFERROR(VLOOKUP(Sheet1[[#This Row],[Converted Opportunity ID]],Opportunity!BD:CM,33,FALSE),0)</f>
        <v>6141</v>
      </c>
      <c r="L5338" t="s">
        <v>11218</v>
      </c>
      <c r="M5338" t="b">
        <v>0</v>
      </c>
      <c r="N5338" t="b">
        <v>0</v>
      </c>
      <c r="O5338" s="12">
        <v>44126.904641203706</v>
      </c>
      <c r="Q5338" t="b">
        <v>0</v>
      </c>
      <c r="X5338" t="s">
        <v>11749</v>
      </c>
      <c r="Y5338" t="b">
        <v>0</v>
      </c>
      <c r="Z5338" t="b">
        <v>0</v>
      </c>
      <c r="AA5338" s="1">
        <v>44126</v>
      </c>
      <c r="AE5338" t="s">
        <v>18728</v>
      </c>
      <c r="AF5338" t="s">
        <v>225</v>
      </c>
      <c r="AG5338" t="s">
        <v>11211</v>
      </c>
      <c r="AH5338" t="b">
        <v>0</v>
      </c>
      <c r="AJ5338" t="b">
        <v>1</v>
      </c>
      <c r="AK5338" t="s">
        <v>11220</v>
      </c>
      <c r="AO5338" t="b">
        <v>0</v>
      </c>
      <c r="AT5338" t="b">
        <v>0</v>
      </c>
      <c r="AW5338" t="b">
        <v>0</v>
      </c>
      <c r="BC5338" s="12"/>
      <c r="BE5338" s="12"/>
      <c r="BF5338" s="12"/>
      <c r="BJ5338" t="b">
        <v>0</v>
      </c>
      <c r="BK5338" s="12"/>
      <c r="BL5338" s="12"/>
      <c r="BM5338" t="b">
        <v>0</v>
      </c>
      <c r="BN5338" t="s">
        <v>228</v>
      </c>
      <c r="BO5338" t="s">
        <v>212</v>
      </c>
      <c r="BP5338" t="s">
        <v>11209</v>
      </c>
      <c r="BR5338" t="s">
        <v>11507</v>
      </c>
      <c r="BU5338" t="b">
        <v>0</v>
      </c>
      <c r="BV5338" t="s">
        <v>18729</v>
      </c>
      <c r="BW5338" t="s">
        <v>11133</v>
      </c>
      <c r="BX5338" t="s">
        <v>11212</v>
      </c>
      <c r="BY5338" t="b">
        <v>0</v>
      </c>
      <c r="CA5338" t="b">
        <v>0</v>
      </c>
      <c r="CD5338" t="b">
        <v>0</v>
      </c>
      <c r="CE5338">
        <v>1</v>
      </c>
      <c r="CF5338">
        <v>1</v>
      </c>
      <c r="CH5338">
        <v>1</v>
      </c>
      <c r="CM5338">
        <v>1</v>
      </c>
      <c r="CP5338">
        <v>1</v>
      </c>
    </row>
    <row r="5339" spans="1:94" x14ac:dyDescent="0.3">
      <c r="A5339" t="b">
        <v>0</v>
      </c>
      <c r="B5339" t="b">
        <v>0</v>
      </c>
      <c r="F5339" t="s">
        <v>13244</v>
      </c>
      <c r="H5339" t="b">
        <v>1</v>
      </c>
      <c r="I5339" t="s">
        <v>11067</v>
      </c>
      <c r="J5339" t="s">
        <v>4587</v>
      </c>
      <c r="K5339" s="15">
        <f>IFERROR(VLOOKUP(Sheet1[[#This Row],[Converted Opportunity ID]],Opportunity!BD:CM,33,FALSE),0)</f>
        <v>10106.1</v>
      </c>
      <c r="L5339" t="s">
        <v>11514</v>
      </c>
      <c r="M5339" t="b">
        <v>0</v>
      </c>
      <c r="N5339" t="b">
        <v>0</v>
      </c>
      <c r="O5339" s="12">
        <v>44172.814340277779</v>
      </c>
      <c r="Q5339" t="b">
        <v>0</v>
      </c>
      <c r="X5339" t="s">
        <v>11749</v>
      </c>
      <c r="Y5339" t="b">
        <v>0</v>
      </c>
      <c r="Z5339" t="b">
        <v>0</v>
      </c>
      <c r="AA5339" s="1">
        <v>44172</v>
      </c>
      <c r="AE5339" t="s">
        <v>18730</v>
      </c>
      <c r="AF5339" t="s">
        <v>225</v>
      </c>
      <c r="AG5339" t="s">
        <v>11275</v>
      </c>
      <c r="AH5339" t="b">
        <v>0</v>
      </c>
      <c r="AJ5339" t="b">
        <v>1</v>
      </c>
      <c r="AK5339" t="s">
        <v>11220</v>
      </c>
      <c r="AO5339" t="b">
        <v>0</v>
      </c>
      <c r="AT5339" t="b">
        <v>0</v>
      </c>
      <c r="AW5339" t="b">
        <v>0</v>
      </c>
      <c r="BC5339" s="12"/>
      <c r="BE5339" s="12"/>
      <c r="BF5339" s="12"/>
      <c r="BJ5339" t="b">
        <v>0</v>
      </c>
      <c r="BK5339" s="12"/>
      <c r="BL5339" s="12"/>
      <c r="BM5339" t="b">
        <v>0</v>
      </c>
      <c r="BO5339" t="s">
        <v>212</v>
      </c>
      <c r="BP5339" t="s">
        <v>11209</v>
      </c>
      <c r="BU5339" t="b">
        <v>0</v>
      </c>
      <c r="BV5339" t="s">
        <v>11352</v>
      </c>
      <c r="BW5339" t="s">
        <v>11133</v>
      </c>
      <c r="BX5339" t="s">
        <v>11212</v>
      </c>
      <c r="BY5339" t="b">
        <v>0</v>
      </c>
      <c r="CA5339" t="b">
        <v>0</v>
      </c>
      <c r="CD5339" t="b">
        <v>0</v>
      </c>
      <c r="CE5339">
        <v>1</v>
      </c>
      <c r="CF5339">
        <v>1</v>
      </c>
      <c r="CH5339">
        <v>1</v>
      </c>
      <c r="CM5339">
        <v>1</v>
      </c>
      <c r="CP5339">
        <v>1</v>
      </c>
    </row>
    <row r="5340" spans="1:94" x14ac:dyDescent="0.3">
      <c r="A5340" t="b">
        <v>0</v>
      </c>
      <c r="B5340" t="b">
        <v>0</v>
      </c>
      <c r="F5340" t="s">
        <v>14496</v>
      </c>
      <c r="H5340" t="b">
        <v>1</v>
      </c>
      <c r="I5340" t="s">
        <v>2311</v>
      </c>
      <c r="J5340" t="s">
        <v>7939</v>
      </c>
      <c r="K5340" s="15">
        <f>IFERROR(VLOOKUP(Sheet1[[#This Row],[Converted Opportunity ID]],Opportunity!BD:CM,33,FALSE),0)</f>
        <v>0</v>
      </c>
      <c r="L5340" t="s">
        <v>11514</v>
      </c>
      <c r="M5340" t="b">
        <v>0</v>
      </c>
      <c r="N5340" t="b">
        <v>0</v>
      </c>
      <c r="O5340" s="12">
        <v>44172.840011574073</v>
      </c>
      <c r="Q5340" t="b">
        <v>0</v>
      </c>
      <c r="X5340" t="s">
        <v>11749</v>
      </c>
      <c r="Y5340" t="b">
        <v>0</v>
      </c>
      <c r="Z5340" t="b">
        <v>0</v>
      </c>
      <c r="AA5340" s="1">
        <v>44172</v>
      </c>
      <c r="AE5340" t="s">
        <v>18731</v>
      </c>
      <c r="AF5340" t="s">
        <v>225</v>
      </c>
      <c r="AG5340" t="s">
        <v>11275</v>
      </c>
      <c r="AH5340" t="b">
        <v>0</v>
      </c>
      <c r="AJ5340" t="b">
        <v>1</v>
      </c>
      <c r="AK5340" t="s">
        <v>11220</v>
      </c>
      <c r="AO5340" t="b">
        <v>0</v>
      </c>
      <c r="AT5340" t="b">
        <v>0</v>
      </c>
      <c r="AW5340" t="b">
        <v>0</v>
      </c>
      <c r="BC5340" s="12"/>
      <c r="BE5340" s="12"/>
      <c r="BF5340" s="12"/>
      <c r="BJ5340" t="b">
        <v>0</v>
      </c>
      <c r="BK5340" s="12"/>
      <c r="BL5340" s="12"/>
      <c r="BM5340" t="b">
        <v>0</v>
      </c>
      <c r="BO5340" t="s">
        <v>212</v>
      </c>
      <c r="BP5340" t="s">
        <v>11209</v>
      </c>
      <c r="BU5340" t="b">
        <v>0</v>
      </c>
      <c r="BV5340" t="s">
        <v>11249</v>
      </c>
      <c r="BW5340" t="s">
        <v>11133</v>
      </c>
      <c r="BX5340" t="s">
        <v>11212</v>
      </c>
      <c r="BY5340" t="b">
        <v>0</v>
      </c>
      <c r="CA5340" t="b">
        <v>0</v>
      </c>
      <c r="CD5340" t="b">
        <v>0</v>
      </c>
      <c r="CE5340">
        <v>1</v>
      </c>
      <c r="CF5340">
        <v>1</v>
      </c>
      <c r="CH5340">
        <v>1</v>
      </c>
      <c r="CM5340">
        <v>1</v>
      </c>
      <c r="CP5340">
        <v>1</v>
      </c>
    </row>
    <row r="5341" spans="1:94" x14ac:dyDescent="0.3">
      <c r="A5341" t="b">
        <v>0</v>
      </c>
      <c r="B5341" t="b">
        <v>0</v>
      </c>
      <c r="F5341" t="s">
        <v>11513</v>
      </c>
      <c r="H5341" t="b">
        <v>1</v>
      </c>
      <c r="I5341" t="s">
        <v>10713</v>
      </c>
      <c r="J5341" t="s">
        <v>10715</v>
      </c>
      <c r="K5341" s="15">
        <f>IFERROR(VLOOKUP(Sheet1[[#This Row],[Converted Opportunity ID]],Opportunity!BD:CM,33,FALSE),0)</f>
        <v>147200</v>
      </c>
      <c r="L5341" t="s">
        <v>11514</v>
      </c>
      <c r="M5341" t="b">
        <v>0</v>
      </c>
      <c r="N5341" t="b">
        <v>0</v>
      </c>
      <c r="O5341" s="12">
        <v>44173.049930555557</v>
      </c>
      <c r="Q5341" t="b">
        <v>0</v>
      </c>
      <c r="X5341" t="s">
        <v>11749</v>
      </c>
      <c r="Y5341" t="b">
        <v>0</v>
      </c>
      <c r="Z5341" t="b">
        <v>0</v>
      </c>
      <c r="AA5341" s="1">
        <v>44172</v>
      </c>
      <c r="AE5341" t="s">
        <v>18732</v>
      </c>
      <c r="AF5341" t="s">
        <v>225</v>
      </c>
      <c r="AG5341" t="s">
        <v>11275</v>
      </c>
      <c r="AH5341" t="b">
        <v>0</v>
      </c>
      <c r="AJ5341" t="b">
        <v>1</v>
      </c>
      <c r="AK5341" t="s">
        <v>11220</v>
      </c>
      <c r="AO5341" t="b">
        <v>0</v>
      </c>
      <c r="AT5341" t="b">
        <v>0</v>
      </c>
      <c r="AW5341" t="b">
        <v>0</v>
      </c>
      <c r="BC5341" s="12"/>
      <c r="BE5341" s="12">
        <v>44173.052025462966</v>
      </c>
      <c r="BF5341" s="12"/>
      <c r="BJ5341" t="b">
        <v>0</v>
      </c>
      <c r="BK5341" s="12"/>
      <c r="BL5341" s="12"/>
      <c r="BM5341" t="b">
        <v>0</v>
      </c>
      <c r="BO5341" t="s">
        <v>212</v>
      </c>
      <c r="BP5341" t="s">
        <v>11209</v>
      </c>
      <c r="BU5341" t="b">
        <v>0</v>
      </c>
      <c r="BV5341" t="s">
        <v>11249</v>
      </c>
      <c r="BW5341" t="s">
        <v>11133</v>
      </c>
      <c r="BX5341" t="s">
        <v>11212</v>
      </c>
      <c r="BY5341" t="b">
        <v>0</v>
      </c>
      <c r="CA5341" t="b">
        <v>0</v>
      </c>
      <c r="CD5341" t="b">
        <v>0</v>
      </c>
      <c r="CE5341">
        <v>1</v>
      </c>
      <c r="CF5341">
        <v>1</v>
      </c>
      <c r="CH5341">
        <v>1</v>
      </c>
      <c r="CM5341">
        <v>1</v>
      </c>
      <c r="CN5341">
        <v>0</v>
      </c>
      <c r="CP5341">
        <v>1</v>
      </c>
    </row>
    <row r="5342" spans="1:94" x14ac:dyDescent="0.3">
      <c r="A5342" t="b">
        <v>0</v>
      </c>
      <c r="B5342" t="b">
        <v>0</v>
      </c>
      <c r="F5342" t="s">
        <v>11513</v>
      </c>
      <c r="H5342" t="b">
        <v>1</v>
      </c>
      <c r="I5342" t="s">
        <v>10713</v>
      </c>
      <c r="J5342" t="s">
        <v>10715</v>
      </c>
      <c r="K5342" s="15">
        <f>IFERROR(VLOOKUP(Sheet1[[#This Row],[Converted Opportunity ID]],Opportunity!BD:CM,33,FALSE),0)</f>
        <v>147200</v>
      </c>
      <c r="L5342" t="s">
        <v>11514</v>
      </c>
      <c r="M5342" t="b">
        <v>0</v>
      </c>
      <c r="N5342" t="b">
        <v>0</v>
      </c>
      <c r="O5342" s="12">
        <v>44173.053599537037</v>
      </c>
      <c r="Q5342" t="b">
        <v>0</v>
      </c>
      <c r="X5342" t="s">
        <v>11749</v>
      </c>
      <c r="Y5342" t="b">
        <v>0</v>
      </c>
      <c r="Z5342" t="b">
        <v>0</v>
      </c>
      <c r="AA5342" s="1">
        <v>44172</v>
      </c>
      <c r="AE5342" t="s">
        <v>18733</v>
      </c>
      <c r="AF5342" t="s">
        <v>225</v>
      </c>
      <c r="AG5342" t="s">
        <v>11275</v>
      </c>
      <c r="AH5342" t="b">
        <v>0</v>
      </c>
      <c r="AJ5342" t="b">
        <v>1</v>
      </c>
      <c r="AK5342" t="s">
        <v>11220</v>
      </c>
      <c r="AO5342" t="b">
        <v>0</v>
      </c>
      <c r="AT5342" t="b">
        <v>0</v>
      </c>
      <c r="AW5342" t="b">
        <v>0</v>
      </c>
      <c r="BC5342" s="12"/>
      <c r="BE5342" s="12"/>
      <c r="BF5342" s="12"/>
      <c r="BJ5342" t="b">
        <v>0</v>
      </c>
      <c r="BK5342" s="12"/>
      <c r="BL5342" s="12"/>
      <c r="BM5342" t="b">
        <v>0</v>
      </c>
      <c r="BO5342" t="s">
        <v>212</v>
      </c>
      <c r="BP5342" t="s">
        <v>11209</v>
      </c>
      <c r="BU5342" t="b">
        <v>0</v>
      </c>
      <c r="BV5342" t="s">
        <v>11249</v>
      </c>
      <c r="BW5342" t="s">
        <v>11133</v>
      </c>
      <c r="BX5342" t="s">
        <v>11212</v>
      </c>
      <c r="BY5342" t="b">
        <v>0</v>
      </c>
      <c r="CA5342" t="b">
        <v>0</v>
      </c>
      <c r="CD5342" t="b">
        <v>0</v>
      </c>
      <c r="CE5342">
        <v>1</v>
      </c>
      <c r="CF5342">
        <v>1</v>
      </c>
      <c r="CH5342">
        <v>1</v>
      </c>
      <c r="CM5342">
        <v>1</v>
      </c>
      <c r="CN5342">
        <v>0</v>
      </c>
      <c r="CP5342">
        <v>1</v>
      </c>
    </row>
    <row r="5343" spans="1:94" x14ac:dyDescent="0.3">
      <c r="A5343" t="b">
        <v>0</v>
      </c>
      <c r="B5343" t="b">
        <v>0</v>
      </c>
      <c r="H5343" t="b">
        <v>1</v>
      </c>
      <c r="I5343" t="s">
        <v>4538</v>
      </c>
      <c r="J5343" t="s">
        <v>4540</v>
      </c>
      <c r="K5343" s="15">
        <f>IFERROR(VLOOKUP(Sheet1[[#This Row],[Converted Opportunity ID]],Opportunity!BD:CM,33,FALSE),0)</f>
        <v>37593.61</v>
      </c>
      <c r="L5343" t="s">
        <v>11732</v>
      </c>
      <c r="M5343" t="b">
        <v>0</v>
      </c>
      <c r="N5343" t="b">
        <v>0</v>
      </c>
      <c r="O5343" s="12">
        <v>44237.837407407409</v>
      </c>
      <c r="Q5343" t="b">
        <v>0</v>
      </c>
      <c r="X5343" t="s">
        <v>11749</v>
      </c>
      <c r="Y5343" t="b">
        <v>0</v>
      </c>
      <c r="Z5343" t="b">
        <v>0</v>
      </c>
      <c r="AA5343" s="1">
        <v>44237</v>
      </c>
      <c r="AE5343" t="s">
        <v>18734</v>
      </c>
      <c r="AF5343" t="s">
        <v>225</v>
      </c>
      <c r="AG5343" t="s">
        <v>11275</v>
      </c>
      <c r="AH5343" t="b">
        <v>0</v>
      </c>
      <c r="AJ5343" t="b">
        <v>1</v>
      </c>
      <c r="AK5343" t="s">
        <v>11220</v>
      </c>
      <c r="AO5343" t="b">
        <v>0</v>
      </c>
      <c r="AT5343" t="b">
        <v>0</v>
      </c>
      <c r="AW5343" t="b">
        <v>0</v>
      </c>
      <c r="BC5343" s="12"/>
      <c r="BE5343" s="12"/>
      <c r="BF5343" s="12"/>
      <c r="BJ5343" t="b">
        <v>0</v>
      </c>
      <c r="BK5343" s="12"/>
      <c r="BL5343" s="12"/>
      <c r="BM5343" t="b">
        <v>0</v>
      </c>
      <c r="BO5343" t="s">
        <v>212</v>
      </c>
      <c r="BP5343" t="s">
        <v>11209</v>
      </c>
      <c r="BU5343" t="b">
        <v>0</v>
      </c>
      <c r="BV5343" t="s">
        <v>12975</v>
      </c>
      <c r="BW5343" t="s">
        <v>11133</v>
      </c>
      <c r="BX5343" t="s">
        <v>11212</v>
      </c>
      <c r="BY5343" t="b">
        <v>0</v>
      </c>
      <c r="CA5343" t="b">
        <v>0</v>
      </c>
      <c r="CD5343" t="b">
        <v>0</v>
      </c>
      <c r="CE5343">
        <v>1</v>
      </c>
      <c r="CF5343">
        <v>1</v>
      </c>
      <c r="CH5343">
        <v>1</v>
      </c>
      <c r="CM5343">
        <v>1</v>
      </c>
      <c r="CP5343">
        <v>1</v>
      </c>
    </row>
    <row r="5344" spans="1:94" x14ac:dyDescent="0.3">
      <c r="A5344" t="b">
        <v>0</v>
      </c>
      <c r="B5344" t="b">
        <v>0</v>
      </c>
      <c r="F5344" t="s">
        <v>12987</v>
      </c>
      <c r="H5344" t="b">
        <v>1</v>
      </c>
      <c r="I5344" t="s">
        <v>10737</v>
      </c>
      <c r="J5344" t="s">
        <v>10739</v>
      </c>
      <c r="K5344" s="15">
        <f>IFERROR(VLOOKUP(Sheet1[[#This Row],[Converted Opportunity ID]],Opportunity!BD:CM,33,FALSE),0)</f>
        <v>113682.54</v>
      </c>
      <c r="L5344" t="s">
        <v>11218</v>
      </c>
      <c r="M5344" t="b">
        <v>0</v>
      </c>
      <c r="N5344" t="b">
        <v>0</v>
      </c>
      <c r="O5344" s="12">
        <v>44237.843958333331</v>
      </c>
      <c r="Q5344" t="b">
        <v>0</v>
      </c>
      <c r="X5344" t="s">
        <v>11749</v>
      </c>
      <c r="Y5344" t="b">
        <v>0</v>
      </c>
      <c r="Z5344" t="b">
        <v>0</v>
      </c>
      <c r="AA5344" s="1">
        <v>44237</v>
      </c>
      <c r="AE5344" t="s">
        <v>18735</v>
      </c>
      <c r="AF5344" t="s">
        <v>225</v>
      </c>
      <c r="AG5344" t="s">
        <v>11275</v>
      </c>
      <c r="AH5344" t="b">
        <v>0</v>
      </c>
      <c r="AJ5344" t="b">
        <v>1</v>
      </c>
      <c r="AK5344" t="s">
        <v>11220</v>
      </c>
      <c r="AO5344" t="b">
        <v>0</v>
      </c>
      <c r="AT5344" t="b">
        <v>0</v>
      </c>
      <c r="AW5344" t="b">
        <v>0</v>
      </c>
      <c r="BC5344" s="12"/>
      <c r="BE5344" s="12"/>
      <c r="BF5344" s="12"/>
      <c r="BJ5344" t="b">
        <v>0</v>
      </c>
      <c r="BK5344" s="12"/>
      <c r="BL5344" s="12"/>
      <c r="BM5344" t="b">
        <v>0</v>
      </c>
      <c r="BO5344" t="s">
        <v>212</v>
      </c>
      <c r="BP5344" t="s">
        <v>11209</v>
      </c>
      <c r="BU5344" t="b">
        <v>0</v>
      </c>
      <c r="BV5344" t="s">
        <v>11217</v>
      </c>
      <c r="BW5344" t="s">
        <v>11133</v>
      </c>
      <c r="BX5344" t="s">
        <v>11212</v>
      </c>
      <c r="BY5344" t="b">
        <v>0</v>
      </c>
      <c r="CA5344" t="b">
        <v>0</v>
      </c>
      <c r="CD5344" t="b">
        <v>0</v>
      </c>
      <c r="CE5344">
        <v>1</v>
      </c>
      <c r="CF5344">
        <v>1</v>
      </c>
      <c r="CH5344">
        <v>1</v>
      </c>
      <c r="CM5344">
        <v>1</v>
      </c>
      <c r="CP5344">
        <v>1</v>
      </c>
    </row>
    <row r="5345" spans="1:94" x14ac:dyDescent="0.3">
      <c r="A5345" t="b">
        <v>0</v>
      </c>
      <c r="B5345" t="b">
        <v>0</v>
      </c>
      <c r="H5345" t="b">
        <v>1</v>
      </c>
      <c r="I5345" t="s">
        <v>4385</v>
      </c>
      <c r="J5345" t="s">
        <v>4387</v>
      </c>
      <c r="K5345" s="15">
        <f>IFERROR(VLOOKUP(Sheet1[[#This Row],[Converted Opportunity ID]],Opportunity!BD:CM,33,FALSE),0)</f>
        <v>114643.84</v>
      </c>
      <c r="L5345" t="s">
        <v>11732</v>
      </c>
      <c r="M5345" t="b">
        <v>0</v>
      </c>
      <c r="N5345" t="b">
        <v>0</v>
      </c>
      <c r="O5345" s="12">
        <v>44237.848715277774</v>
      </c>
      <c r="Q5345" t="b">
        <v>0</v>
      </c>
      <c r="X5345" t="s">
        <v>11749</v>
      </c>
      <c r="Y5345" t="b">
        <v>0</v>
      </c>
      <c r="Z5345" t="b">
        <v>0</v>
      </c>
      <c r="AA5345" s="1">
        <v>44237</v>
      </c>
      <c r="AE5345" t="s">
        <v>18736</v>
      </c>
      <c r="AF5345" t="s">
        <v>225</v>
      </c>
      <c r="AG5345" t="s">
        <v>11275</v>
      </c>
      <c r="AH5345" t="b">
        <v>0</v>
      </c>
      <c r="AJ5345" t="b">
        <v>1</v>
      </c>
      <c r="AK5345" t="s">
        <v>11220</v>
      </c>
      <c r="AO5345" t="b">
        <v>0</v>
      </c>
      <c r="AT5345" t="b">
        <v>0</v>
      </c>
      <c r="AW5345" t="b">
        <v>0</v>
      </c>
      <c r="BC5345" s="12"/>
      <c r="BE5345" s="12"/>
      <c r="BF5345" s="12"/>
      <c r="BJ5345" t="b">
        <v>0</v>
      </c>
      <c r="BK5345" s="12"/>
      <c r="BL5345" s="12"/>
      <c r="BM5345" t="b">
        <v>0</v>
      </c>
      <c r="BO5345" t="s">
        <v>212</v>
      </c>
      <c r="BP5345" t="s">
        <v>11209</v>
      </c>
      <c r="BU5345" t="b">
        <v>0</v>
      </c>
      <c r="BV5345" t="s">
        <v>11217</v>
      </c>
      <c r="BW5345" t="s">
        <v>11133</v>
      </c>
      <c r="BX5345" t="s">
        <v>11212</v>
      </c>
      <c r="BY5345" t="b">
        <v>0</v>
      </c>
      <c r="CA5345" t="b">
        <v>0</v>
      </c>
      <c r="CD5345" t="b">
        <v>0</v>
      </c>
      <c r="CE5345">
        <v>1</v>
      </c>
      <c r="CF5345">
        <v>1</v>
      </c>
      <c r="CH5345">
        <v>1</v>
      </c>
      <c r="CM5345">
        <v>1</v>
      </c>
      <c r="CP5345">
        <v>1</v>
      </c>
    </row>
    <row r="5346" spans="1:94" x14ac:dyDescent="0.3">
      <c r="A5346" t="b">
        <v>0</v>
      </c>
      <c r="B5346" t="b">
        <v>0</v>
      </c>
      <c r="F5346" t="s">
        <v>11626</v>
      </c>
      <c r="H5346" t="b">
        <v>1</v>
      </c>
      <c r="I5346" t="s">
        <v>346</v>
      </c>
      <c r="J5346" t="s">
        <v>4573</v>
      </c>
      <c r="K5346" s="15">
        <f>IFERROR(VLOOKUP(Sheet1[[#This Row],[Converted Opportunity ID]],Opportunity!BD:CM,33,FALSE),0)</f>
        <v>7742.5</v>
      </c>
      <c r="L5346" t="s">
        <v>11514</v>
      </c>
      <c r="M5346" t="b">
        <v>0</v>
      </c>
      <c r="N5346" t="b">
        <v>0</v>
      </c>
      <c r="O5346" s="12">
        <v>44245.940763888888</v>
      </c>
      <c r="Q5346" t="b">
        <v>0</v>
      </c>
      <c r="X5346" t="s">
        <v>11749</v>
      </c>
      <c r="Y5346" t="b">
        <v>0</v>
      </c>
      <c r="Z5346" t="b">
        <v>0</v>
      </c>
      <c r="AA5346" s="1">
        <v>44245</v>
      </c>
      <c r="AE5346" t="s">
        <v>18737</v>
      </c>
      <c r="AF5346" t="s">
        <v>225</v>
      </c>
      <c r="AG5346" t="s">
        <v>11275</v>
      </c>
      <c r="AH5346" t="b">
        <v>0</v>
      </c>
      <c r="AJ5346" t="b">
        <v>1</v>
      </c>
      <c r="AK5346" t="s">
        <v>11220</v>
      </c>
      <c r="AO5346" t="b">
        <v>0</v>
      </c>
      <c r="AT5346" t="b">
        <v>0</v>
      </c>
      <c r="AW5346" t="b">
        <v>0</v>
      </c>
      <c r="BC5346" s="12"/>
      <c r="BE5346" s="12"/>
      <c r="BF5346" s="12"/>
      <c r="BJ5346" t="b">
        <v>0</v>
      </c>
      <c r="BK5346" s="12"/>
      <c r="BL5346" s="12"/>
      <c r="BM5346" t="b">
        <v>0</v>
      </c>
      <c r="BO5346" t="s">
        <v>212</v>
      </c>
      <c r="BP5346" t="s">
        <v>11209</v>
      </c>
      <c r="BU5346" t="b">
        <v>0</v>
      </c>
      <c r="BV5346" t="s">
        <v>11249</v>
      </c>
      <c r="BW5346" t="s">
        <v>11133</v>
      </c>
      <c r="BX5346" t="s">
        <v>11212</v>
      </c>
      <c r="BY5346" t="b">
        <v>0</v>
      </c>
      <c r="CA5346" t="b">
        <v>0</v>
      </c>
      <c r="CD5346" t="b">
        <v>0</v>
      </c>
      <c r="CE5346">
        <v>1</v>
      </c>
      <c r="CF5346">
        <v>1</v>
      </c>
      <c r="CH5346">
        <v>1</v>
      </c>
      <c r="CM5346">
        <v>1</v>
      </c>
      <c r="CP5346">
        <v>1</v>
      </c>
    </row>
    <row r="5347" spans="1:94" x14ac:dyDescent="0.3">
      <c r="A5347" t="b">
        <v>0</v>
      </c>
      <c r="B5347" t="b">
        <v>0</v>
      </c>
      <c r="F5347" t="s">
        <v>11541</v>
      </c>
      <c r="H5347" t="b">
        <v>1</v>
      </c>
      <c r="I5347" t="s">
        <v>5174</v>
      </c>
      <c r="J5347" t="s">
        <v>5176</v>
      </c>
      <c r="K5347" s="15">
        <f>IFERROR(VLOOKUP(Sheet1[[#This Row],[Converted Opportunity ID]],Opportunity!BD:CM,33,FALSE),0)</f>
        <v>52503</v>
      </c>
      <c r="L5347" t="s">
        <v>11514</v>
      </c>
      <c r="M5347" t="b">
        <v>0</v>
      </c>
      <c r="N5347" t="b">
        <v>0</v>
      </c>
      <c r="O5347" s="12">
        <v>44260.844212962962</v>
      </c>
      <c r="Q5347" t="b">
        <v>0</v>
      </c>
      <c r="X5347" t="s">
        <v>11749</v>
      </c>
      <c r="Y5347" t="b">
        <v>0</v>
      </c>
      <c r="Z5347" t="b">
        <v>0</v>
      </c>
      <c r="AA5347" s="1">
        <v>44260</v>
      </c>
      <c r="AE5347" t="s">
        <v>18738</v>
      </c>
      <c r="AF5347" t="s">
        <v>225</v>
      </c>
      <c r="AG5347" t="s">
        <v>11275</v>
      </c>
      <c r="AH5347" t="b">
        <v>0</v>
      </c>
      <c r="AJ5347" t="b">
        <v>1</v>
      </c>
      <c r="AK5347" t="s">
        <v>11220</v>
      </c>
      <c r="AO5347" t="b">
        <v>0</v>
      </c>
      <c r="AT5347" t="b">
        <v>0</v>
      </c>
      <c r="AW5347" t="b">
        <v>0</v>
      </c>
      <c r="BC5347" s="12"/>
      <c r="BE5347" s="12"/>
      <c r="BF5347" s="12"/>
      <c r="BJ5347" t="b">
        <v>0</v>
      </c>
      <c r="BK5347" s="12"/>
      <c r="BL5347" s="12"/>
      <c r="BM5347" t="b">
        <v>0</v>
      </c>
      <c r="BO5347" t="s">
        <v>212</v>
      </c>
      <c r="BP5347" t="s">
        <v>11209</v>
      </c>
      <c r="BU5347" t="b">
        <v>0</v>
      </c>
      <c r="BV5347" t="s">
        <v>11478</v>
      </c>
      <c r="BW5347" t="s">
        <v>11133</v>
      </c>
      <c r="BX5347" t="s">
        <v>11212</v>
      </c>
      <c r="BY5347" t="b">
        <v>0</v>
      </c>
      <c r="CA5347" t="b">
        <v>0</v>
      </c>
      <c r="CD5347" t="b">
        <v>0</v>
      </c>
      <c r="CE5347">
        <v>1</v>
      </c>
      <c r="CF5347">
        <v>1</v>
      </c>
      <c r="CH5347">
        <v>1</v>
      </c>
      <c r="CM5347">
        <v>1</v>
      </c>
      <c r="CP5347">
        <v>1</v>
      </c>
    </row>
    <row r="5348" spans="1:94" x14ac:dyDescent="0.3">
      <c r="A5348" t="b">
        <v>0</v>
      </c>
      <c r="B5348" t="b">
        <v>0</v>
      </c>
      <c r="F5348" t="s">
        <v>11722</v>
      </c>
      <c r="H5348" t="b">
        <v>1</v>
      </c>
      <c r="I5348" t="s">
        <v>4428</v>
      </c>
      <c r="J5348" t="s">
        <v>4431</v>
      </c>
      <c r="K5348" s="15">
        <f>IFERROR(VLOOKUP(Sheet1[[#This Row],[Converted Opportunity ID]],Opportunity!BD:CM,33,FALSE),0)</f>
        <v>113995</v>
      </c>
      <c r="L5348" t="s">
        <v>11514</v>
      </c>
      <c r="M5348" t="b">
        <v>0</v>
      </c>
      <c r="N5348" t="b">
        <v>0</v>
      </c>
      <c r="O5348" s="12">
        <v>44271.633113425924</v>
      </c>
      <c r="Q5348" t="b">
        <v>0</v>
      </c>
      <c r="X5348" t="s">
        <v>11749</v>
      </c>
      <c r="Y5348" t="b">
        <v>0</v>
      </c>
      <c r="Z5348" t="b">
        <v>0</v>
      </c>
      <c r="AA5348" s="1">
        <v>44271</v>
      </c>
      <c r="AE5348" t="s">
        <v>18739</v>
      </c>
      <c r="AF5348" t="s">
        <v>225</v>
      </c>
      <c r="AG5348" t="s">
        <v>11275</v>
      </c>
      <c r="AH5348" t="b">
        <v>0</v>
      </c>
      <c r="AJ5348" t="b">
        <v>1</v>
      </c>
      <c r="AK5348" t="s">
        <v>11220</v>
      </c>
      <c r="AO5348" t="b">
        <v>0</v>
      </c>
      <c r="AT5348" t="b">
        <v>0</v>
      </c>
      <c r="AW5348" t="b">
        <v>0</v>
      </c>
      <c r="BC5348" s="12"/>
      <c r="BE5348" s="12"/>
      <c r="BF5348" s="12"/>
      <c r="BJ5348" t="b">
        <v>0</v>
      </c>
      <c r="BK5348" s="12"/>
      <c r="BL5348" s="12"/>
      <c r="BM5348" t="b">
        <v>0</v>
      </c>
      <c r="BO5348" t="s">
        <v>212</v>
      </c>
      <c r="BP5348" t="s">
        <v>11209</v>
      </c>
      <c r="BU5348" t="b">
        <v>0</v>
      </c>
      <c r="BV5348" t="s">
        <v>11724</v>
      </c>
      <c r="BW5348" t="s">
        <v>11133</v>
      </c>
      <c r="BX5348" t="s">
        <v>11212</v>
      </c>
      <c r="BY5348" t="b">
        <v>0</v>
      </c>
      <c r="CA5348" t="b">
        <v>0</v>
      </c>
      <c r="CD5348" t="b">
        <v>0</v>
      </c>
      <c r="CE5348">
        <v>1</v>
      </c>
      <c r="CF5348">
        <v>1</v>
      </c>
      <c r="CH5348">
        <v>1</v>
      </c>
      <c r="CM5348">
        <v>1</v>
      </c>
      <c r="CP5348">
        <v>1</v>
      </c>
    </row>
    <row r="5349" spans="1:94" x14ac:dyDescent="0.3">
      <c r="A5349" t="b">
        <v>0</v>
      </c>
      <c r="B5349" t="b">
        <v>0</v>
      </c>
      <c r="F5349" t="s">
        <v>12361</v>
      </c>
      <c r="H5349" t="b">
        <v>1</v>
      </c>
      <c r="I5349" t="s">
        <v>4419</v>
      </c>
      <c r="J5349" t="s">
        <v>4421</v>
      </c>
      <c r="K5349" s="15">
        <f>IFERROR(VLOOKUP(Sheet1[[#This Row],[Converted Opportunity ID]],Opportunity!BD:CM,33,FALSE),0)</f>
        <v>52503</v>
      </c>
      <c r="L5349" t="s">
        <v>11514</v>
      </c>
      <c r="M5349" t="b">
        <v>0</v>
      </c>
      <c r="N5349" t="b">
        <v>0</v>
      </c>
      <c r="O5349" s="12">
        <v>44279.742986111109</v>
      </c>
      <c r="Q5349" t="b">
        <v>0</v>
      </c>
      <c r="X5349" t="s">
        <v>11749</v>
      </c>
      <c r="Y5349" t="b">
        <v>0</v>
      </c>
      <c r="Z5349" t="b">
        <v>0</v>
      </c>
      <c r="AA5349" s="1">
        <v>44279</v>
      </c>
      <c r="AE5349" t="s">
        <v>18740</v>
      </c>
      <c r="AF5349" t="s">
        <v>225</v>
      </c>
      <c r="AG5349" t="s">
        <v>11275</v>
      </c>
      <c r="AH5349" t="b">
        <v>0</v>
      </c>
      <c r="AJ5349" t="b">
        <v>1</v>
      </c>
      <c r="AK5349" t="s">
        <v>11220</v>
      </c>
      <c r="AO5349" t="b">
        <v>0</v>
      </c>
      <c r="AT5349" t="b">
        <v>0</v>
      </c>
      <c r="AW5349" t="b">
        <v>0</v>
      </c>
      <c r="BC5349" s="12"/>
      <c r="BE5349" s="12">
        <v>44279.745000000003</v>
      </c>
      <c r="BF5349" s="12"/>
      <c r="BJ5349" t="b">
        <v>0</v>
      </c>
      <c r="BK5349" s="12"/>
      <c r="BL5349" s="12"/>
      <c r="BM5349" t="b">
        <v>0</v>
      </c>
      <c r="BO5349" t="s">
        <v>212</v>
      </c>
      <c r="BP5349" t="s">
        <v>11209</v>
      </c>
      <c r="BU5349" t="b">
        <v>0</v>
      </c>
      <c r="BV5349" t="s">
        <v>11247</v>
      </c>
      <c r="BW5349" t="s">
        <v>11133</v>
      </c>
      <c r="BX5349" t="s">
        <v>11212</v>
      </c>
      <c r="BY5349" t="b">
        <v>0</v>
      </c>
      <c r="CA5349" t="b">
        <v>0</v>
      </c>
      <c r="CD5349" t="b">
        <v>0</v>
      </c>
      <c r="CE5349">
        <v>1</v>
      </c>
      <c r="CF5349">
        <v>1</v>
      </c>
      <c r="CH5349">
        <v>1</v>
      </c>
      <c r="CM5349">
        <v>1</v>
      </c>
      <c r="CN5349">
        <v>0</v>
      </c>
      <c r="CP5349">
        <v>1</v>
      </c>
    </row>
    <row r="5350" spans="1:94" x14ac:dyDescent="0.3">
      <c r="A5350" t="b">
        <v>0</v>
      </c>
      <c r="B5350" t="b">
        <v>0</v>
      </c>
      <c r="F5350" t="s">
        <v>12361</v>
      </c>
      <c r="H5350" t="b">
        <v>1</v>
      </c>
      <c r="I5350" t="s">
        <v>4419</v>
      </c>
      <c r="J5350" t="s">
        <v>4421</v>
      </c>
      <c r="K5350" s="15">
        <f>IFERROR(VLOOKUP(Sheet1[[#This Row],[Converted Opportunity ID]],Opportunity!BD:CM,33,FALSE),0)</f>
        <v>52503</v>
      </c>
      <c r="L5350" t="s">
        <v>11514</v>
      </c>
      <c r="M5350" t="b">
        <v>0</v>
      </c>
      <c r="N5350" t="b">
        <v>0</v>
      </c>
      <c r="O5350" s="12">
        <v>44279.743750000001</v>
      </c>
      <c r="Q5350" t="b">
        <v>0</v>
      </c>
      <c r="X5350" t="s">
        <v>11749</v>
      </c>
      <c r="Y5350" t="b">
        <v>0</v>
      </c>
      <c r="Z5350" t="b">
        <v>0</v>
      </c>
      <c r="AA5350" s="1">
        <v>44279</v>
      </c>
      <c r="AE5350" t="s">
        <v>18741</v>
      </c>
      <c r="AF5350" t="s">
        <v>225</v>
      </c>
      <c r="AG5350" t="s">
        <v>11275</v>
      </c>
      <c r="AH5350" t="b">
        <v>0</v>
      </c>
      <c r="AJ5350" t="b">
        <v>1</v>
      </c>
      <c r="AK5350" t="s">
        <v>11220</v>
      </c>
      <c r="AO5350" t="b">
        <v>0</v>
      </c>
      <c r="AT5350" t="b">
        <v>0</v>
      </c>
      <c r="AW5350" t="b">
        <v>0</v>
      </c>
      <c r="BC5350" s="12"/>
      <c r="BE5350" s="12">
        <v>44279.745011574072</v>
      </c>
      <c r="BF5350" s="12"/>
      <c r="BJ5350" t="b">
        <v>0</v>
      </c>
      <c r="BK5350" s="12"/>
      <c r="BL5350" s="12"/>
      <c r="BM5350" t="b">
        <v>0</v>
      </c>
      <c r="BO5350" t="s">
        <v>212</v>
      </c>
      <c r="BP5350" t="s">
        <v>11209</v>
      </c>
      <c r="BU5350" t="b">
        <v>0</v>
      </c>
      <c r="BV5350" t="s">
        <v>11247</v>
      </c>
      <c r="BW5350" t="s">
        <v>11133</v>
      </c>
      <c r="BX5350" t="s">
        <v>11212</v>
      </c>
      <c r="BY5350" t="b">
        <v>0</v>
      </c>
      <c r="CA5350" t="b">
        <v>0</v>
      </c>
      <c r="CD5350" t="b">
        <v>0</v>
      </c>
      <c r="CE5350">
        <v>1</v>
      </c>
      <c r="CF5350">
        <v>1</v>
      </c>
      <c r="CH5350">
        <v>1</v>
      </c>
      <c r="CM5350">
        <v>1</v>
      </c>
      <c r="CN5350">
        <v>0</v>
      </c>
      <c r="CP5350">
        <v>1</v>
      </c>
    </row>
    <row r="5351" spans="1:94" x14ac:dyDescent="0.3">
      <c r="A5351" t="b">
        <v>0</v>
      </c>
      <c r="B5351" t="b">
        <v>0</v>
      </c>
      <c r="F5351" t="s">
        <v>13769</v>
      </c>
      <c r="H5351" t="b">
        <v>1</v>
      </c>
      <c r="I5351" t="s">
        <v>4356</v>
      </c>
      <c r="K5351" s="15">
        <f>IFERROR(VLOOKUP(Sheet1[[#This Row],[Converted Opportunity ID]],Opportunity!BD:CM,33,FALSE),0)</f>
        <v>0</v>
      </c>
      <c r="L5351" t="s">
        <v>11514</v>
      </c>
      <c r="M5351" t="b">
        <v>0</v>
      </c>
      <c r="N5351" t="b">
        <v>0</v>
      </c>
      <c r="O5351" s="12">
        <v>44280.891284722224</v>
      </c>
      <c r="Q5351" t="b">
        <v>0</v>
      </c>
      <c r="X5351" t="s">
        <v>11749</v>
      </c>
      <c r="Y5351" t="b">
        <v>0</v>
      </c>
      <c r="Z5351" t="b">
        <v>0</v>
      </c>
      <c r="AA5351" s="1">
        <v>44307</v>
      </c>
      <c r="AE5351" t="s">
        <v>18742</v>
      </c>
      <c r="AF5351" t="s">
        <v>225</v>
      </c>
      <c r="AG5351" t="s">
        <v>11275</v>
      </c>
      <c r="AH5351" t="b">
        <v>0</v>
      </c>
      <c r="AJ5351" t="b">
        <v>1</v>
      </c>
      <c r="AK5351" t="s">
        <v>11220</v>
      </c>
      <c r="AO5351" t="b">
        <v>0</v>
      </c>
      <c r="AT5351" t="b">
        <v>0</v>
      </c>
      <c r="AW5351" t="b">
        <v>0</v>
      </c>
      <c r="BC5351" s="12"/>
      <c r="BE5351" s="12">
        <v>43683.677430555559</v>
      </c>
      <c r="BF5351" s="12"/>
      <c r="BJ5351" t="b">
        <v>0</v>
      </c>
      <c r="BK5351" s="12"/>
      <c r="BL5351" s="12"/>
      <c r="BM5351" t="b">
        <v>0</v>
      </c>
      <c r="BO5351" t="s">
        <v>212</v>
      </c>
      <c r="BP5351" t="s">
        <v>11209</v>
      </c>
      <c r="BU5351" t="b">
        <v>0</v>
      </c>
      <c r="BV5351" t="s">
        <v>11249</v>
      </c>
      <c r="BW5351" t="s">
        <v>11133</v>
      </c>
      <c r="BX5351" t="s">
        <v>11212</v>
      </c>
      <c r="BY5351" t="b">
        <v>0</v>
      </c>
      <c r="CA5351" t="b">
        <v>0</v>
      </c>
      <c r="CD5351" t="b">
        <v>0</v>
      </c>
      <c r="CE5351">
        <v>1</v>
      </c>
      <c r="CF5351">
        <v>0</v>
      </c>
      <c r="CH5351">
        <v>1</v>
      </c>
      <c r="CM5351">
        <v>1</v>
      </c>
      <c r="CN5351">
        <v>0</v>
      </c>
      <c r="CP5351">
        <v>1</v>
      </c>
    </row>
    <row r="5352" spans="1:94" x14ac:dyDescent="0.3">
      <c r="A5352" t="b">
        <v>0</v>
      </c>
      <c r="B5352" t="b">
        <v>0</v>
      </c>
      <c r="H5352" t="b">
        <v>1</v>
      </c>
      <c r="I5352" t="s">
        <v>4442</v>
      </c>
      <c r="J5352" t="s">
        <v>4444</v>
      </c>
      <c r="K5352" s="15">
        <f>IFERROR(VLOOKUP(Sheet1[[#This Row],[Converted Opportunity ID]],Opportunity!BD:CM,33,FALSE),0)</f>
        <v>48855</v>
      </c>
      <c r="L5352" t="s">
        <v>11514</v>
      </c>
      <c r="M5352" t="b">
        <v>0</v>
      </c>
      <c r="N5352" t="b">
        <v>0</v>
      </c>
      <c r="O5352" s="12">
        <v>44284.9371875</v>
      </c>
      <c r="Q5352" t="b">
        <v>0</v>
      </c>
      <c r="X5352" t="s">
        <v>11749</v>
      </c>
      <c r="Y5352" t="b">
        <v>0</v>
      </c>
      <c r="Z5352" t="b">
        <v>0</v>
      </c>
      <c r="AA5352" s="1">
        <v>44284</v>
      </c>
      <c r="AE5352" t="s">
        <v>18743</v>
      </c>
      <c r="AF5352" t="s">
        <v>225</v>
      </c>
      <c r="AG5352" t="s">
        <v>11275</v>
      </c>
      <c r="AH5352" t="b">
        <v>0</v>
      </c>
      <c r="AJ5352" t="b">
        <v>1</v>
      </c>
      <c r="AK5352" t="s">
        <v>11220</v>
      </c>
      <c r="AO5352" t="b">
        <v>0</v>
      </c>
      <c r="AT5352" t="b">
        <v>0</v>
      </c>
      <c r="AW5352" t="b">
        <v>0</v>
      </c>
      <c r="BC5352" s="12"/>
      <c r="BE5352" s="12">
        <v>44284.93818287037</v>
      </c>
      <c r="BF5352" s="12"/>
      <c r="BJ5352" t="b">
        <v>0</v>
      </c>
      <c r="BK5352" s="12"/>
      <c r="BL5352" s="12"/>
      <c r="BM5352" t="b">
        <v>0</v>
      </c>
      <c r="BO5352" t="s">
        <v>212</v>
      </c>
      <c r="BP5352" t="s">
        <v>11209</v>
      </c>
      <c r="BU5352" t="b">
        <v>0</v>
      </c>
      <c r="BV5352" t="s">
        <v>15907</v>
      </c>
      <c r="BW5352" t="s">
        <v>11133</v>
      </c>
      <c r="BX5352" t="s">
        <v>11212</v>
      </c>
      <c r="BY5352" t="b">
        <v>0</v>
      </c>
      <c r="CA5352" t="b">
        <v>0</v>
      </c>
      <c r="CD5352" t="b">
        <v>0</v>
      </c>
      <c r="CE5352">
        <v>1</v>
      </c>
      <c r="CF5352">
        <v>1</v>
      </c>
      <c r="CH5352">
        <v>1</v>
      </c>
      <c r="CM5352">
        <v>1</v>
      </c>
      <c r="CN5352">
        <v>0</v>
      </c>
      <c r="CP5352">
        <v>1</v>
      </c>
    </row>
    <row r="5353" spans="1:94" x14ac:dyDescent="0.3">
      <c r="A5353" t="b">
        <v>0</v>
      </c>
      <c r="B5353" t="b">
        <v>0</v>
      </c>
      <c r="H5353" t="b">
        <v>1</v>
      </c>
      <c r="I5353" t="s">
        <v>4442</v>
      </c>
      <c r="J5353" t="s">
        <v>4444</v>
      </c>
      <c r="K5353" s="15">
        <f>IFERROR(VLOOKUP(Sheet1[[#This Row],[Converted Opportunity ID]],Opportunity!BD:CM,33,FALSE),0)</f>
        <v>48855</v>
      </c>
      <c r="L5353" t="s">
        <v>11514</v>
      </c>
      <c r="M5353" t="b">
        <v>0</v>
      </c>
      <c r="N5353" t="b">
        <v>0</v>
      </c>
      <c r="O5353" s="12">
        <v>44284.946956018517</v>
      </c>
      <c r="Q5353" t="b">
        <v>0</v>
      </c>
      <c r="X5353" t="s">
        <v>11749</v>
      </c>
      <c r="Y5353" t="b">
        <v>0</v>
      </c>
      <c r="Z5353" t="b">
        <v>0</v>
      </c>
      <c r="AA5353" s="1">
        <v>44284</v>
      </c>
      <c r="AE5353" t="s">
        <v>18744</v>
      </c>
      <c r="AF5353" t="s">
        <v>225</v>
      </c>
      <c r="AG5353" t="s">
        <v>11275</v>
      </c>
      <c r="AH5353" t="b">
        <v>0</v>
      </c>
      <c r="AJ5353" t="b">
        <v>1</v>
      </c>
      <c r="AK5353" t="s">
        <v>11220</v>
      </c>
      <c r="AO5353" t="b">
        <v>0</v>
      </c>
      <c r="AT5353" t="b">
        <v>0</v>
      </c>
      <c r="AW5353" t="b">
        <v>0</v>
      </c>
      <c r="BC5353" s="12"/>
      <c r="BE5353" s="12"/>
      <c r="BF5353" s="12"/>
      <c r="BJ5353" t="b">
        <v>0</v>
      </c>
      <c r="BK5353" s="12"/>
      <c r="BL5353" s="12"/>
      <c r="BM5353" t="b">
        <v>0</v>
      </c>
      <c r="BO5353" t="s">
        <v>212</v>
      </c>
      <c r="BP5353" t="s">
        <v>11209</v>
      </c>
      <c r="BU5353" t="b">
        <v>0</v>
      </c>
      <c r="BV5353" t="s">
        <v>15907</v>
      </c>
      <c r="BW5353" t="s">
        <v>11133</v>
      </c>
      <c r="BX5353" t="s">
        <v>11212</v>
      </c>
      <c r="BY5353" t="b">
        <v>0</v>
      </c>
      <c r="CA5353" t="b">
        <v>0</v>
      </c>
      <c r="CD5353" t="b">
        <v>0</v>
      </c>
      <c r="CE5353">
        <v>1</v>
      </c>
      <c r="CF5353">
        <v>1</v>
      </c>
      <c r="CH5353">
        <v>1</v>
      </c>
      <c r="CM5353">
        <v>1</v>
      </c>
      <c r="CP5353">
        <v>1</v>
      </c>
    </row>
    <row r="5354" spans="1:94" x14ac:dyDescent="0.3">
      <c r="A5354" t="b">
        <v>0</v>
      </c>
      <c r="B5354" t="b">
        <v>0</v>
      </c>
      <c r="F5354" t="s">
        <v>11600</v>
      </c>
      <c r="H5354" t="b">
        <v>1</v>
      </c>
      <c r="I5354" t="s">
        <v>4248</v>
      </c>
      <c r="K5354" s="15">
        <f>IFERROR(VLOOKUP(Sheet1[[#This Row],[Converted Opportunity ID]],Opportunity!BD:CM,33,FALSE),0)</f>
        <v>0</v>
      </c>
      <c r="L5354" t="s">
        <v>11514</v>
      </c>
      <c r="M5354" t="b">
        <v>0</v>
      </c>
      <c r="N5354" t="b">
        <v>0</v>
      </c>
      <c r="O5354" s="12">
        <v>44287.785104166665</v>
      </c>
      <c r="Q5354" t="b">
        <v>0</v>
      </c>
      <c r="X5354" t="s">
        <v>11749</v>
      </c>
      <c r="Y5354" t="b">
        <v>0</v>
      </c>
      <c r="Z5354" t="b">
        <v>0</v>
      </c>
      <c r="AA5354" s="1">
        <v>44287</v>
      </c>
      <c r="AE5354" t="s">
        <v>18745</v>
      </c>
      <c r="AF5354" t="s">
        <v>225</v>
      </c>
      <c r="AG5354" t="s">
        <v>11275</v>
      </c>
      <c r="AH5354" t="b">
        <v>0</v>
      </c>
      <c r="AJ5354" t="b">
        <v>1</v>
      </c>
      <c r="AK5354" t="s">
        <v>11220</v>
      </c>
      <c r="AO5354" t="b">
        <v>0</v>
      </c>
      <c r="AT5354" t="b">
        <v>0</v>
      </c>
      <c r="AW5354" t="b">
        <v>0</v>
      </c>
      <c r="BC5354" s="12"/>
      <c r="BE5354" s="12"/>
      <c r="BF5354" s="12"/>
      <c r="BJ5354" t="b">
        <v>0</v>
      </c>
      <c r="BK5354" s="12"/>
      <c r="BL5354" s="12"/>
      <c r="BM5354" t="b">
        <v>0</v>
      </c>
      <c r="BO5354" t="s">
        <v>212</v>
      </c>
      <c r="BP5354" t="s">
        <v>11209</v>
      </c>
      <c r="BU5354" t="b">
        <v>0</v>
      </c>
      <c r="BV5354" t="s">
        <v>11523</v>
      </c>
      <c r="BW5354" t="s">
        <v>11133</v>
      </c>
      <c r="BX5354" t="s">
        <v>11212</v>
      </c>
      <c r="BY5354" t="b">
        <v>0</v>
      </c>
      <c r="CA5354" t="b">
        <v>0</v>
      </c>
      <c r="CD5354" t="b">
        <v>0</v>
      </c>
      <c r="CE5354">
        <v>1</v>
      </c>
      <c r="CF5354">
        <v>0</v>
      </c>
      <c r="CH5354">
        <v>1</v>
      </c>
      <c r="CM5354">
        <v>1</v>
      </c>
      <c r="CP5354">
        <v>1</v>
      </c>
    </row>
    <row r="5355" spans="1:94" x14ac:dyDescent="0.3">
      <c r="A5355" t="b">
        <v>0</v>
      </c>
      <c r="B5355" t="b">
        <v>0</v>
      </c>
      <c r="F5355" t="s">
        <v>11560</v>
      </c>
      <c r="H5355" t="b">
        <v>1</v>
      </c>
      <c r="I5355" t="s">
        <v>8049</v>
      </c>
      <c r="J5355" t="s">
        <v>8051</v>
      </c>
      <c r="K5355" s="15">
        <f>IFERROR(VLOOKUP(Sheet1[[#This Row],[Converted Opportunity ID]],Opportunity!BD:CM,33,FALSE),0)</f>
        <v>0</v>
      </c>
      <c r="L5355" t="s">
        <v>11514</v>
      </c>
      <c r="M5355" t="b">
        <v>0</v>
      </c>
      <c r="N5355" t="b">
        <v>0</v>
      </c>
      <c r="O5355" s="12">
        <v>44124.887418981481</v>
      </c>
      <c r="Q5355" t="b">
        <v>0</v>
      </c>
      <c r="X5355" t="s">
        <v>11749</v>
      </c>
      <c r="Y5355" t="b">
        <v>0</v>
      </c>
      <c r="Z5355" t="b">
        <v>0</v>
      </c>
      <c r="AA5355" s="1">
        <v>44124</v>
      </c>
      <c r="AE5355" t="s">
        <v>18746</v>
      </c>
      <c r="AF5355" t="s">
        <v>225</v>
      </c>
      <c r="AG5355" t="s">
        <v>11275</v>
      </c>
      <c r="AH5355" t="b">
        <v>0</v>
      </c>
      <c r="AJ5355" t="b">
        <v>1</v>
      </c>
      <c r="AK5355" t="s">
        <v>11220</v>
      </c>
      <c r="AO5355" t="b">
        <v>0</v>
      </c>
      <c r="AT5355" t="b">
        <v>0</v>
      </c>
      <c r="AW5355" t="b">
        <v>0</v>
      </c>
      <c r="BC5355" s="12"/>
      <c r="BE5355" s="12">
        <v>44124.888171296298</v>
      </c>
      <c r="BF5355" s="12"/>
      <c r="BJ5355" t="b">
        <v>0</v>
      </c>
      <c r="BK5355" s="12"/>
      <c r="BL5355" s="12"/>
      <c r="BM5355" t="b">
        <v>0</v>
      </c>
      <c r="BO5355" t="s">
        <v>212</v>
      </c>
      <c r="BP5355" t="s">
        <v>11209</v>
      </c>
      <c r="BU5355" t="b">
        <v>0</v>
      </c>
      <c r="BV5355" t="s">
        <v>15907</v>
      </c>
      <c r="BW5355" t="s">
        <v>11133</v>
      </c>
      <c r="BX5355" t="s">
        <v>11212</v>
      </c>
      <c r="BY5355" t="b">
        <v>0</v>
      </c>
      <c r="CA5355" t="b">
        <v>0</v>
      </c>
      <c r="CD5355" t="b">
        <v>0</v>
      </c>
      <c r="CE5355">
        <v>1</v>
      </c>
      <c r="CF5355">
        <v>1</v>
      </c>
      <c r="CH5355">
        <v>1</v>
      </c>
      <c r="CM5355">
        <v>1</v>
      </c>
      <c r="CN5355">
        <v>0</v>
      </c>
      <c r="CP5355">
        <v>1</v>
      </c>
    </row>
    <row r="5356" spans="1:94" x14ac:dyDescent="0.3">
      <c r="A5356" t="b">
        <v>0</v>
      </c>
      <c r="B5356" t="b">
        <v>0</v>
      </c>
      <c r="F5356" t="s">
        <v>12990</v>
      </c>
      <c r="H5356" t="b">
        <v>1</v>
      </c>
      <c r="I5356" t="s">
        <v>8120</v>
      </c>
      <c r="K5356" s="15">
        <f>IFERROR(VLOOKUP(Sheet1[[#This Row],[Converted Opportunity ID]],Opportunity!BD:CM,33,FALSE),0)</f>
        <v>0</v>
      </c>
      <c r="L5356" t="s">
        <v>11514</v>
      </c>
      <c r="M5356" t="b">
        <v>0</v>
      </c>
      <c r="N5356" t="b">
        <v>0</v>
      </c>
      <c r="O5356" s="12">
        <v>44152.705648148149</v>
      </c>
      <c r="Q5356" t="b">
        <v>0</v>
      </c>
      <c r="X5356" t="s">
        <v>11749</v>
      </c>
      <c r="Y5356" t="b">
        <v>0</v>
      </c>
      <c r="Z5356" t="b">
        <v>0</v>
      </c>
      <c r="AA5356" s="1">
        <v>44152</v>
      </c>
      <c r="AE5356" t="s">
        <v>18747</v>
      </c>
      <c r="AF5356" t="s">
        <v>225</v>
      </c>
      <c r="AG5356" t="s">
        <v>11275</v>
      </c>
      <c r="AH5356" t="b">
        <v>0</v>
      </c>
      <c r="AJ5356" t="b">
        <v>1</v>
      </c>
      <c r="AK5356" t="s">
        <v>11220</v>
      </c>
      <c r="AO5356" t="b">
        <v>0</v>
      </c>
      <c r="AT5356" t="b">
        <v>0</v>
      </c>
      <c r="AW5356" t="b">
        <v>0</v>
      </c>
      <c r="BC5356" s="12"/>
      <c r="BE5356" s="12"/>
      <c r="BF5356" s="12"/>
      <c r="BJ5356" t="b">
        <v>0</v>
      </c>
      <c r="BK5356" s="12"/>
      <c r="BL5356" s="12"/>
      <c r="BM5356" t="b">
        <v>0</v>
      </c>
      <c r="BO5356" t="s">
        <v>212</v>
      </c>
      <c r="BP5356" t="s">
        <v>11209</v>
      </c>
      <c r="BU5356" t="b">
        <v>0</v>
      </c>
      <c r="BV5356" t="s">
        <v>11249</v>
      </c>
      <c r="BW5356" t="s">
        <v>11133</v>
      </c>
      <c r="BX5356" t="s">
        <v>11212</v>
      </c>
      <c r="BY5356" t="b">
        <v>0</v>
      </c>
      <c r="CA5356" t="b">
        <v>0</v>
      </c>
      <c r="CD5356" t="b">
        <v>0</v>
      </c>
      <c r="CE5356">
        <v>1</v>
      </c>
      <c r="CF5356">
        <v>0</v>
      </c>
      <c r="CH5356">
        <v>1</v>
      </c>
      <c r="CM5356">
        <v>1</v>
      </c>
      <c r="CP5356">
        <v>1</v>
      </c>
    </row>
    <row r="5357" spans="1:94" x14ac:dyDescent="0.3">
      <c r="A5357" t="b">
        <v>0</v>
      </c>
      <c r="B5357" t="b">
        <v>0</v>
      </c>
      <c r="F5357" t="s">
        <v>11626</v>
      </c>
      <c r="H5357" t="b">
        <v>1</v>
      </c>
      <c r="I5357" t="s">
        <v>8021</v>
      </c>
      <c r="J5357" t="s">
        <v>8023</v>
      </c>
      <c r="K5357" s="15">
        <f>IFERROR(VLOOKUP(Sheet1[[#This Row],[Converted Opportunity ID]],Opportunity!BD:CM,33,FALSE),0)</f>
        <v>0</v>
      </c>
      <c r="L5357" t="s">
        <v>11514</v>
      </c>
      <c r="M5357" t="b">
        <v>0</v>
      </c>
      <c r="N5357" t="b">
        <v>0</v>
      </c>
      <c r="O5357" s="12">
        <v>44287.522662037038</v>
      </c>
      <c r="Q5357" t="b">
        <v>0</v>
      </c>
      <c r="X5357" t="s">
        <v>11749</v>
      </c>
      <c r="Y5357" t="b">
        <v>0</v>
      </c>
      <c r="Z5357" t="b">
        <v>0</v>
      </c>
      <c r="AA5357" s="1">
        <v>44300</v>
      </c>
      <c r="AE5357" t="s">
        <v>18748</v>
      </c>
      <c r="AF5357" t="s">
        <v>161</v>
      </c>
      <c r="AG5357" t="s">
        <v>11275</v>
      </c>
      <c r="AH5357" t="b">
        <v>0</v>
      </c>
      <c r="AJ5357" t="b">
        <v>1</v>
      </c>
      <c r="AK5357" t="s">
        <v>11220</v>
      </c>
      <c r="AO5357" t="b">
        <v>0</v>
      </c>
      <c r="AT5357" t="b">
        <v>0</v>
      </c>
      <c r="AW5357" t="b">
        <v>0</v>
      </c>
      <c r="BC5357" s="12"/>
      <c r="BE5357" s="12">
        <v>44287.524143518516</v>
      </c>
      <c r="BF5357" s="12"/>
      <c r="BJ5357" t="b">
        <v>0</v>
      </c>
      <c r="BK5357" s="12"/>
      <c r="BL5357" s="12">
        <v>44291.741481481484</v>
      </c>
      <c r="BM5357" t="b">
        <v>0</v>
      </c>
      <c r="BO5357" t="s">
        <v>212</v>
      </c>
      <c r="BP5357" t="s">
        <v>11209</v>
      </c>
      <c r="BU5357" t="b">
        <v>0</v>
      </c>
      <c r="BV5357" t="s">
        <v>11249</v>
      </c>
      <c r="BW5357" t="s">
        <v>11133</v>
      </c>
      <c r="BX5357" t="s">
        <v>11212</v>
      </c>
      <c r="BY5357" t="b">
        <v>0</v>
      </c>
      <c r="CA5357" t="b">
        <v>0</v>
      </c>
      <c r="CD5357" t="b">
        <v>0</v>
      </c>
      <c r="CE5357">
        <v>1</v>
      </c>
      <c r="CF5357">
        <v>1</v>
      </c>
      <c r="CH5357">
        <v>1</v>
      </c>
      <c r="CM5357">
        <v>1</v>
      </c>
      <c r="CN5357">
        <v>6</v>
      </c>
      <c r="CP5357">
        <v>1</v>
      </c>
    </row>
    <row r="5358" spans="1:94" x14ac:dyDescent="0.3">
      <c r="A5358" t="b">
        <v>0</v>
      </c>
      <c r="B5358" t="b">
        <v>0</v>
      </c>
      <c r="F5358" t="s">
        <v>11600</v>
      </c>
      <c r="H5358" t="b">
        <v>1</v>
      </c>
      <c r="I5358" t="s">
        <v>4248</v>
      </c>
      <c r="J5358" t="s">
        <v>4251</v>
      </c>
      <c r="K5358" s="15">
        <f>IFERROR(VLOOKUP(Sheet1[[#This Row],[Converted Opportunity ID]],Opportunity!BD:CM,33,FALSE),0)</f>
        <v>7542.5</v>
      </c>
      <c r="L5358" t="s">
        <v>11206</v>
      </c>
      <c r="M5358" t="b">
        <v>0</v>
      </c>
      <c r="N5358" t="b">
        <v>0</v>
      </c>
      <c r="O5358" s="12">
        <v>44286.624895833331</v>
      </c>
      <c r="Q5358" t="b">
        <v>0</v>
      </c>
      <c r="X5358" t="s">
        <v>11749</v>
      </c>
      <c r="Y5358" t="b">
        <v>0</v>
      </c>
      <c r="Z5358" t="b">
        <v>0</v>
      </c>
      <c r="AA5358" s="1">
        <v>44293</v>
      </c>
      <c r="AE5358" t="s">
        <v>18749</v>
      </c>
      <c r="AF5358" t="s">
        <v>186</v>
      </c>
      <c r="AG5358" t="s">
        <v>11275</v>
      </c>
      <c r="AH5358" t="b">
        <v>0</v>
      </c>
      <c r="AJ5358" t="b">
        <v>1</v>
      </c>
      <c r="AK5358" t="s">
        <v>11220</v>
      </c>
      <c r="AO5358" t="b">
        <v>0</v>
      </c>
      <c r="AT5358" t="b">
        <v>0</v>
      </c>
      <c r="AW5358" t="b">
        <v>0</v>
      </c>
      <c r="BC5358" s="12"/>
      <c r="BE5358" s="12">
        <v>44286.626712962963</v>
      </c>
      <c r="BF5358" s="12"/>
      <c r="BJ5358" t="b">
        <v>0</v>
      </c>
      <c r="BK5358" s="12"/>
      <c r="BL5358" s="12">
        <v>44292.641805555555</v>
      </c>
      <c r="BM5358" t="b">
        <v>0</v>
      </c>
      <c r="BO5358" t="s">
        <v>212</v>
      </c>
      <c r="BP5358" t="s">
        <v>11209</v>
      </c>
      <c r="BU5358" t="b">
        <v>0</v>
      </c>
      <c r="BV5358" t="s">
        <v>11523</v>
      </c>
      <c r="BW5358" t="s">
        <v>11133</v>
      </c>
      <c r="BX5358" t="s">
        <v>11212</v>
      </c>
      <c r="BY5358" t="b">
        <v>0</v>
      </c>
      <c r="CA5358" t="b">
        <v>0</v>
      </c>
      <c r="CD5358" t="b">
        <v>0</v>
      </c>
      <c r="CE5358">
        <v>1</v>
      </c>
      <c r="CF5358">
        <v>1</v>
      </c>
      <c r="CH5358">
        <v>1</v>
      </c>
      <c r="CM5358">
        <v>1</v>
      </c>
      <c r="CN5358">
        <v>3</v>
      </c>
      <c r="CP5358">
        <v>1</v>
      </c>
    </row>
    <row r="5359" spans="1:94" x14ac:dyDescent="0.3">
      <c r="A5359" t="b">
        <v>0</v>
      </c>
      <c r="B5359" t="b">
        <v>0</v>
      </c>
      <c r="F5359" t="s">
        <v>14913</v>
      </c>
      <c r="H5359" t="b">
        <v>1</v>
      </c>
      <c r="I5359" t="s">
        <v>5310</v>
      </c>
      <c r="J5359" t="s">
        <v>5312</v>
      </c>
      <c r="K5359" s="15">
        <f>IFERROR(VLOOKUP(Sheet1[[#This Row],[Converted Opportunity ID]],Opportunity!BD:CM,33,FALSE),0)</f>
        <v>51043.199999999997</v>
      </c>
      <c r="L5359" t="s">
        <v>11514</v>
      </c>
      <c r="M5359" t="b">
        <v>0</v>
      </c>
      <c r="N5359" t="b">
        <v>0</v>
      </c>
      <c r="O5359" s="12">
        <v>44209.8675</v>
      </c>
      <c r="Q5359" t="b">
        <v>0</v>
      </c>
      <c r="X5359" t="s">
        <v>11749</v>
      </c>
      <c r="Y5359" t="b">
        <v>0</v>
      </c>
      <c r="Z5359" t="b">
        <v>0</v>
      </c>
      <c r="AA5359" s="1">
        <v>44224</v>
      </c>
      <c r="AE5359" t="s">
        <v>18750</v>
      </c>
      <c r="AF5359" t="s">
        <v>225</v>
      </c>
      <c r="AG5359" t="s">
        <v>11275</v>
      </c>
      <c r="AH5359" t="b">
        <v>0</v>
      </c>
      <c r="AJ5359" t="b">
        <v>1</v>
      </c>
      <c r="AK5359" t="s">
        <v>11220</v>
      </c>
      <c r="AO5359" t="b">
        <v>0</v>
      </c>
      <c r="AT5359" t="b">
        <v>0</v>
      </c>
      <c r="AW5359" t="b">
        <v>0</v>
      </c>
      <c r="BC5359" s="12"/>
      <c r="BE5359" s="12">
        <v>44224.941944444443</v>
      </c>
      <c r="BF5359" s="12"/>
      <c r="BJ5359" t="b">
        <v>0</v>
      </c>
      <c r="BK5359" s="12"/>
      <c r="BL5359" s="12"/>
      <c r="BM5359" t="b">
        <v>0</v>
      </c>
      <c r="BO5359" t="s">
        <v>212</v>
      </c>
      <c r="BP5359" t="s">
        <v>11209</v>
      </c>
      <c r="BU5359" t="b">
        <v>0</v>
      </c>
      <c r="BV5359" t="s">
        <v>11259</v>
      </c>
      <c r="BW5359" t="s">
        <v>11133</v>
      </c>
      <c r="BX5359" t="s">
        <v>11212</v>
      </c>
      <c r="BY5359" t="b">
        <v>0</v>
      </c>
      <c r="CA5359" t="b">
        <v>0</v>
      </c>
      <c r="CD5359" t="b">
        <v>0</v>
      </c>
      <c r="CE5359">
        <v>1</v>
      </c>
      <c r="CF5359">
        <v>1</v>
      </c>
      <c r="CH5359">
        <v>1</v>
      </c>
      <c r="CM5359">
        <v>1</v>
      </c>
      <c r="CN5359">
        <v>0</v>
      </c>
      <c r="CP5359">
        <v>1</v>
      </c>
    </row>
    <row r="5360" spans="1:94" x14ac:dyDescent="0.3">
      <c r="A5360" t="b">
        <v>0</v>
      </c>
      <c r="B5360" t="b">
        <v>0</v>
      </c>
      <c r="F5360" t="s">
        <v>18751</v>
      </c>
      <c r="H5360" t="b">
        <v>1</v>
      </c>
      <c r="I5360" t="s">
        <v>4535</v>
      </c>
      <c r="J5360" t="s">
        <v>4537</v>
      </c>
      <c r="K5360" s="15">
        <f>IFERROR(VLOOKUP(Sheet1[[#This Row],[Converted Opportunity ID]],Opportunity!BD:CM,33,FALSE),0)</f>
        <v>37593.61</v>
      </c>
      <c r="L5360" t="s">
        <v>11218</v>
      </c>
      <c r="M5360" t="b">
        <v>0</v>
      </c>
      <c r="N5360" t="b">
        <v>0</v>
      </c>
      <c r="O5360" s="12">
        <v>44237.830960648149</v>
      </c>
      <c r="Q5360" t="b">
        <v>0</v>
      </c>
      <c r="X5360" t="s">
        <v>11749</v>
      </c>
      <c r="Y5360" t="b">
        <v>0</v>
      </c>
      <c r="Z5360" t="b">
        <v>0</v>
      </c>
      <c r="AA5360" s="1">
        <v>44237</v>
      </c>
      <c r="AE5360" t="s">
        <v>18752</v>
      </c>
      <c r="AF5360" t="s">
        <v>225</v>
      </c>
      <c r="AG5360" t="s">
        <v>11275</v>
      </c>
      <c r="AH5360" t="b">
        <v>0</v>
      </c>
      <c r="AJ5360" t="b">
        <v>1</v>
      </c>
      <c r="AK5360" t="s">
        <v>11220</v>
      </c>
      <c r="AO5360" t="b">
        <v>0</v>
      </c>
      <c r="AT5360" t="b">
        <v>0</v>
      </c>
      <c r="AW5360" t="b">
        <v>0</v>
      </c>
      <c r="BC5360" s="12"/>
      <c r="BE5360" s="12"/>
      <c r="BF5360" s="12"/>
      <c r="BJ5360" t="b">
        <v>0</v>
      </c>
      <c r="BK5360" s="12"/>
      <c r="BL5360" s="12"/>
      <c r="BM5360" t="b">
        <v>0</v>
      </c>
      <c r="BO5360" t="s">
        <v>212</v>
      </c>
      <c r="BP5360" t="s">
        <v>11209</v>
      </c>
      <c r="BR5360" t="s">
        <v>11507</v>
      </c>
      <c r="BU5360" t="b">
        <v>0</v>
      </c>
      <c r="BV5360" t="s">
        <v>12025</v>
      </c>
      <c r="BW5360" t="s">
        <v>11133</v>
      </c>
      <c r="BX5360" t="s">
        <v>11212</v>
      </c>
      <c r="BY5360" t="b">
        <v>0</v>
      </c>
      <c r="CA5360" t="b">
        <v>0</v>
      </c>
      <c r="CD5360" t="b">
        <v>0</v>
      </c>
      <c r="CE5360">
        <v>1</v>
      </c>
      <c r="CF5360">
        <v>1</v>
      </c>
      <c r="CH5360">
        <v>1</v>
      </c>
      <c r="CM5360">
        <v>1</v>
      </c>
      <c r="CP5360">
        <v>1</v>
      </c>
    </row>
    <row r="5361" spans="1:94" x14ac:dyDescent="0.3">
      <c r="A5361" t="b">
        <v>0</v>
      </c>
      <c r="B5361" t="b">
        <v>0</v>
      </c>
      <c r="H5361" t="b">
        <v>1</v>
      </c>
      <c r="I5361" t="s">
        <v>5632</v>
      </c>
      <c r="K5361" s="15">
        <f>IFERROR(VLOOKUP(Sheet1[[#This Row],[Converted Opportunity ID]],Opportunity!BD:CM,33,FALSE),0)</f>
        <v>0</v>
      </c>
      <c r="M5361" t="b">
        <v>0</v>
      </c>
      <c r="N5361" t="b">
        <v>0</v>
      </c>
      <c r="O5361" s="12">
        <v>44329.91982638889</v>
      </c>
      <c r="Q5361" t="b">
        <v>0</v>
      </c>
      <c r="X5361" t="s">
        <v>11749</v>
      </c>
      <c r="Y5361" t="b">
        <v>0</v>
      </c>
      <c r="Z5361" t="b">
        <v>0</v>
      </c>
      <c r="AA5361" s="1">
        <v>44334</v>
      </c>
      <c r="AE5361" t="s">
        <v>18753</v>
      </c>
      <c r="AF5361" t="s">
        <v>107</v>
      </c>
      <c r="AG5361" t="s">
        <v>11275</v>
      </c>
      <c r="AH5361" t="b">
        <v>0</v>
      </c>
      <c r="AJ5361" t="b">
        <v>1</v>
      </c>
      <c r="AK5361" t="s">
        <v>11220</v>
      </c>
      <c r="AO5361" t="b">
        <v>0</v>
      </c>
      <c r="AT5361" t="b">
        <v>0</v>
      </c>
      <c r="AW5361" t="b">
        <v>0</v>
      </c>
      <c r="BB5361" t="s">
        <v>5635</v>
      </c>
      <c r="BC5361" s="12"/>
      <c r="BE5361" s="12">
        <v>44329.921157407407</v>
      </c>
      <c r="BF5361" s="12"/>
      <c r="BJ5361" t="b">
        <v>0</v>
      </c>
      <c r="BK5361" s="12"/>
      <c r="BL5361" s="12">
        <v>44333.704270833332</v>
      </c>
      <c r="BM5361" t="b">
        <v>0</v>
      </c>
      <c r="BN5361" t="s">
        <v>107</v>
      </c>
      <c r="BO5361" t="s">
        <v>212</v>
      </c>
      <c r="BP5361" t="s">
        <v>11209</v>
      </c>
      <c r="BR5361" t="s">
        <v>11507</v>
      </c>
      <c r="BU5361" t="b">
        <v>0</v>
      </c>
      <c r="BW5361" t="s">
        <v>11133</v>
      </c>
      <c r="BX5361" t="s">
        <v>11212</v>
      </c>
      <c r="BY5361" t="b">
        <v>0</v>
      </c>
      <c r="CA5361" t="b">
        <v>0</v>
      </c>
      <c r="CD5361" t="b">
        <v>0</v>
      </c>
      <c r="CE5361">
        <v>1</v>
      </c>
      <c r="CF5361">
        <v>0</v>
      </c>
      <c r="CH5361">
        <v>1</v>
      </c>
      <c r="CM5361">
        <v>1</v>
      </c>
      <c r="CN5361">
        <v>1</v>
      </c>
      <c r="CP5361">
        <v>1</v>
      </c>
    </row>
    <row r="5362" spans="1:94" x14ac:dyDescent="0.3">
      <c r="A5362" t="b">
        <v>0</v>
      </c>
      <c r="B5362" t="b">
        <v>0</v>
      </c>
      <c r="H5362" t="b">
        <v>1</v>
      </c>
      <c r="I5362" t="s">
        <v>5632</v>
      </c>
      <c r="J5362" t="s">
        <v>5634</v>
      </c>
      <c r="K5362" s="15">
        <f>IFERROR(VLOOKUP(Sheet1[[#This Row],[Converted Opportunity ID]],Opportunity!BD:CM,33,FALSE),0)</f>
        <v>8082.5</v>
      </c>
      <c r="M5362" t="b">
        <v>0</v>
      </c>
      <c r="N5362" t="b">
        <v>0</v>
      </c>
      <c r="O5362" s="12">
        <v>44329.922719907408</v>
      </c>
      <c r="Q5362" t="b">
        <v>0</v>
      </c>
      <c r="X5362" t="s">
        <v>11749</v>
      </c>
      <c r="Y5362" t="b">
        <v>0</v>
      </c>
      <c r="Z5362" t="b">
        <v>0</v>
      </c>
      <c r="AA5362" s="1">
        <v>44334</v>
      </c>
      <c r="AE5362" t="s">
        <v>18754</v>
      </c>
      <c r="AF5362" t="s">
        <v>107</v>
      </c>
      <c r="AG5362" t="s">
        <v>11275</v>
      </c>
      <c r="AH5362" t="b">
        <v>0</v>
      </c>
      <c r="AJ5362" t="b">
        <v>1</v>
      </c>
      <c r="AK5362" t="s">
        <v>11220</v>
      </c>
      <c r="AO5362" t="b">
        <v>0</v>
      </c>
      <c r="AT5362" t="b">
        <v>0</v>
      </c>
      <c r="AW5362" t="b">
        <v>0</v>
      </c>
      <c r="BB5362" t="s">
        <v>5635</v>
      </c>
      <c r="BC5362" s="12"/>
      <c r="BE5362" s="12">
        <v>44329.924976851849</v>
      </c>
      <c r="BF5362" s="12"/>
      <c r="BJ5362" t="b">
        <v>0</v>
      </c>
      <c r="BK5362" s="12"/>
      <c r="BL5362" s="12">
        <v>44333.683518518519</v>
      </c>
      <c r="BM5362" t="b">
        <v>0</v>
      </c>
      <c r="BN5362" t="s">
        <v>107</v>
      </c>
      <c r="BO5362" t="s">
        <v>212</v>
      </c>
      <c r="BP5362" t="s">
        <v>11209</v>
      </c>
      <c r="BR5362" t="s">
        <v>11507</v>
      </c>
      <c r="BU5362" t="b">
        <v>0</v>
      </c>
      <c r="BW5362" t="s">
        <v>11133</v>
      </c>
      <c r="BX5362" t="s">
        <v>11212</v>
      </c>
      <c r="BY5362" t="b">
        <v>0</v>
      </c>
      <c r="CA5362" t="b">
        <v>0</v>
      </c>
      <c r="CD5362" t="b">
        <v>0</v>
      </c>
      <c r="CE5362">
        <v>1</v>
      </c>
      <c r="CF5362">
        <v>1</v>
      </c>
      <c r="CH5362">
        <v>1</v>
      </c>
      <c r="CM5362">
        <v>1</v>
      </c>
      <c r="CN5362">
        <v>1</v>
      </c>
      <c r="CP5362">
        <v>1</v>
      </c>
    </row>
    <row r="5363" spans="1:94" x14ac:dyDescent="0.3">
      <c r="A5363" t="b">
        <v>0</v>
      </c>
      <c r="B5363" t="b">
        <v>0</v>
      </c>
      <c r="H5363" t="b">
        <v>1</v>
      </c>
      <c r="I5363" t="s">
        <v>8886</v>
      </c>
      <c r="K5363" s="15">
        <f>IFERROR(VLOOKUP(Sheet1[[#This Row],[Converted Opportunity ID]],Opportunity!BD:CM,33,FALSE),0)</f>
        <v>0</v>
      </c>
      <c r="L5363" t="s">
        <v>11732</v>
      </c>
      <c r="M5363" t="b">
        <v>0</v>
      </c>
      <c r="N5363" t="b">
        <v>0</v>
      </c>
      <c r="O5363" s="12">
        <v>44159.854409722226</v>
      </c>
      <c r="Q5363" t="b">
        <v>0</v>
      </c>
      <c r="X5363" t="s">
        <v>11749</v>
      </c>
      <c r="Y5363" t="b">
        <v>0</v>
      </c>
      <c r="Z5363" t="b">
        <v>0</v>
      </c>
      <c r="AA5363" s="1">
        <v>44159</v>
      </c>
      <c r="AE5363" t="s">
        <v>18755</v>
      </c>
      <c r="AF5363" t="s">
        <v>225</v>
      </c>
      <c r="AG5363" t="s">
        <v>11211</v>
      </c>
      <c r="AH5363" t="b">
        <v>0</v>
      </c>
      <c r="AJ5363" t="b">
        <v>1</v>
      </c>
      <c r="AK5363" t="s">
        <v>11220</v>
      </c>
      <c r="AO5363" t="b">
        <v>0</v>
      </c>
      <c r="AT5363" t="b">
        <v>0</v>
      </c>
      <c r="AW5363" t="b">
        <v>0</v>
      </c>
      <c r="BC5363" s="12"/>
      <c r="BE5363" s="12">
        <v>44159.855196759258</v>
      </c>
      <c r="BF5363" s="12"/>
      <c r="BJ5363" t="b">
        <v>0</v>
      </c>
      <c r="BK5363" s="12"/>
      <c r="BL5363" s="12"/>
      <c r="BM5363" t="b">
        <v>0</v>
      </c>
      <c r="BO5363" t="s">
        <v>212</v>
      </c>
      <c r="BP5363" t="s">
        <v>11209</v>
      </c>
      <c r="BU5363" t="b">
        <v>0</v>
      </c>
      <c r="BV5363" t="s">
        <v>11217</v>
      </c>
      <c r="BW5363" t="s">
        <v>11133</v>
      </c>
      <c r="BX5363" t="s">
        <v>11212</v>
      </c>
      <c r="BY5363" t="b">
        <v>0</v>
      </c>
      <c r="CA5363" t="b">
        <v>0</v>
      </c>
      <c r="CD5363" t="b">
        <v>0</v>
      </c>
      <c r="CE5363">
        <v>1</v>
      </c>
      <c r="CF5363">
        <v>0</v>
      </c>
      <c r="CH5363">
        <v>1</v>
      </c>
      <c r="CM5363">
        <v>1</v>
      </c>
      <c r="CN5363">
        <v>0</v>
      </c>
      <c r="CP5363">
        <v>1</v>
      </c>
    </row>
    <row r="5364" spans="1:94" x14ac:dyDescent="0.3">
      <c r="A5364" t="b">
        <v>0</v>
      </c>
      <c r="B5364" t="b">
        <v>0</v>
      </c>
      <c r="F5364" t="s">
        <v>13822</v>
      </c>
      <c r="H5364" t="b">
        <v>1</v>
      </c>
      <c r="I5364" t="s">
        <v>6760</v>
      </c>
      <c r="K5364" s="15">
        <f>IFERROR(VLOOKUP(Sheet1[[#This Row],[Converted Opportunity ID]],Opportunity!BD:CM,33,FALSE),0)</f>
        <v>0</v>
      </c>
      <c r="L5364" t="s">
        <v>11547</v>
      </c>
      <c r="M5364" t="b">
        <v>0</v>
      </c>
      <c r="N5364" t="b">
        <v>0</v>
      </c>
      <c r="O5364" s="12">
        <v>44110.751076388886</v>
      </c>
      <c r="Q5364" t="b">
        <v>0</v>
      </c>
      <c r="X5364" t="s">
        <v>11749</v>
      </c>
      <c r="Y5364" t="b">
        <v>0</v>
      </c>
      <c r="Z5364" t="b">
        <v>0</v>
      </c>
      <c r="AA5364" s="1">
        <v>44111</v>
      </c>
      <c r="AE5364" t="s">
        <v>18756</v>
      </c>
      <c r="AF5364" t="s">
        <v>107</v>
      </c>
      <c r="AG5364" t="s">
        <v>11275</v>
      </c>
      <c r="AH5364" t="b">
        <v>0</v>
      </c>
      <c r="AJ5364" t="b">
        <v>1</v>
      </c>
      <c r="AK5364" t="s">
        <v>11220</v>
      </c>
      <c r="AO5364" t="b">
        <v>0</v>
      </c>
      <c r="AT5364" t="b">
        <v>0</v>
      </c>
      <c r="AW5364" t="b">
        <v>0</v>
      </c>
      <c r="BC5364" s="12"/>
      <c r="BE5364" s="12">
        <v>44110.75203703704</v>
      </c>
      <c r="BF5364" s="12"/>
      <c r="BJ5364" t="b">
        <v>0</v>
      </c>
      <c r="BK5364" s="12"/>
      <c r="BL5364" s="12"/>
      <c r="BM5364" t="b">
        <v>0</v>
      </c>
      <c r="BO5364" t="s">
        <v>212</v>
      </c>
      <c r="BP5364" t="s">
        <v>11209</v>
      </c>
      <c r="BU5364" t="b">
        <v>0</v>
      </c>
      <c r="BV5364" t="s">
        <v>11240</v>
      </c>
      <c r="BW5364" t="s">
        <v>11133</v>
      </c>
      <c r="BX5364" t="s">
        <v>11212</v>
      </c>
      <c r="BY5364" t="b">
        <v>0</v>
      </c>
      <c r="CA5364" t="b">
        <v>0</v>
      </c>
      <c r="CD5364" t="b">
        <v>0</v>
      </c>
      <c r="CE5364">
        <v>1</v>
      </c>
      <c r="CF5364">
        <v>0</v>
      </c>
      <c r="CH5364">
        <v>1</v>
      </c>
      <c r="CM5364">
        <v>1</v>
      </c>
      <c r="CN5364">
        <v>0</v>
      </c>
      <c r="CP5364">
        <v>1</v>
      </c>
    </row>
    <row r="5365" spans="1:94" x14ac:dyDescent="0.3">
      <c r="A5365" t="b">
        <v>0</v>
      </c>
      <c r="B5365" t="b">
        <v>0</v>
      </c>
      <c r="F5365" t="s">
        <v>18757</v>
      </c>
      <c r="H5365" t="b">
        <v>1</v>
      </c>
      <c r="I5365" t="s">
        <v>5389</v>
      </c>
      <c r="J5365" t="s">
        <v>5392</v>
      </c>
      <c r="K5365" s="15">
        <f>IFERROR(VLOOKUP(Sheet1[[#This Row],[Converted Opportunity ID]],Opportunity!BD:CM,33,FALSE),0)</f>
        <v>0</v>
      </c>
      <c r="L5365" t="s">
        <v>13819</v>
      </c>
      <c r="M5365" t="b">
        <v>0</v>
      </c>
      <c r="N5365" t="b">
        <v>0</v>
      </c>
      <c r="O5365" s="12">
        <v>44371.640104166669</v>
      </c>
      <c r="Q5365" t="b">
        <v>0</v>
      </c>
      <c r="X5365" t="s">
        <v>11749</v>
      </c>
      <c r="Y5365" t="b">
        <v>0</v>
      </c>
      <c r="Z5365" t="b">
        <v>0</v>
      </c>
      <c r="AA5365" s="1">
        <v>44371</v>
      </c>
      <c r="AE5365" t="s">
        <v>18758</v>
      </c>
      <c r="AF5365" t="s">
        <v>225</v>
      </c>
      <c r="AG5365" t="s">
        <v>11211</v>
      </c>
      <c r="AH5365" t="b">
        <v>0</v>
      </c>
      <c r="AJ5365" t="b">
        <v>1</v>
      </c>
      <c r="AK5365" t="s">
        <v>11220</v>
      </c>
      <c r="AO5365" t="b">
        <v>0</v>
      </c>
      <c r="AQ5365" t="s">
        <v>629</v>
      </c>
      <c r="AR5365" t="s">
        <v>5391</v>
      </c>
      <c r="AT5365" t="b">
        <v>0</v>
      </c>
      <c r="AU5365" t="s">
        <v>18759</v>
      </c>
      <c r="AW5365" t="b">
        <v>0</v>
      </c>
      <c r="BA5365" t="s">
        <v>250</v>
      </c>
      <c r="BB5365" t="s">
        <v>5393</v>
      </c>
      <c r="BC5365" s="12"/>
      <c r="BE5365" s="12"/>
      <c r="BF5365" s="12"/>
      <c r="BJ5365" t="b">
        <v>0</v>
      </c>
      <c r="BK5365" s="12"/>
      <c r="BL5365" s="12"/>
      <c r="BM5365" t="b">
        <v>0</v>
      </c>
      <c r="BN5365" t="s">
        <v>228</v>
      </c>
      <c r="BO5365" t="s">
        <v>212</v>
      </c>
      <c r="BP5365" t="s">
        <v>11209</v>
      </c>
      <c r="BU5365" t="b">
        <v>0</v>
      </c>
      <c r="BW5365" t="s">
        <v>11133</v>
      </c>
      <c r="BX5365" t="s">
        <v>11212</v>
      </c>
      <c r="BY5365" t="b">
        <v>0</v>
      </c>
      <c r="CA5365" t="b">
        <v>0</v>
      </c>
      <c r="CD5365" t="b">
        <v>0</v>
      </c>
      <c r="CE5365">
        <v>1</v>
      </c>
      <c r="CF5365">
        <v>1</v>
      </c>
      <c r="CH5365">
        <v>1</v>
      </c>
      <c r="CM5365">
        <v>1</v>
      </c>
      <c r="CP5365">
        <v>1</v>
      </c>
    </row>
    <row r="5366" spans="1:94" x14ac:dyDescent="0.3">
      <c r="A5366" t="b">
        <v>0</v>
      </c>
      <c r="B5366" t="b">
        <v>0</v>
      </c>
      <c r="H5366" t="b">
        <v>1</v>
      </c>
      <c r="I5366" t="s">
        <v>4674</v>
      </c>
      <c r="J5366" t="s">
        <v>4676</v>
      </c>
      <c r="K5366" s="15">
        <f>IFERROR(VLOOKUP(Sheet1[[#This Row],[Converted Opportunity ID]],Opportunity!BD:CM,33,FALSE),0)</f>
        <v>18223.650000000001</v>
      </c>
      <c r="L5366" t="s">
        <v>11732</v>
      </c>
      <c r="M5366" t="b">
        <v>0</v>
      </c>
      <c r="N5366" t="b">
        <v>0</v>
      </c>
      <c r="O5366" s="12">
        <v>44160.783865740741</v>
      </c>
      <c r="Q5366" t="b">
        <v>0</v>
      </c>
      <c r="X5366" t="s">
        <v>11749</v>
      </c>
      <c r="Y5366" t="b">
        <v>0</v>
      </c>
      <c r="Z5366" t="b">
        <v>0</v>
      </c>
      <c r="AA5366" s="1">
        <v>44160</v>
      </c>
      <c r="AE5366" t="s">
        <v>18760</v>
      </c>
      <c r="AF5366" t="s">
        <v>225</v>
      </c>
      <c r="AG5366" t="s">
        <v>11239</v>
      </c>
      <c r="AH5366" t="b">
        <v>0</v>
      </c>
      <c r="AJ5366" t="b">
        <v>1</v>
      </c>
      <c r="AK5366" t="s">
        <v>11220</v>
      </c>
      <c r="AO5366" t="b">
        <v>0</v>
      </c>
      <c r="AQ5366" t="s">
        <v>250</v>
      </c>
      <c r="AR5366" t="s">
        <v>251</v>
      </c>
      <c r="AT5366" t="b">
        <v>0</v>
      </c>
      <c r="AW5366" t="b">
        <v>0</v>
      </c>
      <c r="BC5366" s="12"/>
      <c r="BE5366" s="12"/>
      <c r="BF5366" s="12"/>
      <c r="BJ5366" t="b">
        <v>0</v>
      </c>
      <c r="BK5366" s="12"/>
      <c r="BL5366" s="12"/>
      <c r="BM5366" t="b">
        <v>0</v>
      </c>
      <c r="BN5366" t="s">
        <v>263</v>
      </c>
      <c r="BO5366" t="s">
        <v>212</v>
      </c>
      <c r="BP5366" t="s">
        <v>11209</v>
      </c>
      <c r="BU5366" t="b">
        <v>0</v>
      </c>
      <c r="BV5366" t="s">
        <v>11217</v>
      </c>
      <c r="BW5366" t="s">
        <v>11133</v>
      </c>
      <c r="BX5366" t="s">
        <v>11212</v>
      </c>
      <c r="BY5366" t="b">
        <v>0</v>
      </c>
      <c r="CA5366" t="b">
        <v>0</v>
      </c>
      <c r="CD5366" t="b">
        <v>0</v>
      </c>
      <c r="CE5366">
        <v>1</v>
      </c>
      <c r="CF5366">
        <v>1</v>
      </c>
      <c r="CH5366">
        <v>1</v>
      </c>
      <c r="CM5366">
        <v>1</v>
      </c>
      <c r="CP5366">
        <v>1</v>
      </c>
    </row>
    <row r="5367" spans="1:94" x14ac:dyDescent="0.3">
      <c r="A5367" t="b">
        <v>0</v>
      </c>
      <c r="B5367" t="b">
        <v>0</v>
      </c>
      <c r="F5367" t="s">
        <v>18761</v>
      </c>
      <c r="H5367" t="b">
        <v>1</v>
      </c>
      <c r="I5367" t="s">
        <v>4385</v>
      </c>
      <c r="J5367" t="s">
        <v>4462</v>
      </c>
      <c r="K5367" s="15">
        <f>IFERROR(VLOOKUP(Sheet1[[#This Row],[Converted Opportunity ID]],Opportunity!BD:CM,33,FALSE),0)</f>
        <v>18223.650000000001</v>
      </c>
      <c r="L5367" t="s">
        <v>11732</v>
      </c>
      <c r="M5367" t="b">
        <v>0</v>
      </c>
      <c r="N5367" t="b">
        <v>0</v>
      </c>
      <c r="O5367" s="12">
        <v>44160.821481481478</v>
      </c>
      <c r="Q5367" t="b">
        <v>0</v>
      </c>
      <c r="X5367" t="s">
        <v>11749</v>
      </c>
      <c r="Y5367" t="b">
        <v>0</v>
      </c>
      <c r="Z5367" t="b">
        <v>0</v>
      </c>
      <c r="AA5367" s="1">
        <v>44160</v>
      </c>
      <c r="AE5367" t="s">
        <v>18762</v>
      </c>
      <c r="AF5367" t="s">
        <v>225</v>
      </c>
      <c r="AG5367" t="s">
        <v>11211</v>
      </c>
      <c r="AH5367" t="b">
        <v>0</v>
      </c>
      <c r="AJ5367" t="b">
        <v>1</v>
      </c>
      <c r="AK5367" t="s">
        <v>11220</v>
      </c>
      <c r="AO5367" t="b">
        <v>0</v>
      </c>
      <c r="AQ5367" t="s">
        <v>250</v>
      </c>
      <c r="AT5367" t="b">
        <v>0</v>
      </c>
      <c r="AW5367" t="b">
        <v>0</v>
      </c>
      <c r="BC5367" s="12"/>
      <c r="BE5367" s="12"/>
      <c r="BF5367" s="12"/>
      <c r="BJ5367" t="b">
        <v>0</v>
      </c>
      <c r="BK5367" s="12"/>
      <c r="BL5367" s="12"/>
      <c r="BM5367" t="b">
        <v>0</v>
      </c>
      <c r="BN5367" t="s">
        <v>263</v>
      </c>
      <c r="BO5367" t="s">
        <v>212</v>
      </c>
      <c r="BP5367" t="s">
        <v>11209</v>
      </c>
      <c r="BU5367" t="b">
        <v>0</v>
      </c>
      <c r="BV5367" t="s">
        <v>11217</v>
      </c>
      <c r="BW5367" t="s">
        <v>11133</v>
      </c>
      <c r="BX5367" t="s">
        <v>11212</v>
      </c>
      <c r="BY5367" t="b">
        <v>0</v>
      </c>
      <c r="CA5367" t="b">
        <v>0</v>
      </c>
      <c r="CD5367" t="b">
        <v>0</v>
      </c>
      <c r="CE5367">
        <v>1</v>
      </c>
      <c r="CF5367">
        <v>1</v>
      </c>
      <c r="CH5367">
        <v>1</v>
      </c>
      <c r="CM5367">
        <v>1</v>
      </c>
      <c r="CP5367">
        <v>1</v>
      </c>
    </row>
    <row r="5368" spans="1:94" x14ac:dyDescent="0.3">
      <c r="A5368" t="b">
        <v>0</v>
      </c>
      <c r="B5368" t="b">
        <v>0</v>
      </c>
      <c r="F5368" t="s">
        <v>18763</v>
      </c>
      <c r="H5368" t="b">
        <v>1</v>
      </c>
      <c r="I5368" t="s">
        <v>9053</v>
      </c>
      <c r="J5368" t="s">
        <v>10747</v>
      </c>
      <c r="K5368" s="15">
        <f>IFERROR(VLOOKUP(Sheet1[[#This Row],[Converted Opportunity ID]],Opportunity!BD:CM,33,FALSE),0)</f>
        <v>79646.25</v>
      </c>
      <c r="L5368" t="s">
        <v>18764</v>
      </c>
      <c r="M5368" t="b">
        <v>0</v>
      </c>
      <c r="N5368" t="b">
        <v>0</v>
      </c>
      <c r="O5368" s="12">
        <v>44117.621377314812</v>
      </c>
      <c r="Q5368" t="b">
        <v>0</v>
      </c>
      <c r="X5368" t="s">
        <v>11749</v>
      </c>
      <c r="Y5368" t="b">
        <v>0</v>
      </c>
      <c r="Z5368" t="b">
        <v>0</v>
      </c>
      <c r="AA5368" s="1">
        <v>44117</v>
      </c>
      <c r="AE5368" t="s">
        <v>18765</v>
      </c>
      <c r="AF5368" t="s">
        <v>225</v>
      </c>
      <c r="AG5368" t="s">
        <v>11211</v>
      </c>
      <c r="AH5368" t="b">
        <v>0</v>
      </c>
      <c r="AJ5368" t="b">
        <v>1</v>
      </c>
      <c r="AK5368" t="s">
        <v>11220</v>
      </c>
      <c r="AO5368" t="b">
        <v>0</v>
      </c>
      <c r="AQ5368" t="s">
        <v>250</v>
      </c>
      <c r="AT5368" t="b">
        <v>0</v>
      </c>
      <c r="AW5368" t="b">
        <v>0</v>
      </c>
      <c r="BA5368" t="s">
        <v>8861</v>
      </c>
      <c r="BC5368" s="12"/>
      <c r="BE5368" s="12"/>
      <c r="BF5368" s="12"/>
      <c r="BJ5368" t="b">
        <v>0</v>
      </c>
      <c r="BK5368" s="12"/>
      <c r="BL5368" s="12"/>
      <c r="BM5368" t="b">
        <v>0</v>
      </c>
      <c r="BN5368" t="s">
        <v>263</v>
      </c>
      <c r="BO5368" t="s">
        <v>212</v>
      </c>
      <c r="BP5368" t="s">
        <v>11209</v>
      </c>
      <c r="BU5368" t="b">
        <v>0</v>
      </c>
      <c r="BV5368" t="s">
        <v>18766</v>
      </c>
      <c r="BW5368" t="s">
        <v>11133</v>
      </c>
      <c r="BX5368" t="s">
        <v>11212</v>
      </c>
      <c r="BY5368" t="b">
        <v>0</v>
      </c>
      <c r="CA5368" t="b">
        <v>0</v>
      </c>
      <c r="CD5368" t="b">
        <v>0</v>
      </c>
      <c r="CE5368">
        <v>1</v>
      </c>
      <c r="CF5368">
        <v>1</v>
      </c>
      <c r="CH5368">
        <v>1</v>
      </c>
      <c r="CM5368">
        <v>1</v>
      </c>
      <c r="CP5368">
        <v>1</v>
      </c>
    </row>
    <row r="5369" spans="1:94" x14ac:dyDescent="0.3">
      <c r="A5369" t="b">
        <v>0</v>
      </c>
      <c r="B5369" t="b">
        <v>0</v>
      </c>
      <c r="H5369" t="b">
        <v>1</v>
      </c>
      <c r="I5369" t="s">
        <v>4456</v>
      </c>
      <c r="J5369" t="s">
        <v>4458</v>
      </c>
      <c r="K5369" s="15">
        <f>IFERROR(VLOOKUP(Sheet1[[#This Row],[Converted Opportunity ID]],Opportunity!BD:CM,33,FALSE),0)</f>
        <v>3037.28</v>
      </c>
      <c r="L5369" t="s">
        <v>11732</v>
      </c>
      <c r="M5369" t="b">
        <v>0</v>
      </c>
      <c r="N5369" t="b">
        <v>0</v>
      </c>
      <c r="O5369" s="12">
        <v>44160.857731481483</v>
      </c>
      <c r="Q5369" t="b">
        <v>0</v>
      </c>
      <c r="X5369" t="s">
        <v>11749</v>
      </c>
      <c r="Y5369" t="b">
        <v>0</v>
      </c>
      <c r="Z5369" t="b">
        <v>0</v>
      </c>
      <c r="AA5369" s="1">
        <v>44160</v>
      </c>
      <c r="AE5369" t="s">
        <v>18767</v>
      </c>
      <c r="AF5369" t="s">
        <v>225</v>
      </c>
      <c r="AG5369" t="s">
        <v>11211</v>
      </c>
      <c r="AH5369" t="b">
        <v>0</v>
      </c>
      <c r="AJ5369" t="b">
        <v>1</v>
      </c>
      <c r="AK5369" t="s">
        <v>11220</v>
      </c>
      <c r="AO5369" t="b">
        <v>0</v>
      </c>
      <c r="AQ5369" t="s">
        <v>250</v>
      </c>
      <c r="AR5369" t="s">
        <v>316</v>
      </c>
      <c r="AT5369" t="b">
        <v>0</v>
      </c>
      <c r="AW5369" t="b">
        <v>0</v>
      </c>
      <c r="BC5369" s="12"/>
      <c r="BE5369" s="12"/>
      <c r="BF5369" s="12"/>
      <c r="BJ5369" t="b">
        <v>0</v>
      </c>
      <c r="BK5369" s="12"/>
      <c r="BL5369" s="12"/>
      <c r="BM5369" t="b">
        <v>0</v>
      </c>
      <c r="BN5369" t="s">
        <v>206</v>
      </c>
      <c r="BO5369" t="s">
        <v>212</v>
      </c>
      <c r="BP5369" t="s">
        <v>11209</v>
      </c>
      <c r="BU5369" t="b">
        <v>0</v>
      </c>
      <c r="BV5369" t="s">
        <v>11217</v>
      </c>
      <c r="BW5369" t="s">
        <v>11133</v>
      </c>
      <c r="BX5369" t="s">
        <v>11212</v>
      </c>
      <c r="BY5369" t="b">
        <v>0</v>
      </c>
      <c r="CA5369" t="b">
        <v>0</v>
      </c>
      <c r="CD5369" t="b">
        <v>0</v>
      </c>
      <c r="CE5369">
        <v>1</v>
      </c>
      <c r="CF5369">
        <v>1</v>
      </c>
      <c r="CH5369">
        <v>1</v>
      </c>
      <c r="CM5369">
        <v>1</v>
      </c>
      <c r="CP5369">
        <v>1</v>
      </c>
    </row>
    <row r="5370" spans="1:94" x14ac:dyDescent="0.3">
      <c r="A5370" t="b">
        <v>0</v>
      </c>
      <c r="B5370" t="b">
        <v>0</v>
      </c>
      <c r="H5370" t="b">
        <v>1</v>
      </c>
      <c r="I5370" t="s">
        <v>4324</v>
      </c>
      <c r="K5370" s="15">
        <f>IFERROR(VLOOKUP(Sheet1[[#This Row],[Converted Opportunity ID]],Opportunity!BD:CM,33,FALSE),0)</f>
        <v>0</v>
      </c>
      <c r="L5370" t="s">
        <v>11732</v>
      </c>
      <c r="M5370" t="b">
        <v>0</v>
      </c>
      <c r="N5370" t="b">
        <v>0</v>
      </c>
      <c r="O5370" s="12">
        <v>44159.846990740742</v>
      </c>
      <c r="Q5370" t="b">
        <v>0</v>
      </c>
      <c r="X5370" t="s">
        <v>11749</v>
      </c>
      <c r="Y5370" t="b">
        <v>0</v>
      </c>
      <c r="Z5370" t="b">
        <v>0</v>
      </c>
      <c r="AA5370" s="1">
        <v>44159</v>
      </c>
      <c r="AE5370" t="s">
        <v>18768</v>
      </c>
      <c r="AF5370" t="s">
        <v>225</v>
      </c>
      <c r="AG5370" t="s">
        <v>11211</v>
      </c>
      <c r="AH5370" t="b">
        <v>0</v>
      </c>
      <c r="AJ5370" t="b">
        <v>1</v>
      </c>
      <c r="AK5370" t="s">
        <v>11220</v>
      </c>
      <c r="AO5370" t="b">
        <v>0</v>
      </c>
      <c r="AQ5370" t="s">
        <v>250</v>
      </c>
      <c r="AR5370" t="s">
        <v>251</v>
      </c>
      <c r="AT5370" t="b">
        <v>0</v>
      </c>
      <c r="AW5370" t="b">
        <v>0</v>
      </c>
      <c r="BC5370" s="12"/>
      <c r="BE5370" s="12"/>
      <c r="BF5370" s="12"/>
      <c r="BJ5370" t="b">
        <v>0</v>
      </c>
      <c r="BK5370" s="12"/>
      <c r="BL5370" s="12"/>
      <c r="BM5370" t="b">
        <v>0</v>
      </c>
      <c r="BO5370" t="s">
        <v>212</v>
      </c>
      <c r="BP5370" t="s">
        <v>11209</v>
      </c>
      <c r="BU5370" t="b">
        <v>0</v>
      </c>
      <c r="BV5370" t="s">
        <v>11217</v>
      </c>
      <c r="BW5370" t="s">
        <v>11133</v>
      </c>
      <c r="BX5370" t="s">
        <v>11212</v>
      </c>
      <c r="BY5370" t="b">
        <v>0</v>
      </c>
      <c r="CA5370" t="b">
        <v>0</v>
      </c>
      <c r="CD5370" t="b">
        <v>0</v>
      </c>
      <c r="CE5370">
        <v>1</v>
      </c>
      <c r="CF5370">
        <v>0</v>
      </c>
      <c r="CH5370">
        <v>1</v>
      </c>
      <c r="CM5370">
        <v>1</v>
      </c>
      <c r="CP5370">
        <v>1</v>
      </c>
    </row>
    <row r="5371" spans="1:94" x14ac:dyDescent="0.3">
      <c r="A5371" t="b">
        <v>0</v>
      </c>
      <c r="B5371" t="b">
        <v>0</v>
      </c>
      <c r="H5371" t="b">
        <v>1</v>
      </c>
      <c r="I5371" t="s">
        <v>4382</v>
      </c>
      <c r="J5371" t="s">
        <v>4460</v>
      </c>
      <c r="K5371" s="15">
        <f>IFERROR(VLOOKUP(Sheet1[[#This Row],[Converted Opportunity ID]],Opportunity!BD:CM,33,FALSE),0)</f>
        <v>18223.650000000001</v>
      </c>
      <c r="L5371" t="s">
        <v>11732</v>
      </c>
      <c r="M5371" t="b">
        <v>0</v>
      </c>
      <c r="N5371" t="b">
        <v>0</v>
      </c>
      <c r="O5371" s="12">
        <v>44160.807916666665</v>
      </c>
      <c r="Q5371" t="b">
        <v>0</v>
      </c>
      <c r="X5371" t="s">
        <v>11749</v>
      </c>
      <c r="Y5371" t="b">
        <v>0</v>
      </c>
      <c r="Z5371" t="b">
        <v>0</v>
      </c>
      <c r="AA5371" s="1">
        <v>44160</v>
      </c>
      <c r="AE5371" t="s">
        <v>18769</v>
      </c>
      <c r="AF5371" t="s">
        <v>225</v>
      </c>
      <c r="AG5371" t="s">
        <v>11211</v>
      </c>
      <c r="AH5371" t="b">
        <v>0</v>
      </c>
      <c r="AJ5371" t="b">
        <v>1</v>
      </c>
      <c r="AK5371" t="s">
        <v>11220</v>
      </c>
      <c r="AO5371" t="b">
        <v>0</v>
      </c>
      <c r="AQ5371" t="s">
        <v>250</v>
      </c>
      <c r="AR5371" t="s">
        <v>251</v>
      </c>
      <c r="AT5371" t="b">
        <v>0</v>
      </c>
      <c r="AW5371" t="b">
        <v>0</v>
      </c>
      <c r="BC5371" s="12"/>
      <c r="BE5371" s="12"/>
      <c r="BF5371" s="12"/>
      <c r="BJ5371" t="b">
        <v>0</v>
      </c>
      <c r="BK5371" s="12"/>
      <c r="BL5371" s="12"/>
      <c r="BM5371" t="b">
        <v>0</v>
      </c>
      <c r="BN5371" t="s">
        <v>263</v>
      </c>
      <c r="BO5371" t="s">
        <v>212</v>
      </c>
      <c r="BP5371" t="s">
        <v>11209</v>
      </c>
      <c r="BU5371" t="b">
        <v>0</v>
      </c>
      <c r="BV5371" t="s">
        <v>11217</v>
      </c>
      <c r="BW5371" t="s">
        <v>11133</v>
      </c>
      <c r="BX5371" t="s">
        <v>11212</v>
      </c>
      <c r="BY5371" t="b">
        <v>0</v>
      </c>
      <c r="CA5371" t="b">
        <v>0</v>
      </c>
      <c r="CD5371" t="b">
        <v>0</v>
      </c>
      <c r="CE5371">
        <v>1</v>
      </c>
      <c r="CF5371">
        <v>1</v>
      </c>
      <c r="CH5371">
        <v>1</v>
      </c>
      <c r="CM5371">
        <v>1</v>
      </c>
      <c r="CP5371">
        <v>1</v>
      </c>
    </row>
    <row r="5372" spans="1:94" x14ac:dyDescent="0.3">
      <c r="A5372" t="b">
        <v>0</v>
      </c>
      <c r="B5372" t="b">
        <v>0</v>
      </c>
      <c r="H5372" t="b">
        <v>1</v>
      </c>
      <c r="I5372" t="s">
        <v>4463</v>
      </c>
      <c r="J5372" t="s">
        <v>4465</v>
      </c>
      <c r="K5372" s="15">
        <f>IFERROR(VLOOKUP(Sheet1[[#This Row],[Converted Opportunity ID]],Opportunity!BD:CM,33,FALSE),0)</f>
        <v>18223.650000000001</v>
      </c>
      <c r="L5372" t="s">
        <v>11732</v>
      </c>
      <c r="M5372" t="b">
        <v>0</v>
      </c>
      <c r="N5372" t="b">
        <v>0</v>
      </c>
      <c r="O5372" s="12">
        <v>44160.833368055559</v>
      </c>
      <c r="Q5372" t="b">
        <v>0</v>
      </c>
      <c r="X5372" t="s">
        <v>11749</v>
      </c>
      <c r="Y5372" t="b">
        <v>0</v>
      </c>
      <c r="Z5372" t="b">
        <v>0</v>
      </c>
      <c r="AA5372" s="1">
        <v>44160</v>
      </c>
      <c r="AE5372" t="s">
        <v>18770</v>
      </c>
      <c r="AF5372" t="s">
        <v>225</v>
      </c>
      <c r="AG5372" t="s">
        <v>11211</v>
      </c>
      <c r="AH5372" t="b">
        <v>0</v>
      </c>
      <c r="AJ5372" t="b">
        <v>1</v>
      </c>
      <c r="AK5372" t="s">
        <v>11220</v>
      </c>
      <c r="AO5372" t="b">
        <v>0</v>
      </c>
      <c r="AQ5372" t="s">
        <v>250</v>
      </c>
      <c r="AR5372" t="s">
        <v>251</v>
      </c>
      <c r="AT5372" t="b">
        <v>0</v>
      </c>
      <c r="AW5372" t="b">
        <v>0</v>
      </c>
      <c r="BC5372" s="12"/>
      <c r="BE5372" s="12"/>
      <c r="BF5372" s="12"/>
      <c r="BJ5372" t="b">
        <v>0</v>
      </c>
      <c r="BK5372" s="12"/>
      <c r="BL5372" s="12"/>
      <c r="BM5372" t="b">
        <v>0</v>
      </c>
      <c r="BN5372" t="s">
        <v>206</v>
      </c>
      <c r="BO5372" t="s">
        <v>212</v>
      </c>
      <c r="BP5372" t="s">
        <v>11209</v>
      </c>
      <c r="BU5372" t="b">
        <v>0</v>
      </c>
      <c r="BV5372" t="s">
        <v>11217</v>
      </c>
      <c r="BW5372" t="s">
        <v>11133</v>
      </c>
      <c r="BX5372" t="s">
        <v>11212</v>
      </c>
      <c r="BY5372" t="b">
        <v>0</v>
      </c>
      <c r="CA5372" t="b">
        <v>0</v>
      </c>
      <c r="CD5372" t="b">
        <v>0</v>
      </c>
      <c r="CE5372">
        <v>1</v>
      </c>
      <c r="CF5372">
        <v>1</v>
      </c>
      <c r="CH5372">
        <v>1</v>
      </c>
      <c r="CM5372">
        <v>1</v>
      </c>
      <c r="CP5372">
        <v>1</v>
      </c>
    </row>
    <row r="5373" spans="1:94" x14ac:dyDescent="0.3">
      <c r="A5373" t="b">
        <v>0</v>
      </c>
      <c r="B5373" t="b">
        <v>0</v>
      </c>
      <c r="F5373" t="s">
        <v>18771</v>
      </c>
      <c r="H5373" t="b">
        <v>1</v>
      </c>
      <c r="I5373" t="s">
        <v>5297</v>
      </c>
      <c r="J5373" t="s">
        <v>5299</v>
      </c>
      <c r="K5373" s="15">
        <f>IFERROR(VLOOKUP(Sheet1[[#This Row],[Converted Opportunity ID]],Opportunity!BD:CM,33,FALSE),0)</f>
        <v>57999.88</v>
      </c>
      <c r="L5373" t="s">
        <v>11221</v>
      </c>
      <c r="M5373" t="b">
        <v>0</v>
      </c>
      <c r="N5373" t="b">
        <v>0</v>
      </c>
      <c r="O5373" s="12">
        <v>44222.764016203706</v>
      </c>
      <c r="Q5373" t="b">
        <v>0</v>
      </c>
      <c r="X5373" t="s">
        <v>11749</v>
      </c>
      <c r="Y5373" t="b">
        <v>0</v>
      </c>
      <c r="Z5373" t="b">
        <v>0</v>
      </c>
      <c r="AA5373" s="1">
        <v>44222</v>
      </c>
      <c r="AE5373" t="s">
        <v>18772</v>
      </c>
      <c r="AF5373" t="s">
        <v>225</v>
      </c>
      <c r="AG5373" t="s">
        <v>11275</v>
      </c>
      <c r="AH5373" t="b">
        <v>0</v>
      </c>
      <c r="AJ5373" t="b">
        <v>1</v>
      </c>
      <c r="AK5373" t="s">
        <v>11220</v>
      </c>
      <c r="AO5373" t="b">
        <v>0</v>
      </c>
      <c r="AQ5373" t="s">
        <v>250</v>
      </c>
      <c r="AR5373" t="s">
        <v>251</v>
      </c>
      <c r="AT5373" t="b">
        <v>0</v>
      </c>
      <c r="AW5373" t="b">
        <v>0</v>
      </c>
      <c r="BC5373" s="12"/>
      <c r="BE5373" s="12"/>
      <c r="BF5373" s="12"/>
      <c r="BJ5373" t="b">
        <v>0</v>
      </c>
      <c r="BK5373" s="12"/>
      <c r="BL5373" s="12"/>
      <c r="BM5373" t="b">
        <v>0</v>
      </c>
      <c r="BN5373" t="s">
        <v>228</v>
      </c>
      <c r="BO5373" t="s">
        <v>212</v>
      </c>
      <c r="BP5373" t="s">
        <v>11209</v>
      </c>
      <c r="BU5373" t="b">
        <v>0</v>
      </c>
      <c r="BV5373" t="s">
        <v>18773</v>
      </c>
      <c r="BW5373" t="s">
        <v>11133</v>
      </c>
      <c r="BX5373" t="s">
        <v>11212</v>
      </c>
      <c r="BY5373" t="b">
        <v>0</v>
      </c>
      <c r="CA5373" t="b">
        <v>0</v>
      </c>
      <c r="CD5373" t="b">
        <v>0</v>
      </c>
      <c r="CE5373">
        <v>1</v>
      </c>
      <c r="CF5373">
        <v>1</v>
      </c>
      <c r="CH5373">
        <v>1</v>
      </c>
      <c r="CM5373">
        <v>1</v>
      </c>
      <c r="CP5373">
        <v>1</v>
      </c>
    </row>
    <row r="5374" spans="1:94" x14ac:dyDescent="0.3">
      <c r="A5374" t="b">
        <v>0</v>
      </c>
      <c r="B5374" t="b">
        <v>0</v>
      </c>
      <c r="H5374" t="b">
        <v>1</v>
      </c>
      <c r="I5374" t="s">
        <v>9056</v>
      </c>
      <c r="J5374" t="s">
        <v>10712</v>
      </c>
      <c r="K5374" s="15">
        <f>IFERROR(VLOOKUP(Sheet1[[#This Row],[Converted Opportunity ID]],Opportunity!BD:CM,33,FALSE),0)</f>
        <v>56651.360000000001</v>
      </c>
      <c r="L5374" t="s">
        <v>18764</v>
      </c>
      <c r="M5374" t="b">
        <v>0</v>
      </c>
      <c r="N5374" t="b">
        <v>0</v>
      </c>
      <c r="O5374" s="12">
        <v>44221.753298611111</v>
      </c>
      <c r="Q5374" t="b">
        <v>0</v>
      </c>
      <c r="X5374" t="s">
        <v>11749</v>
      </c>
      <c r="Y5374" t="b">
        <v>0</v>
      </c>
      <c r="Z5374" t="b">
        <v>0</v>
      </c>
      <c r="AA5374" s="1">
        <v>44221</v>
      </c>
      <c r="AE5374" t="s">
        <v>18774</v>
      </c>
      <c r="AF5374" t="s">
        <v>225</v>
      </c>
      <c r="AG5374" t="s">
        <v>11275</v>
      </c>
      <c r="AH5374" t="b">
        <v>0</v>
      </c>
      <c r="AJ5374" t="b">
        <v>1</v>
      </c>
      <c r="AK5374" t="s">
        <v>11220</v>
      </c>
      <c r="AO5374" t="b">
        <v>0</v>
      </c>
      <c r="AQ5374" t="s">
        <v>250</v>
      </c>
      <c r="AR5374" t="s">
        <v>251</v>
      </c>
      <c r="AT5374" t="b">
        <v>0</v>
      </c>
      <c r="AW5374" t="b">
        <v>0</v>
      </c>
      <c r="BC5374" s="12"/>
      <c r="BE5374" s="12">
        <v>44221.754594907405</v>
      </c>
      <c r="BF5374" s="12"/>
      <c r="BJ5374" t="b">
        <v>0</v>
      </c>
      <c r="BK5374" s="12"/>
      <c r="BL5374" s="12"/>
      <c r="BM5374" t="b">
        <v>0</v>
      </c>
      <c r="BN5374" t="s">
        <v>107</v>
      </c>
      <c r="BO5374" t="s">
        <v>212</v>
      </c>
      <c r="BP5374" t="s">
        <v>11209</v>
      </c>
      <c r="BU5374" t="b">
        <v>0</v>
      </c>
      <c r="BV5374" t="s">
        <v>11474</v>
      </c>
      <c r="BW5374" t="s">
        <v>11133</v>
      </c>
      <c r="BX5374" t="s">
        <v>11212</v>
      </c>
      <c r="BY5374" t="b">
        <v>0</v>
      </c>
      <c r="CA5374" t="b">
        <v>0</v>
      </c>
      <c r="CD5374" t="b">
        <v>0</v>
      </c>
      <c r="CE5374">
        <v>1</v>
      </c>
      <c r="CF5374">
        <v>1</v>
      </c>
      <c r="CH5374">
        <v>1</v>
      </c>
      <c r="CM5374">
        <v>1</v>
      </c>
      <c r="CN5374">
        <v>0</v>
      </c>
      <c r="CP5374">
        <v>1</v>
      </c>
    </row>
    <row r="5375" spans="1:94" x14ac:dyDescent="0.3">
      <c r="A5375" t="b">
        <v>0</v>
      </c>
      <c r="B5375" t="b">
        <v>0</v>
      </c>
      <c r="H5375" t="b">
        <v>1</v>
      </c>
      <c r="I5375" t="s">
        <v>2933</v>
      </c>
      <c r="K5375" s="15">
        <f>IFERROR(VLOOKUP(Sheet1[[#This Row],[Converted Opportunity ID]],Opportunity!BD:CM,33,FALSE),0)</f>
        <v>0</v>
      </c>
      <c r="L5375" t="s">
        <v>12662</v>
      </c>
      <c r="M5375" t="b">
        <v>0</v>
      </c>
      <c r="N5375" t="b">
        <v>0</v>
      </c>
      <c r="O5375" s="12">
        <v>44144.812199074076</v>
      </c>
      <c r="Q5375" t="b">
        <v>0</v>
      </c>
      <c r="X5375" t="s">
        <v>11749</v>
      </c>
      <c r="Y5375" t="b">
        <v>0</v>
      </c>
      <c r="Z5375" t="b">
        <v>0</v>
      </c>
      <c r="AA5375" s="1">
        <v>44357</v>
      </c>
      <c r="AE5375" t="s">
        <v>18775</v>
      </c>
      <c r="AF5375" t="s">
        <v>186</v>
      </c>
      <c r="AG5375" t="s">
        <v>11239</v>
      </c>
      <c r="AH5375" t="b">
        <v>0</v>
      </c>
      <c r="AJ5375" t="b">
        <v>1</v>
      </c>
      <c r="AK5375" t="s">
        <v>11208</v>
      </c>
      <c r="AO5375" t="b">
        <v>0</v>
      </c>
      <c r="AT5375" t="b">
        <v>0</v>
      </c>
      <c r="AW5375" t="b">
        <v>0</v>
      </c>
      <c r="BC5375" s="12"/>
      <c r="BE5375" s="12">
        <v>44144.808761574073</v>
      </c>
      <c r="BF5375" s="12">
        <v>44154.838113425925</v>
      </c>
      <c r="BJ5375" t="b">
        <v>0</v>
      </c>
      <c r="BK5375" s="12">
        <v>44341.84337962963</v>
      </c>
      <c r="BL5375" s="12">
        <v>44341.843356481484</v>
      </c>
      <c r="BM5375" t="b">
        <v>0</v>
      </c>
      <c r="BO5375" t="s">
        <v>212</v>
      </c>
      <c r="BP5375" t="s">
        <v>11209</v>
      </c>
      <c r="BU5375" t="b">
        <v>0</v>
      </c>
      <c r="BV5375" t="s">
        <v>11232</v>
      </c>
      <c r="BW5375" t="s">
        <v>11133</v>
      </c>
      <c r="BX5375" t="s">
        <v>11212</v>
      </c>
      <c r="BY5375" t="b">
        <v>0</v>
      </c>
      <c r="CA5375" t="b">
        <v>0</v>
      </c>
      <c r="CD5375" t="b">
        <v>0</v>
      </c>
      <c r="CE5375">
        <v>1</v>
      </c>
      <c r="CF5375">
        <v>0</v>
      </c>
      <c r="CG5375">
        <v>2</v>
      </c>
      <c r="CH5375">
        <v>1</v>
      </c>
      <c r="CM5375">
        <v>1</v>
      </c>
      <c r="CN5375">
        <v>49</v>
      </c>
      <c r="CP5375">
        <v>1</v>
      </c>
    </row>
    <row r="5376" spans="1:94" x14ac:dyDescent="0.3">
      <c r="A5376" t="b">
        <v>0</v>
      </c>
      <c r="B5376" t="b">
        <v>0</v>
      </c>
      <c r="F5376" t="s">
        <v>11537</v>
      </c>
      <c r="H5376" t="b">
        <v>1</v>
      </c>
      <c r="I5376" t="s">
        <v>647</v>
      </c>
      <c r="K5376" s="15">
        <f>IFERROR(VLOOKUP(Sheet1[[#This Row],[Converted Opportunity ID]],Opportunity!BD:CM,33,FALSE),0)</f>
        <v>0</v>
      </c>
      <c r="L5376" t="s">
        <v>11206</v>
      </c>
      <c r="M5376" t="b">
        <v>0</v>
      </c>
      <c r="N5376" t="b">
        <v>0</v>
      </c>
      <c r="O5376" s="12">
        <v>44302.669675925928</v>
      </c>
      <c r="Q5376" t="b">
        <v>0</v>
      </c>
      <c r="X5376" t="s">
        <v>11749</v>
      </c>
      <c r="Y5376" t="b">
        <v>0</v>
      </c>
      <c r="Z5376" t="b">
        <v>0</v>
      </c>
      <c r="AA5376" s="1">
        <v>44306</v>
      </c>
      <c r="AE5376" t="s">
        <v>18776</v>
      </c>
      <c r="AF5376" t="s">
        <v>94</v>
      </c>
      <c r="AG5376" t="s">
        <v>11239</v>
      </c>
      <c r="AH5376" t="b">
        <v>0</v>
      </c>
      <c r="AJ5376" t="b">
        <v>1</v>
      </c>
      <c r="AK5376" t="s">
        <v>11220</v>
      </c>
      <c r="AO5376" t="b">
        <v>0</v>
      </c>
      <c r="AT5376" t="b">
        <v>0</v>
      </c>
      <c r="AW5376" t="b">
        <v>0</v>
      </c>
      <c r="BC5376" s="12">
        <v>44302.669178240743</v>
      </c>
      <c r="BD5376" t="s">
        <v>11235</v>
      </c>
      <c r="BE5376" s="12">
        <v>44302.669178240743</v>
      </c>
      <c r="BF5376" s="12">
        <v>44292.80296296296</v>
      </c>
      <c r="BH5376" t="s">
        <v>3949</v>
      </c>
      <c r="BJ5376" t="b">
        <v>0</v>
      </c>
      <c r="BK5376" s="12">
        <v>44302.675034722219</v>
      </c>
      <c r="BL5376" s="12">
        <v>44302.675034722219</v>
      </c>
      <c r="BM5376" t="b">
        <v>0</v>
      </c>
      <c r="BN5376" t="s">
        <v>228</v>
      </c>
      <c r="BP5376" t="s">
        <v>11209</v>
      </c>
      <c r="BU5376" t="b">
        <v>0</v>
      </c>
      <c r="BV5376" t="s">
        <v>11352</v>
      </c>
      <c r="BW5376" t="s">
        <v>11133</v>
      </c>
      <c r="BX5376" t="s">
        <v>11212</v>
      </c>
      <c r="BY5376" t="b">
        <v>0</v>
      </c>
      <c r="CA5376" t="b">
        <v>0</v>
      </c>
      <c r="CD5376" t="b">
        <v>0</v>
      </c>
      <c r="CE5376">
        <v>1</v>
      </c>
      <c r="CF5376">
        <v>0</v>
      </c>
      <c r="CG5376">
        <v>1</v>
      </c>
      <c r="CH5376">
        <v>1</v>
      </c>
      <c r="CM5376">
        <v>1</v>
      </c>
      <c r="CN5376">
        <v>71</v>
      </c>
      <c r="CP5376">
        <v>1</v>
      </c>
    </row>
    <row r="5377" spans="1:94" x14ac:dyDescent="0.3">
      <c r="A5377" t="b">
        <v>0</v>
      </c>
      <c r="B5377" t="b">
        <v>0</v>
      </c>
      <c r="H5377" t="b">
        <v>1</v>
      </c>
      <c r="I5377" t="s">
        <v>5639</v>
      </c>
      <c r="J5377" t="s">
        <v>5641</v>
      </c>
      <c r="K5377" s="15">
        <f>IFERROR(VLOOKUP(Sheet1[[#This Row],[Converted Opportunity ID]],Opportunity!BD:CM,33,FALSE),0)</f>
        <v>7742.5</v>
      </c>
      <c r="L5377" t="s">
        <v>11206</v>
      </c>
      <c r="M5377" t="b">
        <v>0</v>
      </c>
      <c r="N5377" t="b">
        <v>0</v>
      </c>
      <c r="O5377" s="12">
        <v>44328.837488425925</v>
      </c>
      <c r="Q5377" t="b">
        <v>0</v>
      </c>
      <c r="X5377" t="s">
        <v>11749</v>
      </c>
      <c r="Y5377" t="b">
        <v>0</v>
      </c>
      <c r="Z5377" t="b">
        <v>0</v>
      </c>
      <c r="AA5377" s="1">
        <v>44341</v>
      </c>
      <c r="AE5377" t="s">
        <v>18777</v>
      </c>
      <c r="AF5377" t="s">
        <v>94</v>
      </c>
      <c r="AG5377" t="s">
        <v>11211</v>
      </c>
      <c r="AH5377" t="b">
        <v>0</v>
      </c>
      <c r="AJ5377" t="b">
        <v>1</v>
      </c>
      <c r="AK5377" t="s">
        <v>11220</v>
      </c>
      <c r="AO5377" t="b">
        <v>0</v>
      </c>
      <c r="AT5377" t="b">
        <v>0</v>
      </c>
      <c r="AW5377" t="b">
        <v>0</v>
      </c>
      <c r="BC5377" s="12">
        <v>44328.836689814816</v>
      </c>
      <c r="BD5377" t="s">
        <v>11235</v>
      </c>
      <c r="BE5377" s="12">
        <v>44328.836689814816</v>
      </c>
      <c r="BF5377" s="12">
        <v>44328.836689814816</v>
      </c>
      <c r="BJ5377" t="b">
        <v>0</v>
      </c>
      <c r="BK5377" s="12">
        <v>44335.824699074074</v>
      </c>
      <c r="BL5377" s="12">
        <v>44335.82471064815</v>
      </c>
      <c r="BM5377" t="b">
        <v>0</v>
      </c>
      <c r="BN5377" t="s">
        <v>228</v>
      </c>
      <c r="BP5377" t="s">
        <v>11209</v>
      </c>
      <c r="BU5377" t="b">
        <v>0</v>
      </c>
      <c r="BV5377" t="s">
        <v>11259</v>
      </c>
      <c r="BW5377" t="s">
        <v>11133</v>
      </c>
      <c r="BX5377" t="s">
        <v>11212</v>
      </c>
      <c r="BY5377" t="b">
        <v>0</v>
      </c>
      <c r="CA5377" t="b">
        <v>0</v>
      </c>
      <c r="CD5377" t="b">
        <v>0</v>
      </c>
      <c r="CE5377">
        <v>1</v>
      </c>
      <c r="CF5377">
        <v>1</v>
      </c>
      <c r="CG5377">
        <v>1</v>
      </c>
      <c r="CH5377">
        <v>1</v>
      </c>
      <c r="CM5377">
        <v>1</v>
      </c>
      <c r="CN5377">
        <v>105</v>
      </c>
      <c r="CP5377">
        <v>1</v>
      </c>
    </row>
    <row r="5378" spans="1:94" x14ac:dyDescent="0.3">
      <c r="A5378" t="b">
        <v>0</v>
      </c>
      <c r="B5378" t="b">
        <v>0</v>
      </c>
      <c r="F5378" t="s">
        <v>11936</v>
      </c>
      <c r="H5378" t="b">
        <v>1</v>
      </c>
      <c r="I5378" t="s">
        <v>10702</v>
      </c>
      <c r="K5378" s="15">
        <f>IFERROR(VLOOKUP(Sheet1[[#This Row],[Converted Opportunity ID]],Opportunity!BD:CM,33,FALSE),0)</f>
        <v>0</v>
      </c>
      <c r="L5378" t="s">
        <v>11206</v>
      </c>
      <c r="M5378" t="b">
        <v>0</v>
      </c>
      <c r="N5378" t="b">
        <v>0</v>
      </c>
      <c r="O5378" s="12">
        <v>44362.804398148146</v>
      </c>
      <c r="Q5378" t="b">
        <v>0</v>
      </c>
      <c r="X5378" t="s">
        <v>11749</v>
      </c>
      <c r="Y5378" t="b">
        <v>0</v>
      </c>
      <c r="Z5378" t="b">
        <v>0</v>
      </c>
      <c r="AA5378" s="1">
        <v>44369</v>
      </c>
      <c r="AE5378" t="s">
        <v>18778</v>
      </c>
      <c r="AF5378" t="s">
        <v>94</v>
      </c>
      <c r="AG5378" t="s">
        <v>11211</v>
      </c>
      <c r="AH5378" t="b">
        <v>0</v>
      </c>
      <c r="AJ5378" t="b">
        <v>1</v>
      </c>
      <c r="AK5378" t="s">
        <v>11220</v>
      </c>
      <c r="AO5378" t="b">
        <v>0</v>
      </c>
      <c r="AT5378" t="b">
        <v>0</v>
      </c>
      <c r="AW5378" t="b">
        <v>0</v>
      </c>
      <c r="BC5378" s="12">
        <v>44362.801886574074</v>
      </c>
      <c r="BD5378" t="s">
        <v>11235</v>
      </c>
      <c r="BE5378" s="12">
        <v>44362.801886574074</v>
      </c>
      <c r="BF5378" s="12">
        <v>44362.801886574074</v>
      </c>
      <c r="BJ5378" t="b">
        <v>0</v>
      </c>
      <c r="BK5378" s="12">
        <v>44362.801886574074</v>
      </c>
      <c r="BL5378" s="12"/>
      <c r="BM5378" t="b">
        <v>0</v>
      </c>
      <c r="BN5378" t="s">
        <v>228</v>
      </c>
      <c r="BP5378" t="s">
        <v>11209</v>
      </c>
      <c r="BU5378" t="b">
        <v>0</v>
      </c>
      <c r="BV5378" t="s">
        <v>11249</v>
      </c>
      <c r="BW5378" t="s">
        <v>11133</v>
      </c>
      <c r="BX5378" t="s">
        <v>11212</v>
      </c>
      <c r="BY5378" t="b">
        <v>0</v>
      </c>
      <c r="CA5378" t="b">
        <v>0</v>
      </c>
      <c r="CD5378" t="b">
        <v>0</v>
      </c>
      <c r="CE5378">
        <v>1</v>
      </c>
      <c r="CF5378">
        <v>0</v>
      </c>
      <c r="CG5378">
        <v>1</v>
      </c>
      <c r="CH5378">
        <v>1</v>
      </c>
      <c r="CM5378">
        <v>1</v>
      </c>
      <c r="CN5378">
        <v>0</v>
      </c>
      <c r="CP5378">
        <v>1</v>
      </c>
    </row>
    <row r="5379" spans="1:94" x14ac:dyDescent="0.3">
      <c r="A5379" t="b">
        <v>0</v>
      </c>
      <c r="B5379" t="b">
        <v>0</v>
      </c>
      <c r="H5379" t="b">
        <v>1</v>
      </c>
      <c r="I5379" t="s">
        <v>5697</v>
      </c>
      <c r="J5379" t="s">
        <v>5699</v>
      </c>
      <c r="K5379" s="15">
        <f>IFERROR(VLOOKUP(Sheet1[[#This Row],[Converted Opportunity ID]],Opportunity!BD:CM,33,FALSE),0)</f>
        <v>8550.5</v>
      </c>
      <c r="L5379" t="s">
        <v>11206</v>
      </c>
      <c r="M5379" t="b">
        <v>0</v>
      </c>
      <c r="N5379" t="b">
        <v>0</v>
      </c>
      <c r="O5379" s="12">
        <v>44341.519548611112</v>
      </c>
      <c r="Q5379" t="b">
        <v>0</v>
      </c>
      <c r="X5379" t="s">
        <v>11749</v>
      </c>
      <c r="Y5379" t="b">
        <v>0</v>
      </c>
      <c r="Z5379" t="b">
        <v>0</v>
      </c>
      <c r="AA5379" s="1">
        <v>44357</v>
      </c>
      <c r="AE5379" t="s">
        <v>18779</v>
      </c>
      <c r="AF5379" t="s">
        <v>94</v>
      </c>
      <c r="AG5379" t="s">
        <v>11211</v>
      </c>
      <c r="AH5379" t="b">
        <v>0</v>
      </c>
      <c r="AJ5379" t="b">
        <v>1</v>
      </c>
      <c r="AK5379" t="s">
        <v>11220</v>
      </c>
      <c r="AO5379" t="b">
        <v>0</v>
      </c>
      <c r="AT5379" t="b">
        <v>0</v>
      </c>
      <c r="AU5379" t="s">
        <v>18780</v>
      </c>
      <c r="AW5379" t="b">
        <v>0</v>
      </c>
      <c r="BC5379" s="12">
        <v>44341.51898148148</v>
      </c>
      <c r="BD5379" t="s">
        <v>11235</v>
      </c>
      <c r="BE5379" s="12">
        <v>44341.51898148148</v>
      </c>
      <c r="BF5379" s="12">
        <v>44341.51834490741</v>
      </c>
      <c r="BH5379" t="s">
        <v>11355</v>
      </c>
      <c r="BJ5379" t="b">
        <v>0</v>
      </c>
      <c r="BK5379" s="12">
        <v>44342.625</v>
      </c>
      <c r="BL5379" s="12">
        <v>44341.664826388886</v>
      </c>
      <c r="BM5379" t="b">
        <v>0</v>
      </c>
      <c r="BN5379" t="s">
        <v>228</v>
      </c>
      <c r="BP5379" t="s">
        <v>11209</v>
      </c>
      <c r="BU5379" t="b">
        <v>0</v>
      </c>
      <c r="BV5379" t="s">
        <v>11352</v>
      </c>
      <c r="BW5379" t="s">
        <v>11133</v>
      </c>
      <c r="BX5379" t="s">
        <v>11212</v>
      </c>
      <c r="BY5379" t="b">
        <v>0</v>
      </c>
      <c r="CA5379" t="b">
        <v>0</v>
      </c>
      <c r="CD5379" t="b">
        <v>0</v>
      </c>
      <c r="CE5379">
        <v>1</v>
      </c>
      <c r="CF5379">
        <v>1</v>
      </c>
      <c r="CG5379">
        <v>2</v>
      </c>
      <c r="CH5379">
        <v>1</v>
      </c>
      <c r="CM5379">
        <v>1</v>
      </c>
      <c r="CN5379">
        <v>0</v>
      </c>
      <c r="CP5379">
        <v>1</v>
      </c>
    </row>
    <row r="5380" spans="1:94" x14ac:dyDescent="0.3">
      <c r="A5380" t="b">
        <v>0</v>
      </c>
      <c r="B5380" t="b">
        <v>0</v>
      </c>
      <c r="H5380" t="b">
        <v>1</v>
      </c>
      <c r="I5380" t="s">
        <v>4242</v>
      </c>
      <c r="J5380" t="s">
        <v>4244</v>
      </c>
      <c r="K5380" s="15">
        <f>IFERROR(VLOOKUP(Sheet1[[#This Row],[Converted Opportunity ID]],Opportunity!BD:CM,33,FALSE),0)</f>
        <v>7542.5</v>
      </c>
      <c r="L5380" t="s">
        <v>11206</v>
      </c>
      <c r="M5380" t="b">
        <v>0</v>
      </c>
      <c r="N5380" t="b">
        <v>0</v>
      </c>
      <c r="O5380" s="12">
        <v>44306.784791666665</v>
      </c>
      <c r="Q5380" t="b">
        <v>0</v>
      </c>
      <c r="X5380" t="s">
        <v>11749</v>
      </c>
      <c r="Y5380" t="b">
        <v>0</v>
      </c>
      <c r="Z5380" t="b">
        <v>0</v>
      </c>
      <c r="AA5380" s="1">
        <v>44312</v>
      </c>
      <c r="AE5380" t="s">
        <v>18781</v>
      </c>
      <c r="AF5380" t="s">
        <v>94</v>
      </c>
      <c r="AG5380" t="s">
        <v>11211</v>
      </c>
      <c r="AH5380" t="b">
        <v>0</v>
      </c>
      <c r="AJ5380" t="b">
        <v>1</v>
      </c>
      <c r="AK5380" t="s">
        <v>11220</v>
      </c>
      <c r="AO5380" t="b">
        <v>0</v>
      </c>
      <c r="AT5380" t="b">
        <v>0</v>
      </c>
      <c r="AU5380" t="s">
        <v>18782</v>
      </c>
      <c r="AW5380" t="b">
        <v>0</v>
      </c>
      <c r="BC5380" s="12">
        <v>44306.784583333334</v>
      </c>
      <c r="BD5380" t="s">
        <v>11235</v>
      </c>
      <c r="BE5380" s="12">
        <v>44306.784583333334</v>
      </c>
      <c r="BF5380" s="12">
        <v>44306.783055555556</v>
      </c>
      <c r="BH5380" t="s">
        <v>3949</v>
      </c>
      <c r="BJ5380" t="b">
        <v>0</v>
      </c>
      <c r="BK5380" s="12">
        <v>44306.786458333336</v>
      </c>
      <c r="BL5380" s="12">
        <v>44306.785185185188</v>
      </c>
      <c r="BM5380" t="b">
        <v>0</v>
      </c>
      <c r="BN5380" t="s">
        <v>228</v>
      </c>
      <c r="BP5380" t="s">
        <v>11209</v>
      </c>
      <c r="BU5380" t="b">
        <v>0</v>
      </c>
      <c r="BV5380" t="s">
        <v>11352</v>
      </c>
      <c r="BW5380" t="s">
        <v>11133</v>
      </c>
      <c r="BX5380" t="s">
        <v>11212</v>
      </c>
      <c r="BY5380" t="b">
        <v>0</v>
      </c>
      <c r="CA5380" t="b">
        <v>0</v>
      </c>
      <c r="CD5380" t="b">
        <v>0</v>
      </c>
      <c r="CE5380">
        <v>1</v>
      </c>
      <c r="CF5380">
        <v>1</v>
      </c>
      <c r="CG5380">
        <v>1</v>
      </c>
      <c r="CH5380">
        <v>1</v>
      </c>
      <c r="CM5380">
        <v>1</v>
      </c>
      <c r="CN5380">
        <v>0</v>
      </c>
      <c r="CP5380">
        <v>1</v>
      </c>
    </row>
    <row r="5381" spans="1:94" x14ac:dyDescent="0.3">
      <c r="A5381" t="b">
        <v>0</v>
      </c>
      <c r="B5381" t="b">
        <v>0</v>
      </c>
      <c r="H5381" t="b">
        <v>1</v>
      </c>
      <c r="I5381" t="s">
        <v>10740</v>
      </c>
      <c r="K5381" s="15">
        <f>IFERROR(VLOOKUP(Sheet1[[#This Row],[Converted Opportunity ID]],Opportunity!BD:CM,33,FALSE),0)</f>
        <v>0</v>
      </c>
      <c r="L5381" t="s">
        <v>11206</v>
      </c>
      <c r="M5381" t="b">
        <v>0</v>
      </c>
      <c r="N5381" t="b">
        <v>0</v>
      </c>
      <c r="O5381" s="12">
        <v>44329.798657407409</v>
      </c>
      <c r="Q5381" t="b">
        <v>0</v>
      </c>
      <c r="X5381" t="s">
        <v>11749</v>
      </c>
      <c r="Y5381" t="b">
        <v>0</v>
      </c>
      <c r="Z5381" t="b">
        <v>0</v>
      </c>
      <c r="AA5381" s="1">
        <v>44335</v>
      </c>
      <c r="AE5381" t="s">
        <v>18783</v>
      </c>
      <c r="AF5381" t="s">
        <v>94</v>
      </c>
      <c r="AG5381" t="s">
        <v>11275</v>
      </c>
      <c r="AH5381" t="b">
        <v>0</v>
      </c>
      <c r="AJ5381" t="b">
        <v>1</v>
      </c>
      <c r="AK5381" t="s">
        <v>11220</v>
      </c>
      <c r="AO5381" t="b">
        <v>0</v>
      </c>
      <c r="AT5381" t="b">
        <v>0</v>
      </c>
      <c r="AW5381" t="b">
        <v>0</v>
      </c>
      <c r="BC5381" s="12">
        <v>44329.797268518516</v>
      </c>
      <c r="BD5381" t="s">
        <v>11235</v>
      </c>
      <c r="BE5381" s="12">
        <v>44329.797256944446</v>
      </c>
      <c r="BF5381" s="12">
        <v>44329.796168981484</v>
      </c>
      <c r="BH5381" t="s">
        <v>11860</v>
      </c>
      <c r="BJ5381" t="b">
        <v>0</v>
      </c>
      <c r="BK5381" s="12">
        <v>44334.764722222222</v>
      </c>
      <c r="BL5381" s="12">
        <v>44333.751388888886</v>
      </c>
      <c r="BM5381" t="b">
        <v>0</v>
      </c>
      <c r="BN5381" t="s">
        <v>228</v>
      </c>
      <c r="BP5381" t="s">
        <v>11209</v>
      </c>
      <c r="BU5381" t="b">
        <v>0</v>
      </c>
      <c r="BV5381" t="s">
        <v>11352</v>
      </c>
      <c r="BW5381" t="s">
        <v>11133</v>
      </c>
      <c r="BX5381" t="s">
        <v>11212</v>
      </c>
      <c r="BY5381" t="b">
        <v>0</v>
      </c>
      <c r="CA5381" t="b">
        <v>0</v>
      </c>
      <c r="CD5381" t="b">
        <v>0</v>
      </c>
      <c r="CE5381">
        <v>1</v>
      </c>
      <c r="CF5381">
        <v>0</v>
      </c>
      <c r="CG5381">
        <v>2</v>
      </c>
      <c r="CH5381">
        <v>1</v>
      </c>
      <c r="CM5381">
        <v>1</v>
      </c>
      <c r="CN5381">
        <v>80</v>
      </c>
      <c r="CP5381">
        <v>1</v>
      </c>
    </row>
    <row r="5382" spans="1:94" x14ac:dyDescent="0.3">
      <c r="A5382" t="b">
        <v>0</v>
      </c>
      <c r="B5382" t="b">
        <v>0</v>
      </c>
      <c r="H5382" t="b">
        <v>1</v>
      </c>
      <c r="I5382" t="s">
        <v>5639</v>
      </c>
      <c r="K5382" s="15">
        <f>IFERROR(VLOOKUP(Sheet1[[#This Row],[Converted Opportunity ID]],Opportunity!BD:CM,33,FALSE),0)</f>
        <v>0</v>
      </c>
      <c r="L5382" t="s">
        <v>11206</v>
      </c>
      <c r="M5382" t="b">
        <v>0</v>
      </c>
      <c r="N5382" t="b">
        <v>0</v>
      </c>
      <c r="O5382" s="12">
        <v>44329.227708333332</v>
      </c>
      <c r="Q5382" t="b">
        <v>0</v>
      </c>
      <c r="X5382" t="s">
        <v>11749</v>
      </c>
      <c r="Y5382" t="b">
        <v>0</v>
      </c>
      <c r="Z5382" t="b">
        <v>0</v>
      </c>
      <c r="AA5382" s="1">
        <v>44341</v>
      </c>
      <c r="AE5382" t="s">
        <v>18784</v>
      </c>
      <c r="AF5382" t="s">
        <v>94</v>
      </c>
      <c r="AG5382" t="s">
        <v>11275</v>
      </c>
      <c r="AH5382" t="b">
        <v>0</v>
      </c>
      <c r="AJ5382" t="b">
        <v>1</v>
      </c>
      <c r="AK5382" t="s">
        <v>11220</v>
      </c>
      <c r="AO5382" t="b">
        <v>0</v>
      </c>
      <c r="AT5382" t="b">
        <v>0</v>
      </c>
      <c r="AW5382" t="b">
        <v>0</v>
      </c>
      <c r="BC5382" s="12">
        <v>44329.226087962961</v>
      </c>
      <c r="BD5382" t="s">
        <v>11235</v>
      </c>
      <c r="BE5382" s="12">
        <v>44329.226087962961</v>
      </c>
      <c r="BF5382" s="12">
        <v>44329.217951388891</v>
      </c>
      <c r="BH5382" t="s">
        <v>3949</v>
      </c>
      <c r="BJ5382" t="b">
        <v>0</v>
      </c>
      <c r="BK5382" s="12">
        <v>44336.631053240744</v>
      </c>
      <c r="BL5382" s="12">
        <v>44337.776226851849</v>
      </c>
      <c r="BM5382" t="b">
        <v>0</v>
      </c>
      <c r="BN5382" t="s">
        <v>107</v>
      </c>
      <c r="BP5382" t="s">
        <v>11209</v>
      </c>
      <c r="BU5382" t="b">
        <v>0</v>
      </c>
      <c r="BV5382" t="s">
        <v>11259</v>
      </c>
      <c r="BW5382" t="s">
        <v>11133</v>
      </c>
      <c r="BX5382" t="s">
        <v>11212</v>
      </c>
      <c r="BY5382" t="b">
        <v>0</v>
      </c>
      <c r="CA5382" t="b">
        <v>0</v>
      </c>
      <c r="CD5382" t="b">
        <v>0</v>
      </c>
      <c r="CE5382">
        <v>1</v>
      </c>
      <c r="CF5382">
        <v>0</v>
      </c>
      <c r="CG5382">
        <v>2</v>
      </c>
      <c r="CH5382">
        <v>1</v>
      </c>
      <c r="CM5382">
        <v>1</v>
      </c>
      <c r="CN5382">
        <v>86</v>
      </c>
      <c r="CP5382">
        <v>1</v>
      </c>
    </row>
    <row r="5383" spans="1:94" x14ac:dyDescent="0.3">
      <c r="A5383" t="b">
        <v>0</v>
      </c>
      <c r="B5383" t="b">
        <v>0</v>
      </c>
      <c r="H5383" t="b">
        <v>1</v>
      </c>
      <c r="I5383" t="s">
        <v>516</v>
      </c>
      <c r="K5383" s="15">
        <f>IFERROR(VLOOKUP(Sheet1[[#This Row],[Converted Opportunity ID]],Opportunity!BD:CM,33,FALSE),0)</f>
        <v>0</v>
      </c>
      <c r="L5383" t="s">
        <v>11206</v>
      </c>
      <c r="M5383" t="b">
        <v>0</v>
      </c>
      <c r="N5383" t="b">
        <v>0</v>
      </c>
      <c r="O5383" s="12">
        <v>44313.55395833333</v>
      </c>
      <c r="Q5383" t="b">
        <v>0</v>
      </c>
      <c r="X5383" t="s">
        <v>11749</v>
      </c>
      <c r="Y5383" t="b">
        <v>0</v>
      </c>
      <c r="Z5383" t="b">
        <v>0</v>
      </c>
      <c r="AA5383" s="1">
        <v>44328</v>
      </c>
      <c r="AE5383" t="s">
        <v>18785</v>
      </c>
      <c r="AF5383" t="s">
        <v>94</v>
      </c>
      <c r="AG5383" t="s">
        <v>11211</v>
      </c>
      <c r="AH5383" t="b">
        <v>0</v>
      </c>
      <c r="AJ5383" t="b">
        <v>1</v>
      </c>
      <c r="AK5383" t="s">
        <v>11220</v>
      </c>
      <c r="AO5383" t="b">
        <v>0</v>
      </c>
      <c r="AT5383" t="b">
        <v>0</v>
      </c>
      <c r="AW5383" t="b">
        <v>0</v>
      </c>
      <c r="BC5383" s="12">
        <v>44313.552662037036</v>
      </c>
      <c r="BD5383" t="s">
        <v>11235</v>
      </c>
      <c r="BE5383" s="12">
        <v>44313.552662037036</v>
      </c>
      <c r="BF5383" s="12">
        <v>44313.55195601852</v>
      </c>
      <c r="BJ5383" t="b">
        <v>0</v>
      </c>
      <c r="BK5383" s="12">
        <v>44313.552708333336</v>
      </c>
      <c r="BL5383" s="12">
        <v>44313.552708333336</v>
      </c>
      <c r="BM5383" t="b">
        <v>0</v>
      </c>
      <c r="BN5383" t="s">
        <v>228</v>
      </c>
      <c r="BP5383" t="s">
        <v>11209</v>
      </c>
      <c r="BU5383" t="b">
        <v>0</v>
      </c>
      <c r="BV5383" t="s">
        <v>11352</v>
      </c>
      <c r="BW5383" t="s">
        <v>11133</v>
      </c>
      <c r="BX5383" t="s">
        <v>11212</v>
      </c>
      <c r="BY5383" t="b">
        <v>0</v>
      </c>
      <c r="CA5383" t="b">
        <v>0</v>
      </c>
      <c r="CD5383" t="b">
        <v>0</v>
      </c>
      <c r="CE5383">
        <v>1</v>
      </c>
      <c r="CF5383">
        <v>0</v>
      </c>
      <c r="CG5383">
        <v>1</v>
      </c>
      <c r="CH5383">
        <v>1</v>
      </c>
      <c r="CM5383">
        <v>1</v>
      </c>
      <c r="CN5383">
        <v>22</v>
      </c>
      <c r="CP5383">
        <v>1</v>
      </c>
    </row>
    <row r="5384" spans="1:94" x14ac:dyDescent="0.3">
      <c r="A5384" t="b">
        <v>0</v>
      </c>
      <c r="B5384" t="b">
        <v>0</v>
      </c>
      <c r="H5384" t="b">
        <v>1</v>
      </c>
      <c r="I5384" t="s">
        <v>9468</v>
      </c>
      <c r="K5384" s="15">
        <f>IFERROR(VLOOKUP(Sheet1[[#This Row],[Converted Opportunity ID]],Opportunity!BD:CM,33,FALSE),0)</f>
        <v>0</v>
      </c>
      <c r="L5384" t="s">
        <v>11260</v>
      </c>
      <c r="M5384" t="b">
        <v>0</v>
      </c>
      <c r="N5384" t="b">
        <v>0</v>
      </c>
      <c r="O5384" s="12">
        <v>44333.395844907405</v>
      </c>
      <c r="Q5384" t="b">
        <v>0</v>
      </c>
      <c r="X5384" t="s">
        <v>11749</v>
      </c>
      <c r="Y5384" t="b">
        <v>0</v>
      </c>
      <c r="Z5384" t="b">
        <v>0</v>
      </c>
      <c r="AA5384" s="1">
        <v>44334</v>
      </c>
      <c r="AE5384" t="s">
        <v>18786</v>
      </c>
      <c r="AF5384" t="s">
        <v>94</v>
      </c>
      <c r="AG5384" t="s">
        <v>11211</v>
      </c>
      <c r="AH5384" t="b">
        <v>0</v>
      </c>
      <c r="AJ5384" t="b">
        <v>1</v>
      </c>
      <c r="AK5384" t="s">
        <v>11220</v>
      </c>
      <c r="AO5384" t="b">
        <v>0</v>
      </c>
      <c r="AT5384" t="b">
        <v>0</v>
      </c>
      <c r="AW5384" t="b">
        <v>0</v>
      </c>
      <c r="BC5384" s="12">
        <v>44333.394606481481</v>
      </c>
      <c r="BD5384" t="s">
        <v>11235</v>
      </c>
      <c r="BE5384" s="12">
        <v>44333.394606481481</v>
      </c>
      <c r="BF5384" s="12">
        <v>44333.393043981479</v>
      </c>
      <c r="BH5384" t="s">
        <v>3949</v>
      </c>
      <c r="BJ5384" t="b">
        <v>0</v>
      </c>
      <c r="BK5384" s="12">
        <v>44333.394641203704</v>
      </c>
      <c r="BL5384" s="12">
        <v>44333.394641203704</v>
      </c>
      <c r="BM5384" t="b">
        <v>0</v>
      </c>
      <c r="BN5384" t="s">
        <v>263</v>
      </c>
      <c r="BP5384" t="s">
        <v>11209</v>
      </c>
      <c r="BU5384" t="b">
        <v>0</v>
      </c>
      <c r="BW5384" t="s">
        <v>11133</v>
      </c>
      <c r="BX5384" t="s">
        <v>11212</v>
      </c>
      <c r="BY5384" t="b">
        <v>0</v>
      </c>
      <c r="CA5384" t="b">
        <v>0</v>
      </c>
      <c r="CD5384" t="b">
        <v>0</v>
      </c>
      <c r="CE5384">
        <v>1</v>
      </c>
      <c r="CF5384">
        <v>0</v>
      </c>
      <c r="CG5384">
        <v>1</v>
      </c>
      <c r="CH5384">
        <v>1</v>
      </c>
      <c r="CM5384">
        <v>1</v>
      </c>
      <c r="CN5384">
        <v>37</v>
      </c>
      <c r="CP5384">
        <v>1</v>
      </c>
    </row>
    <row r="5385" spans="1:94" x14ac:dyDescent="0.3">
      <c r="A5385" t="b">
        <v>0</v>
      </c>
      <c r="B5385" t="b">
        <v>0</v>
      </c>
      <c r="F5385" t="s">
        <v>15158</v>
      </c>
      <c r="H5385" t="b">
        <v>1</v>
      </c>
      <c r="I5385" t="s">
        <v>3349</v>
      </c>
      <c r="K5385" s="15">
        <f>IFERROR(VLOOKUP(Sheet1[[#This Row],[Converted Opportunity ID]],Opportunity!BD:CM,33,FALSE),0)</f>
        <v>0</v>
      </c>
      <c r="L5385" t="s">
        <v>11272</v>
      </c>
      <c r="M5385" t="b">
        <v>0</v>
      </c>
      <c r="N5385" t="b">
        <v>0</v>
      </c>
      <c r="O5385" s="12">
        <v>44313.54959490741</v>
      </c>
      <c r="Q5385" t="b">
        <v>0</v>
      </c>
      <c r="X5385" t="s">
        <v>11749</v>
      </c>
      <c r="Y5385" t="b">
        <v>0</v>
      </c>
      <c r="Z5385" t="b">
        <v>0</v>
      </c>
      <c r="AA5385" s="1">
        <v>44321</v>
      </c>
      <c r="AE5385" t="s">
        <v>18787</v>
      </c>
      <c r="AF5385" t="s">
        <v>94</v>
      </c>
      <c r="AG5385" t="s">
        <v>11275</v>
      </c>
      <c r="AH5385" t="b">
        <v>0</v>
      </c>
      <c r="AJ5385" t="b">
        <v>1</v>
      </c>
      <c r="AK5385" t="s">
        <v>11220</v>
      </c>
      <c r="AO5385" t="b">
        <v>0</v>
      </c>
      <c r="AT5385" t="b">
        <v>0</v>
      </c>
      <c r="AW5385" t="b">
        <v>0</v>
      </c>
      <c r="BC5385" s="12">
        <v>44313.549421296295</v>
      </c>
      <c r="BD5385" t="s">
        <v>11235</v>
      </c>
      <c r="BE5385" s="12">
        <v>44313.549421296295</v>
      </c>
      <c r="BF5385" s="12">
        <v>44313.54383101852</v>
      </c>
      <c r="BH5385" t="s">
        <v>3949</v>
      </c>
      <c r="BJ5385" t="b">
        <v>0</v>
      </c>
      <c r="BK5385" s="12">
        <v>44321.309039351851</v>
      </c>
      <c r="BL5385" s="12">
        <v>44321.305011574077</v>
      </c>
      <c r="BM5385" t="b">
        <v>0</v>
      </c>
      <c r="BN5385" t="s">
        <v>107</v>
      </c>
      <c r="BP5385" t="s">
        <v>11209</v>
      </c>
      <c r="BU5385" t="b">
        <v>0</v>
      </c>
      <c r="BW5385" t="s">
        <v>11133</v>
      </c>
      <c r="BX5385" t="s">
        <v>11212</v>
      </c>
      <c r="BY5385" t="b">
        <v>0</v>
      </c>
      <c r="CA5385" t="b">
        <v>0</v>
      </c>
      <c r="CD5385" t="b">
        <v>0</v>
      </c>
      <c r="CE5385">
        <v>1</v>
      </c>
      <c r="CF5385">
        <v>0</v>
      </c>
      <c r="CG5385">
        <v>1</v>
      </c>
      <c r="CH5385">
        <v>1</v>
      </c>
      <c r="CM5385">
        <v>1</v>
      </c>
      <c r="CN5385">
        <v>764</v>
      </c>
      <c r="CP5385">
        <v>1</v>
      </c>
    </row>
    <row r="5386" spans="1:94" x14ac:dyDescent="0.3">
      <c r="A5386" t="b">
        <v>0</v>
      </c>
      <c r="B5386" t="b">
        <v>0</v>
      </c>
      <c r="F5386" t="s">
        <v>17852</v>
      </c>
      <c r="H5386" t="b">
        <v>1</v>
      </c>
      <c r="I5386" t="s">
        <v>11067</v>
      </c>
      <c r="K5386" s="15">
        <f>IFERROR(VLOOKUP(Sheet1[[#This Row],[Converted Opportunity ID]],Opportunity!BD:CM,33,FALSE),0)</f>
        <v>0</v>
      </c>
      <c r="L5386" t="s">
        <v>11206</v>
      </c>
      <c r="M5386" t="b">
        <v>0</v>
      </c>
      <c r="N5386" t="b">
        <v>0</v>
      </c>
      <c r="O5386" s="12">
        <v>44365.687708333331</v>
      </c>
      <c r="Q5386" t="b">
        <v>0</v>
      </c>
      <c r="X5386" t="s">
        <v>11749</v>
      </c>
      <c r="Y5386" t="b">
        <v>0</v>
      </c>
      <c r="Z5386" t="b">
        <v>0</v>
      </c>
      <c r="AA5386" s="1">
        <v>44368</v>
      </c>
      <c r="AE5386" t="s">
        <v>18788</v>
      </c>
      <c r="AF5386" t="s">
        <v>94</v>
      </c>
      <c r="AG5386" t="s">
        <v>11133</v>
      </c>
      <c r="AH5386" t="b">
        <v>0</v>
      </c>
      <c r="AJ5386" t="b">
        <v>1</v>
      </c>
      <c r="AK5386" t="s">
        <v>11220</v>
      </c>
      <c r="AO5386" t="b">
        <v>0</v>
      </c>
      <c r="AT5386" t="b">
        <v>0</v>
      </c>
      <c r="AW5386" t="b">
        <v>0</v>
      </c>
      <c r="BC5386" s="12">
        <v>44365.686041666668</v>
      </c>
      <c r="BD5386" t="s">
        <v>11235</v>
      </c>
      <c r="BE5386" s="12">
        <v>44365.686030092591</v>
      </c>
      <c r="BF5386" s="12">
        <v>44365.681134259263</v>
      </c>
      <c r="BJ5386" t="b">
        <v>0</v>
      </c>
      <c r="BK5386" s="12">
        <v>44368.762256944443</v>
      </c>
      <c r="BL5386" s="12">
        <v>44368.76158564815</v>
      </c>
      <c r="BM5386" t="b">
        <v>0</v>
      </c>
      <c r="BN5386" t="s">
        <v>228</v>
      </c>
      <c r="BO5386" t="s">
        <v>212</v>
      </c>
      <c r="BP5386" t="s">
        <v>11209</v>
      </c>
      <c r="BU5386" t="b">
        <v>0</v>
      </c>
      <c r="BV5386" t="s">
        <v>12131</v>
      </c>
      <c r="BW5386" t="s">
        <v>11133</v>
      </c>
      <c r="BX5386" t="s">
        <v>11212</v>
      </c>
      <c r="BY5386" t="b">
        <v>0</v>
      </c>
      <c r="CA5386" t="b">
        <v>0</v>
      </c>
      <c r="CD5386" t="b">
        <v>0</v>
      </c>
      <c r="CE5386">
        <v>1</v>
      </c>
      <c r="CF5386">
        <v>0</v>
      </c>
      <c r="CG5386">
        <v>1</v>
      </c>
      <c r="CH5386">
        <v>1</v>
      </c>
      <c r="CM5386">
        <v>1</v>
      </c>
      <c r="CN5386">
        <v>64</v>
      </c>
      <c r="CP5386">
        <v>1</v>
      </c>
    </row>
    <row r="5387" spans="1:94" x14ac:dyDescent="0.3">
      <c r="A5387" t="b">
        <v>0</v>
      </c>
      <c r="B5387" t="b">
        <v>0</v>
      </c>
      <c r="F5387" t="s">
        <v>12319</v>
      </c>
      <c r="H5387" t="b">
        <v>1</v>
      </c>
      <c r="I5387" t="s">
        <v>6124</v>
      </c>
      <c r="K5387" s="15">
        <f>IFERROR(VLOOKUP(Sheet1[[#This Row],[Converted Opportunity ID]],Opportunity!BD:CM,33,FALSE),0)</f>
        <v>0</v>
      </c>
      <c r="L5387" t="s">
        <v>11206</v>
      </c>
      <c r="M5387" t="b">
        <v>0</v>
      </c>
      <c r="N5387" t="b">
        <v>0</v>
      </c>
      <c r="O5387" s="12">
        <v>44306.743460648147</v>
      </c>
      <c r="Q5387" t="b">
        <v>0</v>
      </c>
      <c r="X5387" t="s">
        <v>11749</v>
      </c>
      <c r="Y5387" t="b">
        <v>0</v>
      </c>
      <c r="Z5387" t="b">
        <v>0</v>
      </c>
      <c r="AA5387" s="1">
        <v>44306</v>
      </c>
      <c r="AE5387" t="s">
        <v>18789</v>
      </c>
      <c r="AF5387" t="s">
        <v>94</v>
      </c>
      <c r="AG5387" t="s">
        <v>11211</v>
      </c>
      <c r="AH5387" t="b">
        <v>0</v>
      </c>
      <c r="AJ5387" t="b">
        <v>1</v>
      </c>
      <c r="AK5387" t="s">
        <v>11220</v>
      </c>
      <c r="AO5387" t="b">
        <v>0</v>
      </c>
      <c r="AT5387" t="b">
        <v>0</v>
      </c>
      <c r="AW5387" t="b">
        <v>0</v>
      </c>
      <c r="BC5387" s="12">
        <v>44306.743101851855</v>
      </c>
      <c r="BD5387" t="s">
        <v>11235</v>
      </c>
      <c r="BE5387" s="12">
        <v>44306.743101851855</v>
      </c>
      <c r="BF5387" s="12">
        <v>44293.65730324074</v>
      </c>
      <c r="BH5387" t="s">
        <v>3949</v>
      </c>
      <c r="BJ5387" t="b">
        <v>0</v>
      </c>
      <c r="BK5387" s="12">
        <v>44306.756608796299</v>
      </c>
      <c r="BL5387" s="12">
        <v>44306.743101851855</v>
      </c>
      <c r="BM5387" t="b">
        <v>0</v>
      </c>
      <c r="BO5387" t="s">
        <v>212</v>
      </c>
      <c r="BP5387" t="s">
        <v>11209</v>
      </c>
      <c r="BU5387" t="b">
        <v>0</v>
      </c>
      <c r="BV5387" t="s">
        <v>11352</v>
      </c>
      <c r="BW5387" t="s">
        <v>11133</v>
      </c>
      <c r="BX5387" t="s">
        <v>11212</v>
      </c>
      <c r="BY5387" t="b">
        <v>0</v>
      </c>
      <c r="CA5387" t="b">
        <v>0</v>
      </c>
      <c r="CD5387" t="b">
        <v>0</v>
      </c>
      <c r="CE5387">
        <v>1</v>
      </c>
      <c r="CF5387">
        <v>0</v>
      </c>
      <c r="CG5387">
        <v>1</v>
      </c>
      <c r="CH5387">
        <v>1</v>
      </c>
      <c r="CM5387">
        <v>1</v>
      </c>
      <c r="CN5387">
        <v>9</v>
      </c>
      <c r="CP5387">
        <v>1</v>
      </c>
    </row>
    <row r="5388" spans="1:94" x14ac:dyDescent="0.3">
      <c r="A5388" t="b">
        <v>0</v>
      </c>
      <c r="B5388" t="b">
        <v>0</v>
      </c>
      <c r="F5388" t="s">
        <v>11626</v>
      </c>
      <c r="H5388" t="b">
        <v>1</v>
      </c>
      <c r="I5388" t="s">
        <v>4595</v>
      </c>
      <c r="J5388" t="s">
        <v>4597</v>
      </c>
      <c r="K5388" s="15">
        <f>IFERROR(VLOOKUP(Sheet1[[#This Row],[Converted Opportunity ID]],Opportunity!BD:CM,33,FALSE),0)</f>
        <v>7742.5</v>
      </c>
      <c r="L5388" t="s">
        <v>11206</v>
      </c>
      <c r="M5388" t="b">
        <v>0</v>
      </c>
      <c r="N5388" t="b">
        <v>0</v>
      </c>
      <c r="O5388" s="12">
        <v>44315.919918981483</v>
      </c>
      <c r="Q5388" t="b">
        <v>0</v>
      </c>
      <c r="X5388" t="s">
        <v>11749</v>
      </c>
      <c r="Y5388" t="b">
        <v>0</v>
      </c>
      <c r="Z5388" t="b">
        <v>0</v>
      </c>
      <c r="AA5388" s="1">
        <v>44323</v>
      </c>
      <c r="AE5388" t="s">
        <v>18790</v>
      </c>
      <c r="AF5388" t="s">
        <v>94</v>
      </c>
      <c r="AG5388" t="s">
        <v>11275</v>
      </c>
      <c r="AH5388" t="b">
        <v>0</v>
      </c>
      <c r="AJ5388" t="b">
        <v>1</v>
      </c>
      <c r="AK5388" t="s">
        <v>11220</v>
      </c>
      <c r="AO5388" t="b">
        <v>0</v>
      </c>
      <c r="AT5388" t="b">
        <v>0</v>
      </c>
      <c r="AW5388" t="b">
        <v>0</v>
      </c>
      <c r="BC5388" s="12">
        <v>44315.919016203705</v>
      </c>
      <c r="BD5388" t="s">
        <v>11235</v>
      </c>
      <c r="BE5388" s="12">
        <v>44315.919004629628</v>
      </c>
      <c r="BF5388" s="12">
        <v>44315.919016203705</v>
      </c>
      <c r="BJ5388" t="b">
        <v>0</v>
      </c>
      <c r="BK5388" s="12">
        <v>44320.747164351851</v>
      </c>
      <c r="BL5388" s="12">
        <v>44320.744641203702</v>
      </c>
      <c r="BM5388" t="b">
        <v>0</v>
      </c>
      <c r="BN5388" t="s">
        <v>228</v>
      </c>
      <c r="BO5388" t="s">
        <v>212</v>
      </c>
      <c r="BP5388" t="s">
        <v>11209</v>
      </c>
      <c r="BU5388" t="b">
        <v>0</v>
      </c>
      <c r="BV5388" t="s">
        <v>11249</v>
      </c>
      <c r="BW5388" t="s">
        <v>11133</v>
      </c>
      <c r="BX5388" t="s">
        <v>11212</v>
      </c>
      <c r="BY5388" t="b">
        <v>0</v>
      </c>
      <c r="CA5388" t="b">
        <v>0</v>
      </c>
      <c r="CD5388" t="b">
        <v>0</v>
      </c>
      <c r="CE5388">
        <v>1</v>
      </c>
      <c r="CF5388">
        <v>1</v>
      </c>
      <c r="CG5388">
        <v>2</v>
      </c>
      <c r="CH5388">
        <v>1</v>
      </c>
      <c r="CM5388">
        <v>1</v>
      </c>
      <c r="CN5388">
        <v>0</v>
      </c>
      <c r="CP5388">
        <v>1</v>
      </c>
    </row>
    <row r="5389" spans="1:94" x14ac:dyDescent="0.3">
      <c r="A5389" t="b">
        <v>0</v>
      </c>
      <c r="B5389" t="b">
        <v>0</v>
      </c>
      <c r="F5389" t="s">
        <v>18791</v>
      </c>
      <c r="H5389" t="b">
        <v>1</v>
      </c>
      <c r="I5389" t="s">
        <v>18792</v>
      </c>
      <c r="K5389" s="15">
        <f>IFERROR(VLOOKUP(Sheet1[[#This Row],[Converted Opportunity ID]],Opportunity!BD:CM,33,FALSE),0)</f>
        <v>0</v>
      </c>
      <c r="L5389" t="s">
        <v>11486</v>
      </c>
      <c r="M5389" t="b">
        <v>0</v>
      </c>
      <c r="N5389" t="b">
        <v>0</v>
      </c>
      <c r="O5389" s="12">
        <v>44315.561041666668</v>
      </c>
      <c r="Q5389" t="b">
        <v>0</v>
      </c>
      <c r="X5389" t="s">
        <v>11749</v>
      </c>
      <c r="Y5389" t="b">
        <v>0</v>
      </c>
      <c r="Z5389" t="b">
        <v>0</v>
      </c>
      <c r="AA5389" s="1">
        <v>44354</v>
      </c>
      <c r="AE5389" t="s">
        <v>18793</v>
      </c>
      <c r="AF5389" t="s">
        <v>94</v>
      </c>
      <c r="AG5389" t="s">
        <v>11239</v>
      </c>
      <c r="AH5389" t="b">
        <v>0</v>
      </c>
      <c r="AJ5389" t="b">
        <v>1</v>
      </c>
      <c r="AK5389" t="s">
        <v>11220</v>
      </c>
      <c r="AO5389" t="b">
        <v>0</v>
      </c>
      <c r="AT5389" t="b">
        <v>0</v>
      </c>
      <c r="AW5389" t="b">
        <v>0</v>
      </c>
      <c r="BC5389" s="12">
        <v>44315.559907407405</v>
      </c>
      <c r="BD5389" t="s">
        <v>11235</v>
      </c>
      <c r="BE5389" s="12">
        <v>44315.559907407405</v>
      </c>
      <c r="BF5389" s="12">
        <v>44314.395173611112</v>
      </c>
      <c r="BH5389" t="s">
        <v>3949</v>
      </c>
      <c r="BJ5389" t="b">
        <v>0</v>
      </c>
      <c r="BK5389" s="12">
        <v>44342.45585648148</v>
      </c>
      <c r="BL5389" s="12">
        <v>44342.45585648148</v>
      </c>
      <c r="BM5389" t="b">
        <v>0</v>
      </c>
      <c r="BN5389" t="s">
        <v>107</v>
      </c>
      <c r="BO5389" t="s">
        <v>212</v>
      </c>
      <c r="BP5389" t="s">
        <v>11209</v>
      </c>
      <c r="BU5389" t="b">
        <v>0</v>
      </c>
      <c r="BW5389" t="s">
        <v>11133</v>
      </c>
      <c r="BX5389" t="s">
        <v>11212</v>
      </c>
      <c r="BY5389" t="b">
        <v>0</v>
      </c>
      <c r="CA5389" t="b">
        <v>0</v>
      </c>
      <c r="CD5389" t="b">
        <v>0</v>
      </c>
      <c r="CE5389">
        <v>1</v>
      </c>
      <c r="CF5389">
        <v>0</v>
      </c>
      <c r="CG5389">
        <v>1</v>
      </c>
      <c r="CH5389">
        <v>1</v>
      </c>
      <c r="CM5389">
        <v>1</v>
      </c>
      <c r="CN5389">
        <v>40</v>
      </c>
      <c r="CP5389">
        <v>1</v>
      </c>
    </row>
    <row r="5390" spans="1:94" x14ac:dyDescent="0.3">
      <c r="A5390" t="b">
        <v>0</v>
      </c>
      <c r="B5390" t="b">
        <v>0</v>
      </c>
      <c r="H5390" t="b">
        <v>1</v>
      </c>
      <c r="I5390" t="s">
        <v>4242</v>
      </c>
      <c r="K5390" s="15">
        <f>IFERROR(VLOOKUP(Sheet1[[#This Row],[Converted Opportunity ID]],Opportunity!BD:CM,33,FALSE),0)</f>
        <v>0</v>
      </c>
      <c r="L5390" t="s">
        <v>11514</v>
      </c>
      <c r="M5390" t="b">
        <v>0</v>
      </c>
      <c r="N5390" t="b">
        <v>0</v>
      </c>
      <c r="O5390" s="12">
        <v>44333.712858796294</v>
      </c>
      <c r="Q5390" t="b">
        <v>0</v>
      </c>
      <c r="X5390" t="s">
        <v>11749</v>
      </c>
      <c r="Y5390" t="b">
        <v>0</v>
      </c>
      <c r="Z5390" t="b">
        <v>0</v>
      </c>
      <c r="AA5390" s="1">
        <v>44350</v>
      </c>
      <c r="AE5390" t="s">
        <v>18794</v>
      </c>
      <c r="AF5390" t="s">
        <v>2846</v>
      </c>
      <c r="AG5390" t="s">
        <v>11239</v>
      </c>
      <c r="AH5390" t="b">
        <v>0</v>
      </c>
      <c r="AJ5390" t="b">
        <v>1</v>
      </c>
      <c r="AK5390" t="s">
        <v>11220</v>
      </c>
      <c r="AO5390" t="b">
        <v>0</v>
      </c>
      <c r="AT5390" t="b">
        <v>0</v>
      </c>
      <c r="AW5390" t="b">
        <v>0</v>
      </c>
      <c r="BC5390" s="12">
        <v>44333.711678240739</v>
      </c>
      <c r="BD5390" t="s">
        <v>11215</v>
      </c>
      <c r="BE5390" s="12">
        <v>44333.711678240739</v>
      </c>
      <c r="BF5390" s="12">
        <v>44333.711342592593</v>
      </c>
      <c r="BJ5390" t="b">
        <v>0</v>
      </c>
      <c r="BK5390" s="12">
        <v>44333.711701388886</v>
      </c>
      <c r="BL5390" s="12">
        <v>44333.711678240739</v>
      </c>
      <c r="BM5390" t="b">
        <v>0</v>
      </c>
      <c r="BP5390" t="s">
        <v>11209</v>
      </c>
      <c r="BU5390" t="b">
        <v>0</v>
      </c>
      <c r="BV5390" t="s">
        <v>11352</v>
      </c>
      <c r="BW5390" t="s">
        <v>11133</v>
      </c>
      <c r="BX5390" t="s">
        <v>11212</v>
      </c>
      <c r="BY5390" t="b">
        <v>0</v>
      </c>
      <c r="CA5390" t="b">
        <v>0</v>
      </c>
      <c r="CD5390" t="b">
        <v>0</v>
      </c>
      <c r="CE5390">
        <v>1</v>
      </c>
      <c r="CF5390">
        <v>0</v>
      </c>
      <c r="CG5390">
        <v>1</v>
      </c>
      <c r="CH5390">
        <v>1</v>
      </c>
      <c r="CM5390">
        <v>1</v>
      </c>
      <c r="CN5390">
        <v>49</v>
      </c>
      <c r="CP5390">
        <v>1</v>
      </c>
    </row>
    <row r="5391" spans="1:94" x14ac:dyDescent="0.3">
      <c r="A5391" t="b">
        <v>0</v>
      </c>
      <c r="B5391" t="b">
        <v>0</v>
      </c>
      <c r="H5391" t="b">
        <v>1</v>
      </c>
      <c r="I5391" t="s">
        <v>10889</v>
      </c>
      <c r="K5391" s="15">
        <f>IFERROR(VLOOKUP(Sheet1[[#This Row],[Converted Opportunity ID]],Opportunity!BD:CM,33,FALSE),0)</f>
        <v>0</v>
      </c>
      <c r="L5391" t="s">
        <v>11915</v>
      </c>
      <c r="M5391" t="b">
        <v>0</v>
      </c>
      <c r="N5391" t="b">
        <v>0</v>
      </c>
      <c r="O5391" s="12">
        <v>44342.043749999997</v>
      </c>
      <c r="Q5391" t="b">
        <v>0</v>
      </c>
      <c r="X5391" t="s">
        <v>11749</v>
      </c>
      <c r="Y5391" t="b">
        <v>0</v>
      </c>
      <c r="Z5391" t="b">
        <v>0</v>
      </c>
      <c r="AA5391" s="1">
        <v>44357</v>
      </c>
      <c r="AE5391" t="s">
        <v>18795</v>
      </c>
      <c r="AF5391" t="s">
        <v>2846</v>
      </c>
      <c r="AG5391" t="s">
        <v>11239</v>
      </c>
      <c r="AH5391" t="b">
        <v>0</v>
      </c>
      <c r="AJ5391" t="b">
        <v>1</v>
      </c>
      <c r="AK5391" t="s">
        <v>11220</v>
      </c>
      <c r="AO5391" t="b">
        <v>0</v>
      </c>
      <c r="AT5391" t="b">
        <v>0</v>
      </c>
      <c r="AW5391" t="b">
        <v>0</v>
      </c>
      <c r="BC5391" s="12">
        <v>44342.042384259257</v>
      </c>
      <c r="BD5391" t="s">
        <v>11215</v>
      </c>
      <c r="BE5391" s="12">
        <v>44342.042384259257</v>
      </c>
      <c r="BF5391" s="12">
        <v>44327.386956018519</v>
      </c>
      <c r="BJ5391" t="b">
        <v>0</v>
      </c>
      <c r="BK5391" s="12">
        <v>44342.510358796295</v>
      </c>
      <c r="BL5391" s="12">
        <v>44342.510358796295</v>
      </c>
      <c r="BM5391" t="b">
        <v>0</v>
      </c>
      <c r="BP5391" t="s">
        <v>11209</v>
      </c>
      <c r="BU5391" t="b">
        <v>0</v>
      </c>
      <c r="BW5391" t="s">
        <v>11133</v>
      </c>
      <c r="BX5391" t="s">
        <v>11212</v>
      </c>
      <c r="BY5391" t="b">
        <v>0</v>
      </c>
      <c r="CA5391" t="b">
        <v>0</v>
      </c>
      <c r="CD5391" t="b">
        <v>0</v>
      </c>
      <c r="CE5391">
        <v>1</v>
      </c>
      <c r="CF5391">
        <v>0</v>
      </c>
      <c r="CG5391">
        <v>1</v>
      </c>
      <c r="CH5391">
        <v>1</v>
      </c>
      <c r="CM5391">
        <v>1</v>
      </c>
      <c r="CN5391">
        <v>42</v>
      </c>
      <c r="CP5391">
        <v>1</v>
      </c>
    </row>
    <row r="5392" spans="1:94" x14ac:dyDescent="0.3">
      <c r="A5392" t="b">
        <v>0</v>
      </c>
      <c r="B5392" t="b">
        <v>0</v>
      </c>
      <c r="H5392" t="b">
        <v>1</v>
      </c>
      <c r="I5392" t="s">
        <v>11067</v>
      </c>
      <c r="J5392" t="s">
        <v>11073</v>
      </c>
      <c r="K5392" s="15">
        <f>IFERROR(VLOOKUP(Sheet1[[#This Row],[Converted Opportunity ID]],Opportunity!BD:CM,33,FALSE),0)</f>
        <v>168632</v>
      </c>
      <c r="L5392" t="s">
        <v>11206</v>
      </c>
      <c r="M5392" t="b">
        <v>0</v>
      </c>
      <c r="N5392" t="b">
        <v>0</v>
      </c>
      <c r="O5392" s="12">
        <v>44112.818240740744</v>
      </c>
      <c r="Q5392" t="b">
        <v>0</v>
      </c>
      <c r="X5392" t="s">
        <v>11749</v>
      </c>
      <c r="Y5392" t="b">
        <v>0</v>
      </c>
      <c r="Z5392" t="b">
        <v>0</v>
      </c>
      <c r="AA5392" s="1">
        <v>44113</v>
      </c>
      <c r="AE5392" t="s">
        <v>18796</v>
      </c>
      <c r="AF5392" t="s">
        <v>115</v>
      </c>
      <c r="AG5392" t="s">
        <v>11275</v>
      </c>
      <c r="AH5392" t="b">
        <v>0</v>
      </c>
      <c r="AJ5392" t="b">
        <v>1</v>
      </c>
      <c r="AK5392" t="s">
        <v>11208</v>
      </c>
      <c r="AO5392" t="b">
        <v>0</v>
      </c>
      <c r="AT5392" t="b">
        <v>0</v>
      </c>
      <c r="AW5392" t="b">
        <v>0</v>
      </c>
      <c r="BC5392" s="12">
        <v>44112.817673611113</v>
      </c>
      <c r="BD5392" t="s">
        <v>11215</v>
      </c>
      <c r="BE5392" s="12">
        <v>44112.817673611113</v>
      </c>
      <c r="BF5392" s="12">
        <v>44112.817349537036</v>
      </c>
      <c r="BJ5392" t="b">
        <v>0</v>
      </c>
      <c r="BK5392" s="12">
        <v>44112.825787037036</v>
      </c>
      <c r="BL5392" s="12">
        <v>44112.826469907406</v>
      </c>
      <c r="BM5392" t="b">
        <v>0</v>
      </c>
      <c r="BN5392" t="s">
        <v>206</v>
      </c>
      <c r="BP5392" t="s">
        <v>11209</v>
      </c>
      <c r="BU5392" t="b">
        <v>0</v>
      </c>
      <c r="BV5392" t="s">
        <v>18797</v>
      </c>
      <c r="BW5392" t="s">
        <v>11133</v>
      </c>
      <c r="BX5392" t="s">
        <v>11212</v>
      </c>
      <c r="BY5392" t="b">
        <v>0</v>
      </c>
      <c r="CA5392" t="b">
        <v>0</v>
      </c>
      <c r="CD5392" t="b">
        <v>0</v>
      </c>
      <c r="CE5392">
        <v>1</v>
      </c>
      <c r="CF5392">
        <v>1</v>
      </c>
      <c r="CG5392">
        <v>2</v>
      </c>
      <c r="CH5392">
        <v>1</v>
      </c>
      <c r="CM5392">
        <v>1</v>
      </c>
      <c r="CN5392">
        <v>119</v>
      </c>
      <c r="CP5392">
        <v>1</v>
      </c>
    </row>
    <row r="5393" spans="1:94" x14ac:dyDescent="0.3">
      <c r="A5393" t="b">
        <v>0</v>
      </c>
      <c r="B5393" t="b">
        <v>0</v>
      </c>
      <c r="H5393" t="b">
        <v>1</v>
      </c>
      <c r="I5393" t="s">
        <v>1284</v>
      </c>
      <c r="K5393" s="15">
        <f>IFERROR(VLOOKUP(Sheet1[[#This Row],[Converted Opportunity ID]],Opportunity!BD:CM,33,FALSE),0)</f>
        <v>0</v>
      </c>
      <c r="L5393" t="s">
        <v>11206</v>
      </c>
      <c r="M5393" t="b">
        <v>0</v>
      </c>
      <c r="N5393" t="b">
        <v>0</v>
      </c>
      <c r="O5393" s="12">
        <v>44279.729155092595</v>
      </c>
      <c r="Q5393" t="b">
        <v>0</v>
      </c>
      <c r="X5393" t="s">
        <v>11749</v>
      </c>
      <c r="Y5393" t="b">
        <v>0</v>
      </c>
      <c r="Z5393" t="b">
        <v>0</v>
      </c>
      <c r="AA5393" s="1">
        <v>44292</v>
      </c>
      <c r="AE5393" t="s">
        <v>18798</v>
      </c>
      <c r="AF5393" t="s">
        <v>2846</v>
      </c>
      <c r="AG5393" t="s">
        <v>13029</v>
      </c>
      <c r="AH5393" t="b">
        <v>0</v>
      </c>
      <c r="AJ5393" t="b">
        <v>1</v>
      </c>
      <c r="AK5393" t="s">
        <v>11220</v>
      </c>
      <c r="AO5393" t="b">
        <v>0</v>
      </c>
      <c r="AT5393" t="b">
        <v>0</v>
      </c>
      <c r="AW5393" t="b">
        <v>0</v>
      </c>
      <c r="BC5393" s="12">
        <v>44279.727916666663</v>
      </c>
      <c r="BD5393" t="s">
        <v>11215</v>
      </c>
      <c r="BE5393" s="12">
        <v>44279.727905092594</v>
      </c>
      <c r="BF5393" s="12">
        <v>44264.908634259256</v>
      </c>
      <c r="BJ5393" t="b">
        <v>0</v>
      </c>
      <c r="BK5393" s="12">
        <v>44292.705416666664</v>
      </c>
      <c r="BL5393" s="12">
        <v>44284.657592592594</v>
      </c>
      <c r="BM5393" t="b">
        <v>0</v>
      </c>
      <c r="BP5393" t="s">
        <v>11209</v>
      </c>
      <c r="BU5393" t="b">
        <v>0</v>
      </c>
      <c r="BV5393" t="s">
        <v>11210</v>
      </c>
      <c r="BW5393" t="s">
        <v>11133</v>
      </c>
      <c r="BX5393" t="s">
        <v>11212</v>
      </c>
      <c r="BY5393" t="b">
        <v>0</v>
      </c>
      <c r="CA5393" t="b">
        <v>0</v>
      </c>
      <c r="CD5393" t="b">
        <v>0</v>
      </c>
      <c r="CE5393">
        <v>1</v>
      </c>
      <c r="CF5393">
        <v>0</v>
      </c>
      <c r="CG5393">
        <v>1</v>
      </c>
      <c r="CH5393">
        <v>1</v>
      </c>
      <c r="CM5393">
        <v>1</v>
      </c>
      <c r="CN5393">
        <v>140</v>
      </c>
      <c r="CP5393">
        <v>1</v>
      </c>
    </row>
    <row r="5394" spans="1:94" x14ac:dyDescent="0.3">
      <c r="A5394" t="b">
        <v>0</v>
      </c>
      <c r="B5394" t="b">
        <v>0</v>
      </c>
      <c r="E5394" t="s">
        <v>2833</v>
      </c>
      <c r="H5394" t="b">
        <v>1</v>
      </c>
      <c r="I5394" t="s">
        <v>4529</v>
      </c>
      <c r="J5394" t="s">
        <v>4531</v>
      </c>
      <c r="K5394" s="15">
        <f>IFERROR(VLOOKUP(Sheet1[[#This Row],[Converted Opportunity ID]],Opportunity!BD:CM,33,FALSE),0)</f>
        <v>93062.34</v>
      </c>
      <c r="L5394" t="s">
        <v>11221</v>
      </c>
      <c r="M5394" t="b">
        <v>0</v>
      </c>
      <c r="N5394" t="b">
        <v>0</v>
      </c>
      <c r="O5394" s="12">
        <v>44302.082361111112</v>
      </c>
      <c r="Q5394" t="b">
        <v>0</v>
      </c>
      <c r="X5394" t="s">
        <v>11749</v>
      </c>
      <c r="Y5394" t="b">
        <v>0</v>
      </c>
      <c r="Z5394" t="b">
        <v>0</v>
      </c>
      <c r="AA5394" s="1">
        <v>44301</v>
      </c>
      <c r="AE5394" t="s">
        <v>18799</v>
      </c>
      <c r="AF5394" t="s">
        <v>107</v>
      </c>
      <c r="AG5394" t="s">
        <v>11211</v>
      </c>
      <c r="AH5394" t="b">
        <v>0</v>
      </c>
      <c r="AJ5394" t="b">
        <v>1</v>
      </c>
      <c r="AK5394" t="s">
        <v>11220</v>
      </c>
      <c r="AO5394" t="b">
        <v>0</v>
      </c>
      <c r="AT5394" t="b">
        <v>0</v>
      </c>
      <c r="AW5394" t="b">
        <v>0</v>
      </c>
      <c r="BC5394" s="12"/>
      <c r="BE5394" s="12"/>
      <c r="BF5394" s="12"/>
      <c r="BJ5394" t="b">
        <v>0</v>
      </c>
      <c r="BK5394" s="12"/>
      <c r="BL5394" s="12"/>
      <c r="BM5394" t="b">
        <v>0</v>
      </c>
      <c r="BN5394" t="s">
        <v>228</v>
      </c>
      <c r="BO5394" t="s">
        <v>212</v>
      </c>
      <c r="BP5394" t="s">
        <v>11209</v>
      </c>
      <c r="BR5394" t="s">
        <v>11507</v>
      </c>
      <c r="BU5394" t="b">
        <v>0</v>
      </c>
      <c r="BV5394" t="s">
        <v>18800</v>
      </c>
      <c r="BW5394" t="s">
        <v>11133</v>
      </c>
      <c r="BX5394" t="s">
        <v>11212</v>
      </c>
      <c r="BY5394" t="b">
        <v>0</v>
      </c>
      <c r="CA5394" t="b">
        <v>0</v>
      </c>
      <c r="CD5394" t="b">
        <v>0</v>
      </c>
      <c r="CE5394">
        <v>1</v>
      </c>
      <c r="CF5394">
        <v>1</v>
      </c>
      <c r="CH5394">
        <v>1</v>
      </c>
      <c r="CM5394">
        <v>1</v>
      </c>
      <c r="CP5394">
        <v>1</v>
      </c>
    </row>
    <row r="5395" spans="1:94" x14ac:dyDescent="0.3">
      <c r="A5395" t="b">
        <v>0</v>
      </c>
      <c r="B5395" t="b">
        <v>0</v>
      </c>
      <c r="E5395" t="s">
        <v>3127</v>
      </c>
      <c r="H5395" t="b">
        <v>1</v>
      </c>
      <c r="I5395" t="s">
        <v>5170</v>
      </c>
      <c r="J5395" t="s">
        <v>5172</v>
      </c>
      <c r="K5395" s="15">
        <f>IFERROR(VLOOKUP(Sheet1[[#This Row],[Converted Opportunity ID]],Opportunity!BD:CM,33,FALSE),0)</f>
        <v>35927.550000000003</v>
      </c>
      <c r="L5395" t="s">
        <v>18634</v>
      </c>
      <c r="M5395" t="b">
        <v>0</v>
      </c>
      <c r="N5395" t="b">
        <v>0</v>
      </c>
      <c r="O5395" s="12">
        <v>44326.604062500002</v>
      </c>
      <c r="Q5395" t="b">
        <v>0</v>
      </c>
      <c r="X5395" t="s">
        <v>11749</v>
      </c>
      <c r="Y5395" t="b">
        <v>0</v>
      </c>
      <c r="Z5395" t="b">
        <v>0</v>
      </c>
      <c r="AA5395" s="1">
        <v>44326</v>
      </c>
      <c r="AE5395" t="s">
        <v>18801</v>
      </c>
      <c r="AF5395" t="s">
        <v>225</v>
      </c>
      <c r="AG5395" t="s">
        <v>11211</v>
      </c>
      <c r="AH5395" t="b">
        <v>0</v>
      </c>
      <c r="AJ5395" t="b">
        <v>1</v>
      </c>
      <c r="AK5395" t="s">
        <v>11220</v>
      </c>
      <c r="AO5395" t="b">
        <v>0</v>
      </c>
      <c r="AT5395" t="b">
        <v>0</v>
      </c>
      <c r="AU5395" t="s">
        <v>18802</v>
      </c>
      <c r="AW5395" t="b">
        <v>0</v>
      </c>
      <c r="BB5395" t="s">
        <v>5173</v>
      </c>
      <c r="BC5395" s="12"/>
      <c r="BE5395" s="12"/>
      <c r="BF5395" s="12"/>
      <c r="BJ5395" t="b">
        <v>0</v>
      </c>
      <c r="BK5395" s="12"/>
      <c r="BL5395" s="12"/>
      <c r="BM5395" t="b">
        <v>0</v>
      </c>
      <c r="BN5395" t="s">
        <v>107</v>
      </c>
      <c r="BO5395" t="s">
        <v>212</v>
      </c>
      <c r="BP5395" t="s">
        <v>11209</v>
      </c>
      <c r="BU5395" t="b">
        <v>0</v>
      </c>
      <c r="BW5395" t="s">
        <v>11133</v>
      </c>
      <c r="BX5395" t="s">
        <v>11212</v>
      </c>
      <c r="BY5395" t="b">
        <v>0</v>
      </c>
      <c r="CA5395" t="b">
        <v>0</v>
      </c>
      <c r="CD5395" t="b">
        <v>0</v>
      </c>
      <c r="CE5395">
        <v>1</v>
      </c>
      <c r="CF5395">
        <v>1</v>
      </c>
      <c r="CH5395">
        <v>1</v>
      </c>
      <c r="CM5395">
        <v>1</v>
      </c>
      <c r="CP5395">
        <v>1</v>
      </c>
    </row>
    <row r="5396" spans="1:94" x14ac:dyDescent="0.3">
      <c r="A5396" t="b">
        <v>0</v>
      </c>
      <c r="B5396" t="b">
        <v>0</v>
      </c>
      <c r="F5396" t="s">
        <v>17356</v>
      </c>
      <c r="H5396" t="b">
        <v>1</v>
      </c>
      <c r="I5396" t="s">
        <v>7065</v>
      </c>
      <c r="K5396" s="15">
        <f>IFERROR(VLOOKUP(Sheet1[[#This Row],[Converted Opportunity ID]],Opportunity!BD:CM,33,FALSE),0)</f>
        <v>0</v>
      </c>
      <c r="M5396" t="b">
        <v>0</v>
      </c>
      <c r="N5396" t="b">
        <v>0</v>
      </c>
      <c r="O5396" s="12">
        <v>44202.742754629631</v>
      </c>
      <c r="Q5396" t="b">
        <v>0</v>
      </c>
      <c r="X5396" t="s">
        <v>11757</v>
      </c>
      <c r="Y5396" t="b">
        <v>0</v>
      </c>
      <c r="Z5396" t="b">
        <v>0</v>
      </c>
      <c r="AA5396" s="1"/>
      <c r="AE5396" t="s">
        <v>18803</v>
      </c>
      <c r="AF5396" t="s">
        <v>161</v>
      </c>
      <c r="AH5396" t="b">
        <v>0</v>
      </c>
      <c r="AJ5396" t="b">
        <v>1</v>
      </c>
      <c r="AK5396" t="s">
        <v>11226</v>
      </c>
      <c r="AO5396" t="b">
        <v>0</v>
      </c>
      <c r="AT5396" t="b">
        <v>0</v>
      </c>
      <c r="AW5396" t="b">
        <v>0</v>
      </c>
      <c r="BC5396" s="12"/>
      <c r="BE5396" s="12"/>
      <c r="BF5396" s="12"/>
      <c r="BJ5396" t="b">
        <v>0</v>
      </c>
      <c r="BK5396" s="12"/>
      <c r="BL5396" s="12"/>
      <c r="BM5396" t="b">
        <v>0</v>
      </c>
      <c r="BN5396" t="s">
        <v>402</v>
      </c>
      <c r="BP5396" t="s">
        <v>11228</v>
      </c>
      <c r="BU5396" t="b">
        <v>0</v>
      </c>
      <c r="BV5396" t="s">
        <v>11252</v>
      </c>
      <c r="BW5396" t="s">
        <v>11133</v>
      </c>
      <c r="BX5396" t="s">
        <v>11212</v>
      </c>
      <c r="BY5396" t="b">
        <v>0</v>
      </c>
      <c r="CA5396" t="b">
        <v>0</v>
      </c>
      <c r="CD5396" t="b">
        <v>0</v>
      </c>
      <c r="CE5396">
        <v>1</v>
      </c>
      <c r="CF5396">
        <v>0</v>
      </c>
      <c r="CH5396">
        <v>1</v>
      </c>
      <c r="CM5396">
        <v>1</v>
      </c>
      <c r="CP5396">
        <v>1</v>
      </c>
    </row>
    <row r="5397" spans="1:94" x14ac:dyDescent="0.3">
      <c r="A5397" t="b">
        <v>0</v>
      </c>
      <c r="B5397" t="b">
        <v>0</v>
      </c>
      <c r="F5397" t="s">
        <v>11257</v>
      </c>
      <c r="H5397" t="b">
        <v>1</v>
      </c>
      <c r="I5397" t="s">
        <v>3410</v>
      </c>
      <c r="K5397" s="15">
        <f>IFERROR(VLOOKUP(Sheet1[[#This Row],[Converted Opportunity ID]],Opportunity!BD:CM,33,FALSE),0)</f>
        <v>0</v>
      </c>
      <c r="L5397" t="s">
        <v>11206</v>
      </c>
      <c r="M5397" t="b">
        <v>0</v>
      </c>
      <c r="N5397" t="b">
        <v>0</v>
      </c>
      <c r="O5397" s="12">
        <v>44229.694918981484</v>
      </c>
      <c r="Q5397" t="b">
        <v>0</v>
      </c>
      <c r="X5397" t="s">
        <v>11757</v>
      </c>
      <c r="Y5397" t="b">
        <v>0</v>
      </c>
      <c r="Z5397" t="b">
        <v>0</v>
      </c>
      <c r="AA5397" s="1">
        <v>44229</v>
      </c>
      <c r="AE5397" t="s">
        <v>18804</v>
      </c>
      <c r="AF5397" t="s">
        <v>225</v>
      </c>
      <c r="AH5397" t="b">
        <v>0</v>
      </c>
      <c r="AJ5397" t="b">
        <v>1</v>
      </c>
      <c r="AK5397" t="s">
        <v>11226</v>
      </c>
      <c r="AO5397" t="b">
        <v>0</v>
      </c>
      <c r="AT5397" t="b">
        <v>0</v>
      </c>
      <c r="AW5397" t="b">
        <v>0</v>
      </c>
      <c r="BC5397" s="12"/>
      <c r="BE5397" s="12">
        <v>44229.695821759262</v>
      </c>
      <c r="BF5397" s="12"/>
      <c r="BJ5397" t="b">
        <v>0</v>
      </c>
      <c r="BK5397" s="12"/>
      <c r="BL5397" s="12"/>
      <c r="BM5397" t="b">
        <v>0</v>
      </c>
      <c r="BN5397" t="s">
        <v>3450</v>
      </c>
      <c r="BP5397" t="s">
        <v>11228</v>
      </c>
      <c r="BU5397" t="b">
        <v>0</v>
      </c>
      <c r="BV5397" t="s">
        <v>11259</v>
      </c>
      <c r="BW5397" t="s">
        <v>11133</v>
      </c>
      <c r="BX5397" t="s">
        <v>11212</v>
      </c>
      <c r="BY5397" t="b">
        <v>0</v>
      </c>
      <c r="CA5397" t="b">
        <v>0</v>
      </c>
      <c r="CD5397" t="b">
        <v>0</v>
      </c>
      <c r="CE5397">
        <v>1</v>
      </c>
      <c r="CF5397">
        <v>0</v>
      </c>
      <c r="CH5397">
        <v>1</v>
      </c>
      <c r="CM5397">
        <v>1</v>
      </c>
      <c r="CN5397">
        <v>0</v>
      </c>
      <c r="CP5397">
        <v>1</v>
      </c>
    </row>
    <row r="5398" spans="1:94" x14ac:dyDescent="0.3">
      <c r="A5398" t="b">
        <v>0</v>
      </c>
      <c r="B5398" t="b">
        <v>0</v>
      </c>
      <c r="F5398" t="s">
        <v>18805</v>
      </c>
      <c r="H5398" t="b">
        <v>1</v>
      </c>
      <c r="I5398" t="s">
        <v>3412</v>
      </c>
      <c r="K5398" s="15">
        <f>IFERROR(VLOOKUP(Sheet1[[#This Row],[Converted Opportunity ID]],Opportunity!BD:CM,33,FALSE),0)</f>
        <v>0</v>
      </c>
      <c r="L5398" t="s">
        <v>11206</v>
      </c>
      <c r="M5398" t="b">
        <v>0</v>
      </c>
      <c r="N5398" t="b">
        <v>0</v>
      </c>
      <c r="O5398" s="12">
        <v>44229.697523148148</v>
      </c>
      <c r="Q5398" t="b">
        <v>0</v>
      </c>
      <c r="X5398" t="s">
        <v>11757</v>
      </c>
      <c r="Y5398" t="b">
        <v>0</v>
      </c>
      <c r="Z5398" t="b">
        <v>0</v>
      </c>
      <c r="AA5398" s="1">
        <v>44229</v>
      </c>
      <c r="AE5398" t="s">
        <v>18806</v>
      </c>
      <c r="AF5398" t="s">
        <v>225</v>
      </c>
      <c r="AH5398" t="b">
        <v>0</v>
      </c>
      <c r="AJ5398" t="b">
        <v>1</v>
      </c>
      <c r="AK5398" t="s">
        <v>11226</v>
      </c>
      <c r="AO5398" t="b">
        <v>0</v>
      </c>
      <c r="AT5398" t="b">
        <v>0</v>
      </c>
      <c r="AW5398" t="b">
        <v>0</v>
      </c>
      <c r="BC5398" s="12"/>
      <c r="BE5398" s="12">
        <v>44229.699456018519</v>
      </c>
      <c r="BF5398" s="12"/>
      <c r="BJ5398" t="b">
        <v>0</v>
      </c>
      <c r="BK5398" s="12"/>
      <c r="BL5398" s="12"/>
      <c r="BM5398" t="b">
        <v>0</v>
      </c>
      <c r="BN5398" t="s">
        <v>3450</v>
      </c>
      <c r="BP5398" t="s">
        <v>11228</v>
      </c>
      <c r="BU5398" t="b">
        <v>0</v>
      </c>
      <c r="BV5398" t="s">
        <v>11254</v>
      </c>
      <c r="BW5398" t="s">
        <v>11133</v>
      </c>
      <c r="BX5398" t="s">
        <v>11212</v>
      </c>
      <c r="BY5398" t="b">
        <v>0</v>
      </c>
      <c r="CA5398" t="b">
        <v>0</v>
      </c>
      <c r="CD5398" t="b">
        <v>0</v>
      </c>
      <c r="CE5398">
        <v>1</v>
      </c>
      <c r="CF5398">
        <v>0</v>
      </c>
      <c r="CH5398">
        <v>1</v>
      </c>
      <c r="CM5398">
        <v>1</v>
      </c>
      <c r="CN5398">
        <v>0</v>
      </c>
      <c r="CP5398">
        <v>1</v>
      </c>
    </row>
    <row r="5399" spans="1:94" x14ac:dyDescent="0.3">
      <c r="A5399" t="b">
        <v>0</v>
      </c>
      <c r="B5399" t="b">
        <v>0</v>
      </c>
      <c r="H5399" t="b">
        <v>1</v>
      </c>
      <c r="I5399" t="s">
        <v>3501</v>
      </c>
      <c r="K5399" s="15">
        <f>IFERROR(VLOOKUP(Sheet1[[#This Row],[Converted Opportunity ID]],Opportunity!BD:CM,33,FALSE),0)</f>
        <v>0</v>
      </c>
      <c r="L5399" t="s">
        <v>11806</v>
      </c>
      <c r="M5399" t="b">
        <v>0</v>
      </c>
      <c r="N5399" t="b">
        <v>0</v>
      </c>
      <c r="O5399" s="12">
        <v>44229.782094907408</v>
      </c>
      <c r="Q5399" t="b">
        <v>0</v>
      </c>
      <c r="X5399" t="s">
        <v>11757</v>
      </c>
      <c r="Y5399" t="b">
        <v>0</v>
      </c>
      <c r="Z5399" t="b">
        <v>0</v>
      </c>
      <c r="AA5399" s="1"/>
      <c r="AE5399" t="s">
        <v>18807</v>
      </c>
      <c r="AF5399" t="s">
        <v>225</v>
      </c>
      <c r="AH5399" t="b">
        <v>0</v>
      </c>
      <c r="AJ5399" t="b">
        <v>1</v>
      </c>
      <c r="AK5399" t="s">
        <v>11226</v>
      </c>
      <c r="AO5399" t="b">
        <v>0</v>
      </c>
      <c r="AT5399" t="b">
        <v>0</v>
      </c>
      <c r="AW5399" t="b">
        <v>0</v>
      </c>
      <c r="BC5399" s="12"/>
      <c r="BE5399" s="12"/>
      <c r="BF5399" s="12"/>
      <c r="BJ5399" t="b">
        <v>0</v>
      </c>
      <c r="BK5399" s="12"/>
      <c r="BL5399" s="12"/>
      <c r="BM5399" t="b">
        <v>0</v>
      </c>
      <c r="BP5399" t="s">
        <v>11228</v>
      </c>
      <c r="BU5399" t="b">
        <v>0</v>
      </c>
      <c r="BV5399" t="s">
        <v>11321</v>
      </c>
      <c r="BW5399" t="s">
        <v>11133</v>
      </c>
      <c r="BX5399" t="s">
        <v>11212</v>
      </c>
      <c r="BY5399" t="b">
        <v>0</v>
      </c>
      <c r="CA5399" t="b">
        <v>0</v>
      </c>
      <c r="CD5399" t="b">
        <v>0</v>
      </c>
      <c r="CE5399">
        <v>1</v>
      </c>
      <c r="CF5399">
        <v>0</v>
      </c>
      <c r="CH5399">
        <v>1</v>
      </c>
      <c r="CM5399">
        <v>1</v>
      </c>
      <c r="CP5399">
        <v>1</v>
      </c>
    </row>
    <row r="5400" spans="1:94" x14ac:dyDescent="0.3">
      <c r="A5400" t="b">
        <v>0</v>
      </c>
      <c r="B5400" t="b">
        <v>0</v>
      </c>
      <c r="F5400" t="s">
        <v>14646</v>
      </c>
      <c r="H5400" t="b">
        <v>1</v>
      </c>
      <c r="I5400" t="s">
        <v>7184</v>
      </c>
      <c r="K5400" s="15">
        <f>IFERROR(VLOOKUP(Sheet1[[#This Row],[Converted Opportunity ID]],Opportunity!BD:CM,33,FALSE),0)</f>
        <v>0</v>
      </c>
      <c r="L5400" t="s">
        <v>11233</v>
      </c>
      <c r="M5400" t="b">
        <v>0</v>
      </c>
      <c r="N5400" t="b">
        <v>0</v>
      </c>
      <c r="O5400" s="12">
        <v>44235.790381944447</v>
      </c>
      <c r="Q5400" t="b">
        <v>0</v>
      </c>
      <c r="X5400" t="s">
        <v>11757</v>
      </c>
      <c r="Y5400" t="b">
        <v>0</v>
      </c>
      <c r="Z5400" t="b">
        <v>0</v>
      </c>
      <c r="AA5400" s="1"/>
      <c r="AE5400" t="s">
        <v>18808</v>
      </c>
      <c r="AF5400" t="s">
        <v>161</v>
      </c>
      <c r="AH5400" t="b">
        <v>0</v>
      </c>
      <c r="AJ5400" t="b">
        <v>1</v>
      </c>
      <c r="AK5400" t="s">
        <v>11226</v>
      </c>
      <c r="AO5400" t="b">
        <v>0</v>
      </c>
      <c r="AT5400" t="b">
        <v>0</v>
      </c>
      <c r="AW5400" t="b">
        <v>0</v>
      </c>
      <c r="BC5400" s="12"/>
      <c r="BE5400" s="12"/>
      <c r="BF5400" s="12"/>
      <c r="BJ5400" t="b">
        <v>0</v>
      </c>
      <c r="BK5400" s="12"/>
      <c r="BL5400" s="12"/>
      <c r="BM5400" t="b">
        <v>0</v>
      </c>
      <c r="BP5400" t="s">
        <v>11228</v>
      </c>
      <c r="BU5400" t="b">
        <v>0</v>
      </c>
      <c r="BV5400" t="s">
        <v>13212</v>
      </c>
      <c r="BW5400" t="s">
        <v>11133</v>
      </c>
      <c r="BX5400" t="s">
        <v>11212</v>
      </c>
      <c r="BY5400" t="b">
        <v>0</v>
      </c>
      <c r="CA5400" t="b">
        <v>0</v>
      </c>
      <c r="CD5400" t="b">
        <v>0</v>
      </c>
      <c r="CE5400">
        <v>1</v>
      </c>
      <c r="CF5400">
        <v>0</v>
      </c>
      <c r="CH5400">
        <v>1</v>
      </c>
      <c r="CM5400">
        <v>1</v>
      </c>
      <c r="CP5400">
        <v>1</v>
      </c>
    </row>
    <row r="5401" spans="1:94" x14ac:dyDescent="0.3">
      <c r="A5401" t="b">
        <v>0</v>
      </c>
      <c r="B5401" t="b">
        <v>0</v>
      </c>
      <c r="F5401" t="s">
        <v>18809</v>
      </c>
      <c r="H5401" t="b">
        <v>1</v>
      </c>
      <c r="I5401" t="s">
        <v>1519</v>
      </c>
      <c r="J5401" t="s">
        <v>3900</v>
      </c>
      <c r="K5401" s="15">
        <f>IFERROR(VLOOKUP(Sheet1[[#This Row],[Converted Opportunity ID]],Opportunity!BD:CM,33,FALSE),0)</f>
        <v>7213.6</v>
      </c>
      <c r="L5401" t="s">
        <v>11206</v>
      </c>
      <c r="M5401" t="b">
        <v>0</v>
      </c>
      <c r="N5401" t="b">
        <v>0</v>
      </c>
      <c r="O5401" s="12">
        <v>44256.601238425923</v>
      </c>
      <c r="Q5401" t="b">
        <v>0</v>
      </c>
      <c r="X5401" t="s">
        <v>11757</v>
      </c>
      <c r="Y5401" t="b">
        <v>0</v>
      </c>
      <c r="Z5401" t="b">
        <v>0</v>
      </c>
      <c r="AA5401" s="1">
        <v>44256</v>
      </c>
      <c r="AE5401" t="s">
        <v>18810</v>
      </c>
      <c r="AF5401" t="s">
        <v>161</v>
      </c>
      <c r="AH5401" t="b">
        <v>0</v>
      </c>
      <c r="AJ5401" t="b">
        <v>1</v>
      </c>
      <c r="AK5401" t="s">
        <v>11226</v>
      </c>
      <c r="AO5401" t="b">
        <v>0</v>
      </c>
      <c r="AT5401" t="b">
        <v>0</v>
      </c>
      <c r="AW5401" t="b">
        <v>0</v>
      </c>
      <c r="BC5401" s="12"/>
      <c r="BE5401" s="12">
        <v>44256.60224537037</v>
      </c>
      <c r="BF5401" s="12"/>
      <c r="BJ5401" t="b">
        <v>0</v>
      </c>
      <c r="BK5401" s="12"/>
      <c r="BL5401" s="12"/>
      <c r="BM5401" t="b">
        <v>0</v>
      </c>
      <c r="BN5401" t="s">
        <v>2874</v>
      </c>
      <c r="BP5401" t="s">
        <v>11228</v>
      </c>
      <c r="BU5401" t="b">
        <v>0</v>
      </c>
      <c r="BV5401" t="s">
        <v>11254</v>
      </c>
      <c r="BW5401" t="s">
        <v>11133</v>
      </c>
      <c r="BX5401" t="s">
        <v>11212</v>
      </c>
      <c r="BY5401" t="b">
        <v>0</v>
      </c>
      <c r="CA5401" t="b">
        <v>0</v>
      </c>
      <c r="CD5401" t="b">
        <v>0</v>
      </c>
      <c r="CE5401">
        <v>1</v>
      </c>
      <c r="CF5401">
        <v>1</v>
      </c>
      <c r="CH5401">
        <v>1</v>
      </c>
      <c r="CM5401">
        <v>1</v>
      </c>
      <c r="CN5401">
        <v>0</v>
      </c>
      <c r="CP5401">
        <v>1</v>
      </c>
    </row>
    <row r="5402" spans="1:94" x14ac:dyDescent="0.3">
      <c r="A5402" t="b">
        <v>0</v>
      </c>
      <c r="B5402" t="b">
        <v>0</v>
      </c>
      <c r="H5402" t="b">
        <v>1</v>
      </c>
      <c r="I5402" t="s">
        <v>5747</v>
      </c>
      <c r="K5402" s="15">
        <f>IFERROR(VLOOKUP(Sheet1[[#This Row],[Converted Opportunity ID]],Opportunity!BD:CM,33,FALSE),0)</f>
        <v>0</v>
      </c>
      <c r="L5402" t="s">
        <v>11206</v>
      </c>
      <c r="M5402" t="b">
        <v>0</v>
      </c>
      <c r="N5402" t="b">
        <v>0</v>
      </c>
      <c r="O5402" s="12">
        <v>44281.697442129633</v>
      </c>
      <c r="Q5402" t="b">
        <v>0</v>
      </c>
      <c r="X5402" t="s">
        <v>11757</v>
      </c>
      <c r="Y5402" t="b">
        <v>0</v>
      </c>
      <c r="Z5402" t="b">
        <v>0</v>
      </c>
      <c r="AA5402" s="1"/>
      <c r="AE5402" t="s">
        <v>18811</v>
      </c>
      <c r="AF5402" t="s">
        <v>225</v>
      </c>
      <c r="AH5402" t="b">
        <v>0</v>
      </c>
      <c r="AJ5402" t="b">
        <v>1</v>
      </c>
      <c r="AK5402" t="s">
        <v>11226</v>
      </c>
      <c r="AO5402" t="b">
        <v>0</v>
      </c>
      <c r="AT5402" t="b">
        <v>0</v>
      </c>
      <c r="AW5402" t="b">
        <v>0</v>
      </c>
      <c r="BC5402" s="12"/>
      <c r="BE5402" s="12"/>
      <c r="BF5402" s="12"/>
      <c r="BJ5402" t="b">
        <v>0</v>
      </c>
      <c r="BK5402" s="12"/>
      <c r="BL5402" s="12"/>
      <c r="BM5402" t="b">
        <v>0</v>
      </c>
      <c r="BP5402" t="s">
        <v>11228</v>
      </c>
      <c r="BU5402" t="b">
        <v>0</v>
      </c>
      <c r="BV5402" t="s">
        <v>18812</v>
      </c>
      <c r="BW5402" t="s">
        <v>11133</v>
      </c>
      <c r="BX5402" t="s">
        <v>11212</v>
      </c>
      <c r="BY5402" t="b">
        <v>0</v>
      </c>
      <c r="CA5402" t="b">
        <v>0</v>
      </c>
      <c r="CD5402" t="b">
        <v>0</v>
      </c>
      <c r="CE5402">
        <v>1</v>
      </c>
      <c r="CF5402">
        <v>0</v>
      </c>
      <c r="CH5402">
        <v>1</v>
      </c>
      <c r="CM5402">
        <v>1</v>
      </c>
      <c r="CP5402">
        <v>1</v>
      </c>
    </row>
    <row r="5403" spans="1:94" x14ac:dyDescent="0.3">
      <c r="A5403" t="b">
        <v>0</v>
      </c>
      <c r="B5403" t="b">
        <v>0</v>
      </c>
      <c r="H5403" t="b">
        <v>1</v>
      </c>
      <c r="I5403" t="s">
        <v>5385</v>
      </c>
      <c r="J5403" t="s">
        <v>5388</v>
      </c>
      <c r="K5403" s="15">
        <f>IFERROR(VLOOKUP(Sheet1[[#This Row],[Converted Opportunity ID]],Opportunity!BD:CM,33,FALSE),0)</f>
        <v>0</v>
      </c>
      <c r="M5403" t="b">
        <v>0</v>
      </c>
      <c r="N5403" t="b">
        <v>0</v>
      </c>
      <c r="O5403" s="12">
        <v>44438.689826388887</v>
      </c>
      <c r="Q5403" t="b">
        <v>0</v>
      </c>
      <c r="X5403" t="s">
        <v>11757</v>
      </c>
      <c r="Y5403" t="b">
        <v>0</v>
      </c>
      <c r="Z5403" t="b">
        <v>0</v>
      </c>
      <c r="AA5403" s="1">
        <v>44438</v>
      </c>
      <c r="AE5403" t="s">
        <v>18813</v>
      </c>
      <c r="AF5403" t="s">
        <v>5387</v>
      </c>
      <c r="AG5403" t="s">
        <v>11211</v>
      </c>
      <c r="AH5403" t="b">
        <v>0</v>
      </c>
      <c r="AJ5403" t="b">
        <v>1</v>
      </c>
      <c r="AK5403" t="s">
        <v>11226</v>
      </c>
      <c r="AO5403" t="b">
        <v>0</v>
      </c>
      <c r="AT5403" t="b">
        <v>0</v>
      </c>
      <c r="AW5403" t="b">
        <v>0</v>
      </c>
      <c r="BC5403" s="12"/>
      <c r="BE5403" s="12"/>
      <c r="BF5403" s="12"/>
      <c r="BJ5403" t="b">
        <v>0</v>
      </c>
      <c r="BK5403" s="12"/>
      <c r="BL5403" s="12"/>
      <c r="BM5403" t="b">
        <v>0</v>
      </c>
      <c r="BP5403" t="s">
        <v>11228</v>
      </c>
      <c r="BU5403" t="b">
        <v>0</v>
      </c>
      <c r="BW5403" t="s">
        <v>11133</v>
      </c>
      <c r="BX5403" t="s">
        <v>11212</v>
      </c>
      <c r="BY5403" t="b">
        <v>0</v>
      </c>
      <c r="CA5403" t="b">
        <v>0</v>
      </c>
      <c r="CD5403" t="b">
        <v>0</v>
      </c>
      <c r="CE5403">
        <v>1</v>
      </c>
      <c r="CF5403">
        <v>1</v>
      </c>
      <c r="CH5403">
        <v>1</v>
      </c>
      <c r="CM5403">
        <v>1</v>
      </c>
      <c r="CP5403">
        <v>1</v>
      </c>
    </row>
    <row r="5404" spans="1:94" x14ac:dyDescent="0.3">
      <c r="A5404" t="b">
        <v>0</v>
      </c>
      <c r="B5404" t="b">
        <v>0</v>
      </c>
      <c r="H5404" t="b">
        <v>1</v>
      </c>
      <c r="K5404" s="15">
        <f>IFERROR(VLOOKUP(Sheet1[[#This Row],[Converted Opportunity ID]],Opportunity!BD:CM,33,FALSE),0)</f>
        <v>0</v>
      </c>
      <c r="M5404" t="b">
        <v>0</v>
      </c>
      <c r="N5404" t="b">
        <v>0</v>
      </c>
      <c r="O5404" s="12">
        <v>44355.649456018517</v>
      </c>
      <c r="Q5404" t="b">
        <v>0</v>
      </c>
      <c r="X5404" t="s">
        <v>11757</v>
      </c>
      <c r="Y5404" t="b">
        <v>0</v>
      </c>
      <c r="Z5404" t="b">
        <v>0</v>
      </c>
      <c r="AA5404" s="1">
        <v>44355</v>
      </c>
      <c r="AE5404" t="s">
        <v>18814</v>
      </c>
      <c r="AF5404" t="s">
        <v>225</v>
      </c>
      <c r="AG5404" t="s">
        <v>11211</v>
      </c>
      <c r="AH5404" t="b">
        <v>0</v>
      </c>
      <c r="AJ5404" t="b">
        <v>1</v>
      </c>
      <c r="AK5404" t="s">
        <v>11226</v>
      </c>
      <c r="AO5404" t="b">
        <v>0</v>
      </c>
      <c r="AT5404" t="b">
        <v>0</v>
      </c>
      <c r="AW5404" t="b">
        <v>0</v>
      </c>
      <c r="BC5404" s="12"/>
      <c r="BE5404" s="12"/>
      <c r="BF5404" s="12"/>
      <c r="BJ5404" t="b">
        <v>0</v>
      </c>
      <c r="BK5404" s="12"/>
      <c r="BL5404" s="12"/>
      <c r="BM5404" t="b">
        <v>0</v>
      </c>
      <c r="BP5404" t="s">
        <v>11228</v>
      </c>
      <c r="BU5404" t="b">
        <v>0</v>
      </c>
      <c r="BW5404" t="s">
        <v>11133</v>
      </c>
      <c r="BX5404" t="s">
        <v>11212</v>
      </c>
      <c r="BY5404" t="b">
        <v>0</v>
      </c>
      <c r="CA5404" t="b">
        <v>0</v>
      </c>
      <c r="CD5404" t="b">
        <v>0</v>
      </c>
      <c r="CE5404">
        <v>0</v>
      </c>
      <c r="CF5404">
        <v>0</v>
      </c>
      <c r="CH5404">
        <v>1</v>
      </c>
      <c r="CM5404">
        <v>1</v>
      </c>
      <c r="CP5404">
        <v>1</v>
      </c>
    </row>
    <row r="5405" spans="1:94" x14ac:dyDescent="0.3">
      <c r="A5405" t="b">
        <v>0</v>
      </c>
      <c r="B5405" t="b">
        <v>0</v>
      </c>
      <c r="H5405" t="b">
        <v>1</v>
      </c>
      <c r="K5405" s="15">
        <f>IFERROR(VLOOKUP(Sheet1[[#This Row],[Converted Opportunity ID]],Opportunity!BD:CM,33,FALSE),0)</f>
        <v>0</v>
      </c>
      <c r="M5405" t="b">
        <v>0</v>
      </c>
      <c r="N5405" t="b">
        <v>0</v>
      </c>
      <c r="O5405" s="12">
        <v>44355.675046296295</v>
      </c>
      <c r="Q5405" t="b">
        <v>0</v>
      </c>
      <c r="X5405" t="s">
        <v>11757</v>
      </c>
      <c r="Y5405" t="b">
        <v>0</v>
      </c>
      <c r="Z5405" t="b">
        <v>0</v>
      </c>
      <c r="AA5405" s="1">
        <v>44355</v>
      </c>
      <c r="AE5405" t="s">
        <v>18815</v>
      </c>
      <c r="AF5405" t="s">
        <v>225</v>
      </c>
      <c r="AG5405" t="s">
        <v>11211</v>
      </c>
      <c r="AH5405" t="b">
        <v>0</v>
      </c>
      <c r="AJ5405" t="b">
        <v>1</v>
      </c>
      <c r="AK5405" t="s">
        <v>11226</v>
      </c>
      <c r="AO5405" t="b">
        <v>0</v>
      </c>
      <c r="AT5405" t="b">
        <v>0</v>
      </c>
      <c r="AW5405" t="b">
        <v>0</v>
      </c>
      <c r="BC5405" s="12"/>
      <c r="BE5405" s="12"/>
      <c r="BF5405" s="12"/>
      <c r="BJ5405" t="b">
        <v>0</v>
      </c>
      <c r="BK5405" s="12"/>
      <c r="BL5405" s="12"/>
      <c r="BM5405" t="b">
        <v>0</v>
      </c>
      <c r="BP5405" t="s">
        <v>11228</v>
      </c>
      <c r="BU5405" t="b">
        <v>0</v>
      </c>
      <c r="BW5405" t="s">
        <v>11133</v>
      </c>
      <c r="BX5405" t="s">
        <v>11212</v>
      </c>
      <c r="BY5405" t="b">
        <v>0</v>
      </c>
      <c r="CA5405" t="b">
        <v>0</v>
      </c>
      <c r="CD5405" t="b">
        <v>0</v>
      </c>
      <c r="CE5405">
        <v>0</v>
      </c>
      <c r="CF5405">
        <v>0</v>
      </c>
      <c r="CH5405">
        <v>1</v>
      </c>
      <c r="CM5405">
        <v>1</v>
      </c>
      <c r="CP5405">
        <v>1</v>
      </c>
    </row>
    <row r="5406" spans="1:94" x14ac:dyDescent="0.3">
      <c r="A5406" t="b">
        <v>0</v>
      </c>
      <c r="B5406" t="b">
        <v>0</v>
      </c>
      <c r="F5406" t="s">
        <v>11257</v>
      </c>
      <c r="H5406" t="b">
        <v>1</v>
      </c>
      <c r="I5406" t="s">
        <v>18816</v>
      </c>
      <c r="K5406" s="15">
        <f>IFERROR(VLOOKUP(Sheet1[[#This Row],[Converted Opportunity ID]],Opportunity!BD:CM,33,FALSE),0)</f>
        <v>0</v>
      </c>
      <c r="L5406" t="s">
        <v>11206</v>
      </c>
      <c r="M5406" t="b">
        <v>0</v>
      </c>
      <c r="N5406" t="b">
        <v>0</v>
      </c>
      <c r="O5406" s="12">
        <v>43866.861620370371</v>
      </c>
      <c r="Q5406" t="b">
        <v>0</v>
      </c>
      <c r="X5406" t="s">
        <v>11757</v>
      </c>
      <c r="Y5406" t="b">
        <v>0</v>
      </c>
      <c r="Z5406" t="b">
        <v>0</v>
      </c>
      <c r="AA5406" s="1">
        <v>44362</v>
      </c>
      <c r="AD5406" t="s">
        <v>96</v>
      </c>
      <c r="AE5406" t="s">
        <v>18817</v>
      </c>
      <c r="AF5406" t="s">
        <v>207</v>
      </c>
      <c r="AG5406" t="s">
        <v>11211</v>
      </c>
      <c r="AH5406" t="b">
        <v>0</v>
      </c>
      <c r="AJ5406" t="b">
        <v>1</v>
      </c>
      <c r="AO5406" t="b">
        <v>0</v>
      </c>
      <c r="AP5406" t="s">
        <v>11227</v>
      </c>
      <c r="AT5406" t="b">
        <v>0</v>
      </c>
      <c r="AW5406" t="b">
        <v>0</v>
      </c>
      <c r="BC5406" s="12"/>
      <c r="BE5406" s="12">
        <v>43866.863032407404</v>
      </c>
      <c r="BF5406" s="12">
        <v>43888.872627314813</v>
      </c>
      <c r="BJ5406" t="b">
        <v>0</v>
      </c>
      <c r="BK5406" s="12"/>
      <c r="BL5406" s="12"/>
      <c r="BM5406" t="b">
        <v>0</v>
      </c>
      <c r="BP5406" t="s">
        <v>11228</v>
      </c>
      <c r="BU5406" t="b">
        <v>0</v>
      </c>
      <c r="BV5406" t="s">
        <v>11259</v>
      </c>
      <c r="BW5406" t="s">
        <v>11133</v>
      </c>
      <c r="BX5406" t="s">
        <v>11212</v>
      </c>
      <c r="BY5406" t="b">
        <v>0</v>
      </c>
      <c r="CA5406" t="b">
        <v>0</v>
      </c>
      <c r="CD5406" t="b">
        <v>0</v>
      </c>
      <c r="CE5406">
        <v>1</v>
      </c>
      <c r="CF5406">
        <v>0</v>
      </c>
      <c r="CG5406">
        <v>1</v>
      </c>
      <c r="CH5406">
        <v>1</v>
      </c>
      <c r="CM5406">
        <v>1</v>
      </c>
      <c r="CN5406">
        <v>0</v>
      </c>
      <c r="CP5406">
        <v>1</v>
      </c>
    </row>
    <row r="5407" spans="1:94" x14ac:dyDescent="0.3">
      <c r="A5407" t="b">
        <v>0</v>
      </c>
      <c r="B5407" t="b">
        <v>0</v>
      </c>
      <c r="H5407" t="b">
        <v>1</v>
      </c>
      <c r="I5407" t="s">
        <v>3666</v>
      </c>
      <c r="K5407" s="15">
        <f>IFERROR(VLOOKUP(Sheet1[[#This Row],[Converted Opportunity ID]],Opportunity!BD:CM,33,FALSE),0)</f>
        <v>0</v>
      </c>
      <c r="L5407" t="s">
        <v>11206</v>
      </c>
      <c r="M5407" t="b">
        <v>0</v>
      </c>
      <c r="N5407" t="b">
        <v>0</v>
      </c>
      <c r="O5407" s="12">
        <v>43914.624606481484</v>
      </c>
      <c r="Q5407" t="b">
        <v>0</v>
      </c>
      <c r="X5407" t="s">
        <v>11757</v>
      </c>
      <c r="Y5407" t="b">
        <v>0</v>
      </c>
      <c r="Z5407" t="b">
        <v>0</v>
      </c>
      <c r="AA5407" s="1">
        <v>44141</v>
      </c>
      <c r="AE5407" t="s">
        <v>18818</v>
      </c>
      <c r="AF5407" t="s">
        <v>186</v>
      </c>
      <c r="AH5407" t="b">
        <v>0</v>
      </c>
      <c r="AJ5407" t="b">
        <v>1</v>
      </c>
      <c r="AK5407" t="s">
        <v>11208</v>
      </c>
      <c r="AO5407" t="b">
        <v>0</v>
      </c>
      <c r="AP5407" t="s">
        <v>11227</v>
      </c>
      <c r="AT5407" t="b">
        <v>0</v>
      </c>
      <c r="AW5407" t="b">
        <v>0</v>
      </c>
      <c r="BC5407" s="12"/>
      <c r="BE5407" s="12">
        <v>43914.626875000002</v>
      </c>
      <c r="BF5407" s="12"/>
      <c r="BJ5407" t="b">
        <v>0</v>
      </c>
      <c r="BK5407" s="12"/>
      <c r="BL5407" s="12">
        <v>43951.788784722223</v>
      </c>
      <c r="BM5407" t="b">
        <v>0</v>
      </c>
      <c r="BN5407" t="s">
        <v>96</v>
      </c>
      <c r="BP5407" t="s">
        <v>11228</v>
      </c>
      <c r="BU5407" t="b">
        <v>0</v>
      </c>
      <c r="BV5407" t="s">
        <v>11242</v>
      </c>
      <c r="BW5407" t="s">
        <v>11133</v>
      </c>
      <c r="BX5407" t="s">
        <v>11212</v>
      </c>
      <c r="BY5407" t="b">
        <v>0</v>
      </c>
      <c r="CA5407" t="b">
        <v>0</v>
      </c>
      <c r="CD5407" t="b">
        <v>0</v>
      </c>
      <c r="CE5407">
        <v>1</v>
      </c>
      <c r="CF5407">
        <v>0</v>
      </c>
      <c r="CG5407">
        <v>1</v>
      </c>
      <c r="CH5407">
        <v>1</v>
      </c>
      <c r="CM5407">
        <v>1</v>
      </c>
      <c r="CN5407">
        <v>5</v>
      </c>
      <c r="CP5407">
        <v>1</v>
      </c>
    </row>
    <row r="5408" spans="1:94" x14ac:dyDescent="0.3">
      <c r="A5408" t="b">
        <v>0</v>
      </c>
      <c r="B5408" t="b">
        <v>0</v>
      </c>
      <c r="F5408" t="s">
        <v>17704</v>
      </c>
      <c r="H5408" t="b">
        <v>1</v>
      </c>
      <c r="I5408" t="s">
        <v>3069</v>
      </c>
      <c r="J5408" t="s">
        <v>3072</v>
      </c>
      <c r="K5408" s="15">
        <f>IFERROR(VLOOKUP(Sheet1[[#This Row],[Converted Opportunity ID]],Opportunity!BD:CM,33,FALSE),0)</f>
        <v>0</v>
      </c>
      <c r="L5408" t="s">
        <v>11206</v>
      </c>
      <c r="M5408" t="b">
        <v>0</v>
      </c>
      <c r="N5408" t="b">
        <v>0</v>
      </c>
      <c r="O5408" s="12">
        <v>43942.810127314813</v>
      </c>
      <c r="Q5408" t="b">
        <v>0</v>
      </c>
      <c r="X5408" t="s">
        <v>11757</v>
      </c>
      <c r="Y5408" t="b">
        <v>0</v>
      </c>
      <c r="Z5408" t="b">
        <v>0</v>
      </c>
      <c r="AA5408" s="1">
        <v>44145</v>
      </c>
      <c r="AE5408" t="s">
        <v>18819</v>
      </c>
      <c r="AF5408" t="s">
        <v>2846</v>
      </c>
      <c r="AH5408" t="b">
        <v>0</v>
      </c>
      <c r="AJ5408" t="b">
        <v>1</v>
      </c>
      <c r="AK5408" t="s">
        <v>11208</v>
      </c>
      <c r="AO5408" t="b">
        <v>0</v>
      </c>
      <c r="AP5408" t="s">
        <v>11227</v>
      </c>
      <c r="AT5408" t="b">
        <v>0</v>
      </c>
      <c r="AW5408" t="b">
        <v>0</v>
      </c>
      <c r="BC5408" s="12"/>
      <c r="BE5408" s="12">
        <v>43942.796574074076</v>
      </c>
      <c r="BF5408" s="12">
        <v>43932.119386574072</v>
      </c>
      <c r="BJ5408" t="b">
        <v>0</v>
      </c>
      <c r="BK5408" s="12">
        <v>43937.625</v>
      </c>
      <c r="BL5408" s="12"/>
      <c r="BM5408" t="b">
        <v>0</v>
      </c>
      <c r="BN5408" t="s">
        <v>96</v>
      </c>
      <c r="BP5408" t="s">
        <v>11228</v>
      </c>
      <c r="BU5408" t="b">
        <v>0</v>
      </c>
      <c r="BV5408" t="s">
        <v>11259</v>
      </c>
      <c r="BW5408" t="s">
        <v>11133</v>
      </c>
      <c r="BX5408" t="s">
        <v>11212</v>
      </c>
      <c r="BY5408" t="b">
        <v>0</v>
      </c>
      <c r="CA5408" t="b">
        <v>0</v>
      </c>
      <c r="CD5408" t="b">
        <v>0</v>
      </c>
      <c r="CE5408">
        <v>1</v>
      </c>
      <c r="CF5408">
        <v>1</v>
      </c>
      <c r="CG5408">
        <v>2</v>
      </c>
      <c r="CH5408">
        <v>1</v>
      </c>
      <c r="CM5408">
        <v>1</v>
      </c>
      <c r="CN5408">
        <v>55</v>
      </c>
      <c r="CP5408">
        <v>1</v>
      </c>
    </row>
    <row r="5409" spans="1:94" x14ac:dyDescent="0.3">
      <c r="A5409" t="b">
        <v>0</v>
      </c>
      <c r="B5409" t="b">
        <v>0</v>
      </c>
      <c r="H5409" t="b">
        <v>1</v>
      </c>
      <c r="I5409" t="s">
        <v>3930</v>
      </c>
      <c r="K5409" s="15">
        <f>IFERROR(VLOOKUP(Sheet1[[#This Row],[Converted Opportunity ID]],Opportunity!BD:CM,33,FALSE),0)</f>
        <v>0</v>
      </c>
      <c r="L5409" t="s">
        <v>11206</v>
      </c>
      <c r="M5409" t="b">
        <v>0</v>
      </c>
      <c r="N5409" t="b">
        <v>0</v>
      </c>
      <c r="O5409" s="12">
        <v>44180.763819444444</v>
      </c>
      <c r="Q5409" t="b">
        <v>0</v>
      </c>
      <c r="X5409" t="s">
        <v>11757</v>
      </c>
      <c r="Y5409" t="b">
        <v>0</v>
      </c>
      <c r="Z5409" t="b">
        <v>0</v>
      </c>
      <c r="AA5409" s="1">
        <v>44215</v>
      </c>
      <c r="AE5409" t="s">
        <v>18820</v>
      </c>
      <c r="AF5409" t="s">
        <v>186</v>
      </c>
      <c r="AH5409" t="b">
        <v>0</v>
      </c>
      <c r="AJ5409" t="b">
        <v>1</v>
      </c>
      <c r="AK5409" t="s">
        <v>11208</v>
      </c>
      <c r="AO5409" t="b">
        <v>0</v>
      </c>
      <c r="AP5409" t="s">
        <v>11227</v>
      </c>
      <c r="AT5409" t="b">
        <v>0</v>
      </c>
      <c r="AW5409" t="b">
        <v>0</v>
      </c>
      <c r="BC5409" s="12"/>
      <c r="BE5409" s="12">
        <v>44180.762662037036</v>
      </c>
      <c r="BF5409" s="12"/>
      <c r="BJ5409" t="b">
        <v>0</v>
      </c>
      <c r="BK5409" s="12"/>
      <c r="BL5409" s="12"/>
      <c r="BM5409" t="b">
        <v>0</v>
      </c>
      <c r="BN5409" t="s">
        <v>96</v>
      </c>
      <c r="BP5409" t="s">
        <v>11228</v>
      </c>
      <c r="BU5409" t="b">
        <v>0</v>
      </c>
      <c r="BV5409" t="s">
        <v>11288</v>
      </c>
      <c r="BW5409" t="s">
        <v>11133</v>
      </c>
      <c r="BX5409" t="s">
        <v>11212</v>
      </c>
      <c r="BY5409" t="b">
        <v>0</v>
      </c>
      <c r="CA5409" t="b">
        <v>0</v>
      </c>
      <c r="CD5409" t="b">
        <v>0</v>
      </c>
      <c r="CE5409">
        <v>1</v>
      </c>
      <c r="CF5409">
        <v>0</v>
      </c>
      <c r="CG5409">
        <v>3</v>
      </c>
      <c r="CH5409">
        <v>1</v>
      </c>
      <c r="CM5409">
        <v>1</v>
      </c>
      <c r="CN5409">
        <v>0</v>
      </c>
      <c r="CP5409">
        <v>1</v>
      </c>
    </row>
    <row r="5410" spans="1:94" x14ac:dyDescent="0.3">
      <c r="A5410" t="b">
        <v>0</v>
      </c>
      <c r="B5410" t="b">
        <v>0</v>
      </c>
      <c r="F5410" t="s">
        <v>11762</v>
      </c>
      <c r="H5410" t="b">
        <v>1</v>
      </c>
      <c r="I5410" t="s">
        <v>18821</v>
      </c>
      <c r="K5410" s="15">
        <f>IFERROR(VLOOKUP(Sheet1[[#This Row],[Converted Opportunity ID]],Opportunity!BD:CM,33,FALSE),0)</f>
        <v>0</v>
      </c>
      <c r="L5410" t="s">
        <v>11206</v>
      </c>
      <c r="M5410" t="b">
        <v>0</v>
      </c>
      <c r="N5410" t="b">
        <v>0</v>
      </c>
      <c r="O5410" s="12">
        <v>44239.634687500002</v>
      </c>
      <c r="Q5410" t="b">
        <v>0</v>
      </c>
      <c r="X5410" t="s">
        <v>11757</v>
      </c>
      <c r="Y5410" t="b">
        <v>0</v>
      </c>
      <c r="Z5410" t="b">
        <v>0</v>
      </c>
      <c r="AA5410" s="1"/>
      <c r="AE5410" t="s">
        <v>18822</v>
      </c>
      <c r="AF5410" t="s">
        <v>225</v>
      </c>
      <c r="AH5410" t="b">
        <v>0</v>
      </c>
      <c r="AJ5410" t="b">
        <v>1</v>
      </c>
      <c r="AK5410" t="s">
        <v>11226</v>
      </c>
      <c r="AO5410" t="b">
        <v>0</v>
      </c>
      <c r="AP5410" t="s">
        <v>11227</v>
      </c>
      <c r="AT5410" t="b">
        <v>0</v>
      </c>
      <c r="AW5410" t="b">
        <v>0</v>
      </c>
      <c r="BC5410" s="12"/>
      <c r="BE5410" s="12"/>
      <c r="BF5410" s="12"/>
      <c r="BJ5410" t="b">
        <v>0</v>
      </c>
      <c r="BK5410" s="12"/>
      <c r="BL5410" s="12"/>
      <c r="BM5410" t="b">
        <v>0</v>
      </c>
      <c r="BN5410" t="s">
        <v>96</v>
      </c>
      <c r="BP5410" t="s">
        <v>11228</v>
      </c>
      <c r="BU5410" t="b">
        <v>0</v>
      </c>
      <c r="BV5410" t="s">
        <v>11478</v>
      </c>
      <c r="BW5410" t="s">
        <v>11133</v>
      </c>
      <c r="BX5410" t="s">
        <v>11212</v>
      </c>
      <c r="BY5410" t="b">
        <v>0</v>
      </c>
      <c r="CA5410" t="b">
        <v>0</v>
      </c>
      <c r="CD5410" t="b">
        <v>0</v>
      </c>
      <c r="CE5410">
        <v>1</v>
      </c>
      <c r="CF5410">
        <v>0</v>
      </c>
      <c r="CH5410">
        <v>1</v>
      </c>
      <c r="CM5410">
        <v>1</v>
      </c>
      <c r="CP5410">
        <v>1</v>
      </c>
    </row>
    <row r="5411" spans="1:94" x14ac:dyDescent="0.3">
      <c r="A5411" t="b">
        <v>0</v>
      </c>
      <c r="B5411" t="b">
        <v>0</v>
      </c>
      <c r="F5411" t="s">
        <v>18823</v>
      </c>
      <c r="H5411" t="b">
        <v>1</v>
      </c>
      <c r="I5411" t="s">
        <v>18824</v>
      </c>
      <c r="K5411" s="15">
        <f>IFERROR(VLOOKUP(Sheet1[[#This Row],[Converted Opportunity ID]],Opportunity!BD:CM,33,FALSE),0)</f>
        <v>0</v>
      </c>
      <c r="L5411" t="s">
        <v>11206</v>
      </c>
      <c r="M5411" t="b">
        <v>0</v>
      </c>
      <c r="N5411" t="b">
        <v>0</v>
      </c>
      <c r="O5411" s="12">
        <v>44239.708124999997</v>
      </c>
      <c r="Q5411" t="b">
        <v>0</v>
      </c>
      <c r="X5411" t="s">
        <v>11757</v>
      </c>
      <c r="Y5411" t="b">
        <v>0</v>
      </c>
      <c r="Z5411" t="b">
        <v>0</v>
      </c>
      <c r="AA5411" s="1"/>
      <c r="AE5411" t="s">
        <v>18825</v>
      </c>
      <c r="AF5411" t="s">
        <v>225</v>
      </c>
      <c r="AH5411" t="b">
        <v>0</v>
      </c>
      <c r="AJ5411" t="b">
        <v>1</v>
      </c>
      <c r="AK5411" t="s">
        <v>11226</v>
      </c>
      <c r="AO5411" t="b">
        <v>0</v>
      </c>
      <c r="AP5411" t="s">
        <v>11227</v>
      </c>
      <c r="AT5411" t="b">
        <v>0</v>
      </c>
      <c r="AW5411" t="b">
        <v>0</v>
      </c>
      <c r="BC5411" s="12"/>
      <c r="BE5411" s="12"/>
      <c r="BF5411" s="12"/>
      <c r="BJ5411" t="b">
        <v>0</v>
      </c>
      <c r="BK5411" s="12"/>
      <c r="BL5411" s="12"/>
      <c r="BM5411" t="b">
        <v>0</v>
      </c>
      <c r="BN5411" t="s">
        <v>96</v>
      </c>
      <c r="BP5411" t="s">
        <v>11228</v>
      </c>
      <c r="BU5411" t="b">
        <v>0</v>
      </c>
      <c r="BV5411" t="s">
        <v>11478</v>
      </c>
      <c r="BW5411" t="s">
        <v>11133</v>
      </c>
      <c r="BX5411" t="s">
        <v>11212</v>
      </c>
      <c r="BY5411" t="b">
        <v>0</v>
      </c>
      <c r="CA5411" t="b">
        <v>0</v>
      </c>
      <c r="CD5411" t="b">
        <v>0</v>
      </c>
      <c r="CE5411">
        <v>1</v>
      </c>
      <c r="CF5411">
        <v>0</v>
      </c>
      <c r="CH5411">
        <v>1</v>
      </c>
      <c r="CM5411">
        <v>1</v>
      </c>
      <c r="CP5411">
        <v>1</v>
      </c>
    </row>
    <row r="5412" spans="1:94" x14ac:dyDescent="0.3">
      <c r="A5412" t="b">
        <v>0</v>
      </c>
      <c r="B5412" t="b">
        <v>0</v>
      </c>
      <c r="F5412" t="s">
        <v>15688</v>
      </c>
      <c r="H5412" t="b">
        <v>1</v>
      </c>
      <c r="I5412" t="s">
        <v>2882</v>
      </c>
      <c r="K5412" s="15">
        <f>IFERROR(VLOOKUP(Sheet1[[#This Row],[Converted Opportunity ID]],Opportunity!BD:CM,33,FALSE),0)</f>
        <v>0</v>
      </c>
      <c r="L5412" t="s">
        <v>11206</v>
      </c>
      <c r="M5412" t="b">
        <v>0</v>
      </c>
      <c r="N5412" t="b">
        <v>0</v>
      </c>
      <c r="O5412" s="12">
        <v>44251.660682870373</v>
      </c>
      <c r="Q5412" t="b">
        <v>0</v>
      </c>
      <c r="X5412" t="s">
        <v>11757</v>
      </c>
      <c r="Y5412" t="b">
        <v>0</v>
      </c>
      <c r="Z5412" t="b">
        <v>0</v>
      </c>
      <c r="AA5412" s="1"/>
      <c r="AE5412" t="s">
        <v>18826</v>
      </c>
      <c r="AF5412" t="s">
        <v>225</v>
      </c>
      <c r="AH5412" t="b">
        <v>0</v>
      </c>
      <c r="AJ5412" t="b">
        <v>1</v>
      </c>
      <c r="AK5412" t="s">
        <v>11226</v>
      </c>
      <c r="AO5412" t="b">
        <v>0</v>
      </c>
      <c r="AP5412" t="s">
        <v>11227</v>
      </c>
      <c r="AT5412" t="b">
        <v>0</v>
      </c>
      <c r="AW5412" t="b">
        <v>0</v>
      </c>
      <c r="BC5412" s="12"/>
      <c r="BE5412" s="12"/>
      <c r="BF5412" s="12"/>
      <c r="BJ5412" t="b">
        <v>0</v>
      </c>
      <c r="BK5412" s="12"/>
      <c r="BL5412" s="12"/>
      <c r="BM5412" t="b">
        <v>0</v>
      </c>
      <c r="BN5412" t="s">
        <v>96</v>
      </c>
      <c r="BP5412" t="s">
        <v>11228</v>
      </c>
      <c r="BU5412" t="b">
        <v>0</v>
      </c>
      <c r="BV5412" t="s">
        <v>11697</v>
      </c>
      <c r="BW5412" t="s">
        <v>11133</v>
      </c>
      <c r="BX5412" t="s">
        <v>11212</v>
      </c>
      <c r="BY5412" t="b">
        <v>0</v>
      </c>
      <c r="CA5412" t="b">
        <v>0</v>
      </c>
      <c r="CD5412" t="b">
        <v>0</v>
      </c>
      <c r="CE5412">
        <v>1</v>
      </c>
      <c r="CF5412">
        <v>0</v>
      </c>
      <c r="CH5412">
        <v>1</v>
      </c>
      <c r="CM5412">
        <v>1</v>
      </c>
      <c r="CP5412">
        <v>1</v>
      </c>
    </row>
    <row r="5413" spans="1:94" x14ac:dyDescent="0.3">
      <c r="A5413" t="b">
        <v>0</v>
      </c>
      <c r="B5413" t="b">
        <v>0</v>
      </c>
      <c r="F5413" t="s">
        <v>13532</v>
      </c>
      <c r="H5413" t="b">
        <v>1</v>
      </c>
      <c r="I5413" t="s">
        <v>7186</v>
      </c>
      <c r="K5413" s="15">
        <f>IFERROR(VLOOKUP(Sheet1[[#This Row],[Converted Opportunity ID]],Opportunity!BD:CM,33,FALSE),0)</f>
        <v>0</v>
      </c>
      <c r="L5413" t="s">
        <v>11206</v>
      </c>
      <c r="M5413" t="b">
        <v>0</v>
      </c>
      <c r="N5413" t="b">
        <v>0</v>
      </c>
      <c r="O5413" s="12">
        <v>44257.807743055557</v>
      </c>
      <c r="Q5413" t="b">
        <v>0</v>
      </c>
      <c r="X5413" t="s">
        <v>11757</v>
      </c>
      <c r="Y5413" t="b">
        <v>0</v>
      </c>
      <c r="Z5413" t="b">
        <v>0</v>
      </c>
      <c r="AA5413" s="1">
        <v>44257</v>
      </c>
      <c r="AE5413" t="s">
        <v>18827</v>
      </c>
      <c r="AF5413" t="s">
        <v>225</v>
      </c>
      <c r="AH5413" t="b">
        <v>0</v>
      </c>
      <c r="AJ5413" t="b">
        <v>1</v>
      </c>
      <c r="AK5413" t="s">
        <v>11226</v>
      </c>
      <c r="AO5413" t="b">
        <v>0</v>
      </c>
      <c r="AP5413" t="s">
        <v>11227</v>
      </c>
      <c r="AT5413" t="b">
        <v>0</v>
      </c>
      <c r="AW5413" t="b">
        <v>0</v>
      </c>
      <c r="BC5413" s="12"/>
      <c r="BE5413" s="12"/>
      <c r="BF5413" s="12"/>
      <c r="BJ5413" t="b">
        <v>0</v>
      </c>
      <c r="BK5413" s="12"/>
      <c r="BL5413" s="12"/>
      <c r="BM5413" t="b">
        <v>0</v>
      </c>
      <c r="BN5413" t="s">
        <v>96</v>
      </c>
      <c r="BP5413" t="s">
        <v>11228</v>
      </c>
      <c r="BU5413" t="b">
        <v>0</v>
      </c>
      <c r="BV5413" t="s">
        <v>11210</v>
      </c>
      <c r="BW5413" t="s">
        <v>11133</v>
      </c>
      <c r="BX5413" t="s">
        <v>11212</v>
      </c>
      <c r="BY5413" t="b">
        <v>0</v>
      </c>
      <c r="CA5413" t="b">
        <v>0</v>
      </c>
      <c r="CD5413" t="b">
        <v>0</v>
      </c>
      <c r="CE5413">
        <v>1</v>
      </c>
      <c r="CF5413">
        <v>0</v>
      </c>
      <c r="CH5413">
        <v>1</v>
      </c>
      <c r="CM5413">
        <v>1</v>
      </c>
      <c r="CP5413">
        <v>1</v>
      </c>
    </row>
    <row r="5414" spans="1:94" x14ac:dyDescent="0.3">
      <c r="A5414" t="b">
        <v>0</v>
      </c>
      <c r="B5414" t="b">
        <v>0</v>
      </c>
      <c r="F5414" t="s">
        <v>13532</v>
      </c>
      <c r="H5414" t="b">
        <v>1</v>
      </c>
      <c r="I5414" t="s">
        <v>7186</v>
      </c>
      <c r="K5414" s="15">
        <f>IFERROR(VLOOKUP(Sheet1[[#This Row],[Converted Opportunity ID]],Opportunity!BD:CM,33,FALSE),0)</f>
        <v>0</v>
      </c>
      <c r="L5414" t="s">
        <v>11206</v>
      </c>
      <c r="M5414" t="b">
        <v>0</v>
      </c>
      <c r="N5414" t="b">
        <v>0</v>
      </c>
      <c r="O5414" s="12">
        <v>44257.824699074074</v>
      </c>
      <c r="Q5414" t="b">
        <v>0</v>
      </c>
      <c r="X5414" t="s">
        <v>11757</v>
      </c>
      <c r="Y5414" t="b">
        <v>0</v>
      </c>
      <c r="Z5414" t="b">
        <v>0</v>
      </c>
      <c r="AA5414" s="1">
        <v>44257</v>
      </c>
      <c r="AE5414" t="s">
        <v>18828</v>
      </c>
      <c r="AF5414" t="s">
        <v>225</v>
      </c>
      <c r="AH5414" t="b">
        <v>0</v>
      </c>
      <c r="AJ5414" t="b">
        <v>1</v>
      </c>
      <c r="AK5414" t="s">
        <v>11226</v>
      </c>
      <c r="AO5414" t="b">
        <v>0</v>
      </c>
      <c r="AP5414" t="s">
        <v>11227</v>
      </c>
      <c r="AT5414" t="b">
        <v>0</v>
      </c>
      <c r="AW5414" t="b">
        <v>0</v>
      </c>
      <c r="BC5414" s="12"/>
      <c r="BE5414" s="12"/>
      <c r="BF5414" s="12"/>
      <c r="BJ5414" t="b">
        <v>0</v>
      </c>
      <c r="BK5414" s="12"/>
      <c r="BL5414" s="12"/>
      <c r="BM5414" t="b">
        <v>0</v>
      </c>
      <c r="BN5414" t="s">
        <v>96</v>
      </c>
      <c r="BP5414" t="s">
        <v>11228</v>
      </c>
      <c r="BU5414" t="b">
        <v>0</v>
      </c>
      <c r="BV5414" t="s">
        <v>11210</v>
      </c>
      <c r="BW5414" t="s">
        <v>11133</v>
      </c>
      <c r="BX5414" t="s">
        <v>11212</v>
      </c>
      <c r="BY5414" t="b">
        <v>0</v>
      </c>
      <c r="CA5414" t="b">
        <v>0</v>
      </c>
      <c r="CD5414" t="b">
        <v>0</v>
      </c>
      <c r="CE5414">
        <v>1</v>
      </c>
      <c r="CF5414">
        <v>0</v>
      </c>
      <c r="CH5414">
        <v>1</v>
      </c>
      <c r="CM5414">
        <v>1</v>
      </c>
      <c r="CP5414">
        <v>1</v>
      </c>
    </row>
    <row r="5415" spans="1:94" x14ac:dyDescent="0.3">
      <c r="A5415" t="b">
        <v>0</v>
      </c>
      <c r="B5415" t="b">
        <v>0</v>
      </c>
      <c r="F5415" t="s">
        <v>13532</v>
      </c>
      <c r="H5415" t="b">
        <v>1</v>
      </c>
      <c r="I5415" t="s">
        <v>7186</v>
      </c>
      <c r="K5415" s="15">
        <f>IFERROR(VLOOKUP(Sheet1[[#This Row],[Converted Opportunity ID]],Opportunity!BD:CM,33,FALSE),0)</f>
        <v>0</v>
      </c>
      <c r="L5415" t="s">
        <v>11206</v>
      </c>
      <c r="M5415" t="b">
        <v>0</v>
      </c>
      <c r="N5415" t="b">
        <v>0</v>
      </c>
      <c r="O5415" s="12">
        <v>44257.877534722225</v>
      </c>
      <c r="Q5415" t="b">
        <v>0</v>
      </c>
      <c r="X5415" t="s">
        <v>11757</v>
      </c>
      <c r="Y5415" t="b">
        <v>0</v>
      </c>
      <c r="Z5415" t="b">
        <v>0</v>
      </c>
      <c r="AA5415" s="1"/>
      <c r="AE5415" t="s">
        <v>18829</v>
      </c>
      <c r="AF5415" t="s">
        <v>225</v>
      </c>
      <c r="AH5415" t="b">
        <v>0</v>
      </c>
      <c r="AJ5415" t="b">
        <v>1</v>
      </c>
      <c r="AK5415" t="s">
        <v>11226</v>
      </c>
      <c r="AO5415" t="b">
        <v>0</v>
      </c>
      <c r="AP5415" t="s">
        <v>11227</v>
      </c>
      <c r="AT5415" t="b">
        <v>0</v>
      </c>
      <c r="AW5415" t="b">
        <v>0</v>
      </c>
      <c r="BC5415" s="12"/>
      <c r="BE5415" s="12"/>
      <c r="BF5415" s="12"/>
      <c r="BJ5415" t="b">
        <v>0</v>
      </c>
      <c r="BK5415" s="12"/>
      <c r="BL5415" s="12"/>
      <c r="BM5415" t="b">
        <v>0</v>
      </c>
      <c r="BN5415" t="s">
        <v>96</v>
      </c>
      <c r="BP5415" t="s">
        <v>11228</v>
      </c>
      <c r="BU5415" t="b">
        <v>0</v>
      </c>
      <c r="BV5415" t="s">
        <v>11210</v>
      </c>
      <c r="BW5415" t="s">
        <v>11133</v>
      </c>
      <c r="BX5415" t="s">
        <v>11212</v>
      </c>
      <c r="BY5415" t="b">
        <v>0</v>
      </c>
      <c r="CA5415" t="b">
        <v>0</v>
      </c>
      <c r="CD5415" t="b">
        <v>0</v>
      </c>
      <c r="CE5415">
        <v>1</v>
      </c>
      <c r="CF5415">
        <v>0</v>
      </c>
      <c r="CH5415">
        <v>1</v>
      </c>
      <c r="CM5415">
        <v>1</v>
      </c>
      <c r="CP5415">
        <v>1</v>
      </c>
    </row>
    <row r="5416" spans="1:94" x14ac:dyDescent="0.3">
      <c r="A5416" t="b">
        <v>0</v>
      </c>
      <c r="B5416" t="b">
        <v>0</v>
      </c>
      <c r="F5416" t="s">
        <v>18830</v>
      </c>
      <c r="H5416" t="b">
        <v>1</v>
      </c>
      <c r="I5416" t="s">
        <v>4917</v>
      </c>
      <c r="J5416" t="s">
        <v>4919</v>
      </c>
      <c r="K5416" s="15">
        <f>IFERROR(VLOOKUP(Sheet1[[#This Row],[Converted Opportunity ID]],Opportunity!BD:CM,33,FALSE),0)</f>
        <v>5946.57</v>
      </c>
      <c r="L5416" t="s">
        <v>11206</v>
      </c>
      <c r="M5416" t="b">
        <v>0</v>
      </c>
      <c r="N5416" t="b">
        <v>0</v>
      </c>
      <c r="O5416" s="12">
        <v>44278.942337962966</v>
      </c>
      <c r="Q5416" t="b">
        <v>0</v>
      </c>
      <c r="X5416" t="s">
        <v>11757</v>
      </c>
      <c r="Y5416" t="b">
        <v>0</v>
      </c>
      <c r="Z5416" t="b">
        <v>0</v>
      </c>
      <c r="AA5416" s="1">
        <v>44278</v>
      </c>
      <c r="AE5416" t="s">
        <v>18831</v>
      </c>
      <c r="AF5416" t="s">
        <v>225</v>
      </c>
      <c r="AH5416" t="b">
        <v>0</v>
      </c>
      <c r="AJ5416" t="b">
        <v>1</v>
      </c>
      <c r="AK5416" t="s">
        <v>11226</v>
      </c>
      <c r="AO5416" t="b">
        <v>0</v>
      </c>
      <c r="AP5416" t="s">
        <v>11227</v>
      </c>
      <c r="AT5416" t="b">
        <v>0</v>
      </c>
      <c r="AW5416" t="b">
        <v>0</v>
      </c>
      <c r="BC5416" s="12"/>
      <c r="BE5416" s="12">
        <v>44278.944062499999</v>
      </c>
      <c r="BF5416" s="12"/>
      <c r="BJ5416" t="b">
        <v>0</v>
      </c>
      <c r="BK5416" s="12"/>
      <c r="BL5416" s="12"/>
      <c r="BM5416" t="b">
        <v>0</v>
      </c>
      <c r="BN5416" t="s">
        <v>96</v>
      </c>
      <c r="BP5416" t="s">
        <v>11228</v>
      </c>
      <c r="BU5416" t="b">
        <v>0</v>
      </c>
      <c r="BV5416" t="s">
        <v>15745</v>
      </c>
      <c r="BW5416" t="s">
        <v>11133</v>
      </c>
      <c r="BX5416" t="s">
        <v>11212</v>
      </c>
      <c r="BY5416" t="b">
        <v>0</v>
      </c>
      <c r="CA5416" t="b">
        <v>0</v>
      </c>
      <c r="CD5416" t="b">
        <v>0</v>
      </c>
      <c r="CE5416">
        <v>1</v>
      </c>
      <c r="CF5416">
        <v>1</v>
      </c>
      <c r="CH5416">
        <v>1</v>
      </c>
      <c r="CM5416">
        <v>1</v>
      </c>
      <c r="CN5416">
        <v>0</v>
      </c>
      <c r="CP5416">
        <v>1</v>
      </c>
    </row>
    <row r="5417" spans="1:94" x14ac:dyDescent="0.3">
      <c r="A5417" t="b">
        <v>0</v>
      </c>
      <c r="B5417" t="b">
        <v>0</v>
      </c>
      <c r="F5417" t="s">
        <v>15917</v>
      </c>
      <c r="H5417" t="b">
        <v>1</v>
      </c>
      <c r="I5417" t="s">
        <v>4871</v>
      </c>
      <c r="J5417" t="s">
        <v>4873</v>
      </c>
      <c r="K5417" s="15">
        <f>IFERROR(VLOOKUP(Sheet1[[#This Row],[Converted Opportunity ID]],Opportunity!BD:CM,33,FALSE),0)</f>
        <v>17785.98</v>
      </c>
      <c r="L5417" t="s">
        <v>11206</v>
      </c>
      <c r="M5417" t="b">
        <v>0</v>
      </c>
      <c r="N5417" t="b">
        <v>0</v>
      </c>
      <c r="O5417" s="12">
        <v>44267.91070601852</v>
      </c>
      <c r="Q5417" t="b">
        <v>0</v>
      </c>
      <c r="X5417" t="s">
        <v>11757</v>
      </c>
      <c r="Y5417" t="b">
        <v>0</v>
      </c>
      <c r="Z5417" t="b">
        <v>0</v>
      </c>
      <c r="AA5417" s="1">
        <v>44270</v>
      </c>
      <c r="AE5417" t="s">
        <v>18832</v>
      </c>
      <c r="AF5417" t="s">
        <v>161</v>
      </c>
      <c r="AH5417" t="b">
        <v>0</v>
      </c>
      <c r="AJ5417" t="b">
        <v>1</v>
      </c>
      <c r="AK5417" t="s">
        <v>11226</v>
      </c>
      <c r="AO5417" t="b">
        <v>0</v>
      </c>
      <c r="AP5417" t="s">
        <v>11227</v>
      </c>
      <c r="AT5417" t="b">
        <v>0</v>
      </c>
      <c r="AW5417" t="b">
        <v>0</v>
      </c>
      <c r="BC5417" s="12"/>
      <c r="BE5417" s="12">
        <v>44267.911562499998</v>
      </c>
      <c r="BF5417" s="12"/>
      <c r="BJ5417" t="b">
        <v>0</v>
      </c>
      <c r="BK5417" s="12"/>
      <c r="BL5417" s="12"/>
      <c r="BM5417" t="b">
        <v>0</v>
      </c>
      <c r="BN5417" t="s">
        <v>96</v>
      </c>
      <c r="BP5417" t="s">
        <v>11228</v>
      </c>
      <c r="BU5417" t="b">
        <v>0</v>
      </c>
      <c r="BV5417" t="s">
        <v>11371</v>
      </c>
      <c r="BW5417" t="s">
        <v>11133</v>
      </c>
      <c r="BX5417" t="s">
        <v>11212</v>
      </c>
      <c r="BY5417" t="b">
        <v>0</v>
      </c>
      <c r="CA5417" t="b">
        <v>0</v>
      </c>
      <c r="CD5417" t="b">
        <v>0</v>
      </c>
      <c r="CE5417">
        <v>1</v>
      </c>
      <c r="CF5417">
        <v>1</v>
      </c>
      <c r="CH5417">
        <v>1</v>
      </c>
      <c r="CM5417">
        <v>1</v>
      </c>
      <c r="CN5417">
        <v>0</v>
      </c>
      <c r="CP5417">
        <v>1</v>
      </c>
    </row>
    <row r="5418" spans="1:94" x14ac:dyDescent="0.3">
      <c r="A5418" t="b">
        <v>0</v>
      </c>
      <c r="B5418" t="b">
        <v>0</v>
      </c>
      <c r="F5418" t="s">
        <v>18833</v>
      </c>
      <c r="H5418" t="b">
        <v>1</v>
      </c>
      <c r="I5418" t="s">
        <v>13369</v>
      </c>
      <c r="K5418" s="15">
        <f>IFERROR(VLOOKUP(Sheet1[[#This Row],[Converted Opportunity ID]],Opportunity!BD:CM,33,FALSE),0)</f>
        <v>0</v>
      </c>
      <c r="L5418" t="s">
        <v>11206</v>
      </c>
      <c r="M5418" t="b">
        <v>0</v>
      </c>
      <c r="N5418" t="b">
        <v>0</v>
      </c>
      <c r="O5418" s="12">
        <v>44273.574131944442</v>
      </c>
      <c r="Q5418" t="b">
        <v>0</v>
      </c>
      <c r="X5418" t="s">
        <v>11757</v>
      </c>
      <c r="Y5418" t="b">
        <v>0</v>
      </c>
      <c r="Z5418" t="b">
        <v>0</v>
      </c>
      <c r="AA5418" s="1"/>
      <c r="AE5418" t="s">
        <v>18834</v>
      </c>
      <c r="AF5418" t="s">
        <v>225</v>
      </c>
      <c r="AH5418" t="b">
        <v>0</v>
      </c>
      <c r="AJ5418" t="b">
        <v>1</v>
      </c>
      <c r="AK5418" t="s">
        <v>11226</v>
      </c>
      <c r="AO5418" t="b">
        <v>0</v>
      </c>
      <c r="AP5418" t="s">
        <v>11227</v>
      </c>
      <c r="AT5418" t="b">
        <v>0</v>
      </c>
      <c r="AW5418" t="b">
        <v>0</v>
      </c>
      <c r="BC5418" s="12"/>
      <c r="BE5418" s="12">
        <v>44273.575740740744</v>
      </c>
      <c r="BF5418" s="12"/>
      <c r="BJ5418" t="b">
        <v>0</v>
      </c>
      <c r="BK5418" s="12"/>
      <c r="BL5418" s="12"/>
      <c r="BM5418" t="b">
        <v>0</v>
      </c>
      <c r="BN5418" t="s">
        <v>96</v>
      </c>
      <c r="BP5418" t="s">
        <v>11228</v>
      </c>
      <c r="BU5418" t="b">
        <v>0</v>
      </c>
      <c r="BV5418" t="s">
        <v>11551</v>
      </c>
      <c r="BW5418" t="s">
        <v>11133</v>
      </c>
      <c r="BX5418" t="s">
        <v>11212</v>
      </c>
      <c r="BY5418" t="b">
        <v>0</v>
      </c>
      <c r="CA5418" t="b">
        <v>0</v>
      </c>
      <c r="CD5418" t="b">
        <v>0</v>
      </c>
      <c r="CE5418">
        <v>1</v>
      </c>
      <c r="CF5418">
        <v>0</v>
      </c>
      <c r="CG5418">
        <v>1</v>
      </c>
      <c r="CH5418">
        <v>1</v>
      </c>
      <c r="CM5418">
        <v>1</v>
      </c>
      <c r="CN5418">
        <v>0</v>
      </c>
      <c r="CP5418">
        <v>1</v>
      </c>
    </row>
    <row r="5419" spans="1:94" x14ac:dyDescent="0.3">
      <c r="A5419" t="b">
        <v>0</v>
      </c>
      <c r="B5419" t="b">
        <v>0</v>
      </c>
      <c r="F5419" t="s">
        <v>17647</v>
      </c>
      <c r="H5419" t="b">
        <v>1</v>
      </c>
      <c r="I5419" t="s">
        <v>2879</v>
      </c>
      <c r="K5419" s="15">
        <f>IFERROR(VLOOKUP(Sheet1[[#This Row],[Converted Opportunity ID]],Opportunity!BD:CM,33,FALSE),0)</f>
        <v>0</v>
      </c>
      <c r="L5419" t="s">
        <v>11206</v>
      </c>
      <c r="M5419" t="b">
        <v>0</v>
      </c>
      <c r="N5419" t="b">
        <v>0</v>
      </c>
      <c r="O5419" s="12">
        <v>44281.555486111109</v>
      </c>
      <c r="Q5419" t="b">
        <v>0</v>
      </c>
      <c r="X5419" t="s">
        <v>11757</v>
      </c>
      <c r="Y5419" t="b">
        <v>0</v>
      </c>
      <c r="Z5419" t="b">
        <v>0</v>
      </c>
      <c r="AA5419" s="1">
        <v>44281</v>
      </c>
      <c r="AE5419" t="s">
        <v>18835</v>
      </c>
      <c r="AF5419" t="s">
        <v>225</v>
      </c>
      <c r="AH5419" t="b">
        <v>0</v>
      </c>
      <c r="AJ5419" t="b">
        <v>1</v>
      </c>
      <c r="AK5419" t="s">
        <v>11226</v>
      </c>
      <c r="AO5419" t="b">
        <v>0</v>
      </c>
      <c r="AP5419" t="s">
        <v>11227</v>
      </c>
      <c r="AT5419" t="b">
        <v>0</v>
      </c>
      <c r="AW5419" t="b">
        <v>0</v>
      </c>
      <c r="BC5419" s="12"/>
      <c r="BE5419" s="12"/>
      <c r="BF5419" s="12"/>
      <c r="BJ5419" t="b">
        <v>0</v>
      </c>
      <c r="BK5419" s="12"/>
      <c r="BL5419" s="12"/>
      <c r="BM5419" t="b">
        <v>0</v>
      </c>
      <c r="BN5419" t="s">
        <v>96</v>
      </c>
      <c r="BP5419" t="s">
        <v>11228</v>
      </c>
      <c r="BU5419" t="b">
        <v>0</v>
      </c>
      <c r="BV5419" t="s">
        <v>11478</v>
      </c>
      <c r="BW5419" t="s">
        <v>11133</v>
      </c>
      <c r="BX5419" t="s">
        <v>11212</v>
      </c>
      <c r="BY5419" t="b">
        <v>0</v>
      </c>
      <c r="CA5419" t="b">
        <v>0</v>
      </c>
      <c r="CD5419" t="b">
        <v>0</v>
      </c>
      <c r="CE5419">
        <v>1</v>
      </c>
      <c r="CF5419">
        <v>0</v>
      </c>
      <c r="CG5419">
        <v>4</v>
      </c>
      <c r="CH5419">
        <v>1</v>
      </c>
      <c r="CM5419">
        <v>1</v>
      </c>
      <c r="CN5419">
        <v>5</v>
      </c>
      <c r="CP5419">
        <v>1</v>
      </c>
    </row>
    <row r="5420" spans="1:94" x14ac:dyDescent="0.3">
      <c r="A5420" t="b">
        <v>0</v>
      </c>
      <c r="B5420" t="b">
        <v>0</v>
      </c>
      <c r="F5420" t="s">
        <v>17356</v>
      </c>
      <c r="H5420" t="b">
        <v>1</v>
      </c>
      <c r="I5420" t="s">
        <v>5664</v>
      </c>
      <c r="K5420" s="15">
        <f>IFERROR(VLOOKUP(Sheet1[[#This Row],[Converted Opportunity ID]],Opportunity!BD:CM,33,FALSE),0)</f>
        <v>0</v>
      </c>
      <c r="L5420" t="s">
        <v>11206</v>
      </c>
      <c r="M5420" t="b">
        <v>0</v>
      </c>
      <c r="N5420" t="b">
        <v>0</v>
      </c>
      <c r="O5420" s="12">
        <v>44334.831736111111</v>
      </c>
      <c r="Q5420" t="b">
        <v>0</v>
      </c>
      <c r="X5420" t="s">
        <v>11757</v>
      </c>
      <c r="Y5420" t="b">
        <v>0</v>
      </c>
      <c r="Z5420" t="b">
        <v>0</v>
      </c>
      <c r="AA5420" s="1">
        <v>44336</v>
      </c>
      <c r="AE5420" t="s">
        <v>18836</v>
      </c>
      <c r="AF5420" t="s">
        <v>107</v>
      </c>
      <c r="AG5420" t="s">
        <v>11211</v>
      </c>
      <c r="AH5420" t="b">
        <v>0</v>
      </c>
      <c r="AJ5420" t="b">
        <v>1</v>
      </c>
      <c r="AK5420" t="s">
        <v>11226</v>
      </c>
      <c r="AO5420" t="b">
        <v>0</v>
      </c>
      <c r="AP5420" t="s">
        <v>11227</v>
      </c>
      <c r="AT5420" t="b">
        <v>0</v>
      </c>
      <c r="AW5420" t="b">
        <v>0</v>
      </c>
      <c r="BC5420" s="12"/>
      <c r="BE5420" s="12">
        <v>44334.833935185183</v>
      </c>
      <c r="BF5420" s="12"/>
      <c r="BJ5420" t="b">
        <v>0</v>
      </c>
      <c r="BK5420" s="12"/>
      <c r="BL5420" s="12"/>
      <c r="BM5420" t="b">
        <v>0</v>
      </c>
      <c r="BN5420" t="s">
        <v>96</v>
      </c>
      <c r="BP5420" t="s">
        <v>11228</v>
      </c>
      <c r="BU5420" t="b">
        <v>0</v>
      </c>
      <c r="BV5420" t="s">
        <v>11252</v>
      </c>
      <c r="BW5420" t="s">
        <v>11133</v>
      </c>
      <c r="BX5420" t="s">
        <v>11212</v>
      </c>
      <c r="BY5420" t="b">
        <v>0</v>
      </c>
      <c r="CA5420" t="b">
        <v>0</v>
      </c>
      <c r="CD5420" t="b">
        <v>0</v>
      </c>
      <c r="CE5420">
        <v>1</v>
      </c>
      <c r="CF5420">
        <v>0</v>
      </c>
      <c r="CH5420">
        <v>1</v>
      </c>
      <c r="CM5420">
        <v>1</v>
      </c>
      <c r="CN5420">
        <v>0</v>
      </c>
      <c r="CP5420">
        <v>1</v>
      </c>
    </row>
    <row r="5421" spans="1:94" x14ac:dyDescent="0.3">
      <c r="A5421" t="b">
        <v>0</v>
      </c>
      <c r="B5421" t="b">
        <v>0</v>
      </c>
      <c r="H5421" t="b">
        <v>1</v>
      </c>
      <c r="I5421" t="s">
        <v>99</v>
      </c>
      <c r="K5421" s="15">
        <f>IFERROR(VLOOKUP(Sheet1[[#This Row],[Converted Opportunity ID]],Opportunity!BD:CM,33,FALSE),0)</f>
        <v>0</v>
      </c>
      <c r="L5421" t="s">
        <v>11206</v>
      </c>
      <c r="M5421" t="b">
        <v>0</v>
      </c>
      <c r="N5421" t="b">
        <v>0</v>
      </c>
      <c r="O5421" s="12">
        <v>43914.624606481484</v>
      </c>
      <c r="Q5421" t="b">
        <v>0</v>
      </c>
      <c r="X5421" t="s">
        <v>11757</v>
      </c>
      <c r="Y5421" t="b">
        <v>0</v>
      </c>
      <c r="Z5421" t="b">
        <v>0</v>
      </c>
      <c r="AA5421" s="1">
        <v>44126</v>
      </c>
      <c r="AE5421" t="s">
        <v>18837</v>
      </c>
      <c r="AF5421" t="s">
        <v>186</v>
      </c>
      <c r="AH5421" t="b">
        <v>0</v>
      </c>
      <c r="AJ5421" t="b">
        <v>1</v>
      </c>
      <c r="AK5421" t="s">
        <v>11220</v>
      </c>
      <c r="AO5421" t="b">
        <v>0</v>
      </c>
      <c r="AP5421" t="s">
        <v>7615</v>
      </c>
      <c r="AT5421" t="b">
        <v>0</v>
      </c>
      <c r="AW5421" t="b">
        <v>0</v>
      </c>
      <c r="BC5421" s="12"/>
      <c r="BE5421" s="12">
        <v>43914.626956018517</v>
      </c>
      <c r="BF5421" s="12"/>
      <c r="BJ5421" t="b">
        <v>0</v>
      </c>
      <c r="BK5421" s="12"/>
      <c r="BL5421" s="12"/>
      <c r="BM5421" t="b">
        <v>0</v>
      </c>
      <c r="BN5421" t="s">
        <v>103</v>
      </c>
      <c r="BP5421" t="s">
        <v>11228</v>
      </c>
      <c r="BU5421" t="b">
        <v>0</v>
      </c>
      <c r="BV5421" t="s">
        <v>11247</v>
      </c>
      <c r="BW5421" t="s">
        <v>11133</v>
      </c>
      <c r="BX5421" t="s">
        <v>11212</v>
      </c>
      <c r="BY5421" t="b">
        <v>0</v>
      </c>
      <c r="CA5421" t="b">
        <v>0</v>
      </c>
      <c r="CD5421" t="b">
        <v>0</v>
      </c>
      <c r="CE5421">
        <v>1</v>
      </c>
      <c r="CF5421">
        <v>0</v>
      </c>
      <c r="CG5421">
        <v>2</v>
      </c>
      <c r="CH5421">
        <v>1</v>
      </c>
      <c r="CM5421">
        <v>1</v>
      </c>
      <c r="CN5421">
        <v>0</v>
      </c>
      <c r="CP5421">
        <v>1</v>
      </c>
    </row>
    <row r="5422" spans="1:94" x14ac:dyDescent="0.3">
      <c r="A5422" t="b">
        <v>0</v>
      </c>
      <c r="B5422" t="b">
        <v>0</v>
      </c>
      <c r="H5422" t="b">
        <v>1</v>
      </c>
      <c r="I5422" t="s">
        <v>10031</v>
      </c>
      <c r="K5422" s="15">
        <f>IFERROR(VLOOKUP(Sheet1[[#This Row],[Converted Opportunity ID]],Opportunity!BD:CM,33,FALSE),0)</f>
        <v>0</v>
      </c>
      <c r="L5422" t="s">
        <v>11206</v>
      </c>
      <c r="M5422" t="b">
        <v>0</v>
      </c>
      <c r="N5422" t="b">
        <v>0</v>
      </c>
      <c r="O5422" s="12">
        <v>43949.596504629626</v>
      </c>
      <c r="Q5422" t="b">
        <v>0</v>
      </c>
      <c r="X5422" t="s">
        <v>11757</v>
      </c>
      <c r="Y5422" t="b">
        <v>0</v>
      </c>
      <c r="Z5422" t="b">
        <v>0</v>
      </c>
      <c r="AA5422" s="1">
        <v>44130</v>
      </c>
      <c r="AE5422" t="s">
        <v>18838</v>
      </c>
      <c r="AF5422" t="s">
        <v>2846</v>
      </c>
      <c r="AH5422" t="b">
        <v>0</v>
      </c>
      <c r="AJ5422" t="b">
        <v>1</v>
      </c>
      <c r="AK5422" t="s">
        <v>11208</v>
      </c>
      <c r="AO5422" t="b">
        <v>0</v>
      </c>
      <c r="AP5422" t="s">
        <v>7615</v>
      </c>
      <c r="AT5422" t="b">
        <v>0</v>
      </c>
      <c r="AW5422" t="b">
        <v>0</v>
      </c>
      <c r="BC5422" s="12"/>
      <c r="BE5422" s="12">
        <v>43949.596076388887</v>
      </c>
      <c r="BF5422" s="12"/>
      <c r="BJ5422" t="b">
        <v>0</v>
      </c>
      <c r="BK5422" s="12"/>
      <c r="BL5422" s="12"/>
      <c r="BM5422" t="b">
        <v>0</v>
      </c>
      <c r="BN5422" t="s">
        <v>402</v>
      </c>
      <c r="BP5422" t="s">
        <v>11228</v>
      </c>
      <c r="BU5422" t="b">
        <v>0</v>
      </c>
      <c r="BV5422" t="s">
        <v>11467</v>
      </c>
      <c r="BW5422" t="s">
        <v>11133</v>
      </c>
      <c r="BX5422" t="s">
        <v>11212</v>
      </c>
      <c r="BY5422" t="b">
        <v>0</v>
      </c>
      <c r="CA5422" t="b">
        <v>0</v>
      </c>
      <c r="CD5422" t="b">
        <v>0</v>
      </c>
      <c r="CE5422">
        <v>1</v>
      </c>
      <c r="CF5422">
        <v>0</v>
      </c>
      <c r="CG5422">
        <v>5</v>
      </c>
      <c r="CH5422">
        <v>1</v>
      </c>
      <c r="CM5422">
        <v>1</v>
      </c>
      <c r="CN5422">
        <v>0</v>
      </c>
      <c r="CP5422">
        <v>1</v>
      </c>
    </row>
    <row r="5423" spans="1:94" x14ac:dyDescent="0.3">
      <c r="A5423" t="b">
        <v>0</v>
      </c>
      <c r="B5423" t="b">
        <v>0</v>
      </c>
      <c r="H5423" t="b">
        <v>1</v>
      </c>
      <c r="I5423" t="s">
        <v>5468</v>
      </c>
      <c r="K5423" s="15">
        <f>IFERROR(VLOOKUP(Sheet1[[#This Row],[Converted Opportunity ID]],Opportunity!BD:CM,33,FALSE),0)</f>
        <v>0</v>
      </c>
      <c r="L5423" t="s">
        <v>11206</v>
      </c>
      <c r="M5423" t="b">
        <v>0</v>
      </c>
      <c r="N5423" t="b">
        <v>0</v>
      </c>
      <c r="O5423" s="12">
        <v>43949.596504629626</v>
      </c>
      <c r="Q5423" t="b">
        <v>0</v>
      </c>
      <c r="X5423" t="s">
        <v>11757</v>
      </c>
      <c r="Y5423" t="b">
        <v>0</v>
      </c>
      <c r="Z5423" t="b">
        <v>0</v>
      </c>
      <c r="AA5423" s="1">
        <v>44246</v>
      </c>
      <c r="AE5423" t="s">
        <v>18839</v>
      </c>
      <c r="AF5423" t="s">
        <v>2846</v>
      </c>
      <c r="AH5423" t="b">
        <v>0</v>
      </c>
      <c r="AJ5423" t="b">
        <v>1</v>
      </c>
      <c r="AK5423" t="s">
        <v>11208</v>
      </c>
      <c r="AO5423" t="b">
        <v>0</v>
      </c>
      <c r="AP5423" t="s">
        <v>7615</v>
      </c>
      <c r="AT5423" t="b">
        <v>0</v>
      </c>
      <c r="AW5423" t="b">
        <v>0</v>
      </c>
      <c r="BC5423" s="12"/>
      <c r="BE5423" s="12">
        <v>43937.52416666667</v>
      </c>
      <c r="BF5423" s="12">
        <v>43936.73704861111</v>
      </c>
      <c r="BJ5423" t="b">
        <v>0</v>
      </c>
      <c r="BK5423" s="12">
        <v>43944.708333333336</v>
      </c>
      <c r="BL5423" s="12"/>
      <c r="BM5423" t="b">
        <v>0</v>
      </c>
      <c r="BN5423" t="s">
        <v>402</v>
      </c>
      <c r="BP5423" t="s">
        <v>11228</v>
      </c>
      <c r="BU5423" t="b">
        <v>0</v>
      </c>
      <c r="BV5423" t="s">
        <v>11249</v>
      </c>
      <c r="BW5423" t="s">
        <v>11133</v>
      </c>
      <c r="BX5423" t="s">
        <v>11212</v>
      </c>
      <c r="BY5423" t="b">
        <v>0</v>
      </c>
      <c r="CA5423" t="b">
        <v>0</v>
      </c>
      <c r="CD5423" t="b">
        <v>0</v>
      </c>
      <c r="CE5423">
        <v>1</v>
      </c>
      <c r="CF5423">
        <v>0</v>
      </c>
      <c r="CG5423">
        <v>6</v>
      </c>
      <c r="CH5423">
        <v>1</v>
      </c>
      <c r="CM5423">
        <v>1</v>
      </c>
      <c r="CN5423">
        <v>55</v>
      </c>
      <c r="CP5423">
        <v>1</v>
      </c>
    </row>
    <row r="5424" spans="1:94" x14ac:dyDescent="0.3">
      <c r="A5424" t="b">
        <v>0</v>
      </c>
      <c r="B5424" t="b">
        <v>0</v>
      </c>
      <c r="F5424" t="s">
        <v>18840</v>
      </c>
      <c r="H5424" t="b">
        <v>1</v>
      </c>
      <c r="I5424" t="s">
        <v>9752</v>
      </c>
      <c r="K5424" s="15">
        <f>IFERROR(VLOOKUP(Sheet1[[#This Row],[Converted Opportunity ID]],Opportunity!BD:CM,33,FALSE),0)</f>
        <v>0</v>
      </c>
      <c r="L5424" t="s">
        <v>11514</v>
      </c>
      <c r="M5424" t="b">
        <v>0</v>
      </c>
      <c r="N5424" t="b">
        <v>0</v>
      </c>
      <c r="O5424" s="12">
        <v>44266.706157407411</v>
      </c>
      <c r="Q5424" t="b">
        <v>0</v>
      </c>
      <c r="X5424" t="s">
        <v>11757</v>
      </c>
      <c r="Y5424" t="b">
        <v>0</v>
      </c>
      <c r="Z5424" t="b">
        <v>0</v>
      </c>
      <c r="AA5424" s="1">
        <v>44266</v>
      </c>
      <c r="AE5424" t="s">
        <v>18841</v>
      </c>
      <c r="AF5424" t="s">
        <v>161</v>
      </c>
      <c r="AH5424" t="b">
        <v>0</v>
      </c>
      <c r="AJ5424" t="b">
        <v>1</v>
      </c>
      <c r="AK5424" t="s">
        <v>11226</v>
      </c>
      <c r="AO5424" t="b">
        <v>0</v>
      </c>
      <c r="AP5424" t="s">
        <v>7615</v>
      </c>
      <c r="AT5424" t="b">
        <v>0</v>
      </c>
      <c r="AW5424" t="b">
        <v>0</v>
      </c>
      <c r="BC5424" s="12"/>
      <c r="BE5424" s="12">
        <v>44266.707673611112</v>
      </c>
      <c r="BF5424" s="12"/>
      <c r="BJ5424" t="b">
        <v>0</v>
      </c>
      <c r="BK5424" s="12"/>
      <c r="BL5424" s="12"/>
      <c r="BM5424" t="b">
        <v>0</v>
      </c>
      <c r="BN5424" t="s">
        <v>402</v>
      </c>
      <c r="BP5424" t="s">
        <v>11228</v>
      </c>
      <c r="BU5424" t="b">
        <v>0</v>
      </c>
      <c r="BV5424" t="s">
        <v>11259</v>
      </c>
      <c r="BW5424" t="s">
        <v>11133</v>
      </c>
      <c r="BX5424" t="s">
        <v>11212</v>
      </c>
      <c r="BY5424" t="b">
        <v>0</v>
      </c>
      <c r="CA5424" t="b">
        <v>0</v>
      </c>
      <c r="CD5424" t="b">
        <v>0</v>
      </c>
      <c r="CE5424">
        <v>1</v>
      </c>
      <c r="CF5424">
        <v>0</v>
      </c>
      <c r="CH5424">
        <v>1</v>
      </c>
      <c r="CM5424">
        <v>1</v>
      </c>
      <c r="CN5424">
        <v>0</v>
      </c>
      <c r="CP5424">
        <v>1</v>
      </c>
    </row>
    <row r="5425" spans="1:94" x14ac:dyDescent="0.3">
      <c r="A5425" t="b">
        <v>0</v>
      </c>
      <c r="B5425" t="b">
        <v>0</v>
      </c>
      <c r="F5425" t="s">
        <v>16408</v>
      </c>
      <c r="H5425" t="b">
        <v>1</v>
      </c>
      <c r="I5425" t="s">
        <v>18842</v>
      </c>
      <c r="K5425" s="15">
        <f>IFERROR(VLOOKUP(Sheet1[[#This Row],[Converted Opportunity ID]],Opportunity!BD:CM,33,FALSE),0)</f>
        <v>0</v>
      </c>
      <c r="L5425" t="s">
        <v>11206</v>
      </c>
      <c r="M5425" t="b">
        <v>0</v>
      </c>
      <c r="N5425" t="b">
        <v>0</v>
      </c>
      <c r="O5425" s="12">
        <v>44239.697650462964</v>
      </c>
      <c r="Q5425" t="b">
        <v>0</v>
      </c>
      <c r="X5425" t="s">
        <v>11757</v>
      </c>
      <c r="Y5425" t="b">
        <v>0</v>
      </c>
      <c r="Z5425" t="b">
        <v>0</v>
      </c>
      <c r="AA5425" s="1"/>
      <c r="AE5425" t="s">
        <v>18843</v>
      </c>
      <c r="AF5425" t="s">
        <v>225</v>
      </c>
      <c r="AH5425" t="b">
        <v>0</v>
      </c>
      <c r="AJ5425" t="b">
        <v>1</v>
      </c>
      <c r="AK5425" t="s">
        <v>11226</v>
      </c>
      <c r="AO5425" t="b">
        <v>0</v>
      </c>
      <c r="AP5425" t="s">
        <v>7615</v>
      </c>
      <c r="AT5425" t="b">
        <v>0</v>
      </c>
      <c r="AW5425" t="b">
        <v>0</v>
      </c>
      <c r="BC5425" s="12"/>
      <c r="BE5425" s="12"/>
      <c r="BF5425" s="12"/>
      <c r="BJ5425" t="b">
        <v>0</v>
      </c>
      <c r="BK5425" s="12"/>
      <c r="BL5425" s="12"/>
      <c r="BM5425" t="b">
        <v>0</v>
      </c>
      <c r="BN5425" t="s">
        <v>165</v>
      </c>
      <c r="BP5425" t="s">
        <v>11228</v>
      </c>
      <c r="BU5425" t="b">
        <v>0</v>
      </c>
      <c r="BV5425" t="s">
        <v>11478</v>
      </c>
      <c r="BW5425" t="s">
        <v>11133</v>
      </c>
      <c r="BX5425" t="s">
        <v>11212</v>
      </c>
      <c r="BY5425" t="b">
        <v>0</v>
      </c>
      <c r="CA5425" t="b">
        <v>0</v>
      </c>
      <c r="CD5425" t="b">
        <v>0</v>
      </c>
      <c r="CE5425">
        <v>1</v>
      </c>
      <c r="CF5425">
        <v>0</v>
      </c>
      <c r="CH5425">
        <v>1</v>
      </c>
      <c r="CM5425">
        <v>1</v>
      </c>
      <c r="CP5425">
        <v>1</v>
      </c>
    </row>
    <row r="5426" spans="1:94" x14ac:dyDescent="0.3">
      <c r="A5426" t="b">
        <v>0</v>
      </c>
      <c r="B5426" t="b">
        <v>0</v>
      </c>
      <c r="F5426" t="s">
        <v>16042</v>
      </c>
      <c r="H5426" t="b">
        <v>1</v>
      </c>
      <c r="I5426" t="s">
        <v>2984</v>
      </c>
      <c r="J5426" t="s">
        <v>2986</v>
      </c>
      <c r="K5426" s="15">
        <f>IFERROR(VLOOKUP(Sheet1[[#This Row],[Converted Opportunity ID]],Opportunity!BD:CM,33,FALSE),0)</f>
        <v>0</v>
      </c>
      <c r="L5426" t="s">
        <v>11206</v>
      </c>
      <c r="M5426" t="b">
        <v>0</v>
      </c>
      <c r="N5426" t="b">
        <v>0</v>
      </c>
      <c r="O5426" s="12">
        <v>44279.798518518517</v>
      </c>
      <c r="Q5426" t="b">
        <v>0</v>
      </c>
      <c r="X5426" t="s">
        <v>11757</v>
      </c>
      <c r="Y5426" t="b">
        <v>0</v>
      </c>
      <c r="Z5426" t="b">
        <v>0</v>
      </c>
      <c r="AA5426" s="1">
        <v>44281</v>
      </c>
      <c r="AE5426" t="s">
        <v>18844</v>
      </c>
      <c r="AF5426" t="s">
        <v>161</v>
      </c>
      <c r="AH5426" t="b">
        <v>0</v>
      </c>
      <c r="AJ5426" t="b">
        <v>1</v>
      </c>
      <c r="AK5426" t="s">
        <v>11226</v>
      </c>
      <c r="AO5426" t="b">
        <v>0</v>
      </c>
      <c r="AP5426" t="s">
        <v>7615</v>
      </c>
      <c r="AT5426" t="b">
        <v>0</v>
      </c>
      <c r="AW5426" t="b">
        <v>0</v>
      </c>
      <c r="BC5426" s="12"/>
      <c r="BE5426" s="12">
        <v>44279.799942129626</v>
      </c>
      <c r="BF5426" s="12"/>
      <c r="BJ5426" t="b">
        <v>0</v>
      </c>
      <c r="BK5426" s="12"/>
      <c r="BL5426" s="12"/>
      <c r="BM5426" t="b">
        <v>0</v>
      </c>
      <c r="BN5426" t="s">
        <v>402</v>
      </c>
      <c r="BP5426" t="s">
        <v>11228</v>
      </c>
      <c r="BU5426" t="b">
        <v>0</v>
      </c>
      <c r="BV5426" t="s">
        <v>11767</v>
      </c>
      <c r="BW5426" t="s">
        <v>11133</v>
      </c>
      <c r="BX5426" t="s">
        <v>11212</v>
      </c>
      <c r="BY5426" t="b">
        <v>0</v>
      </c>
      <c r="CA5426" t="b">
        <v>0</v>
      </c>
      <c r="CD5426" t="b">
        <v>0</v>
      </c>
      <c r="CE5426">
        <v>1</v>
      </c>
      <c r="CF5426">
        <v>1</v>
      </c>
      <c r="CH5426">
        <v>1</v>
      </c>
      <c r="CM5426">
        <v>1</v>
      </c>
      <c r="CN5426">
        <v>0</v>
      </c>
      <c r="CP5426">
        <v>1</v>
      </c>
    </row>
    <row r="5427" spans="1:94" x14ac:dyDescent="0.3">
      <c r="A5427" t="b">
        <v>0</v>
      </c>
      <c r="B5427" t="b">
        <v>0</v>
      </c>
      <c r="F5427" t="s">
        <v>12173</v>
      </c>
      <c r="H5427" t="b">
        <v>1</v>
      </c>
      <c r="I5427" t="s">
        <v>7450</v>
      </c>
      <c r="K5427" s="15">
        <f>IFERROR(VLOOKUP(Sheet1[[#This Row],[Converted Opportunity ID]],Opportunity!BD:CM,33,FALSE),0)</f>
        <v>0</v>
      </c>
      <c r="L5427" t="s">
        <v>11206</v>
      </c>
      <c r="M5427" t="b">
        <v>0</v>
      </c>
      <c r="N5427" t="b">
        <v>0</v>
      </c>
      <c r="O5427" s="12">
        <v>44111.815729166665</v>
      </c>
      <c r="Q5427" t="b">
        <v>0</v>
      </c>
      <c r="X5427" t="s">
        <v>11757</v>
      </c>
      <c r="Y5427" t="b">
        <v>0</v>
      </c>
      <c r="Z5427" t="b">
        <v>0</v>
      </c>
      <c r="AA5427" s="1">
        <v>44112</v>
      </c>
      <c r="AE5427" t="s">
        <v>18845</v>
      </c>
      <c r="AF5427" t="s">
        <v>161</v>
      </c>
      <c r="AH5427" t="b">
        <v>0</v>
      </c>
      <c r="AJ5427" t="b">
        <v>1</v>
      </c>
      <c r="AK5427" t="s">
        <v>11226</v>
      </c>
      <c r="AO5427" t="b">
        <v>0</v>
      </c>
      <c r="AP5427" t="s">
        <v>7615</v>
      </c>
      <c r="AT5427" t="b">
        <v>0</v>
      </c>
      <c r="AW5427" t="b">
        <v>0</v>
      </c>
      <c r="BC5427" s="12"/>
      <c r="BE5427" s="12">
        <v>44111.817025462966</v>
      </c>
      <c r="BF5427" s="12"/>
      <c r="BJ5427" t="b">
        <v>0</v>
      </c>
      <c r="BK5427" s="12"/>
      <c r="BL5427" s="12"/>
      <c r="BM5427" t="b">
        <v>0</v>
      </c>
      <c r="BN5427" t="s">
        <v>402</v>
      </c>
      <c r="BP5427" t="s">
        <v>11228</v>
      </c>
      <c r="BU5427" t="b">
        <v>0</v>
      </c>
      <c r="BV5427" t="s">
        <v>11650</v>
      </c>
      <c r="BW5427" t="s">
        <v>11133</v>
      </c>
      <c r="BX5427" t="s">
        <v>11212</v>
      </c>
      <c r="BY5427" t="b">
        <v>0</v>
      </c>
      <c r="CA5427" t="b">
        <v>0</v>
      </c>
      <c r="CD5427" t="b">
        <v>0</v>
      </c>
      <c r="CE5427">
        <v>1</v>
      </c>
      <c r="CF5427">
        <v>0</v>
      </c>
      <c r="CH5427">
        <v>1</v>
      </c>
      <c r="CM5427">
        <v>1</v>
      </c>
      <c r="CN5427">
        <v>0</v>
      </c>
      <c r="CP5427">
        <v>1</v>
      </c>
    </row>
    <row r="5428" spans="1:94" x14ac:dyDescent="0.3">
      <c r="A5428" t="b">
        <v>0</v>
      </c>
      <c r="B5428" t="b">
        <v>0</v>
      </c>
      <c r="F5428" t="s">
        <v>17725</v>
      </c>
      <c r="H5428" t="b">
        <v>1</v>
      </c>
      <c r="I5428" t="s">
        <v>3049</v>
      </c>
      <c r="J5428" t="s">
        <v>3052</v>
      </c>
      <c r="K5428" s="15">
        <f>IFERROR(VLOOKUP(Sheet1[[#This Row],[Converted Opportunity ID]],Opportunity!BD:CM,33,FALSE),0)</f>
        <v>0</v>
      </c>
      <c r="L5428" t="s">
        <v>11206</v>
      </c>
      <c r="M5428" t="b">
        <v>0</v>
      </c>
      <c r="N5428" t="b">
        <v>0</v>
      </c>
      <c r="O5428" s="12">
        <v>44111.598437499997</v>
      </c>
      <c r="Q5428" t="b">
        <v>0</v>
      </c>
      <c r="X5428" t="s">
        <v>11757</v>
      </c>
      <c r="Y5428" t="b">
        <v>0</v>
      </c>
      <c r="Z5428" t="b">
        <v>0</v>
      </c>
      <c r="AA5428" s="1">
        <v>44111</v>
      </c>
      <c r="AE5428" t="s">
        <v>18846</v>
      </c>
      <c r="AF5428" t="s">
        <v>115</v>
      </c>
      <c r="AH5428" t="b">
        <v>0</v>
      </c>
      <c r="AJ5428" t="b">
        <v>1</v>
      </c>
      <c r="AK5428" t="s">
        <v>11226</v>
      </c>
      <c r="AO5428" t="b">
        <v>0</v>
      </c>
      <c r="AP5428" t="s">
        <v>7615</v>
      </c>
      <c r="AT5428" t="b">
        <v>0</v>
      </c>
      <c r="AW5428" t="b">
        <v>0</v>
      </c>
      <c r="BC5428" s="12"/>
      <c r="BE5428" s="12">
        <v>44111.599629629629</v>
      </c>
      <c r="BF5428" s="12"/>
      <c r="BJ5428" t="b">
        <v>0</v>
      </c>
      <c r="BK5428" s="12"/>
      <c r="BL5428" s="12"/>
      <c r="BM5428" t="b">
        <v>0</v>
      </c>
      <c r="BN5428" t="s">
        <v>402</v>
      </c>
      <c r="BP5428" t="s">
        <v>11228</v>
      </c>
      <c r="BU5428" t="b">
        <v>0</v>
      </c>
      <c r="BV5428" t="s">
        <v>11381</v>
      </c>
      <c r="BW5428" t="s">
        <v>11133</v>
      </c>
      <c r="BX5428" t="s">
        <v>11212</v>
      </c>
      <c r="BY5428" t="b">
        <v>0</v>
      </c>
      <c r="CA5428" t="b">
        <v>0</v>
      </c>
      <c r="CD5428" t="b">
        <v>0</v>
      </c>
      <c r="CE5428">
        <v>1</v>
      </c>
      <c r="CF5428">
        <v>1</v>
      </c>
      <c r="CG5428">
        <v>1</v>
      </c>
      <c r="CH5428">
        <v>1</v>
      </c>
      <c r="CM5428">
        <v>1</v>
      </c>
      <c r="CN5428">
        <v>0</v>
      </c>
      <c r="CP5428">
        <v>1</v>
      </c>
    </row>
    <row r="5429" spans="1:94" x14ac:dyDescent="0.3">
      <c r="A5429" t="b">
        <v>0</v>
      </c>
      <c r="B5429" t="b">
        <v>0</v>
      </c>
      <c r="F5429" t="s">
        <v>18847</v>
      </c>
      <c r="H5429" t="b">
        <v>1</v>
      </c>
      <c r="I5429" t="s">
        <v>7780</v>
      </c>
      <c r="K5429" s="15">
        <f>IFERROR(VLOOKUP(Sheet1[[#This Row],[Converted Opportunity ID]],Opportunity!BD:CM,33,FALSE),0)</f>
        <v>0</v>
      </c>
      <c r="L5429" t="s">
        <v>11206</v>
      </c>
      <c r="M5429" t="b">
        <v>0</v>
      </c>
      <c r="N5429" t="b">
        <v>0</v>
      </c>
      <c r="O5429" s="12">
        <v>44117.544652777775</v>
      </c>
      <c r="Q5429" t="b">
        <v>0</v>
      </c>
      <c r="X5429" t="s">
        <v>11757</v>
      </c>
      <c r="Y5429" t="b">
        <v>0</v>
      </c>
      <c r="Z5429" t="b">
        <v>0</v>
      </c>
      <c r="AA5429" s="1"/>
      <c r="AE5429" t="s">
        <v>18848</v>
      </c>
      <c r="AF5429" t="s">
        <v>161</v>
      </c>
      <c r="AH5429" t="b">
        <v>0</v>
      </c>
      <c r="AJ5429" t="b">
        <v>1</v>
      </c>
      <c r="AK5429" t="s">
        <v>11226</v>
      </c>
      <c r="AO5429" t="b">
        <v>0</v>
      </c>
      <c r="AP5429" t="s">
        <v>7615</v>
      </c>
      <c r="AT5429" t="b">
        <v>0</v>
      </c>
      <c r="AW5429" t="b">
        <v>0</v>
      </c>
      <c r="BC5429" s="12"/>
      <c r="BE5429" s="12"/>
      <c r="BF5429" s="12">
        <v>43906.761805555558</v>
      </c>
      <c r="BJ5429" t="b">
        <v>0</v>
      </c>
      <c r="BK5429" s="12"/>
      <c r="BL5429" s="12"/>
      <c r="BM5429" t="b">
        <v>0</v>
      </c>
      <c r="BN5429" t="s">
        <v>402</v>
      </c>
      <c r="BP5429" t="s">
        <v>11228</v>
      </c>
      <c r="BU5429" t="b">
        <v>0</v>
      </c>
      <c r="BV5429" t="s">
        <v>11467</v>
      </c>
      <c r="BW5429" t="s">
        <v>11133</v>
      </c>
      <c r="BX5429" t="s">
        <v>11212</v>
      </c>
      <c r="BY5429" t="b">
        <v>0</v>
      </c>
      <c r="CA5429" t="b">
        <v>0</v>
      </c>
      <c r="CD5429" t="b">
        <v>0</v>
      </c>
      <c r="CE5429">
        <v>1</v>
      </c>
      <c r="CF5429">
        <v>0</v>
      </c>
      <c r="CG5429">
        <v>8</v>
      </c>
      <c r="CH5429">
        <v>1</v>
      </c>
      <c r="CM5429">
        <v>1</v>
      </c>
      <c r="CN5429">
        <v>1</v>
      </c>
      <c r="CP5429">
        <v>1</v>
      </c>
    </row>
    <row r="5430" spans="1:94" x14ac:dyDescent="0.3">
      <c r="A5430" t="b">
        <v>0</v>
      </c>
      <c r="B5430" t="b">
        <v>0</v>
      </c>
      <c r="F5430" t="s">
        <v>12126</v>
      </c>
      <c r="H5430" t="b">
        <v>1</v>
      </c>
      <c r="I5430" t="s">
        <v>5027</v>
      </c>
      <c r="J5430" t="s">
        <v>5029</v>
      </c>
      <c r="K5430" s="15">
        <f>IFERROR(VLOOKUP(Sheet1[[#This Row],[Converted Opportunity ID]],Opportunity!BD:CM,33,FALSE),0)</f>
        <v>32410.62</v>
      </c>
      <c r="L5430" t="s">
        <v>11206</v>
      </c>
      <c r="M5430" t="b">
        <v>0</v>
      </c>
      <c r="N5430" t="b">
        <v>0</v>
      </c>
      <c r="O5430" s="12">
        <v>44140.675578703704</v>
      </c>
      <c r="Q5430" t="b">
        <v>0</v>
      </c>
      <c r="X5430" t="s">
        <v>11757</v>
      </c>
      <c r="Y5430" t="b">
        <v>0</v>
      </c>
      <c r="Z5430" t="b">
        <v>0</v>
      </c>
      <c r="AA5430" s="1">
        <v>44141</v>
      </c>
      <c r="AE5430" t="s">
        <v>18849</v>
      </c>
      <c r="AF5430" t="s">
        <v>161</v>
      </c>
      <c r="AH5430" t="b">
        <v>0</v>
      </c>
      <c r="AJ5430" t="b">
        <v>1</v>
      </c>
      <c r="AK5430" t="s">
        <v>11226</v>
      </c>
      <c r="AO5430" t="b">
        <v>0</v>
      </c>
      <c r="AP5430" t="s">
        <v>7615</v>
      </c>
      <c r="AT5430" t="b">
        <v>0</v>
      </c>
      <c r="AW5430" t="b">
        <v>0</v>
      </c>
      <c r="BC5430" s="12"/>
      <c r="BE5430" s="12">
        <v>44140.676354166666</v>
      </c>
      <c r="BF5430" s="12"/>
      <c r="BJ5430" t="b">
        <v>0</v>
      </c>
      <c r="BK5430" s="12"/>
      <c r="BL5430" s="12"/>
      <c r="BM5430" t="b">
        <v>0</v>
      </c>
      <c r="BN5430" t="s">
        <v>402</v>
      </c>
      <c r="BP5430" t="s">
        <v>11228</v>
      </c>
      <c r="BU5430" t="b">
        <v>0</v>
      </c>
      <c r="BV5430" t="s">
        <v>11767</v>
      </c>
      <c r="BW5430" t="s">
        <v>11133</v>
      </c>
      <c r="BX5430" t="s">
        <v>11212</v>
      </c>
      <c r="BY5430" t="b">
        <v>0</v>
      </c>
      <c r="CA5430" t="b">
        <v>0</v>
      </c>
      <c r="CD5430" t="b">
        <v>0</v>
      </c>
      <c r="CE5430">
        <v>1</v>
      </c>
      <c r="CF5430">
        <v>1</v>
      </c>
      <c r="CG5430">
        <v>8</v>
      </c>
      <c r="CH5430">
        <v>1</v>
      </c>
      <c r="CM5430">
        <v>1</v>
      </c>
      <c r="CN5430">
        <v>0</v>
      </c>
      <c r="CP5430">
        <v>1</v>
      </c>
    </row>
    <row r="5431" spans="1:94" x14ac:dyDescent="0.3">
      <c r="A5431" t="b">
        <v>0</v>
      </c>
      <c r="B5431" t="b">
        <v>0</v>
      </c>
      <c r="H5431" t="b">
        <v>1</v>
      </c>
      <c r="I5431" t="s">
        <v>5123</v>
      </c>
      <c r="J5431" t="s">
        <v>5125</v>
      </c>
      <c r="K5431" s="15">
        <f>IFERROR(VLOOKUP(Sheet1[[#This Row],[Converted Opportunity ID]],Opportunity!BD:CM,33,FALSE),0)</f>
        <v>3283.75</v>
      </c>
      <c r="L5431" t="s">
        <v>11206</v>
      </c>
      <c r="M5431" t="b">
        <v>0</v>
      </c>
      <c r="N5431" t="b">
        <v>0</v>
      </c>
      <c r="O5431" s="12">
        <v>44306.713009259256</v>
      </c>
      <c r="Q5431" t="b">
        <v>0</v>
      </c>
      <c r="X5431" t="s">
        <v>11757</v>
      </c>
      <c r="Y5431" t="b">
        <v>0</v>
      </c>
      <c r="Z5431" t="b">
        <v>0</v>
      </c>
      <c r="AA5431" s="1">
        <v>44309</v>
      </c>
      <c r="AE5431" t="s">
        <v>18850</v>
      </c>
      <c r="AF5431" t="s">
        <v>261</v>
      </c>
      <c r="AG5431" t="s">
        <v>11239</v>
      </c>
      <c r="AH5431" t="b">
        <v>0</v>
      </c>
      <c r="AJ5431" t="b">
        <v>1</v>
      </c>
      <c r="AK5431" t="s">
        <v>11226</v>
      </c>
      <c r="AO5431" t="b">
        <v>0</v>
      </c>
      <c r="AP5431" t="s">
        <v>7615</v>
      </c>
      <c r="AT5431" t="b">
        <v>0</v>
      </c>
      <c r="AW5431" t="b">
        <v>0</v>
      </c>
      <c r="BC5431" s="12"/>
      <c r="BE5431" s="12">
        <v>44306.713784722226</v>
      </c>
      <c r="BF5431" s="12"/>
      <c r="BJ5431" t="b">
        <v>0</v>
      </c>
      <c r="BK5431" s="12"/>
      <c r="BL5431" s="12"/>
      <c r="BM5431" t="b">
        <v>0</v>
      </c>
      <c r="BN5431" t="s">
        <v>402</v>
      </c>
      <c r="BP5431" t="s">
        <v>11228</v>
      </c>
      <c r="BU5431" t="b">
        <v>0</v>
      </c>
      <c r="BV5431" t="s">
        <v>12137</v>
      </c>
      <c r="BW5431" t="s">
        <v>11133</v>
      </c>
      <c r="BX5431" t="s">
        <v>11212</v>
      </c>
      <c r="BY5431" t="b">
        <v>0</v>
      </c>
      <c r="CA5431" t="b">
        <v>0</v>
      </c>
      <c r="CD5431" t="b">
        <v>0</v>
      </c>
      <c r="CE5431">
        <v>1</v>
      </c>
      <c r="CF5431">
        <v>1</v>
      </c>
      <c r="CH5431">
        <v>1</v>
      </c>
      <c r="CM5431">
        <v>1</v>
      </c>
      <c r="CN5431">
        <v>0</v>
      </c>
      <c r="CP5431">
        <v>1</v>
      </c>
    </row>
    <row r="5432" spans="1:94" x14ac:dyDescent="0.3">
      <c r="A5432" t="b">
        <v>0</v>
      </c>
      <c r="B5432" t="b">
        <v>0</v>
      </c>
      <c r="H5432" t="b">
        <v>1</v>
      </c>
      <c r="I5432" t="s">
        <v>18851</v>
      </c>
      <c r="K5432" s="15">
        <f>IFERROR(VLOOKUP(Sheet1[[#This Row],[Converted Opportunity ID]],Opportunity!BD:CM,33,FALSE),0)</f>
        <v>0</v>
      </c>
      <c r="L5432" t="s">
        <v>11206</v>
      </c>
      <c r="M5432" t="b">
        <v>0</v>
      </c>
      <c r="N5432" t="b">
        <v>0</v>
      </c>
      <c r="O5432" s="12">
        <v>44328.761620370373</v>
      </c>
      <c r="Q5432" t="b">
        <v>0</v>
      </c>
      <c r="X5432" t="s">
        <v>11757</v>
      </c>
      <c r="Y5432" t="b">
        <v>0</v>
      </c>
      <c r="Z5432" t="b">
        <v>0</v>
      </c>
      <c r="AA5432" s="1">
        <v>44328</v>
      </c>
      <c r="AE5432" t="s">
        <v>18852</v>
      </c>
      <c r="AF5432" t="s">
        <v>225</v>
      </c>
      <c r="AG5432" t="s">
        <v>11211</v>
      </c>
      <c r="AH5432" t="b">
        <v>0</v>
      </c>
      <c r="AJ5432" t="b">
        <v>1</v>
      </c>
      <c r="AK5432" t="s">
        <v>11226</v>
      </c>
      <c r="AO5432" t="b">
        <v>0</v>
      </c>
      <c r="AP5432" t="s">
        <v>7615</v>
      </c>
      <c r="AT5432" t="b">
        <v>0</v>
      </c>
      <c r="AW5432" t="b">
        <v>0</v>
      </c>
      <c r="BC5432" s="12"/>
      <c r="BE5432" s="12"/>
      <c r="BF5432" s="12"/>
      <c r="BJ5432" t="b">
        <v>0</v>
      </c>
      <c r="BK5432" s="12"/>
      <c r="BL5432" s="12"/>
      <c r="BM5432" t="b">
        <v>0</v>
      </c>
      <c r="BN5432" t="s">
        <v>402</v>
      </c>
      <c r="BP5432" t="s">
        <v>11228</v>
      </c>
      <c r="BU5432" t="b">
        <v>0</v>
      </c>
      <c r="BV5432" t="s">
        <v>11252</v>
      </c>
      <c r="BW5432" t="s">
        <v>11133</v>
      </c>
      <c r="BX5432" t="s">
        <v>11212</v>
      </c>
      <c r="BY5432" t="b">
        <v>0</v>
      </c>
      <c r="CA5432" t="b">
        <v>0</v>
      </c>
      <c r="CD5432" t="b">
        <v>0</v>
      </c>
      <c r="CE5432">
        <v>1</v>
      </c>
      <c r="CF5432">
        <v>0</v>
      </c>
      <c r="CH5432">
        <v>1</v>
      </c>
      <c r="CM5432">
        <v>1</v>
      </c>
      <c r="CP5432">
        <v>1</v>
      </c>
    </row>
    <row r="5433" spans="1:94" x14ac:dyDescent="0.3">
      <c r="A5433" t="b">
        <v>0</v>
      </c>
      <c r="B5433" t="b">
        <v>0</v>
      </c>
      <c r="F5433" t="s">
        <v>17133</v>
      </c>
      <c r="H5433" t="b">
        <v>1</v>
      </c>
      <c r="I5433" t="s">
        <v>5465</v>
      </c>
      <c r="K5433" s="15">
        <f>IFERROR(VLOOKUP(Sheet1[[#This Row],[Converted Opportunity ID]],Opportunity!BD:CM,33,FALSE),0)</f>
        <v>0</v>
      </c>
      <c r="L5433" t="s">
        <v>11392</v>
      </c>
      <c r="M5433" t="b">
        <v>0</v>
      </c>
      <c r="N5433" t="b">
        <v>0</v>
      </c>
      <c r="O5433" s="12">
        <v>44334.694814814815</v>
      </c>
      <c r="Q5433" t="b">
        <v>0</v>
      </c>
      <c r="X5433" t="s">
        <v>11757</v>
      </c>
      <c r="Y5433" t="b">
        <v>0</v>
      </c>
      <c r="Z5433" t="b">
        <v>0</v>
      </c>
      <c r="AA5433" s="1">
        <v>44334</v>
      </c>
      <c r="AE5433" t="s">
        <v>18853</v>
      </c>
      <c r="AF5433" t="s">
        <v>225</v>
      </c>
      <c r="AG5433" t="s">
        <v>11211</v>
      </c>
      <c r="AH5433" t="b">
        <v>0</v>
      </c>
      <c r="AJ5433" t="b">
        <v>1</v>
      </c>
      <c r="AK5433" t="s">
        <v>11226</v>
      </c>
      <c r="AO5433" t="b">
        <v>0</v>
      </c>
      <c r="AP5433" t="s">
        <v>7615</v>
      </c>
      <c r="AT5433" t="b">
        <v>0</v>
      </c>
      <c r="AW5433" t="b">
        <v>0</v>
      </c>
      <c r="BC5433" s="12"/>
      <c r="BE5433" s="12"/>
      <c r="BF5433" s="12"/>
      <c r="BJ5433" t="b">
        <v>0</v>
      </c>
      <c r="BK5433" s="12"/>
      <c r="BL5433" s="12"/>
      <c r="BM5433" t="b">
        <v>0</v>
      </c>
      <c r="BN5433" t="s">
        <v>402</v>
      </c>
      <c r="BP5433" t="s">
        <v>11228</v>
      </c>
      <c r="BU5433" t="b">
        <v>0</v>
      </c>
      <c r="BV5433" t="s">
        <v>11210</v>
      </c>
      <c r="BW5433" t="s">
        <v>11133</v>
      </c>
      <c r="BX5433" t="s">
        <v>11212</v>
      </c>
      <c r="BY5433" t="b">
        <v>0</v>
      </c>
      <c r="CA5433" t="b">
        <v>0</v>
      </c>
      <c r="CD5433" t="b">
        <v>0</v>
      </c>
      <c r="CE5433">
        <v>1</v>
      </c>
      <c r="CF5433">
        <v>0</v>
      </c>
      <c r="CH5433">
        <v>1</v>
      </c>
      <c r="CM5433">
        <v>1</v>
      </c>
      <c r="CP5433">
        <v>1</v>
      </c>
    </row>
    <row r="5434" spans="1:94" x14ac:dyDescent="0.3">
      <c r="A5434" t="b">
        <v>0</v>
      </c>
      <c r="B5434" t="b">
        <v>0</v>
      </c>
      <c r="F5434" t="s">
        <v>12197</v>
      </c>
      <c r="H5434" t="b">
        <v>1</v>
      </c>
      <c r="I5434" t="s">
        <v>3749</v>
      </c>
      <c r="K5434" s="15">
        <f>IFERROR(VLOOKUP(Sheet1[[#This Row],[Converted Opportunity ID]],Opportunity!BD:CM,33,FALSE),0)</f>
        <v>0</v>
      </c>
      <c r="L5434" t="s">
        <v>11206</v>
      </c>
      <c r="M5434" t="b">
        <v>0</v>
      </c>
      <c r="N5434" t="b">
        <v>0</v>
      </c>
      <c r="O5434" s="12">
        <v>44322.882372685184</v>
      </c>
      <c r="Q5434" t="b">
        <v>0</v>
      </c>
      <c r="X5434" t="s">
        <v>11757</v>
      </c>
      <c r="Y5434" t="b">
        <v>0</v>
      </c>
      <c r="Z5434" t="b">
        <v>0</v>
      </c>
      <c r="AA5434" s="1">
        <v>44325</v>
      </c>
      <c r="AE5434" t="s">
        <v>18854</v>
      </c>
      <c r="AF5434" t="s">
        <v>225</v>
      </c>
      <c r="AG5434" t="s">
        <v>11211</v>
      </c>
      <c r="AH5434" t="b">
        <v>0</v>
      </c>
      <c r="AJ5434" t="b">
        <v>1</v>
      </c>
      <c r="AK5434" t="s">
        <v>11226</v>
      </c>
      <c r="AO5434" t="b">
        <v>0</v>
      </c>
      <c r="AP5434" t="s">
        <v>7615</v>
      </c>
      <c r="AT5434" t="b">
        <v>0</v>
      </c>
      <c r="AW5434" t="b">
        <v>0</v>
      </c>
      <c r="BC5434" s="12"/>
      <c r="BE5434" s="12">
        <v>44322.884259259263</v>
      </c>
      <c r="BF5434" s="12"/>
      <c r="BJ5434" t="b">
        <v>0</v>
      </c>
      <c r="BK5434" s="12"/>
      <c r="BL5434" s="12"/>
      <c r="BM5434" t="b">
        <v>0</v>
      </c>
      <c r="BN5434" t="s">
        <v>402</v>
      </c>
      <c r="BP5434" t="s">
        <v>11228</v>
      </c>
      <c r="BU5434" t="b">
        <v>0</v>
      </c>
      <c r="BV5434" t="s">
        <v>11252</v>
      </c>
      <c r="BW5434" t="s">
        <v>11133</v>
      </c>
      <c r="BX5434" t="s">
        <v>11212</v>
      </c>
      <c r="BY5434" t="b">
        <v>0</v>
      </c>
      <c r="CA5434" t="b">
        <v>0</v>
      </c>
      <c r="CD5434" t="b">
        <v>0</v>
      </c>
      <c r="CE5434">
        <v>1</v>
      </c>
      <c r="CF5434">
        <v>0</v>
      </c>
      <c r="CG5434">
        <v>2</v>
      </c>
      <c r="CH5434">
        <v>1</v>
      </c>
      <c r="CM5434">
        <v>1</v>
      </c>
      <c r="CN5434">
        <v>0</v>
      </c>
      <c r="CP5434">
        <v>1</v>
      </c>
    </row>
    <row r="5435" spans="1:94" x14ac:dyDescent="0.3">
      <c r="A5435" t="b">
        <v>0</v>
      </c>
      <c r="B5435" t="b">
        <v>0</v>
      </c>
      <c r="F5435" t="s">
        <v>18855</v>
      </c>
      <c r="H5435" t="b">
        <v>1</v>
      </c>
      <c r="I5435" t="s">
        <v>9717</v>
      </c>
      <c r="K5435" s="15">
        <f>IFERROR(VLOOKUP(Sheet1[[#This Row],[Converted Opportunity ID]],Opportunity!BD:CM,33,FALSE),0)</f>
        <v>0</v>
      </c>
      <c r="L5435" t="s">
        <v>11206</v>
      </c>
      <c r="M5435" t="b">
        <v>0</v>
      </c>
      <c r="N5435" t="b">
        <v>0</v>
      </c>
      <c r="O5435" s="12">
        <v>44342.726967592593</v>
      </c>
      <c r="Q5435" t="b">
        <v>0</v>
      </c>
      <c r="X5435" t="s">
        <v>11757</v>
      </c>
      <c r="Y5435" t="b">
        <v>0</v>
      </c>
      <c r="Z5435" t="b">
        <v>0</v>
      </c>
      <c r="AA5435" s="1">
        <v>44363</v>
      </c>
      <c r="AE5435" t="s">
        <v>18856</v>
      </c>
      <c r="AF5435" t="s">
        <v>161</v>
      </c>
      <c r="AG5435" t="s">
        <v>12048</v>
      </c>
      <c r="AH5435" t="b">
        <v>0</v>
      </c>
      <c r="AJ5435" t="b">
        <v>1</v>
      </c>
      <c r="AK5435" t="s">
        <v>11226</v>
      </c>
      <c r="AO5435" t="b">
        <v>0</v>
      </c>
      <c r="AP5435" t="s">
        <v>7615</v>
      </c>
      <c r="AT5435" t="b">
        <v>0</v>
      </c>
      <c r="AW5435" t="b">
        <v>0</v>
      </c>
      <c r="BC5435" s="12"/>
      <c r="BE5435" s="12">
        <v>44342.730682870373</v>
      </c>
      <c r="BF5435" s="12"/>
      <c r="BJ5435" t="b">
        <v>0</v>
      </c>
      <c r="BK5435" s="12"/>
      <c r="BL5435" s="12"/>
      <c r="BM5435" t="b">
        <v>0</v>
      </c>
      <c r="BN5435" t="s">
        <v>402</v>
      </c>
      <c r="BP5435" t="s">
        <v>11228</v>
      </c>
      <c r="BU5435" t="b">
        <v>0</v>
      </c>
      <c r="BV5435" t="s">
        <v>11352</v>
      </c>
      <c r="BW5435" t="s">
        <v>11133</v>
      </c>
      <c r="BX5435" t="s">
        <v>11212</v>
      </c>
      <c r="BY5435" t="b">
        <v>0</v>
      </c>
      <c r="CA5435" t="b">
        <v>0</v>
      </c>
      <c r="CD5435" t="b">
        <v>0</v>
      </c>
      <c r="CE5435">
        <v>1</v>
      </c>
      <c r="CF5435">
        <v>0</v>
      </c>
      <c r="CG5435">
        <v>2</v>
      </c>
      <c r="CH5435">
        <v>1</v>
      </c>
      <c r="CM5435">
        <v>1</v>
      </c>
      <c r="CN5435">
        <v>0</v>
      </c>
      <c r="CO5435">
        <v>100000</v>
      </c>
      <c r="CP5435">
        <v>1</v>
      </c>
    </row>
    <row r="5436" spans="1:94" x14ac:dyDescent="0.3">
      <c r="A5436" t="b">
        <v>0</v>
      </c>
      <c r="B5436" t="b">
        <v>0</v>
      </c>
      <c r="F5436" t="s">
        <v>11409</v>
      </c>
      <c r="H5436" t="b">
        <v>1</v>
      </c>
      <c r="I5436" t="s">
        <v>7258</v>
      </c>
      <c r="K5436" s="15">
        <f>IFERROR(VLOOKUP(Sheet1[[#This Row],[Converted Opportunity ID]],Opportunity!BD:CM,33,FALSE),0)</f>
        <v>0</v>
      </c>
      <c r="L5436" t="s">
        <v>11206</v>
      </c>
      <c r="M5436" t="b">
        <v>0</v>
      </c>
      <c r="N5436" t="b">
        <v>0</v>
      </c>
      <c r="O5436" s="12">
        <v>44299.691620370373</v>
      </c>
      <c r="Q5436" t="b">
        <v>0</v>
      </c>
      <c r="X5436" t="s">
        <v>11757</v>
      </c>
      <c r="Y5436" t="b">
        <v>0</v>
      </c>
      <c r="Z5436" t="b">
        <v>0</v>
      </c>
      <c r="AA5436" s="1">
        <v>44299</v>
      </c>
      <c r="AE5436" t="s">
        <v>18857</v>
      </c>
      <c r="AF5436" t="s">
        <v>225</v>
      </c>
      <c r="AG5436" t="s">
        <v>11275</v>
      </c>
      <c r="AH5436" t="b">
        <v>0</v>
      </c>
      <c r="AJ5436" t="b">
        <v>1</v>
      </c>
      <c r="AK5436" t="s">
        <v>11226</v>
      </c>
      <c r="AO5436" t="b">
        <v>0</v>
      </c>
      <c r="AP5436" t="s">
        <v>7615</v>
      </c>
      <c r="AT5436" t="b">
        <v>0</v>
      </c>
      <c r="AW5436" t="b">
        <v>0</v>
      </c>
      <c r="BC5436" s="12"/>
      <c r="BE5436" s="12"/>
      <c r="BF5436" s="12"/>
      <c r="BJ5436" t="b">
        <v>0</v>
      </c>
      <c r="BK5436" s="12"/>
      <c r="BL5436" s="12"/>
      <c r="BM5436" t="b">
        <v>0</v>
      </c>
      <c r="BN5436" t="s">
        <v>402</v>
      </c>
      <c r="BP5436" t="s">
        <v>11228</v>
      </c>
      <c r="BU5436" t="b">
        <v>0</v>
      </c>
      <c r="BV5436" t="s">
        <v>11381</v>
      </c>
      <c r="BW5436" t="s">
        <v>11133</v>
      </c>
      <c r="BX5436" t="s">
        <v>11212</v>
      </c>
      <c r="BY5436" t="b">
        <v>0</v>
      </c>
      <c r="CA5436" t="b">
        <v>0</v>
      </c>
      <c r="CD5436" t="b">
        <v>0</v>
      </c>
      <c r="CE5436">
        <v>1</v>
      </c>
      <c r="CF5436">
        <v>0</v>
      </c>
      <c r="CH5436">
        <v>1</v>
      </c>
      <c r="CM5436">
        <v>1</v>
      </c>
      <c r="CP5436">
        <v>1</v>
      </c>
    </row>
    <row r="5437" spans="1:94" x14ac:dyDescent="0.3">
      <c r="A5437" t="b">
        <v>0</v>
      </c>
      <c r="B5437" t="b">
        <v>0</v>
      </c>
      <c r="H5437" t="b">
        <v>1</v>
      </c>
      <c r="I5437" t="s">
        <v>9985</v>
      </c>
      <c r="J5437" t="s">
        <v>9987</v>
      </c>
      <c r="K5437" s="15">
        <f>IFERROR(VLOOKUP(Sheet1[[#This Row],[Converted Opportunity ID]],Opportunity!BD:CM,33,FALSE),0)</f>
        <v>70284.73</v>
      </c>
      <c r="M5437" t="b">
        <v>0</v>
      </c>
      <c r="N5437" t="b">
        <v>0</v>
      </c>
      <c r="O5437" s="12">
        <v>44320.80263888889</v>
      </c>
      <c r="Q5437" t="b">
        <v>0</v>
      </c>
      <c r="X5437" t="s">
        <v>11757</v>
      </c>
      <c r="Y5437" t="b">
        <v>0</v>
      </c>
      <c r="Z5437" t="b">
        <v>0</v>
      </c>
      <c r="AA5437" s="1">
        <v>44320</v>
      </c>
      <c r="AE5437" t="s">
        <v>18858</v>
      </c>
      <c r="AF5437" t="s">
        <v>225</v>
      </c>
      <c r="AG5437" t="s">
        <v>11275</v>
      </c>
      <c r="AH5437" t="b">
        <v>0</v>
      </c>
      <c r="AJ5437" t="b">
        <v>1</v>
      </c>
      <c r="AK5437" t="s">
        <v>11226</v>
      </c>
      <c r="AO5437" t="b">
        <v>0</v>
      </c>
      <c r="AP5437" t="s">
        <v>7615</v>
      </c>
      <c r="AT5437" t="b">
        <v>0</v>
      </c>
      <c r="AW5437" t="b">
        <v>0</v>
      </c>
      <c r="BC5437" s="12"/>
      <c r="BE5437" s="12"/>
      <c r="BF5437" s="12"/>
      <c r="BJ5437" t="b">
        <v>0</v>
      </c>
      <c r="BK5437" s="12"/>
      <c r="BL5437" s="12"/>
      <c r="BM5437" t="b">
        <v>0</v>
      </c>
      <c r="BN5437" t="s">
        <v>402</v>
      </c>
      <c r="BP5437" t="s">
        <v>11228</v>
      </c>
      <c r="BU5437" t="b">
        <v>0</v>
      </c>
      <c r="BW5437" t="s">
        <v>11133</v>
      </c>
      <c r="BX5437" t="s">
        <v>11212</v>
      </c>
      <c r="BY5437" t="b">
        <v>0</v>
      </c>
      <c r="CA5437" t="b">
        <v>0</v>
      </c>
      <c r="CD5437" t="b">
        <v>0</v>
      </c>
      <c r="CE5437">
        <v>1</v>
      </c>
      <c r="CF5437">
        <v>1</v>
      </c>
      <c r="CH5437">
        <v>1</v>
      </c>
      <c r="CM5437">
        <v>1</v>
      </c>
      <c r="CP5437">
        <v>1</v>
      </c>
    </row>
    <row r="5438" spans="1:94" x14ac:dyDescent="0.3">
      <c r="A5438" t="b">
        <v>0</v>
      </c>
      <c r="B5438" t="b">
        <v>0</v>
      </c>
      <c r="H5438" t="b">
        <v>1</v>
      </c>
      <c r="I5438" t="s">
        <v>5676</v>
      </c>
      <c r="J5438" t="s">
        <v>5678</v>
      </c>
      <c r="K5438" s="15">
        <f>IFERROR(VLOOKUP(Sheet1[[#This Row],[Converted Opportunity ID]],Opportunity!BD:CM,33,FALSE),0)</f>
        <v>6567.5</v>
      </c>
      <c r="M5438" t="b">
        <v>0</v>
      </c>
      <c r="N5438" t="b">
        <v>0</v>
      </c>
      <c r="O5438" s="12">
        <v>44335.759560185186</v>
      </c>
      <c r="Q5438" t="b">
        <v>0</v>
      </c>
      <c r="X5438" t="s">
        <v>11757</v>
      </c>
      <c r="Y5438" t="b">
        <v>0</v>
      </c>
      <c r="Z5438" t="b">
        <v>0</v>
      </c>
      <c r="AA5438" s="1">
        <v>44335</v>
      </c>
      <c r="AE5438" t="s">
        <v>18859</v>
      </c>
      <c r="AF5438" t="s">
        <v>225</v>
      </c>
      <c r="AG5438" t="s">
        <v>11275</v>
      </c>
      <c r="AH5438" t="b">
        <v>0</v>
      </c>
      <c r="AJ5438" t="b">
        <v>1</v>
      </c>
      <c r="AK5438" t="s">
        <v>11226</v>
      </c>
      <c r="AO5438" t="b">
        <v>0</v>
      </c>
      <c r="AP5438" t="s">
        <v>7615</v>
      </c>
      <c r="AT5438" t="b">
        <v>0</v>
      </c>
      <c r="AW5438" t="b">
        <v>0</v>
      </c>
      <c r="BC5438" s="12"/>
      <c r="BE5438" s="12">
        <v>44335.76153935185</v>
      </c>
      <c r="BF5438" s="12"/>
      <c r="BJ5438" t="b">
        <v>0</v>
      </c>
      <c r="BK5438" s="12"/>
      <c r="BL5438" s="12"/>
      <c r="BM5438" t="b">
        <v>0</v>
      </c>
      <c r="BN5438" t="s">
        <v>402</v>
      </c>
      <c r="BP5438" t="s">
        <v>11228</v>
      </c>
      <c r="BU5438" t="b">
        <v>0</v>
      </c>
      <c r="BW5438" t="s">
        <v>11133</v>
      </c>
      <c r="BX5438" t="s">
        <v>11212</v>
      </c>
      <c r="BY5438" t="b">
        <v>0</v>
      </c>
      <c r="CA5438" t="b">
        <v>0</v>
      </c>
      <c r="CD5438" t="b">
        <v>0</v>
      </c>
      <c r="CE5438">
        <v>1</v>
      </c>
      <c r="CF5438">
        <v>1</v>
      </c>
      <c r="CH5438">
        <v>1</v>
      </c>
      <c r="CM5438">
        <v>1</v>
      </c>
      <c r="CN5438">
        <v>0</v>
      </c>
      <c r="CP5438">
        <v>1</v>
      </c>
    </row>
    <row r="5439" spans="1:94" x14ac:dyDescent="0.3">
      <c r="A5439" t="b">
        <v>0</v>
      </c>
      <c r="B5439" t="b">
        <v>0</v>
      </c>
      <c r="F5439" t="s">
        <v>16627</v>
      </c>
      <c r="H5439" t="b">
        <v>1</v>
      </c>
      <c r="I5439" t="s">
        <v>5229</v>
      </c>
      <c r="K5439" s="15">
        <f>IFERROR(VLOOKUP(Sheet1[[#This Row],[Converted Opportunity ID]],Opportunity!BD:CM,33,FALSE),0)</f>
        <v>0</v>
      </c>
      <c r="L5439" t="s">
        <v>11206</v>
      </c>
      <c r="M5439" t="b">
        <v>0</v>
      </c>
      <c r="N5439" t="b">
        <v>0</v>
      </c>
      <c r="O5439" s="12">
        <v>43942.811562499999</v>
      </c>
      <c r="Q5439" t="b">
        <v>0</v>
      </c>
      <c r="X5439" t="s">
        <v>11757</v>
      </c>
      <c r="Y5439" t="b">
        <v>0</v>
      </c>
      <c r="Z5439" t="b">
        <v>0</v>
      </c>
      <c r="AA5439" s="1">
        <v>44160</v>
      </c>
      <c r="AE5439" t="s">
        <v>18860</v>
      </c>
      <c r="AF5439" t="s">
        <v>2846</v>
      </c>
      <c r="AH5439" t="b">
        <v>0</v>
      </c>
      <c r="AJ5439" t="b">
        <v>1</v>
      </c>
      <c r="AK5439" t="s">
        <v>11208</v>
      </c>
      <c r="AO5439" t="b">
        <v>0</v>
      </c>
      <c r="AP5439" t="s">
        <v>131</v>
      </c>
      <c r="AT5439" t="b">
        <v>0</v>
      </c>
      <c r="AW5439" t="b">
        <v>0</v>
      </c>
      <c r="BC5439" s="12"/>
      <c r="BE5439" s="12">
        <v>43929.689652777779</v>
      </c>
      <c r="BF5439" s="12">
        <v>43924.70449074074</v>
      </c>
      <c r="BJ5439" t="b">
        <v>0</v>
      </c>
      <c r="BK5439" s="12">
        <v>43924.70449074074</v>
      </c>
      <c r="BL5439" s="12"/>
      <c r="BM5439" t="b">
        <v>0</v>
      </c>
      <c r="BN5439" t="s">
        <v>3498</v>
      </c>
      <c r="BP5439" t="s">
        <v>11228</v>
      </c>
      <c r="BU5439" t="b">
        <v>0</v>
      </c>
      <c r="BV5439" t="s">
        <v>11252</v>
      </c>
      <c r="BW5439" t="s">
        <v>11133</v>
      </c>
      <c r="BX5439" t="s">
        <v>11212</v>
      </c>
      <c r="BY5439" t="b">
        <v>0</v>
      </c>
      <c r="CA5439" t="b">
        <v>0</v>
      </c>
      <c r="CD5439" t="b">
        <v>0</v>
      </c>
      <c r="CE5439">
        <v>1</v>
      </c>
      <c r="CF5439">
        <v>0</v>
      </c>
      <c r="CG5439">
        <v>1</v>
      </c>
      <c r="CH5439">
        <v>1</v>
      </c>
      <c r="CM5439">
        <v>1</v>
      </c>
      <c r="CN5439">
        <v>25</v>
      </c>
      <c r="CP5439">
        <v>1</v>
      </c>
    </row>
    <row r="5440" spans="1:94" x14ac:dyDescent="0.3">
      <c r="A5440" t="b">
        <v>0</v>
      </c>
      <c r="B5440" t="b">
        <v>0</v>
      </c>
      <c r="H5440" t="b">
        <v>1</v>
      </c>
      <c r="I5440" t="s">
        <v>18861</v>
      </c>
      <c r="K5440" s="15">
        <f>IFERROR(VLOOKUP(Sheet1[[#This Row],[Converted Opportunity ID]],Opportunity!BD:CM,33,FALSE),0)</f>
        <v>0</v>
      </c>
      <c r="L5440" t="s">
        <v>11213</v>
      </c>
      <c r="M5440" t="b">
        <v>0</v>
      </c>
      <c r="N5440" t="b">
        <v>0</v>
      </c>
      <c r="O5440" s="12">
        <v>44180.763819444444</v>
      </c>
      <c r="Q5440" t="b">
        <v>0</v>
      </c>
      <c r="X5440" t="s">
        <v>11757</v>
      </c>
      <c r="Y5440" t="b">
        <v>0</v>
      </c>
      <c r="Z5440" t="b">
        <v>0</v>
      </c>
      <c r="AA5440" s="1">
        <v>44243</v>
      </c>
      <c r="AE5440" t="s">
        <v>18862</v>
      </c>
      <c r="AF5440" t="s">
        <v>186</v>
      </c>
      <c r="AH5440" t="b">
        <v>0</v>
      </c>
      <c r="AJ5440" t="b">
        <v>1</v>
      </c>
      <c r="AK5440" t="s">
        <v>11208</v>
      </c>
      <c r="AO5440" t="b">
        <v>0</v>
      </c>
      <c r="AP5440" t="s">
        <v>131</v>
      </c>
      <c r="AT5440" t="b">
        <v>0</v>
      </c>
      <c r="AW5440" t="b">
        <v>0</v>
      </c>
      <c r="BC5440" s="12"/>
      <c r="BE5440" s="12">
        <v>44180.762650462966</v>
      </c>
      <c r="BF5440" s="12"/>
      <c r="BJ5440" t="b">
        <v>0</v>
      </c>
      <c r="BK5440" s="12"/>
      <c r="BL5440" s="12"/>
      <c r="BM5440" t="b">
        <v>0</v>
      </c>
      <c r="BN5440" t="s">
        <v>103</v>
      </c>
      <c r="BP5440" t="s">
        <v>11228</v>
      </c>
      <c r="BU5440" t="b">
        <v>0</v>
      </c>
      <c r="BV5440" t="s">
        <v>11321</v>
      </c>
      <c r="BW5440" t="s">
        <v>11133</v>
      </c>
      <c r="BX5440" t="s">
        <v>11212</v>
      </c>
      <c r="BY5440" t="b">
        <v>0</v>
      </c>
      <c r="CA5440" t="b">
        <v>0</v>
      </c>
      <c r="CD5440" t="b">
        <v>0</v>
      </c>
      <c r="CE5440">
        <v>1</v>
      </c>
      <c r="CF5440">
        <v>0</v>
      </c>
      <c r="CG5440">
        <v>1</v>
      </c>
      <c r="CH5440">
        <v>1</v>
      </c>
      <c r="CM5440">
        <v>1</v>
      </c>
      <c r="CN5440">
        <v>0</v>
      </c>
      <c r="CP5440">
        <v>1</v>
      </c>
    </row>
    <row r="5441" spans="1:94" x14ac:dyDescent="0.3">
      <c r="A5441" t="b">
        <v>0</v>
      </c>
      <c r="B5441" t="b">
        <v>0</v>
      </c>
      <c r="F5441" t="s">
        <v>12080</v>
      </c>
      <c r="H5441" t="b">
        <v>1</v>
      </c>
      <c r="I5441" t="s">
        <v>4836</v>
      </c>
      <c r="J5441" t="s">
        <v>4838</v>
      </c>
      <c r="K5441" s="15">
        <f>IFERROR(VLOOKUP(Sheet1[[#This Row],[Converted Opportunity ID]],Opportunity!BD:CM,33,FALSE),0)</f>
        <v>3606.8</v>
      </c>
      <c r="L5441" t="s">
        <v>11206</v>
      </c>
      <c r="M5441" t="b">
        <v>0</v>
      </c>
      <c r="N5441" t="b">
        <v>0</v>
      </c>
      <c r="O5441" s="12">
        <v>44259.802291666667</v>
      </c>
      <c r="Q5441" t="b">
        <v>0</v>
      </c>
      <c r="X5441" t="s">
        <v>11757</v>
      </c>
      <c r="Y5441" t="b">
        <v>0</v>
      </c>
      <c r="Z5441" t="b">
        <v>0</v>
      </c>
      <c r="AA5441" s="1">
        <v>44259</v>
      </c>
      <c r="AE5441" t="s">
        <v>18863</v>
      </c>
      <c r="AF5441" t="s">
        <v>225</v>
      </c>
      <c r="AH5441" t="b">
        <v>0</v>
      </c>
      <c r="AJ5441" t="b">
        <v>1</v>
      </c>
      <c r="AK5441" t="s">
        <v>11226</v>
      </c>
      <c r="AO5441" t="b">
        <v>0</v>
      </c>
      <c r="AP5441" t="s">
        <v>131</v>
      </c>
      <c r="AT5441" t="b">
        <v>0</v>
      </c>
      <c r="AW5441" t="b">
        <v>0</v>
      </c>
      <c r="BC5441" s="12"/>
      <c r="BE5441" s="12"/>
      <c r="BF5441" s="12"/>
      <c r="BJ5441" t="b">
        <v>0</v>
      </c>
      <c r="BK5441" s="12"/>
      <c r="BL5441" s="12"/>
      <c r="BM5441" t="b">
        <v>0</v>
      </c>
      <c r="BP5441" t="s">
        <v>11228</v>
      </c>
      <c r="BU5441" t="b">
        <v>0</v>
      </c>
      <c r="BV5441" t="s">
        <v>15210</v>
      </c>
      <c r="BW5441" t="s">
        <v>11133</v>
      </c>
      <c r="BX5441" t="s">
        <v>11212</v>
      </c>
      <c r="BY5441" t="b">
        <v>0</v>
      </c>
      <c r="CA5441" t="b">
        <v>0</v>
      </c>
      <c r="CD5441" t="b">
        <v>0</v>
      </c>
      <c r="CE5441">
        <v>1</v>
      </c>
      <c r="CF5441">
        <v>1</v>
      </c>
      <c r="CH5441">
        <v>1</v>
      </c>
      <c r="CM5441">
        <v>1</v>
      </c>
      <c r="CP5441">
        <v>1</v>
      </c>
    </row>
    <row r="5442" spans="1:94" x14ac:dyDescent="0.3">
      <c r="A5442" t="b">
        <v>0</v>
      </c>
      <c r="B5442" t="b">
        <v>0</v>
      </c>
      <c r="H5442" t="b">
        <v>1</v>
      </c>
      <c r="I5442" t="s">
        <v>3968</v>
      </c>
      <c r="K5442" s="15">
        <f>IFERROR(VLOOKUP(Sheet1[[#This Row],[Converted Opportunity ID]],Opportunity!BD:CM,33,FALSE),0)</f>
        <v>0</v>
      </c>
      <c r="L5442" t="s">
        <v>18864</v>
      </c>
      <c r="M5442" t="b">
        <v>0</v>
      </c>
      <c r="N5442" t="b">
        <v>0</v>
      </c>
      <c r="O5442" s="12">
        <v>44229.621423611112</v>
      </c>
      <c r="Q5442" t="b">
        <v>0</v>
      </c>
      <c r="X5442" t="s">
        <v>11757</v>
      </c>
      <c r="Y5442" t="b">
        <v>0</v>
      </c>
      <c r="Z5442" t="b">
        <v>0</v>
      </c>
      <c r="AA5442" s="1"/>
      <c r="AE5442" t="s">
        <v>18865</v>
      </c>
      <c r="AF5442" t="s">
        <v>225</v>
      </c>
      <c r="AH5442" t="b">
        <v>0</v>
      </c>
      <c r="AJ5442" t="b">
        <v>1</v>
      </c>
      <c r="AK5442" t="s">
        <v>11226</v>
      </c>
      <c r="AO5442" t="b">
        <v>0</v>
      </c>
      <c r="AP5442" t="s">
        <v>131</v>
      </c>
      <c r="AT5442" t="b">
        <v>0</v>
      </c>
      <c r="AW5442" t="b">
        <v>0</v>
      </c>
      <c r="BC5442" s="12"/>
      <c r="BE5442" s="12"/>
      <c r="BF5442" s="12"/>
      <c r="BJ5442" t="b">
        <v>0</v>
      </c>
      <c r="BK5442" s="12"/>
      <c r="BL5442" s="12"/>
      <c r="BM5442" t="b">
        <v>0</v>
      </c>
      <c r="BN5442" t="s">
        <v>103</v>
      </c>
      <c r="BP5442" t="s">
        <v>11228</v>
      </c>
      <c r="BU5442" t="b">
        <v>0</v>
      </c>
      <c r="BV5442" t="s">
        <v>11321</v>
      </c>
      <c r="BW5442" t="s">
        <v>11133</v>
      </c>
      <c r="BX5442" t="s">
        <v>11212</v>
      </c>
      <c r="BY5442" t="b">
        <v>0</v>
      </c>
      <c r="CA5442" t="b">
        <v>0</v>
      </c>
      <c r="CD5442" t="b">
        <v>0</v>
      </c>
      <c r="CE5442">
        <v>1</v>
      </c>
      <c r="CF5442">
        <v>0</v>
      </c>
      <c r="CH5442">
        <v>1</v>
      </c>
      <c r="CM5442">
        <v>1</v>
      </c>
      <c r="CP5442">
        <v>1</v>
      </c>
    </row>
    <row r="5443" spans="1:94" x14ac:dyDescent="0.3">
      <c r="A5443" t="b">
        <v>0</v>
      </c>
      <c r="B5443" t="b">
        <v>0</v>
      </c>
      <c r="F5443" t="s">
        <v>18866</v>
      </c>
      <c r="H5443" t="b">
        <v>1</v>
      </c>
      <c r="I5443" t="s">
        <v>4927</v>
      </c>
      <c r="J5443" t="s">
        <v>4929</v>
      </c>
      <c r="K5443" s="15">
        <f>IFERROR(VLOOKUP(Sheet1[[#This Row],[Converted Opportunity ID]],Opportunity!BD:CM,33,FALSE),0)</f>
        <v>18774.09</v>
      </c>
      <c r="L5443" t="s">
        <v>11206</v>
      </c>
      <c r="M5443" t="b">
        <v>0</v>
      </c>
      <c r="N5443" t="b">
        <v>0</v>
      </c>
      <c r="O5443" s="12">
        <v>44265.613807870373</v>
      </c>
      <c r="Q5443" t="b">
        <v>0</v>
      </c>
      <c r="X5443" t="s">
        <v>11757</v>
      </c>
      <c r="Y5443" t="b">
        <v>0</v>
      </c>
      <c r="Z5443" t="b">
        <v>0</v>
      </c>
      <c r="AA5443" s="1">
        <v>44265</v>
      </c>
      <c r="AE5443" t="s">
        <v>18867</v>
      </c>
      <c r="AF5443" t="s">
        <v>161</v>
      </c>
      <c r="AH5443" t="b">
        <v>0</v>
      </c>
      <c r="AJ5443" t="b">
        <v>1</v>
      </c>
      <c r="AK5443" t="s">
        <v>11226</v>
      </c>
      <c r="AO5443" t="b">
        <v>0</v>
      </c>
      <c r="AP5443" t="s">
        <v>131</v>
      </c>
      <c r="AT5443" t="b">
        <v>0</v>
      </c>
      <c r="AW5443" t="b">
        <v>0</v>
      </c>
      <c r="BC5443" s="12"/>
      <c r="BE5443" s="12"/>
      <c r="BF5443" s="12"/>
      <c r="BJ5443" t="b">
        <v>0</v>
      </c>
      <c r="BK5443" s="12"/>
      <c r="BL5443" s="12"/>
      <c r="BM5443" t="b">
        <v>0</v>
      </c>
      <c r="BN5443" t="s">
        <v>96</v>
      </c>
      <c r="BP5443" t="s">
        <v>11228</v>
      </c>
      <c r="BU5443" t="b">
        <v>0</v>
      </c>
      <c r="BV5443" t="s">
        <v>15269</v>
      </c>
      <c r="BW5443" t="s">
        <v>11133</v>
      </c>
      <c r="BX5443" t="s">
        <v>11212</v>
      </c>
      <c r="BY5443" t="b">
        <v>0</v>
      </c>
      <c r="CA5443" t="b">
        <v>0</v>
      </c>
      <c r="CD5443" t="b">
        <v>0</v>
      </c>
      <c r="CE5443">
        <v>1</v>
      </c>
      <c r="CF5443">
        <v>1</v>
      </c>
      <c r="CH5443">
        <v>1</v>
      </c>
      <c r="CM5443">
        <v>1</v>
      </c>
      <c r="CP5443">
        <v>1</v>
      </c>
    </row>
    <row r="5444" spans="1:94" x14ac:dyDescent="0.3">
      <c r="A5444" t="b">
        <v>0</v>
      </c>
      <c r="B5444" t="b">
        <v>0</v>
      </c>
      <c r="H5444" t="b">
        <v>1</v>
      </c>
      <c r="I5444" t="s">
        <v>5654</v>
      </c>
      <c r="J5444" t="s">
        <v>5656</v>
      </c>
      <c r="K5444" s="15">
        <f>IFERROR(VLOOKUP(Sheet1[[#This Row],[Converted Opportunity ID]],Opportunity!BD:CM,33,FALSE),0)</f>
        <v>4275</v>
      </c>
      <c r="L5444" t="s">
        <v>11331</v>
      </c>
      <c r="M5444" t="b">
        <v>0</v>
      </c>
      <c r="N5444" t="b">
        <v>0</v>
      </c>
      <c r="O5444" s="12">
        <v>44375.807187500002</v>
      </c>
      <c r="Q5444" t="b">
        <v>0</v>
      </c>
      <c r="X5444" t="s">
        <v>11757</v>
      </c>
      <c r="Y5444" t="b">
        <v>0</v>
      </c>
      <c r="Z5444" t="b">
        <v>0</v>
      </c>
      <c r="AA5444" s="1">
        <v>44375</v>
      </c>
      <c r="AE5444" t="s">
        <v>18868</v>
      </c>
      <c r="AF5444" t="s">
        <v>225</v>
      </c>
      <c r="AG5444" t="s">
        <v>11275</v>
      </c>
      <c r="AH5444" t="b">
        <v>0</v>
      </c>
      <c r="AJ5444" t="b">
        <v>1</v>
      </c>
      <c r="AK5444" t="s">
        <v>11226</v>
      </c>
      <c r="AO5444" t="b">
        <v>0</v>
      </c>
      <c r="AP5444" t="s">
        <v>131</v>
      </c>
      <c r="AT5444" t="b">
        <v>0</v>
      </c>
      <c r="AW5444" t="b">
        <v>0</v>
      </c>
      <c r="BC5444" s="12"/>
      <c r="BE5444" s="12"/>
      <c r="BF5444" s="12"/>
      <c r="BJ5444" t="b">
        <v>0</v>
      </c>
      <c r="BK5444" s="12"/>
      <c r="BL5444" s="12"/>
      <c r="BM5444" t="b">
        <v>0</v>
      </c>
      <c r="BN5444" t="s">
        <v>3009</v>
      </c>
      <c r="BP5444" t="s">
        <v>11228</v>
      </c>
      <c r="BU5444" t="b">
        <v>0</v>
      </c>
      <c r="BV5444" t="s">
        <v>11330</v>
      </c>
      <c r="BW5444" t="s">
        <v>11133</v>
      </c>
      <c r="BX5444" t="s">
        <v>11212</v>
      </c>
      <c r="BY5444" t="b">
        <v>0</v>
      </c>
      <c r="CA5444" t="b">
        <v>0</v>
      </c>
      <c r="CD5444" t="b">
        <v>0</v>
      </c>
      <c r="CE5444">
        <v>1</v>
      </c>
      <c r="CF5444">
        <v>1</v>
      </c>
      <c r="CH5444">
        <v>1</v>
      </c>
      <c r="CM5444">
        <v>1</v>
      </c>
      <c r="CP5444">
        <v>1</v>
      </c>
    </row>
    <row r="5445" spans="1:94" x14ac:dyDescent="0.3">
      <c r="A5445" t="b">
        <v>0</v>
      </c>
      <c r="B5445" t="b">
        <v>0</v>
      </c>
      <c r="H5445" t="b">
        <v>1</v>
      </c>
      <c r="I5445" t="s">
        <v>4033</v>
      </c>
      <c r="J5445" t="s">
        <v>8878</v>
      </c>
      <c r="K5445" s="15">
        <f>IFERROR(VLOOKUP(Sheet1[[#This Row],[Converted Opportunity ID]],Opportunity!BD:CM,33,FALSE),0)</f>
        <v>0</v>
      </c>
      <c r="L5445" t="s">
        <v>11206</v>
      </c>
      <c r="M5445" t="b">
        <v>0</v>
      </c>
      <c r="N5445" t="b">
        <v>0</v>
      </c>
      <c r="O5445" s="12">
        <v>44349.965775462966</v>
      </c>
      <c r="Q5445" t="b">
        <v>0</v>
      </c>
      <c r="X5445" t="s">
        <v>11757</v>
      </c>
      <c r="Y5445" t="b">
        <v>0</v>
      </c>
      <c r="Z5445" t="b">
        <v>0</v>
      </c>
      <c r="AA5445" s="1">
        <v>44351</v>
      </c>
      <c r="AE5445" t="s">
        <v>18869</v>
      </c>
      <c r="AF5445" t="s">
        <v>94</v>
      </c>
      <c r="AG5445" t="s">
        <v>11211</v>
      </c>
      <c r="AH5445" t="b">
        <v>0</v>
      </c>
      <c r="AJ5445" t="b">
        <v>1</v>
      </c>
      <c r="AK5445" t="s">
        <v>11226</v>
      </c>
      <c r="AO5445" t="b">
        <v>0</v>
      </c>
      <c r="AT5445" t="b">
        <v>0</v>
      </c>
      <c r="AW5445" t="b">
        <v>0</v>
      </c>
      <c r="BC5445" s="12">
        <v>44349.963969907411</v>
      </c>
      <c r="BD5445" t="s">
        <v>11235</v>
      </c>
      <c r="BE5445" s="12">
        <v>44349.963969907411</v>
      </c>
      <c r="BF5445" s="12">
        <v>44349.960347222222</v>
      </c>
      <c r="BG5445" t="s">
        <v>437</v>
      </c>
      <c r="BH5445" t="s">
        <v>11355</v>
      </c>
      <c r="BJ5445" t="b">
        <v>0</v>
      </c>
      <c r="BK5445" s="12">
        <v>44349.964004629626</v>
      </c>
      <c r="BL5445" s="12">
        <v>44349.963969907411</v>
      </c>
      <c r="BM5445" t="b">
        <v>0</v>
      </c>
      <c r="BN5445" t="s">
        <v>402</v>
      </c>
      <c r="BP5445" t="s">
        <v>11228</v>
      </c>
      <c r="BU5445" t="b">
        <v>0</v>
      </c>
      <c r="BV5445" t="s">
        <v>11368</v>
      </c>
      <c r="BW5445" t="s">
        <v>11133</v>
      </c>
      <c r="BX5445" t="s">
        <v>11212</v>
      </c>
      <c r="BY5445" t="b">
        <v>0</v>
      </c>
      <c r="CA5445" t="b">
        <v>0</v>
      </c>
      <c r="CD5445" t="b">
        <v>0</v>
      </c>
      <c r="CE5445">
        <v>1</v>
      </c>
      <c r="CF5445">
        <v>1</v>
      </c>
      <c r="CH5445">
        <v>1</v>
      </c>
      <c r="CM5445">
        <v>1</v>
      </c>
      <c r="CN5445">
        <v>5</v>
      </c>
      <c r="CP5445">
        <v>1</v>
      </c>
    </row>
    <row r="5446" spans="1:94" x14ac:dyDescent="0.3">
      <c r="A5446" t="b">
        <v>0</v>
      </c>
      <c r="B5446" t="b">
        <v>0</v>
      </c>
      <c r="H5446" t="b">
        <v>1</v>
      </c>
      <c r="I5446" t="s">
        <v>5747</v>
      </c>
      <c r="K5446" s="15">
        <f>IFERROR(VLOOKUP(Sheet1[[#This Row],[Converted Opportunity ID]],Opportunity!BD:CM,33,FALSE),0)</f>
        <v>0</v>
      </c>
      <c r="L5446" t="s">
        <v>11514</v>
      </c>
      <c r="M5446" t="b">
        <v>0</v>
      </c>
      <c r="N5446" t="b">
        <v>0</v>
      </c>
      <c r="O5446" s="12">
        <v>44308.635034722225</v>
      </c>
      <c r="Q5446" t="b">
        <v>0</v>
      </c>
      <c r="X5446" t="s">
        <v>11757</v>
      </c>
      <c r="Y5446" t="b">
        <v>0</v>
      </c>
      <c r="Z5446" t="b">
        <v>0</v>
      </c>
      <c r="AA5446" s="1">
        <v>44356</v>
      </c>
      <c r="AE5446" t="s">
        <v>18870</v>
      </c>
      <c r="AF5446" t="s">
        <v>2846</v>
      </c>
      <c r="AG5446" t="s">
        <v>11133</v>
      </c>
      <c r="AH5446" t="b">
        <v>0</v>
      </c>
      <c r="AJ5446" t="b">
        <v>1</v>
      </c>
      <c r="AK5446" t="s">
        <v>11226</v>
      </c>
      <c r="AO5446" t="b">
        <v>0</v>
      </c>
      <c r="AT5446" t="b">
        <v>0</v>
      </c>
      <c r="AW5446" t="b">
        <v>0</v>
      </c>
      <c r="BC5446" s="12">
        <v>44308.634363425925</v>
      </c>
      <c r="BD5446" t="s">
        <v>11215</v>
      </c>
      <c r="BE5446" s="12">
        <v>44308.634363425925</v>
      </c>
      <c r="BF5446" s="12">
        <v>44299.77789351852</v>
      </c>
      <c r="BH5446" t="s">
        <v>3949</v>
      </c>
      <c r="BJ5446" t="b">
        <v>0</v>
      </c>
      <c r="BK5446" s="12">
        <v>44352.566481481481</v>
      </c>
      <c r="BL5446" s="12">
        <v>44308.634363425925</v>
      </c>
      <c r="BM5446" t="b">
        <v>0</v>
      </c>
      <c r="BP5446" t="s">
        <v>11228</v>
      </c>
      <c r="BU5446" t="b">
        <v>0</v>
      </c>
      <c r="BV5446" t="s">
        <v>11352</v>
      </c>
      <c r="BW5446" t="s">
        <v>11133</v>
      </c>
      <c r="BX5446" t="s">
        <v>11212</v>
      </c>
      <c r="BY5446" t="b">
        <v>0</v>
      </c>
      <c r="CA5446" t="b">
        <v>0</v>
      </c>
      <c r="CD5446" t="b">
        <v>0</v>
      </c>
      <c r="CE5446">
        <v>1</v>
      </c>
      <c r="CF5446">
        <v>0</v>
      </c>
      <c r="CG5446">
        <v>1</v>
      </c>
      <c r="CH5446">
        <v>1</v>
      </c>
      <c r="CM5446">
        <v>1</v>
      </c>
      <c r="CN5446">
        <v>36</v>
      </c>
      <c r="CP5446">
        <v>1</v>
      </c>
    </row>
    <row r="5447" spans="1:94" x14ac:dyDescent="0.3">
      <c r="A5447" t="b">
        <v>0</v>
      </c>
      <c r="B5447" t="b">
        <v>0</v>
      </c>
      <c r="H5447" t="b">
        <v>1</v>
      </c>
      <c r="I5447" t="s">
        <v>18871</v>
      </c>
      <c r="K5447" s="15">
        <f>IFERROR(VLOOKUP(Sheet1[[#This Row],[Converted Opportunity ID]],Opportunity!BD:CM,33,FALSE),0)</f>
        <v>0</v>
      </c>
      <c r="M5447" t="b">
        <v>0</v>
      </c>
      <c r="N5447" t="b">
        <v>0</v>
      </c>
      <c r="O5447" s="12">
        <v>44327.592361111114</v>
      </c>
      <c r="Q5447" t="b">
        <v>0</v>
      </c>
      <c r="X5447" t="s">
        <v>11757</v>
      </c>
      <c r="Y5447" t="b">
        <v>0</v>
      </c>
      <c r="Z5447" t="b">
        <v>0</v>
      </c>
      <c r="AA5447" s="1">
        <v>44328</v>
      </c>
      <c r="AE5447" t="s">
        <v>18872</v>
      </c>
      <c r="AF5447" t="s">
        <v>2846</v>
      </c>
      <c r="AG5447" t="s">
        <v>11239</v>
      </c>
      <c r="AH5447" t="b">
        <v>0</v>
      </c>
      <c r="AJ5447" t="b">
        <v>1</v>
      </c>
      <c r="AK5447" t="s">
        <v>11226</v>
      </c>
      <c r="AO5447" t="b">
        <v>0</v>
      </c>
      <c r="AT5447" t="b">
        <v>0</v>
      </c>
      <c r="AW5447" t="b">
        <v>0</v>
      </c>
      <c r="BC5447" s="12">
        <v>44327.591157407405</v>
      </c>
      <c r="BD5447" t="s">
        <v>11215</v>
      </c>
      <c r="BE5447" s="12">
        <v>44327.591157407405</v>
      </c>
      <c r="BF5447" s="12">
        <v>44327.590821759259</v>
      </c>
      <c r="BJ5447" t="b">
        <v>0</v>
      </c>
      <c r="BK5447" s="12">
        <v>44327.591192129628</v>
      </c>
      <c r="BL5447" s="12">
        <v>44327.591168981482</v>
      </c>
      <c r="BM5447" t="b">
        <v>0</v>
      </c>
      <c r="BP5447" t="s">
        <v>11228</v>
      </c>
      <c r="BU5447" t="b">
        <v>0</v>
      </c>
      <c r="BW5447" t="s">
        <v>11133</v>
      </c>
      <c r="BX5447" t="s">
        <v>11212</v>
      </c>
      <c r="BY5447" t="b">
        <v>0</v>
      </c>
      <c r="CA5447" t="b">
        <v>0</v>
      </c>
      <c r="CD5447" t="b">
        <v>0</v>
      </c>
      <c r="CE5447">
        <v>1</v>
      </c>
      <c r="CF5447">
        <v>0</v>
      </c>
      <c r="CG5447">
        <v>1</v>
      </c>
      <c r="CH5447">
        <v>1</v>
      </c>
      <c r="CM5447">
        <v>1</v>
      </c>
      <c r="CN5447">
        <v>43</v>
      </c>
      <c r="CP5447">
        <v>1</v>
      </c>
    </row>
    <row r="5448" spans="1:94" x14ac:dyDescent="0.3">
      <c r="A5448" t="b">
        <v>0</v>
      </c>
      <c r="B5448" t="b">
        <v>0</v>
      </c>
      <c r="H5448" t="b">
        <v>1</v>
      </c>
      <c r="I5448" t="s">
        <v>3925</v>
      </c>
      <c r="K5448" s="15">
        <f>IFERROR(VLOOKUP(Sheet1[[#This Row],[Converted Opportunity ID]],Opportunity!BD:CM,33,FALSE),0)</f>
        <v>0</v>
      </c>
      <c r="M5448" t="b">
        <v>0</v>
      </c>
      <c r="N5448" t="b">
        <v>0</v>
      </c>
      <c r="O5448" s="12">
        <v>44327.795902777776</v>
      </c>
      <c r="Q5448" t="b">
        <v>0</v>
      </c>
      <c r="X5448" t="s">
        <v>11757</v>
      </c>
      <c r="Y5448" t="b">
        <v>0</v>
      </c>
      <c r="Z5448" t="b">
        <v>0</v>
      </c>
      <c r="AA5448" s="1">
        <v>44328</v>
      </c>
      <c r="AE5448" t="s">
        <v>18873</v>
      </c>
      <c r="AF5448" t="s">
        <v>2846</v>
      </c>
      <c r="AG5448" t="s">
        <v>11239</v>
      </c>
      <c r="AH5448" t="b">
        <v>0</v>
      </c>
      <c r="AJ5448" t="b">
        <v>1</v>
      </c>
      <c r="AK5448" t="s">
        <v>11226</v>
      </c>
      <c r="AO5448" t="b">
        <v>0</v>
      </c>
      <c r="AP5448" t="s">
        <v>11227</v>
      </c>
      <c r="AT5448" t="b">
        <v>0</v>
      </c>
      <c r="AW5448" t="b">
        <v>0</v>
      </c>
      <c r="BC5448" s="12">
        <v>44327.793819444443</v>
      </c>
      <c r="BD5448" t="s">
        <v>11215</v>
      </c>
      <c r="BE5448" s="12">
        <v>44327.793819444443</v>
      </c>
      <c r="BF5448" s="12">
        <v>44327.793124999997</v>
      </c>
      <c r="BJ5448" t="b">
        <v>0</v>
      </c>
      <c r="BK5448" s="12">
        <v>44327.802569444444</v>
      </c>
      <c r="BL5448" s="12">
        <v>44327.797569444447</v>
      </c>
      <c r="BM5448" t="b">
        <v>0</v>
      </c>
      <c r="BN5448" t="s">
        <v>96</v>
      </c>
      <c r="BP5448" t="s">
        <v>11228</v>
      </c>
      <c r="BU5448" t="b">
        <v>0</v>
      </c>
      <c r="BW5448" t="s">
        <v>11133</v>
      </c>
      <c r="BX5448" t="s">
        <v>11212</v>
      </c>
      <c r="BY5448" t="b">
        <v>0</v>
      </c>
      <c r="CA5448" t="b">
        <v>0</v>
      </c>
      <c r="CD5448" t="b">
        <v>0</v>
      </c>
      <c r="CE5448">
        <v>1</v>
      </c>
      <c r="CF5448">
        <v>0</v>
      </c>
      <c r="CG5448">
        <v>1</v>
      </c>
      <c r="CH5448">
        <v>1</v>
      </c>
      <c r="CM5448">
        <v>1</v>
      </c>
      <c r="CN5448">
        <v>52</v>
      </c>
      <c r="CP5448">
        <v>1</v>
      </c>
    </row>
    <row r="5449" spans="1:94" x14ac:dyDescent="0.3">
      <c r="A5449" t="b">
        <v>0</v>
      </c>
      <c r="B5449" t="b">
        <v>0</v>
      </c>
      <c r="H5449" t="b">
        <v>1</v>
      </c>
      <c r="I5449" t="s">
        <v>5458</v>
      </c>
      <c r="K5449" s="15">
        <f>IFERROR(VLOOKUP(Sheet1[[#This Row],[Converted Opportunity ID]],Opportunity!BD:CM,33,FALSE),0)</f>
        <v>0</v>
      </c>
      <c r="L5449" t="s">
        <v>12234</v>
      </c>
      <c r="M5449" t="b">
        <v>0</v>
      </c>
      <c r="N5449" t="b">
        <v>0</v>
      </c>
      <c r="O5449" s="12">
        <v>44372.551006944443</v>
      </c>
      <c r="Q5449" t="b">
        <v>0</v>
      </c>
      <c r="X5449" t="s">
        <v>11757</v>
      </c>
      <c r="Y5449" t="b">
        <v>0</v>
      </c>
      <c r="Z5449" t="b">
        <v>0</v>
      </c>
      <c r="AA5449" s="1">
        <v>44376</v>
      </c>
      <c r="AE5449" t="s">
        <v>18874</v>
      </c>
      <c r="AF5449" t="s">
        <v>2846</v>
      </c>
      <c r="AG5449" t="s">
        <v>11239</v>
      </c>
      <c r="AH5449" t="b">
        <v>0</v>
      </c>
      <c r="AJ5449" t="b">
        <v>1</v>
      </c>
      <c r="AK5449" t="s">
        <v>11226</v>
      </c>
      <c r="AO5449" t="b">
        <v>0</v>
      </c>
      <c r="AP5449" t="s">
        <v>11227</v>
      </c>
      <c r="AT5449" t="b">
        <v>0</v>
      </c>
      <c r="AW5449" t="b">
        <v>0</v>
      </c>
      <c r="BC5449" s="12">
        <v>44364.220289351855</v>
      </c>
      <c r="BD5449" t="s">
        <v>11215</v>
      </c>
      <c r="BE5449" s="12">
        <v>44364.220277777778</v>
      </c>
      <c r="BF5449" s="12">
        <v>44364.218530092592</v>
      </c>
      <c r="BJ5449" t="b">
        <v>0</v>
      </c>
      <c r="BK5449" s="12">
        <v>44364.220300925925</v>
      </c>
      <c r="BL5449" s="12">
        <v>44364.220289351855</v>
      </c>
      <c r="BM5449" t="b">
        <v>0</v>
      </c>
      <c r="BN5449" t="s">
        <v>96</v>
      </c>
      <c r="BP5449" t="s">
        <v>11228</v>
      </c>
      <c r="BU5449" t="b">
        <v>0</v>
      </c>
      <c r="BV5449" t="s">
        <v>18875</v>
      </c>
      <c r="BW5449" t="s">
        <v>11133</v>
      </c>
      <c r="BX5449" t="s">
        <v>11212</v>
      </c>
      <c r="BY5449" t="b">
        <v>0</v>
      </c>
      <c r="CA5449" t="b">
        <v>0</v>
      </c>
      <c r="CD5449" t="b">
        <v>0</v>
      </c>
      <c r="CE5449">
        <v>1</v>
      </c>
      <c r="CF5449">
        <v>0</v>
      </c>
      <c r="CG5449">
        <v>1</v>
      </c>
      <c r="CH5449">
        <v>1</v>
      </c>
      <c r="CM5449">
        <v>1</v>
      </c>
      <c r="CN5449">
        <v>45</v>
      </c>
      <c r="CP5449">
        <v>1</v>
      </c>
    </row>
    <row r="5450" spans="1:94" x14ac:dyDescent="0.3">
      <c r="A5450" t="b">
        <v>0</v>
      </c>
      <c r="B5450" t="b">
        <v>0</v>
      </c>
      <c r="D5450" t="s">
        <v>2833</v>
      </c>
      <c r="E5450" t="s">
        <v>2833</v>
      </c>
      <c r="F5450" t="s">
        <v>12042</v>
      </c>
      <c r="H5450" t="b">
        <v>1</v>
      </c>
      <c r="I5450" t="s">
        <v>4552</v>
      </c>
      <c r="J5450" t="s">
        <v>4554</v>
      </c>
      <c r="K5450" s="15">
        <f>IFERROR(VLOOKUP(Sheet1[[#This Row],[Converted Opportunity ID]],Opportunity!BD:CM,33,FALSE),0)</f>
        <v>53938.2</v>
      </c>
      <c r="L5450" t="s">
        <v>11206</v>
      </c>
      <c r="M5450" t="b">
        <v>0</v>
      </c>
      <c r="N5450" t="b">
        <v>0</v>
      </c>
      <c r="O5450" s="12">
        <v>44306.962372685186</v>
      </c>
      <c r="Q5450" t="b">
        <v>0</v>
      </c>
      <c r="X5450" t="s">
        <v>11749</v>
      </c>
      <c r="Y5450" t="b">
        <v>0</v>
      </c>
      <c r="Z5450" t="b">
        <v>0</v>
      </c>
      <c r="AA5450" s="1">
        <v>44306</v>
      </c>
      <c r="AE5450" t="s">
        <v>18876</v>
      </c>
      <c r="AF5450" t="s">
        <v>225</v>
      </c>
      <c r="AG5450" t="s">
        <v>11275</v>
      </c>
      <c r="AH5450" t="b">
        <v>0</v>
      </c>
      <c r="AJ5450" t="b">
        <v>1</v>
      </c>
      <c r="AK5450" t="s">
        <v>11220</v>
      </c>
      <c r="AO5450" t="b">
        <v>0</v>
      </c>
      <c r="AT5450" t="b">
        <v>0</v>
      </c>
      <c r="AW5450" t="b">
        <v>0</v>
      </c>
      <c r="BC5450" s="12"/>
      <c r="BE5450" s="12"/>
      <c r="BF5450" s="12"/>
      <c r="BJ5450" t="b">
        <v>0</v>
      </c>
      <c r="BK5450" s="12"/>
      <c r="BL5450" s="12"/>
      <c r="BM5450" t="b">
        <v>0</v>
      </c>
      <c r="BO5450" t="s">
        <v>212</v>
      </c>
      <c r="BP5450" t="s">
        <v>11209</v>
      </c>
      <c r="BU5450" t="b">
        <v>0</v>
      </c>
      <c r="BV5450" t="s">
        <v>11265</v>
      </c>
      <c r="BW5450" t="s">
        <v>11133</v>
      </c>
      <c r="BX5450" t="s">
        <v>11212</v>
      </c>
      <c r="BY5450" t="b">
        <v>0</v>
      </c>
      <c r="CA5450" t="b">
        <v>0</v>
      </c>
      <c r="CD5450" t="b">
        <v>0</v>
      </c>
      <c r="CE5450">
        <v>1</v>
      </c>
      <c r="CF5450">
        <v>1</v>
      </c>
      <c r="CH5450">
        <v>1</v>
      </c>
      <c r="CM5450">
        <v>1</v>
      </c>
      <c r="CP5450">
        <v>1</v>
      </c>
    </row>
    <row r="5451" spans="1:94" x14ac:dyDescent="0.3">
      <c r="A5451" t="b">
        <v>0</v>
      </c>
      <c r="B5451" t="b">
        <v>0</v>
      </c>
      <c r="C5451" t="s">
        <v>107</v>
      </c>
      <c r="D5451" t="s">
        <v>2833</v>
      </c>
      <c r="E5451" t="s">
        <v>2833</v>
      </c>
      <c r="F5451" t="s">
        <v>18877</v>
      </c>
      <c r="H5451" t="b">
        <v>1</v>
      </c>
      <c r="I5451" t="s">
        <v>4337</v>
      </c>
      <c r="J5451" t="s">
        <v>4339</v>
      </c>
      <c r="K5451" s="15">
        <f>IFERROR(VLOOKUP(Sheet1[[#This Row],[Converted Opportunity ID]],Opportunity!BD:CM,33,FALSE),0)</f>
        <v>6410.84</v>
      </c>
      <c r="L5451" t="s">
        <v>11732</v>
      </c>
      <c r="M5451" t="b">
        <v>0</v>
      </c>
      <c r="N5451" t="b">
        <v>0</v>
      </c>
      <c r="O5451" s="12">
        <v>44295.626238425924</v>
      </c>
      <c r="Q5451" t="b">
        <v>0</v>
      </c>
      <c r="X5451" t="s">
        <v>11749</v>
      </c>
      <c r="Y5451" t="b">
        <v>0</v>
      </c>
      <c r="Z5451" t="b">
        <v>0</v>
      </c>
      <c r="AA5451" s="1">
        <v>44295</v>
      </c>
      <c r="AE5451" t="s">
        <v>18878</v>
      </c>
      <c r="AF5451" t="s">
        <v>225</v>
      </c>
      <c r="AG5451" t="s">
        <v>11275</v>
      </c>
      <c r="AH5451" t="b">
        <v>0</v>
      </c>
      <c r="AJ5451" t="b">
        <v>1</v>
      </c>
      <c r="AK5451" t="s">
        <v>11220</v>
      </c>
      <c r="AO5451" t="b">
        <v>0</v>
      </c>
      <c r="AT5451" t="b">
        <v>0</v>
      </c>
      <c r="AW5451" t="b">
        <v>0</v>
      </c>
      <c r="BC5451" s="12"/>
      <c r="BE5451" s="12"/>
      <c r="BF5451" s="12"/>
      <c r="BJ5451" t="b">
        <v>0</v>
      </c>
      <c r="BK5451" s="12"/>
      <c r="BL5451" s="12"/>
      <c r="BM5451" t="b">
        <v>0</v>
      </c>
      <c r="BN5451" t="s">
        <v>206</v>
      </c>
      <c r="BO5451" t="s">
        <v>212</v>
      </c>
      <c r="BP5451" t="s">
        <v>11209</v>
      </c>
      <c r="BR5451" t="s">
        <v>11507</v>
      </c>
      <c r="BU5451" t="b">
        <v>0</v>
      </c>
      <c r="BV5451" t="s">
        <v>12960</v>
      </c>
      <c r="BW5451" t="s">
        <v>11133</v>
      </c>
      <c r="BX5451" t="s">
        <v>11212</v>
      </c>
      <c r="BY5451" t="b">
        <v>0</v>
      </c>
      <c r="CA5451" t="b">
        <v>0</v>
      </c>
      <c r="CD5451" t="b">
        <v>0</v>
      </c>
      <c r="CE5451">
        <v>1</v>
      </c>
      <c r="CF5451">
        <v>1</v>
      </c>
      <c r="CH5451">
        <v>1</v>
      </c>
      <c r="CM5451">
        <v>1</v>
      </c>
      <c r="CP5451">
        <v>1</v>
      </c>
    </row>
    <row r="5452" spans="1:94" x14ac:dyDescent="0.3">
      <c r="A5452" t="b">
        <v>0</v>
      </c>
      <c r="B5452" t="b">
        <v>0</v>
      </c>
      <c r="C5452" t="s">
        <v>3135</v>
      </c>
      <c r="D5452" t="s">
        <v>2833</v>
      </c>
      <c r="E5452" t="s">
        <v>2833</v>
      </c>
      <c r="F5452" t="s">
        <v>14146</v>
      </c>
      <c r="H5452" t="b">
        <v>1</v>
      </c>
      <c r="I5452" t="s">
        <v>3092</v>
      </c>
      <c r="J5452" t="s">
        <v>11095</v>
      </c>
      <c r="K5452" s="15">
        <f>IFERROR(VLOOKUP(Sheet1[[#This Row],[Converted Opportunity ID]],Opportunity!BD:CM,33,FALSE),0)</f>
        <v>128000</v>
      </c>
      <c r="L5452" t="s">
        <v>11514</v>
      </c>
      <c r="M5452" t="b">
        <v>0</v>
      </c>
      <c r="N5452" t="b">
        <v>0</v>
      </c>
      <c r="O5452" s="12">
        <v>44125.151053240741</v>
      </c>
      <c r="Q5452" t="b">
        <v>0</v>
      </c>
      <c r="X5452" t="s">
        <v>11749</v>
      </c>
      <c r="Y5452" t="b">
        <v>0</v>
      </c>
      <c r="Z5452" t="b">
        <v>0</v>
      </c>
      <c r="AA5452" s="1">
        <v>44124</v>
      </c>
      <c r="AE5452" t="s">
        <v>18879</v>
      </c>
      <c r="AF5452" t="s">
        <v>225</v>
      </c>
      <c r="AG5452" t="s">
        <v>11133</v>
      </c>
      <c r="AH5452" t="b">
        <v>0</v>
      </c>
      <c r="AJ5452" t="b">
        <v>1</v>
      </c>
      <c r="AK5452" t="s">
        <v>11220</v>
      </c>
      <c r="AO5452" t="b">
        <v>0</v>
      </c>
      <c r="AT5452" t="b">
        <v>0</v>
      </c>
      <c r="AW5452" t="b">
        <v>0</v>
      </c>
      <c r="BC5452" s="12"/>
      <c r="BE5452" s="12">
        <v>44125.153194444443</v>
      </c>
      <c r="BF5452" s="12"/>
      <c r="BJ5452" t="b">
        <v>0</v>
      </c>
      <c r="BK5452" s="12"/>
      <c r="BL5452" s="12"/>
      <c r="BM5452" t="b">
        <v>0</v>
      </c>
      <c r="BO5452" t="s">
        <v>212</v>
      </c>
      <c r="BP5452" t="s">
        <v>11209</v>
      </c>
      <c r="BU5452" t="b">
        <v>0</v>
      </c>
      <c r="BV5452" t="s">
        <v>11242</v>
      </c>
      <c r="BW5452" t="s">
        <v>11133</v>
      </c>
      <c r="BX5452" t="s">
        <v>11212</v>
      </c>
      <c r="BY5452" t="b">
        <v>0</v>
      </c>
      <c r="CA5452" t="b">
        <v>0</v>
      </c>
      <c r="CD5452" t="b">
        <v>0</v>
      </c>
      <c r="CE5452">
        <v>1</v>
      </c>
      <c r="CF5452">
        <v>1</v>
      </c>
      <c r="CH5452">
        <v>1</v>
      </c>
      <c r="CM5452">
        <v>1</v>
      </c>
      <c r="CN5452">
        <v>0</v>
      </c>
      <c r="CP5452">
        <v>1</v>
      </c>
    </row>
    <row r="5453" spans="1:94" x14ac:dyDescent="0.3">
      <c r="A5453" t="b">
        <v>0</v>
      </c>
      <c r="B5453" t="b">
        <v>0</v>
      </c>
      <c r="H5453" t="b">
        <v>1</v>
      </c>
      <c r="I5453" t="s">
        <v>7921</v>
      </c>
      <c r="K5453" s="15">
        <f>IFERROR(VLOOKUP(Sheet1[[#This Row],[Converted Opportunity ID]],Opportunity!BD:CM,33,FALSE),0)</f>
        <v>0</v>
      </c>
      <c r="L5453" t="s">
        <v>11213</v>
      </c>
      <c r="M5453" t="b">
        <v>0</v>
      </c>
      <c r="N5453" t="b">
        <v>0</v>
      </c>
      <c r="O5453" s="12">
        <v>44292.826493055552</v>
      </c>
      <c r="Q5453" t="b">
        <v>0</v>
      </c>
      <c r="X5453" t="s">
        <v>11749</v>
      </c>
      <c r="Y5453" t="b">
        <v>0</v>
      </c>
      <c r="Z5453" t="b">
        <v>0</v>
      </c>
      <c r="AA5453" s="1">
        <v>44362</v>
      </c>
      <c r="AE5453" t="s">
        <v>18880</v>
      </c>
      <c r="AF5453" t="s">
        <v>186</v>
      </c>
      <c r="AG5453" t="s">
        <v>11275</v>
      </c>
      <c r="AH5453" t="b">
        <v>0</v>
      </c>
      <c r="AJ5453" t="b">
        <v>1</v>
      </c>
      <c r="AK5453" t="s">
        <v>11220</v>
      </c>
      <c r="AO5453" t="b">
        <v>1</v>
      </c>
      <c r="AT5453" t="b">
        <v>0</v>
      </c>
      <c r="AW5453" t="b">
        <v>0</v>
      </c>
      <c r="BC5453" s="12"/>
      <c r="BE5453" s="12">
        <v>44292.821435185186</v>
      </c>
      <c r="BF5453" s="12">
        <v>44361.570902777778</v>
      </c>
      <c r="BJ5453" t="b">
        <v>0</v>
      </c>
      <c r="BK5453" s="12">
        <v>44361.575787037036</v>
      </c>
      <c r="BL5453" s="12">
        <v>44362.401504629626</v>
      </c>
      <c r="BM5453" t="b">
        <v>0</v>
      </c>
      <c r="BP5453" t="s">
        <v>11209</v>
      </c>
      <c r="BU5453" t="b">
        <v>0</v>
      </c>
      <c r="BW5453" t="s">
        <v>11133</v>
      </c>
      <c r="BX5453" t="s">
        <v>11212</v>
      </c>
      <c r="BY5453" t="b">
        <v>0</v>
      </c>
      <c r="CA5453" t="b">
        <v>0</v>
      </c>
      <c r="CD5453" t="b">
        <v>0</v>
      </c>
      <c r="CE5453">
        <v>1</v>
      </c>
      <c r="CF5453">
        <v>0</v>
      </c>
      <c r="CG5453">
        <v>1</v>
      </c>
      <c r="CH5453">
        <v>1</v>
      </c>
      <c r="CM5453">
        <v>1</v>
      </c>
      <c r="CN5453">
        <v>84</v>
      </c>
      <c r="CP5453">
        <v>1</v>
      </c>
    </row>
    <row r="5454" spans="1:94" x14ac:dyDescent="0.3">
      <c r="A5454" t="b">
        <v>0</v>
      </c>
      <c r="B5454" t="b">
        <v>0</v>
      </c>
      <c r="F5454" t="s">
        <v>13229</v>
      </c>
      <c r="H5454" t="b">
        <v>1</v>
      </c>
      <c r="I5454" t="s">
        <v>5769</v>
      </c>
      <c r="K5454" s="15">
        <f>IFERROR(VLOOKUP(Sheet1[[#This Row],[Converted Opportunity ID]],Opportunity!BD:CM,33,FALSE),0)</f>
        <v>0</v>
      </c>
      <c r="L5454" t="s">
        <v>11213</v>
      </c>
      <c r="M5454" t="b">
        <v>0</v>
      </c>
      <c r="N5454" t="b">
        <v>0</v>
      </c>
      <c r="O5454" s="12">
        <v>44292.826493055552</v>
      </c>
      <c r="Q5454" t="b">
        <v>0</v>
      </c>
      <c r="X5454" t="s">
        <v>11749</v>
      </c>
      <c r="Y5454" t="b">
        <v>0</v>
      </c>
      <c r="Z5454" t="b">
        <v>0</v>
      </c>
      <c r="AA5454" s="1">
        <v>44368</v>
      </c>
      <c r="AE5454" t="s">
        <v>18881</v>
      </c>
      <c r="AF5454" t="s">
        <v>186</v>
      </c>
      <c r="AG5454" t="s">
        <v>11275</v>
      </c>
      <c r="AH5454" t="b">
        <v>0</v>
      </c>
      <c r="AJ5454" t="b">
        <v>1</v>
      </c>
      <c r="AK5454" t="s">
        <v>11220</v>
      </c>
      <c r="AO5454" t="b">
        <v>1</v>
      </c>
      <c r="AT5454" t="b">
        <v>0</v>
      </c>
      <c r="AW5454" t="b">
        <v>0</v>
      </c>
      <c r="BC5454" s="12"/>
      <c r="BE5454" s="12">
        <v>44292.822129629632</v>
      </c>
      <c r="BF5454" s="12"/>
      <c r="BJ5454" t="b">
        <v>0</v>
      </c>
      <c r="BK5454" s="12"/>
      <c r="BL5454" s="12">
        <v>44361.560208333336</v>
      </c>
      <c r="BM5454" t="b">
        <v>0</v>
      </c>
      <c r="BP5454" t="s">
        <v>11209</v>
      </c>
      <c r="BU5454" t="b">
        <v>0</v>
      </c>
      <c r="BW5454" t="s">
        <v>11133</v>
      </c>
      <c r="BX5454" t="s">
        <v>11212</v>
      </c>
      <c r="BY5454" t="b">
        <v>0</v>
      </c>
      <c r="CA5454" t="b">
        <v>0</v>
      </c>
      <c r="CD5454" t="b">
        <v>0</v>
      </c>
      <c r="CE5454">
        <v>1</v>
      </c>
      <c r="CF5454">
        <v>0</v>
      </c>
      <c r="CG5454">
        <v>1</v>
      </c>
      <c r="CH5454">
        <v>1</v>
      </c>
      <c r="CM5454">
        <v>1</v>
      </c>
      <c r="CN5454">
        <v>81</v>
      </c>
      <c r="CP5454">
        <v>1</v>
      </c>
    </row>
    <row r="5455" spans="1:94" x14ac:dyDescent="0.3">
      <c r="A5455" t="b">
        <v>0</v>
      </c>
      <c r="B5455" t="b">
        <v>0</v>
      </c>
      <c r="F5455" t="s">
        <v>14400</v>
      </c>
      <c r="H5455" t="b">
        <v>1</v>
      </c>
      <c r="I5455" t="s">
        <v>475</v>
      </c>
      <c r="K5455" s="15">
        <f>IFERROR(VLOOKUP(Sheet1[[#This Row],[Converted Opportunity ID]],Opportunity!BD:CM,33,FALSE),0)</f>
        <v>0</v>
      </c>
      <c r="L5455" t="s">
        <v>11206</v>
      </c>
      <c r="M5455" t="b">
        <v>0</v>
      </c>
      <c r="N5455" t="b">
        <v>0</v>
      </c>
      <c r="O5455" s="12">
        <v>44292.826493055552</v>
      </c>
      <c r="Q5455" t="b">
        <v>0</v>
      </c>
      <c r="X5455" t="s">
        <v>11749</v>
      </c>
      <c r="Y5455" t="b">
        <v>0</v>
      </c>
      <c r="Z5455" t="b">
        <v>0</v>
      </c>
      <c r="AA5455" s="1">
        <v>44327</v>
      </c>
      <c r="AE5455" t="s">
        <v>18882</v>
      </c>
      <c r="AF5455" t="s">
        <v>186</v>
      </c>
      <c r="AG5455" t="s">
        <v>11275</v>
      </c>
      <c r="AH5455" t="b">
        <v>0</v>
      </c>
      <c r="AJ5455" t="b">
        <v>1</v>
      </c>
      <c r="AK5455" t="s">
        <v>11220</v>
      </c>
      <c r="AO5455" t="b">
        <v>1</v>
      </c>
      <c r="AT5455" t="b">
        <v>0</v>
      </c>
      <c r="AW5455" t="b">
        <v>0</v>
      </c>
      <c r="BC5455" s="12"/>
      <c r="BE5455" s="12">
        <v>44292.822129629632</v>
      </c>
      <c r="BF5455" s="12"/>
      <c r="BJ5455" t="b">
        <v>0</v>
      </c>
      <c r="BK5455" s="12"/>
      <c r="BL5455" s="12"/>
      <c r="BM5455" t="b">
        <v>0</v>
      </c>
      <c r="BP5455" t="s">
        <v>11209</v>
      </c>
      <c r="BU5455" t="b">
        <v>0</v>
      </c>
      <c r="BV5455" t="s">
        <v>11352</v>
      </c>
      <c r="BW5455" t="s">
        <v>11133</v>
      </c>
      <c r="BX5455" t="s">
        <v>11212</v>
      </c>
      <c r="BY5455" t="b">
        <v>0</v>
      </c>
      <c r="CA5455" t="b">
        <v>0</v>
      </c>
      <c r="CD5455" t="b">
        <v>0</v>
      </c>
      <c r="CE5455">
        <v>1</v>
      </c>
      <c r="CF5455">
        <v>0</v>
      </c>
      <c r="CG5455">
        <v>1</v>
      </c>
      <c r="CH5455">
        <v>1</v>
      </c>
      <c r="CM5455">
        <v>1</v>
      </c>
      <c r="CN5455">
        <v>80</v>
      </c>
      <c r="CP5455">
        <v>1</v>
      </c>
    </row>
    <row r="5456" spans="1:94" x14ac:dyDescent="0.3">
      <c r="A5456" t="b">
        <v>0</v>
      </c>
      <c r="B5456" t="b">
        <v>0</v>
      </c>
      <c r="H5456" t="b">
        <v>1</v>
      </c>
      <c r="I5456" t="s">
        <v>18883</v>
      </c>
      <c r="K5456" s="15">
        <f>IFERROR(VLOOKUP(Sheet1[[#This Row],[Converted Opportunity ID]],Opportunity!BD:CM,33,FALSE),0)</f>
        <v>0</v>
      </c>
      <c r="L5456" t="s">
        <v>18884</v>
      </c>
      <c r="M5456" t="b">
        <v>0</v>
      </c>
      <c r="N5456" t="b">
        <v>0</v>
      </c>
      <c r="O5456" s="12">
        <v>44294.849432870367</v>
      </c>
      <c r="Q5456" t="b">
        <v>0</v>
      </c>
      <c r="X5456" t="s">
        <v>11749</v>
      </c>
      <c r="Y5456" t="b">
        <v>0</v>
      </c>
      <c r="Z5456" t="b">
        <v>0</v>
      </c>
      <c r="AA5456" s="1">
        <v>44357</v>
      </c>
      <c r="AE5456" t="s">
        <v>18885</v>
      </c>
      <c r="AF5456" t="s">
        <v>2846</v>
      </c>
      <c r="AG5456" t="s">
        <v>11275</v>
      </c>
      <c r="AH5456" t="b">
        <v>0</v>
      </c>
      <c r="AJ5456" t="b">
        <v>1</v>
      </c>
      <c r="AK5456" t="s">
        <v>11220</v>
      </c>
      <c r="AO5456" t="b">
        <v>1</v>
      </c>
      <c r="AT5456" t="b">
        <v>0</v>
      </c>
      <c r="AW5456" t="b">
        <v>0</v>
      </c>
      <c r="BC5456" s="12"/>
      <c r="BE5456" s="12">
        <v>44294.846944444442</v>
      </c>
      <c r="BF5456" s="12">
        <v>44341.738263888888</v>
      </c>
      <c r="BJ5456" t="b">
        <v>0</v>
      </c>
      <c r="BK5456" s="12">
        <v>44352.326412037037</v>
      </c>
      <c r="BL5456" s="12">
        <v>44341.738495370373</v>
      </c>
      <c r="BM5456" t="b">
        <v>0</v>
      </c>
      <c r="BP5456" t="s">
        <v>11209</v>
      </c>
      <c r="BU5456" t="b">
        <v>0</v>
      </c>
      <c r="BV5456" t="s">
        <v>11232</v>
      </c>
      <c r="BW5456" t="s">
        <v>11133</v>
      </c>
      <c r="BX5456" t="s">
        <v>11212</v>
      </c>
      <c r="BY5456" t="b">
        <v>0</v>
      </c>
      <c r="CA5456" t="b">
        <v>0</v>
      </c>
      <c r="CD5456" t="b">
        <v>0</v>
      </c>
      <c r="CE5456">
        <v>1</v>
      </c>
      <c r="CF5456">
        <v>0</v>
      </c>
      <c r="CG5456">
        <v>2</v>
      </c>
      <c r="CH5456">
        <v>1</v>
      </c>
      <c r="CM5456">
        <v>1</v>
      </c>
      <c r="CN5456">
        <v>121</v>
      </c>
      <c r="CP5456">
        <v>1</v>
      </c>
    </row>
    <row r="5457" spans="1:94" x14ac:dyDescent="0.3">
      <c r="A5457" t="b">
        <v>0</v>
      </c>
      <c r="B5457" t="b">
        <v>0</v>
      </c>
      <c r="F5457" t="s">
        <v>11391</v>
      </c>
      <c r="H5457" t="b">
        <v>1</v>
      </c>
      <c r="I5457" t="s">
        <v>5687</v>
      </c>
      <c r="J5457" t="s">
        <v>5689</v>
      </c>
      <c r="K5457" s="15">
        <f>IFERROR(VLOOKUP(Sheet1[[#This Row],[Converted Opportunity ID]],Opportunity!BD:CM,33,FALSE),0)</f>
        <v>9002.32</v>
      </c>
      <c r="L5457" t="s">
        <v>11206</v>
      </c>
      <c r="M5457" t="b">
        <v>0</v>
      </c>
      <c r="N5457" t="b">
        <v>0</v>
      </c>
      <c r="O5457" s="12">
        <v>44342.59646990741</v>
      </c>
      <c r="Q5457" t="b">
        <v>0</v>
      </c>
      <c r="X5457" t="s">
        <v>11749</v>
      </c>
      <c r="Y5457" t="b">
        <v>0</v>
      </c>
      <c r="Z5457" t="b">
        <v>0</v>
      </c>
      <c r="AA5457" s="1">
        <v>44349</v>
      </c>
      <c r="AE5457" t="s">
        <v>18886</v>
      </c>
      <c r="AF5457" t="s">
        <v>94</v>
      </c>
      <c r="AG5457" t="s">
        <v>11275</v>
      </c>
      <c r="AH5457" t="b">
        <v>0</v>
      </c>
      <c r="AJ5457" t="b">
        <v>1</v>
      </c>
      <c r="AK5457" t="s">
        <v>11220</v>
      </c>
      <c r="AO5457" t="b">
        <v>1</v>
      </c>
      <c r="AT5457" t="b">
        <v>0</v>
      </c>
      <c r="AU5457" t="s">
        <v>18887</v>
      </c>
      <c r="AW5457" t="b">
        <v>0</v>
      </c>
      <c r="BC5457" s="12"/>
      <c r="BE5457" s="12">
        <v>43683.677569444444</v>
      </c>
      <c r="BF5457" s="12">
        <v>44342.59479166667</v>
      </c>
      <c r="BH5457" t="s">
        <v>3949</v>
      </c>
      <c r="BJ5457" t="b">
        <v>0</v>
      </c>
      <c r="BK5457" s="12">
        <v>44349.654074074075</v>
      </c>
      <c r="BL5457" s="12">
        <v>44342.595196759263</v>
      </c>
      <c r="BM5457" t="b">
        <v>0</v>
      </c>
      <c r="BN5457" t="s">
        <v>206</v>
      </c>
      <c r="BP5457" t="s">
        <v>11209</v>
      </c>
      <c r="BU5457" t="b">
        <v>0</v>
      </c>
      <c r="BV5457" t="s">
        <v>11352</v>
      </c>
      <c r="BW5457" t="s">
        <v>11133</v>
      </c>
      <c r="BX5457" t="s">
        <v>11212</v>
      </c>
      <c r="BY5457" t="b">
        <v>0</v>
      </c>
      <c r="CA5457" t="b">
        <v>0</v>
      </c>
      <c r="CD5457" t="b">
        <v>0</v>
      </c>
      <c r="CE5457">
        <v>1</v>
      </c>
      <c r="CF5457">
        <v>1</v>
      </c>
      <c r="CG5457">
        <v>2</v>
      </c>
      <c r="CH5457">
        <v>1</v>
      </c>
      <c r="CM5457">
        <v>1</v>
      </c>
      <c r="CN5457">
        <v>97</v>
      </c>
      <c r="CP5457">
        <v>1</v>
      </c>
    </row>
    <row r="5458" spans="1:94" x14ac:dyDescent="0.3">
      <c r="A5458" t="b">
        <v>0</v>
      </c>
      <c r="B5458" t="b">
        <v>0</v>
      </c>
      <c r="H5458" t="b">
        <v>1</v>
      </c>
      <c r="I5458" t="s">
        <v>5411</v>
      </c>
      <c r="J5458" t="s">
        <v>5690</v>
      </c>
      <c r="K5458" s="15">
        <f>IFERROR(VLOOKUP(Sheet1[[#This Row],[Converted Opportunity ID]],Opportunity!BD:CM,33,FALSE),0)</f>
        <v>7542.5</v>
      </c>
      <c r="L5458" t="s">
        <v>11206</v>
      </c>
      <c r="M5458" t="b">
        <v>0</v>
      </c>
      <c r="N5458" t="b">
        <v>0</v>
      </c>
      <c r="O5458" s="12">
        <v>44294.849432870367</v>
      </c>
      <c r="Q5458" t="b">
        <v>0</v>
      </c>
      <c r="X5458" t="s">
        <v>11749</v>
      </c>
      <c r="Y5458" t="b">
        <v>0</v>
      </c>
      <c r="Z5458" t="b">
        <v>0</v>
      </c>
      <c r="AA5458" s="1">
        <v>44355</v>
      </c>
      <c r="AE5458" t="s">
        <v>18888</v>
      </c>
      <c r="AF5458" t="s">
        <v>2846</v>
      </c>
      <c r="AG5458" t="s">
        <v>11275</v>
      </c>
      <c r="AH5458" t="b">
        <v>0</v>
      </c>
      <c r="AJ5458" t="b">
        <v>1</v>
      </c>
      <c r="AK5458" t="s">
        <v>11220</v>
      </c>
      <c r="AO5458" t="b">
        <v>1</v>
      </c>
      <c r="AT5458" t="b">
        <v>0</v>
      </c>
      <c r="AU5458" t="s">
        <v>18889</v>
      </c>
      <c r="AW5458" t="b">
        <v>0</v>
      </c>
      <c r="BC5458" s="12"/>
      <c r="BE5458" s="12">
        <v>44294.847638888888</v>
      </c>
      <c r="BF5458" s="12">
        <v>44250.820613425924</v>
      </c>
      <c r="BH5458" t="s">
        <v>3949</v>
      </c>
      <c r="BJ5458" t="b">
        <v>0</v>
      </c>
      <c r="BK5458" s="12">
        <v>44355.634155092594</v>
      </c>
      <c r="BL5458" s="12">
        <v>44333.720613425925</v>
      </c>
      <c r="BM5458" t="b">
        <v>0</v>
      </c>
      <c r="BP5458" t="s">
        <v>11209</v>
      </c>
      <c r="BU5458" t="b">
        <v>0</v>
      </c>
      <c r="BV5458" t="s">
        <v>11352</v>
      </c>
      <c r="BW5458" t="s">
        <v>11133</v>
      </c>
      <c r="BX5458" t="s">
        <v>11212</v>
      </c>
      <c r="BY5458" t="b">
        <v>0</v>
      </c>
      <c r="CA5458" t="b">
        <v>0</v>
      </c>
      <c r="CD5458" t="b">
        <v>0</v>
      </c>
      <c r="CE5458">
        <v>1</v>
      </c>
      <c r="CF5458">
        <v>1</v>
      </c>
      <c r="CG5458">
        <v>2</v>
      </c>
      <c r="CH5458">
        <v>1</v>
      </c>
      <c r="CM5458">
        <v>1</v>
      </c>
      <c r="CN5458">
        <v>132</v>
      </c>
      <c r="CP5458">
        <v>1</v>
      </c>
    </row>
    <row r="5459" spans="1:94" x14ac:dyDescent="0.3">
      <c r="A5459" t="b">
        <v>0</v>
      </c>
      <c r="B5459" t="b">
        <v>0</v>
      </c>
      <c r="F5459" t="s">
        <v>11600</v>
      </c>
      <c r="H5459" t="b">
        <v>1</v>
      </c>
      <c r="I5459" t="s">
        <v>4578</v>
      </c>
      <c r="J5459" t="s">
        <v>4580</v>
      </c>
      <c r="K5459" s="15">
        <f>IFERROR(VLOOKUP(Sheet1[[#This Row],[Converted Opportunity ID]],Opportunity!BD:CM,33,FALSE),0)</f>
        <v>7742.5</v>
      </c>
      <c r="L5459" t="s">
        <v>11514</v>
      </c>
      <c r="M5459" t="b">
        <v>0</v>
      </c>
      <c r="N5459" t="b">
        <v>0</v>
      </c>
      <c r="O5459" s="12">
        <v>44273.616446759261</v>
      </c>
      <c r="Q5459" t="b">
        <v>0</v>
      </c>
      <c r="X5459" t="s">
        <v>11749</v>
      </c>
      <c r="Y5459" t="b">
        <v>0</v>
      </c>
      <c r="Z5459" t="b">
        <v>0</v>
      </c>
      <c r="AA5459" s="1">
        <v>44314</v>
      </c>
      <c r="AE5459" t="s">
        <v>18890</v>
      </c>
      <c r="AF5459" t="s">
        <v>225</v>
      </c>
      <c r="AG5459" t="s">
        <v>11275</v>
      </c>
      <c r="AH5459" t="b">
        <v>0</v>
      </c>
      <c r="AJ5459" t="b">
        <v>1</v>
      </c>
      <c r="AK5459" t="s">
        <v>11220</v>
      </c>
      <c r="AO5459" t="b">
        <v>1</v>
      </c>
      <c r="AT5459" t="b">
        <v>0</v>
      </c>
      <c r="AW5459" t="b">
        <v>0</v>
      </c>
      <c r="BC5459" s="12"/>
      <c r="BE5459" s="12">
        <v>44273.61822916667</v>
      </c>
      <c r="BF5459" s="12"/>
      <c r="BJ5459" t="b">
        <v>0</v>
      </c>
      <c r="BK5459" s="12"/>
      <c r="BL5459" s="12">
        <v>44291.745185185187</v>
      </c>
      <c r="BM5459" t="b">
        <v>0</v>
      </c>
      <c r="BO5459" t="s">
        <v>212</v>
      </c>
      <c r="BP5459" t="s">
        <v>11209</v>
      </c>
      <c r="BU5459" t="b">
        <v>0</v>
      </c>
      <c r="BV5459" t="s">
        <v>11523</v>
      </c>
      <c r="BW5459" t="s">
        <v>11133</v>
      </c>
      <c r="BX5459" t="s">
        <v>11212</v>
      </c>
      <c r="BY5459" t="b">
        <v>0</v>
      </c>
      <c r="CA5459" t="b">
        <v>0</v>
      </c>
      <c r="CD5459" t="b">
        <v>0</v>
      </c>
      <c r="CE5459">
        <v>1</v>
      </c>
      <c r="CF5459">
        <v>1</v>
      </c>
      <c r="CH5459">
        <v>1</v>
      </c>
      <c r="CM5459">
        <v>1</v>
      </c>
      <c r="CN5459">
        <v>80</v>
      </c>
      <c r="CP5459">
        <v>1</v>
      </c>
    </row>
    <row r="5460" spans="1:94" x14ac:dyDescent="0.3">
      <c r="A5460" t="b">
        <v>0</v>
      </c>
      <c r="B5460" t="b">
        <v>0</v>
      </c>
      <c r="F5460" t="s">
        <v>11813</v>
      </c>
      <c r="H5460" t="b">
        <v>1</v>
      </c>
      <c r="I5460" t="s">
        <v>5646</v>
      </c>
      <c r="J5460" t="s">
        <v>5649</v>
      </c>
      <c r="K5460" s="15">
        <f>IFERROR(VLOOKUP(Sheet1[[#This Row],[Converted Opportunity ID]],Opportunity!BD:CM,33,FALSE),0)</f>
        <v>8716.98</v>
      </c>
      <c r="L5460" t="s">
        <v>11213</v>
      </c>
      <c r="M5460" t="b">
        <v>0</v>
      </c>
      <c r="N5460" t="b">
        <v>0</v>
      </c>
      <c r="O5460" s="12">
        <v>44294.849432870367</v>
      </c>
      <c r="Q5460" t="b">
        <v>0</v>
      </c>
      <c r="X5460" t="s">
        <v>11749</v>
      </c>
      <c r="Y5460" t="b">
        <v>0</v>
      </c>
      <c r="Z5460" t="b">
        <v>0</v>
      </c>
      <c r="AA5460" s="1">
        <v>44361</v>
      </c>
      <c r="AE5460" t="s">
        <v>18891</v>
      </c>
      <c r="AF5460" t="s">
        <v>2846</v>
      </c>
      <c r="AG5460" t="s">
        <v>11275</v>
      </c>
      <c r="AH5460" t="b">
        <v>0</v>
      </c>
      <c r="AJ5460" t="b">
        <v>1</v>
      </c>
      <c r="AK5460" t="s">
        <v>11220</v>
      </c>
      <c r="AO5460" t="b">
        <v>1</v>
      </c>
      <c r="AT5460" t="b">
        <v>0</v>
      </c>
      <c r="AW5460" t="b">
        <v>0</v>
      </c>
      <c r="BC5460" s="12"/>
      <c r="BE5460" s="12">
        <v>44294.847638888888</v>
      </c>
      <c r="BF5460" s="12">
        <v>44293.626006944447</v>
      </c>
      <c r="BH5460" t="s">
        <v>3949</v>
      </c>
      <c r="BJ5460" t="b">
        <v>0</v>
      </c>
      <c r="BK5460" s="12">
        <v>44356.568611111114</v>
      </c>
      <c r="BL5460" s="12">
        <v>44361.518692129626</v>
      </c>
      <c r="BM5460" t="b">
        <v>0</v>
      </c>
      <c r="BO5460" t="s">
        <v>212</v>
      </c>
      <c r="BP5460" t="s">
        <v>11209</v>
      </c>
      <c r="BU5460" t="b">
        <v>0</v>
      </c>
      <c r="BV5460" t="s">
        <v>11232</v>
      </c>
      <c r="BW5460" t="s">
        <v>11133</v>
      </c>
      <c r="BX5460" t="s">
        <v>11212</v>
      </c>
      <c r="BY5460" t="b">
        <v>0</v>
      </c>
      <c r="CA5460" t="b">
        <v>0</v>
      </c>
      <c r="CD5460" t="b">
        <v>0</v>
      </c>
      <c r="CE5460">
        <v>1</v>
      </c>
      <c r="CF5460">
        <v>1</v>
      </c>
      <c r="CG5460">
        <v>2</v>
      </c>
      <c r="CH5460">
        <v>1</v>
      </c>
      <c r="CM5460">
        <v>1</v>
      </c>
      <c r="CN5460">
        <v>259</v>
      </c>
      <c r="CP5460">
        <v>1</v>
      </c>
    </row>
    <row r="5461" spans="1:94" x14ac:dyDescent="0.3">
      <c r="A5461" t="b">
        <v>0</v>
      </c>
      <c r="B5461" t="b">
        <v>0</v>
      </c>
      <c r="H5461" t="b">
        <v>1</v>
      </c>
      <c r="I5461" t="s">
        <v>8282</v>
      </c>
      <c r="K5461" s="15">
        <f>IFERROR(VLOOKUP(Sheet1[[#This Row],[Converted Opportunity ID]],Opportunity!BD:CM,33,FALSE),0)</f>
        <v>0</v>
      </c>
      <c r="L5461" t="s">
        <v>11206</v>
      </c>
      <c r="M5461" t="b">
        <v>0</v>
      </c>
      <c r="N5461" t="b">
        <v>0</v>
      </c>
      <c r="O5461" s="12">
        <v>44330.831701388888</v>
      </c>
      <c r="Q5461" t="b">
        <v>0</v>
      </c>
      <c r="X5461" t="s">
        <v>11749</v>
      </c>
      <c r="Y5461" t="b">
        <v>0</v>
      </c>
      <c r="Z5461" t="b">
        <v>0</v>
      </c>
      <c r="AA5461" s="1">
        <v>44334</v>
      </c>
      <c r="AE5461" t="s">
        <v>18892</v>
      </c>
      <c r="AF5461" t="s">
        <v>94</v>
      </c>
      <c r="AG5461" t="s">
        <v>11239</v>
      </c>
      <c r="AH5461" t="b">
        <v>0</v>
      </c>
      <c r="AJ5461" t="b">
        <v>1</v>
      </c>
      <c r="AK5461" t="s">
        <v>11220</v>
      </c>
      <c r="AO5461" t="b">
        <v>1</v>
      </c>
      <c r="AT5461" t="b">
        <v>0</v>
      </c>
      <c r="AW5461" t="b">
        <v>0</v>
      </c>
      <c r="BC5461" s="12">
        <v>44330.830381944441</v>
      </c>
      <c r="BD5461" t="s">
        <v>11235</v>
      </c>
      <c r="BE5461" s="12">
        <v>44330.830370370371</v>
      </c>
      <c r="BF5461" s="12">
        <v>44330.829780092594</v>
      </c>
      <c r="BH5461" t="s">
        <v>11860</v>
      </c>
      <c r="BJ5461" t="b">
        <v>0</v>
      </c>
      <c r="BK5461" s="12">
        <v>44330.837777777779</v>
      </c>
      <c r="BL5461" s="12">
        <v>44333.689444444448</v>
      </c>
      <c r="BM5461" t="b">
        <v>0</v>
      </c>
      <c r="BN5461" t="s">
        <v>228</v>
      </c>
      <c r="BP5461" t="s">
        <v>11209</v>
      </c>
      <c r="BU5461" t="b">
        <v>0</v>
      </c>
      <c r="BV5461" t="s">
        <v>11249</v>
      </c>
      <c r="BW5461" t="s">
        <v>11133</v>
      </c>
      <c r="BX5461" t="s">
        <v>11212</v>
      </c>
      <c r="BY5461" t="b">
        <v>0</v>
      </c>
      <c r="CA5461" t="b">
        <v>0</v>
      </c>
      <c r="CD5461" t="b">
        <v>0</v>
      </c>
      <c r="CE5461">
        <v>1</v>
      </c>
      <c r="CF5461">
        <v>0</v>
      </c>
      <c r="CG5461">
        <v>1</v>
      </c>
      <c r="CH5461">
        <v>1</v>
      </c>
      <c r="CM5461">
        <v>1</v>
      </c>
      <c r="CN5461">
        <v>157</v>
      </c>
      <c r="CP5461">
        <v>1</v>
      </c>
    </row>
    <row r="5462" spans="1:94" x14ac:dyDescent="0.3">
      <c r="A5462" t="b">
        <v>0</v>
      </c>
      <c r="B5462" t="b">
        <v>0</v>
      </c>
      <c r="H5462" t="b">
        <v>1</v>
      </c>
      <c r="I5462" t="s">
        <v>2293</v>
      </c>
      <c r="J5462" t="s">
        <v>10725</v>
      </c>
      <c r="K5462" s="15">
        <f>IFERROR(VLOOKUP(Sheet1[[#This Row],[Converted Opportunity ID]],Opportunity!BD:CM,33,FALSE),0)</f>
        <v>99973.440000000002</v>
      </c>
      <c r="L5462" t="s">
        <v>11206</v>
      </c>
      <c r="M5462" t="b">
        <v>0</v>
      </c>
      <c r="N5462" t="b">
        <v>0</v>
      </c>
      <c r="O5462" s="12">
        <v>44301.747233796297</v>
      </c>
      <c r="Q5462" t="b">
        <v>0</v>
      </c>
      <c r="X5462" t="s">
        <v>11749</v>
      </c>
      <c r="Y5462" t="b">
        <v>0</v>
      </c>
      <c r="Z5462" t="b">
        <v>0</v>
      </c>
      <c r="AA5462" s="1">
        <v>44307</v>
      </c>
      <c r="AE5462" t="s">
        <v>18893</v>
      </c>
      <c r="AF5462" t="s">
        <v>94</v>
      </c>
      <c r="AG5462" t="s">
        <v>11275</v>
      </c>
      <c r="AH5462" t="b">
        <v>0</v>
      </c>
      <c r="AJ5462" t="b">
        <v>1</v>
      </c>
      <c r="AK5462" t="s">
        <v>11220</v>
      </c>
      <c r="AO5462" t="b">
        <v>1</v>
      </c>
      <c r="AT5462" t="b">
        <v>0</v>
      </c>
      <c r="AW5462" t="b">
        <v>0</v>
      </c>
      <c r="BC5462" s="12">
        <v>44301.746111111112</v>
      </c>
      <c r="BD5462" t="s">
        <v>11235</v>
      </c>
      <c r="BE5462" s="12">
        <v>44301.746099537035</v>
      </c>
      <c r="BF5462" s="12">
        <v>44301.743726851855</v>
      </c>
      <c r="BJ5462" t="b">
        <v>0</v>
      </c>
      <c r="BK5462" s="12">
        <v>44301.74628472222</v>
      </c>
      <c r="BL5462" s="12">
        <v>44301.746111111112</v>
      </c>
      <c r="BM5462" t="b">
        <v>0</v>
      </c>
      <c r="BN5462" t="s">
        <v>228</v>
      </c>
      <c r="BP5462" t="s">
        <v>11209</v>
      </c>
      <c r="BU5462" t="b">
        <v>0</v>
      </c>
      <c r="BV5462" t="s">
        <v>11249</v>
      </c>
      <c r="BW5462" t="s">
        <v>11133</v>
      </c>
      <c r="BX5462" t="s">
        <v>11212</v>
      </c>
      <c r="BY5462" t="b">
        <v>0</v>
      </c>
      <c r="CA5462" t="b">
        <v>0</v>
      </c>
      <c r="CD5462" t="b">
        <v>0</v>
      </c>
      <c r="CE5462">
        <v>1</v>
      </c>
      <c r="CF5462">
        <v>1</v>
      </c>
      <c r="CG5462">
        <v>1</v>
      </c>
      <c r="CH5462">
        <v>1</v>
      </c>
      <c r="CM5462">
        <v>1</v>
      </c>
      <c r="CN5462">
        <v>101</v>
      </c>
      <c r="CP5462">
        <v>1</v>
      </c>
    </row>
    <row r="5463" spans="1:94" x14ac:dyDescent="0.3">
      <c r="A5463" t="b">
        <v>0</v>
      </c>
      <c r="B5463" t="b">
        <v>0</v>
      </c>
      <c r="H5463" t="b">
        <v>1</v>
      </c>
      <c r="I5463" t="s">
        <v>18894</v>
      </c>
      <c r="K5463" s="15">
        <f>IFERROR(VLOOKUP(Sheet1[[#This Row],[Converted Opportunity ID]],Opportunity!BD:CM,33,FALSE),0)</f>
        <v>0</v>
      </c>
      <c r="L5463" t="s">
        <v>11206</v>
      </c>
      <c r="M5463" t="b">
        <v>0</v>
      </c>
      <c r="N5463" t="b">
        <v>0</v>
      </c>
      <c r="O5463" s="12">
        <v>44301.907743055555</v>
      </c>
      <c r="Q5463" t="b">
        <v>0</v>
      </c>
      <c r="X5463" t="s">
        <v>11749</v>
      </c>
      <c r="Y5463" t="b">
        <v>0</v>
      </c>
      <c r="Z5463" t="b">
        <v>0</v>
      </c>
      <c r="AA5463" s="1">
        <v>44307</v>
      </c>
      <c r="AE5463" t="s">
        <v>18895</v>
      </c>
      <c r="AF5463" t="s">
        <v>94</v>
      </c>
      <c r="AG5463" t="s">
        <v>11275</v>
      </c>
      <c r="AH5463" t="b">
        <v>0</v>
      </c>
      <c r="AJ5463" t="b">
        <v>1</v>
      </c>
      <c r="AK5463" t="s">
        <v>11220</v>
      </c>
      <c r="AO5463" t="b">
        <v>1</v>
      </c>
      <c r="AT5463" t="b">
        <v>0</v>
      </c>
      <c r="AW5463" t="b">
        <v>0</v>
      </c>
      <c r="BC5463" s="12">
        <v>44301.905393518522</v>
      </c>
      <c r="BD5463" t="s">
        <v>11235</v>
      </c>
      <c r="BE5463" s="12">
        <v>44301.905393518522</v>
      </c>
      <c r="BF5463" s="12">
        <v>44301.66746527778</v>
      </c>
      <c r="BJ5463" t="b">
        <v>0</v>
      </c>
      <c r="BK5463" s="12">
        <v>44301.905428240738</v>
      </c>
      <c r="BL5463" s="12">
        <v>44301.905393518522</v>
      </c>
      <c r="BM5463" t="b">
        <v>0</v>
      </c>
      <c r="BN5463" t="s">
        <v>228</v>
      </c>
      <c r="BP5463" t="s">
        <v>11209</v>
      </c>
      <c r="BU5463" t="b">
        <v>0</v>
      </c>
      <c r="BV5463" t="s">
        <v>11249</v>
      </c>
      <c r="BW5463" t="s">
        <v>11133</v>
      </c>
      <c r="BX5463" t="s">
        <v>11212</v>
      </c>
      <c r="BY5463" t="b">
        <v>0</v>
      </c>
      <c r="CA5463" t="b">
        <v>0</v>
      </c>
      <c r="CD5463" t="b">
        <v>0</v>
      </c>
      <c r="CE5463">
        <v>1</v>
      </c>
      <c r="CF5463">
        <v>0</v>
      </c>
      <c r="CG5463">
        <v>1</v>
      </c>
      <c r="CH5463">
        <v>1</v>
      </c>
      <c r="CM5463">
        <v>1</v>
      </c>
      <c r="CN5463">
        <v>87</v>
      </c>
      <c r="CP5463">
        <v>1</v>
      </c>
    </row>
    <row r="5464" spans="1:94" x14ac:dyDescent="0.3">
      <c r="A5464" t="b">
        <v>0</v>
      </c>
      <c r="B5464" t="b">
        <v>0</v>
      </c>
      <c r="H5464" t="b">
        <v>1</v>
      </c>
      <c r="I5464" t="s">
        <v>8340</v>
      </c>
      <c r="K5464" s="15">
        <f>IFERROR(VLOOKUP(Sheet1[[#This Row],[Converted Opportunity ID]],Opportunity!BD:CM,33,FALSE),0)</f>
        <v>0</v>
      </c>
      <c r="L5464" t="s">
        <v>11206</v>
      </c>
      <c r="M5464" t="b">
        <v>0</v>
      </c>
      <c r="N5464" t="b">
        <v>0</v>
      </c>
      <c r="O5464" s="12">
        <v>44349.638009259259</v>
      </c>
      <c r="Q5464" t="b">
        <v>0</v>
      </c>
      <c r="X5464" t="s">
        <v>11749</v>
      </c>
      <c r="Y5464" t="b">
        <v>0</v>
      </c>
      <c r="Z5464" t="b">
        <v>0</v>
      </c>
      <c r="AA5464" s="1">
        <v>44354</v>
      </c>
      <c r="AE5464" t="s">
        <v>18896</v>
      </c>
      <c r="AF5464" t="s">
        <v>94</v>
      </c>
      <c r="AG5464" t="s">
        <v>11275</v>
      </c>
      <c r="AH5464" t="b">
        <v>0</v>
      </c>
      <c r="AJ5464" t="b">
        <v>1</v>
      </c>
      <c r="AK5464" t="s">
        <v>11220</v>
      </c>
      <c r="AO5464" t="b">
        <v>1</v>
      </c>
      <c r="AT5464" t="b">
        <v>0</v>
      </c>
      <c r="AW5464" t="b">
        <v>0</v>
      </c>
      <c r="BC5464" s="12">
        <v>44349.636620370373</v>
      </c>
      <c r="BD5464" t="s">
        <v>11235</v>
      </c>
      <c r="BE5464" s="12">
        <v>44349.636608796296</v>
      </c>
      <c r="BF5464" s="12">
        <v>44349.635625000003</v>
      </c>
      <c r="BH5464" t="s">
        <v>11860</v>
      </c>
      <c r="BJ5464" t="b">
        <v>0</v>
      </c>
      <c r="BK5464" s="12">
        <v>44349.637592592589</v>
      </c>
      <c r="BL5464" s="12">
        <v>44349.637592592589</v>
      </c>
      <c r="BM5464" t="b">
        <v>0</v>
      </c>
      <c r="BN5464" t="s">
        <v>228</v>
      </c>
      <c r="BP5464" t="s">
        <v>11209</v>
      </c>
      <c r="BU5464" t="b">
        <v>0</v>
      </c>
      <c r="BV5464" t="s">
        <v>11523</v>
      </c>
      <c r="BW5464" t="s">
        <v>11133</v>
      </c>
      <c r="BX5464" t="s">
        <v>11212</v>
      </c>
      <c r="BY5464" t="b">
        <v>0</v>
      </c>
      <c r="CA5464" t="b">
        <v>0</v>
      </c>
      <c r="CD5464" t="b">
        <v>0</v>
      </c>
      <c r="CE5464">
        <v>1</v>
      </c>
      <c r="CF5464">
        <v>0</v>
      </c>
      <c r="CG5464">
        <v>1</v>
      </c>
      <c r="CH5464">
        <v>1</v>
      </c>
      <c r="CM5464">
        <v>1</v>
      </c>
      <c r="CN5464">
        <v>84</v>
      </c>
      <c r="CP5464">
        <v>1</v>
      </c>
    </row>
    <row r="5465" spans="1:94" x14ac:dyDescent="0.3">
      <c r="A5465" t="b">
        <v>0</v>
      </c>
      <c r="B5465" t="b">
        <v>0</v>
      </c>
      <c r="H5465" t="b">
        <v>1</v>
      </c>
      <c r="I5465" t="s">
        <v>5166</v>
      </c>
      <c r="K5465" s="15">
        <f>IFERROR(VLOOKUP(Sheet1[[#This Row],[Converted Opportunity ID]],Opportunity!BD:CM,33,FALSE),0)</f>
        <v>0</v>
      </c>
      <c r="L5465" t="s">
        <v>11206</v>
      </c>
      <c r="M5465" t="b">
        <v>0</v>
      </c>
      <c r="N5465" t="b">
        <v>0</v>
      </c>
      <c r="O5465" s="12">
        <v>44364.905810185184</v>
      </c>
      <c r="Q5465" t="b">
        <v>0</v>
      </c>
      <c r="X5465" t="s">
        <v>11749</v>
      </c>
      <c r="Y5465" t="b">
        <v>0</v>
      </c>
      <c r="Z5465" t="b">
        <v>0</v>
      </c>
      <c r="AA5465" s="1">
        <v>44368</v>
      </c>
      <c r="AE5465" t="s">
        <v>18897</v>
      </c>
      <c r="AF5465" t="s">
        <v>94</v>
      </c>
      <c r="AG5465" t="s">
        <v>11275</v>
      </c>
      <c r="AH5465" t="b">
        <v>0</v>
      </c>
      <c r="AJ5465" t="b">
        <v>1</v>
      </c>
      <c r="AK5465" t="s">
        <v>11220</v>
      </c>
      <c r="AO5465" t="b">
        <v>1</v>
      </c>
      <c r="AT5465" t="b">
        <v>0</v>
      </c>
      <c r="AW5465" t="b">
        <v>0</v>
      </c>
      <c r="BC5465" s="12">
        <v>44364.904513888891</v>
      </c>
      <c r="BD5465" t="s">
        <v>11235</v>
      </c>
      <c r="BE5465" s="12">
        <v>44364.904513888891</v>
      </c>
      <c r="BF5465" s="12">
        <v>44364.903333333335</v>
      </c>
      <c r="BH5465" t="s">
        <v>11860</v>
      </c>
      <c r="BJ5465" t="b">
        <v>0</v>
      </c>
      <c r="BK5465" s="12">
        <v>44364.904548611114</v>
      </c>
      <c r="BL5465" s="12">
        <v>44364.904513888891</v>
      </c>
      <c r="BM5465" t="b">
        <v>0</v>
      </c>
      <c r="BN5465" t="s">
        <v>228</v>
      </c>
      <c r="BP5465" t="s">
        <v>11209</v>
      </c>
      <c r="BU5465" t="b">
        <v>0</v>
      </c>
      <c r="BV5465" t="s">
        <v>11352</v>
      </c>
      <c r="BW5465" t="s">
        <v>11133</v>
      </c>
      <c r="BX5465" t="s">
        <v>11212</v>
      </c>
      <c r="BY5465" t="b">
        <v>0</v>
      </c>
      <c r="CA5465" t="b">
        <v>0</v>
      </c>
      <c r="CD5465" t="b">
        <v>0</v>
      </c>
      <c r="CE5465">
        <v>1</v>
      </c>
      <c r="CF5465">
        <v>0</v>
      </c>
      <c r="CG5465">
        <v>1</v>
      </c>
      <c r="CH5465">
        <v>1</v>
      </c>
      <c r="CM5465">
        <v>1</v>
      </c>
      <c r="CN5465">
        <v>85</v>
      </c>
      <c r="CP5465">
        <v>1</v>
      </c>
    </row>
    <row r="5466" spans="1:94" x14ac:dyDescent="0.3">
      <c r="A5466" t="b">
        <v>0</v>
      </c>
      <c r="B5466" t="b">
        <v>0</v>
      </c>
      <c r="H5466" t="b">
        <v>1</v>
      </c>
      <c r="I5466" t="s">
        <v>11067</v>
      </c>
      <c r="K5466" s="15">
        <f>IFERROR(VLOOKUP(Sheet1[[#This Row],[Converted Opportunity ID]],Opportunity!BD:CM,33,FALSE),0)</f>
        <v>0</v>
      </c>
      <c r="L5466" t="s">
        <v>11206</v>
      </c>
      <c r="M5466" t="b">
        <v>0</v>
      </c>
      <c r="N5466" t="b">
        <v>0</v>
      </c>
      <c r="O5466" s="12">
        <v>44301.620613425926</v>
      </c>
      <c r="Q5466" t="b">
        <v>0</v>
      </c>
      <c r="X5466" t="s">
        <v>11749</v>
      </c>
      <c r="Y5466" t="b">
        <v>0</v>
      </c>
      <c r="Z5466" t="b">
        <v>0</v>
      </c>
      <c r="AA5466" s="1">
        <v>44306</v>
      </c>
      <c r="AE5466" t="s">
        <v>18898</v>
      </c>
      <c r="AF5466" t="s">
        <v>94</v>
      </c>
      <c r="AG5466" t="s">
        <v>11275</v>
      </c>
      <c r="AH5466" t="b">
        <v>0</v>
      </c>
      <c r="AJ5466" t="b">
        <v>1</v>
      </c>
      <c r="AK5466" t="s">
        <v>11220</v>
      </c>
      <c r="AO5466" t="b">
        <v>1</v>
      </c>
      <c r="AT5466" t="b">
        <v>0</v>
      </c>
      <c r="AW5466" t="b">
        <v>0</v>
      </c>
      <c r="BC5466" s="12">
        <v>44301.618379629632</v>
      </c>
      <c r="BD5466" t="s">
        <v>11235</v>
      </c>
      <c r="BE5466" s="12">
        <v>44301.618379629632</v>
      </c>
      <c r="BF5466" s="12">
        <v>44301.615937499999</v>
      </c>
      <c r="BH5466" t="s">
        <v>3949</v>
      </c>
      <c r="BJ5466" t="b">
        <v>0</v>
      </c>
      <c r="BK5466" s="12">
        <v>44301.626388888886</v>
      </c>
      <c r="BL5466" s="12">
        <v>44301.626388888886</v>
      </c>
      <c r="BM5466" t="b">
        <v>0</v>
      </c>
      <c r="BN5466" t="s">
        <v>228</v>
      </c>
      <c r="BP5466" t="s">
        <v>11209</v>
      </c>
      <c r="BU5466" t="b">
        <v>0</v>
      </c>
      <c r="BV5466" t="s">
        <v>12131</v>
      </c>
      <c r="BW5466" t="s">
        <v>11133</v>
      </c>
      <c r="BX5466" t="s">
        <v>11212</v>
      </c>
      <c r="BY5466" t="b">
        <v>0</v>
      </c>
      <c r="CA5466" t="b">
        <v>0</v>
      </c>
      <c r="CD5466" t="b">
        <v>0</v>
      </c>
      <c r="CE5466">
        <v>1</v>
      </c>
      <c r="CF5466">
        <v>0</v>
      </c>
      <c r="CG5466">
        <v>1</v>
      </c>
      <c r="CH5466">
        <v>1</v>
      </c>
      <c r="CM5466">
        <v>1</v>
      </c>
      <c r="CN5466">
        <v>101</v>
      </c>
      <c r="CP5466">
        <v>1</v>
      </c>
    </row>
    <row r="5467" spans="1:94" x14ac:dyDescent="0.3">
      <c r="A5467" t="b">
        <v>0</v>
      </c>
      <c r="B5467" t="b">
        <v>0</v>
      </c>
      <c r="H5467" t="b">
        <v>1</v>
      </c>
      <c r="I5467" t="s">
        <v>5691</v>
      </c>
      <c r="J5467" t="s">
        <v>5693</v>
      </c>
      <c r="K5467" s="15">
        <f>IFERROR(VLOOKUP(Sheet1[[#This Row],[Converted Opportunity ID]],Opportunity!BD:CM,33,FALSE),0)</f>
        <v>7742.5</v>
      </c>
      <c r="L5467" t="s">
        <v>11206</v>
      </c>
      <c r="M5467" t="b">
        <v>0</v>
      </c>
      <c r="N5467" t="b">
        <v>0</v>
      </c>
      <c r="O5467" s="12">
        <v>44329.833414351851</v>
      </c>
      <c r="Q5467" t="b">
        <v>0</v>
      </c>
      <c r="X5467" t="s">
        <v>11749</v>
      </c>
      <c r="Y5467" t="b">
        <v>0</v>
      </c>
      <c r="Z5467" t="b">
        <v>0</v>
      </c>
      <c r="AA5467" s="1">
        <v>44330</v>
      </c>
      <c r="AE5467" t="s">
        <v>18899</v>
      </c>
      <c r="AF5467" t="s">
        <v>94</v>
      </c>
      <c r="AG5467" t="s">
        <v>11275</v>
      </c>
      <c r="AH5467" t="b">
        <v>0</v>
      </c>
      <c r="AJ5467" t="b">
        <v>1</v>
      </c>
      <c r="AK5467" t="s">
        <v>11220</v>
      </c>
      <c r="AO5467" t="b">
        <v>1</v>
      </c>
      <c r="AT5467" t="b">
        <v>0</v>
      </c>
      <c r="AW5467" t="b">
        <v>0</v>
      </c>
      <c r="BC5467" s="12">
        <v>44329.83252314815</v>
      </c>
      <c r="BD5467" t="s">
        <v>11235</v>
      </c>
      <c r="BE5467" s="12">
        <v>44329.83252314815</v>
      </c>
      <c r="BF5467" s="12">
        <v>44329.829502314817</v>
      </c>
      <c r="BH5467" t="s">
        <v>3949</v>
      </c>
      <c r="BJ5467" t="b">
        <v>0</v>
      </c>
      <c r="BK5467" s="12">
        <v>44330.704305555555</v>
      </c>
      <c r="BL5467" s="12">
        <v>44329.851041666669</v>
      </c>
      <c r="BM5467" t="b">
        <v>0</v>
      </c>
      <c r="BN5467" t="s">
        <v>228</v>
      </c>
      <c r="BP5467" t="s">
        <v>11209</v>
      </c>
      <c r="BU5467" t="b">
        <v>0</v>
      </c>
      <c r="BV5467" t="s">
        <v>11259</v>
      </c>
      <c r="BW5467" t="s">
        <v>11133</v>
      </c>
      <c r="BX5467" t="s">
        <v>11212</v>
      </c>
      <c r="BY5467" t="b">
        <v>0</v>
      </c>
      <c r="CA5467" t="b">
        <v>0</v>
      </c>
      <c r="CD5467" t="b">
        <v>0</v>
      </c>
      <c r="CE5467">
        <v>1</v>
      </c>
      <c r="CF5467">
        <v>1</v>
      </c>
      <c r="CG5467">
        <v>1</v>
      </c>
      <c r="CH5467">
        <v>1</v>
      </c>
      <c r="CM5467">
        <v>1</v>
      </c>
      <c r="CN5467">
        <v>162</v>
      </c>
      <c r="CP5467">
        <v>1</v>
      </c>
    </row>
    <row r="5468" spans="1:94" x14ac:dyDescent="0.3">
      <c r="A5468" t="b">
        <v>0</v>
      </c>
      <c r="B5468" t="b">
        <v>0</v>
      </c>
      <c r="F5468" t="s">
        <v>18900</v>
      </c>
      <c r="H5468" t="b">
        <v>1</v>
      </c>
      <c r="I5468" t="s">
        <v>516</v>
      </c>
      <c r="K5468" s="15">
        <f>IFERROR(VLOOKUP(Sheet1[[#This Row],[Converted Opportunity ID]],Opportunity!BD:CM,33,FALSE),0)</f>
        <v>0</v>
      </c>
      <c r="L5468" t="s">
        <v>11206</v>
      </c>
      <c r="M5468" t="b">
        <v>0</v>
      </c>
      <c r="N5468" t="b">
        <v>0</v>
      </c>
      <c r="O5468" s="12">
        <v>44340.600624999999</v>
      </c>
      <c r="Q5468" t="b">
        <v>0</v>
      </c>
      <c r="X5468" t="s">
        <v>11749</v>
      </c>
      <c r="Y5468" t="b">
        <v>0</v>
      </c>
      <c r="Z5468" t="b">
        <v>0</v>
      </c>
      <c r="AA5468" s="1">
        <v>44350</v>
      </c>
      <c r="AE5468" t="s">
        <v>18901</v>
      </c>
      <c r="AF5468" t="s">
        <v>94</v>
      </c>
      <c r="AG5468" t="s">
        <v>11275</v>
      </c>
      <c r="AH5468" t="b">
        <v>0</v>
      </c>
      <c r="AJ5468" t="b">
        <v>1</v>
      </c>
      <c r="AK5468" t="s">
        <v>11220</v>
      </c>
      <c r="AO5468" t="b">
        <v>1</v>
      </c>
      <c r="AT5468" t="b">
        <v>0</v>
      </c>
      <c r="AW5468" t="b">
        <v>0</v>
      </c>
      <c r="BC5468" s="12">
        <v>44340.59884259259</v>
      </c>
      <c r="BD5468" t="s">
        <v>11235</v>
      </c>
      <c r="BE5468" s="12">
        <v>44340.59884259259</v>
      </c>
      <c r="BF5468" s="12">
        <v>44337.80196759259</v>
      </c>
      <c r="BH5468" t="s">
        <v>3949</v>
      </c>
      <c r="BJ5468" t="b">
        <v>0</v>
      </c>
      <c r="BK5468" s="12">
        <v>44349.889930555553</v>
      </c>
      <c r="BL5468" s="12">
        <v>44349.889930555553</v>
      </c>
      <c r="BM5468" t="b">
        <v>0</v>
      </c>
      <c r="BN5468" t="s">
        <v>228</v>
      </c>
      <c r="BP5468" t="s">
        <v>11209</v>
      </c>
      <c r="BU5468" t="b">
        <v>0</v>
      </c>
      <c r="BV5468" t="s">
        <v>11352</v>
      </c>
      <c r="BW5468" t="s">
        <v>11133</v>
      </c>
      <c r="BX5468" t="s">
        <v>11212</v>
      </c>
      <c r="BY5468" t="b">
        <v>0</v>
      </c>
      <c r="CA5468" t="b">
        <v>0</v>
      </c>
      <c r="CD5468" t="b">
        <v>0</v>
      </c>
      <c r="CE5468">
        <v>1</v>
      </c>
      <c r="CF5468">
        <v>0</v>
      </c>
      <c r="CG5468">
        <v>1</v>
      </c>
      <c r="CH5468">
        <v>1</v>
      </c>
      <c r="CM5468">
        <v>1</v>
      </c>
      <c r="CN5468">
        <v>388</v>
      </c>
      <c r="CP5468">
        <v>1</v>
      </c>
    </row>
    <row r="5469" spans="1:94" x14ac:dyDescent="0.3">
      <c r="A5469" t="b">
        <v>0</v>
      </c>
      <c r="B5469" t="b">
        <v>0</v>
      </c>
      <c r="F5469" t="s">
        <v>12780</v>
      </c>
      <c r="H5469" t="b">
        <v>1</v>
      </c>
      <c r="I5469" t="s">
        <v>4642</v>
      </c>
      <c r="J5469" t="s">
        <v>4645</v>
      </c>
      <c r="K5469" s="15">
        <f>IFERROR(VLOOKUP(Sheet1[[#This Row],[Converted Opportunity ID]],Opportunity!BD:CM,33,FALSE),0)</f>
        <v>65523.6</v>
      </c>
      <c r="L5469" t="s">
        <v>11233</v>
      </c>
      <c r="M5469" t="b">
        <v>0</v>
      </c>
      <c r="N5469" t="b">
        <v>0</v>
      </c>
      <c r="O5469" s="12">
        <v>44342.538819444446</v>
      </c>
      <c r="Q5469" t="b">
        <v>0</v>
      </c>
      <c r="X5469" t="s">
        <v>11749</v>
      </c>
      <c r="Y5469" t="b">
        <v>0</v>
      </c>
      <c r="Z5469" t="b">
        <v>0</v>
      </c>
      <c r="AA5469" s="1">
        <v>44350</v>
      </c>
      <c r="AE5469" t="s">
        <v>18902</v>
      </c>
      <c r="AF5469" t="s">
        <v>94</v>
      </c>
      <c r="AG5469" t="s">
        <v>11275</v>
      </c>
      <c r="AH5469" t="b">
        <v>0</v>
      </c>
      <c r="AJ5469" t="b">
        <v>1</v>
      </c>
      <c r="AK5469" t="s">
        <v>11220</v>
      </c>
      <c r="AO5469" t="b">
        <v>1</v>
      </c>
      <c r="AT5469" t="b">
        <v>0</v>
      </c>
      <c r="AW5469" t="b">
        <v>0</v>
      </c>
      <c r="BC5469" s="12">
        <v>44342.537314814814</v>
      </c>
      <c r="BD5469" t="s">
        <v>11235</v>
      </c>
      <c r="BE5469" s="12">
        <v>44342.537314814814</v>
      </c>
      <c r="BF5469" s="12">
        <v>44342.52920138889</v>
      </c>
      <c r="BH5469" t="s">
        <v>3949</v>
      </c>
      <c r="BJ5469" t="b">
        <v>0</v>
      </c>
      <c r="BK5469" s="12">
        <v>44342.57309027778</v>
      </c>
      <c r="BL5469" s="12">
        <v>44342.57309027778</v>
      </c>
      <c r="BM5469" t="b">
        <v>0</v>
      </c>
      <c r="BN5469" t="s">
        <v>228</v>
      </c>
      <c r="BP5469" t="s">
        <v>11209</v>
      </c>
      <c r="BU5469" t="b">
        <v>0</v>
      </c>
      <c r="BV5469" t="s">
        <v>13212</v>
      </c>
      <c r="BW5469" t="s">
        <v>11133</v>
      </c>
      <c r="BX5469" t="s">
        <v>11212</v>
      </c>
      <c r="BY5469" t="b">
        <v>0</v>
      </c>
      <c r="CA5469" t="b">
        <v>0</v>
      </c>
      <c r="CD5469" t="b">
        <v>0</v>
      </c>
      <c r="CE5469">
        <v>1</v>
      </c>
      <c r="CF5469">
        <v>1</v>
      </c>
      <c r="CG5469">
        <v>1</v>
      </c>
      <c r="CH5469">
        <v>1</v>
      </c>
      <c r="CM5469">
        <v>1</v>
      </c>
      <c r="CN5469">
        <v>261</v>
      </c>
      <c r="CP5469">
        <v>1</v>
      </c>
    </row>
    <row r="5470" spans="1:94" x14ac:dyDescent="0.3">
      <c r="A5470" t="b">
        <v>0</v>
      </c>
      <c r="B5470" t="b">
        <v>0</v>
      </c>
      <c r="F5470" t="s">
        <v>16240</v>
      </c>
      <c r="H5470" t="b">
        <v>1</v>
      </c>
      <c r="I5470" t="s">
        <v>5376</v>
      </c>
      <c r="J5470" t="s">
        <v>5378</v>
      </c>
      <c r="K5470" s="15">
        <f>IFERROR(VLOOKUP(Sheet1[[#This Row],[Converted Opportunity ID]],Opportunity!BD:CM,33,FALSE),0)</f>
        <v>0</v>
      </c>
      <c r="L5470" t="s">
        <v>11206</v>
      </c>
      <c r="M5470" t="b">
        <v>0</v>
      </c>
      <c r="N5470" t="b">
        <v>0</v>
      </c>
      <c r="O5470" s="12">
        <v>44369.637511574074</v>
      </c>
      <c r="Q5470" t="b">
        <v>0</v>
      </c>
      <c r="X5470" t="s">
        <v>11749</v>
      </c>
      <c r="Y5470" t="b">
        <v>0</v>
      </c>
      <c r="Z5470" t="b">
        <v>0</v>
      </c>
      <c r="AA5470" s="1">
        <v>44375</v>
      </c>
      <c r="AE5470" t="s">
        <v>18903</v>
      </c>
      <c r="AF5470" t="s">
        <v>94</v>
      </c>
      <c r="AG5470" t="s">
        <v>11275</v>
      </c>
      <c r="AH5470" t="b">
        <v>0</v>
      </c>
      <c r="AJ5470" t="b">
        <v>1</v>
      </c>
      <c r="AK5470" t="s">
        <v>11220</v>
      </c>
      <c r="AO5470" t="b">
        <v>1</v>
      </c>
      <c r="AT5470" t="b">
        <v>0</v>
      </c>
      <c r="AU5470" t="s">
        <v>18904</v>
      </c>
      <c r="AW5470" t="b">
        <v>0</v>
      </c>
      <c r="BC5470" s="12">
        <v>44369.63521990741</v>
      </c>
      <c r="BD5470" t="s">
        <v>11235</v>
      </c>
      <c r="BE5470" s="12">
        <v>44369.63521990741</v>
      </c>
      <c r="BF5470" s="12">
        <v>44369.576249999998</v>
      </c>
      <c r="BH5470" t="s">
        <v>3949</v>
      </c>
      <c r="BJ5470" t="b">
        <v>0</v>
      </c>
      <c r="BK5470" s="12">
        <v>44372.496817129628</v>
      </c>
      <c r="BL5470" s="12">
        <v>44375.599039351851</v>
      </c>
      <c r="BM5470" t="b">
        <v>0</v>
      </c>
      <c r="BN5470" t="s">
        <v>107</v>
      </c>
      <c r="BP5470" t="s">
        <v>11209</v>
      </c>
      <c r="BU5470" t="b">
        <v>0</v>
      </c>
      <c r="BV5470" t="s">
        <v>11352</v>
      </c>
      <c r="BW5470" t="s">
        <v>11133</v>
      </c>
      <c r="BX5470" t="s">
        <v>11212</v>
      </c>
      <c r="BY5470" t="b">
        <v>0</v>
      </c>
      <c r="CA5470" t="b">
        <v>0</v>
      </c>
      <c r="CD5470" t="b">
        <v>0</v>
      </c>
      <c r="CE5470">
        <v>1</v>
      </c>
      <c r="CF5470">
        <v>1</v>
      </c>
      <c r="CG5470">
        <v>2</v>
      </c>
      <c r="CH5470">
        <v>1</v>
      </c>
      <c r="CM5470">
        <v>1</v>
      </c>
      <c r="CN5470">
        <v>138</v>
      </c>
      <c r="CP5470">
        <v>1</v>
      </c>
    </row>
    <row r="5471" spans="1:94" x14ac:dyDescent="0.3">
      <c r="A5471" t="b">
        <v>0</v>
      </c>
      <c r="B5471" t="b">
        <v>0</v>
      </c>
      <c r="H5471" t="b">
        <v>1</v>
      </c>
      <c r="I5471" t="s">
        <v>9468</v>
      </c>
      <c r="K5471" s="15">
        <f>IFERROR(VLOOKUP(Sheet1[[#This Row],[Converted Opportunity ID]],Opportunity!BD:CM,33,FALSE),0)</f>
        <v>0</v>
      </c>
      <c r="L5471" t="s">
        <v>11260</v>
      </c>
      <c r="M5471" t="b">
        <v>0</v>
      </c>
      <c r="N5471" t="b">
        <v>0</v>
      </c>
      <c r="O5471" s="12">
        <v>44335.164074074077</v>
      </c>
      <c r="Q5471" t="b">
        <v>0</v>
      </c>
      <c r="X5471" t="s">
        <v>11749</v>
      </c>
      <c r="Y5471" t="b">
        <v>0</v>
      </c>
      <c r="Z5471" t="b">
        <v>0</v>
      </c>
      <c r="AA5471" s="1">
        <v>44343</v>
      </c>
      <c r="AE5471" t="s">
        <v>18905</v>
      </c>
      <c r="AF5471" t="s">
        <v>94</v>
      </c>
      <c r="AG5471" t="s">
        <v>11275</v>
      </c>
      <c r="AH5471" t="b">
        <v>0</v>
      </c>
      <c r="AJ5471" t="b">
        <v>1</v>
      </c>
      <c r="AK5471" t="s">
        <v>11220</v>
      </c>
      <c r="AO5471" t="b">
        <v>1</v>
      </c>
      <c r="AT5471" t="b">
        <v>0</v>
      </c>
      <c r="AW5471" t="b">
        <v>0</v>
      </c>
      <c r="BC5471" s="12">
        <v>44335.162939814814</v>
      </c>
      <c r="BD5471" t="s">
        <v>11235</v>
      </c>
      <c r="BE5471" s="12">
        <v>44335.162928240738</v>
      </c>
      <c r="BF5471" s="12">
        <v>44328.258206018516</v>
      </c>
      <c r="BH5471" t="s">
        <v>3949</v>
      </c>
      <c r="BJ5471" t="b">
        <v>0</v>
      </c>
      <c r="BK5471" s="12">
        <v>44343.272002314814</v>
      </c>
      <c r="BL5471" s="12">
        <v>44343.272013888891</v>
      </c>
      <c r="BM5471" t="b">
        <v>0</v>
      </c>
      <c r="BN5471" t="s">
        <v>263</v>
      </c>
      <c r="BP5471" t="s">
        <v>11209</v>
      </c>
      <c r="BU5471" t="b">
        <v>0</v>
      </c>
      <c r="BV5471" t="s">
        <v>18906</v>
      </c>
      <c r="BW5471" t="s">
        <v>11133</v>
      </c>
      <c r="BX5471" t="s">
        <v>11212</v>
      </c>
      <c r="BY5471" t="b">
        <v>0</v>
      </c>
      <c r="CA5471" t="b">
        <v>0</v>
      </c>
      <c r="CD5471" t="b">
        <v>0</v>
      </c>
      <c r="CE5471">
        <v>1</v>
      </c>
      <c r="CF5471">
        <v>0</v>
      </c>
      <c r="CG5471">
        <v>3</v>
      </c>
      <c r="CH5471">
        <v>1</v>
      </c>
      <c r="CM5471">
        <v>1</v>
      </c>
      <c r="CN5471">
        <v>2071</v>
      </c>
      <c r="CP5471">
        <v>1</v>
      </c>
    </row>
    <row r="5472" spans="1:94" x14ac:dyDescent="0.3">
      <c r="A5472" t="b">
        <v>0</v>
      </c>
      <c r="B5472" t="b">
        <v>0</v>
      </c>
      <c r="F5472" t="s">
        <v>11531</v>
      </c>
      <c r="H5472" t="b">
        <v>1</v>
      </c>
      <c r="I5472" t="s">
        <v>5394</v>
      </c>
      <c r="J5472" t="s">
        <v>5396</v>
      </c>
      <c r="K5472" s="15">
        <f>IFERROR(VLOOKUP(Sheet1[[#This Row],[Converted Opportunity ID]],Opportunity!BD:CM,33,FALSE),0)</f>
        <v>0</v>
      </c>
      <c r="L5472" t="s">
        <v>11206</v>
      </c>
      <c r="M5472" t="b">
        <v>0</v>
      </c>
      <c r="N5472" t="b">
        <v>0</v>
      </c>
      <c r="O5472" s="12">
        <v>44337.644456018519</v>
      </c>
      <c r="Q5472" t="b">
        <v>0</v>
      </c>
      <c r="X5472" t="s">
        <v>11749</v>
      </c>
      <c r="Y5472" t="b">
        <v>0</v>
      </c>
      <c r="Z5472" t="b">
        <v>0</v>
      </c>
      <c r="AA5472" s="1">
        <v>44350</v>
      </c>
      <c r="AE5472" t="s">
        <v>18907</v>
      </c>
      <c r="AF5472" t="s">
        <v>94</v>
      </c>
      <c r="AG5472" t="s">
        <v>11275</v>
      </c>
      <c r="AH5472" t="b">
        <v>0</v>
      </c>
      <c r="AJ5472" t="b">
        <v>1</v>
      </c>
      <c r="AK5472" t="s">
        <v>11220</v>
      </c>
      <c r="AO5472" t="b">
        <v>1</v>
      </c>
      <c r="AT5472" t="b">
        <v>0</v>
      </c>
      <c r="AU5472" t="s">
        <v>18908</v>
      </c>
      <c r="AW5472" t="b">
        <v>0</v>
      </c>
      <c r="BC5472" s="12">
        <v>44337.641689814816</v>
      </c>
      <c r="BD5472" t="s">
        <v>11235</v>
      </c>
      <c r="BE5472" s="12">
        <v>44337.641689814816</v>
      </c>
      <c r="BF5472" s="12">
        <v>44337.639976851853</v>
      </c>
      <c r="BH5472" t="s">
        <v>3949</v>
      </c>
      <c r="BJ5472" t="b">
        <v>0</v>
      </c>
      <c r="BK5472" s="12">
        <v>44337.641689814816</v>
      </c>
      <c r="BL5472" s="12">
        <v>44341.673171296294</v>
      </c>
      <c r="BM5472" t="b">
        <v>0</v>
      </c>
      <c r="BN5472" t="s">
        <v>263</v>
      </c>
      <c r="BP5472" t="s">
        <v>11209</v>
      </c>
      <c r="BU5472" t="b">
        <v>0</v>
      </c>
      <c r="BV5472" t="s">
        <v>11352</v>
      </c>
      <c r="BW5472" t="s">
        <v>11133</v>
      </c>
      <c r="BX5472" t="s">
        <v>11212</v>
      </c>
      <c r="BY5472" t="b">
        <v>0</v>
      </c>
      <c r="CA5472" t="b">
        <v>0</v>
      </c>
      <c r="CD5472" t="b">
        <v>0</v>
      </c>
      <c r="CE5472">
        <v>1</v>
      </c>
      <c r="CF5472">
        <v>1</v>
      </c>
      <c r="CG5472">
        <v>1</v>
      </c>
      <c r="CH5472">
        <v>1</v>
      </c>
      <c r="CM5472">
        <v>1</v>
      </c>
      <c r="CN5472">
        <v>88</v>
      </c>
      <c r="CP5472">
        <v>1</v>
      </c>
    </row>
    <row r="5473" spans="1:94" x14ac:dyDescent="0.3">
      <c r="A5473" t="b">
        <v>0</v>
      </c>
      <c r="B5473" t="b">
        <v>0</v>
      </c>
      <c r="H5473" t="b">
        <v>1</v>
      </c>
      <c r="I5473" t="s">
        <v>8867</v>
      </c>
      <c r="J5473" t="s">
        <v>8869</v>
      </c>
      <c r="K5473" s="15">
        <f>IFERROR(VLOOKUP(Sheet1[[#This Row],[Converted Opportunity ID]],Opportunity!BD:CM,33,FALSE),0)</f>
        <v>0</v>
      </c>
      <c r="L5473" t="s">
        <v>11206</v>
      </c>
      <c r="M5473" t="b">
        <v>0</v>
      </c>
      <c r="N5473" t="b">
        <v>0</v>
      </c>
      <c r="O5473" s="12">
        <v>44327.938622685186</v>
      </c>
      <c r="Q5473" t="b">
        <v>0</v>
      </c>
      <c r="X5473" t="s">
        <v>11749</v>
      </c>
      <c r="Y5473" t="b">
        <v>0</v>
      </c>
      <c r="Z5473" t="b">
        <v>0</v>
      </c>
      <c r="AA5473" s="1">
        <v>44369</v>
      </c>
      <c r="AE5473" t="s">
        <v>18909</v>
      </c>
      <c r="AF5473" t="s">
        <v>94</v>
      </c>
      <c r="AG5473" t="s">
        <v>11275</v>
      </c>
      <c r="AH5473" t="b">
        <v>0</v>
      </c>
      <c r="AJ5473" t="b">
        <v>1</v>
      </c>
      <c r="AK5473" t="s">
        <v>11220</v>
      </c>
      <c r="AO5473" t="b">
        <v>1</v>
      </c>
      <c r="AT5473" t="b">
        <v>0</v>
      </c>
      <c r="AW5473" t="b">
        <v>0</v>
      </c>
      <c r="BC5473" s="12">
        <v>44327.93582175926</v>
      </c>
      <c r="BD5473" t="s">
        <v>11235</v>
      </c>
      <c r="BE5473" s="12">
        <v>44327.93582175926</v>
      </c>
      <c r="BF5473" s="12">
        <v>44327.935185185182</v>
      </c>
      <c r="BH5473" t="s">
        <v>3949</v>
      </c>
      <c r="BJ5473" t="b">
        <v>0</v>
      </c>
      <c r="BK5473" s="12">
        <v>44336.808634259258</v>
      </c>
      <c r="BL5473" s="12">
        <v>44336.808645833335</v>
      </c>
      <c r="BM5473" t="b">
        <v>0</v>
      </c>
      <c r="BN5473" t="s">
        <v>228</v>
      </c>
      <c r="BP5473" t="s">
        <v>11209</v>
      </c>
      <c r="BU5473" t="b">
        <v>0</v>
      </c>
      <c r="BV5473" t="s">
        <v>11249</v>
      </c>
      <c r="BW5473" t="s">
        <v>11133</v>
      </c>
      <c r="BX5473" t="s">
        <v>11212</v>
      </c>
      <c r="BY5473" t="b">
        <v>0</v>
      </c>
      <c r="CA5473" t="b">
        <v>0</v>
      </c>
      <c r="CD5473" t="b">
        <v>0</v>
      </c>
      <c r="CE5473">
        <v>1</v>
      </c>
      <c r="CF5473">
        <v>1</v>
      </c>
      <c r="CG5473">
        <v>2</v>
      </c>
      <c r="CH5473">
        <v>1</v>
      </c>
      <c r="CM5473">
        <v>1</v>
      </c>
      <c r="CN5473">
        <v>254</v>
      </c>
      <c r="CP5473">
        <v>1</v>
      </c>
    </row>
    <row r="5474" spans="1:94" x14ac:dyDescent="0.3">
      <c r="A5474" t="b">
        <v>0</v>
      </c>
      <c r="B5474" t="b">
        <v>0</v>
      </c>
      <c r="H5474" t="b">
        <v>1</v>
      </c>
      <c r="I5474" t="s">
        <v>2342</v>
      </c>
      <c r="J5474" t="s">
        <v>5195</v>
      </c>
      <c r="K5474" s="15">
        <f>IFERROR(VLOOKUP(Sheet1[[#This Row],[Converted Opportunity ID]],Opportunity!BD:CM,33,FALSE),0)</f>
        <v>10471.57</v>
      </c>
      <c r="L5474" t="s">
        <v>11427</v>
      </c>
      <c r="M5474" t="b">
        <v>0</v>
      </c>
      <c r="N5474" t="b">
        <v>0</v>
      </c>
      <c r="O5474" s="12">
        <v>44319.473819444444</v>
      </c>
      <c r="Q5474" t="b">
        <v>0</v>
      </c>
      <c r="X5474" t="s">
        <v>11749</v>
      </c>
      <c r="Y5474" t="b">
        <v>0</v>
      </c>
      <c r="Z5474" t="b">
        <v>0</v>
      </c>
      <c r="AA5474" s="1">
        <v>44319</v>
      </c>
      <c r="AE5474" t="s">
        <v>18910</v>
      </c>
      <c r="AF5474" t="s">
        <v>94</v>
      </c>
      <c r="AG5474" t="s">
        <v>11275</v>
      </c>
      <c r="AH5474" t="b">
        <v>0</v>
      </c>
      <c r="AJ5474" t="b">
        <v>1</v>
      </c>
      <c r="AK5474" t="s">
        <v>11220</v>
      </c>
      <c r="AO5474" t="b">
        <v>1</v>
      </c>
      <c r="AT5474" t="b">
        <v>0</v>
      </c>
      <c r="AU5474" t="s">
        <v>18911</v>
      </c>
      <c r="AW5474" t="b">
        <v>0</v>
      </c>
      <c r="BC5474" s="12">
        <v>44319.472754629627</v>
      </c>
      <c r="BD5474" t="s">
        <v>11235</v>
      </c>
      <c r="BE5474" s="12">
        <v>44319.472754629627</v>
      </c>
      <c r="BF5474" s="12">
        <v>44316.519872685189</v>
      </c>
      <c r="BJ5474" t="b">
        <v>0</v>
      </c>
      <c r="BK5474" s="12">
        <v>44319.498738425929</v>
      </c>
      <c r="BL5474" s="12">
        <v>44319.498738425929</v>
      </c>
      <c r="BM5474" t="b">
        <v>0</v>
      </c>
      <c r="BN5474" t="s">
        <v>228</v>
      </c>
      <c r="BO5474" t="s">
        <v>212</v>
      </c>
      <c r="BP5474" t="s">
        <v>11209</v>
      </c>
      <c r="BU5474" t="b">
        <v>0</v>
      </c>
      <c r="BW5474" t="s">
        <v>11133</v>
      </c>
      <c r="BX5474" t="s">
        <v>11212</v>
      </c>
      <c r="BY5474" t="b">
        <v>0</v>
      </c>
      <c r="CA5474" t="b">
        <v>0</v>
      </c>
      <c r="CD5474" t="b">
        <v>0</v>
      </c>
      <c r="CE5474">
        <v>1</v>
      </c>
      <c r="CF5474">
        <v>1</v>
      </c>
      <c r="CG5474">
        <v>2</v>
      </c>
      <c r="CH5474">
        <v>1</v>
      </c>
      <c r="CM5474">
        <v>1</v>
      </c>
      <c r="CN5474">
        <v>175</v>
      </c>
      <c r="CP5474">
        <v>1</v>
      </c>
    </row>
    <row r="5475" spans="1:94" x14ac:dyDescent="0.3">
      <c r="A5475" t="b">
        <v>0</v>
      </c>
      <c r="B5475" t="b">
        <v>0</v>
      </c>
      <c r="H5475" t="b">
        <v>1</v>
      </c>
      <c r="I5475" t="s">
        <v>322</v>
      </c>
      <c r="J5475" t="s">
        <v>10667</v>
      </c>
      <c r="K5475" s="15">
        <f>IFERROR(VLOOKUP(Sheet1[[#This Row],[Converted Opportunity ID]],Opportunity!BD:CM,33,FALSE),0)</f>
        <v>131907.5</v>
      </c>
      <c r="L5475" t="s">
        <v>11206</v>
      </c>
      <c r="M5475" t="b">
        <v>0</v>
      </c>
      <c r="N5475" t="b">
        <v>0</v>
      </c>
      <c r="O5475" s="12">
        <v>44334.684386574074</v>
      </c>
      <c r="Q5475" t="b">
        <v>0</v>
      </c>
      <c r="X5475" t="s">
        <v>11749</v>
      </c>
      <c r="Y5475" t="b">
        <v>0</v>
      </c>
      <c r="Z5475" t="b">
        <v>0</v>
      </c>
      <c r="AA5475" s="1">
        <v>44350</v>
      </c>
      <c r="AE5475" t="s">
        <v>18912</v>
      </c>
      <c r="AF5475" t="s">
        <v>94</v>
      </c>
      <c r="AG5475" t="s">
        <v>11275</v>
      </c>
      <c r="AH5475" t="b">
        <v>0</v>
      </c>
      <c r="AJ5475" t="b">
        <v>1</v>
      </c>
      <c r="AK5475" t="s">
        <v>11220</v>
      </c>
      <c r="AO5475" t="b">
        <v>1</v>
      </c>
      <c r="AT5475" t="b">
        <v>0</v>
      </c>
      <c r="AW5475" t="b">
        <v>0</v>
      </c>
      <c r="BC5475" s="12">
        <v>44334.68273148148</v>
      </c>
      <c r="BD5475" t="s">
        <v>11235</v>
      </c>
      <c r="BE5475" s="12">
        <v>44334.68273148148</v>
      </c>
      <c r="BF5475" s="12">
        <v>44293.834467592591</v>
      </c>
      <c r="BH5475" t="s">
        <v>3949</v>
      </c>
      <c r="BJ5475" t="b">
        <v>0</v>
      </c>
      <c r="BK5475" s="12">
        <v>44348.740520833337</v>
      </c>
      <c r="BL5475" s="12">
        <v>44348.739745370367</v>
      </c>
      <c r="BM5475" t="b">
        <v>0</v>
      </c>
      <c r="BN5475" t="s">
        <v>107</v>
      </c>
      <c r="BO5475" t="s">
        <v>212</v>
      </c>
      <c r="BP5475" t="s">
        <v>11209</v>
      </c>
      <c r="BU5475" t="b">
        <v>0</v>
      </c>
      <c r="BV5475" t="s">
        <v>11210</v>
      </c>
      <c r="BW5475" t="s">
        <v>11133</v>
      </c>
      <c r="BX5475" t="s">
        <v>11212</v>
      </c>
      <c r="BY5475" t="b">
        <v>0</v>
      </c>
      <c r="CA5475" t="b">
        <v>0</v>
      </c>
      <c r="CD5475" t="b">
        <v>0</v>
      </c>
      <c r="CE5475">
        <v>1</v>
      </c>
      <c r="CF5475">
        <v>1</v>
      </c>
      <c r="CG5475">
        <v>1</v>
      </c>
      <c r="CH5475">
        <v>1</v>
      </c>
      <c r="CM5475">
        <v>1</v>
      </c>
      <c r="CN5475">
        <v>364</v>
      </c>
      <c r="CP5475">
        <v>1</v>
      </c>
    </row>
    <row r="5476" spans="1:94" x14ac:dyDescent="0.3">
      <c r="A5476" t="b">
        <v>0</v>
      </c>
      <c r="B5476" t="b">
        <v>0</v>
      </c>
      <c r="H5476" t="b">
        <v>1</v>
      </c>
      <c r="I5476" t="s">
        <v>1682</v>
      </c>
      <c r="J5476" t="s">
        <v>5375</v>
      </c>
      <c r="K5476" s="15">
        <f>IFERROR(VLOOKUP(Sheet1[[#This Row],[Converted Opportunity ID]],Opportunity!BD:CM,33,FALSE),0)</f>
        <v>0</v>
      </c>
      <c r="L5476" t="s">
        <v>11206</v>
      </c>
      <c r="M5476" t="b">
        <v>0</v>
      </c>
      <c r="N5476" t="b">
        <v>0</v>
      </c>
      <c r="O5476" s="12">
        <v>44333.834143518521</v>
      </c>
      <c r="Q5476" t="b">
        <v>0</v>
      </c>
      <c r="X5476" t="s">
        <v>11749</v>
      </c>
      <c r="Y5476" t="b">
        <v>0</v>
      </c>
      <c r="Z5476" t="b">
        <v>0</v>
      </c>
      <c r="AA5476" s="1">
        <v>44337</v>
      </c>
      <c r="AE5476" t="s">
        <v>18913</v>
      </c>
      <c r="AF5476" t="s">
        <v>94</v>
      </c>
      <c r="AG5476" t="s">
        <v>11275</v>
      </c>
      <c r="AH5476" t="b">
        <v>0</v>
      </c>
      <c r="AJ5476" t="b">
        <v>1</v>
      </c>
      <c r="AK5476" t="s">
        <v>11220</v>
      </c>
      <c r="AO5476" t="b">
        <v>1</v>
      </c>
      <c r="AT5476" t="b">
        <v>0</v>
      </c>
      <c r="AU5476" t="s">
        <v>18914</v>
      </c>
      <c r="AW5476" t="b">
        <v>0</v>
      </c>
      <c r="BC5476" s="12">
        <v>44333.832881944443</v>
      </c>
      <c r="BD5476" t="s">
        <v>11235</v>
      </c>
      <c r="BE5476" s="12">
        <v>44333.832881944443</v>
      </c>
      <c r="BF5476" s="12">
        <v>44333.827349537038</v>
      </c>
      <c r="BH5476" t="s">
        <v>3949</v>
      </c>
      <c r="BJ5476" t="b">
        <v>0</v>
      </c>
      <c r="BK5476" s="12">
        <v>44333.839108796295</v>
      </c>
      <c r="BL5476" s="12">
        <v>44333.834340277775</v>
      </c>
      <c r="BM5476" t="b">
        <v>0</v>
      </c>
      <c r="BN5476" t="s">
        <v>228</v>
      </c>
      <c r="BO5476" t="s">
        <v>212</v>
      </c>
      <c r="BP5476" t="s">
        <v>11209</v>
      </c>
      <c r="BU5476" t="b">
        <v>0</v>
      </c>
      <c r="BV5476" t="s">
        <v>11210</v>
      </c>
      <c r="BW5476" t="s">
        <v>11133</v>
      </c>
      <c r="BX5476" t="s">
        <v>11212</v>
      </c>
      <c r="BY5476" t="b">
        <v>0</v>
      </c>
      <c r="CA5476" t="b">
        <v>0</v>
      </c>
      <c r="CD5476" t="b">
        <v>0</v>
      </c>
      <c r="CE5476">
        <v>1</v>
      </c>
      <c r="CF5476">
        <v>1</v>
      </c>
      <c r="CG5476">
        <v>1</v>
      </c>
      <c r="CH5476">
        <v>1</v>
      </c>
      <c r="CM5476">
        <v>1</v>
      </c>
      <c r="CN5476">
        <v>118</v>
      </c>
      <c r="CP5476">
        <v>1</v>
      </c>
    </row>
    <row r="5477" spans="1:94" x14ac:dyDescent="0.3">
      <c r="A5477" t="b">
        <v>0</v>
      </c>
      <c r="B5477" t="b">
        <v>0</v>
      </c>
      <c r="H5477" t="b">
        <v>1</v>
      </c>
      <c r="I5477" t="s">
        <v>3341</v>
      </c>
      <c r="J5477" t="s">
        <v>5695</v>
      </c>
      <c r="K5477" s="15">
        <f>IFERROR(VLOOKUP(Sheet1[[#This Row],[Converted Opportunity ID]],Opportunity!BD:CM,33,FALSE),0)</f>
        <v>8716.98</v>
      </c>
      <c r="L5477" t="s">
        <v>11237</v>
      </c>
      <c r="M5477" t="b">
        <v>0</v>
      </c>
      <c r="N5477" t="b">
        <v>0</v>
      </c>
      <c r="O5477" s="12">
        <v>44365.277916666666</v>
      </c>
      <c r="Q5477" t="b">
        <v>0</v>
      </c>
      <c r="X5477" t="s">
        <v>11749</v>
      </c>
      <c r="Y5477" t="b">
        <v>0</v>
      </c>
      <c r="Z5477" t="b">
        <v>0</v>
      </c>
      <c r="AA5477" s="1">
        <v>44368</v>
      </c>
      <c r="AE5477" t="s">
        <v>18915</v>
      </c>
      <c r="AF5477" t="s">
        <v>94</v>
      </c>
      <c r="AG5477" t="s">
        <v>11275</v>
      </c>
      <c r="AH5477" t="b">
        <v>0</v>
      </c>
      <c r="AJ5477" t="b">
        <v>1</v>
      </c>
      <c r="AK5477" t="s">
        <v>11220</v>
      </c>
      <c r="AO5477" t="b">
        <v>1</v>
      </c>
      <c r="AT5477" t="b">
        <v>0</v>
      </c>
      <c r="AW5477" t="b">
        <v>0</v>
      </c>
      <c r="BB5477" t="s">
        <v>5696</v>
      </c>
      <c r="BC5477" s="12">
        <v>44365.275659722225</v>
      </c>
      <c r="BD5477" t="s">
        <v>11235</v>
      </c>
      <c r="BE5477" s="12">
        <v>44365.275648148148</v>
      </c>
      <c r="BF5477" s="12">
        <v>44365.275659722225</v>
      </c>
      <c r="BH5477" t="s">
        <v>3949</v>
      </c>
      <c r="BJ5477" t="b">
        <v>0</v>
      </c>
      <c r="BK5477" s="12">
        <v>44365.279791666668</v>
      </c>
      <c r="BL5477" s="12">
        <v>44365.279791666668</v>
      </c>
      <c r="BM5477" t="b">
        <v>0</v>
      </c>
      <c r="BN5477" t="s">
        <v>107</v>
      </c>
      <c r="BO5477" t="s">
        <v>212</v>
      </c>
      <c r="BP5477" t="s">
        <v>11209</v>
      </c>
      <c r="BU5477" t="b">
        <v>0</v>
      </c>
      <c r="BW5477" t="s">
        <v>11133</v>
      </c>
      <c r="BX5477" t="s">
        <v>11212</v>
      </c>
      <c r="BY5477" t="b">
        <v>0</v>
      </c>
      <c r="CA5477" t="b">
        <v>0</v>
      </c>
      <c r="CD5477" t="b">
        <v>0</v>
      </c>
      <c r="CE5477">
        <v>1</v>
      </c>
      <c r="CF5477">
        <v>1</v>
      </c>
      <c r="CG5477">
        <v>2</v>
      </c>
      <c r="CH5477">
        <v>1</v>
      </c>
      <c r="CM5477">
        <v>1</v>
      </c>
      <c r="CN5477">
        <v>104</v>
      </c>
      <c r="CP5477">
        <v>1</v>
      </c>
    </row>
    <row r="5478" spans="1:94" x14ac:dyDescent="0.3">
      <c r="A5478" t="b">
        <v>0</v>
      </c>
      <c r="B5478" t="b">
        <v>0</v>
      </c>
      <c r="F5478" t="s">
        <v>12995</v>
      </c>
      <c r="H5478" t="b">
        <v>1</v>
      </c>
      <c r="I5478" t="s">
        <v>5185</v>
      </c>
      <c r="J5478" t="s">
        <v>5187</v>
      </c>
      <c r="K5478" s="15">
        <f>IFERROR(VLOOKUP(Sheet1[[#This Row],[Converted Opportunity ID]],Opportunity!BD:CM,33,FALSE),0)</f>
        <v>77973</v>
      </c>
      <c r="L5478" t="s">
        <v>11206</v>
      </c>
      <c r="M5478" t="b">
        <v>0</v>
      </c>
      <c r="N5478" t="b">
        <v>0</v>
      </c>
      <c r="O5478" s="12">
        <v>44308.680810185186</v>
      </c>
      <c r="Q5478" t="b">
        <v>0</v>
      </c>
      <c r="X5478" t="s">
        <v>11749</v>
      </c>
      <c r="Y5478" t="b">
        <v>0</v>
      </c>
      <c r="Z5478" t="b">
        <v>0</v>
      </c>
      <c r="AA5478" s="1">
        <v>44312</v>
      </c>
      <c r="AE5478" t="s">
        <v>18916</v>
      </c>
      <c r="AF5478" t="s">
        <v>94</v>
      </c>
      <c r="AG5478" t="s">
        <v>11275</v>
      </c>
      <c r="AH5478" t="b">
        <v>0</v>
      </c>
      <c r="AJ5478" t="b">
        <v>1</v>
      </c>
      <c r="AK5478" t="s">
        <v>11220</v>
      </c>
      <c r="AO5478" t="b">
        <v>1</v>
      </c>
      <c r="AQ5478" t="s">
        <v>250</v>
      </c>
      <c r="AR5478" t="s">
        <v>457</v>
      </c>
      <c r="AT5478" t="b">
        <v>0</v>
      </c>
      <c r="AU5478" t="s">
        <v>18917</v>
      </c>
      <c r="AW5478" t="b">
        <v>0</v>
      </c>
      <c r="BA5478" t="s">
        <v>5188</v>
      </c>
      <c r="BC5478" s="12">
        <v>44308.68037037037</v>
      </c>
      <c r="BD5478" t="s">
        <v>11235</v>
      </c>
      <c r="BE5478" s="12">
        <v>44308.680358796293</v>
      </c>
      <c r="BF5478" s="12">
        <v>44308.678703703707</v>
      </c>
      <c r="BH5478" t="s">
        <v>11355</v>
      </c>
      <c r="BJ5478" t="b">
        <v>0</v>
      </c>
      <c r="BK5478" s="12">
        <v>44309.728472222225</v>
      </c>
      <c r="BL5478" s="12">
        <v>44309.728472222225</v>
      </c>
      <c r="BM5478" t="b">
        <v>0</v>
      </c>
      <c r="BN5478" t="s">
        <v>263</v>
      </c>
      <c r="BO5478" t="s">
        <v>212</v>
      </c>
      <c r="BP5478" t="s">
        <v>11209</v>
      </c>
      <c r="BR5478" t="s">
        <v>13006</v>
      </c>
      <c r="BU5478" t="b">
        <v>0</v>
      </c>
      <c r="BV5478" t="s">
        <v>11394</v>
      </c>
      <c r="BW5478" t="s">
        <v>11133</v>
      </c>
      <c r="BX5478" t="s">
        <v>11212</v>
      </c>
      <c r="BY5478" t="b">
        <v>0</v>
      </c>
      <c r="CA5478" t="b">
        <v>0</v>
      </c>
      <c r="CD5478" t="b">
        <v>0</v>
      </c>
      <c r="CE5478">
        <v>1</v>
      </c>
      <c r="CF5478">
        <v>1</v>
      </c>
      <c r="CG5478">
        <v>3</v>
      </c>
      <c r="CH5478">
        <v>1</v>
      </c>
      <c r="CM5478">
        <v>1</v>
      </c>
      <c r="CN5478">
        <v>204</v>
      </c>
      <c r="CP5478">
        <v>1</v>
      </c>
    </row>
    <row r="5479" spans="1:94" x14ac:dyDescent="0.3">
      <c r="A5479" t="b">
        <v>0</v>
      </c>
      <c r="B5479" t="b">
        <v>0</v>
      </c>
      <c r="H5479" t="b">
        <v>1</v>
      </c>
      <c r="I5479" t="s">
        <v>4242</v>
      </c>
      <c r="K5479" s="15">
        <f>IFERROR(VLOOKUP(Sheet1[[#This Row],[Converted Opportunity ID]],Opportunity!BD:CM,33,FALSE),0)</f>
        <v>0</v>
      </c>
      <c r="L5479" t="s">
        <v>11514</v>
      </c>
      <c r="M5479" t="b">
        <v>0</v>
      </c>
      <c r="N5479" t="b">
        <v>0</v>
      </c>
      <c r="O5479" s="12">
        <v>44333.70921296296</v>
      </c>
      <c r="Q5479" t="b">
        <v>0</v>
      </c>
      <c r="X5479" t="s">
        <v>11749</v>
      </c>
      <c r="Y5479" t="b">
        <v>0</v>
      </c>
      <c r="Z5479" t="b">
        <v>0</v>
      </c>
      <c r="AA5479" s="1">
        <v>44348</v>
      </c>
      <c r="AE5479" t="s">
        <v>18918</v>
      </c>
      <c r="AF5479" t="s">
        <v>2846</v>
      </c>
      <c r="AG5479" t="s">
        <v>11275</v>
      </c>
      <c r="AH5479" t="b">
        <v>0</v>
      </c>
      <c r="AJ5479" t="b">
        <v>1</v>
      </c>
      <c r="AK5479" t="s">
        <v>11220</v>
      </c>
      <c r="AO5479" t="b">
        <v>1</v>
      </c>
      <c r="AT5479" t="b">
        <v>0</v>
      </c>
      <c r="AW5479" t="b">
        <v>0</v>
      </c>
      <c r="BC5479" s="12">
        <v>44333.709062499998</v>
      </c>
      <c r="BD5479" t="s">
        <v>11215</v>
      </c>
      <c r="BE5479" s="12">
        <v>44333.709062499998</v>
      </c>
      <c r="BF5479" s="12">
        <v>44333.708761574075</v>
      </c>
      <c r="BJ5479" t="b">
        <v>0</v>
      </c>
      <c r="BK5479" s="12">
        <v>44342.625</v>
      </c>
      <c r="BL5479" s="12">
        <v>44333.709062499998</v>
      </c>
      <c r="BM5479" t="b">
        <v>0</v>
      </c>
      <c r="BP5479" t="s">
        <v>11209</v>
      </c>
      <c r="BU5479" t="b">
        <v>0</v>
      </c>
      <c r="BV5479" t="s">
        <v>11352</v>
      </c>
      <c r="BW5479" t="s">
        <v>11133</v>
      </c>
      <c r="BX5479" t="s">
        <v>11212</v>
      </c>
      <c r="BY5479" t="b">
        <v>0</v>
      </c>
      <c r="CA5479" t="b">
        <v>0</v>
      </c>
      <c r="CD5479" t="b">
        <v>0</v>
      </c>
      <c r="CE5479">
        <v>1</v>
      </c>
      <c r="CF5479">
        <v>0</v>
      </c>
      <c r="CG5479">
        <v>1</v>
      </c>
      <c r="CH5479">
        <v>1</v>
      </c>
      <c r="CM5479">
        <v>1</v>
      </c>
      <c r="CN5479">
        <v>111</v>
      </c>
      <c r="CP5479">
        <v>1</v>
      </c>
    </row>
    <row r="5480" spans="1:94" x14ac:dyDescent="0.3">
      <c r="A5480" t="b">
        <v>0</v>
      </c>
      <c r="B5480" t="b">
        <v>0</v>
      </c>
      <c r="H5480" t="b">
        <v>1</v>
      </c>
      <c r="I5480" t="s">
        <v>9468</v>
      </c>
      <c r="K5480" s="15">
        <f>IFERROR(VLOOKUP(Sheet1[[#This Row],[Converted Opportunity ID]],Opportunity!BD:CM,33,FALSE),0)</f>
        <v>0</v>
      </c>
      <c r="L5480" t="s">
        <v>18906</v>
      </c>
      <c r="M5480" t="b">
        <v>0</v>
      </c>
      <c r="N5480" t="b">
        <v>0</v>
      </c>
      <c r="O5480" s="12">
        <v>44280.003495370373</v>
      </c>
      <c r="Q5480" t="b">
        <v>0</v>
      </c>
      <c r="X5480" t="s">
        <v>11749</v>
      </c>
      <c r="Y5480" t="b">
        <v>0</v>
      </c>
      <c r="Z5480" t="b">
        <v>0</v>
      </c>
      <c r="AA5480" s="1">
        <v>44355</v>
      </c>
      <c r="AE5480" t="s">
        <v>18919</v>
      </c>
      <c r="AF5480" t="s">
        <v>2846</v>
      </c>
      <c r="AG5480" t="s">
        <v>11275</v>
      </c>
      <c r="AH5480" t="b">
        <v>0</v>
      </c>
      <c r="AJ5480" t="b">
        <v>1</v>
      </c>
      <c r="AK5480" t="s">
        <v>11220</v>
      </c>
      <c r="AO5480" t="b">
        <v>1</v>
      </c>
      <c r="AT5480" t="b">
        <v>0</v>
      </c>
      <c r="AW5480" t="b">
        <v>0</v>
      </c>
      <c r="BC5480" s="12">
        <v>44280.002534722225</v>
      </c>
      <c r="BD5480" t="s">
        <v>11215</v>
      </c>
      <c r="BE5480" s="12">
        <v>44280.002523148149</v>
      </c>
      <c r="BF5480" s="12">
        <v>44279.997534722221</v>
      </c>
      <c r="BJ5480" t="b">
        <v>0</v>
      </c>
      <c r="BK5480" s="12">
        <v>44355.395925925928</v>
      </c>
      <c r="BL5480" s="12">
        <v>44355.395925925928</v>
      </c>
      <c r="BM5480" t="b">
        <v>0</v>
      </c>
      <c r="BP5480" t="s">
        <v>11209</v>
      </c>
      <c r="BU5480" t="b">
        <v>0</v>
      </c>
      <c r="BV5480" t="s">
        <v>18920</v>
      </c>
      <c r="BW5480" t="s">
        <v>11133</v>
      </c>
      <c r="BX5480" t="s">
        <v>11212</v>
      </c>
      <c r="BY5480" t="b">
        <v>0</v>
      </c>
      <c r="CA5480" t="b">
        <v>0</v>
      </c>
      <c r="CD5480" t="b">
        <v>0</v>
      </c>
      <c r="CE5480">
        <v>1</v>
      </c>
      <c r="CF5480">
        <v>0</v>
      </c>
      <c r="CG5480">
        <v>3</v>
      </c>
      <c r="CH5480">
        <v>1</v>
      </c>
      <c r="CM5480">
        <v>1</v>
      </c>
      <c r="CN5480">
        <v>327</v>
      </c>
      <c r="CP5480">
        <v>1</v>
      </c>
    </row>
    <row r="5481" spans="1:94" x14ac:dyDescent="0.3">
      <c r="A5481" t="b">
        <v>0</v>
      </c>
      <c r="B5481" t="b">
        <v>0</v>
      </c>
      <c r="H5481" t="b">
        <v>1</v>
      </c>
      <c r="I5481" t="s">
        <v>18921</v>
      </c>
      <c r="K5481" s="15">
        <f>IFERROR(VLOOKUP(Sheet1[[#This Row],[Converted Opportunity ID]],Opportunity!BD:CM,33,FALSE),0)</f>
        <v>0</v>
      </c>
      <c r="L5481" t="s">
        <v>12891</v>
      </c>
      <c r="M5481" t="b">
        <v>0</v>
      </c>
      <c r="N5481" t="b">
        <v>0</v>
      </c>
      <c r="O5481" s="12">
        <v>44280.23065972222</v>
      </c>
      <c r="Q5481" t="b">
        <v>0</v>
      </c>
      <c r="X5481" t="s">
        <v>11749</v>
      </c>
      <c r="Y5481" t="b">
        <v>0</v>
      </c>
      <c r="Z5481" t="b">
        <v>0</v>
      </c>
      <c r="AA5481" s="1">
        <v>44313</v>
      </c>
      <c r="AE5481" t="s">
        <v>18922</v>
      </c>
      <c r="AF5481" t="s">
        <v>2846</v>
      </c>
      <c r="AG5481" t="s">
        <v>11275</v>
      </c>
      <c r="AH5481" t="b">
        <v>0</v>
      </c>
      <c r="AJ5481" t="b">
        <v>1</v>
      </c>
      <c r="AK5481" t="s">
        <v>11220</v>
      </c>
      <c r="AO5481" t="b">
        <v>1</v>
      </c>
      <c r="AT5481" t="b">
        <v>0</v>
      </c>
      <c r="AW5481" t="b">
        <v>0</v>
      </c>
      <c r="BC5481" s="12">
        <v>44280.230324074073</v>
      </c>
      <c r="BD5481" t="s">
        <v>11215</v>
      </c>
      <c r="BE5481" s="12">
        <v>44280.230324074073</v>
      </c>
      <c r="BF5481" s="12">
        <v>44280.229467592595</v>
      </c>
      <c r="BJ5481" t="b">
        <v>0</v>
      </c>
      <c r="BK5481" s="12">
        <v>44280.583333333336</v>
      </c>
      <c r="BL5481" s="12">
        <v>44295.912453703706</v>
      </c>
      <c r="BM5481" t="b">
        <v>0</v>
      </c>
      <c r="BP5481" t="s">
        <v>11209</v>
      </c>
      <c r="BU5481" t="b">
        <v>0</v>
      </c>
      <c r="BV5481" t="s">
        <v>13931</v>
      </c>
      <c r="BW5481" t="s">
        <v>11133</v>
      </c>
      <c r="BX5481" t="s">
        <v>11212</v>
      </c>
      <c r="BY5481" t="b">
        <v>0</v>
      </c>
      <c r="CA5481" t="b">
        <v>0</v>
      </c>
      <c r="CD5481" t="b">
        <v>0</v>
      </c>
      <c r="CE5481">
        <v>1</v>
      </c>
      <c r="CF5481">
        <v>0</v>
      </c>
      <c r="CG5481">
        <v>1</v>
      </c>
      <c r="CH5481">
        <v>1</v>
      </c>
      <c r="CM5481">
        <v>1</v>
      </c>
      <c r="CN5481">
        <v>80</v>
      </c>
      <c r="CP5481">
        <v>1</v>
      </c>
    </row>
    <row r="5482" spans="1:94" x14ac:dyDescent="0.3">
      <c r="A5482" t="b">
        <v>0</v>
      </c>
      <c r="B5482" t="b">
        <v>0</v>
      </c>
      <c r="H5482" t="b">
        <v>1</v>
      </c>
      <c r="I5482" t="s">
        <v>2433</v>
      </c>
      <c r="K5482" s="15">
        <f>IFERROR(VLOOKUP(Sheet1[[#This Row],[Converted Opportunity ID]],Opportunity!BD:CM,33,FALSE),0)</f>
        <v>0</v>
      </c>
      <c r="L5482" t="s">
        <v>11547</v>
      </c>
      <c r="M5482" t="b">
        <v>0</v>
      </c>
      <c r="N5482" t="b">
        <v>0</v>
      </c>
      <c r="O5482" s="12">
        <v>44279.373414351852</v>
      </c>
      <c r="Q5482" t="b">
        <v>0</v>
      </c>
      <c r="X5482" t="s">
        <v>11749</v>
      </c>
      <c r="Y5482" t="b">
        <v>0</v>
      </c>
      <c r="Z5482" t="b">
        <v>0</v>
      </c>
      <c r="AA5482" s="1">
        <v>44361</v>
      </c>
      <c r="AE5482" t="s">
        <v>18923</v>
      </c>
      <c r="AF5482" t="s">
        <v>2846</v>
      </c>
      <c r="AG5482" t="s">
        <v>11275</v>
      </c>
      <c r="AH5482" t="b">
        <v>0</v>
      </c>
      <c r="AJ5482" t="b">
        <v>1</v>
      </c>
      <c r="AK5482" t="s">
        <v>11220</v>
      </c>
      <c r="AO5482" t="b">
        <v>1</v>
      </c>
      <c r="AT5482" t="b">
        <v>0</v>
      </c>
      <c r="AW5482" t="b">
        <v>0</v>
      </c>
      <c r="BC5482" s="12">
        <v>44279.372835648152</v>
      </c>
      <c r="BD5482" t="s">
        <v>11215</v>
      </c>
      <c r="BE5482" s="12">
        <v>44279.372824074075</v>
      </c>
      <c r="BF5482" s="12">
        <v>44081.447627314818</v>
      </c>
      <c r="BJ5482" t="b">
        <v>0</v>
      </c>
      <c r="BK5482" s="12">
        <v>44361.661851851852</v>
      </c>
      <c r="BL5482" s="12">
        <v>44361.661851851852</v>
      </c>
      <c r="BM5482" t="b">
        <v>0</v>
      </c>
      <c r="BO5482" t="s">
        <v>212</v>
      </c>
      <c r="BP5482" t="s">
        <v>11209</v>
      </c>
      <c r="BU5482" t="b">
        <v>0</v>
      </c>
      <c r="BV5482" t="s">
        <v>18924</v>
      </c>
      <c r="BW5482" t="s">
        <v>11133</v>
      </c>
      <c r="BX5482" t="s">
        <v>11212</v>
      </c>
      <c r="BY5482" t="b">
        <v>0</v>
      </c>
      <c r="CA5482" t="b">
        <v>0</v>
      </c>
      <c r="CD5482" t="b">
        <v>0</v>
      </c>
      <c r="CE5482">
        <v>1</v>
      </c>
      <c r="CF5482">
        <v>0</v>
      </c>
      <c r="CG5482">
        <v>2</v>
      </c>
      <c r="CH5482">
        <v>1</v>
      </c>
      <c r="CM5482">
        <v>1</v>
      </c>
      <c r="CN5482">
        <v>194</v>
      </c>
      <c r="CP5482">
        <v>1</v>
      </c>
    </row>
    <row r="5483" spans="1:94" x14ac:dyDescent="0.3">
      <c r="A5483" t="b">
        <v>0</v>
      </c>
      <c r="B5483" t="b">
        <v>0</v>
      </c>
      <c r="F5483" t="s">
        <v>18925</v>
      </c>
      <c r="H5483" t="b">
        <v>0</v>
      </c>
      <c r="K5483" s="15">
        <f>IFERROR(VLOOKUP(Sheet1[[#This Row],[Converted Opportunity ID]],Opportunity!BD:CM,33,FALSE),0)</f>
        <v>0</v>
      </c>
      <c r="L5483" t="s">
        <v>11206</v>
      </c>
      <c r="M5483" t="b">
        <v>0</v>
      </c>
      <c r="N5483" t="b">
        <v>0</v>
      </c>
      <c r="O5483" s="12">
        <v>44334.649629629632</v>
      </c>
      <c r="Q5483" t="b">
        <v>0</v>
      </c>
      <c r="X5483" t="s">
        <v>11757</v>
      </c>
      <c r="Y5483" t="b">
        <v>0</v>
      </c>
      <c r="Z5483" t="b">
        <v>0</v>
      </c>
      <c r="AA5483" s="1">
        <v>44369</v>
      </c>
      <c r="AE5483" t="s">
        <v>18926</v>
      </c>
      <c r="AF5483" t="s">
        <v>115</v>
      </c>
      <c r="AH5483" t="b">
        <v>0</v>
      </c>
      <c r="AJ5483" t="b">
        <v>1</v>
      </c>
      <c r="AK5483" t="s">
        <v>11226</v>
      </c>
      <c r="AO5483" t="b">
        <v>0</v>
      </c>
      <c r="AT5483" t="b">
        <v>0</v>
      </c>
      <c r="AW5483" t="b">
        <v>0</v>
      </c>
      <c r="BC5483" s="12"/>
      <c r="BE5483" s="12">
        <v>44334.56621527778</v>
      </c>
      <c r="BF5483" s="12"/>
      <c r="BJ5483" t="b">
        <v>0</v>
      </c>
      <c r="BK5483" s="12"/>
      <c r="BL5483" s="12"/>
      <c r="BM5483" t="b">
        <v>0</v>
      </c>
      <c r="BP5483" t="s">
        <v>11228</v>
      </c>
      <c r="BU5483" t="b">
        <v>1</v>
      </c>
      <c r="BV5483" t="s">
        <v>11252</v>
      </c>
      <c r="BW5483" t="s">
        <v>11350</v>
      </c>
      <c r="BX5483" t="s">
        <v>11212</v>
      </c>
      <c r="BY5483" t="b">
        <v>0</v>
      </c>
      <c r="CA5483" t="b">
        <v>0</v>
      </c>
      <c r="CD5483" t="b">
        <v>0</v>
      </c>
      <c r="CE5483">
        <v>0</v>
      </c>
      <c r="CF5483">
        <v>0</v>
      </c>
      <c r="CG5483">
        <v>1</v>
      </c>
      <c r="CH5483">
        <v>0</v>
      </c>
      <c r="CM5483">
        <v>1</v>
      </c>
      <c r="CN5483">
        <v>80</v>
      </c>
      <c r="CP5483">
        <v>1</v>
      </c>
    </row>
    <row r="5484" spans="1:94" x14ac:dyDescent="0.3">
      <c r="A5484" t="b">
        <v>0</v>
      </c>
      <c r="B5484" t="b">
        <v>0</v>
      </c>
      <c r="F5484" t="s">
        <v>17757</v>
      </c>
      <c r="H5484" t="b">
        <v>0</v>
      </c>
      <c r="K5484" s="15">
        <f>IFERROR(VLOOKUP(Sheet1[[#This Row],[Converted Opportunity ID]],Opportunity!BD:CM,33,FALSE),0)</f>
        <v>0</v>
      </c>
      <c r="L5484" t="s">
        <v>11206</v>
      </c>
      <c r="M5484" t="b">
        <v>0</v>
      </c>
      <c r="N5484" t="b">
        <v>0</v>
      </c>
      <c r="O5484" s="12">
        <v>44334.642326388886</v>
      </c>
      <c r="Q5484" t="b">
        <v>0</v>
      </c>
      <c r="X5484" t="s">
        <v>11757</v>
      </c>
      <c r="Y5484" t="b">
        <v>0</v>
      </c>
      <c r="Z5484" t="b">
        <v>0</v>
      </c>
      <c r="AA5484" s="1">
        <v>44337</v>
      </c>
      <c r="AE5484" t="s">
        <v>18927</v>
      </c>
      <c r="AF5484" t="s">
        <v>107</v>
      </c>
      <c r="AH5484" t="b">
        <v>0</v>
      </c>
      <c r="AJ5484" t="b">
        <v>1</v>
      </c>
      <c r="AK5484" t="s">
        <v>11226</v>
      </c>
      <c r="AO5484" t="b">
        <v>0</v>
      </c>
      <c r="AT5484" t="b">
        <v>0</v>
      </c>
      <c r="AW5484" t="b">
        <v>0</v>
      </c>
      <c r="BC5484" s="12"/>
      <c r="BE5484" s="12">
        <v>44334.56621527778</v>
      </c>
      <c r="BF5484" s="12"/>
      <c r="BJ5484" t="b">
        <v>0</v>
      </c>
      <c r="BK5484" s="12"/>
      <c r="BL5484" s="12"/>
      <c r="BM5484" t="b">
        <v>0</v>
      </c>
      <c r="BP5484" t="s">
        <v>11228</v>
      </c>
      <c r="BU5484" t="b">
        <v>1</v>
      </c>
      <c r="BV5484" t="s">
        <v>11259</v>
      </c>
      <c r="BW5484" t="s">
        <v>11350</v>
      </c>
      <c r="BX5484" t="s">
        <v>11212</v>
      </c>
      <c r="BY5484" t="b">
        <v>0</v>
      </c>
      <c r="CA5484" t="b">
        <v>0</v>
      </c>
      <c r="CD5484" t="b">
        <v>0</v>
      </c>
      <c r="CE5484">
        <v>0</v>
      </c>
      <c r="CF5484">
        <v>0</v>
      </c>
      <c r="CG5484">
        <v>1</v>
      </c>
      <c r="CH5484">
        <v>0</v>
      </c>
      <c r="CM5484">
        <v>1</v>
      </c>
      <c r="CN5484">
        <v>80</v>
      </c>
      <c r="CP5484">
        <v>1</v>
      </c>
    </row>
    <row r="5485" spans="1:94" x14ac:dyDescent="0.3">
      <c r="A5485" t="b">
        <v>0</v>
      </c>
      <c r="B5485" t="b">
        <v>0</v>
      </c>
      <c r="F5485" t="s">
        <v>18928</v>
      </c>
      <c r="H5485" t="b">
        <v>0</v>
      </c>
      <c r="K5485" s="15">
        <f>IFERROR(VLOOKUP(Sheet1[[#This Row],[Converted Opportunity ID]],Opportunity!BD:CM,33,FALSE),0)</f>
        <v>0</v>
      </c>
      <c r="L5485" t="s">
        <v>18929</v>
      </c>
      <c r="M5485" t="b">
        <v>0</v>
      </c>
      <c r="N5485" t="b">
        <v>0</v>
      </c>
      <c r="O5485" s="12">
        <v>44343.64644675926</v>
      </c>
      <c r="Q5485" t="b">
        <v>0</v>
      </c>
      <c r="X5485" t="s">
        <v>11757</v>
      </c>
      <c r="Y5485" t="b">
        <v>0</v>
      </c>
      <c r="Z5485" t="b">
        <v>0</v>
      </c>
      <c r="AA5485" s="1"/>
      <c r="AE5485" t="s">
        <v>18930</v>
      </c>
      <c r="AF5485" t="s">
        <v>2846</v>
      </c>
      <c r="AH5485" t="b">
        <v>0</v>
      </c>
      <c r="AJ5485" t="b">
        <v>1</v>
      </c>
      <c r="AK5485" t="s">
        <v>11226</v>
      </c>
      <c r="AO5485" t="b">
        <v>0</v>
      </c>
      <c r="AT5485" t="b">
        <v>0</v>
      </c>
      <c r="AW5485" t="b">
        <v>0</v>
      </c>
      <c r="BC5485" s="12"/>
      <c r="BE5485" s="12">
        <v>43929.689652777779</v>
      </c>
      <c r="BF5485" s="12">
        <v>43929.554594907408</v>
      </c>
      <c r="BJ5485" t="b">
        <v>0</v>
      </c>
      <c r="BK5485" s="12">
        <v>44341.306342592594</v>
      </c>
      <c r="BL5485" s="12">
        <v>44343.821111111109</v>
      </c>
      <c r="BM5485" t="b">
        <v>0</v>
      </c>
      <c r="BP5485" t="s">
        <v>11228</v>
      </c>
      <c r="BU5485" t="b">
        <v>1</v>
      </c>
      <c r="BV5485" t="s">
        <v>18931</v>
      </c>
      <c r="BW5485" t="s">
        <v>11275</v>
      </c>
      <c r="BX5485" t="s">
        <v>11212</v>
      </c>
      <c r="BY5485" t="b">
        <v>0</v>
      </c>
      <c r="CA5485" t="b">
        <v>0</v>
      </c>
      <c r="CD5485" t="b">
        <v>0</v>
      </c>
      <c r="CE5485">
        <v>0</v>
      </c>
      <c r="CF5485">
        <v>0</v>
      </c>
      <c r="CG5485">
        <v>2</v>
      </c>
      <c r="CH5485">
        <v>0</v>
      </c>
      <c r="CM5485">
        <v>1</v>
      </c>
      <c r="CN5485">
        <v>93</v>
      </c>
      <c r="CP5485">
        <v>1</v>
      </c>
    </row>
    <row r="5486" spans="1:94" x14ac:dyDescent="0.3">
      <c r="A5486" t="b">
        <v>0</v>
      </c>
      <c r="B5486" t="b">
        <v>0</v>
      </c>
      <c r="H5486" t="b">
        <v>0</v>
      </c>
      <c r="K5486" s="15">
        <f>IFERROR(VLOOKUP(Sheet1[[#This Row],[Converted Opportunity ID]],Opportunity!BD:CM,33,FALSE),0)</f>
        <v>0</v>
      </c>
      <c r="M5486" t="b">
        <v>0</v>
      </c>
      <c r="N5486" t="b">
        <v>0</v>
      </c>
      <c r="O5486" s="12">
        <v>44340.566817129627</v>
      </c>
      <c r="Q5486" t="b">
        <v>0</v>
      </c>
      <c r="X5486" t="s">
        <v>11757</v>
      </c>
      <c r="Y5486" t="b">
        <v>0</v>
      </c>
      <c r="Z5486" t="b">
        <v>0</v>
      </c>
      <c r="AA5486" s="1">
        <v>44340</v>
      </c>
      <c r="AE5486" t="s">
        <v>18932</v>
      </c>
      <c r="AF5486" t="s">
        <v>186</v>
      </c>
      <c r="AH5486" t="b">
        <v>0</v>
      </c>
      <c r="AJ5486" t="b">
        <v>1</v>
      </c>
      <c r="AK5486" t="s">
        <v>11226</v>
      </c>
      <c r="AO5486" t="b">
        <v>0</v>
      </c>
      <c r="AT5486" t="b">
        <v>0</v>
      </c>
      <c r="AW5486" t="b">
        <v>0</v>
      </c>
      <c r="BC5486" s="12"/>
      <c r="BE5486" s="12">
        <v>44340.564618055556</v>
      </c>
      <c r="BF5486" s="12"/>
      <c r="BJ5486" t="b">
        <v>0</v>
      </c>
      <c r="BK5486" s="12"/>
      <c r="BL5486" s="12">
        <v>44355.521435185183</v>
      </c>
      <c r="BM5486" t="b">
        <v>0</v>
      </c>
      <c r="BN5486" t="s">
        <v>3574</v>
      </c>
      <c r="BP5486" t="s">
        <v>11228</v>
      </c>
      <c r="BU5486" t="b">
        <v>1</v>
      </c>
      <c r="BW5486" t="s">
        <v>11275</v>
      </c>
      <c r="BX5486" t="s">
        <v>11212</v>
      </c>
      <c r="BY5486" t="b">
        <v>0</v>
      </c>
      <c r="CA5486" t="b">
        <v>0</v>
      </c>
      <c r="CD5486" t="b">
        <v>0</v>
      </c>
      <c r="CE5486">
        <v>0</v>
      </c>
      <c r="CF5486">
        <v>0</v>
      </c>
      <c r="CG5486">
        <v>1</v>
      </c>
      <c r="CH5486">
        <v>0</v>
      </c>
      <c r="CM5486">
        <v>1</v>
      </c>
      <c r="CN5486">
        <v>81</v>
      </c>
      <c r="CP5486">
        <v>1</v>
      </c>
    </row>
    <row r="5487" spans="1:94" x14ac:dyDescent="0.3">
      <c r="A5487" t="b">
        <v>0</v>
      </c>
      <c r="B5487" t="b">
        <v>0</v>
      </c>
      <c r="H5487" t="b">
        <v>0</v>
      </c>
      <c r="K5487" s="15">
        <f>IFERROR(VLOOKUP(Sheet1[[#This Row],[Converted Opportunity ID]],Opportunity!BD:CM,33,FALSE),0)</f>
        <v>0</v>
      </c>
      <c r="M5487" t="b">
        <v>0</v>
      </c>
      <c r="N5487" t="b">
        <v>0</v>
      </c>
      <c r="O5487" s="12">
        <v>44340.566817129627</v>
      </c>
      <c r="Q5487" t="b">
        <v>0</v>
      </c>
      <c r="X5487" t="s">
        <v>11757</v>
      </c>
      <c r="Y5487" t="b">
        <v>0</v>
      </c>
      <c r="Z5487" t="b">
        <v>0</v>
      </c>
      <c r="AA5487" s="1">
        <v>44340</v>
      </c>
      <c r="AE5487" t="s">
        <v>18933</v>
      </c>
      <c r="AF5487" t="s">
        <v>186</v>
      </c>
      <c r="AH5487" t="b">
        <v>0</v>
      </c>
      <c r="AJ5487" t="b">
        <v>1</v>
      </c>
      <c r="AK5487" t="s">
        <v>11226</v>
      </c>
      <c r="AO5487" t="b">
        <v>0</v>
      </c>
      <c r="AT5487" t="b">
        <v>0</v>
      </c>
      <c r="AW5487" t="b">
        <v>0</v>
      </c>
      <c r="BC5487" s="12"/>
      <c r="BE5487" s="12">
        <v>44340.564618055556</v>
      </c>
      <c r="BF5487" s="12"/>
      <c r="BJ5487" t="b">
        <v>0</v>
      </c>
      <c r="BK5487" s="12"/>
      <c r="BL5487" s="12"/>
      <c r="BM5487" t="b">
        <v>0</v>
      </c>
      <c r="BN5487" t="s">
        <v>3574</v>
      </c>
      <c r="BP5487" t="s">
        <v>11228</v>
      </c>
      <c r="BU5487" t="b">
        <v>1</v>
      </c>
      <c r="BW5487" t="s">
        <v>11275</v>
      </c>
      <c r="BX5487" t="s">
        <v>11212</v>
      </c>
      <c r="BY5487" t="b">
        <v>0</v>
      </c>
      <c r="CA5487" t="b">
        <v>0</v>
      </c>
      <c r="CD5487" t="b">
        <v>0</v>
      </c>
      <c r="CE5487">
        <v>0</v>
      </c>
      <c r="CF5487">
        <v>0</v>
      </c>
      <c r="CG5487">
        <v>1</v>
      </c>
      <c r="CH5487">
        <v>0</v>
      </c>
      <c r="CM5487">
        <v>1</v>
      </c>
      <c r="CN5487">
        <v>80</v>
      </c>
      <c r="CP5487">
        <v>1</v>
      </c>
    </row>
    <row r="5488" spans="1:94" x14ac:dyDescent="0.3">
      <c r="A5488" t="b">
        <v>0</v>
      </c>
      <c r="B5488" t="b">
        <v>0</v>
      </c>
      <c r="H5488" t="b">
        <v>0</v>
      </c>
      <c r="K5488" s="15">
        <f>IFERROR(VLOOKUP(Sheet1[[#This Row],[Converted Opportunity ID]],Opportunity!BD:CM,33,FALSE),0)</f>
        <v>0</v>
      </c>
      <c r="M5488" t="b">
        <v>0</v>
      </c>
      <c r="N5488" t="b">
        <v>0</v>
      </c>
      <c r="O5488" s="12">
        <v>44340.566817129627</v>
      </c>
      <c r="Q5488" t="b">
        <v>0</v>
      </c>
      <c r="X5488" t="s">
        <v>11757</v>
      </c>
      <c r="Y5488" t="b">
        <v>0</v>
      </c>
      <c r="Z5488" t="b">
        <v>0</v>
      </c>
      <c r="AA5488" s="1">
        <v>44340</v>
      </c>
      <c r="AE5488" t="s">
        <v>18934</v>
      </c>
      <c r="AF5488" t="s">
        <v>186</v>
      </c>
      <c r="AH5488" t="b">
        <v>0</v>
      </c>
      <c r="AJ5488" t="b">
        <v>1</v>
      </c>
      <c r="AK5488" t="s">
        <v>11226</v>
      </c>
      <c r="AO5488" t="b">
        <v>0</v>
      </c>
      <c r="AT5488" t="b">
        <v>0</v>
      </c>
      <c r="AW5488" t="b">
        <v>0</v>
      </c>
      <c r="BC5488" s="12"/>
      <c r="BE5488" s="12">
        <v>44340.564618055556</v>
      </c>
      <c r="BF5488" s="12"/>
      <c r="BJ5488" t="b">
        <v>0</v>
      </c>
      <c r="BK5488" s="12"/>
      <c r="BL5488" s="12"/>
      <c r="BM5488" t="b">
        <v>0</v>
      </c>
      <c r="BN5488" t="s">
        <v>3574</v>
      </c>
      <c r="BP5488" t="s">
        <v>11228</v>
      </c>
      <c r="BU5488" t="b">
        <v>1</v>
      </c>
      <c r="BW5488" t="s">
        <v>11275</v>
      </c>
      <c r="BX5488" t="s">
        <v>11212</v>
      </c>
      <c r="BY5488" t="b">
        <v>0</v>
      </c>
      <c r="CA5488" t="b">
        <v>0</v>
      </c>
      <c r="CD5488" t="b">
        <v>0</v>
      </c>
      <c r="CE5488">
        <v>0</v>
      </c>
      <c r="CF5488">
        <v>0</v>
      </c>
      <c r="CG5488">
        <v>1</v>
      </c>
      <c r="CH5488">
        <v>0</v>
      </c>
      <c r="CM5488">
        <v>1</v>
      </c>
      <c r="CN5488">
        <v>80</v>
      </c>
      <c r="CP5488">
        <v>1</v>
      </c>
    </row>
    <row r="5489" spans="1:94" x14ac:dyDescent="0.3">
      <c r="A5489" t="b">
        <v>0</v>
      </c>
      <c r="B5489" t="b">
        <v>0</v>
      </c>
      <c r="H5489" t="b">
        <v>0</v>
      </c>
      <c r="K5489" s="15">
        <f>IFERROR(VLOOKUP(Sheet1[[#This Row],[Converted Opportunity ID]],Opportunity!BD:CM,33,FALSE),0)</f>
        <v>0</v>
      </c>
      <c r="M5489" t="b">
        <v>0</v>
      </c>
      <c r="N5489" t="b">
        <v>0</v>
      </c>
      <c r="O5489" s="12">
        <v>44340.566817129627</v>
      </c>
      <c r="Q5489" t="b">
        <v>0</v>
      </c>
      <c r="X5489" t="s">
        <v>11757</v>
      </c>
      <c r="Y5489" t="b">
        <v>0</v>
      </c>
      <c r="Z5489" t="b">
        <v>0</v>
      </c>
      <c r="AA5489" s="1">
        <v>44340</v>
      </c>
      <c r="AE5489" t="s">
        <v>18935</v>
      </c>
      <c r="AF5489" t="s">
        <v>186</v>
      </c>
      <c r="AH5489" t="b">
        <v>0</v>
      </c>
      <c r="AJ5489" t="b">
        <v>1</v>
      </c>
      <c r="AK5489" t="s">
        <v>11226</v>
      </c>
      <c r="AO5489" t="b">
        <v>0</v>
      </c>
      <c r="AT5489" t="b">
        <v>0</v>
      </c>
      <c r="AW5489" t="b">
        <v>0</v>
      </c>
      <c r="BC5489" s="12"/>
      <c r="BE5489" s="12">
        <v>44340.564618055556</v>
      </c>
      <c r="BF5489" s="12"/>
      <c r="BJ5489" t="b">
        <v>0</v>
      </c>
      <c r="BK5489" s="12"/>
      <c r="BL5489" s="12">
        <v>44354.631516203706</v>
      </c>
      <c r="BM5489" t="b">
        <v>0</v>
      </c>
      <c r="BN5489" t="s">
        <v>3574</v>
      </c>
      <c r="BP5489" t="s">
        <v>11228</v>
      </c>
      <c r="BU5489" t="b">
        <v>1</v>
      </c>
      <c r="BW5489" t="s">
        <v>11275</v>
      </c>
      <c r="BX5489" t="s">
        <v>11212</v>
      </c>
      <c r="BY5489" t="b">
        <v>0</v>
      </c>
      <c r="CA5489" t="b">
        <v>0</v>
      </c>
      <c r="CD5489" t="b">
        <v>0</v>
      </c>
      <c r="CE5489">
        <v>0</v>
      </c>
      <c r="CF5489">
        <v>0</v>
      </c>
      <c r="CG5489">
        <v>1</v>
      </c>
      <c r="CH5489">
        <v>0</v>
      </c>
      <c r="CM5489">
        <v>1</v>
      </c>
      <c r="CN5489">
        <v>81</v>
      </c>
      <c r="CP5489">
        <v>1</v>
      </c>
    </row>
    <row r="5490" spans="1:94" x14ac:dyDescent="0.3">
      <c r="A5490" t="b">
        <v>0</v>
      </c>
      <c r="B5490" t="b">
        <v>0</v>
      </c>
      <c r="H5490" t="b">
        <v>0</v>
      </c>
      <c r="K5490" s="15">
        <f>IFERROR(VLOOKUP(Sheet1[[#This Row],[Converted Opportunity ID]],Opportunity!BD:CM,33,FALSE),0)</f>
        <v>0</v>
      </c>
      <c r="M5490" t="b">
        <v>0</v>
      </c>
      <c r="N5490" t="b">
        <v>0</v>
      </c>
      <c r="O5490" s="12">
        <v>44340.566817129627</v>
      </c>
      <c r="Q5490" t="b">
        <v>0</v>
      </c>
      <c r="X5490" t="s">
        <v>11757</v>
      </c>
      <c r="Y5490" t="b">
        <v>0</v>
      </c>
      <c r="Z5490" t="b">
        <v>0</v>
      </c>
      <c r="AA5490" s="1">
        <v>44340</v>
      </c>
      <c r="AE5490" t="s">
        <v>18936</v>
      </c>
      <c r="AF5490" t="s">
        <v>186</v>
      </c>
      <c r="AH5490" t="b">
        <v>0</v>
      </c>
      <c r="AJ5490" t="b">
        <v>1</v>
      </c>
      <c r="AK5490" t="s">
        <v>11226</v>
      </c>
      <c r="AO5490" t="b">
        <v>0</v>
      </c>
      <c r="AT5490" t="b">
        <v>0</v>
      </c>
      <c r="AW5490" t="b">
        <v>0</v>
      </c>
      <c r="BC5490" s="12"/>
      <c r="BE5490" s="12">
        <v>44340.564618055556</v>
      </c>
      <c r="BF5490" s="12"/>
      <c r="BJ5490" t="b">
        <v>0</v>
      </c>
      <c r="BK5490" s="12"/>
      <c r="BL5490" s="12">
        <v>44354.633402777778</v>
      </c>
      <c r="BM5490" t="b">
        <v>0</v>
      </c>
      <c r="BN5490" t="s">
        <v>3574</v>
      </c>
      <c r="BP5490" t="s">
        <v>11228</v>
      </c>
      <c r="BU5490" t="b">
        <v>1</v>
      </c>
      <c r="BW5490" t="s">
        <v>11275</v>
      </c>
      <c r="BX5490" t="s">
        <v>11212</v>
      </c>
      <c r="BY5490" t="b">
        <v>0</v>
      </c>
      <c r="CA5490" t="b">
        <v>0</v>
      </c>
      <c r="CD5490" t="b">
        <v>0</v>
      </c>
      <c r="CE5490">
        <v>0</v>
      </c>
      <c r="CF5490">
        <v>0</v>
      </c>
      <c r="CG5490">
        <v>1</v>
      </c>
      <c r="CH5490">
        <v>0</v>
      </c>
      <c r="CM5490">
        <v>1</v>
      </c>
      <c r="CN5490">
        <v>81</v>
      </c>
      <c r="CP5490">
        <v>1</v>
      </c>
    </row>
    <row r="5491" spans="1:94" x14ac:dyDescent="0.3">
      <c r="A5491" t="b">
        <v>0</v>
      </c>
      <c r="B5491" t="b">
        <v>0</v>
      </c>
      <c r="H5491" t="b">
        <v>0</v>
      </c>
      <c r="K5491" s="15">
        <f>IFERROR(VLOOKUP(Sheet1[[#This Row],[Converted Opportunity ID]],Opportunity!BD:CM,33,FALSE),0)</f>
        <v>0</v>
      </c>
      <c r="M5491" t="b">
        <v>0</v>
      </c>
      <c r="N5491" t="b">
        <v>0</v>
      </c>
      <c r="O5491" s="12">
        <v>44340.566817129627</v>
      </c>
      <c r="Q5491" t="b">
        <v>0</v>
      </c>
      <c r="X5491" t="s">
        <v>11757</v>
      </c>
      <c r="Y5491" t="b">
        <v>0</v>
      </c>
      <c r="Z5491" t="b">
        <v>0</v>
      </c>
      <c r="AA5491" s="1">
        <v>44340</v>
      </c>
      <c r="AE5491" t="s">
        <v>18937</v>
      </c>
      <c r="AF5491" t="s">
        <v>186</v>
      </c>
      <c r="AH5491" t="b">
        <v>0</v>
      </c>
      <c r="AJ5491" t="b">
        <v>1</v>
      </c>
      <c r="AK5491" t="s">
        <v>11226</v>
      </c>
      <c r="AO5491" t="b">
        <v>0</v>
      </c>
      <c r="AT5491" t="b">
        <v>0</v>
      </c>
      <c r="AW5491" t="b">
        <v>0</v>
      </c>
      <c r="BC5491" s="12"/>
      <c r="BE5491" s="12">
        <v>44340.564618055556</v>
      </c>
      <c r="BF5491" s="12"/>
      <c r="BJ5491" t="b">
        <v>0</v>
      </c>
      <c r="BK5491" s="12"/>
      <c r="BL5491" s="12">
        <v>44356.683668981481</v>
      </c>
      <c r="BM5491" t="b">
        <v>0</v>
      </c>
      <c r="BN5491" t="s">
        <v>3574</v>
      </c>
      <c r="BP5491" t="s">
        <v>11228</v>
      </c>
      <c r="BU5491" t="b">
        <v>1</v>
      </c>
      <c r="BW5491" t="s">
        <v>11275</v>
      </c>
      <c r="BX5491" t="s">
        <v>11212</v>
      </c>
      <c r="BY5491" t="b">
        <v>0</v>
      </c>
      <c r="CA5491" t="b">
        <v>0</v>
      </c>
      <c r="CD5491" t="b">
        <v>0</v>
      </c>
      <c r="CE5491">
        <v>0</v>
      </c>
      <c r="CF5491">
        <v>0</v>
      </c>
      <c r="CG5491">
        <v>1</v>
      </c>
      <c r="CH5491">
        <v>0</v>
      </c>
      <c r="CM5491">
        <v>1</v>
      </c>
      <c r="CN5491">
        <v>81</v>
      </c>
      <c r="CP5491">
        <v>1</v>
      </c>
    </row>
    <row r="5492" spans="1:94" x14ac:dyDescent="0.3">
      <c r="A5492" t="b">
        <v>0</v>
      </c>
      <c r="B5492" t="b">
        <v>0</v>
      </c>
      <c r="F5492" t="s">
        <v>11936</v>
      </c>
      <c r="H5492" t="b">
        <v>0</v>
      </c>
      <c r="K5492" s="15">
        <f>IFERROR(VLOOKUP(Sheet1[[#This Row],[Converted Opportunity ID]],Opportunity!BD:CM,33,FALSE),0)</f>
        <v>0</v>
      </c>
      <c r="L5492" t="s">
        <v>11206</v>
      </c>
      <c r="M5492" t="b">
        <v>0</v>
      </c>
      <c r="N5492" t="b">
        <v>0</v>
      </c>
      <c r="O5492" s="12">
        <v>44363.728819444441</v>
      </c>
      <c r="Q5492" t="b">
        <v>0</v>
      </c>
      <c r="X5492" t="s">
        <v>11757</v>
      </c>
      <c r="Y5492" t="b">
        <v>0</v>
      </c>
      <c r="Z5492" t="b">
        <v>0</v>
      </c>
      <c r="AA5492" s="1"/>
      <c r="AE5492" t="s">
        <v>18938</v>
      </c>
      <c r="AH5492" t="b">
        <v>0</v>
      </c>
      <c r="AJ5492" t="b">
        <v>1</v>
      </c>
      <c r="AK5492" t="s">
        <v>11226</v>
      </c>
      <c r="AO5492" t="b">
        <v>0</v>
      </c>
      <c r="AT5492" t="b">
        <v>0</v>
      </c>
      <c r="AW5492" t="b">
        <v>0</v>
      </c>
      <c r="BC5492" s="12"/>
      <c r="BE5492" s="12">
        <v>44363.72452546296</v>
      </c>
      <c r="BF5492" s="12"/>
      <c r="BJ5492" t="b">
        <v>0</v>
      </c>
      <c r="BK5492" s="12"/>
      <c r="BL5492" s="12"/>
      <c r="BM5492" t="b">
        <v>0</v>
      </c>
      <c r="BP5492" t="s">
        <v>11228</v>
      </c>
      <c r="BU5492" t="b">
        <v>1</v>
      </c>
      <c r="BV5492" t="s">
        <v>11249</v>
      </c>
      <c r="BW5492" t="s">
        <v>11275</v>
      </c>
      <c r="BX5492" t="s">
        <v>11212</v>
      </c>
      <c r="BY5492" t="b">
        <v>0</v>
      </c>
      <c r="CA5492" t="b">
        <v>0</v>
      </c>
      <c r="CD5492" t="b">
        <v>0</v>
      </c>
      <c r="CE5492">
        <v>0</v>
      </c>
      <c r="CF5492">
        <v>0</v>
      </c>
      <c r="CG5492">
        <v>1</v>
      </c>
      <c r="CH5492">
        <v>0</v>
      </c>
      <c r="CM5492">
        <v>1</v>
      </c>
      <c r="CN5492">
        <v>80</v>
      </c>
      <c r="CP5492">
        <v>1</v>
      </c>
    </row>
    <row r="5493" spans="1:94" x14ac:dyDescent="0.3">
      <c r="A5493" t="b">
        <v>0</v>
      </c>
      <c r="B5493" t="b">
        <v>0</v>
      </c>
      <c r="F5493" t="s">
        <v>12203</v>
      </c>
      <c r="H5493" t="b">
        <v>0</v>
      </c>
      <c r="K5493" s="15">
        <f>IFERROR(VLOOKUP(Sheet1[[#This Row],[Converted Opportunity ID]],Opportunity!BD:CM,33,FALSE),0)</f>
        <v>0</v>
      </c>
      <c r="L5493" t="s">
        <v>11206</v>
      </c>
      <c r="M5493" t="b">
        <v>0</v>
      </c>
      <c r="N5493" t="b">
        <v>0</v>
      </c>
      <c r="O5493" s="12">
        <v>44363.728819444441</v>
      </c>
      <c r="Q5493" t="b">
        <v>0</v>
      </c>
      <c r="X5493" t="s">
        <v>11757</v>
      </c>
      <c r="Y5493" t="b">
        <v>0</v>
      </c>
      <c r="Z5493" t="b">
        <v>0</v>
      </c>
      <c r="AA5493" s="1"/>
      <c r="AE5493" t="s">
        <v>18939</v>
      </c>
      <c r="AH5493" t="b">
        <v>0</v>
      </c>
      <c r="AJ5493" t="b">
        <v>1</v>
      </c>
      <c r="AK5493" t="s">
        <v>11226</v>
      </c>
      <c r="AO5493" t="b">
        <v>0</v>
      </c>
      <c r="AT5493" t="b">
        <v>0</v>
      </c>
      <c r="AW5493" t="b">
        <v>0</v>
      </c>
      <c r="BC5493" s="12"/>
      <c r="BE5493" s="12">
        <v>44363.72452546296</v>
      </c>
      <c r="BF5493" s="12"/>
      <c r="BJ5493" t="b">
        <v>0</v>
      </c>
      <c r="BK5493" s="12"/>
      <c r="BL5493" s="12"/>
      <c r="BM5493" t="b">
        <v>0</v>
      </c>
      <c r="BP5493" t="s">
        <v>11228</v>
      </c>
      <c r="BU5493" t="b">
        <v>1</v>
      </c>
      <c r="BV5493" t="s">
        <v>11252</v>
      </c>
      <c r="BW5493" t="s">
        <v>11275</v>
      </c>
      <c r="BX5493" t="s">
        <v>11212</v>
      </c>
      <c r="BY5493" t="b">
        <v>0</v>
      </c>
      <c r="CA5493" t="b">
        <v>0</v>
      </c>
      <c r="CD5493" t="b">
        <v>0</v>
      </c>
      <c r="CE5493">
        <v>0</v>
      </c>
      <c r="CF5493">
        <v>0</v>
      </c>
      <c r="CG5493">
        <v>1</v>
      </c>
      <c r="CH5493">
        <v>0</v>
      </c>
      <c r="CM5493">
        <v>1</v>
      </c>
      <c r="CN5493">
        <v>80</v>
      </c>
      <c r="CP5493">
        <v>1</v>
      </c>
    </row>
    <row r="5494" spans="1:94" x14ac:dyDescent="0.3">
      <c r="A5494" t="b">
        <v>0</v>
      </c>
      <c r="B5494" t="b">
        <v>0</v>
      </c>
      <c r="F5494" t="s">
        <v>18791</v>
      </c>
      <c r="H5494" t="b">
        <v>0</v>
      </c>
      <c r="K5494" s="15">
        <f>IFERROR(VLOOKUP(Sheet1[[#This Row],[Converted Opportunity ID]],Opportunity!BD:CM,33,FALSE),0)</f>
        <v>0</v>
      </c>
      <c r="L5494" t="s">
        <v>11486</v>
      </c>
      <c r="M5494" t="b">
        <v>0</v>
      </c>
      <c r="N5494" t="b">
        <v>0</v>
      </c>
      <c r="O5494" s="12">
        <v>44181.588113425925</v>
      </c>
      <c r="Q5494" t="b">
        <v>0</v>
      </c>
      <c r="X5494" t="s">
        <v>11757</v>
      </c>
      <c r="Y5494" t="b">
        <v>0</v>
      </c>
      <c r="Z5494" t="b">
        <v>0</v>
      </c>
      <c r="AA5494" s="1">
        <v>44341</v>
      </c>
      <c r="AE5494" t="s">
        <v>18940</v>
      </c>
      <c r="AF5494" t="s">
        <v>186</v>
      </c>
      <c r="AH5494" t="b">
        <v>0</v>
      </c>
      <c r="AJ5494" t="b">
        <v>1</v>
      </c>
      <c r="AK5494" t="s">
        <v>11208</v>
      </c>
      <c r="AO5494" t="b">
        <v>0</v>
      </c>
      <c r="AP5494" t="s">
        <v>11227</v>
      </c>
      <c r="AT5494" t="b">
        <v>0</v>
      </c>
      <c r="AW5494" t="b">
        <v>0</v>
      </c>
      <c r="BC5494" s="12"/>
      <c r="BE5494" s="12">
        <v>44181.587430555555</v>
      </c>
      <c r="BF5494" s="12">
        <v>44078.514224537037</v>
      </c>
      <c r="BH5494" t="s">
        <v>3949</v>
      </c>
      <c r="BJ5494" t="b">
        <v>0</v>
      </c>
      <c r="BK5494" s="12">
        <v>44343.911203703705</v>
      </c>
      <c r="BL5494" s="12">
        <v>44344.242719907408</v>
      </c>
      <c r="BM5494" t="b">
        <v>0</v>
      </c>
      <c r="BN5494" t="s">
        <v>96</v>
      </c>
      <c r="BP5494" t="s">
        <v>11228</v>
      </c>
      <c r="BU5494" t="b">
        <v>1</v>
      </c>
      <c r="BV5494" t="s">
        <v>11232</v>
      </c>
      <c r="BW5494" t="s">
        <v>11275</v>
      </c>
      <c r="BX5494" t="s">
        <v>11212</v>
      </c>
      <c r="BY5494" t="b">
        <v>0</v>
      </c>
      <c r="CA5494" t="b">
        <v>0</v>
      </c>
      <c r="CD5494" t="b">
        <v>0</v>
      </c>
      <c r="CE5494">
        <v>0</v>
      </c>
      <c r="CF5494">
        <v>0</v>
      </c>
      <c r="CG5494">
        <v>2</v>
      </c>
      <c r="CH5494">
        <v>0</v>
      </c>
      <c r="CM5494">
        <v>1</v>
      </c>
      <c r="CN5494">
        <v>184</v>
      </c>
      <c r="CP5494">
        <v>1</v>
      </c>
    </row>
    <row r="5495" spans="1:94" x14ac:dyDescent="0.3">
      <c r="A5495" t="b">
        <v>0</v>
      </c>
      <c r="B5495" t="b">
        <v>0</v>
      </c>
      <c r="F5495" t="s">
        <v>18941</v>
      </c>
      <c r="H5495" t="b">
        <v>0</v>
      </c>
      <c r="K5495" s="15">
        <f>IFERROR(VLOOKUP(Sheet1[[#This Row],[Converted Opportunity ID]],Opportunity!BD:CM,33,FALSE),0)</f>
        <v>0</v>
      </c>
      <c r="L5495" t="s">
        <v>11206</v>
      </c>
      <c r="M5495" t="b">
        <v>0</v>
      </c>
      <c r="N5495" t="b">
        <v>0</v>
      </c>
      <c r="O5495" s="12">
        <v>44299.638425925928</v>
      </c>
      <c r="Q5495" t="b">
        <v>0</v>
      </c>
      <c r="X5495" t="s">
        <v>11757</v>
      </c>
      <c r="Y5495" t="b">
        <v>0</v>
      </c>
      <c r="Z5495" t="b">
        <v>0</v>
      </c>
      <c r="AA5495" s="1"/>
      <c r="AE5495" t="s">
        <v>18942</v>
      </c>
      <c r="AF5495" t="s">
        <v>225</v>
      </c>
      <c r="AH5495" t="b">
        <v>0</v>
      </c>
      <c r="AJ5495" t="b">
        <v>1</v>
      </c>
      <c r="AK5495" t="s">
        <v>11226</v>
      </c>
      <c r="AO5495" t="b">
        <v>0</v>
      </c>
      <c r="AP5495" t="s">
        <v>11227</v>
      </c>
      <c r="AT5495" t="b">
        <v>0</v>
      </c>
      <c r="AW5495" t="b">
        <v>0</v>
      </c>
      <c r="BC5495" s="12"/>
      <c r="BE5495" s="12">
        <v>44299.640543981484</v>
      </c>
      <c r="BF5495" s="12"/>
      <c r="BJ5495" t="b">
        <v>0</v>
      </c>
      <c r="BK5495" s="12"/>
      <c r="BL5495" s="12"/>
      <c r="BM5495" t="b">
        <v>0</v>
      </c>
      <c r="BN5495" t="s">
        <v>96</v>
      </c>
      <c r="BP5495" t="s">
        <v>11228</v>
      </c>
      <c r="BU5495" t="b">
        <v>1</v>
      </c>
      <c r="BV5495" t="s">
        <v>11295</v>
      </c>
      <c r="BW5495" t="s">
        <v>11275</v>
      </c>
      <c r="BX5495" t="s">
        <v>11212</v>
      </c>
      <c r="BY5495" t="b">
        <v>0</v>
      </c>
      <c r="CA5495" t="b">
        <v>0</v>
      </c>
      <c r="CD5495" t="b">
        <v>0</v>
      </c>
      <c r="CE5495">
        <v>0</v>
      </c>
      <c r="CF5495">
        <v>0</v>
      </c>
      <c r="CH5495">
        <v>0</v>
      </c>
      <c r="CM5495">
        <v>1</v>
      </c>
      <c r="CN5495">
        <v>0</v>
      </c>
      <c r="CP5495">
        <v>1</v>
      </c>
    </row>
    <row r="5496" spans="1:94" x14ac:dyDescent="0.3">
      <c r="A5496" t="b">
        <v>0</v>
      </c>
      <c r="B5496" t="b">
        <v>0</v>
      </c>
      <c r="F5496" t="s">
        <v>12730</v>
      </c>
      <c r="H5496" t="b">
        <v>0</v>
      </c>
      <c r="K5496" s="15">
        <f>IFERROR(VLOOKUP(Sheet1[[#This Row],[Converted Opportunity ID]],Opportunity!BD:CM,33,FALSE),0)</f>
        <v>0</v>
      </c>
      <c r="L5496" t="s">
        <v>11206</v>
      </c>
      <c r="M5496" t="b">
        <v>0</v>
      </c>
      <c r="N5496" t="b">
        <v>0</v>
      </c>
      <c r="O5496" s="12">
        <v>44299.856550925928</v>
      </c>
      <c r="Q5496" t="b">
        <v>0</v>
      </c>
      <c r="X5496" t="s">
        <v>11757</v>
      </c>
      <c r="Y5496" t="b">
        <v>0</v>
      </c>
      <c r="Z5496" t="b">
        <v>0</v>
      </c>
      <c r="AA5496" s="1">
        <v>44299</v>
      </c>
      <c r="AE5496" t="s">
        <v>18943</v>
      </c>
      <c r="AF5496" t="s">
        <v>225</v>
      </c>
      <c r="AH5496" t="b">
        <v>0</v>
      </c>
      <c r="AJ5496" t="b">
        <v>1</v>
      </c>
      <c r="AK5496" t="s">
        <v>11226</v>
      </c>
      <c r="AO5496" t="b">
        <v>0</v>
      </c>
      <c r="AP5496" t="s">
        <v>11227</v>
      </c>
      <c r="AT5496" t="b">
        <v>0</v>
      </c>
      <c r="AW5496" t="b">
        <v>0</v>
      </c>
      <c r="BC5496" s="12"/>
      <c r="BE5496" s="12">
        <v>44299.857858796298</v>
      </c>
      <c r="BF5496" s="12"/>
      <c r="BJ5496" t="b">
        <v>0</v>
      </c>
      <c r="BK5496" s="12"/>
      <c r="BL5496" s="12">
        <v>44327.669398148151</v>
      </c>
      <c r="BM5496" t="b">
        <v>0</v>
      </c>
      <c r="BN5496" t="s">
        <v>96</v>
      </c>
      <c r="BP5496" t="s">
        <v>11228</v>
      </c>
      <c r="BU5496" t="b">
        <v>1</v>
      </c>
      <c r="BV5496" t="s">
        <v>11467</v>
      </c>
      <c r="BW5496" t="s">
        <v>11275</v>
      </c>
      <c r="BX5496" t="s">
        <v>11212</v>
      </c>
      <c r="BY5496" t="b">
        <v>0</v>
      </c>
      <c r="CA5496" t="b">
        <v>0</v>
      </c>
      <c r="CD5496" t="b">
        <v>0</v>
      </c>
      <c r="CE5496">
        <v>0</v>
      </c>
      <c r="CF5496">
        <v>0</v>
      </c>
      <c r="CG5496">
        <v>1</v>
      </c>
      <c r="CH5496">
        <v>0</v>
      </c>
      <c r="CM5496">
        <v>1</v>
      </c>
      <c r="CN5496">
        <v>1</v>
      </c>
      <c r="CP5496">
        <v>1</v>
      </c>
    </row>
    <row r="5497" spans="1:94" x14ac:dyDescent="0.3">
      <c r="A5497" t="b">
        <v>0</v>
      </c>
      <c r="B5497" t="b">
        <v>0</v>
      </c>
      <c r="F5497" t="s">
        <v>18944</v>
      </c>
      <c r="H5497" t="b">
        <v>0</v>
      </c>
      <c r="K5497" s="15">
        <f>IFERROR(VLOOKUP(Sheet1[[#This Row],[Converted Opportunity ID]],Opportunity!BD:CM,33,FALSE),0)</f>
        <v>0</v>
      </c>
      <c r="L5497" t="s">
        <v>11206</v>
      </c>
      <c r="M5497" t="b">
        <v>0</v>
      </c>
      <c r="N5497" t="b">
        <v>0</v>
      </c>
      <c r="O5497" s="12">
        <v>44372.586412037039</v>
      </c>
      <c r="Q5497" t="b">
        <v>0</v>
      </c>
      <c r="X5497" t="s">
        <v>11757</v>
      </c>
      <c r="Y5497" t="b">
        <v>0</v>
      </c>
      <c r="Z5497" t="b">
        <v>0</v>
      </c>
      <c r="AA5497" s="1">
        <v>44372</v>
      </c>
      <c r="AE5497" t="s">
        <v>18945</v>
      </c>
      <c r="AF5497" t="s">
        <v>15500</v>
      </c>
      <c r="AH5497" t="b">
        <v>0</v>
      </c>
      <c r="AJ5497" t="b">
        <v>1</v>
      </c>
      <c r="AK5497" t="s">
        <v>11226</v>
      </c>
      <c r="AO5497" t="b">
        <v>0</v>
      </c>
      <c r="AP5497" t="s">
        <v>11227</v>
      </c>
      <c r="AT5497" t="b">
        <v>0</v>
      </c>
      <c r="AW5497" t="b">
        <v>0</v>
      </c>
      <c r="BC5497" s="12"/>
      <c r="BE5497" s="12">
        <v>44372.584097222221</v>
      </c>
      <c r="BF5497" s="12"/>
      <c r="BJ5497" t="b">
        <v>0</v>
      </c>
      <c r="BK5497" s="12"/>
      <c r="BL5497" s="12"/>
      <c r="BM5497" t="b">
        <v>0</v>
      </c>
      <c r="BN5497" t="s">
        <v>96</v>
      </c>
      <c r="BP5497" t="s">
        <v>11228</v>
      </c>
      <c r="BU5497" t="b">
        <v>1</v>
      </c>
      <c r="BV5497" t="s">
        <v>11252</v>
      </c>
      <c r="BW5497" t="s">
        <v>11275</v>
      </c>
      <c r="BX5497" t="s">
        <v>11212</v>
      </c>
      <c r="BY5497" t="b">
        <v>0</v>
      </c>
      <c r="CA5497" t="b">
        <v>0</v>
      </c>
      <c r="CD5497" t="b">
        <v>0</v>
      </c>
      <c r="CE5497">
        <v>0</v>
      </c>
      <c r="CF5497">
        <v>0</v>
      </c>
      <c r="CG5497">
        <v>1</v>
      </c>
      <c r="CH5497">
        <v>0</v>
      </c>
      <c r="CM5497">
        <v>1</v>
      </c>
      <c r="CN5497">
        <v>80</v>
      </c>
      <c r="CP5497">
        <v>1</v>
      </c>
    </row>
    <row r="5498" spans="1:94" x14ac:dyDescent="0.3">
      <c r="A5498" t="b">
        <v>0</v>
      </c>
      <c r="B5498" t="b">
        <v>0</v>
      </c>
      <c r="F5498" t="s">
        <v>18946</v>
      </c>
      <c r="H5498" t="b">
        <v>0</v>
      </c>
      <c r="K5498" s="15">
        <f>IFERROR(VLOOKUP(Sheet1[[#This Row],[Converted Opportunity ID]],Opportunity!BD:CM,33,FALSE),0)</f>
        <v>0</v>
      </c>
      <c r="L5498" t="s">
        <v>11206</v>
      </c>
      <c r="M5498" t="b">
        <v>0</v>
      </c>
      <c r="N5498" t="b">
        <v>0</v>
      </c>
      <c r="O5498" s="12">
        <v>44372.586412037039</v>
      </c>
      <c r="Q5498" t="b">
        <v>0</v>
      </c>
      <c r="X5498" t="s">
        <v>11757</v>
      </c>
      <c r="Y5498" t="b">
        <v>0</v>
      </c>
      <c r="Z5498" t="b">
        <v>0</v>
      </c>
      <c r="AA5498" s="1">
        <v>44372</v>
      </c>
      <c r="AE5498" t="s">
        <v>18947</v>
      </c>
      <c r="AF5498" t="s">
        <v>15500</v>
      </c>
      <c r="AH5498" t="b">
        <v>0</v>
      </c>
      <c r="AJ5498" t="b">
        <v>1</v>
      </c>
      <c r="AK5498" t="s">
        <v>11226</v>
      </c>
      <c r="AO5498" t="b">
        <v>0</v>
      </c>
      <c r="AP5498" t="s">
        <v>11227</v>
      </c>
      <c r="AT5498" t="b">
        <v>0</v>
      </c>
      <c r="AW5498" t="b">
        <v>0</v>
      </c>
      <c r="BC5498" s="12"/>
      <c r="BE5498" s="12">
        <v>44372.584097222221</v>
      </c>
      <c r="BF5498" s="12"/>
      <c r="BJ5498" t="b">
        <v>0</v>
      </c>
      <c r="BK5498" s="12"/>
      <c r="BL5498" s="12"/>
      <c r="BM5498" t="b">
        <v>0</v>
      </c>
      <c r="BN5498" t="s">
        <v>96</v>
      </c>
      <c r="BP5498" t="s">
        <v>11228</v>
      </c>
      <c r="BU5498" t="b">
        <v>1</v>
      </c>
      <c r="BV5498" t="s">
        <v>11247</v>
      </c>
      <c r="BW5498" t="s">
        <v>11275</v>
      </c>
      <c r="BX5498" t="s">
        <v>11212</v>
      </c>
      <c r="BY5498" t="b">
        <v>0</v>
      </c>
      <c r="CA5498" t="b">
        <v>0</v>
      </c>
      <c r="CD5498" t="b">
        <v>0</v>
      </c>
      <c r="CE5498">
        <v>0</v>
      </c>
      <c r="CF5498">
        <v>0</v>
      </c>
      <c r="CG5498">
        <v>1</v>
      </c>
      <c r="CH5498">
        <v>0</v>
      </c>
      <c r="CM5498">
        <v>1</v>
      </c>
      <c r="CN5498">
        <v>80</v>
      </c>
      <c r="CP5498">
        <v>1</v>
      </c>
    </row>
    <row r="5499" spans="1:94" x14ac:dyDescent="0.3">
      <c r="A5499" t="b">
        <v>0</v>
      </c>
      <c r="B5499" t="b">
        <v>0</v>
      </c>
      <c r="H5499" t="b">
        <v>0</v>
      </c>
      <c r="K5499" s="15">
        <f>IFERROR(VLOOKUP(Sheet1[[#This Row],[Converted Opportunity ID]],Opportunity!BD:CM,33,FALSE),0)</f>
        <v>0</v>
      </c>
      <c r="L5499" t="s">
        <v>11920</v>
      </c>
      <c r="M5499" t="b">
        <v>0</v>
      </c>
      <c r="N5499" t="b">
        <v>0</v>
      </c>
      <c r="O5499" s="12">
        <v>44181.588113425925</v>
      </c>
      <c r="Q5499" t="b">
        <v>0</v>
      </c>
      <c r="X5499" t="s">
        <v>11757</v>
      </c>
      <c r="Y5499" t="b">
        <v>0</v>
      </c>
      <c r="Z5499" t="b">
        <v>0</v>
      </c>
      <c r="AA5499" s="1">
        <v>44350</v>
      </c>
      <c r="AE5499" t="s">
        <v>18948</v>
      </c>
      <c r="AF5499" t="s">
        <v>186</v>
      </c>
      <c r="AH5499" t="b">
        <v>0</v>
      </c>
      <c r="AJ5499" t="b">
        <v>1</v>
      </c>
      <c r="AK5499" t="s">
        <v>11208</v>
      </c>
      <c r="AO5499" t="b">
        <v>0</v>
      </c>
      <c r="AP5499" t="s">
        <v>7615</v>
      </c>
      <c r="AT5499" t="b">
        <v>0</v>
      </c>
      <c r="AW5499" t="b">
        <v>0</v>
      </c>
      <c r="BC5499" s="12"/>
      <c r="BE5499" s="12">
        <v>44181.587430555555</v>
      </c>
      <c r="BF5499" s="12">
        <v>44336.731388888889</v>
      </c>
      <c r="BJ5499" t="b">
        <v>0</v>
      </c>
      <c r="BK5499" s="12">
        <v>44350.618310185186</v>
      </c>
      <c r="BL5499" s="12">
        <v>44354.659039351849</v>
      </c>
      <c r="BM5499" t="b">
        <v>0</v>
      </c>
      <c r="BN5499" t="s">
        <v>3574</v>
      </c>
      <c r="BP5499" t="s">
        <v>11228</v>
      </c>
      <c r="BU5499" t="b">
        <v>1</v>
      </c>
      <c r="BV5499" t="s">
        <v>11232</v>
      </c>
      <c r="BW5499" t="s">
        <v>11275</v>
      </c>
      <c r="BX5499" t="s">
        <v>11212</v>
      </c>
      <c r="BY5499" t="b">
        <v>0</v>
      </c>
      <c r="CA5499" t="b">
        <v>0</v>
      </c>
      <c r="CD5499" t="b">
        <v>0</v>
      </c>
      <c r="CE5499">
        <v>0</v>
      </c>
      <c r="CF5499">
        <v>0</v>
      </c>
      <c r="CG5499">
        <v>4</v>
      </c>
      <c r="CH5499">
        <v>0</v>
      </c>
      <c r="CM5499">
        <v>1</v>
      </c>
      <c r="CN5499">
        <v>116</v>
      </c>
      <c r="CP5499">
        <v>1</v>
      </c>
    </row>
    <row r="5500" spans="1:94" x14ac:dyDescent="0.3">
      <c r="A5500" t="b">
        <v>0</v>
      </c>
      <c r="B5500" t="b">
        <v>0</v>
      </c>
      <c r="H5500" t="b">
        <v>0</v>
      </c>
      <c r="K5500" s="15">
        <f>IFERROR(VLOOKUP(Sheet1[[#This Row],[Converted Opportunity ID]],Opportunity!BD:CM,33,FALSE),0)</f>
        <v>0</v>
      </c>
      <c r="L5500" t="s">
        <v>11206</v>
      </c>
      <c r="M5500" t="b">
        <v>0</v>
      </c>
      <c r="N5500" t="b">
        <v>0</v>
      </c>
      <c r="O5500" s="12">
        <v>44253.887280092589</v>
      </c>
      <c r="Q5500" t="b">
        <v>0</v>
      </c>
      <c r="X5500" t="s">
        <v>11757</v>
      </c>
      <c r="Y5500" t="b">
        <v>0</v>
      </c>
      <c r="Z5500" t="b">
        <v>0</v>
      </c>
      <c r="AA5500" s="1">
        <v>44336</v>
      </c>
      <c r="AE5500" t="s">
        <v>18949</v>
      </c>
      <c r="AF5500" t="s">
        <v>161</v>
      </c>
      <c r="AH5500" t="b">
        <v>0</v>
      </c>
      <c r="AJ5500" t="b">
        <v>1</v>
      </c>
      <c r="AK5500" t="s">
        <v>11226</v>
      </c>
      <c r="AO5500" t="b">
        <v>0</v>
      </c>
      <c r="AP5500" t="s">
        <v>7615</v>
      </c>
      <c r="AT5500" t="b">
        <v>0</v>
      </c>
      <c r="AW5500" t="b">
        <v>0</v>
      </c>
      <c r="BC5500" s="12"/>
      <c r="BE5500" s="12">
        <v>44253.88857638889</v>
      </c>
      <c r="BF5500" s="12">
        <v>44327.58965277778</v>
      </c>
      <c r="BJ5500" t="b">
        <v>0</v>
      </c>
      <c r="BK5500" s="12">
        <v>44354.631898148145</v>
      </c>
      <c r="BL5500" s="12">
        <v>44354.631909722222</v>
      </c>
      <c r="BM5500" t="b">
        <v>0</v>
      </c>
      <c r="BN5500" t="s">
        <v>402</v>
      </c>
      <c r="BP5500" t="s">
        <v>11228</v>
      </c>
      <c r="BU5500" t="b">
        <v>1</v>
      </c>
      <c r="BV5500" t="s">
        <v>11311</v>
      </c>
      <c r="BW5500" t="s">
        <v>11275</v>
      </c>
      <c r="BX5500" t="s">
        <v>11212</v>
      </c>
      <c r="BY5500" t="b">
        <v>0</v>
      </c>
      <c r="CA5500" t="b">
        <v>0</v>
      </c>
      <c r="CD5500" t="b">
        <v>0</v>
      </c>
      <c r="CE5500">
        <v>0</v>
      </c>
      <c r="CF5500">
        <v>0</v>
      </c>
      <c r="CG5500">
        <v>1</v>
      </c>
      <c r="CH5500">
        <v>0</v>
      </c>
      <c r="CM5500">
        <v>1</v>
      </c>
      <c r="CN5500">
        <v>100</v>
      </c>
      <c r="CP5500">
        <v>1</v>
      </c>
    </row>
    <row r="5501" spans="1:94" x14ac:dyDescent="0.3">
      <c r="A5501" t="b">
        <v>0</v>
      </c>
      <c r="B5501" t="b">
        <v>0</v>
      </c>
      <c r="F5501" t="s">
        <v>11600</v>
      </c>
      <c r="H5501" t="b">
        <v>0</v>
      </c>
      <c r="K5501" s="15">
        <f>IFERROR(VLOOKUP(Sheet1[[#This Row],[Converted Opportunity ID]],Opportunity!BD:CM,33,FALSE),0)</f>
        <v>0</v>
      </c>
      <c r="M5501" t="b">
        <v>0</v>
      </c>
      <c r="N5501" t="b">
        <v>0</v>
      </c>
      <c r="O5501" s="12">
        <v>44349.481932870367</v>
      </c>
      <c r="Q5501" t="b">
        <v>0</v>
      </c>
      <c r="X5501" t="s">
        <v>11757</v>
      </c>
      <c r="Y5501" t="b">
        <v>0</v>
      </c>
      <c r="Z5501" t="b">
        <v>0</v>
      </c>
      <c r="AA5501" s="1">
        <v>44355</v>
      </c>
      <c r="AE5501" t="s">
        <v>18950</v>
      </c>
      <c r="AF5501" t="s">
        <v>186</v>
      </c>
      <c r="AH5501" t="b">
        <v>0</v>
      </c>
      <c r="AJ5501" t="b">
        <v>1</v>
      </c>
      <c r="AK5501" t="s">
        <v>11226</v>
      </c>
      <c r="AO5501" t="b">
        <v>0</v>
      </c>
      <c r="AP5501" t="s">
        <v>7615</v>
      </c>
      <c r="AT5501" t="b">
        <v>0</v>
      </c>
      <c r="AW5501" t="b">
        <v>0</v>
      </c>
      <c r="BC5501" s="12"/>
      <c r="BE5501" s="12">
        <v>44349.482638888891</v>
      </c>
      <c r="BF5501" s="12"/>
      <c r="BJ5501" t="b">
        <v>0</v>
      </c>
      <c r="BK5501" s="12"/>
      <c r="BL5501" s="12">
        <v>44364.136250000003</v>
      </c>
      <c r="BM5501" t="b">
        <v>0</v>
      </c>
      <c r="BN5501" t="s">
        <v>402</v>
      </c>
      <c r="BP5501" t="s">
        <v>11228</v>
      </c>
      <c r="BU5501" t="b">
        <v>1</v>
      </c>
      <c r="BV5501" t="s">
        <v>11523</v>
      </c>
      <c r="BW5501" t="s">
        <v>11275</v>
      </c>
      <c r="BX5501" t="s">
        <v>11212</v>
      </c>
      <c r="BY5501" t="b">
        <v>0</v>
      </c>
      <c r="CA5501" t="b">
        <v>0</v>
      </c>
      <c r="CD5501" t="b">
        <v>0</v>
      </c>
      <c r="CE5501">
        <v>0</v>
      </c>
      <c r="CF5501">
        <v>0</v>
      </c>
      <c r="CG5501">
        <v>1</v>
      </c>
      <c r="CH5501">
        <v>0</v>
      </c>
      <c r="CM5501">
        <v>1</v>
      </c>
      <c r="CN5501">
        <v>2</v>
      </c>
      <c r="CP5501">
        <v>1</v>
      </c>
    </row>
    <row r="5502" spans="1:94" x14ac:dyDescent="0.3">
      <c r="A5502" t="b">
        <v>0</v>
      </c>
      <c r="B5502" t="b">
        <v>0</v>
      </c>
      <c r="H5502" t="b">
        <v>0</v>
      </c>
      <c r="K5502" s="15">
        <f>IFERROR(VLOOKUP(Sheet1[[#This Row],[Converted Opportunity ID]],Opportunity!BD:CM,33,FALSE),0)</f>
        <v>0</v>
      </c>
      <c r="L5502" t="s">
        <v>11206</v>
      </c>
      <c r="M5502" t="b">
        <v>0</v>
      </c>
      <c r="N5502" t="b">
        <v>0</v>
      </c>
      <c r="O5502" s="12">
        <v>44348.853009259263</v>
      </c>
      <c r="Q5502" t="b">
        <v>0</v>
      </c>
      <c r="X5502" t="s">
        <v>11757</v>
      </c>
      <c r="Y5502" t="b">
        <v>0</v>
      </c>
      <c r="Z5502" t="b">
        <v>0</v>
      </c>
      <c r="AA5502" s="1">
        <v>44356</v>
      </c>
      <c r="AE5502" t="s">
        <v>18951</v>
      </c>
      <c r="AF5502" t="s">
        <v>225</v>
      </c>
      <c r="AH5502" t="b">
        <v>0</v>
      </c>
      <c r="AJ5502" t="b">
        <v>1</v>
      </c>
      <c r="AK5502" t="s">
        <v>11226</v>
      </c>
      <c r="AO5502" t="b">
        <v>0</v>
      </c>
      <c r="AP5502" t="s">
        <v>7615</v>
      </c>
      <c r="AT5502" t="b">
        <v>0</v>
      </c>
      <c r="AW5502" t="b">
        <v>0</v>
      </c>
      <c r="BC5502" s="12"/>
      <c r="BE5502" s="12">
        <v>44348.855543981481</v>
      </c>
      <c r="BF5502" s="12">
        <v>44349.717094907406</v>
      </c>
      <c r="BJ5502" t="b">
        <v>0</v>
      </c>
      <c r="BK5502" s="12">
        <v>44355.708333333336</v>
      </c>
      <c r="BL5502" s="12">
        <v>44349.916990740741</v>
      </c>
      <c r="BM5502" t="b">
        <v>0</v>
      </c>
      <c r="BN5502" t="s">
        <v>402</v>
      </c>
      <c r="BP5502" t="s">
        <v>11228</v>
      </c>
      <c r="BU5502" t="b">
        <v>1</v>
      </c>
      <c r="BV5502" t="s">
        <v>15745</v>
      </c>
      <c r="BW5502" t="s">
        <v>11275</v>
      </c>
      <c r="BX5502" t="s">
        <v>11212</v>
      </c>
      <c r="BY5502" t="b">
        <v>0</v>
      </c>
      <c r="CA5502" t="b">
        <v>0</v>
      </c>
      <c r="CD5502" t="b">
        <v>0</v>
      </c>
      <c r="CE5502">
        <v>0</v>
      </c>
      <c r="CF5502">
        <v>0</v>
      </c>
      <c r="CG5502">
        <v>4</v>
      </c>
      <c r="CH5502">
        <v>0</v>
      </c>
      <c r="CM5502">
        <v>1</v>
      </c>
      <c r="CN5502">
        <v>114</v>
      </c>
      <c r="CP5502">
        <v>1</v>
      </c>
    </row>
    <row r="5503" spans="1:94" x14ac:dyDescent="0.3">
      <c r="A5503" t="b">
        <v>0</v>
      </c>
      <c r="B5503" t="b">
        <v>0</v>
      </c>
      <c r="H5503" t="b">
        <v>0</v>
      </c>
      <c r="K5503" s="15">
        <f>IFERROR(VLOOKUP(Sheet1[[#This Row],[Converted Opportunity ID]],Opportunity!BD:CM,33,FALSE),0)</f>
        <v>0</v>
      </c>
      <c r="L5503" t="s">
        <v>11206</v>
      </c>
      <c r="M5503" t="b">
        <v>0</v>
      </c>
      <c r="N5503" t="b">
        <v>0</v>
      </c>
      <c r="O5503" s="12">
        <v>44348.853171296294</v>
      </c>
      <c r="Q5503" t="b">
        <v>0</v>
      </c>
      <c r="X5503" t="s">
        <v>11757</v>
      </c>
      <c r="Y5503" t="b">
        <v>0</v>
      </c>
      <c r="Z5503" t="b">
        <v>0</v>
      </c>
      <c r="AA5503" s="1">
        <v>44356</v>
      </c>
      <c r="AE5503" t="s">
        <v>18952</v>
      </c>
      <c r="AF5503" t="s">
        <v>225</v>
      </c>
      <c r="AH5503" t="b">
        <v>0</v>
      </c>
      <c r="AJ5503" t="b">
        <v>1</v>
      </c>
      <c r="AK5503" t="s">
        <v>11226</v>
      </c>
      <c r="AO5503" t="b">
        <v>0</v>
      </c>
      <c r="AP5503" t="s">
        <v>7615</v>
      </c>
      <c r="AT5503" t="b">
        <v>0</v>
      </c>
      <c r="AW5503" t="b">
        <v>0</v>
      </c>
      <c r="BC5503" s="12"/>
      <c r="BE5503" s="12">
        <v>44348.856400462966</v>
      </c>
      <c r="BF5503" s="12">
        <v>44351.74417824074</v>
      </c>
      <c r="BJ5503" t="b">
        <v>0</v>
      </c>
      <c r="BK5503" s="12">
        <v>44355.708333333336</v>
      </c>
      <c r="BL5503" s="12">
        <v>44365.166064814817</v>
      </c>
      <c r="BM5503" t="b">
        <v>0</v>
      </c>
      <c r="BN5503" t="s">
        <v>402</v>
      </c>
      <c r="BP5503" t="s">
        <v>11228</v>
      </c>
      <c r="BU5503" t="b">
        <v>1</v>
      </c>
      <c r="BV5503" t="s">
        <v>11523</v>
      </c>
      <c r="BW5503" t="s">
        <v>11275</v>
      </c>
      <c r="BX5503" t="s">
        <v>11212</v>
      </c>
      <c r="BY5503" t="b">
        <v>0</v>
      </c>
      <c r="CA5503" t="b">
        <v>0</v>
      </c>
      <c r="CD5503" t="b">
        <v>0</v>
      </c>
      <c r="CE5503">
        <v>0</v>
      </c>
      <c r="CF5503">
        <v>0</v>
      </c>
      <c r="CG5503">
        <v>4</v>
      </c>
      <c r="CH5503">
        <v>0</v>
      </c>
      <c r="CM5503">
        <v>1</v>
      </c>
      <c r="CN5503">
        <v>114</v>
      </c>
      <c r="CP5503">
        <v>1</v>
      </c>
    </row>
    <row r="5504" spans="1:94" x14ac:dyDescent="0.3">
      <c r="A5504" t="b">
        <v>0</v>
      </c>
      <c r="B5504" t="b">
        <v>0</v>
      </c>
      <c r="H5504" t="b">
        <v>0</v>
      </c>
      <c r="K5504" s="15">
        <f>IFERROR(VLOOKUP(Sheet1[[#This Row],[Converted Opportunity ID]],Opportunity!BD:CM,33,FALSE),0)</f>
        <v>0</v>
      </c>
      <c r="L5504" t="s">
        <v>11206</v>
      </c>
      <c r="M5504" t="b">
        <v>0</v>
      </c>
      <c r="N5504" t="b">
        <v>0</v>
      </c>
      <c r="O5504" s="12">
        <v>44348.853171296294</v>
      </c>
      <c r="Q5504" t="b">
        <v>0</v>
      </c>
      <c r="X5504" t="s">
        <v>11757</v>
      </c>
      <c r="Y5504" t="b">
        <v>0</v>
      </c>
      <c r="Z5504" t="b">
        <v>0</v>
      </c>
      <c r="AA5504" s="1">
        <v>44356</v>
      </c>
      <c r="AE5504" t="s">
        <v>18953</v>
      </c>
      <c r="AF5504" t="s">
        <v>225</v>
      </c>
      <c r="AH5504" t="b">
        <v>0</v>
      </c>
      <c r="AJ5504" t="b">
        <v>1</v>
      </c>
      <c r="AK5504" t="s">
        <v>11226</v>
      </c>
      <c r="AO5504" t="b">
        <v>0</v>
      </c>
      <c r="AP5504" t="s">
        <v>7615</v>
      </c>
      <c r="AT5504" t="b">
        <v>0</v>
      </c>
      <c r="AW5504" t="b">
        <v>0</v>
      </c>
      <c r="BC5504" s="12"/>
      <c r="BE5504" s="12">
        <v>44348.856678240743</v>
      </c>
      <c r="BF5504" s="12">
        <v>44350.656967592593</v>
      </c>
      <c r="BJ5504" t="b">
        <v>0</v>
      </c>
      <c r="BK5504" s="12">
        <v>44355.708333333336</v>
      </c>
      <c r="BL5504" s="12">
        <v>44350.658842592595</v>
      </c>
      <c r="BM5504" t="b">
        <v>0</v>
      </c>
      <c r="BN5504" t="s">
        <v>402</v>
      </c>
      <c r="BP5504" t="s">
        <v>11228</v>
      </c>
      <c r="BU5504" t="b">
        <v>1</v>
      </c>
      <c r="BV5504" t="s">
        <v>11523</v>
      </c>
      <c r="BW5504" t="s">
        <v>11275</v>
      </c>
      <c r="BX5504" t="s">
        <v>11212</v>
      </c>
      <c r="BY5504" t="b">
        <v>0</v>
      </c>
      <c r="CA5504" t="b">
        <v>0</v>
      </c>
      <c r="CD5504" t="b">
        <v>0</v>
      </c>
      <c r="CE5504">
        <v>0</v>
      </c>
      <c r="CF5504">
        <v>0</v>
      </c>
      <c r="CG5504">
        <v>4</v>
      </c>
      <c r="CH5504">
        <v>0</v>
      </c>
      <c r="CM5504">
        <v>1</v>
      </c>
      <c r="CN5504">
        <v>114</v>
      </c>
      <c r="CP5504">
        <v>1</v>
      </c>
    </row>
    <row r="5505" spans="1:94" x14ac:dyDescent="0.3">
      <c r="A5505" t="b">
        <v>0</v>
      </c>
      <c r="B5505" t="b">
        <v>0</v>
      </c>
      <c r="H5505" t="b">
        <v>0</v>
      </c>
      <c r="K5505" s="15">
        <f>IFERROR(VLOOKUP(Sheet1[[#This Row],[Converted Opportunity ID]],Opportunity!BD:CM,33,FALSE),0)</f>
        <v>0</v>
      </c>
      <c r="L5505" t="s">
        <v>11206</v>
      </c>
      <c r="M5505" t="b">
        <v>0</v>
      </c>
      <c r="N5505" t="b">
        <v>0</v>
      </c>
      <c r="O5505" s="12">
        <v>44348.853252314817</v>
      </c>
      <c r="Q5505" t="b">
        <v>0</v>
      </c>
      <c r="X5505" t="s">
        <v>11757</v>
      </c>
      <c r="Y5505" t="b">
        <v>0</v>
      </c>
      <c r="Z5505" t="b">
        <v>0</v>
      </c>
      <c r="AA5505" s="1">
        <v>44356</v>
      </c>
      <c r="AE5505" t="s">
        <v>18954</v>
      </c>
      <c r="AF5505" t="s">
        <v>225</v>
      </c>
      <c r="AH5505" t="b">
        <v>0</v>
      </c>
      <c r="AJ5505" t="b">
        <v>1</v>
      </c>
      <c r="AK5505" t="s">
        <v>11226</v>
      </c>
      <c r="AO5505" t="b">
        <v>0</v>
      </c>
      <c r="AP5505" t="s">
        <v>7615</v>
      </c>
      <c r="AT5505" t="b">
        <v>0</v>
      </c>
      <c r="AW5505" t="b">
        <v>0</v>
      </c>
      <c r="BC5505" s="12"/>
      <c r="BE5505" s="12">
        <v>44348.857129629629</v>
      </c>
      <c r="BF5505" s="12">
        <v>44349.746805555558</v>
      </c>
      <c r="BJ5505" t="b">
        <v>0</v>
      </c>
      <c r="BK5505" s="12">
        <v>44355.708333333336</v>
      </c>
      <c r="BL5505" s="12">
        <v>44349.764733796299</v>
      </c>
      <c r="BM5505" t="b">
        <v>0</v>
      </c>
      <c r="BN5505" t="s">
        <v>402</v>
      </c>
      <c r="BP5505" t="s">
        <v>11228</v>
      </c>
      <c r="BU5505" t="b">
        <v>1</v>
      </c>
      <c r="BV5505" t="s">
        <v>11523</v>
      </c>
      <c r="BW5505" t="s">
        <v>11275</v>
      </c>
      <c r="BX5505" t="s">
        <v>11212</v>
      </c>
      <c r="BY5505" t="b">
        <v>0</v>
      </c>
      <c r="CA5505" t="b">
        <v>0</v>
      </c>
      <c r="CD5505" t="b">
        <v>0</v>
      </c>
      <c r="CE5505">
        <v>0</v>
      </c>
      <c r="CF5505">
        <v>0</v>
      </c>
      <c r="CG5505">
        <v>4</v>
      </c>
      <c r="CH5505">
        <v>0</v>
      </c>
      <c r="CM5505">
        <v>1</v>
      </c>
      <c r="CN5505">
        <v>113</v>
      </c>
      <c r="CP5505">
        <v>1</v>
      </c>
    </row>
    <row r="5506" spans="1:94" x14ac:dyDescent="0.3">
      <c r="A5506" t="b">
        <v>0</v>
      </c>
      <c r="B5506" t="b">
        <v>0</v>
      </c>
      <c r="F5506" t="s">
        <v>18955</v>
      </c>
      <c r="H5506" t="b">
        <v>0</v>
      </c>
      <c r="K5506" s="15">
        <f>IFERROR(VLOOKUP(Sheet1[[#This Row],[Converted Opportunity ID]],Opportunity!BD:CM,33,FALSE),0)</f>
        <v>0</v>
      </c>
      <c r="L5506" t="s">
        <v>11206</v>
      </c>
      <c r="M5506" t="b">
        <v>0</v>
      </c>
      <c r="N5506" t="b">
        <v>0</v>
      </c>
      <c r="O5506" s="12">
        <v>44138.633993055555</v>
      </c>
      <c r="Q5506" t="b">
        <v>0</v>
      </c>
      <c r="X5506" t="s">
        <v>11757</v>
      </c>
      <c r="Y5506" t="b">
        <v>0</v>
      </c>
      <c r="Z5506" t="b">
        <v>0</v>
      </c>
      <c r="AA5506" s="1">
        <v>44356</v>
      </c>
      <c r="AE5506" t="s">
        <v>18956</v>
      </c>
      <c r="AF5506" t="s">
        <v>186</v>
      </c>
      <c r="AH5506" t="b">
        <v>0</v>
      </c>
      <c r="AJ5506" t="b">
        <v>1</v>
      </c>
      <c r="AK5506" t="s">
        <v>11226</v>
      </c>
      <c r="AO5506" t="b">
        <v>0</v>
      </c>
      <c r="AP5506" t="s">
        <v>7615</v>
      </c>
      <c r="AT5506" t="b">
        <v>0</v>
      </c>
      <c r="AW5506" t="b">
        <v>0</v>
      </c>
      <c r="BC5506" s="12"/>
      <c r="BE5506" s="12">
        <v>44138.632164351853</v>
      </c>
      <c r="BF5506" s="12">
        <v>44336.787280092591</v>
      </c>
      <c r="BJ5506" t="b">
        <v>0</v>
      </c>
      <c r="BK5506" s="12">
        <v>44355.708333333336</v>
      </c>
      <c r="BL5506" s="12">
        <v>44362.583449074074</v>
      </c>
      <c r="BM5506" t="b">
        <v>0</v>
      </c>
      <c r="BN5506" t="s">
        <v>402</v>
      </c>
      <c r="BP5506" t="s">
        <v>11228</v>
      </c>
      <c r="BU5506" t="b">
        <v>1</v>
      </c>
      <c r="BV5506" t="s">
        <v>11311</v>
      </c>
      <c r="BW5506" t="s">
        <v>11275</v>
      </c>
      <c r="BX5506" t="s">
        <v>11212</v>
      </c>
      <c r="BY5506" t="b">
        <v>0</v>
      </c>
      <c r="CA5506" t="b">
        <v>0</v>
      </c>
      <c r="CD5506" t="b">
        <v>0</v>
      </c>
      <c r="CE5506">
        <v>0</v>
      </c>
      <c r="CF5506">
        <v>0</v>
      </c>
      <c r="CG5506">
        <v>6</v>
      </c>
      <c r="CH5506">
        <v>0</v>
      </c>
      <c r="CM5506">
        <v>1</v>
      </c>
      <c r="CN5506">
        <v>115</v>
      </c>
      <c r="CP5506">
        <v>1</v>
      </c>
    </row>
    <row r="5507" spans="1:94" x14ac:dyDescent="0.3">
      <c r="A5507" t="b">
        <v>0</v>
      </c>
      <c r="B5507" t="b">
        <v>0</v>
      </c>
      <c r="F5507" t="s">
        <v>12237</v>
      </c>
      <c r="H5507" t="b">
        <v>0</v>
      </c>
      <c r="K5507" s="15">
        <f>IFERROR(VLOOKUP(Sheet1[[#This Row],[Converted Opportunity ID]],Opportunity!BD:CM,33,FALSE),0)</f>
        <v>0</v>
      </c>
      <c r="L5507" t="s">
        <v>11233</v>
      </c>
      <c r="M5507" t="b">
        <v>0</v>
      </c>
      <c r="N5507" t="b">
        <v>0</v>
      </c>
      <c r="O5507" s="12">
        <v>44180.763819444444</v>
      </c>
      <c r="Q5507" t="b">
        <v>0</v>
      </c>
      <c r="X5507" t="s">
        <v>11757</v>
      </c>
      <c r="Y5507" t="b">
        <v>0</v>
      </c>
      <c r="Z5507" t="b">
        <v>0</v>
      </c>
      <c r="AA5507" s="1">
        <v>44364</v>
      </c>
      <c r="AE5507" t="s">
        <v>18957</v>
      </c>
      <c r="AF5507" t="s">
        <v>186</v>
      </c>
      <c r="AH5507" t="b">
        <v>0</v>
      </c>
      <c r="AJ5507" t="b">
        <v>1</v>
      </c>
      <c r="AK5507" t="s">
        <v>11208</v>
      </c>
      <c r="AO5507" t="b">
        <v>0</v>
      </c>
      <c r="AP5507" t="s">
        <v>131</v>
      </c>
      <c r="AT5507" t="b">
        <v>0</v>
      </c>
      <c r="AW5507" t="b">
        <v>0</v>
      </c>
      <c r="BC5507" s="12"/>
      <c r="BE5507" s="12">
        <v>44180.762662037036</v>
      </c>
      <c r="BF5507" s="12">
        <v>44354.654664351852</v>
      </c>
      <c r="BH5507" t="s">
        <v>3949</v>
      </c>
      <c r="BJ5507" t="b">
        <v>0</v>
      </c>
      <c r="BK5507" s="12">
        <v>44371.95888888889</v>
      </c>
      <c r="BL5507" s="12">
        <v>44364.927141203705</v>
      </c>
      <c r="BM5507" t="b">
        <v>0</v>
      </c>
      <c r="BN5507" t="s">
        <v>103</v>
      </c>
      <c r="BP5507" t="s">
        <v>11228</v>
      </c>
      <c r="BU5507" t="b">
        <v>1</v>
      </c>
      <c r="BV5507" t="s">
        <v>11232</v>
      </c>
      <c r="BW5507" t="s">
        <v>11275</v>
      </c>
      <c r="BX5507" t="s">
        <v>11212</v>
      </c>
      <c r="BY5507" t="b">
        <v>0</v>
      </c>
      <c r="CA5507" t="b">
        <v>0</v>
      </c>
      <c r="CD5507" t="b">
        <v>0</v>
      </c>
      <c r="CE5507">
        <v>0</v>
      </c>
      <c r="CF5507">
        <v>0</v>
      </c>
      <c r="CG5507">
        <v>2</v>
      </c>
      <c r="CH5507">
        <v>0</v>
      </c>
      <c r="CM5507">
        <v>1</v>
      </c>
      <c r="CN5507">
        <v>139</v>
      </c>
      <c r="CP5507">
        <v>1</v>
      </c>
    </row>
    <row r="5508" spans="1:94" x14ac:dyDescent="0.3">
      <c r="A5508" t="b">
        <v>0</v>
      </c>
      <c r="B5508" t="b">
        <v>0</v>
      </c>
      <c r="F5508" t="s">
        <v>11379</v>
      </c>
      <c r="H5508" t="b">
        <v>0</v>
      </c>
      <c r="K5508" s="15">
        <f>IFERROR(VLOOKUP(Sheet1[[#This Row],[Converted Opportunity ID]],Opportunity!BD:CM,33,FALSE),0)</f>
        <v>0</v>
      </c>
      <c r="L5508" t="s">
        <v>11206</v>
      </c>
      <c r="M5508" t="b">
        <v>0</v>
      </c>
      <c r="N5508" t="b">
        <v>0</v>
      </c>
      <c r="O5508" s="12">
        <v>44341.618206018517</v>
      </c>
      <c r="Q5508" t="b">
        <v>0</v>
      </c>
      <c r="X5508" t="s">
        <v>11757</v>
      </c>
      <c r="Y5508" t="b">
        <v>0</v>
      </c>
      <c r="Z5508" t="b">
        <v>0</v>
      </c>
      <c r="AA5508" s="1">
        <v>44363</v>
      </c>
      <c r="AE5508" t="s">
        <v>18958</v>
      </c>
      <c r="AF5508" t="s">
        <v>115</v>
      </c>
      <c r="AH5508" t="b">
        <v>0</v>
      </c>
      <c r="AJ5508" t="b">
        <v>1</v>
      </c>
      <c r="AK5508" t="s">
        <v>11226</v>
      </c>
      <c r="AO5508" t="b">
        <v>0</v>
      </c>
      <c r="AP5508" t="s">
        <v>131</v>
      </c>
      <c r="AT5508" t="b">
        <v>0</v>
      </c>
      <c r="AW5508" t="b">
        <v>0</v>
      </c>
      <c r="BC5508" s="12"/>
      <c r="BE5508" s="12">
        <v>44341.620324074072</v>
      </c>
      <c r="BF5508" s="12"/>
      <c r="BJ5508" t="b">
        <v>0</v>
      </c>
      <c r="BK5508" s="12"/>
      <c r="BL5508" s="12"/>
      <c r="BM5508" t="b">
        <v>0</v>
      </c>
      <c r="BN5508" t="s">
        <v>402</v>
      </c>
      <c r="BP5508" t="s">
        <v>11228</v>
      </c>
      <c r="BU5508" t="b">
        <v>1</v>
      </c>
      <c r="BV5508" t="s">
        <v>11381</v>
      </c>
      <c r="BW5508" t="s">
        <v>11275</v>
      </c>
      <c r="BX5508" t="s">
        <v>11212</v>
      </c>
      <c r="BY5508" t="b">
        <v>0</v>
      </c>
      <c r="CA5508" t="b">
        <v>0</v>
      </c>
      <c r="CD5508" t="b">
        <v>0</v>
      </c>
      <c r="CE5508">
        <v>0</v>
      </c>
      <c r="CF5508">
        <v>0</v>
      </c>
      <c r="CG5508">
        <v>2</v>
      </c>
      <c r="CH5508">
        <v>0</v>
      </c>
      <c r="CM5508">
        <v>1</v>
      </c>
      <c r="CN5508">
        <v>80</v>
      </c>
      <c r="CP5508">
        <v>1</v>
      </c>
    </row>
    <row r="5509" spans="1:94" x14ac:dyDescent="0.3">
      <c r="A5509" t="b">
        <v>0</v>
      </c>
      <c r="B5509" t="b">
        <v>0</v>
      </c>
      <c r="H5509" t="b">
        <v>0</v>
      </c>
      <c r="K5509" s="15">
        <f>IFERROR(VLOOKUP(Sheet1[[#This Row],[Converted Opportunity ID]],Opportunity!BD:CM,33,FALSE),0)</f>
        <v>0</v>
      </c>
      <c r="L5509" t="s">
        <v>11206</v>
      </c>
      <c r="M5509" t="b">
        <v>0</v>
      </c>
      <c r="N5509" t="b">
        <v>0</v>
      </c>
      <c r="O5509" s="12">
        <v>44308.737627314818</v>
      </c>
      <c r="Q5509" t="b">
        <v>0</v>
      </c>
      <c r="X5509" t="s">
        <v>11757</v>
      </c>
      <c r="Y5509" t="b">
        <v>0</v>
      </c>
      <c r="Z5509" t="b">
        <v>0</v>
      </c>
      <c r="AA5509" s="1">
        <v>44309</v>
      </c>
      <c r="AE5509" t="s">
        <v>18959</v>
      </c>
      <c r="AF5509" t="s">
        <v>94</v>
      </c>
      <c r="AH5509" t="b">
        <v>0</v>
      </c>
      <c r="AJ5509" t="b">
        <v>1</v>
      </c>
      <c r="AK5509" t="s">
        <v>11226</v>
      </c>
      <c r="AO5509" t="b">
        <v>0</v>
      </c>
      <c r="AT5509" t="b">
        <v>0</v>
      </c>
      <c r="AW5509" t="b">
        <v>0</v>
      </c>
      <c r="BC5509" s="12">
        <v>44308.73636574074</v>
      </c>
      <c r="BD5509" t="s">
        <v>11235</v>
      </c>
      <c r="BE5509" s="12">
        <v>44308.736354166664</v>
      </c>
      <c r="BF5509" s="12">
        <v>44308.73636574074</v>
      </c>
      <c r="BJ5509" t="b">
        <v>0</v>
      </c>
      <c r="BK5509" s="12">
        <v>44308.755601851852</v>
      </c>
      <c r="BL5509" s="12">
        <v>44354.660405092596</v>
      </c>
      <c r="BM5509" t="b">
        <v>0</v>
      </c>
      <c r="BN5509" t="s">
        <v>96</v>
      </c>
      <c r="BP5509" t="s">
        <v>11228</v>
      </c>
      <c r="BU5509" t="b">
        <v>1</v>
      </c>
      <c r="BV5509" t="s">
        <v>11249</v>
      </c>
      <c r="BW5509" t="s">
        <v>11350</v>
      </c>
      <c r="BX5509" t="s">
        <v>11212</v>
      </c>
      <c r="BY5509" t="b">
        <v>0</v>
      </c>
      <c r="CA5509" t="b">
        <v>0</v>
      </c>
      <c r="CD5509" t="b">
        <v>0</v>
      </c>
      <c r="CE5509">
        <v>0</v>
      </c>
      <c r="CF5509">
        <v>0</v>
      </c>
      <c r="CG5509">
        <v>1</v>
      </c>
      <c r="CH5509">
        <v>0</v>
      </c>
      <c r="CM5509">
        <v>1</v>
      </c>
      <c r="CN5509">
        <v>92</v>
      </c>
      <c r="CP5509">
        <v>1</v>
      </c>
    </row>
    <row r="5510" spans="1:94" x14ac:dyDescent="0.3">
      <c r="A5510" t="b">
        <v>0</v>
      </c>
      <c r="B5510" t="b">
        <v>0</v>
      </c>
      <c r="H5510" t="b">
        <v>0</v>
      </c>
      <c r="K5510" s="15">
        <f>IFERROR(VLOOKUP(Sheet1[[#This Row],[Converted Opportunity ID]],Opportunity!BD:CM,33,FALSE),0)</f>
        <v>0</v>
      </c>
      <c r="L5510" t="s">
        <v>11206</v>
      </c>
      <c r="M5510" t="b">
        <v>0</v>
      </c>
      <c r="N5510" t="b">
        <v>0</v>
      </c>
      <c r="O5510" s="12">
        <v>44331.027569444443</v>
      </c>
      <c r="Q5510" t="b">
        <v>0</v>
      </c>
      <c r="X5510" t="s">
        <v>11757</v>
      </c>
      <c r="Y5510" t="b">
        <v>0</v>
      </c>
      <c r="Z5510" t="b">
        <v>0</v>
      </c>
      <c r="AA5510" s="1">
        <v>44369</v>
      </c>
      <c r="AE5510" t="s">
        <v>18960</v>
      </c>
      <c r="AF5510" t="s">
        <v>94</v>
      </c>
      <c r="AH5510" t="b">
        <v>0</v>
      </c>
      <c r="AJ5510" t="b">
        <v>1</v>
      </c>
      <c r="AK5510" t="s">
        <v>11226</v>
      </c>
      <c r="AO5510" t="b">
        <v>0</v>
      </c>
      <c r="AT5510" t="b">
        <v>0</v>
      </c>
      <c r="AW5510" t="b">
        <v>0</v>
      </c>
      <c r="BC5510" s="12">
        <v>44331.026631944442</v>
      </c>
      <c r="BD5510" t="s">
        <v>11235</v>
      </c>
      <c r="BE5510" s="12">
        <v>44331.026631944442</v>
      </c>
      <c r="BF5510" s="12">
        <v>43619.16375</v>
      </c>
      <c r="BH5510" t="s">
        <v>3949</v>
      </c>
      <c r="BJ5510" t="b">
        <v>0</v>
      </c>
      <c r="BK5510" s="12">
        <v>44331.104016203702</v>
      </c>
      <c r="BL5510" s="12">
        <v>44331.031712962962</v>
      </c>
      <c r="BM5510" t="b">
        <v>0</v>
      </c>
      <c r="BN5510" t="s">
        <v>107</v>
      </c>
      <c r="BP5510" t="s">
        <v>11228</v>
      </c>
      <c r="BU5510" t="b">
        <v>1</v>
      </c>
      <c r="BV5510" t="s">
        <v>11639</v>
      </c>
      <c r="BW5510" t="s">
        <v>11350</v>
      </c>
      <c r="BX5510" t="s">
        <v>11212</v>
      </c>
      <c r="BY5510" t="b">
        <v>0</v>
      </c>
      <c r="CA5510" t="b">
        <v>0</v>
      </c>
      <c r="CD5510" t="b">
        <v>0</v>
      </c>
      <c r="CE5510">
        <v>0</v>
      </c>
      <c r="CF5510">
        <v>0</v>
      </c>
      <c r="CG5510">
        <v>1</v>
      </c>
      <c r="CH5510">
        <v>0</v>
      </c>
      <c r="CM5510">
        <v>1</v>
      </c>
      <c r="CN5510">
        <v>447</v>
      </c>
      <c r="CP5510">
        <v>1</v>
      </c>
    </row>
    <row r="5511" spans="1:94" x14ac:dyDescent="0.3">
      <c r="A5511" t="b">
        <v>0</v>
      </c>
      <c r="B5511" t="b">
        <v>0</v>
      </c>
      <c r="H5511" t="b">
        <v>0</v>
      </c>
      <c r="K5511" s="15">
        <f>IFERROR(VLOOKUP(Sheet1[[#This Row],[Converted Opportunity ID]],Opportunity!BD:CM,33,FALSE),0)</f>
        <v>0</v>
      </c>
      <c r="L5511" t="s">
        <v>13735</v>
      </c>
      <c r="M5511" t="b">
        <v>0</v>
      </c>
      <c r="N5511" t="b">
        <v>0</v>
      </c>
      <c r="O5511" s="12">
        <v>44331.223854166667</v>
      </c>
      <c r="Q5511" t="b">
        <v>0</v>
      </c>
      <c r="X5511" t="s">
        <v>11757</v>
      </c>
      <c r="Y5511" t="b">
        <v>0</v>
      </c>
      <c r="Z5511" t="b">
        <v>0</v>
      </c>
      <c r="AA5511" s="1">
        <v>44330</v>
      </c>
      <c r="AE5511" t="s">
        <v>18961</v>
      </c>
      <c r="AF5511" t="s">
        <v>94</v>
      </c>
      <c r="AH5511" t="b">
        <v>0</v>
      </c>
      <c r="AJ5511" t="b">
        <v>1</v>
      </c>
      <c r="AK5511" t="s">
        <v>11226</v>
      </c>
      <c r="AO5511" t="b">
        <v>0</v>
      </c>
      <c r="AT5511" t="b">
        <v>0</v>
      </c>
      <c r="AW5511" t="b">
        <v>0</v>
      </c>
      <c r="BC5511" s="12">
        <v>44331.22247685185</v>
      </c>
      <c r="BD5511" t="s">
        <v>11235</v>
      </c>
      <c r="BE5511" s="12">
        <v>44331.22247685185</v>
      </c>
      <c r="BF5511" s="12">
        <v>44330.161666666667</v>
      </c>
      <c r="BJ5511" t="b">
        <v>0</v>
      </c>
      <c r="BK5511" s="12">
        <v>44331.242071759261</v>
      </c>
      <c r="BL5511" s="12">
        <v>44354.703726851854</v>
      </c>
      <c r="BM5511" t="b">
        <v>0</v>
      </c>
      <c r="BN5511" t="s">
        <v>402</v>
      </c>
      <c r="BP5511" t="s">
        <v>11228</v>
      </c>
      <c r="BU5511" t="b">
        <v>1</v>
      </c>
      <c r="BW5511" t="s">
        <v>11239</v>
      </c>
      <c r="BX5511" t="s">
        <v>11212</v>
      </c>
      <c r="BY5511" t="b">
        <v>0</v>
      </c>
      <c r="CA5511" t="b">
        <v>0</v>
      </c>
      <c r="CD5511" t="b">
        <v>0</v>
      </c>
      <c r="CE5511">
        <v>0</v>
      </c>
      <c r="CF5511">
        <v>0</v>
      </c>
      <c r="CG5511">
        <v>1</v>
      </c>
      <c r="CH5511">
        <v>0</v>
      </c>
      <c r="CM5511">
        <v>1</v>
      </c>
      <c r="CN5511">
        <v>152</v>
      </c>
      <c r="CP5511">
        <v>1</v>
      </c>
    </row>
    <row r="5512" spans="1:94" x14ac:dyDescent="0.3">
      <c r="A5512" t="b">
        <v>0</v>
      </c>
      <c r="B5512" t="b">
        <v>0</v>
      </c>
      <c r="H5512" t="b">
        <v>0</v>
      </c>
      <c r="K5512" s="15">
        <f>IFERROR(VLOOKUP(Sheet1[[#This Row],[Converted Opportunity ID]],Opportunity!BD:CM,33,FALSE),0)</f>
        <v>0</v>
      </c>
      <c r="L5512" t="s">
        <v>11233</v>
      </c>
      <c r="M5512" t="b">
        <v>0</v>
      </c>
      <c r="N5512" t="b">
        <v>0</v>
      </c>
      <c r="O5512" s="12">
        <v>44319.860266203701</v>
      </c>
      <c r="Q5512" t="b">
        <v>0</v>
      </c>
      <c r="X5512" t="s">
        <v>11757</v>
      </c>
      <c r="Y5512" t="b">
        <v>0</v>
      </c>
      <c r="Z5512" t="b">
        <v>0</v>
      </c>
      <c r="AA5512" s="1">
        <v>44320</v>
      </c>
      <c r="AE5512" t="s">
        <v>18962</v>
      </c>
      <c r="AF5512" t="s">
        <v>94</v>
      </c>
      <c r="AH5512" t="b">
        <v>0</v>
      </c>
      <c r="AJ5512" t="b">
        <v>1</v>
      </c>
      <c r="AK5512" t="s">
        <v>11226</v>
      </c>
      <c r="AO5512" t="b">
        <v>0</v>
      </c>
      <c r="AT5512" t="b">
        <v>0</v>
      </c>
      <c r="AW5512" t="b">
        <v>0</v>
      </c>
      <c r="BC5512" s="12">
        <v>44319.860150462962</v>
      </c>
      <c r="BD5512" t="s">
        <v>11235</v>
      </c>
      <c r="BE5512" s="12">
        <v>44319.860150462962</v>
      </c>
      <c r="BF5512" s="12">
        <v>44032.719710648147</v>
      </c>
      <c r="BH5512" t="s">
        <v>3949</v>
      </c>
      <c r="BJ5512" t="b">
        <v>0</v>
      </c>
      <c r="BK5512" s="12">
        <v>44320.706863425927</v>
      </c>
      <c r="BL5512" s="12">
        <v>44363.701354166667</v>
      </c>
      <c r="BM5512" t="b">
        <v>0</v>
      </c>
      <c r="BN5512" t="s">
        <v>402</v>
      </c>
      <c r="BP5512" t="s">
        <v>11228</v>
      </c>
      <c r="BU5512" t="b">
        <v>1</v>
      </c>
      <c r="BW5512" t="s">
        <v>11239</v>
      </c>
      <c r="BX5512" t="s">
        <v>11212</v>
      </c>
      <c r="BY5512" t="b">
        <v>0</v>
      </c>
      <c r="CA5512" t="b">
        <v>0</v>
      </c>
      <c r="CD5512" t="b">
        <v>0</v>
      </c>
      <c r="CE5512">
        <v>0</v>
      </c>
      <c r="CF5512">
        <v>0</v>
      </c>
      <c r="CG5512">
        <v>1</v>
      </c>
      <c r="CH5512">
        <v>0</v>
      </c>
      <c r="CM5512">
        <v>1</v>
      </c>
      <c r="CN5512">
        <v>146</v>
      </c>
      <c r="CP5512">
        <v>1</v>
      </c>
    </row>
    <row r="5513" spans="1:94" x14ac:dyDescent="0.3">
      <c r="A5513" t="b">
        <v>0</v>
      </c>
      <c r="B5513" t="b">
        <v>0</v>
      </c>
      <c r="H5513" t="b">
        <v>0</v>
      </c>
      <c r="K5513" s="15">
        <f>IFERROR(VLOOKUP(Sheet1[[#This Row],[Converted Opportunity ID]],Opportunity!BD:CM,33,FALSE),0)</f>
        <v>0</v>
      </c>
      <c r="L5513" t="s">
        <v>11347</v>
      </c>
      <c r="M5513" t="b">
        <v>0</v>
      </c>
      <c r="N5513" t="b">
        <v>0</v>
      </c>
      <c r="O5513" s="12">
        <v>44301.031793981485</v>
      </c>
      <c r="Q5513" t="b">
        <v>0</v>
      </c>
      <c r="X5513" t="s">
        <v>11757</v>
      </c>
      <c r="Y5513" t="b">
        <v>0</v>
      </c>
      <c r="Z5513" t="b">
        <v>0</v>
      </c>
      <c r="AA5513" s="1"/>
      <c r="AE5513" t="s">
        <v>18963</v>
      </c>
      <c r="AF5513" t="s">
        <v>94</v>
      </c>
      <c r="AH5513" t="b">
        <v>0</v>
      </c>
      <c r="AJ5513" t="b">
        <v>1</v>
      </c>
      <c r="AK5513" t="s">
        <v>11226</v>
      </c>
      <c r="AO5513" t="b">
        <v>0</v>
      </c>
      <c r="AT5513" t="b">
        <v>0</v>
      </c>
      <c r="AW5513" t="b">
        <v>0</v>
      </c>
      <c r="BC5513" s="12">
        <v>44301.030624999999</v>
      </c>
      <c r="BD5513" t="s">
        <v>11235</v>
      </c>
      <c r="BE5513" s="12">
        <v>44301.030624999999</v>
      </c>
      <c r="BF5513" s="12">
        <v>44301.030624999999</v>
      </c>
      <c r="BJ5513" t="b">
        <v>0</v>
      </c>
      <c r="BK5513" s="12">
        <v>44327.955740740741</v>
      </c>
      <c r="BL5513" s="12">
        <v>44355.036365740743</v>
      </c>
      <c r="BM5513" t="b">
        <v>0</v>
      </c>
      <c r="BN5513" t="s">
        <v>96</v>
      </c>
      <c r="BP5513" t="s">
        <v>11228</v>
      </c>
      <c r="BU5513" t="b">
        <v>1</v>
      </c>
      <c r="BW5513" t="s">
        <v>11211</v>
      </c>
      <c r="BX5513" t="s">
        <v>11212</v>
      </c>
      <c r="BY5513" t="b">
        <v>0</v>
      </c>
      <c r="CA5513" t="b">
        <v>0</v>
      </c>
      <c r="CD5513" t="b">
        <v>0</v>
      </c>
      <c r="CE5513">
        <v>0</v>
      </c>
      <c r="CF5513">
        <v>0</v>
      </c>
      <c r="CG5513">
        <v>3</v>
      </c>
      <c r="CH5513">
        <v>0</v>
      </c>
      <c r="CM5513">
        <v>1</v>
      </c>
      <c r="CN5513">
        <v>224</v>
      </c>
      <c r="CP5513">
        <v>1</v>
      </c>
    </row>
    <row r="5514" spans="1:94" x14ac:dyDescent="0.3">
      <c r="A5514" t="b">
        <v>0</v>
      </c>
      <c r="B5514" t="b">
        <v>0</v>
      </c>
      <c r="H5514" t="b">
        <v>0</v>
      </c>
      <c r="K5514" s="15">
        <f>IFERROR(VLOOKUP(Sheet1[[#This Row],[Converted Opportunity ID]],Opportunity!BD:CM,33,FALSE),0)</f>
        <v>0</v>
      </c>
      <c r="L5514" t="s">
        <v>11206</v>
      </c>
      <c r="M5514" t="b">
        <v>0</v>
      </c>
      <c r="N5514" t="b">
        <v>0</v>
      </c>
      <c r="O5514" s="12">
        <v>44320.642094907409</v>
      </c>
      <c r="Q5514" t="b">
        <v>0</v>
      </c>
      <c r="X5514" t="s">
        <v>11757</v>
      </c>
      <c r="Y5514" t="b">
        <v>0</v>
      </c>
      <c r="Z5514" t="b">
        <v>0</v>
      </c>
      <c r="AA5514" s="1"/>
      <c r="AE5514" t="s">
        <v>18964</v>
      </c>
      <c r="AF5514" t="s">
        <v>94</v>
      </c>
      <c r="AH5514" t="b">
        <v>0</v>
      </c>
      <c r="AJ5514" t="b">
        <v>1</v>
      </c>
      <c r="AK5514" t="s">
        <v>11226</v>
      </c>
      <c r="AO5514" t="b">
        <v>0</v>
      </c>
      <c r="AT5514" t="b">
        <v>0</v>
      </c>
      <c r="AW5514" t="b">
        <v>0</v>
      </c>
      <c r="BC5514" s="12">
        <v>44320.639953703707</v>
      </c>
      <c r="BD5514" t="s">
        <v>11235</v>
      </c>
      <c r="BE5514" s="12">
        <v>44320.639953703707</v>
      </c>
      <c r="BF5514" s="12">
        <v>44320.560648148145</v>
      </c>
      <c r="BJ5514" t="b">
        <v>0</v>
      </c>
      <c r="BK5514" s="12">
        <v>44320.639988425923</v>
      </c>
      <c r="BL5514" s="12">
        <v>44320.639953703707</v>
      </c>
      <c r="BM5514" t="b">
        <v>0</v>
      </c>
      <c r="BN5514" t="s">
        <v>5079</v>
      </c>
      <c r="BP5514" t="s">
        <v>11228</v>
      </c>
      <c r="BU5514" t="b">
        <v>1</v>
      </c>
      <c r="BV5514" t="s">
        <v>11446</v>
      </c>
      <c r="BW5514" t="s">
        <v>11275</v>
      </c>
      <c r="BX5514" t="s">
        <v>11212</v>
      </c>
      <c r="BY5514" t="b">
        <v>0</v>
      </c>
      <c r="CA5514" t="b">
        <v>0</v>
      </c>
      <c r="CD5514" t="b">
        <v>0</v>
      </c>
      <c r="CE5514">
        <v>0</v>
      </c>
      <c r="CF5514">
        <v>0</v>
      </c>
      <c r="CG5514">
        <v>1</v>
      </c>
      <c r="CH5514">
        <v>0</v>
      </c>
      <c r="CM5514">
        <v>1</v>
      </c>
      <c r="CN5514">
        <v>87</v>
      </c>
      <c r="CP5514">
        <v>1</v>
      </c>
    </row>
    <row r="5515" spans="1:94" x14ac:dyDescent="0.3">
      <c r="A5515" t="b">
        <v>0</v>
      </c>
      <c r="B5515" t="b">
        <v>0</v>
      </c>
      <c r="H5515" t="b">
        <v>0</v>
      </c>
      <c r="K5515" s="15">
        <f>IFERROR(VLOOKUP(Sheet1[[#This Row],[Converted Opportunity ID]],Opportunity!BD:CM,33,FALSE),0)</f>
        <v>0</v>
      </c>
      <c r="L5515" t="s">
        <v>11206</v>
      </c>
      <c r="M5515" t="b">
        <v>0</v>
      </c>
      <c r="N5515" t="b">
        <v>0</v>
      </c>
      <c r="O5515" s="12">
        <v>44368.776805555557</v>
      </c>
      <c r="Q5515" t="b">
        <v>0</v>
      </c>
      <c r="X5515" t="s">
        <v>11757</v>
      </c>
      <c r="Y5515" t="b">
        <v>0</v>
      </c>
      <c r="Z5515" t="b">
        <v>0</v>
      </c>
      <c r="AA5515" s="1"/>
      <c r="AE5515" t="s">
        <v>18965</v>
      </c>
      <c r="AF5515" t="s">
        <v>94</v>
      </c>
      <c r="AH5515" t="b">
        <v>0</v>
      </c>
      <c r="AJ5515" t="b">
        <v>1</v>
      </c>
      <c r="AK5515" t="s">
        <v>11226</v>
      </c>
      <c r="AO5515" t="b">
        <v>0</v>
      </c>
      <c r="AT5515" t="b">
        <v>0</v>
      </c>
      <c r="AW5515" t="b">
        <v>0</v>
      </c>
      <c r="BC5515" s="12">
        <v>44368.774085648147</v>
      </c>
      <c r="BD5515" t="s">
        <v>11235</v>
      </c>
      <c r="BE5515" s="12">
        <v>44368.774085648147</v>
      </c>
      <c r="BF5515" s="12">
        <v>44368.771180555559</v>
      </c>
      <c r="BJ5515" t="b">
        <v>0</v>
      </c>
      <c r="BK5515" s="12">
        <v>44368.774085648147</v>
      </c>
      <c r="BL5515" s="12">
        <v>44368.774085648147</v>
      </c>
      <c r="BM5515" t="b">
        <v>0</v>
      </c>
      <c r="BN5515" t="s">
        <v>402</v>
      </c>
      <c r="BP5515" t="s">
        <v>11228</v>
      </c>
      <c r="BU5515" t="b">
        <v>1</v>
      </c>
      <c r="BV5515" t="s">
        <v>11249</v>
      </c>
      <c r="BW5515" t="s">
        <v>11275</v>
      </c>
      <c r="BX5515" t="s">
        <v>11212</v>
      </c>
      <c r="BY5515" t="b">
        <v>0</v>
      </c>
      <c r="CA5515" t="b">
        <v>0</v>
      </c>
      <c r="CD5515" t="b">
        <v>0</v>
      </c>
      <c r="CE5515">
        <v>0</v>
      </c>
      <c r="CF5515">
        <v>0</v>
      </c>
      <c r="CG5515">
        <v>1</v>
      </c>
      <c r="CH5515">
        <v>0</v>
      </c>
      <c r="CM5515">
        <v>1</v>
      </c>
      <c r="CN5515">
        <v>85</v>
      </c>
      <c r="CP5515">
        <v>1</v>
      </c>
    </row>
    <row r="5516" spans="1:94" x14ac:dyDescent="0.3">
      <c r="A5516" t="b">
        <v>0</v>
      </c>
      <c r="B5516" t="b">
        <v>0</v>
      </c>
      <c r="H5516" t="b">
        <v>0</v>
      </c>
      <c r="K5516" s="15">
        <f>IFERROR(VLOOKUP(Sheet1[[#This Row],[Converted Opportunity ID]],Opportunity!BD:CM,33,FALSE),0)</f>
        <v>0</v>
      </c>
      <c r="L5516" t="s">
        <v>11213</v>
      </c>
      <c r="M5516" t="b">
        <v>0</v>
      </c>
      <c r="N5516" t="b">
        <v>0</v>
      </c>
      <c r="O5516" s="12">
        <v>44302.485856481479</v>
      </c>
      <c r="Q5516" t="b">
        <v>0</v>
      </c>
      <c r="X5516" t="s">
        <v>11757</v>
      </c>
      <c r="Y5516" t="b">
        <v>0</v>
      </c>
      <c r="Z5516" t="b">
        <v>0</v>
      </c>
      <c r="AA5516" s="1"/>
      <c r="AE5516" t="s">
        <v>18966</v>
      </c>
      <c r="AF5516" t="s">
        <v>94</v>
      </c>
      <c r="AH5516" t="b">
        <v>0</v>
      </c>
      <c r="AJ5516" t="b">
        <v>1</v>
      </c>
      <c r="AK5516" t="s">
        <v>11226</v>
      </c>
      <c r="AO5516" t="b">
        <v>0</v>
      </c>
      <c r="AT5516" t="b">
        <v>0</v>
      </c>
      <c r="AW5516" t="b">
        <v>0</v>
      </c>
      <c r="BC5516" s="12">
        <v>44302.484872685185</v>
      </c>
      <c r="BD5516" t="s">
        <v>11235</v>
      </c>
      <c r="BE5516" s="12">
        <v>44302.484861111108</v>
      </c>
      <c r="BF5516" s="12">
        <v>44302.458831018521</v>
      </c>
      <c r="BJ5516" t="b">
        <v>0</v>
      </c>
      <c r="BK5516" s="12">
        <v>44302.484872685185</v>
      </c>
      <c r="BL5516" s="12">
        <v>44302.484872685185</v>
      </c>
      <c r="BM5516" t="b">
        <v>0</v>
      </c>
      <c r="BN5516" t="s">
        <v>107</v>
      </c>
      <c r="BP5516" t="s">
        <v>11228</v>
      </c>
      <c r="BU5516" t="b">
        <v>1</v>
      </c>
      <c r="BW5516" t="s">
        <v>11275</v>
      </c>
      <c r="BX5516" t="s">
        <v>11212</v>
      </c>
      <c r="BY5516" t="b">
        <v>0</v>
      </c>
      <c r="CA5516" t="b">
        <v>0</v>
      </c>
      <c r="CD5516" t="b">
        <v>0</v>
      </c>
      <c r="CE5516">
        <v>0</v>
      </c>
      <c r="CF5516">
        <v>0</v>
      </c>
      <c r="CG5516">
        <v>1</v>
      </c>
      <c r="CH5516">
        <v>0</v>
      </c>
      <c r="CM5516">
        <v>1</v>
      </c>
      <c r="CN5516">
        <v>87</v>
      </c>
      <c r="CP5516">
        <v>1</v>
      </c>
    </row>
    <row r="5517" spans="1:94" x14ac:dyDescent="0.3">
      <c r="A5517" t="b">
        <v>0</v>
      </c>
      <c r="B5517" t="b">
        <v>0</v>
      </c>
      <c r="H5517" t="b">
        <v>0</v>
      </c>
      <c r="K5517" s="15">
        <f>IFERROR(VLOOKUP(Sheet1[[#This Row],[Converted Opportunity ID]],Opportunity!BD:CM,33,FALSE),0)</f>
        <v>0</v>
      </c>
      <c r="L5517" t="s">
        <v>11213</v>
      </c>
      <c r="M5517" t="b">
        <v>0</v>
      </c>
      <c r="N5517" t="b">
        <v>0</v>
      </c>
      <c r="O5517" s="12">
        <v>44308.895370370374</v>
      </c>
      <c r="Q5517" t="b">
        <v>0</v>
      </c>
      <c r="X5517" t="s">
        <v>11757</v>
      </c>
      <c r="Y5517" t="b">
        <v>0</v>
      </c>
      <c r="Z5517" t="b">
        <v>0</v>
      </c>
      <c r="AA5517" s="1">
        <v>44308</v>
      </c>
      <c r="AE5517" t="s">
        <v>18967</v>
      </c>
      <c r="AF5517" t="s">
        <v>94</v>
      </c>
      <c r="AH5517" t="b">
        <v>0</v>
      </c>
      <c r="AJ5517" t="b">
        <v>1</v>
      </c>
      <c r="AK5517" t="s">
        <v>11226</v>
      </c>
      <c r="AO5517" t="b">
        <v>0</v>
      </c>
      <c r="AT5517" t="b">
        <v>0</v>
      </c>
      <c r="AW5517" t="b">
        <v>0</v>
      </c>
      <c r="BC5517" s="12">
        <v>44308.894293981481</v>
      </c>
      <c r="BD5517" t="s">
        <v>11235</v>
      </c>
      <c r="BE5517" s="12">
        <v>44308.894293981481</v>
      </c>
      <c r="BF5517" s="12">
        <v>44301.429293981484</v>
      </c>
      <c r="BJ5517" t="b">
        <v>0</v>
      </c>
      <c r="BK5517" s="12">
        <v>44309.753472222219</v>
      </c>
      <c r="BL5517" s="12">
        <v>44308.896168981482</v>
      </c>
      <c r="BM5517" t="b">
        <v>0</v>
      </c>
      <c r="BN5517" t="s">
        <v>107</v>
      </c>
      <c r="BP5517" t="s">
        <v>11228</v>
      </c>
      <c r="BU5517" t="b">
        <v>1</v>
      </c>
      <c r="BW5517" t="s">
        <v>11275</v>
      </c>
      <c r="BX5517" t="s">
        <v>11212</v>
      </c>
      <c r="BY5517" t="b">
        <v>0</v>
      </c>
      <c r="CA5517" t="b">
        <v>0</v>
      </c>
      <c r="CD5517" t="b">
        <v>0</v>
      </c>
      <c r="CE5517">
        <v>0</v>
      </c>
      <c r="CF5517">
        <v>0</v>
      </c>
      <c r="CG5517">
        <v>1</v>
      </c>
      <c r="CH5517">
        <v>0</v>
      </c>
      <c r="CM5517">
        <v>1</v>
      </c>
      <c r="CN5517">
        <v>83</v>
      </c>
      <c r="CP5517">
        <v>1</v>
      </c>
    </row>
    <row r="5518" spans="1:94" x14ac:dyDescent="0.3">
      <c r="A5518" t="b">
        <v>0</v>
      </c>
      <c r="B5518" t="b">
        <v>0</v>
      </c>
      <c r="H5518" t="b">
        <v>0</v>
      </c>
      <c r="K5518" s="15">
        <f>IFERROR(VLOOKUP(Sheet1[[#This Row],[Converted Opportunity ID]],Opportunity!BD:CM,33,FALSE),0)</f>
        <v>0</v>
      </c>
      <c r="L5518" t="s">
        <v>11213</v>
      </c>
      <c r="M5518" t="b">
        <v>0</v>
      </c>
      <c r="N5518" t="b">
        <v>0</v>
      </c>
      <c r="O5518" s="12">
        <v>44329.831655092596</v>
      </c>
      <c r="Q5518" t="b">
        <v>0</v>
      </c>
      <c r="X5518" t="s">
        <v>11757</v>
      </c>
      <c r="Y5518" t="b">
        <v>0</v>
      </c>
      <c r="Z5518" t="b">
        <v>0</v>
      </c>
      <c r="AA5518" s="1"/>
      <c r="AE5518" t="s">
        <v>18968</v>
      </c>
      <c r="AF5518" t="s">
        <v>94</v>
      </c>
      <c r="AH5518" t="b">
        <v>0</v>
      </c>
      <c r="AJ5518" t="b">
        <v>1</v>
      </c>
      <c r="AK5518" t="s">
        <v>11226</v>
      </c>
      <c r="AO5518" t="b">
        <v>0</v>
      </c>
      <c r="AT5518" t="b">
        <v>0</v>
      </c>
      <c r="AW5518" t="b">
        <v>0</v>
      </c>
      <c r="BC5518" s="12">
        <v>44329.829756944448</v>
      </c>
      <c r="BD5518" t="s">
        <v>11235</v>
      </c>
      <c r="BE5518" s="12">
        <v>44329.829745370371</v>
      </c>
      <c r="BF5518" s="12">
        <v>44329.829756944448</v>
      </c>
      <c r="BJ5518" t="b">
        <v>0</v>
      </c>
      <c r="BK5518" s="12">
        <v>44329.83153935185</v>
      </c>
      <c r="BL5518" s="12">
        <v>44329.831550925926</v>
      </c>
      <c r="BM5518" t="b">
        <v>0</v>
      </c>
      <c r="BN5518" t="s">
        <v>107</v>
      </c>
      <c r="BP5518" t="s">
        <v>11228</v>
      </c>
      <c r="BU5518" t="b">
        <v>1</v>
      </c>
      <c r="BW5518" t="s">
        <v>11275</v>
      </c>
      <c r="BX5518" t="s">
        <v>11212</v>
      </c>
      <c r="BY5518" t="b">
        <v>0</v>
      </c>
      <c r="CA5518" t="b">
        <v>0</v>
      </c>
      <c r="CD5518" t="b">
        <v>0</v>
      </c>
      <c r="CE5518">
        <v>0</v>
      </c>
      <c r="CF5518">
        <v>0</v>
      </c>
      <c r="CG5518">
        <v>2</v>
      </c>
      <c r="CH5518">
        <v>0</v>
      </c>
      <c r="CM5518">
        <v>1</v>
      </c>
      <c r="CN5518">
        <v>110</v>
      </c>
      <c r="CP5518">
        <v>1</v>
      </c>
    </row>
    <row r="5519" spans="1:94" x14ac:dyDescent="0.3">
      <c r="A5519" t="b">
        <v>0</v>
      </c>
      <c r="B5519" t="b">
        <v>0</v>
      </c>
      <c r="H5519" t="b">
        <v>0</v>
      </c>
      <c r="K5519" s="15">
        <f>IFERROR(VLOOKUP(Sheet1[[#This Row],[Converted Opportunity ID]],Opportunity!BD:CM,33,FALSE),0)</f>
        <v>0</v>
      </c>
      <c r="L5519" t="s">
        <v>14024</v>
      </c>
      <c r="M5519" t="b">
        <v>0</v>
      </c>
      <c r="N5519" t="b">
        <v>0</v>
      </c>
      <c r="O5519" s="12">
        <v>44334.643009259256</v>
      </c>
      <c r="Q5519" t="b">
        <v>0</v>
      </c>
      <c r="X5519" t="s">
        <v>11757</v>
      </c>
      <c r="Y5519" t="b">
        <v>0</v>
      </c>
      <c r="Z5519" t="b">
        <v>0</v>
      </c>
      <c r="AA5519" s="1"/>
      <c r="AE5519" t="s">
        <v>18969</v>
      </c>
      <c r="AF5519" t="s">
        <v>94</v>
      </c>
      <c r="AH5519" t="b">
        <v>0</v>
      </c>
      <c r="AJ5519" t="b">
        <v>1</v>
      </c>
      <c r="AK5519" t="s">
        <v>11226</v>
      </c>
      <c r="AO5519" t="b">
        <v>0</v>
      </c>
      <c r="AT5519" t="b">
        <v>0</v>
      </c>
      <c r="AW5519" t="b">
        <v>0</v>
      </c>
      <c r="BC5519" s="12">
        <v>44333.791458333333</v>
      </c>
      <c r="BD5519" t="s">
        <v>11235</v>
      </c>
      <c r="BE5519" s="12">
        <v>44333.791446759256</v>
      </c>
      <c r="BF5519" s="12">
        <v>44333.788680555554</v>
      </c>
      <c r="BJ5519" t="b">
        <v>0</v>
      </c>
      <c r="BK5519" s="12">
        <v>44355.257175925923</v>
      </c>
      <c r="BL5519" s="12">
        <v>44355.257175925923</v>
      </c>
      <c r="BM5519" t="b">
        <v>0</v>
      </c>
      <c r="BN5519" t="s">
        <v>96</v>
      </c>
      <c r="BP5519" t="s">
        <v>11228</v>
      </c>
      <c r="BU5519" t="b">
        <v>1</v>
      </c>
      <c r="BW5519" t="s">
        <v>11275</v>
      </c>
      <c r="BX5519" t="s">
        <v>11212</v>
      </c>
      <c r="BY5519" t="b">
        <v>0</v>
      </c>
      <c r="CA5519" t="b">
        <v>0</v>
      </c>
      <c r="CD5519" t="b">
        <v>0</v>
      </c>
      <c r="CE5519">
        <v>0</v>
      </c>
      <c r="CF5519">
        <v>0</v>
      </c>
      <c r="CG5519">
        <v>1</v>
      </c>
      <c r="CH5519">
        <v>0</v>
      </c>
      <c r="CM5519">
        <v>1</v>
      </c>
      <c r="CN5519">
        <v>146</v>
      </c>
      <c r="CP5519">
        <v>1</v>
      </c>
    </row>
    <row r="5520" spans="1:94" x14ac:dyDescent="0.3">
      <c r="A5520" t="b">
        <v>0</v>
      </c>
      <c r="B5520" t="b">
        <v>0</v>
      </c>
      <c r="H5520" t="b">
        <v>0</v>
      </c>
      <c r="K5520" s="15">
        <f>IFERROR(VLOOKUP(Sheet1[[#This Row],[Converted Opportunity ID]],Opportunity!BD:CM,33,FALSE),0)</f>
        <v>0</v>
      </c>
      <c r="L5520" t="s">
        <v>11206</v>
      </c>
      <c r="M5520" t="b">
        <v>0</v>
      </c>
      <c r="N5520" t="b">
        <v>0</v>
      </c>
      <c r="O5520" s="12">
        <v>44350.224363425928</v>
      </c>
      <c r="Q5520" t="b">
        <v>0</v>
      </c>
      <c r="X5520" t="s">
        <v>11757</v>
      </c>
      <c r="Y5520" t="b">
        <v>0</v>
      </c>
      <c r="Z5520" t="b">
        <v>0</v>
      </c>
      <c r="AA5520" s="1"/>
      <c r="AE5520" t="s">
        <v>18970</v>
      </c>
      <c r="AF5520" t="s">
        <v>94</v>
      </c>
      <c r="AH5520" t="b">
        <v>0</v>
      </c>
      <c r="AJ5520" t="b">
        <v>1</v>
      </c>
      <c r="AK5520" t="s">
        <v>11226</v>
      </c>
      <c r="AO5520" t="b">
        <v>0</v>
      </c>
      <c r="AT5520" t="b">
        <v>0</v>
      </c>
      <c r="AW5520" t="b">
        <v>0</v>
      </c>
      <c r="BC5520" s="12">
        <v>44350.221805555557</v>
      </c>
      <c r="BD5520" t="s">
        <v>11235</v>
      </c>
      <c r="BE5520" s="12">
        <v>44350.221805555557</v>
      </c>
      <c r="BF5520" s="12">
        <v>44350.221805555557</v>
      </c>
      <c r="BJ5520" t="b">
        <v>0</v>
      </c>
      <c r="BK5520" s="12">
        <v>44350.223657407405</v>
      </c>
      <c r="BL5520" s="12">
        <v>44350.223657407405</v>
      </c>
      <c r="BM5520" t="b">
        <v>0</v>
      </c>
      <c r="BN5520" t="s">
        <v>96</v>
      </c>
      <c r="BP5520" t="s">
        <v>11228</v>
      </c>
      <c r="BU5520" t="b">
        <v>1</v>
      </c>
      <c r="BV5520" t="s">
        <v>11254</v>
      </c>
      <c r="BW5520" t="s">
        <v>11275</v>
      </c>
      <c r="BX5520" t="s">
        <v>11212</v>
      </c>
      <c r="BY5520" t="b">
        <v>0</v>
      </c>
      <c r="CA5520" t="b">
        <v>0</v>
      </c>
      <c r="CD5520" t="b">
        <v>0</v>
      </c>
      <c r="CE5520">
        <v>0</v>
      </c>
      <c r="CF5520">
        <v>0</v>
      </c>
      <c r="CG5520">
        <v>1</v>
      </c>
      <c r="CH5520">
        <v>0</v>
      </c>
      <c r="CM5520">
        <v>1</v>
      </c>
      <c r="CN5520">
        <v>135</v>
      </c>
      <c r="CP5520">
        <v>1</v>
      </c>
    </row>
    <row r="5521" spans="1:94" x14ac:dyDescent="0.3">
      <c r="A5521" t="b">
        <v>0</v>
      </c>
      <c r="B5521" t="b">
        <v>0</v>
      </c>
      <c r="H5521" t="b">
        <v>0</v>
      </c>
      <c r="K5521" s="15">
        <f>IFERROR(VLOOKUP(Sheet1[[#This Row],[Converted Opportunity ID]],Opportunity!BD:CM,33,FALSE),0)</f>
        <v>0</v>
      </c>
      <c r="L5521" t="s">
        <v>11206</v>
      </c>
      <c r="M5521" t="b">
        <v>0</v>
      </c>
      <c r="N5521" t="b">
        <v>0</v>
      </c>
      <c r="O5521" s="12">
        <v>44327.601215277777</v>
      </c>
      <c r="Q5521" t="b">
        <v>0</v>
      </c>
      <c r="X5521" t="s">
        <v>11757</v>
      </c>
      <c r="Y5521" t="b">
        <v>0</v>
      </c>
      <c r="Z5521" t="b">
        <v>0</v>
      </c>
      <c r="AA5521" s="1">
        <v>44327</v>
      </c>
      <c r="AE5521" t="s">
        <v>18971</v>
      </c>
      <c r="AF5521" t="s">
        <v>94</v>
      </c>
      <c r="AH5521" t="b">
        <v>0</v>
      </c>
      <c r="AJ5521" t="b">
        <v>1</v>
      </c>
      <c r="AK5521" t="s">
        <v>11226</v>
      </c>
      <c r="AO5521" t="b">
        <v>0</v>
      </c>
      <c r="AT5521" t="b">
        <v>0</v>
      </c>
      <c r="AW5521" t="b">
        <v>0</v>
      </c>
      <c r="BC5521" s="12">
        <v>44327.599259259259</v>
      </c>
      <c r="BD5521" t="s">
        <v>11235</v>
      </c>
      <c r="BE5521" s="12">
        <v>44327.599259259259</v>
      </c>
      <c r="BF5521" s="12">
        <v>44327.599259259259</v>
      </c>
      <c r="BJ5521" t="b">
        <v>0</v>
      </c>
      <c r="BK5521" s="12">
        <v>44327.605428240742</v>
      </c>
      <c r="BL5521" s="12">
        <v>44327.605428240742</v>
      </c>
      <c r="BM5521" t="b">
        <v>0</v>
      </c>
      <c r="BN5521" t="s">
        <v>107</v>
      </c>
      <c r="BP5521" t="s">
        <v>11228</v>
      </c>
      <c r="BU5521" t="b">
        <v>1</v>
      </c>
      <c r="BV5521" t="s">
        <v>11245</v>
      </c>
      <c r="BW5521" t="s">
        <v>11275</v>
      </c>
      <c r="BX5521" t="s">
        <v>11212</v>
      </c>
      <c r="BY5521" t="b">
        <v>0</v>
      </c>
      <c r="CA5521" t="b">
        <v>0</v>
      </c>
      <c r="CD5521" t="b">
        <v>0</v>
      </c>
      <c r="CE5521">
        <v>0</v>
      </c>
      <c r="CF5521">
        <v>0</v>
      </c>
      <c r="CG5521">
        <v>1</v>
      </c>
      <c r="CH5521">
        <v>0</v>
      </c>
      <c r="CM5521">
        <v>1</v>
      </c>
      <c r="CN5521">
        <v>100</v>
      </c>
      <c r="CP5521">
        <v>1</v>
      </c>
    </row>
    <row r="5522" spans="1:94" x14ac:dyDescent="0.3">
      <c r="A5522" t="b">
        <v>0</v>
      </c>
      <c r="B5522" t="b">
        <v>0</v>
      </c>
      <c r="H5522" t="b">
        <v>0</v>
      </c>
      <c r="K5522" s="15">
        <f>IFERROR(VLOOKUP(Sheet1[[#This Row],[Converted Opportunity ID]],Opportunity!BD:CM,33,FALSE),0)</f>
        <v>0</v>
      </c>
      <c r="L5522" t="s">
        <v>11206</v>
      </c>
      <c r="M5522" t="b">
        <v>0</v>
      </c>
      <c r="N5522" t="b">
        <v>0</v>
      </c>
      <c r="O5522" s="12">
        <v>44343.530474537038</v>
      </c>
      <c r="Q5522" t="b">
        <v>0</v>
      </c>
      <c r="X5522" t="s">
        <v>11757</v>
      </c>
      <c r="Y5522" t="b">
        <v>0</v>
      </c>
      <c r="Z5522" t="b">
        <v>0</v>
      </c>
      <c r="AA5522" s="1"/>
      <c r="AE5522" t="s">
        <v>18972</v>
      </c>
      <c r="AF5522" t="s">
        <v>94</v>
      </c>
      <c r="AH5522" t="b">
        <v>0</v>
      </c>
      <c r="AJ5522" t="b">
        <v>1</v>
      </c>
      <c r="AK5522" t="s">
        <v>11226</v>
      </c>
      <c r="AO5522" t="b">
        <v>0</v>
      </c>
      <c r="AT5522" t="b">
        <v>0</v>
      </c>
      <c r="AW5522" t="b">
        <v>0</v>
      </c>
      <c r="BC5522" s="12">
        <v>44343.52853009259</v>
      </c>
      <c r="BD5522" t="s">
        <v>11235</v>
      </c>
      <c r="BE5522" s="12">
        <v>44343.52853009259</v>
      </c>
      <c r="BF5522" s="12">
        <v>44343.52853009259</v>
      </c>
      <c r="BJ5522" t="b">
        <v>0</v>
      </c>
      <c r="BK5522" s="12">
        <v>44343.52853009259</v>
      </c>
      <c r="BL5522" s="12">
        <v>44343.52853009259</v>
      </c>
      <c r="BM5522" t="b">
        <v>0</v>
      </c>
      <c r="BN5522" t="s">
        <v>107</v>
      </c>
      <c r="BP5522" t="s">
        <v>11228</v>
      </c>
      <c r="BU5522" t="b">
        <v>1</v>
      </c>
      <c r="BV5522" t="s">
        <v>11352</v>
      </c>
      <c r="BW5522" t="s">
        <v>11275</v>
      </c>
      <c r="BX5522" t="s">
        <v>11212</v>
      </c>
      <c r="BY5522" t="b">
        <v>0</v>
      </c>
      <c r="CA5522" t="b">
        <v>0</v>
      </c>
      <c r="CD5522" t="b">
        <v>0</v>
      </c>
      <c r="CE5522">
        <v>0</v>
      </c>
      <c r="CF5522">
        <v>0</v>
      </c>
      <c r="CG5522">
        <v>1</v>
      </c>
      <c r="CH5522">
        <v>0</v>
      </c>
      <c r="CM5522">
        <v>1</v>
      </c>
      <c r="CN5522">
        <v>80</v>
      </c>
      <c r="CP5522">
        <v>1</v>
      </c>
    </row>
    <row r="5523" spans="1:94" x14ac:dyDescent="0.3">
      <c r="A5523" t="b">
        <v>0</v>
      </c>
      <c r="B5523" t="b">
        <v>0</v>
      </c>
      <c r="H5523" t="b">
        <v>0</v>
      </c>
      <c r="K5523" s="15">
        <f>IFERROR(VLOOKUP(Sheet1[[#This Row],[Converted Opportunity ID]],Opportunity!BD:CM,33,FALSE),0)</f>
        <v>0</v>
      </c>
      <c r="L5523" t="s">
        <v>11233</v>
      </c>
      <c r="M5523" t="b">
        <v>0</v>
      </c>
      <c r="N5523" t="b">
        <v>0</v>
      </c>
      <c r="O5523" s="12">
        <v>44370.876076388886</v>
      </c>
      <c r="Q5523" t="b">
        <v>0</v>
      </c>
      <c r="X5523" t="s">
        <v>11757</v>
      </c>
      <c r="Y5523" t="b">
        <v>0</v>
      </c>
      <c r="Z5523" t="b">
        <v>0</v>
      </c>
      <c r="AA5523" s="1"/>
      <c r="AE5523" t="s">
        <v>18973</v>
      </c>
      <c r="AF5523" t="s">
        <v>94</v>
      </c>
      <c r="AH5523" t="b">
        <v>0</v>
      </c>
      <c r="AJ5523" t="b">
        <v>1</v>
      </c>
      <c r="AK5523" t="s">
        <v>11226</v>
      </c>
      <c r="AO5523" t="b">
        <v>0</v>
      </c>
      <c r="AT5523" t="b">
        <v>0</v>
      </c>
      <c r="AW5523" t="b">
        <v>0</v>
      </c>
      <c r="BC5523" s="12">
        <v>44370.875173611108</v>
      </c>
      <c r="BD5523" t="s">
        <v>11235</v>
      </c>
      <c r="BE5523" s="12">
        <v>44370.875173611108</v>
      </c>
      <c r="BF5523" s="12">
        <v>44271.851678240739</v>
      </c>
      <c r="BJ5523" t="b">
        <v>0</v>
      </c>
      <c r="BK5523" s="12">
        <v>44370.875173611108</v>
      </c>
      <c r="BL5523" s="12">
        <v>44370.875173611108</v>
      </c>
      <c r="BM5523" t="b">
        <v>0</v>
      </c>
      <c r="BN5523" t="s">
        <v>402</v>
      </c>
      <c r="BP5523" t="s">
        <v>11228</v>
      </c>
      <c r="BU5523" t="b">
        <v>1</v>
      </c>
      <c r="BW5523" t="s">
        <v>11275</v>
      </c>
      <c r="BX5523" t="s">
        <v>11212</v>
      </c>
      <c r="BY5523" t="b">
        <v>0</v>
      </c>
      <c r="CA5523" t="b">
        <v>0</v>
      </c>
      <c r="CD5523" t="b">
        <v>0</v>
      </c>
      <c r="CE5523">
        <v>0</v>
      </c>
      <c r="CF5523">
        <v>0</v>
      </c>
      <c r="CG5523">
        <v>1</v>
      </c>
      <c r="CH5523">
        <v>0</v>
      </c>
      <c r="CM5523">
        <v>1</v>
      </c>
      <c r="CN5523">
        <v>95</v>
      </c>
      <c r="CP5523">
        <v>1</v>
      </c>
    </row>
    <row r="5524" spans="1:94" x14ac:dyDescent="0.3">
      <c r="A5524" t="b">
        <v>0</v>
      </c>
      <c r="B5524" t="b">
        <v>0</v>
      </c>
      <c r="H5524" t="b">
        <v>0</v>
      </c>
      <c r="K5524" s="15">
        <f>IFERROR(VLOOKUP(Sheet1[[#This Row],[Converted Opportunity ID]],Opportunity!BD:CM,33,FALSE),0)</f>
        <v>0</v>
      </c>
      <c r="L5524" t="s">
        <v>11233</v>
      </c>
      <c r="M5524" t="b">
        <v>0</v>
      </c>
      <c r="N5524" t="b">
        <v>0</v>
      </c>
      <c r="O5524" s="12">
        <v>44371.737372685187</v>
      </c>
      <c r="Q5524" t="b">
        <v>0</v>
      </c>
      <c r="X5524" t="s">
        <v>11757</v>
      </c>
      <c r="Y5524" t="b">
        <v>0</v>
      </c>
      <c r="Z5524" t="b">
        <v>0</v>
      </c>
      <c r="AA5524" s="1"/>
      <c r="AE5524" t="s">
        <v>18974</v>
      </c>
      <c r="AF5524" t="s">
        <v>94</v>
      </c>
      <c r="AH5524" t="b">
        <v>0</v>
      </c>
      <c r="AJ5524" t="b">
        <v>1</v>
      </c>
      <c r="AK5524" t="s">
        <v>11226</v>
      </c>
      <c r="AO5524" t="b">
        <v>0</v>
      </c>
      <c r="AT5524" t="b">
        <v>0</v>
      </c>
      <c r="AW5524" t="b">
        <v>0</v>
      </c>
      <c r="BC5524" s="12">
        <v>44371.733969907407</v>
      </c>
      <c r="BD5524" t="s">
        <v>11235</v>
      </c>
      <c r="BE5524" s="12">
        <v>44371.733969907407</v>
      </c>
      <c r="BF5524" s="12">
        <v>44371.733969907407</v>
      </c>
      <c r="BJ5524" t="b">
        <v>0</v>
      </c>
      <c r="BK5524" s="12">
        <v>44371.733969907407</v>
      </c>
      <c r="BL5524" s="12">
        <v>44371.733969907407</v>
      </c>
      <c r="BM5524" t="b">
        <v>0</v>
      </c>
      <c r="BN5524" t="s">
        <v>96</v>
      </c>
      <c r="BP5524" t="s">
        <v>11228</v>
      </c>
      <c r="BU5524" t="b">
        <v>1</v>
      </c>
      <c r="BW5524" t="s">
        <v>11275</v>
      </c>
      <c r="BX5524" t="s">
        <v>11212</v>
      </c>
      <c r="BY5524" t="b">
        <v>0</v>
      </c>
      <c r="CA5524" t="b">
        <v>0</v>
      </c>
      <c r="CD5524" t="b">
        <v>0</v>
      </c>
      <c r="CE5524">
        <v>0</v>
      </c>
      <c r="CF5524">
        <v>0</v>
      </c>
      <c r="CG5524">
        <v>1</v>
      </c>
      <c r="CH5524">
        <v>0</v>
      </c>
      <c r="CM5524">
        <v>1</v>
      </c>
      <c r="CN5524">
        <v>80</v>
      </c>
      <c r="CP5524">
        <v>1</v>
      </c>
    </row>
    <row r="5525" spans="1:94" x14ac:dyDescent="0.3">
      <c r="A5525" t="b">
        <v>0</v>
      </c>
      <c r="B5525" t="b">
        <v>0</v>
      </c>
      <c r="H5525" t="b">
        <v>0</v>
      </c>
      <c r="K5525" s="15">
        <f>IFERROR(VLOOKUP(Sheet1[[#This Row],[Converted Opportunity ID]],Opportunity!BD:CM,33,FALSE),0)</f>
        <v>0</v>
      </c>
      <c r="L5525" t="s">
        <v>11206</v>
      </c>
      <c r="M5525" t="b">
        <v>0</v>
      </c>
      <c r="N5525" t="b">
        <v>0</v>
      </c>
      <c r="O5525" s="12">
        <v>44335.788368055553</v>
      </c>
      <c r="Q5525" t="b">
        <v>0</v>
      </c>
      <c r="X5525" t="s">
        <v>11757</v>
      </c>
      <c r="Y5525" t="b">
        <v>0</v>
      </c>
      <c r="Z5525" t="b">
        <v>0</v>
      </c>
      <c r="AA5525" s="1">
        <v>44337</v>
      </c>
      <c r="AE5525" t="s">
        <v>18975</v>
      </c>
      <c r="AF5525" t="s">
        <v>94</v>
      </c>
      <c r="AH5525" t="b">
        <v>0</v>
      </c>
      <c r="AJ5525" t="b">
        <v>1</v>
      </c>
      <c r="AK5525" t="s">
        <v>11226</v>
      </c>
      <c r="AO5525" t="b">
        <v>0</v>
      </c>
      <c r="AT5525" t="b">
        <v>0</v>
      </c>
      <c r="AW5525" t="b">
        <v>0</v>
      </c>
      <c r="BC5525" s="12">
        <v>44335.787268518521</v>
      </c>
      <c r="BD5525" t="s">
        <v>11235</v>
      </c>
      <c r="BE5525" s="12">
        <v>44335.787268518521</v>
      </c>
      <c r="BF5525" s="12">
        <v>44013.760081018518</v>
      </c>
      <c r="BH5525" t="s">
        <v>11355</v>
      </c>
      <c r="BJ5525" t="b">
        <v>0</v>
      </c>
      <c r="BK5525" s="12">
        <v>44354.640104166669</v>
      </c>
      <c r="BL5525" s="12">
        <v>44354.640104166669</v>
      </c>
      <c r="BM5525" t="b">
        <v>0</v>
      </c>
      <c r="BN5525" t="s">
        <v>96</v>
      </c>
      <c r="BP5525" t="s">
        <v>11228</v>
      </c>
      <c r="BU5525" t="b">
        <v>1</v>
      </c>
      <c r="BV5525" t="s">
        <v>11467</v>
      </c>
      <c r="BW5525" t="s">
        <v>11275</v>
      </c>
      <c r="BX5525" t="s">
        <v>11212</v>
      </c>
      <c r="BY5525" t="b">
        <v>0</v>
      </c>
      <c r="CA5525" t="b">
        <v>0</v>
      </c>
      <c r="CD5525" t="b">
        <v>0</v>
      </c>
      <c r="CE5525">
        <v>0</v>
      </c>
      <c r="CF5525">
        <v>0</v>
      </c>
      <c r="CG5525">
        <v>2</v>
      </c>
      <c r="CH5525">
        <v>0</v>
      </c>
      <c r="CM5525">
        <v>1</v>
      </c>
      <c r="CN5525">
        <v>224</v>
      </c>
      <c r="CP5525">
        <v>1</v>
      </c>
    </row>
    <row r="5526" spans="1:94" x14ac:dyDescent="0.3">
      <c r="A5526" t="b">
        <v>0</v>
      </c>
      <c r="B5526" t="b">
        <v>0</v>
      </c>
      <c r="H5526" t="b">
        <v>0</v>
      </c>
      <c r="K5526" s="15">
        <f>IFERROR(VLOOKUP(Sheet1[[#This Row],[Converted Opportunity ID]],Opportunity!BD:CM,33,FALSE),0)</f>
        <v>0</v>
      </c>
      <c r="L5526" t="s">
        <v>11206</v>
      </c>
      <c r="M5526" t="b">
        <v>0</v>
      </c>
      <c r="N5526" t="b">
        <v>0</v>
      </c>
      <c r="O5526" s="12">
        <v>44365.671631944446</v>
      </c>
      <c r="Q5526" t="b">
        <v>0</v>
      </c>
      <c r="X5526" t="s">
        <v>11757</v>
      </c>
      <c r="Y5526" t="b">
        <v>0</v>
      </c>
      <c r="Z5526" t="b">
        <v>0</v>
      </c>
      <c r="AA5526" s="1"/>
      <c r="AE5526" t="s">
        <v>18976</v>
      </c>
      <c r="AF5526" t="s">
        <v>94</v>
      </c>
      <c r="AH5526" t="b">
        <v>0</v>
      </c>
      <c r="AJ5526" t="b">
        <v>1</v>
      </c>
      <c r="AK5526" t="s">
        <v>11226</v>
      </c>
      <c r="AO5526" t="b">
        <v>0</v>
      </c>
      <c r="AT5526" t="b">
        <v>0</v>
      </c>
      <c r="AW5526" t="b">
        <v>0</v>
      </c>
      <c r="BC5526" s="12">
        <v>44365.668854166666</v>
      </c>
      <c r="BD5526" t="s">
        <v>11235</v>
      </c>
      <c r="BE5526" s="12">
        <v>44365.668842592589</v>
      </c>
      <c r="BF5526" s="12">
        <v>44365.662592592591</v>
      </c>
      <c r="BH5526" t="s">
        <v>3949</v>
      </c>
      <c r="BJ5526" t="b">
        <v>0</v>
      </c>
      <c r="BK5526" s="12">
        <v>44368.996979166666</v>
      </c>
      <c r="BL5526" s="12">
        <v>44368.992997685185</v>
      </c>
      <c r="BM5526" t="b">
        <v>0</v>
      </c>
      <c r="BN5526" t="s">
        <v>402</v>
      </c>
      <c r="BP5526" t="s">
        <v>11228</v>
      </c>
      <c r="BU5526" t="b">
        <v>1</v>
      </c>
      <c r="BV5526" t="s">
        <v>11368</v>
      </c>
      <c r="BW5526" t="s">
        <v>11275</v>
      </c>
      <c r="BX5526" t="s">
        <v>11212</v>
      </c>
      <c r="BY5526" t="b">
        <v>0</v>
      </c>
      <c r="CA5526" t="b">
        <v>0</v>
      </c>
      <c r="CD5526" t="b">
        <v>0</v>
      </c>
      <c r="CE5526">
        <v>0</v>
      </c>
      <c r="CF5526">
        <v>0</v>
      </c>
      <c r="CG5526">
        <v>2</v>
      </c>
      <c r="CH5526">
        <v>0</v>
      </c>
      <c r="CM5526">
        <v>1</v>
      </c>
      <c r="CN5526">
        <v>99</v>
      </c>
      <c r="CP5526">
        <v>1</v>
      </c>
    </row>
    <row r="5527" spans="1:94" x14ac:dyDescent="0.3">
      <c r="A5527" t="b">
        <v>0</v>
      </c>
      <c r="B5527" t="b">
        <v>0</v>
      </c>
      <c r="H5527" t="b">
        <v>0</v>
      </c>
      <c r="K5527" s="15">
        <f>IFERROR(VLOOKUP(Sheet1[[#This Row],[Converted Opportunity ID]],Opportunity!BD:CM,33,FALSE),0)</f>
        <v>0</v>
      </c>
      <c r="L5527" t="s">
        <v>18977</v>
      </c>
      <c r="M5527" t="b">
        <v>0</v>
      </c>
      <c r="N5527" t="b">
        <v>0</v>
      </c>
      <c r="O5527" s="12">
        <v>44330.816620370373</v>
      </c>
      <c r="Q5527" t="b">
        <v>0</v>
      </c>
      <c r="X5527" t="s">
        <v>11757</v>
      </c>
      <c r="Y5527" t="b">
        <v>0</v>
      </c>
      <c r="Z5527" t="b">
        <v>0</v>
      </c>
      <c r="AA5527" s="1"/>
      <c r="AE5527" t="s">
        <v>18978</v>
      </c>
      <c r="AF5527" t="s">
        <v>94</v>
      </c>
      <c r="AH5527" t="b">
        <v>0</v>
      </c>
      <c r="AJ5527" t="b">
        <v>1</v>
      </c>
      <c r="AK5527" t="s">
        <v>11226</v>
      </c>
      <c r="AO5527" t="b">
        <v>0</v>
      </c>
      <c r="AT5527" t="b">
        <v>0</v>
      </c>
      <c r="AW5527" t="b">
        <v>0</v>
      </c>
      <c r="BC5527" s="12">
        <v>44330.815486111111</v>
      </c>
      <c r="BD5527" t="s">
        <v>11235</v>
      </c>
      <c r="BE5527" s="12">
        <v>44330.815486111111</v>
      </c>
      <c r="BF5527" s="12">
        <v>43519.117013888892</v>
      </c>
      <c r="BH5527" t="s">
        <v>3949</v>
      </c>
      <c r="BJ5527" t="b">
        <v>0</v>
      </c>
      <c r="BK5527" s="12">
        <v>44348.634606481479</v>
      </c>
      <c r="BL5527" s="12">
        <v>44354.900069444448</v>
      </c>
      <c r="BM5527" t="b">
        <v>0</v>
      </c>
      <c r="BN5527" t="s">
        <v>402</v>
      </c>
      <c r="BP5527" t="s">
        <v>11228</v>
      </c>
      <c r="BU5527" t="b">
        <v>1</v>
      </c>
      <c r="BW5527" t="s">
        <v>11275</v>
      </c>
      <c r="BX5527" t="s">
        <v>11212</v>
      </c>
      <c r="BY5527" t="b">
        <v>0</v>
      </c>
      <c r="CA5527" t="b">
        <v>0</v>
      </c>
      <c r="CD5527" t="b">
        <v>0</v>
      </c>
      <c r="CE5527">
        <v>0</v>
      </c>
      <c r="CF5527">
        <v>0</v>
      </c>
      <c r="CG5527">
        <v>1</v>
      </c>
      <c r="CH5527">
        <v>0</v>
      </c>
      <c r="CM5527">
        <v>1</v>
      </c>
      <c r="CN5527">
        <v>219</v>
      </c>
      <c r="CP5527">
        <v>1</v>
      </c>
    </row>
    <row r="5528" spans="1:94" x14ac:dyDescent="0.3">
      <c r="A5528" t="b">
        <v>0</v>
      </c>
      <c r="B5528" t="b">
        <v>0</v>
      </c>
      <c r="H5528" t="b">
        <v>0</v>
      </c>
      <c r="K5528" s="15">
        <f>IFERROR(VLOOKUP(Sheet1[[#This Row],[Converted Opportunity ID]],Opportunity!BD:CM,33,FALSE),0)</f>
        <v>0</v>
      </c>
      <c r="L5528" t="s">
        <v>13892</v>
      </c>
      <c r="M5528" t="b">
        <v>0</v>
      </c>
      <c r="N5528" t="b">
        <v>0</v>
      </c>
      <c r="O5528" s="12">
        <v>44312.636053240742</v>
      </c>
      <c r="Q5528" t="b">
        <v>0</v>
      </c>
      <c r="X5528" t="s">
        <v>11757</v>
      </c>
      <c r="Y5528" t="b">
        <v>0</v>
      </c>
      <c r="Z5528" t="b">
        <v>0</v>
      </c>
      <c r="AA5528" s="1">
        <v>44355</v>
      </c>
      <c r="AE5528" t="s">
        <v>18979</v>
      </c>
      <c r="AF5528" t="s">
        <v>94</v>
      </c>
      <c r="AH5528" t="b">
        <v>0</v>
      </c>
      <c r="AJ5528" t="b">
        <v>1</v>
      </c>
      <c r="AK5528" t="s">
        <v>11226</v>
      </c>
      <c r="AO5528" t="b">
        <v>0</v>
      </c>
      <c r="AT5528" t="b">
        <v>0</v>
      </c>
      <c r="AW5528" t="b">
        <v>0</v>
      </c>
      <c r="BC5528" s="12">
        <v>44312.635416666664</v>
      </c>
      <c r="BD5528" t="s">
        <v>11235</v>
      </c>
      <c r="BE5528" s="12">
        <v>44312.635416666664</v>
      </c>
      <c r="BF5528" s="12">
        <v>44312.40892361111</v>
      </c>
      <c r="BH5528" t="s">
        <v>3949</v>
      </c>
      <c r="BJ5528" t="b">
        <v>0</v>
      </c>
      <c r="BK5528" s="12">
        <v>44355.570497685185</v>
      </c>
      <c r="BL5528" s="12">
        <v>44355.598194444443</v>
      </c>
      <c r="BM5528" t="b">
        <v>0</v>
      </c>
      <c r="BN5528" t="s">
        <v>96</v>
      </c>
      <c r="BP5528" t="s">
        <v>11228</v>
      </c>
      <c r="BU5528" t="b">
        <v>1</v>
      </c>
      <c r="BW5528" t="s">
        <v>11275</v>
      </c>
      <c r="BX5528" t="s">
        <v>11212</v>
      </c>
      <c r="BY5528" t="b">
        <v>0</v>
      </c>
      <c r="CA5528" t="b">
        <v>0</v>
      </c>
      <c r="CD5528" t="b">
        <v>0</v>
      </c>
      <c r="CE5528">
        <v>0</v>
      </c>
      <c r="CF5528">
        <v>0</v>
      </c>
      <c r="CG5528">
        <v>2</v>
      </c>
      <c r="CH5528">
        <v>0</v>
      </c>
      <c r="CM5528">
        <v>1</v>
      </c>
      <c r="CN5528">
        <v>101</v>
      </c>
      <c r="CP5528">
        <v>1</v>
      </c>
    </row>
    <row r="5529" spans="1:94" x14ac:dyDescent="0.3">
      <c r="A5529" t="b">
        <v>0</v>
      </c>
      <c r="B5529" t="b">
        <v>0</v>
      </c>
      <c r="H5529" t="b">
        <v>0</v>
      </c>
      <c r="K5529" s="15">
        <f>IFERROR(VLOOKUP(Sheet1[[#This Row],[Converted Opportunity ID]],Opportunity!BD:CM,33,FALSE),0)</f>
        <v>0</v>
      </c>
      <c r="L5529" t="s">
        <v>18597</v>
      </c>
      <c r="M5529" t="b">
        <v>0</v>
      </c>
      <c r="N5529" t="b">
        <v>0</v>
      </c>
      <c r="O5529" s="12">
        <v>44316.698587962965</v>
      </c>
      <c r="Q5529" t="b">
        <v>0</v>
      </c>
      <c r="X5529" t="s">
        <v>11757</v>
      </c>
      <c r="Y5529" t="b">
        <v>0</v>
      </c>
      <c r="Z5529" t="b">
        <v>0</v>
      </c>
      <c r="AA5529" s="1"/>
      <c r="AE5529" t="s">
        <v>18980</v>
      </c>
      <c r="AF5529" t="s">
        <v>94</v>
      </c>
      <c r="AH5529" t="b">
        <v>0</v>
      </c>
      <c r="AJ5529" t="b">
        <v>1</v>
      </c>
      <c r="AK5529" t="s">
        <v>11226</v>
      </c>
      <c r="AO5529" t="b">
        <v>0</v>
      </c>
      <c r="AT5529" t="b">
        <v>0</v>
      </c>
      <c r="AW5529" t="b">
        <v>0</v>
      </c>
      <c r="BC5529" s="12">
        <v>44316.698414351849</v>
      </c>
      <c r="BD5529" t="s">
        <v>11235</v>
      </c>
      <c r="BE5529" s="12">
        <v>44316.69840277778</v>
      </c>
      <c r="BF5529" s="12">
        <v>44316.667974537035</v>
      </c>
      <c r="BH5529" t="s">
        <v>3949</v>
      </c>
      <c r="BJ5529" t="b">
        <v>0</v>
      </c>
      <c r="BK5529" s="12">
        <v>44316.698472222219</v>
      </c>
      <c r="BL5529" s="12">
        <v>44336.70652777778</v>
      </c>
      <c r="BM5529" t="b">
        <v>0</v>
      </c>
      <c r="BN5529" t="s">
        <v>402</v>
      </c>
      <c r="BP5529" t="s">
        <v>11228</v>
      </c>
      <c r="BU5529" t="b">
        <v>1</v>
      </c>
      <c r="BW5529" t="s">
        <v>11275</v>
      </c>
      <c r="BX5529" t="s">
        <v>11212</v>
      </c>
      <c r="BY5529" t="b">
        <v>0</v>
      </c>
      <c r="CA5529" t="b">
        <v>0</v>
      </c>
      <c r="CD5529" t="b">
        <v>0</v>
      </c>
      <c r="CE5529">
        <v>0</v>
      </c>
      <c r="CF5529">
        <v>0</v>
      </c>
      <c r="CG5529">
        <v>1</v>
      </c>
      <c r="CH5529">
        <v>0</v>
      </c>
      <c r="CM5529">
        <v>1</v>
      </c>
      <c r="CN5529">
        <v>88</v>
      </c>
      <c r="CP5529">
        <v>1</v>
      </c>
    </row>
    <row r="5530" spans="1:94" x14ac:dyDescent="0.3">
      <c r="A5530" t="b">
        <v>0</v>
      </c>
      <c r="B5530" t="b">
        <v>0</v>
      </c>
      <c r="H5530" t="b">
        <v>0</v>
      </c>
      <c r="K5530" s="15">
        <f>IFERROR(VLOOKUP(Sheet1[[#This Row],[Converted Opportunity ID]],Opportunity!BD:CM,33,FALSE),0)</f>
        <v>0</v>
      </c>
      <c r="L5530" t="s">
        <v>11206</v>
      </c>
      <c r="M5530" t="b">
        <v>0</v>
      </c>
      <c r="N5530" t="b">
        <v>0</v>
      </c>
      <c r="O5530" s="12">
        <v>44329.609317129631</v>
      </c>
      <c r="Q5530" t="b">
        <v>0</v>
      </c>
      <c r="X5530" t="s">
        <v>11757</v>
      </c>
      <c r="Y5530" t="b">
        <v>0</v>
      </c>
      <c r="Z5530" t="b">
        <v>0</v>
      </c>
      <c r="AA5530" s="1"/>
      <c r="AE5530" t="s">
        <v>18981</v>
      </c>
      <c r="AF5530" t="s">
        <v>94</v>
      </c>
      <c r="AH5530" t="b">
        <v>0</v>
      </c>
      <c r="AJ5530" t="b">
        <v>1</v>
      </c>
      <c r="AK5530" t="s">
        <v>11226</v>
      </c>
      <c r="AO5530" t="b">
        <v>0</v>
      </c>
      <c r="AT5530" t="b">
        <v>0</v>
      </c>
      <c r="AW5530" t="b">
        <v>0</v>
      </c>
      <c r="BC5530" s="12">
        <v>44329.606990740744</v>
      </c>
      <c r="BD5530" t="s">
        <v>11235</v>
      </c>
      <c r="BE5530" s="12">
        <v>44329.606979166667</v>
      </c>
      <c r="BF5530" s="12">
        <v>44326.712754629632</v>
      </c>
      <c r="BH5530" t="s">
        <v>3949</v>
      </c>
      <c r="BJ5530" t="b">
        <v>0</v>
      </c>
      <c r="BK5530" s="12">
        <v>44329.609594907408</v>
      </c>
      <c r="BL5530" s="12">
        <v>44329.607858796298</v>
      </c>
      <c r="BM5530" t="b">
        <v>0</v>
      </c>
      <c r="BN5530" t="s">
        <v>107</v>
      </c>
      <c r="BP5530" t="s">
        <v>11228</v>
      </c>
      <c r="BU5530" t="b">
        <v>1</v>
      </c>
      <c r="BV5530" t="s">
        <v>11467</v>
      </c>
      <c r="BW5530" t="s">
        <v>11275</v>
      </c>
      <c r="BX5530" t="s">
        <v>11212</v>
      </c>
      <c r="BY5530" t="b">
        <v>0</v>
      </c>
      <c r="CA5530" t="b">
        <v>0</v>
      </c>
      <c r="CD5530" t="b">
        <v>0</v>
      </c>
      <c r="CE5530">
        <v>0</v>
      </c>
      <c r="CF5530">
        <v>0</v>
      </c>
      <c r="CG5530">
        <v>1</v>
      </c>
      <c r="CH5530">
        <v>0</v>
      </c>
      <c r="CM5530">
        <v>1</v>
      </c>
      <c r="CN5530">
        <v>126</v>
      </c>
      <c r="CP5530">
        <v>1</v>
      </c>
    </row>
    <row r="5531" spans="1:94" x14ac:dyDescent="0.3">
      <c r="A5531" t="b">
        <v>0</v>
      </c>
      <c r="B5531" t="b">
        <v>0</v>
      </c>
      <c r="H5531" t="b">
        <v>0</v>
      </c>
      <c r="K5531" s="15">
        <f>IFERROR(VLOOKUP(Sheet1[[#This Row],[Converted Opportunity ID]],Opportunity!BD:CM,33,FALSE),0)</f>
        <v>0</v>
      </c>
      <c r="L5531" t="s">
        <v>11233</v>
      </c>
      <c r="M5531" t="b">
        <v>0</v>
      </c>
      <c r="N5531" t="b">
        <v>0</v>
      </c>
      <c r="O5531" s="12">
        <v>44354.12358796296</v>
      </c>
      <c r="Q5531" t="b">
        <v>0</v>
      </c>
      <c r="X5531" t="s">
        <v>11757</v>
      </c>
      <c r="Y5531" t="b">
        <v>0</v>
      </c>
      <c r="Z5531" t="b">
        <v>0</v>
      </c>
      <c r="AA5531" s="1">
        <v>44353</v>
      </c>
      <c r="AE5531" t="s">
        <v>18982</v>
      </c>
      <c r="AF5531" t="s">
        <v>94</v>
      </c>
      <c r="AH5531" t="b">
        <v>0</v>
      </c>
      <c r="AJ5531" t="b">
        <v>1</v>
      </c>
      <c r="AK5531" t="s">
        <v>11226</v>
      </c>
      <c r="AO5531" t="b">
        <v>0</v>
      </c>
      <c r="AT5531" t="b">
        <v>0</v>
      </c>
      <c r="AW5531" t="b">
        <v>0</v>
      </c>
      <c r="BC5531" s="12">
        <v>44354.122083333335</v>
      </c>
      <c r="BD5531" t="s">
        <v>11235</v>
      </c>
      <c r="BE5531" s="12">
        <v>44354.122071759259</v>
      </c>
      <c r="BF5531" s="12">
        <v>44353.524201388886</v>
      </c>
      <c r="BH5531" t="s">
        <v>3949</v>
      </c>
      <c r="BJ5531" t="b">
        <v>0</v>
      </c>
      <c r="BK5531" s="12">
        <v>44376.48746527778</v>
      </c>
      <c r="BL5531" s="12">
        <v>44376.492835648147</v>
      </c>
      <c r="BM5531" t="b">
        <v>0</v>
      </c>
      <c r="BN5531" t="s">
        <v>96</v>
      </c>
      <c r="BP5531" t="s">
        <v>11228</v>
      </c>
      <c r="BU5531" t="b">
        <v>1</v>
      </c>
      <c r="BW5531" t="s">
        <v>11275</v>
      </c>
      <c r="BX5531" t="s">
        <v>11212</v>
      </c>
      <c r="BY5531" t="b">
        <v>0</v>
      </c>
      <c r="CA5531" t="b">
        <v>0</v>
      </c>
      <c r="CD5531" t="b">
        <v>0</v>
      </c>
      <c r="CE5531">
        <v>0</v>
      </c>
      <c r="CF5531">
        <v>0</v>
      </c>
      <c r="CG5531">
        <v>1</v>
      </c>
      <c r="CH5531">
        <v>0</v>
      </c>
      <c r="CM5531">
        <v>1</v>
      </c>
      <c r="CN5531">
        <v>759</v>
      </c>
      <c r="CP5531">
        <v>1</v>
      </c>
    </row>
    <row r="5532" spans="1:94" x14ac:dyDescent="0.3">
      <c r="A5532" t="b">
        <v>0</v>
      </c>
      <c r="B5532" t="b">
        <v>0</v>
      </c>
      <c r="H5532" t="b">
        <v>0</v>
      </c>
      <c r="K5532" s="15">
        <f>IFERROR(VLOOKUP(Sheet1[[#This Row],[Converted Opportunity ID]],Opportunity!BD:CM,33,FALSE),0)</f>
        <v>0</v>
      </c>
      <c r="L5532" t="s">
        <v>11233</v>
      </c>
      <c r="M5532" t="b">
        <v>0</v>
      </c>
      <c r="N5532" t="b">
        <v>0</v>
      </c>
      <c r="O5532" s="12">
        <v>44376.814351851855</v>
      </c>
      <c r="Q5532" t="b">
        <v>0</v>
      </c>
      <c r="X5532" t="s">
        <v>11757</v>
      </c>
      <c r="Y5532" t="b">
        <v>0</v>
      </c>
      <c r="Z5532" t="b">
        <v>0</v>
      </c>
      <c r="AA5532" s="1">
        <v>44376</v>
      </c>
      <c r="AE5532" t="s">
        <v>18983</v>
      </c>
      <c r="AF5532" t="s">
        <v>94</v>
      </c>
      <c r="AH5532" t="b">
        <v>0</v>
      </c>
      <c r="AJ5532" t="b">
        <v>1</v>
      </c>
      <c r="AK5532" t="s">
        <v>11226</v>
      </c>
      <c r="AO5532" t="b">
        <v>0</v>
      </c>
      <c r="AT5532" t="b">
        <v>0</v>
      </c>
      <c r="AW5532" t="b">
        <v>0</v>
      </c>
      <c r="BC5532" s="12">
        <v>44376.811608796299</v>
      </c>
      <c r="BD5532" t="s">
        <v>11235</v>
      </c>
      <c r="BE5532" s="12">
        <v>44376.811608796299</v>
      </c>
      <c r="BF5532" s="12">
        <v>44376.792048611111</v>
      </c>
      <c r="BH5532" t="s">
        <v>3949</v>
      </c>
      <c r="BJ5532" t="b">
        <v>0</v>
      </c>
      <c r="BK5532" s="12">
        <v>44376.832141203704</v>
      </c>
      <c r="BL5532" s="12">
        <v>44376.818344907406</v>
      </c>
      <c r="BM5532" t="b">
        <v>0</v>
      </c>
      <c r="BN5532" t="s">
        <v>402</v>
      </c>
      <c r="BP5532" t="s">
        <v>11228</v>
      </c>
      <c r="BU5532" t="b">
        <v>1</v>
      </c>
      <c r="BW5532" t="s">
        <v>11275</v>
      </c>
      <c r="BX5532" t="s">
        <v>11212</v>
      </c>
      <c r="BY5532" t="b">
        <v>0</v>
      </c>
      <c r="CA5532" t="b">
        <v>0</v>
      </c>
      <c r="CD5532" t="b">
        <v>0</v>
      </c>
      <c r="CE5532">
        <v>0</v>
      </c>
      <c r="CF5532">
        <v>0</v>
      </c>
      <c r="CG5532">
        <v>2</v>
      </c>
      <c r="CH5532">
        <v>0</v>
      </c>
      <c r="CM5532">
        <v>1</v>
      </c>
      <c r="CN5532">
        <v>176</v>
      </c>
      <c r="CP5532">
        <v>1</v>
      </c>
    </row>
    <row r="5533" spans="1:94" x14ac:dyDescent="0.3">
      <c r="A5533" t="b">
        <v>0</v>
      </c>
      <c r="B5533" t="b">
        <v>0</v>
      </c>
      <c r="H5533" t="b">
        <v>0</v>
      </c>
      <c r="K5533" s="15">
        <f>IFERROR(VLOOKUP(Sheet1[[#This Row],[Converted Opportunity ID]],Opportunity!BD:CM,33,FALSE),0)</f>
        <v>0</v>
      </c>
      <c r="L5533" t="s">
        <v>11221</v>
      </c>
      <c r="M5533" t="b">
        <v>0</v>
      </c>
      <c r="N5533" t="b">
        <v>0</v>
      </c>
      <c r="O5533" s="12">
        <v>44372.336655092593</v>
      </c>
      <c r="Q5533" t="b">
        <v>0</v>
      </c>
      <c r="X5533" t="s">
        <v>11757</v>
      </c>
      <c r="Y5533" t="b">
        <v>0</v>
      </c>
      <c r="Z5533" t="b">
        <v>0</v>
      </c>
      <c r="AA5533" s="1"/>
      <c r="AE5533" t="s">
        <v>18984</v>
      </c>
      <c r="AF5533" t="s">
        <v>94</v>
      </c>
      <c r="AH5533" t="b">
        <v>0</v>
      </c>
      <c r="AJ5533" t="b">
        <v>1</v>
      </c>
      <c r="AK5533" t="s">
        <v>11226</v>
      </c>
      <c r="AO5533" t="b">
        <v>0</v>
      </c>
      <c r="AT5533" t="b">
        <v>0</v>
      </c>
      <c r="AW5533" t="b">
        <v>0</v>
      </c>
      <c r="BC5533" s="12">
        <v>44372.335324074076</v>
      </c>
      <c r="BD5533" t="s">
        <v>11235</v>
      </c>
      <c r="BE5533" s="12">
        <v>44372.335324074076</v>
      </c>
      <c r="BF5533" s="12">
        <v>44329.307349537034</v>
      </c>
      <c r="BH5533" t="s">
        <v>3949</v>
      </c>
      <c r="BJ5533" t="b">
        <v>0</v>
      </c>
      <c r="BK5533" s="12">
        <v>44372.337766203702</v>
      </c>
      <c r="BL5533" s="12">
        <v>44372.337465277778</v>
      </c>
      <c r="BM5533" t="b">
        <v>0</v>
      </c>
      <c r="BN5533" t="s">
        <v>3009</v>
      </c>
      <c r="BP5533" t="s">
        <v>11228</v>
      </c>
      <c r="BU5533" t="b">
        <v>1</v>
      </c>
      <c r="BW5533" t="s">
        <v>11275</v>
      </c>
      <c r="BX5533" t="s">
        <v>11212</v>
      </c>
      <c r="BY5533" t="b">
        <v>0</v>
      </c>
      <c r="CA5533" t="b">
        <v>0</v>
      </c>
      <c r="CD5533" t="b">
        <v>0</v>
      </c>
      <c r="CE5533">
        <v>0</v>
      </c>
      <c r="CF5533">
        <v>0</v>
      </c>
      <c r="CG5533">
        <v>1</v>
      </c>
      <c r="CH5533">
        <v>0</v>
      </c>
      <c r="CM5533">
        <v>1</v>
      </c>
      <c r="CN5533">
        <v>302</v>
      </c>
      <c r="CP5533">
        <v>1</v>
      </c>
    </row>
    <row r="5534" spans="1:94" x14ac:dyDescent="0.3">
      <c r="A5534" t="b">
        <v>0</v>
      </c>
      <c r="B5534" t="b">
        <v>0</v>
      </c>
      <c r="H5534" t="b">
        <v>0</v>
      </c>
      <c r="K5534" s="15">
        <f>IFERROR(VLOOKUP(Sheet1[[#This Row],[Converted Opportunity ID]],Opportunity!BD:CM,33,FALSE),0)</f>
        <v>0</v>
      </c>
      <c r="L5534" t="s">
        <v>11206</v>
      </c>
      <c r="M5534" t="b">
        <v>0</v>
      </c>
      <c r="N5534" t="b">
        <v>0</v>
      </c>
      <c r="O5534" s="12">
        <v>44361.727488425924</v>
      </c>
      <c r="Q5534" t="b">
        <v>0</v>
      </c>
      <c r="X5534" t="s">
        <v>11757</v>
      </c>
      <c r="Y5534" t="b">
        <v>0</v>
      </c>
      <c r="Z5534" t="b">
        <v>0</v>
      </c>
      <c r="AA5534" s="1"/>
      <c r="AE5534" t="s">
        <v>18985</v>
      </c>
      <c r="AF5534" t="s">
        <v>94</v>
      </c>
      <c r="AH5534" t="b">
        <v>0</v>
      </c>
      <c r="AJ5534" t="b">
        <v>1</v>
      </c>
      <c r="AK5534" t="s">
        <v>11226</v>
      </c>
      <c r="AO5534" t="b">
        <v>0</v>
      </c>
      <c r="AT5534" t="b">
        <v>0</v>
      </c>
      <c r="AW5534" t="b">
        <v>0</v>
      </c>
      <c r="BC5534" s="12">
        <v>44361.726469907408</v>
      </c>
      <c r="BD5534" t="s">
        <v>11235</v>
      </c>
      <c r="BE5534" s="12">
        <v>44361.726469907408</v>
      </c>
      <c r="BF5534" s="12">
        <v>44361.722916666666</v>
      </c>
      <c r="BH5534" t="s">
        <v>3949</v>
      </c>
      <c r="BJ5534" t="b">
        <v>0</v>
      </c>
      <c r="BK5534" s="12">
        <v>44361.726504629631</v>
      </c>
      <c r="BL5534" s="12">
        <v>44361.726469907408</v>
      </c>
      <c r="BM5534" t="b">
        <v>0</v>
      </c>
      <c r="BN5534" t="s">
        <v>402</v>
      </c>
      <c r="BP5534" t="s">
        <v>11228</v>
      </c>
      <c r="BU5534" t="b">
        <v>1</v>
      </c>
      <c r="BV5534" t="s">
        <v>11467</v>
      </c>
      <c r="BW5534" t="s">
        <v>11275</v>
      </c>
      <c r="BX5534" t="s">
        <v>11212</v>
      </c>
      <c r="BY5534" t="b">
        <v>0</v>
      </c>
      <c r="CA5534" t="b">
        <v>0</v>
      </c>
      <c r="CD5534" t="b">
        <v>0</v>
      </c>
      <c r="CE5534">
        <v>0</v>
      </c>
      <c r="CF5534">
        <v>0</v>
      </c>
      <c r="CG5534">
        <v>1</v>
      </c>
      <c r="CH5534">
        <v>0</v>
      </c>
      <c r="CM5534">
        <v>1</v>
      </c>
      <c r="CN5534">
        <v>89</v>
      </c>
      <c r="CP5534">
        <v>1</v>
      </c>
    </row>
    <row r="5535" spans="1:94" x14ac:dyDescent="0.3">
      <c r="A5535" t="b">
        <v>0</v>
      </c>
      <c r="B5535" t="b">
        <v>0</v>
      </c>
      <c r="H5535" t="b">
        <v>0</v>
      </c>
      <c r="K5535" s="15">
        <f>IFERROR(VLOOKUP(Sheet1[[#This Row],[Converted Opportunity ID]],Opportunity!BD:CM,33,FALSE),0)</f>
        <v>0</v>
      </c>
      <c r="L5535" t="s">
        <v>11206</v>
      </c>
      <c r="M5535" t="b">
        <v>0</v>
      </c>
      <c r="N5535" t="b">
        <v>0</v>
      </c>
      <c r="O5535" s="12">
        <v>44370.83152777778</v>
      </c>
      <c r="Q5535" t="b">
        <v>0</v>
      </c>
      <c r="X5535" t="s">
        <v>11757</v>
      </c>
      <c r="Y5535" t="b">
        <v>0</v>
      </c>
      <c r="Z5535" t="b">
        <v>0</v>
      </c>
      <c r="AA5535" s="1"/>
      <c r="AE5535" t="s">
        <v>18986</v>
      </c>
      <c r="AF5535" t="s">
        <v>94</v>
      </c>
      <c r="AH5535" t="b">
        <v>0</v>
      </c>
      <c r="AJ5535" t="b">
        <v>1</v>
      </c>
      <c r="AK5535" t="s">
        <v>11226</v>
      </c>
      <c r="AO5535" t="b">
        <v>0</v>
      </c>
      <c r="AT5535" t="b">
        <v>0</v>
      </c>
      <c r="AW5535" t="b">
        <v>0</v>
      </c>
      <c r="BC5535" s="12">
        <v>44370.830682870372</v>
      </c>
      <c r="BD5535" t="s">
        <v>11235</v>
      </c>
      <c r="BE5535" s="12">
        <v>44370.830671296295</v>
      </c>
      <c r="BF5535" s="12">
        <v>44193.987083333333</v>
      </c>
      <c r="BH5535" t="s">
        <v>3949</v>
      </c>
      <c r="BJ5535" t="b">
        <v>0</v>
      </c>
      <c r="BK5535" s="12">
        <v>44370.830706018518</v>
      </c>
      <c r="BL5535" s="12">
        <v>44370.830682870372</v>
      </c>
      <c r="BM5535" t="b">
        <v>0</v>
      </c>
      <c r="BN5535" t="s">
        <v>96</v>
      </c>
      <c r="BP5535" t="s">
        <v>11228</v>
      </c>
      <c r="BU5535" t="b">
        <v>1</v>
      </c>
      <c r="BV5535" t="s">
        <v>11247</v>
      </c>
      <c r="BW5535" t="s">
        <v>11275</v>
      </c>
      <c r="BX5535" t="s">
        <v>11212</v>
      </c>
      <c r="BY5535" t="b">
        <v>0</v>
      </c>
      <c r="CA5535" t="b">
        <v>0</v>
      </c>
      <c r="CD5535" t="b">
        <v>0</v>
      </c>
      <c r="CE5535">
        <v>0</v>
      </c>
      <c r="CF5535">
        <v>0</v>
      </c>
      <c r="CG5535">
        <v>1</v>
      </c>
      <c r="CH5535">
        <v>0</v>
      </c>
      <c r="CM5535">
        <v>1</v>
      </c>
      <c r="CN5535">
        <v>119</v>
      </c>
      <c r="CP5535">
        <v>1</v>
      </c>
    </row>
    <row r="5536" spans="1:94" x14ac:dyDescent="0.3">
      <c r="A5536" t="b">
        <v>0</v>
      </c>
      <c r="B5536" t="b">
        <v>0</v>
      </c>
      <c r="H5536" t="b">
        <v>0</v>
      </c>
      <c r="K5536" s="15">
        <f>IFERROR(VLOOKUP(Sheet1[[#This Row],[Converted Opportunity ID]],Opportunity!BD:CM,33,FALSE),0)</f>
        <v>0</v>
      </c>
      <c r="L5536" t="s">
        <v>11206</v>
      </c>
      <c r="M5536" t="b">
        <v>0</v>
      </c>
      <c r="N5536" t="b">
        <v>0</v>
      </c>
      <c r="O5536" s="12">
        <v>44343.618125000001</v>
      </c>
      <c r="Q5536" t="b">
        <v>0</v>
      </c>
      <c r="X5536" t="s">
        <v>11757</v>
      </c>
      <c r="Y5536" t="b">
        <v>0</v>
      </c>
      <c r="Z5536" t="b">
        <v>0</v>
      </c>
      <c r="AA5536" s="1">
        <v>44343</v>
      </c>
      <c r="AE5536" t="s">
        <v>18987</v>
      </c>
      <c r="AF5536" t="s">
        <v>94</v>
      </c>
      <c r="AH5536" t="b">
        <v>0</v>
      </c>
      <c r="AJ5536" t="b">
        <v>1</v>
      </c>
      <c r="AK5536" t="s">
        <v>11226</v>
      </c>
      <c r="AO5536" t="b">
        <v>0</v>
      </c>
      <c r="AP5536" t="s">
        <v>11227</v>
      </c>
      <c r="AT5536" t="b">
        <v>0</v>
      </c>
      <c r="AW5536" t="b">
        <v>0</v>
      </c>
      <c r="BC5536" s="12">
        <v>44343.616539351853</v>
      </c>
      <c r="BD5536" t="s">
        <v>11235</v>
      </c>
      <c r="BE5536" s="12">
        <v>44343.616539351853</v>
      </c>
      <c r="BF5536" s="12">
        <v>44343.613391203704</v>
      </c>
      <c r="BG5536" t="s">
        <v>11633</v>
      </c>
      <c r="BH5536" t="s">
        <v>11355</v>
      </c>
      <c r="BJ5536" t="b">
        <v>0</v>
      </c>
      <c r="BK5536" s="12">
        <v>44343.624675925923</v>
      </c>
      <c r="BL5536" s="12">
        <v>44343.62771990741</v>
      </c>
      <c r="BM5536" t="b">
        <v>0</v>
      </c>
      <c r="BN5536" t="s">
        <v>96</v>
      </c>
      <c r="BP5536" t="s">
        <v>11228</v>
      </c>
      <c r="BU5536" t="b">
        <v>1</v>
      </c>
      <c r="BV5536" t="s">
        <v>11259</v>
      </c>
      <c r="BW5536" t="s">
        <v>11275</v>
      </c>
      <c r="BX5536" t="s">
        <v>11212</v>
      </c>
      <c r="BY5536" t="b">
        <v>0</v>
      </c>
      <c r="CA5536" t="b">
        <v>0</v>
      </c>
      <c r="CD5536" t="b">
        <v>0</v>
      </c>
      <c r="CE5536">
        <v>0</v>
      </c>
      <c r="CF5536">
        <v>0</v>
      </c>
      <c r="CG5536">
        <v>3</v>
      </c>
      <c r="CH5536">
        <v>0</v>
      </c>
      <c r="CM5536">
        <v>1</v>
      </c>
      <c r="CN5536">
        <v>124</v>
      </c>
      <c r="CP5536">
        <v>1</v>
      </c>
    </row>
    <row r="5537" spans="1:94" x14ac:dyDescent="0.3">
      <c r="A5537" t="b">
        <v>0</v>
      </c>
      <c r="B5537" t="b">
        <v>0</v>
      </c>
      <c r="H5537" t="b">
        <v>0</v>
      </c>
      <c r="K5537" s="15">
        <f>IFERROR(VLOOKUP(Sheet1[[#This Row],[Converted Opportunity ID]],Opportunity!BD:CM,33,FALSE),0)</f>
        <v>0</v>
      </c>
      <c r="L5537" t="s">
        <v>11206</v>
      </c>
      <c r="M5537" t="b">
        <v>0</v>
      </c>
      <c r="N5537" t="b">
        <v>0</v>
      </c>
      <c r="O5537" s="12">
        <v>44354.796736111108</v>
      </c>
      <c r="Q5537" t="b">
        <v>0</v>
      </c>
      <c r="X5537" t="s">
        <v>11757</v>
      </c>
      <c r="Y5537" t="b">
        <v>0</v>
      </c>
      <c r="Z5537" t="b">
        <v>0</v>
      </c>
      <c r="AA5537" s="1"/>
      <c r="AE5537" t="s">
        <v>18988</v>
      </c>
      <c r="AF5537" t="s">
        <v>94</v>
      </c>
      <c r="AH5537" t="b">
        <v>0</v>
      </c>
      <c r="AJ5537" t="b">
        <v>1</v>
      </c>
      <c r="AK5537" t="s">
        <v>11226</v>
      </c>
      <c r="AO5537" t="b">
        <v>0</v>
      </c>
      <c r="AP5537" t="s">
        <v>11227</v>
      </c>
      <c r="AT5537" t="b">
        <v>0</v>
      </c>
      <c r="AW5537" t="b">
        <v>0</v>
      </c>
      <c r="BC5537" s="12">
        <v>44354.795983796299</v>
      </c>
      <c r="BD5537" t="s">
        <v>11235</v>
      </c>
      <c r="BE5537" s="12">
        <v>44354.795972222222</v>
      </c>
      <c r="BF5537" s="12">
        <v>44354.794756944444</v>
      </c>
      <c r="BH5537" t="s">
        <v>11860</v>
      </c>
      <c r="BJ5537" t="b">
        <v>0</v>
      </c>
      <c r="BK5537" s="12">
        <v>44354.796180555553</v>
      </c>
      <c r="BL5537" s="12">
        <v>44354.795972222222</v>
      </c>
      <c r="BM5537" t="b">
        <v>0</v>
      </c>
      <c r="BN5537" t="s">
        <v>96</v>
      </c>
      <c r="BP5537" t="s">
        <v>11228</v>
      </c>
      <c r="BU5537" t="b">
        <v>1</v>
      </c>
      <c r="BV5537" t="s">
        <v>11242</v>
      </c>
      <c r="BW5537" t="s">
        <v>11275</v>
      </c>
      <c r="BX5537" t="s">
        <v>11212</v>
      </c>
      <c r="BY5537" t="b">
        <v>0</v>
      </c>
      <c r="CA5537" t="b">
        <v>0</v>
      </c>
      <c r="CD5537" t="b">
        <v>0</v>
      </c>
      <c r="CE5537">
        <v>0</v>
      </c>
      <c r="CF5537">
        <v>0</v>
      </c>
      <c r="CG5537">
        <v>2</v>
      </c>
      <c r="CH5537">
        <v>0</v>
      </c>
      <c r="CM5537">
        <v>1</v>
      </c>
      <c r="CN5537">
        <v>86</v>
      </c>
      <c r="CP5537">
        <v>1</v>
      </c>
    </row>
    <row r="5538" spans="1:94" x14ac:dyDescent="0.3">
      <c r="A5538" t="b">
        <v>0</v>
      </c>
      <c r="B5538" t="b">
        <v>0</v>
      </c>
      <c r="H5538" t="b">
        <v>0</v>
      </c>
      <c r="K5538" s="15">
        <f>IFERROR(VLOOKUP(Sheet1[[#This Row],[Converted Opportunity ID]],Opportunity!BD:CM,33,FALSE),0)</f>
        <v>0</v>
      </c>
      <c r="L5538" t="s">
        <v>11206</v>
      </c>
      <c r="M5538" t="b">
        <v>0</v>
      </c>
      <c r="N5538" t="b">
        <v>0</v>
      </c>
      <c r="O5538" s="12">
        <v>44300.637372685182</v>
      </c>
      <c r="Q5538" t="b">
        <v>0</v>
      </c>
      <c r="X5538" t="s">
        <v>11757</v>
      </c>
      <c r="Y5538" t="b">
        <v>0</v>
      </c>
      <c r="Z5538" t="b">
        <v>0</v>
      </c>
      <c r="AA5538" s="1">
        <v>44300</v>
      </c>
      <c r="AE5538" t="s">
        <v>18989</v>
      </c>
      <c r="AF5538" t="s">
        <v>94</v>
      </c>
      <c r="AH5538" t="b">
        <v>0</v>
      </c>
      <c r="AJ5538" t="b">
        <v>1</v>
      </c>
      <c r="AK5538" t="s">
        <v>11226</v>
      </c>
      <c r="AO5538" t="b">
        <v>0</v>
      </c>
      <c r="AP5538" t="s">
        <v>11227</v>
      </c>
      <c r="AT5538" t="b">
        <v>0</v>
      </c>
      <c r="AW5538" t="b">
        <v>0</v>
      </c>
      <c r="BC5538" s="12">
        <v>44300.635717592595</v>
      </c>
      <c r="BD5538" t="s">
        <v>11235</v>
      </c>
      <c r="BE5538" s="12">
        <v>44300.635706018518</v>
      </c>
      <c r="BF5538" s="12">
        <v>44292.725902777776</v>
      </c>
      <c r="BH5538" t="s">
        <v>3949</v>
      </c>
      <c r="BJ5538" t="b">
        <v>0</v>
      </c>
      <c r="BK5538" s="12">
        <v>44307.731550925928</v>
      </c>
      <c r="BL5538" s="12">
        <v>44300.716597222221</v>
      </c>
      <c r="BM5538" t="b">
        <v>0</v>
      </c>
      <c r="BN5538" t="s">
        <v>107</v>
      </c>
      <c r="BP5538" t="s">
        <v>11228</v>
      </c>
      <c r="BU5538" t="b">
        <v>1</v>
      </c>
      <c r="BV5538" t="s">
        <v>11295</v>
      </c>
      <c r="BW5538" t="s">
        <v>11275</v>
      </c>
      <c r="BX5538" t="s">
        <v>11212</v>
      </c>
      <c r="BY5538" t="b">
        <v>0</v>
      </c>
      <c r="CA5538" t="b">
        <v>0</v>
      </c>
      <c r="CD5538" t="b">
        <v>0</v>
      </c>
      <c r="CE5538">
        <v>0</v>
      </c>
      <c r="CF5538">
        <v>0</v>
      </c>
      <c r="CG5538">
        <v>1</v>
      </c>
      <c r="CH5538">
        <v>0</v>
      </c>
      <c r="CM5538">
        <v>1</v>
      </c>
      <c r="CN5538">
        <v>138</v>
      </c>
      <c r="CP5538">
        <v>1</v>
      </c>
    </row>
    <row r="5539" spans="1:94" x14ac:dyDescent="0.3">
      <c r="A5539" t="b">
        <v>0</v>
      </c>
      <c r="B5539" t="b">
        <v>0</v>
      </c>
      <c r="H5539" t="b">
        <v>0</v>
      </c>
      <c r="K5539" s="15">
        <f>IFERROR(VLOOKUP(Sheet1[[#This Row],[Converted Opportunity ID]],Opportunity!BD:CM,33,FALSE),0)</f>
        <v>0</v>
      </c>
      <c r="L5539" t="s">
        <v>11206</v>
      </c>
      <c r="M5539" t="b">
        <v>0</v>
      </c>
      <c r="N5539" t="b">
        <v>0</v>
      </c>
      <c r="O5539" s="12">
        <v>44318.695925925924</v>
      </c>
      <c r="Q5539" t="b">
        <v>0</v>
      </c>
      <c r="X5539" t="s">
        <v>11757</v>
      </c>
      <c r="Y5539" t="b">
        <v>0</v>
      </c>
      <c r="Z5539" t="b">
        <v>0</v>
      </c>
      <c r="AA5539" s="1">
        <v>44318</v>
      </c>
      <c r="AE5539" t="s">
        <v>18990</v>
      </c>
      <c r="AF5539" t="s">
        <v>94</v>
      </c>
      <c r="AH5539" t="b">
        <v>0</v>
      </c>
      <c r="AJ5539" t="b">
        <v>1</v>
      </c>
      <c r="AK5539" t="s">
        <v>11226</v>
      </c>
      <c r="AO5539" t="b">
        <v>0</v>
      </c>
      <c r="AP5539" t="s">
        <v>11227</v>
      </c>
      <c r="AT5539" t="b">
        <v>0</v>
      </c>
      <c r="AW5539" t="b">
        <v>0</v>
      </c>
      <c r="BC5539" s="12">
        <v>44318.6950462963</v>
      </c>
      <c r="BD5539" t="s">
        <v>11235</v>
      </c>
      <c r="BE5539" s="12">
        <v>44318.695034722223</v>
      </c>
      <c r="BF5539" s="12">
        <v>44318.690775462965</v>
      </c>
      <c r="BH5539" t="s">
        <v>3949</v>
      </c>
      <c r="BJ5539" t="b">
        <v>0</v>
      </c>
      <c r="BK5539" s="12">
        <v>44318.778668981482</v>
      </c>
      <c r="BL5539" s="12">
        <v>44318.778668981482</v>
      </c>
      <c r="BM5539" t="b">
        <v>0</v>
      </c>
      <c r="BN5539" t="s">
        <v>96</v>
      </c>
      <c r="BP5539" t="s">
        <v>11228</v>
      </c>
      <c r="BU5539" t="b">
        <v>1</v>
      </c>
      <c r="BV5539" t="s">
        <v>11394</v>
      </c>
      <c r="BW5539" t="s">
        <v>11275</v>
      </c>
      <c r="BX5539" t="s">
        <v>11212</v>
      </c>
      <c r="BY5539" t="b">
        <v>0</v>
      </c>
      <c r="CA5539" t="b">
        <v>0</v>
      </c>
      <c r="CD5539" t="b">
        <v>0</v>
      </c>
      <c r="CE5539">
        <v>0</v>
      </c>
      <c r="CF5539">
        <v>0</v>
      </c>
      <c r="CG5539">
        <v>1</v>
      </c>
      <c r="CH5539">
        <v>0</v>
      </c>
      <c r="CM5539">
        <v>1</v>
      </c>
      <c r="CN5539">
        <v>118</v>
      </c>
      <c r="CP5539">
        <v>1</v>
      </c>
    </row>
    <row r="5540" spans="1:94" x14ac:dyDescent="0.3">
      <c r="A5540" t="b">
        <v>0</v>
      </c>
      <c r="B5540" t="b">
        <v>0</v>
      </c>
      <c r="H5540" t="b">
        <v>0</v>
      </c>
      <c r="K5540" s="15">
        <f>IFERROR(VLOOKUP(Sheet1[[#This Row],[Converted Opportunity ID]],Opportunity!BD:CM,33,FALSE),0)</f>
        <v>0</v>
      </c>
      <c r="L5540" t="s">
        <v>11206</v>
      </c>
      <c r="M5540" t="b">
        <v>0</v>
      </c>
      <c r="N5540" t="b">
        <v>0</v>
      </c>
      <c r="O5540" s="12">
        <v>44339.100231481483</v>
      </c>
      <c r="Q5540" t="b">
        <v>0</v>
      </c>
      <c r="X5540" t="s">
        <v>11757</v>
      </c>
      <c r="Y5540" t="b">
        <v>0</v>
      </c>
      <c r="Z5540" t="b">
        <v>0</v>
      </c>
      <c r="AA5540" s="1">
        <v>44338</v>
      </c>
      <c r="AE5540" t="s">
        <v>18991</v>
      </c>
      <c r="AF5540" t="s">
        <v>94</v>
      </c>
      <c r="AH5540" t="b">
        <v>0</v>
      </c>
      <c r="AJ5540" t="b">
        <v>1</v>
      </c>
      <c r="AK5540" t="s">
        <v>11226</v>
      </c>
      <c r="AO5540" t="b">
        <v>0</v>
      </c>
      <c r="AP5540" t="s">
        <v>11227</v>
      </c>
      <c r="AT5540" t="b">
        <v>0</v>
      </c>
      <c r="AW5540" t="b">
        <v>0</v>
      </c>
      <c r="BC5540" s="12">
        <v>44339.099675925929</v>
      </c>
      <c r="BD5540" t="s">
        <v>11235</v>
      </c>
      <c r="BE5540" s="12">
        <v>44339.099675925929</v>
      </c>
      <c r="BF5540" s="12">
        <v>44337.824791666666</v>
      </c>
      <c r="BH5540" t="s">
        <v>3949</v>
      </c>
      <c r="BJ5540" t="b">
        <v>0</v>
      </c>
      <c r="BK5540" s="12">
        <v>44356.047835648147</v>
      </c>
      <c r="BL5540" s="12">
        <v>44339.113553240742</v>
      </c>
      <c r="BM5540" t="b">
        <v>0</v>
      </c>
      <c r="BN5540" t="s">
        <v>96</v>
      </c>
      <c r="BP5540" t="s">
        <v>11228</v>
      </c>
      <c r="BU5540" t="b">
        <v>1</v>
      </c>
      <c r="BV5540" t="s">
        <v>11280</v>
      </c>
      <c r="BW5540" t="s">
        <v>11275</v>
      </c>
      <c r="BX5540" t="s">
        <v>11212</v>
      </c>
      <c r="BY5540" t="b">
        <v>0</v>
      </c>
      <c r="CA5540" t="b">
        <v>0</v>
      </c>
      <c r="CD5540" t="b">
        <v>0</v>
      </c>
      <c r="CE5540">
        <v>0</v>
      </c>
      <c r="CF5540">
        <v>0</v>
      </c>
      <c r="CG5540">
        <v>2</v>
      </c>
      <c r="CH5540">
        <v>0</v>
      </c>
      <c r="CM5540">
        <v>1</v>
      </c>
      <c r="CN5540">
        <v>142</v>
      </c>
      <c r="CP5540">
        <v>1</v>
      </c>
    </row>
    <row r="5541" spans="1:94" x14ac:dyDescent="0.3">
      <c r="A5541" t="b">
        <v>0</v>
      </c>
      <c r="B5541" t="b">
        <v>0</v>
      </c>
      <c r="H5541" t="b">
        <v>0</v>
      </c>
      <c r="K5541" s="15">
        <f>IFERROR(VLOOKUP(Sheet1[[#This Row],[Converted Opportunity ID]],Opportunity!BD:CM,33,FALSE),0)</f>
        <v>0</v>
      </c>
      <c r="L5541" t="s">
        <v>11206</v>
      </c>
      <c r="M5541" t="b">
        <v>0</v>
      </c>
      <c r="N5541" t="b">
        <v>0</v>
      </c>
      <c r="O5541" s="12">
        <v>44306.568067129629</v>
      </c>
      <c r="Q5541" t="b">
        <v>0</v>
      </c>
      <c r="X5541" t="s">
        <v>11757</v>
      </c>
      <c r="Y5541" t="b">
        <v>0</v>
      </c>
      <c r="Z5541" t="b">
        <v>0</v>
      </c>
      <c r="AA5541" s="1">
        <v>44306</v>
      </c>
      <c r="AE5541" t="s">
        <v>18992</v>
      </c>
      <c r="AF5541" t="s">
        <v>94</v>
      </c>
      <c r="AH5541" t="b">
        <v>0</v>
      </c>
      <c r="AJ5541" t="b">
        <v>1</v>
      </c>
      <c r="AK5541" t="s">
        <v>11226</v>
      </c>
      <c r="AO5541" t="b">
        <v>0</v>
      </c>
      <c r="AP5541" t="s">
        <v>11227</v>
      </c>
      <c r="AT5541" t="b">
        <v>0</v>
      </c>
      <c r="AW5541" t="b">
        <v>0</v>
      </c>
      <c r="BC5541" s="12">
        <v>44306.566250000003</v>
      </c>
      <c r="BD5541" t="s">
        <v>11235</v>
      </c>
      <c r="BE5541" s="12">
        <v>44306.566238425927</v>
      </c>
      <c r="BF5541" s="12">
        <v>44306.565023148149</v>
      </c>
      <c r="BH5541" t="s">
        <v>3949</v>
      </c>
      <c r="BJ5541" t="b">
        <v>0</v>
      </c>
      <c r="BK5541" s="12">
        <v>44369.817280092589</v>
      </c>
      <c r="BL5541" s="12">
        <v>44369.817106481481</v>
      </c>
      <c r="BM5541" t="b">
        <v>0</v>
      </c>
      <c r="BN5541" t="s">
        <v>402</v>
      </c>
      <c r="BP5541" t="s">
        <v>11228</v>
      </c>
      <c r="BU5541" t="b">
        <v>1</v>
      </c>
      <c r="BV5541" t="s">
        <v>11252</v>
      </c>
      <c r="BW5541" t="s">
        <v>11275</v>
      </c>
      <c r="BX5541" t="s">
        <v>11212</v>
      </c>
      <c r="BY5541" t="b">
        <v>0</v>
      </c>
      <c r="CA5541" t="b">
        <v>0</v>
      </c>
      <c r="CD5541" t="b">
        <v>0</v>
      </c>
      <c r="CE5541">
        <v>0</v>
      </c>
      <c r="CF5541">
        <v>0</v>
      </c>
      <c r="CG5541">
        <v>3</v>
      </c>
      <c r="CH5541">
        <v>0</v>
      </c>
      <c r="CM5541">
        <v>1</v>
      </c>
      <c r="CN5541">
        <v>199</v>
      </c>
      <c r="CP5541">
        <v>1</v>
      </c>
    </row>
    <row r="5542" spans="1:94" x14ac:dyDescent="0.3">
      <c r="A5542" t="b">
        <v>0</v>
      </c>
      <c r="B5542" t="b">
        <v>0</v>
      </c>
      <c r="H5542" t="b">
        <v>0</v>
      </c>
      <c r="K5542" s="15">
        <f>IFERROR(VLOOKUP(Sheet1[[#This Row],[Converted Opportunity ID]],Opportunity!BD:CM,33,FALSE),0)</f>
        <v>0</v>
      </c>
      <c r="L5542" t="s">
        <v>11206</v>
      </c>
      <c r="M5542" t="b">
        <v>0</v>
      </c>
      <c r="N5542" t="b">
        <v>0</v>
      </c>
      <c r="O5542" s="12">
        <v>44363.855347222219</v>
      </c>
      <c r="Q5542" t="b">
        <v>0</v>
      </c>
      <c r="X5542" t="s">
        <v>11757</v>
      </c>
      <c r="Y5542" t="b">
        <v>0</v>
      </c>
      <c r="Z5542" t="b">
        <v>0</v>
      </c>
      <c r="AA5542" s="1">
        <v>44370</v>
      </c>
      <c r="AE5542" t="s">
        <v>18993</v>
      </c>
      <c r="AF5542" t="s">
        <v>161</v>
      </c>
      <c r="AH5542" t="b">
        <v>0</v>
      </c>
      <c r="AJ5542" t="b">
        <v>1</v>
      </c>
      <c r="AK5542" t="s">
        <v>11226</v>
      </c>
      <c r="AO5542" t="b">
        <v>0</v>
      </c>
      <c r="AP5542" t="s">
        <v>7615</v>
      </c>
      <c r="AT5542" t="b">
        <v>0</v>
      </c>
      <c r="AW5542" t="b">
        <v>0</v>
      </c>
      <c r="BC5542" s="12">
        <v>44363.854062500002</v>
      </c>
      <c r="BD5542" t="s">
        <v>11235</v>
      </c>
      <c r="BE5542" s="12">
        <v>44363.854062500002</v>
      </c>
      <c r="BF5542" s="12">
        <v>44363.854062500002</v>
      </c>
      <c r="BJ5542" t="b">
        <v>0</v>
      </c>
      <c r="BK5542" s="12">
        <v>44363.854062500002</v>
      </c>
      <c r="BL5542" s="12"/>
      <c r="BM5542" t="b">
        <v>0</v>
      </c>
      <c r="BN5542" t="s">
        <v>402</v>
      </c>
      <c r="BP5542" t="s">
        <v>11228</v>
      </c>
      <c r="BU5542" t="b">
        <v>1</v>
      </c>
      <c r="BV5542" t="s">
        <v>11767</v>
      </c>
      <c r="BW5542" t="s">
        <v>11275</v>
      </c>
      <c r="BX5542" t="s">
        <v>11212</v>
      </c>
      <c r="BY5542" t="b">
        <v>0</v>
      </c>
      <c r="CA5542" t="b">
        <v>0</v>
      </c>
      <c r="CD5542" t="b">
        <v>0</v>
      </c>
      <c r="CE5542">
        <v>0</v>
      </c>
      <c r="CF5542">
        <v>0</v>
      </c>
      <c r="CG5542">
        <v>1</v>
      </c>
      <c r="CH5542">
        <v>0</v>
      </c>
      <c r="CM5542">
        <v>1</v>
      </c>
      <c r="CN5542">
        <v>0</v>
      </c>
      <c r="CP5542">
        <v>1</v>
      </c>
    </row>
    <row r="5543" spans="1:94" x14ac:dyDescent="0.3">
      <c r="A5543" t="b">
        <v>0</v>
      </c>
      <c r="B5543" t="b">
        <v>0</v>
      </c>
      <c r="H5543" t="b">
        <v>0</v>
      </c>
      <c r="K5543" s="15">
        <f>IFERROR(VLOOKUP(Sheet1[[#This Row],[Converted Opportunity ID]],Opportunity!BD:CM,33,FALSE),0)</f>
        <v>0</v>
      </c>
      <c r="L5543" t="s">
        <v>11206</v>
      </c>
      <c r="M5543" t="b">
        <v>0</v>
      </c>
      <c r="N5543" t="b">
        <v>0</v>
      </c>
      <c r="O5543" s="12">
        <v>44341.838865740741</v>
      </c>
      <c r="Q5543" t="b">
        <v>0</v>
      </c>
      <c r="X5543" t="s">
        <v>11757</v>
      </c>
      <c r="Y5543" t="b">
        <v>0</v>
      </c>
      <c r="Z5543" t="b">
        <v>0</v>
      </c>
      <c r="AA5543" s="1"/>
      <c r="AE5543" t="s">
        <v>18994</v>
      </c>
      <c r="AF5543" t="s">
        <v>94</v>
      </c>
      <c r="AH5543" t="b">
        <v>0</v>
      </c>
      <c r="AJ5543" t="b">
        <v>1</v>
      </c>
      <c r="AK5543" t="s">
        <v>11226</v>
      </c>
      <c r="AO5543" t="b">
        <v>0</v>
      </c>
      <c r="AP5543" t="s">
        <v>7615</v>
      </c>
      <c r="AT5543" t="b">
        <v>0</v>
      </c>
      <c r="AW5543" t="b">
        <v>0</v>
      </c>
      <c r="BC5543" s="12">
        <v>44341.835138888891</v>
      </c>
      <c r="BD5543" t="s">
        <v>11235</v>
      </c>
      <c r="BE5543" s="12">
        <v>44341.835138888891</v>
      </c>
      <c r="BF5543" s="12">
        <v>44341.833622685182</v>
      </c>
      <c r="BJ5543" t="b">
        <v>0</v>
      </c>
      <c r="BK5543" s="12">
        <v>44341.837835648148</v>
      </c>
      <c r="BL5543" s="12">
        <v>44341.837835648148</v>
      </c>
      <c r="BM5543" t="b">
        <v>0</v>
      </c>
      <c r="BN5543" t="s">
        <v>402</v>
      </c>
      <c r="BP5543" t="s">
        <v>11228</v>
      </c>
      <c r="BU5543" t="b">
        <v>1</v>
      </c>
      <c r="BV5543" t="s">
        <v>11368</v>
      </c>
      <c r="BW5543" t="s">
        <v>11275</v>
      </c>
      <c r="BX5543" t="s">
        <v>11212</v>
      </c>
      <c r="BY5543" t="b">
        <v>0</v>
      </c>
      <c r="CA5543" t="b">
        <v>0</v>
      </c>
      <c r="CD5543" t="b">
        <v>0</v>
      </c>
      <c r="CE5543">
        <v>0</v>
      </c>
      <c r="CF5543">
        <v>0</v>
      </c>
      <c r="CG5543">
        <v>2</v>
      </c>
      <c r="CH5543">
        <v>0</v>
      </c>
      <c r="CM5543">
        <v>1</v>
      </c>
      <c r="CN5543">
        <v>321</v>
      </c>
      <c r="CP5543">
        <v>1</v>
      </c>
    </row>
    <row r="5544" spans="1:94" x14ac:dyDescent="0.3">
      <c r="A5544" t="b">
        <v>0</v>
      </c>
      <c r="B5544" t="b">
        <v>0</v>
      </c>
      <c r="H5544" t="b">
        <v>0</v>
      </c>
      <c r="K5544" s="15">
        <f>IFERROR(VLOOKUP(Sheet1[[#This Row],[Converted Opportunity ID]],Opportunity!BD:CM,33,FALSE),0)</f>
        <v>0</v>
      </c>
      <c r="L5544" t="s">
        <v>11206</v>
      </c>
      <c r="M5544" t="b">
        <v>0</v>
      </c>
      <c r="N5544" t="b">
        <v>0</v>
      </c>
      <c r="O5544" s="12">
        <v>44343.680543981478</v>
      </c>
      <c r="Q5544" t="b">
        <v>0</v>
      </c>
      <c r="X5544" t="s">
        <v>11757</v>
      </c>
      <c r="Y5544" t="b">
        <v>0</v>
      </c>
      <c r="Z5544" t="b">
        <v>0</v>
      </c>
      <c r="AA5544" s="1">
        <v>44343</v>
      </c>
      <c r="AE5544" t="s">
        <v>18995</v>
      </c>
      <c r="AF5544" t="s">
        <v>94</v>
      </c>
      <c r="AH5544" t="b">
        <v>0</v>
      </c>
      <c r="AJ5544" t="b">
        <v>1</v>
      </c>
      <c r="AK5544" t="s">
        <v>11226</v>
      </c>
      <c r="AO5544" t="b">
        <v>0</v>
      </c>
      <c r="AP5544" t="s">
        <v>7615</v>
      </c>
      <c r="AT5544" t="b">
        <v>0</v>
      </c>
      <c r="AW5544" t="b">
        <v>0</v>
      </c>
      <c r="BC5544" s="12">
        <v>44343.680358796293</v>
      </c>
      <c r="BD5544" t="s">
        <v>11235</v>
      </c>
      <c r="BE5544" s="12">
        <v>44343.680358796293</v>
      </c>
      <c r="BF5544" s="12">
        <v>44343.675763888888</v>
      </c>
      <c r="BJ5544" t="b">
        <v>0</v>
      </c>
      <c r="BK5544" s="12">
        <v>44343.73196759259</v>
      </c>
      <c r="BL5544" s="12">
        <v>44343.731238425928</v>
      </c>
      <c r="BM5544" t="b">
        <v>0</v>
      </c>
      <c r="BN5544" t="s">
        <v>402</v>
      </c>
      <c r="BP5544" t="s">
        <v>11228</v>
      </c>
      <c r="BU5544" t="b">
        <v>1</v>
      </c>
      <c r="BV5544" t="s">
        <v>11252</v>
      </c>
      <c r="BW5544" t="s">
        <v>11275</v>
      </c>
      <c r="BX5544" t="s">
        <v>11212</v>
      </c>
      <c r="BY5544" t="b">
        <v>0</v>
      </c>
      <c r="CA5544" t="b">
        <v>0</v>
      </c>
      <c r="CD5544" t="b">
        <v>0</v>
      </c>
      <c r="CE5544">
        <v>0</v>
      </c>
      <c r="CF5544">
        <v>0</v>
      </c>
      <c r="CG5544">
        <v>2</v>
      </c>
      <c r="CH5544">
        <v>0</v>
      </c>
      <c r="CM5544">
        <v>1</v>
      </c>
      <c r="CN5544">
        <v>106</v>
      </c>
      <c r="CP5544">
        <v>1</v>
      </c>
    </row>
    <row r="5545" spans="1:94" x14ac:dyDescent="0.3">
      <c r="A5545" t="b">
        <v>0</v>
      </c>
      <c r="B5545" t="b">
        <v>0</v>
      </c>
      <c r="H5545" t="b">
        <v>0</v>
      </c>
      <c r="K5545" s="15">
        <f>IFERROR(VLOOKUP(Sheet1[[#This Row],[Converted Opportunity ID]],Opportunity!BD:CM,33,FALSE),0)</f>
        <v>0</v>
      </c>
      <c r="L5545" t="s">
        <v>11206</v>
      </c>
      <c r="M5545" t="b">
        <v>0</v>
      </c>
      <c r="N5545" t="b">
        <v>0</v>
      </c>
      <c r="O5545" s="12">
        <v>44343.948182870372</v>
      </c>
      <c r="Q5545" t="b">
        <v>0</v>
      </c>
      <c r="X5545" t="s">
        <v>11757</v>
      </c>
      <c r="Y5545" t="b">
        <v>0</v>
      </c>
      <c r="Z5545" t="b">
        <v>0</v>
      </c>
      <c r="AA5545" s="1">
        <v>44355</v>
      </c>
      <c r="AE5545" t="s">
        <v>18996</v>
      </c>
      <c r="AF5545" t="s">
        <v>94</v>
      </c>
      <c r="AH5545" t="b">
        <v>0</v>
      </c>
      <c r="AJ5545" t="b">
        <v>1</v>
      </c>
      <c r="AK5545" t="s">
        <v>11226</v>
      </c>
      <c r="AO5545" t="b">
        <v>0</v>
      </c>
      <c r="AP5545" t="s">
        <v>7615</v>
      </c>
      <c r="AT5545" t="b">
        <v>0</v>
      </c>
      <c r="AW5545" t="b">
        <v>0</v>
      </c>
      <c r="BC5545" s="12">
        <v>44343.946585648147</v>
      </c>
      <c r="BD5545" t="s">
        <v>11235</v>
      </c>
      <c r="BE5545" s="12">
        <v>44343.946585648147</v>
      </c>
      <c r="BF5545" s="12">
        <v>44343.945219907408</v>
      </c>
      <c r="BH5545" t="s">
        <v>11355</v>
      </c>
      <c r="BJ5545" t="b">
        <v>0</v>
      </c>
      <c r="BK5545" s="12">
        <v>44355.863125000003</v>
      </c>
      <c r="BL5545" s="12">
        <v>44343.964270833334</v>
      </c>
      <c r="BM5545" t="b">
        <v>0</v>
      </c>
      <c r="BN5545" t="s">
        <v>402</v>
      </c>
      <c r="BP5545" t="s">
        <v>11228</v>
      </c>
      <c r="BU5545" t="b">
        <v>1</v>
      </c>
      <c r="BV5545" t="s">
        <v>12107</v>
      </c>
      <c r="BW5545" t="s">
        <v>11275</v>
      </c>
      <c r="BX5545" t="s">
        <v>11212</v>
      </c>
      <c r="BY5545" t="b">
        <v>0</v>
      </c>
      <c r="CA5545" t="b">
        <v>0</v>
      </c>
      <c r="CD5545" t="b">
        <v>0</v>
      </c>
      <c r="CE5545">
        <v>0</v>
      </c>
      <c r="CF5545">
        <v>0</v>
      </c>
      <c r="CG5545">
        <v>3</v>
      </c>
      <c r="CH5545">
        <v>0</v>
      </c>
      <c r="CM5545">
        <v>1</v>
      </c>
      <c r="CN5545">
        <v>130</v>
      </c>
      <c r="CP5545">
        <v>1</v>
      </c>
    </row>
    <row r="5546" spans="1:94" x14ac:dyDescent="0.3">
      <c r="A5546" t="b">
        <v>0</v>
      </c>
      <c r="B5546" t="b">
        <v>0</v>
      </c>
      <c r="H5546" t="b">
        <v>0</v>
      </c>
      <c r="K5546" s="15">
        <f>IFERROR(VLOOKUP(Sheet1[[#This Row],[Converted Opportunity ID]],Opportunity!BD:CM,33,FALSE),0)</f>
        <v>0</v>
      </c>
      <c r="L5546" t="s">
        <v>11206</v>
      </c>
      <c r="M5546" t="b">
        <v>0</v>
      </c>
      <c r="N5546" t="b">
        <v>0</v>
      </c>
      <c r="O5546" s="12">
        <v>44372.75608796296</v>
      </c>
      <c r="Q5546" t="b">
        <v>0</v>
      </c>
      <c r="X5546" t="s">
        <v>11757</v>
      </c>
      <c r="Y5546" t="b">
        <v>0</v>
      </c>
      <c r="Z5546" t="b">
        <v>0</v>
      </c>
      <c r="AA5546" s="1">
        <v>44372</v>
      </c>
      <c r="AE5546" t="s">
        <v>18997</v>
      </c>
      <c r="AF5546" t="s">
        <v>94</v>
      </c>
      <c r="AH5546" t="b">
        <v>0</v>
      </c>
      <c r="AJ5546" t="b">
        <v>1</v>
      </c>
      <c r="AK5546" t="s">
        <v>11226</v>
      </c>
      <c r="AO5546" t="b">
        <v>0</v>
      </c>
      <c r="AP5546" t="s">
        <v>7615</v>
      </c>
      <c r="AT5546" t="b">
        <v>0</v>
      </c>
      <c r="AW5546" t="b">
        <v>0</v>
      </c>
      <c r="BC5546" s="12">
        <v>44372.753750000003</v>
      </c>
      <c r="BD5546" t="s">
        <v>11235</v>
      </c>
      <c r="BE5546" s="12">
        <v>44372.753750000003</v>
      </c>
      <c r="BF5546" s="12">
        <v>44372.751817129632</v>
      </c>
      <c r="BH5546" t="s">
        <v>3949</v>
      </c>
      <c r="BJ5546" t="b">
        <v>0</v>
      </c>
      <c r="BK5546" s="12">
        <v>44372.944652777776</v>
      </c>
      <c r="BL5546" s="12">
        <v>44372.865891203706</v>
      </c>
      <c r="BM5546" t="b">
        <v>0</v>
      </c>
      <c r="BN5546" t="s">
        <v>402</v>
      </c>
      <c r="BP5546" t="s">
        <v>11228</v>
      </c>
      <c r="BU5546" t="b">
        <v>1</v>
      </c>
      <c r="BV5546" t="s">
        <v>11523</v>
      </c>
      <c r="BW5546" t="s">
        <v>11275</v>
      </c>
      <c r="BX5546" t="s">
        <v>11212</v>
      </c>
      <c r="BY5546" t="b">
        <v>0</v>
      </c>
      <c r="CA5546" t="b">
        <v>0</v>
      </c>
      <c r="CD5546" t="b">
        <v>0</v>
      </c>
      <c r="CE5546">
        <v>0</v>
      </c>
      <c r="CF5546">
        <v>0</v>
      </c>
      <c r="CG5546">
        <v>1</v>
      </c>
      <c r="CH5546">
        <v>0</v>
      </c>
      <c r="CM5546">
        <v>1</v>
      </c>
      <c r="CN5546">
        <v>534</v>
      </c>
      <c r="CP5546">
        <v>1</v>
      </c>
    </row>
    <row r="5547" spans="1:94" x14ac:dyDescent="0.3">
      <c r="A5547" t="b">
        <v>0</v>
      </c>
      <c r="B5547" t="b">
        <v>0</v>
      </c>
      <c r="H5547" t="b">
        <v>0</v>
      </c>
      <c r="K5547" s="15">
        <f>IFERROR(VLOOKUP(Sheet1[[#This Row],[Converted Opportunity ID]],Opportunity!BD:CM,33,FALSE),0)</f>
        <v>0</v>
      </c>
      <c r="L5547" t="s">
        <v>11206</v>
      </c>
      <c r="M5547" t="b">
        <v>0</v>
      </c>
      <c r="N5547" t="b">
        <v>0</v>
      </c>
      <c r="O5547" s="12">
        <v>44342.528680555559</v>
      </c>
      <c r="Q5547" t="b">
        <v>0</v>
      </c>
      <c r="X5547" t="s">
        <v>11757</v>
      </c>
      <c r="Y5547" t="b">
        <v>0</v>
      </c>
      <c r="Z5547" t="b">
        <v>0</v>
      </c>
      <c r="AA5547" s="1">
        <v>44342</v>
      </c>
      <c r="AE5547" t="s">
        <v>18998</v>
      </c>
      <c r="AF5547" t="s">
        <v>94</v>
      </c>
      <c r="AH5547" t="b">
        <v>0</v>
      </c>
      <c r="AJ5547" t="b">
        <v>1</v>
      </c>
      <c r="AK5547" t="s">
        <v>11226</v>
      </c>
      <c r="AO5547" t="b">
        <v>0</v>
      </c>
      <c r="AP5547" t="s">
        <v>7615</v>
      </c>
      <c r="AT5547" t="b">
        <v>0</v>
      </c>
      <c r="AW5547" t="b">
        <v>0</v>
      </c>
      <c r="BC5547" s="12">
        <v>44342.528310185182</v>
      </c>
      <c r="BD5547" t="s">
        <v>11235</v>
      </c>
      <c r="BE5547" s="12">
        <v>44342.528298611112</v>
      </c>
      <c r="BF5547" s="12">
        <v>44342.525196759256</v>
      </c>
      <c r="BH5547" t="s">
        <v>3949</v>
      </c>
      <c r="BJ5547" t="b">
        <v>0</v>
      </c>
      <c r="BK5547" s="12">
        <v>44342.531319444446</v>
      </c>
      <c r="BL5547" s="12">
        <v>44342.531319444446</v>
      </c>
      <c r="BM5547" t="b">
        <v>0</v>
      </c>
      <c r="BN5547" t="s">
        <v>402</v>
      </c>
      <c r="BP5547" t="s">
        <v>11228</v>
      </c>
      <c r="BU5547" t="b">
        <v>1</v>
      </c>
      <c r="BV5547" t="s">
        <v>11467</v>
      </c>
      <c r="BW5547" t="s">
        <v>11275</v>
      </c>
      <c r="BX5547" t="s">
        <v>11212</v>
      </c>
      <c r="BY5547" t="b">
        <v>0</v>
      </c>
      <c r="CA5547" t="b">
        <v>0</v>
      </c>
      <c r="CD5547" t="b">
        <v>0</v>
      </c>
      <c r="CE5547">
        <v>0</v>
      </c>
      <c r="CF5547">
        <v>0</v>
      </c>
      <c r="CG5547">
        <v>2</v>
      </c>
      <c r="CH5547">
        <v>0</v>
      </c>
      <c r="CM5547">
        <v>1</v>
      </c>
      <c r="CN5547">
        <v>193</v>
      </c>
      <c r="CP5547">
        <v>1</v>
      </c>
    </row>
    <row r="5548" spans="1:94" x14ac:dyDescent="0.3">
      <c r="A5548" t="b">
        <v>0</v>
      </c>
      <c r="B5548" t="b">
        <v>0</v>
      </c>
      <c r="H5548" t="b">
        <v>0</v>
      </c>
      <c r="K5548" s="15">
        <f>IFERROR(VLOOKUP(Sheet1[[#This Row],[Converted Opportunity ID]],Opportunity!BD:CM,33,FALSE),0)</f>
        <v>0</v>
      </c>
      <c r="L5548" t="s">
        <v>11206</v>
      </c>
      <c r="M5548" t="b">
        <v>0</v>
      </c>
      <c r="N5548" t="b">
        <v>0</v>
      </c>
      <c r="O5548" s="12">
        <v>44351.752905092595</v>
      </c>
      <c r="Q5548" t="b">
        <v>0</v>
      </c>
      <c r="X5548" t="s">
        <v>11757</v>
      </c>
      <c r="Y5548" t="b">
        <v>0</v>
      </c>
      <c r="Z5548" t="b">
        <v>0</v>
      </c>
      <c r="AA5548" s="1"/>
      <c r="AE5548" t="s">
        <v>18999</v>
      </c>
      <c r="AF5548" t="s">
        <v>94</v>
      </c>
      <c r="AH5548" t="b">
        <v>0</v>
      </c>
      <c r="AJ5548" t="b">
        <v>1</v>
      </c>
      <c r="AK5548" t="s">
        <v>11226</v>
      </c>
      <c r="AO5548" t="b">
        <v>0</v>
      </c>
      <c r="AP5548" t="s">
        <v>7615</v>
      </c>
      <c r="AT5548" t="b">
        <v>0</v>
      </c>
      <c r="AW5548" t="b">
        <v>0</v>
      </c>
      <c r="BC5548" s="12">
        <v>44351.750509259262</v>
      </c>
      <c r="BD5548" t="s">
        <v>11235</v>
      </c>
      <c r="BE5548" s="12">
        <v>44351.750509259262</v>
      </c>
      <c r="BF5548" s="12">
        <v>44351.737812500003</v>
      </c>
      <c r="BH5548" t="s">
        <v>3949</v>
      </c>
      <c r="BJ5548" t="b">
        <v>0</v>
      </c>
      <c r="BK5548" s="12">
        <v>44351.754803240743</v>
      </c>
      <c r="BL5548" s="12">
        <v>44372.660914351851</v>
      </c>
      <c r="BM5548" t="b">
        <v>0</v>
      </c>
      <c r="BN5548" t="s">
        <v>402</v>
      </c>
      <c r="BP5548" t="s">
        <v>11228</v>
      </c>
      <c r="BU5548" t="b">
        <v>1</v>
      </c>
      <c r="BV5548" t="s">
        <v>11697</v>
      </c>
      <c r="BW5548" t="s">
        <v>11275</v>
      </c>
      <c r="BX5548" t="s">
        <v>11212</v>
      </c>
      <c r="BY5548" t="b">
        <v>0</v>
      </c>
      <c r="CA5548" t="b">
        <v>0</v>
      </c>
      <c r="CD5548" t="b">
        <v>0</v>
      </c>
      <c r="CE5548">
        <v>0</v>
      </c>
      <c r="CF5548">
        <v>0</v>
      </c>
      <c r="CG5548">
        <v>3</v>
      </c>
      <c r="CH5548">
        <v>0</v>
      </c>
      <c r="CM5548">
        <v>1</v>
      </c>
      <c r="CN5548">
        <v>211</v>
      </c>
      <c r="CP5548">
        <v>1</v>
      </c>
    </row>
    <row r="5549" spans="1:94" x14ac:dyDescent="0.3">
      <c r="A5549" t="b">
        <v>0</v>
      </c>
      <c r="B5549" t="b">
        <v>0</v>
      </c>
      <c r="H5549" t="b">
        <v>0</v>
      </c>
      <c r="K5549" s="15">
        <f>IFERROR(VLOOKUP(Sheet1[[#This Row],[Converted Opportunity ID]],Opportunity!BD:CM,33,FALSE),0)</f>
        <v>0</v>
      </c>
      <c r="L5549" t="s">
        <v>11206</v>
      </c>
      <c r="M5549" t="b">
        <v>0</v>
      </c>
      <c r="N5549" t="b">
        <v>0</v>
      </c>
      <c r="O5549" s="12">
        <v>44376.690659722219</v>
      </c>
      <c r="Q5549" t="b">
        <v>0</v>
      </c>
      <c r="X5549" t="s">
        <v>11757</v>
      </c>
      <c r="Y5549" t="b">
        <v>0</v>
      </c>
      <c r="Z5549" t="b">
        <v>0</v>
      </c>
      <c r="AA5549" s="1">
        <v>44376</v>
      </c>
      <c r="AE5549" t="s">
        <v>19000</v>
      </c>
      <c r="AF5549" t="s">
        <v>94</v>
      </c>
      <c r="AH5549" t="b">
        <v>0</v>
      </c>
      <c r="AJ5549" t="b">
        <v>1</v>
      </c>
      <c r="AK5549" t="s">
        <v>11226</v>
      </c>
      <c r="AO5549" t="b">
        <v>0</v>
      </c>
      <c r="AP5549" t="s">
        <v>131</v>
      </c>
      <c r="AT5549" t="b">
        <v>0</v>
      </c>
      <c r="AW5549" t="b">
        <v>0</v>
      </c>
      <c r="BC5549" s="12">
        <v>44376.68949074074</v>
      </c>
      <c r="BD5549" t="s">
        <v>11235</v>
      </c>
      <c r="BE5549" s="12">
        <v>44376.689479166664</v>
      </c>
      <c r="BF5549" s="12">
        <v>44376.68949074074</v>
      </c>
      <c r="BJ5549" t="b">
        <v>0</v>
      </c>
      <c r="BK5549" s="12">
        <v>44376.704918981479</v>
      </c>
      <c r="BL5549" s="12">
        <v>44376.704918981479</v>
      </c>
      <c r="BM5549" t="b">
        <v>0</v>
      </c>
      <c r="BN5549" t="s">
        <v>96</v>
      </c>
      <c r="BP5549" t="s">
        <v>11228</v>
      </c>
      <c r="BU5549" t="b">
        <v>1</v>
      </c>
      <c r="BV5549" t="s">
        <v>11254</v>
      </c>
      <c r="BW5549" t="s">
        <v>11275</v>
      </c>
      <c r="BX5549" t="s">
        <v>11212</v>
      </c>
      <c r="BY5549" t="b">
        <v>0</v>
      </c>
      <c r="CA5549" t="b">
        <v>0</v>
      </c>
      <c r="CD5549" t="b">
        <v>0</v>
      </c>
      <c r="CE5549">
        <v>0</v>
      </c>
      <c r="CF5549">
        <v>0</v>
      </c>
      <c r="CG5549">
        <v>1</v>
      </c>
      <c r="CH5549">
        <v>0</v>
      </c>
      <c r="CM5549">
        <v>1</v>
      </c>
      <c r="CN5549">
        <v>95</v>
      </c>
      <c r="CP5549">
        <v>1</v>
      </c>
    </row>
    <row r="5550" spans="1:94" x14ac:dyDescent="0.3">
      <c r="A5550" t="b">
        <v>0</v>
      </c>
      <c r="B5550" t="b">
        <v>0</v>
      </c>
      <c r="H5550" t="b">
        <v>0</v>
      </c>
      <c r="K5550" s="15">
        <f>IFERROR(VLOOKUP(Sheet1[[#This Row],[Converted Opportunity ID]],Opportunity!BD:CM,33,FALSE),0)</f>
        <v>0</v>
      </c>
      <c r="L5550" t="s">
        <v>11809</v>
      </c>
      <c r="M5550" t="b">
        <v>0</v>
      </c>
      <c r="N5550" t="b">
        <v>0</v>
      </c>
      <c r="O5550" s="12">
        <v>44323.843287037038</v>
      </c>
      <c r="Q5550" t="b">
        <v>0</v>
      </c>
      <c r="X5550" t="s">
        <v>11757</v>
      </c>
      <c r="Y5550" t="b">
        <v>0</v>
      </c>
      <c r="Z5550" t="b">
        <v>0</v>
      </c>
      <c r="AA5550" s="1">
        <v>44341</v>
      </c>
      <c r="AE5550" t="s">
        <v>19001</v>
      </c>
      <c r="AF5550" t="s">
        <v>94</v>
      </c>
      <c r="AH5550" t="b">
        <v>0</v>
      </c>
      <c r="AJ5550" t="b">
        <v>1</v>
      </c>
      <c r="AK5550" t="s">
        <v>11226</v>
      </c>
      <c r="AO5550" t="b">
        <v>0</v>
      </c>
      <c r="AP5550" t="s">
        <v>131</v>
      </c>
      <c r="AT5550" t="b">
        <v>0</v>
      </c>
      <c r="AW5550" t="b">
        <v>0</v>
      </c>
      <c r="BC5550" s="12">
        <v>44323.843043981484</v>
      </c>
      <c r="BD5550" t="s">
        <v>11235</v>
      </c>
      <c r="BE5550" s="12">
        <v>44323.843032407407</v>
      </c>
      <c r="BF5550" s="12">
        <v>44319.327199074076</v>
      </c>
      <c r="BH5550" t="s">
        <v>3949</v>
      </c>
      <c r="BJ5550" t="b">
        <v>0</v>
      </c>
      <c r="BK5550" s="12">
        <v>44341.291666666664</v>
      </c>
      <c r="BL5550" s="12">
        <v>44334.372824074075</v>
      </c>
      <c r="BM5550" t="b">
        <v>0</v>
      </c>
      <c r="BN5550" t="s">
        <v>96</v>
      </c>
      <c r="BP5550" t="s">
        <v>11228</v>
      </c>
      <c r="BU5550" t="b">
        <v>1</v>
      </c>
      <c r="BV5550" t="s">
        <v>19002</v>
      </c>
      <c r="BW5550" t="s">
        <v>11275</v>
      </c>
      <c r="BX5550" t="s">
        <v>11212</v>
      </c>
      <c r="BY5550" t="b">
        <v>0</v>
      </c>
      <c r="CA5550" t="b">
        <v>0</v>
      </c>
      <c r="CD5550" t="b">
        <v>0</v>
      </c>
      <c r="CE5550">
        <v>0</v>
      </c>
      <c r="CF5550">
        <v>0</v>
      </c>
      <c r="CG5550">
        <v>2</v>
      </c>
      <c r="CH5550">
        <v>0</v>
      </c>
      <c r="CM5550">
        <v>1</v>
      </c>
      <c r="CN5550">
        <v>130</v>
      </c>
      <c r="CP5550">
        <v>1</v>
      </c>
    </row>
    <row r="5551" spans="1:94" x14ac:dyDescent="0.3">
      <c r="A5551" t="b">
        <v>0</v>
      </c>
      <c r="B5551" t="b">
        <v>0</v>
      </c>
      <c r="H5551" t="b">
        <v>0</v>
      </c>
      <c r="K5551" s="15">
        <f>IFERROR(VLOOKUP(Sheet1[[#This Row],[Converted Opportunity ID]],Opportunity!BD:CM,33,FALSE),0)</f>
        <v>0</v>
      </c>
      <c r="L5551" t="s">
        <v>11514</v>
      </c>
      <c r="M5551" t="b">
        <v>0</v>
      </c>
      <c r="N5551" t="b">
        <v>0</v>
      </c>
      <c r="O5551" s="12">
        <v>44308.852569444447</v>
      </c>
      <c r="Q5551" t="b">
        <v>0</v>
      </c>
      <c r="X5551" t="s">
        <v>11757</v>
      </c>
      <c r="Y5551" t="b">
        <v>0</v>
      </c>
      <c r="Z5551" t="b">
        <v>0</v>
      </c>
      <c r="AA5551" s="1">
        <v>44320</v>
      </c>
      <c r="AE5551" t="s">
        <v>19003</v>
      </c>
      <c r="AF5551" t="s">
        <v>2846</v>
      </c>
      <c r="AH5551" t="b">
        <v>0</v>
      </c>
      <c r="AJ5551" t="b">
        <v>1</v>
      </c>
      <c r="AK5551" t="s">
        <v>11226</v>
      </c>
      <c r="AO5551" t="b">
        <v>0</v>
      </c>
      <c r="AT5551" t="b">
        <v>0</v>
      </c>
      <c r="AW5551" t="b">
        <v>0</v>
      </c>
      <c r="BC5551" s="12">
        <v>44308.852106481485</v>
      </c>
      <c r="BD5551" t="s">
        <v>11215</v>
      </c>
      <c r="BE5551" s="12">
        <v>44308.852094907408</v>
      </c>
      <c r="BF5551" s="12">
        <v>44148.575659722221</v>
      </c>
      <c r="BG5551" t="s">
        <v>19004</v>
      </c>
      <c r="BH5551" t="s">
        <v>11355</v>
      </c>
      <c r="BJ5551" t="b">
        <v>0</v>
      </c>
      <c r="BK5551" s="12">
        <v>44320.522893518515</v>
      </c>
      <c r="BL5551" s="12">
        <v>44320.526805555557</v>
      </c>
      <c r="BM5551" t="b">
        <v>0</v>
      </c>
      <c r="BP5551" t="s">
        <v>11228</v>
      </c>
      <c r="BU5551" t="b">
        <v>1</v>
      </c>
      <c r="BV5551" t="s">
        <v>19005</v>
      </c>
      <c r="BW5551" t="s">
        <v>11350</v>
      </c>
      <c r="BX5551" t="s">
        <v>11212</v>
      </c>
      <c r="BY5551" t="b">
        <v>0</v>
      </c>
      <c r="CA5551" t="b">
        <v>0</v>
      </c>
      <c r="CD5551" t="b">
        <v>0</v>
      </c>
      <c r="CE5551">
        <v>0</v>
      </c>
      <c r="CF5551">
        <v>0</v>
      </c>
      <c r="CG5551">
        <v>1</v>
      </c>
      <c r="CH5551">
        <v>0</v>
      </c>
      <c r="CM5551">
        <v>1</v>
      </c>
      <c r="CN5551">
        <v>82</v>
      </c>
      <c r="CP5551">
        <v>1</v>
      </c>
    </row>
    <row r="5552" spans="1:94" x14ac:dyDescent="0.3">
      <c r="A5552" t="b">
        <v>0</v>
      </c>
      <c r="B5552" t="b">
        <v>0</v>
      </c>
      <c r="H5552" t="b">
        <v>0</v>
      </c>
      <c r="K5552" s="15">
        <f>IFERROR(VLOOKUP(Sheet1[[#This Row],[Converted Opportunity ID]],Opportunity!BD:CM,33,FALSE),0)</f>
        <v>0</v>
      </c>
      <c r="L5552" t="s">
        <v>11514</v>
      </c>
      <c r="M5552" t="b">
        <v>0</v>
      </c>
      <c r="N5552" t="b">
        <v>0</v>
      </c>
      <c r="O5552" s="12">
        <v>44343.64644675926</v>
      </c>
      <c r="Q5552" t="b">
        <v>0</v>
      </c>
      <c r="X5552" t="s">
        <v>11757</v>
      </c>
      <c r="Y5552" t="b">
        <v>0</v>
      </c>
      <c r="Z5552" t="b">
        <v>0</v>
      </c>
      <c r="AA5552" s="1">
        <v>44348</v>
      </c>
      <c r="AE5552" t="s">
        <v>19006</v>
      </c>
      <c r="AF5552" t="s">
        <v>2846</v>
      </c>
      <c r="AH5552" t="b">
        <v>0</v>
      </c>
      <c r="AJ5552" t="b">
        <v>1</v>
      </c>
      <c r="AK5552" t="s">
        <v>11226</v>
      </c>
      <c r="AO5552" t="b">
        <v>0</v>
      </c>
      <c r="AT5552" t="b">
        <v>0</v>
      </c>
      <c r="AW5552" t="b">
        <v>0</v>
      </c>
      <c r="BC5552" s="12">
        <v>44340.139224537037</v>
      </c>
      <c r="BD5552" t="s">
        <v>11215</v>
      </c>
      <c r="BE5552" s="12">
        <v>44340.139224537037</v>
      </c>
      <c r="BF5552" s="12">
        <v>44331.145405092589</v>
      </c>
      <c r="BH5552" t="s">
        <v>12226</v>
      </c>
      <c r="BJ5552" t="b">
        <v>0</v>
      </c>
      <c r="BK5552" s="12">
        <v>44340.901319444441</v>
      </c>
      <c r="BL5552" s="12">
        <v>44343.821666666663</v>
      </c>
      <c r="BM5552" t="b">
        <v>0</v>
      </c>
      <c r="BP5552" t="s">
        <v>11228</v>
      </c>
      <c r="BU5552" t="b">
        <v>1</v>
      </c>
      <c r="BV5552" t="s">
        <v>19007</v>
      </c>
      <c r="BW5552" t="s">
        <v>11350</v>
      </c>
      <c r="BX5552" t="s">
        <v>11212</v>
      </c>
      <c r="BY5552" t="b">
        <v>0</v>
      </c>
      <c r="CA5552" t="b">
        <v>0</v>
      </c>
      <c r="CD5552" t="b">
        <v>0</v>
      </c>
      <c r="CE5552">
        <v>0</v>
      </c>
      <c r="CF5552">
        <v>0</v>
      </c>
      <c r="CG5552">
        <v>1</v>
      </c>
      <c r="CH5552">
        <v>0</v>
      </c>
      <c r="CM5552">
        <v>1</v>
      </c>
      <c r="CN5552">
        <v>85</v>
      </c>
      <c r="CP5552">
        <v>1</v>
      </c>
    </row>
    <row r="5553" spans="1:94" x14ac:dyDescent="0.3">
      <c r="A5553" t="b">
        <v>0</v>
      </c>
      <c r="B5553" t="b">
        <v>0</v>
      </c>
      <c r="H5553" t="b">
        <v>0</v>
      </c>
      <c r="K5553" s="15">
        <f>IFERROR(VLOOKUP(Sheet1[[#This Row],[Converted Opportunity ID]],Opportunity!BD:CM,33,FALSE),0)</f>
        <v>0</v>
      </c>
      <c r="L5553" t="s">
        <v>11514</v>
      </c>
      <c r="M5553" t="b">
        <v>0</v>
      </c>
      <c r="N5553" t="b">
        <v>0</v>
      </c>
      <c r="O5553" s="12">
        <v>44343.64644675926</v>
      </c>
      <c r="Q5553" t="b">
        <v>0</v>
      </c>
      <c r="X5553" t="s">
        <v>11757</v>
      </c>
      <c r="Y5553" t="b">
        <v>0</v>
      </c>
      <c r="Z5553" t="b">
        <v>0</v>
      </c>
      <c r="AA5553" s="1">
        <v>44343</v>
      </c>
      <c r="AE5553" t="s">
        <v>19008</v>
      </c>
      <c r="AF5553" t="s">
        <v>2846</v>
      </c>
      <c r="AH5553" t="b">
        <v>0</v>
      </c>
      <c r="AJ5553" t="b">
        <v>1</v>
      </c>
      <c r="AK5553" t="s">
        <v>11226</v>
      </c>
      <c r="AO5553" t="b">
        <v>0</v>
      </c>
      <c r="AT5553" t="b">
        <v>0</v>
      </c>
      <c r="AW5553" t="b">
        <v>0</v>
      </c>
      <c r="BC5553" s="12">
        <v>44340.793587962966</v>
      </c>
      <c r="BD5553" t="s">
        <v>11215</v>
      </c>
      <c r="BE5553" s="12">
        <v>44340.793587962966</v>
      </c>
      <c r="BF5553" s="12">
        <v>44223.047893518517</v>
      </c>
      <c r="BH5553" t="s">
        <v>3949</v>
      </c>
      <c r="BJ5553" t="b">
        <v>0</v>
      </c>
      <c r="BK5553" s="12">
        <v>44340.832083333335</v>
      </c>
      <c r="BL5553" s="12">
        <v>44340.832060185188</v>
      </c>
      <c r="BM5553" t="b">
        <v>0</v>
      </c>
      <c r="BP5553" t="s">
        <v>11228</v>
      </c>
      <c r="BU5553" t="b">
        <v>1</v>
      </c>
      <c r="BV5553" t="s">
        <v>11352</v>
      </c>
      <c r="BW5553" t="s">
        <v>11350</v>
      </c>
      <c r="BX5553" t="s">
        <v>11212</v>
      </c>
      <c r="BY5553" t="b">
        <v>0</v>
      </c>
      <c r="CA5553" t="b">
        <v>0</v>
      </c>
      <c r="CD5553" t="b">
        <v>0</v>
      </c>
      <c r="CE5553">
        <v>0</v>
      </c>
      <c r="CF5553">
        <v>0</v>
      </c>
      <c r="CG5553">
        <v>2</v>
      </c>
      <c r="CH5553">
        <v>0</v>
      </c>
      <c r="CM5553">
        <v>1</v>
      </c>
      <c r="CN5553">
        <v>96</v>
      </c>
      <c r="CP5553">
        <v>1</v>
      </c>
    </row>
    <row r="5554" spans="1:94" x14ac:dyDescent="0.3">
      <c r="A5554" t="b">
        <v>0</v>
      </c>
      <c r="B5554" t="b">
        <v>0</v>
      </c>
      <c r="H5554" t="b">
        <v>0</v>
      </c>
      <c r="K5554" s="15">
        <f>IFERROR(VLOOKUP(Sheet1[[#This Row],[Converted Opportunity ID]],Opportunity!BD:CM,33,FALSE),0)</f>
        <v>0</v>
      </c>
      <c r="L5554" t="s">
        <v>11514</v>
      </c>
      <c r="M5554" t="b">
        <v>0</v>
      </c>
      <c r="N5554" t="b">
        <v>0</v>
      </c>
      <c r="O5554" s="12">
        <v>44333.640138888892</v>
      </c>
      <c r="Q5554" t="b">
        <v>0</v>
      </c>
      <c r="X5554" t="s">
        <v>11757</v>
      </c>
      <c r="Y5554" t="b">
        <v>0</v>
      </c>
      <c r="Z5554" t="b">
        <v>0</v>
      </c>
      <c r="AA5554" s="1">
        <v>44343</v>
      </c>
      <c r="AE5554" t="s">
        <v>19009</v>
      </c>
      <c r="AF5554" t="s">
        <v>2846</v>
      </c>
      <c r="AH5554" t="b">
        <v>0</v>
      </c>
      <c r="AJ5554" t="b">
        <v>1</v>
      </c>
      <c r="AK5554" t="s">
        <v>11226</v>
      </c>
      <c r="AO5554" t="b">
        <v>0</v>
      </c>
      <c r="AT5554" t="b">
        <v>0</v>
      </c>
      <c r="AW5554" t="b">
        <v>0</v>
      </c>
      <c r="BC5554" s="12">
        <v>44333.638773148145</v>
      </c>
      <c r="BD5554" t="s">
        <v>11215</v>
      </c>
      <c r="BE5554" s="12">
        <v>44333.638761574075</v>
      </c>
      <c r="BF5554" s="12">
        <v>44333.630555555559</v>
      </c>
      <c r="BJ5554" t="b">
        <v>0</v>
      </c>
      <c r="BK5554" s="12">
        <v>44340.708333333336</v>
      </c>
      <c r="BL5554" s="12">
        <v>44333.638773148145</v>
      </c>
      <c r="BM5554" t="b">
        <v>0</v>
      </c>
      <c r="BP5554" t="s">
        <v>11228</v>
      </c>
      <c r="BU5554" t="b">
        <v>1</v>
      </c>
      <c r="BV5554" t="s">
        <v>11446</v>
      </c>
      <c r="BW5554" t="s">
        <v>11275</v>
      </c>
      <c r="BX5554" t="s">
        <v>11212</v>
      </c>
      <c r="BY5554" t="b">
        <v>0</v>
      </c>
      <c r="CA5554" t="b">
        <v>0</v>
      </c>
      <c r="CD5554" t="b">
        <v>0</v>
      </c>
      <c r="CE5554">
        <v>0</v>
      </c>
      <c r="CF5554">
        <v>0</v>
      </c>
      <c r="CG5554">
        <v>1</v>
      </c>
      <c r="CH5554">
        <v>0</v>
      </c>
      <c r="CM5554">
        <v>1</v>
      </c>
      <c r="CN5554">
        <v>111</v>
      </c>
      <c r="CP5554">
        <v>1</v>
      </c>
    </row>
    <row r="5555" spans="1:94" x14ac:dyDescent="0.3">
      <c r="A5555" t="b">
        <v>0</v>
      </c>
      <c r="B5555" t="b">
        <v>0</v>
      </c>
      <c r="H5555" t="b">
        <v>0</v>
      </c>
      <c r="K5555" s="15">
        <f>IFERROR(VLOOKUP(Sheet1[[#This Row],[Converted Opportunity ID]],Opportunity!BD:CM,33,FALSE),0)</f>
        <v>0</v>
      </c>
      <c r="L5555" t="s">
        <v>19010</v>
      </c>
      <c r="M5555" t="b">
        <v>0</v>
      </c>
      <c r="N5555" t="b">
        <v>0</v>
      </c>
      <c r="O5555" s="12">
        <v>44153.565115740741</v>
      </c>
      <c r="Q5555" t="b">
        <v>0</v>
      </c>
      <c r="X5555" t="s">
        <v>11757</v>
      </c>
      <c r="Y5555" t="b">
        <v>0</v>
      </c>
      <c r="Z5555" t="b">
        <v>0</v>
      </c>
      <c r="AA5555" s="1">
        <v>44343</v>
      </c>
      <c r="AE5555" t="s">
        <v>19011</v>
      </c>
      <c r="AF5555" t="s">
        <v>2846</v>
      </c>
      <c r="AH5555" t="b">
        <v>0</v>
      </c>
      <c r="AJ5555" t="b">
        <v>1</v>
      </c>
      <c r="AK5555" t="s">
        <v>11226</v>
      </c>
      <c r="AO5555" t="b">
        <v>0</v>
      </c>
      <c r="AT5555" t="b">
        <v>0</v>
      </c>
      <c r="AW5555" t="b">
        <v>0</v>
      </c>
      <c r="BC5555" s="12">
        <v>44140.27171296296</v>
      </c>
      <c r="BD5555" t="s">
        <v>11215</v>
      </c>
      <c r="BE5555" s="12">
        <v>44140.27171296296</v>
      </c>
      <c r="BF5555" s="12">
        <v>44011.523645833331</v>
      </c>
      <c r="BJ5555" t="b">
        <v>0</v>
      </c>
      <c r="BK5555" s="12">
        <v>44362.465428240743</v>
      </c>
      <c r="BL5555" s="12">
        <v>44362.469097222223</v>
      </c>
      <c r="BM5555" t="b">
        <v>0</v>
      </c>
      <c r="BN5555" t="s">
        <v>402</v>
      </c>
      <c r="BP5555" t="s">
        <v>11228</v>
      </c>
      <c r="BU5555" t="b">
        <v>1</v>
      </c>
      <c r="BV5555" t="s">
        <v>19012</v>
      </c>
      <c r="BW5555" t="s">
        <v>11275</v>
      </c>
      <c r="BX5555" t="s">
        <v>11212</v>
      </c>
      <c r="BY5555" t="b">
        <v>0</v>
      </c>
      <c r="CA5555" t="b">
        <v>0</v>
      </c>
      <c r="CD5555" t="b">
        <v>0</v>
      </c>
      <c r="CE5555">
        <v>0</v>
      </c>
      <c r="CF5555">
        <v>0</v>
      </c>
      <c r="CG5555">
        <v>2</v>
      </c>
      <c r="CH5555">
        <v>0</v>
      </c>
      <c r="CM5555">
        <v>1</v>
      </c>
      <c r="CN5555">
        <v>107</v>
      </c>
      <c r="CP5555">
        <v>1</v>
      </c>
    </row>
    <row r="5556" spans="1:94" x14ac:dyDescent="0.3">
      <c r="A5556" t="b">
        <v>0</v>
      </c>
      <c r="B5556" t="b">
        <v>0</v>
      </c>
      <c r="H5556" t="b">
        <v>0</v>
      </c>
      <c r="K5556" s="15">
        <f>IFERROR(VLOOKUP(Sheet1[[#This Row],[Converted Opportunity ID]],Opportunity!BD:CM,33,FALSE),0)</f>
        <v>0</v>
      </c>
      <c r="L5556" t="s">
        <v>11206</v>
      </c>
      <c r="M5556" t="b">
        <v>0</v>
      </c>
      <c r="N5556" t="b">
        <v>0</v>
      </c>
      <c r="O5556" s="12">
        <v>44356.583344907405</v>
      </c>
      <c r="Q5556" t="b">
        <v>0</v>
      </c>
      <c r="X5556" t="s">
        <v>11757</v>
      </c>
      <c r="Y5556" t="b">
        <v>0</v>
      </c>
      <c r="Z5556" t="b">
        <v>0</v>
      </c>
      <c r="AA5556" s="1">
        <v>44356</v>
      </c>
      <c r="AE5556" t="s">
        <v>19013</v>
      </c>
      <c r="AF5556" t="s">
        <v>2846</v>
      </c>
      <c r="AH5556" t="b">
        <v>0</v>
      </c>
      <c r="AJ5556" t="b">
        <v>1</v>
      </c>
      <c r="AK5556" t="s">
        <v>11226</v>
      </c>
      <c r="AO5556" t="b">
        <v>0</v>
      </c>
      <c r="AT5556" t="b">
        <v>0</v>
      </c>
      <c r="AW5556" t="b">
        <v>0</v>
      </c>
      <c r="BC5556" s="12">
        <v>44341.848124999997</v>
      </c>
      <c r="BD5556" t="s">
        <v>11215</v>
      </c>
      <c r="BE5556" s="12">
        <v>44341.848124999997</v>
      </c>
      <c r="BF5556" s="12">
        <v>44341.847743055558</v>
      </c>
      <c r="BJ5556" t="b">
        <v>0</v>
      </c>
      <c r="BK5556" s="12">
        <v>44355.708333333336</v>
      </c>
      <c r="BL5556" s="12">
        <v>44341.848124999997</v>
      </c>
      <c r="BM5556" t="b">
        <v>0</v>
      </c>
      <c r="BN5556" t="s">
        <v>402</v>
      </c>
      <c r="BP5556" t="s">
        <v>11228</v>
      </c>
      <c r="BU5556" t="b">
        <v>1</v>
      </c>
      <c r="BW5556" t="s">
        <v>11275</v>
      </c>
      <c r="BX5556" t="s">
        <v>11212</v>
      </c>
      <c r="BY5556" t="b">
        <v>0</v>
      </c>
      <c r="CA5556" t="b">
        <v>0</v>
      </c>
      <c r="CD5556" t="b">
        <v>0</v>
      </c>
      <c r="CE5556">
        <v>0</v>
      </c>
      <c r="CF5556">
        <v>0</v>
      </c>
      <c r="CG5556">
        <v>2</v>
      </c>
      <c r="CH5556">
        <v>0</v>
      </c>
      <c r="CM5556">
        <v>1</v>
      </c>
      <c r="CN5556">
        <v>113</v>
      </c>
      <c r="CP5556">
        <v>1</v>
      </c>
    </row>
    <row r="5557" spans="1:94" x14ac:dyDescent="0.3">
      <c r="A5557" t="b">
        <v>0</v>
      </c>
      <c r="B5557" t="b">
        <v>0</v>
      </c>
      <c r="H5557" t="b">
        <v>0</v>
      </c>
      <c r="K5557" s="15">
        <f>IFERROR(VLOOKUP(Sheet1[[#This Row],[Converted Opportunity ID]],Opportunity!BD:CM,33,FALSE),0)</f>
        <v>0</v>
      </c>
      <c r="L5557" t="s">
        <v>11575</v>
      </c>
      <c r="M5557" t="b">
        <v>0</v>
      </c>
      <c r="N5557" t="b">
        <v>0</v>
      </c>
      <c r="O5557" s="12">
        <v>44328.299062500002</v>
      </c>
      <c r="Q5557" t="b">
        <v>0</v>
      </c>
      <c r="X5557" t="s">
        <v>11757</v>
      </c>
      <c r="Y5557" t="b">
        <v>0</v>
      </c>
      <c r="Z5557" t="b">
        <v>0</v>
      </c>
      <c r="AA5557" s="1">
        <v>44343</v>
      </c>
      <c r="AE5557" t="s">
        <v>19014</v>
      </c>
      <c r="AF5557" t="s">
        <v>2846</v>
      </c>
      <c r="AH5557" t="b">
        <v>0</v>
      </c>
      <c r="AJ5557" t="b">
        <v>1</v>
      </c>
      <c r="AK5557" t="s">
        <v>11226</v>
      </c>
      <c r="AO5557" t="b">
        <v>0</v>
      </c>
      <c r="AT5557" t="b">
        <v>0</v>
      </c>
      <c r="AW5557" t="b">
        <v>0</v>
      </c>
      <c r="BC5557" s="12">
        <v>44328.298854166664</v>
      </c>
      <c r="BD5557" t="s">
        <v>11215</v>
      </c>
      <c r="BE5557" s="12">
        <v>44328.298854166664</v>
      </c>
      <c r="BF5557" s="12">
        <v>44328.288553240738</v>
      </c>
      <c r="BJ5557" t="b">
        <v>0</v>
      </c>
      <c r="BK5557" s="12">
        <v>44343.991631944446</v>
      </c>
      <c r="BL5557" s="12">
        <v>44343.991631944446</v>
      </c>
      <c r="BM5557" t="b">
        <v>0</v>
      </c>
      <c r="BN5557" t="s">
        <v>107</v>
      </c>
      <c r="BP5557" t="s">
        <v>11228</v>
      </c>
      <c r="BU5557" t="b">
        <v>1</v>
      </c>
      <c r="BW5557" t="s">
        <v>11275</v>
      </c>
      <c r="BX5557" t="s">
        <v>11212</v>
      </c>
      <c r="BY5557" t="b">
        <v>0</v>
      </c>
      <c r="CA5557" t="b">
        <v>0</v>
      </c>
      <c r="CD5557" t="b">
        <v>0</v>
      </c>
      <c r="CE5557">
        <v>0</v>
      </c>
      <c r="CF5557">
        <v>0</v>
      </c>
      <c r="CG5557">
        <v>1</v>
      </c>
      <c r="CH5557">
        <v>0</v>
      </c>
      <c r="CM5557">
        <v>1</v>
      </c>
      <c r="CN5557">
        <v>160</v>
      </c>
      <c r="CP5557">
        <v>1</v>
      </c>
    </row>
    <row r="5558" spans="1:94" x14ac:dyDescent="0.3">
      <c r="A5558" t="b">
        <v>0</v>
      </c>
      <c r="B5558" t="b">
        <v>0</v>
      </c>
      <c r="H5558" t="b">
        <v>0</v>
      </c>
      <c r="K5558" s="15">
        <f>IFERROR(VLOOKUP(Sheet1[[#This Row],[Converted Opportunity ID]],Opportunity!BD:CM,33,FALSE),0)</f>
        <v>0</v>
      </c>
      <c r="L5558" t="s">
        <v>18418</v>
      </c>
      <c r="M5558" t="b">
        <v>0</v>
      </c>
      <c r="N5558" t="b">
        <v>0</v>
      </c>
      <c r="O5558" s="12">
        <v>44343.638391203705</v>
      </c>
      <c r="Q5558" t="b">
        <v>0</v>
      </c>
      <c r="X5558" t="s">
        <v>11757</v>
      </c>
      <c r="Y5558" t="b">
        <v>0</v>
      </c>
      <c r="Z5558" t="b">
        <v>0</v>
      </c>
      <c r="AA5558" s="1">
        <v>44343</v>
      </c>
      <c r="AE5558" t="s">
        <v>19015</v>
      </c>
      <c r="AF5558" t="s">
        <v>2846</v>
      </c>
      <c r="AH5558" t="b">
        <v>0</v>
      </c>
      <c r="AJ5558" t="b">
        <v>1</v>
      </c>
      <c r="AK5558" t="s">
        <v>11226</v>
      </c>
      <c r="AO5558" t="b">
        <v>0</v>
      </c>
      <c r="AT5558" t="b">
        <v>0</v>
      </c>
      <c r="AW5558" t="b">
        <v>0</v>
      </c>
      <c r="BC5558" s="12">
        <v>44337.161712962959</v>
      </c>
      <c r="BD5558" t="s">
        <v>11215</v>
      </c>
      <c r="BE5558" s="12">
        <v>44337.161712962959</v>
      </c>
      <c r="BF5558" s="12">
        <v>44337.158819444441</v>
      </c>
      <c r="BJ5558" t="b">
        <v>0</v>
      </c>
      <c r="BK5558" s="12">
        <v>44341.291666666664</v>
      </c>
      <c r="BL5558" s="12">
        <v>44337.161724537036</v>
      </c>
      <c r="BM5558" t="b">
        <v>0</v>
      </c>
      <c r="BP5558" t="s">
        <v>11228</v>
      </c>
      <c r="BU5558" t="b">
        <v>1</v>
      </c>
      <c r="BV5558" t="s">
        <v>19016</v>
      </c>
      <c r="BW5558" t="s">
        <v>11275</v>
      </c>
      <c r="BX5558" t="s">
        <v>11212</v>
      </c>
      <c r="BY5558" t="b">
        <v>0</v>
      </c>
      <c r="CA5558" t="b">
        <v>0</v>
      </c>
      <c r="CD5558" t="b">
        <v>0</v>
      </c>
      <c r="CE5558">
        <v>0</v>
      </c>
      <c r="CF5558">
        <v>0</v>
      </c>
      <c r="CG5558">
        <v>1</v>
      </c>
      <c r="CH5558">
        <v>0</v>
      </c>
      <c r="CM5558">
        <v>1</v>
      </c>
      <c r="CN5558">
        <v>109</v>
      </c>
      <c r="CP5558">
        <v>1</v>
      </c>
    </row>
    <row r="5559" spans="1:94" x14ac:dyDescent="0.3">
      <c r="A5559" t="b">
        <v>0</v>
      </c>
      <c r="B5559" t="b">
        <v>0</v>
      </c>
      <c r="H5559" t="b">
        <v>0</v>
      </c>
      <c r="K5559" s="15">
        <f>IFERROR(VLOOKUP(Sheet1[[#This Row],[Converted Opportunity ID]],Opportunity!BD:CM,33,FALSE),0)</f>
        <v>0</v>
      </c>
      <c r="L5559" t="s">
        <v>18418</v>
      </c>
      <c r="M5559" t="b">
        <v>0</v>
      </c>
      <c r="N5559" t="b">
        <v>0</v>
      </c>
      <c r="O5559" s="12">
        <v>44343.638391203705</v>
      </c>
      <c r="Q5559" t="b">
        <v>0</v>
      </c>
      <c r="X5559" t="s">
        <v>11757</v>
      </c>
      <c r="Y5559" t="b">
        <v>0</v>
      </c>
      <c r="Z5559" t="b">
        <v>0</v>
      </c>
      <c r="AA5559" s="1"/>
      <c r="AE5559" t="s">
        <v>19017</v>
      </c>
      <c r="AF5559" t="s">
        <v>2846</v>
      </c>
      <c r="AH5559" t="b">
        <v>0</v>
      </c>
      <c r="AJ5559" t="b">
        <v>1</v>
      </c>
      <c r="AK5559" t="s">
        <v>11226</v>
      </c>
      <c r="AO5559" t="b">
        <v>0</v>
      </c>
      <c r="AT5559" t="b">
        <v>0</v>
      </c>
      <c r="AW5559" t="b">
        <v>0</v>
      </c>
      <c r="BC5559" s="12">
        <v>44337.237928240742</v>
      </c>
      <c r="BD5559" t="s">
        <v>11215</v>
      </c>
      <c r="BE5559" s="12">
        <v>44337.237928240742</v>
      </c>
      <c r="BF5559" s="12">
        <v>44337.237129629626</v>
      </c>
      <c r="BJ5559" t="b">
        <v>0</v>
      </c>
      <c r="BK5559" s="12">
        <v>44341.291666666664</v>
      </c>
      <c r="BL5559" s="12">
        <v>44341.101458333331</v>
      </c>
      <c r="BM5559" t="b">
        <v>0</v>
      </c>
      <c r="BP5559" t="s">
        <v>11228</v>
      </c>
      <c r="BU5559" t="b">
        <v>1</v>
      </c>
      <c r="BV5559" t="s">
        <v>19018</v>
      </c>
      <c r="BW5559" t="s">
        <v>11275</v>
      </c>
      <c r="BX5559" t="s">
        <v>11212</v>
      </c>
      <c r="BY5559" t="b">
        <v>0</v>
      </c>
      <c r="CA5559" t="b">
        <v>0</v>
      </c>
      <c r="CD5559" t="b">
        <v>0</v>
      </c>
      <c r="CE5559">
        <v>0</v>
      </c>
      <c r="CF5559">
        <v>0</v>
      </c>
      <c r="CG5559">
        <v>1</v>
      </c>
      <c r="CH5559">
        <v>0</v>
      </c>
      <c r="CM5559">
        <v>1</v>
      </c>
      <c r="CN5559">
        <v>125</v>
      </c>
      <c r="CP5559">
        <v>1</v>
      </c>
    </row>
    <row r="5560" spans="1:94" x14ac:dyDescent="0.3">
      <c r="A5560" t="b">
        <v>0</v>
      </c>
      <c r="B5560" t="b">
        <v>0</v>
      </c>
      <c r="H5560" t="b">
        <v>0</v>
      </c>
      <c r="K5560" s="15">
        <f>IFERROR(VLOOKUP(Sheet1[[#This Row],[Converted Opportunity ID]],Opportunity!BD:CM,33,FALSE),0)</f>
        <v>0</v>
      </c>
      <c r="L5560" t="s">
        <v>18418</v>
      </c>
      <c r="M5560" t="b">
        <v>0</v>
      </c>
      <c r="N5560" t="b">
        <v>0</v>
      </c>
      <c r="O5560" s="12">
        <v>44343.638391203705</v>
      </c>
      <c r="Q5560" t="b">
        <v>0</v>
      </c>
      <c r="X5560" t="s">
        <v>11757</v>
      </c>
      <c r="Y5560" t="b">
        <v>0</v>
      </c>
      <c r="Z5560" t="b">
        <v>0</v>
      </c>
      <c r="AA5560" s="1">
        <v>44343</v>
      </c>
      <c r="AE5560" t="s">
        <v>19019</v>
      </c>
      <c r="AF5560" t="s">
        <v>2846</v>
      </c>
      <c r="AH5560" t="b">
        <v>0</v>
      </c>
      <c r="AJ5560" t="b">
        <v>1</v>
      </c>
      <c r="AK5560" t="s">
        <v>11226</v>
      </c>
      <c r="AO5560" t="b">
        <v>0</v>
      </c>
      <c r="AT5560" t="b">
        <v>0</v>
      </c>
      <c r="AW5560" t="b">
        <v>0</v>
      </c>
      <c r="BC5560" s="12">
        <v>44337.244583333333</v>
      </c>
      <c r="BD5560" t="s">
        <v>11215</v>
      </c>
      <c r="BE5560" s="12">
        <v>44337.244583333333</v>
      </c>
      <c r="BF5560" s="12">
        <v>44337.243564814817</v>
      </c>
      <c r="BJ5560" t="b">
        <v>0</v>
      </c>
      <c r="BK5560" s="12">
        <v>44341.291666666664</v>
      </c>
      <c r="BL5560" s="12">
        <v>44337.24459490741</v>
      </c>
      <c r="BM5560" t="b">
        <v>0</v>
      </c>
      <c r="BP5560" t="s">
        <v>11228</v>
      </c>
      <c r="BU5560" t="b">
        <v>1</v>
      </c>
      <c r="BV5560" t="s">
        <v>19020</v>
      </c>
      <c r="BW5560" t="s">
        <v>11275</v>
      </c>
      <c r="BX5560" t="s">
        <v>11212</v>
      </c>
      <c r="BY5560" t="b">
        <v>0</v>
      </c>
      <c r="CA5560" t="b">
        <v>0</v>
      </c>
      <c r="CD5560" t="b">
        <v>0</v>
      </c>
      <c r="CE5560">
        <v>0</v>
      </c>
      <c r="CF5560">
        <v>0</v>
      </c>
      <c r="CG5560">
        <v>1</v>
      </c>
      <c r="CH5560">
        <v>0</v>
      </c>
      <c r="CM5560">
        <v>1</v>
      </c>
      <c r="CN5560">
        <v>110</v>
      </c>
      <c r="CP5560">
        <v>1</v>
      </c>
    </row>
    <row r="5561" spans="1:94" x14ac:dyDescent="0.3">
      <c r="A5561" t="b">
        <v>0</v>
      </c>
      <c r="B5561" t="b">
        <v>0</v>
      </c>
      <c r="H5561" t="b">
        <v>0</v>
      </c>
      <c r="K5561" s="15">
        <f>IFERROR(VLOOKUP(Sheet1[[#This Row],[Converted Opportunity ID]],Opportunity!BD:CM,33,FALSE),0)</f>
        <v>0</v>
      </c>
      <c r="L5561" t="s">
        <v>12662</v>
      </c>
      <c r="M5561" t="b">
        <v>0</v>
      </c>
      <c r="N5561" t="b">
        <v>0</v>
      </c>
      <c r="O5561" s="12">
        <v>44343.638391203705</v>
      </c>
      <c r="Q5561" t="b">
        <v>0</v>
      </c>
      <c r="X5561" t="s">
        <v>11757</v>
      </c>
      <c r="Y5561" t="b">
        <v>0</v>
      </c>
      <c r="Z5561" t="b">
        <v>0</v>
      </c>
      <c r="AA5561" s="1">
        <v>44343</v>
      </c>
      <c r="AE5561" t="s">
        <v>19021</v>
      </c>
      <c r="AF5561" t="s">
        <v>2846</v>
      </c>
      <c r="AH5561" t="b">
        <v>0</v>
      </c>
      <c r="AJ5561" t="b">
        <v>1</v>
      </c>
      <c r="AK5561" t="s">
        <v>11226</v>
      </c>
      <c r="AO5561" t="b">
        <v>0</v>
      </c>
      <c r="AT5561" t="b">
        <v>0</v>
      </c>
      <c r="AW5561" t="b">
        <v>0</v>
      </c>
      <c r="BC5561" s="12">
        <v>44337.447199074071</v>
      </c>
      <c r="BD5561" t="s">
        <v>11215</v>
      </c>
      <c r="BE5561" s="12">
        <v>44337.447199074071</v>
      </c>
      <c r="BF5561" s="12">
        <v>44337.438414351855</v>
      </c>
      <c r="BJ5561" t="b">
        <v>0</v>
      </c>
      <c r="BK5561" s="12">
        <v>44340.708333333336</v>
      </c>
      <c r="BL5561" s="12">
        <v>44337.447199074071</v>
      </c>
      <c r="BM5561" t="b">
        <v>0</v>
      </c>
      <c r="BP5561" t="s">
        <v>11228</v>
      </c>
      <c r="BU5561" t="b">
        <v>1</v>
      </c>
      <c r="BV5561" t="s">
        <v>17831</v>
      </c>
      <c r="BW5561" t="s">
        <v>11275</v>
      </c>
      <c r="BX5561" t="s">
        <v>11212</v>
      </c>
      <c r="BY5561" t="b">
        <v>0</v>
      </c>
      <c r="CA5561" t="b">
        <v>0</v>
      </c>
      <c r="CD5561" t="b">
        <v>0</v>
      </c>
      <c r="CE5561">
        <v>0</v>
      </c>
      <c r="CF5561">
        <v>0</v>
      </c>
      <c r="CG5561">
        <v>1</v>
      </c>
      <c r="CH5561">
        <v>0</v>
      </c>
      <c r="CM5561">
        <v>1</v>
      </c>
      <c r="CN5561">
        <v>112</v>
      </c>
      <c r="CP5561">
        <v>1</v>
      </c>
    </row>
    <row r="5562" spans="1:94" x14ac:dyDescent="0.3">
      <c r="A5562" t="b">
        <v>0</v>
      </c>
      <c r="B5562" t="b">
        <v>0</v>
      </c>
      <c r="H5562" t="b">
        <v>0</v>
      </c>
      <c r="K5562" s="15">
        <f>IFERROR(VLOOKUP(Sheet1[[#This Row],[Converted Opportunity ID]],Opportunity!BD:CM,33,FALSE),0)</f>
        <v>0</v>
      </c>
      <c r="L5562" t="s">
        <v>18418</v>
      </c>
      <c r="M5562" t="b">
        <v>0</v>
      </c>
      <c r="N5562" t="b">
        <v>0</v>
      </c>
      <c r="O5562" s="12">
        <v>44343.638391203705</v>
      </c>
      <c r="Q5562" t="b">
        <v>0</v>
      </c>
      <c r="X5562" t="s">
        <v>11757</v>
      </c>
      <c r="Y5562" t="b">
        <v>0</v>
      </c>
      <c r="Z5562" t="b">
        <v>0</v>
      </c>
      <c r="AA5562" s="1">
        <v>44343</v>
      </c>
      <c r="AE5562" t="s">
        <v>19022</v>
      </c>
      <c r="AF5562" t="s">
        <v>2846</v>
      </c>
      <c r="AH5562" t="b">
        <v>0</v>
      </c>
      <c r="AJ5562" t="b">
        <v>1</v>
      </c>
      <c r="AK5562" t="s">
        <v>11226</v>
      </c>
      <c r="AO5562" t="b">
        <v>0</v>
      </c>
      <c r="AT5562" t="b">
        <v>0</v>
      </c>
      <c r="AW5562" t="b">
        <v>0</v>
      </c>
      <c r="BC5562" s="12">
        <v>44337.94023148148</v>
      </c>
      <c r="BD5562" t="s">
        <v>11215</v>
      </c>
      <c r="BE5562" s="12">
        <v>44337.94023148148</v>
      </c>
      <c r="BF5562" s="12">
        <v>44337.938761574071</v>
      </c>
      <c r="BJ5562" t="b">
        <v>0</v>
      </c>
      <c r="BK5562" s="12">
        <v>44341.291666666664</v>
      </c>
      <c r="BL5562" s="12">
        <v>44337.94023148148</v>
      </c>
      <c r="BM5562" t="b">
        <v>0</v>
      </c>
      <c r="BP5562" t="s">
        <v>11228</v>
      </c>
      <c r="BU5562" t="b">
        <v>1</v>
      </c>
      <c r="BV5562" t="s">
        <v>19023</v>
      </c>
      <c r="BW5562" t="s">
        <v>11275</v>
      </c>
      <c r="BX5562" t="s">
        <v>11212</v>
      </c>
      <c r="BY5562" t="b">
        <v>0</v>
      </c>
      <c r="CA5562" t="b">
        <v>0</v>
      </c>
      <c r="CD5562" t="b">
        <v>0</v>
      </c>
      <c r="CE5562">
        <v>0</v>
      </c>
      <c r="CF5562">
        <v>0</v>
      </c>
      <c r="CG5562">
        <v>1</v>
      </c>
      <c r="CH5562">
        <v>0</v>
      </c>
      <c r="CM5562">
        <v>1</v>
      </c>
      <c r="CN5562">
        <v>111</v>
      </c>
      <c r="CP5562">
        <v>1</v>
      </c>
    </row>
    <row r="5563" spans="1:94" x14ac:dyDescent="0.3">
      <c r="A5563" t="b">
        <v>0</v>
      </c>
      <c r="B5563" t="b">
        <v>0</v>
      </c>
      <c r="H5563" t="b">
        <v>0</v>
      </c>
      <c r="K5563" s="15">
        <f>IFERROR(VLOOKUP(Sheet1[[#This Row],[Converted Opportunity ID]],Opportunity!BD:CM,33,FALSE),0)</f>
        <v>0</v>
      </c>
      <c r="L5563" t="s">
        <v>11919</v>
      </c>
      <c r="M5563" t="b">
        <v>0</v>
      </c>
      <c r="N5563" t="b">
        <v>0</v>
      </c>
      <c r="O5563" s="12">
        <v>44343.638391203705</v>
      </c>
      <c r="Q5563" t="b">
        <v>0</v>
      </c>
      <c r="X5563" t="s">
        <v>11757</v>
      </c>
      <c r="Y5563" t="b">
        <v>0</v>
      </c>
      <c r="Z5563" t="b">
        <v>0</v>
      </c>
      <c r="AA5563" s="1">
        <v>44343</v>
      </c>
      <c r="AE5563" t="s">
        <v>19024</v>
      </c>
      <c r="AF5563" t="s">
        <v>2846</v>
      </c>
      <c r="AH5563" t="b">
        <v>0</v>
      </c>
      <c r="AJ5563" t="b">
        <v>1</v>
      </c>
      <c r="AK5563" t="s">
        <v>11226</v>
      </c>
      <c r="AO5563" t="b">
        <v>0</v>
      </c>
      <c r="AT5563" t="b">
        <v>0</v>
      </c>
      <c r="AW5563" t="b">
        <v>0</v>
      </c>
      <c r="BC5563" s="12">
        <v>44340.256076388891</v>
      </c>
      <c r="BD5563" t="s">
        <v>11215</v>
      </c>
      <c r="BE5563" s="12">
        <v>44340.256076388891</v>
      </c>
      <c r="BF5563" s="12">
        <v>44340.25503472222</v>
      </c>
      <c r="BJ5563" t="b">
        <v>0</v>
      </c>
      <c r="BK5563" s="12">
        <v>44341.291666666664</v>
      </c>
      <c r="BL5563" s="12">
        <v>44340.25608796296</v>
      </c>
      <c r="BM5563" t="b">
        <v>0</v>
      </c>
      <c r="BP5563" t="s">
        <v>11228</v>
      </c>
      <c r="BU5563" t="b">
        <v>1</v>
      </c>
      <c r="BV5563" t="s">
        <v>11919</v>
      </c>
      <c r="BW5563" t="s">
        <v>11275</v>
      </c>
      <c r="BX5563" t="s">
        <v>11212</v>
      </c>
      <c r="BY5563" t="b">
        <v>0</v>
      </c>
      <c r="CA5563" t="b">
        <v>0</v>
      </c>
      <c r="CD5563" t="b">
        <v>0</v>
      </c>
      <c r="CE5563">
        <v>0</v>
      </c>
      <c r="CF5563">
        <v>0</v>
      </c>
      <c r="CG5563">
        <v>1</v>
      </c>
      <c r="CH5563">
        <v>0</v>
      </c>
      <c r="CM5563">
        <v>1</v>
      </c>
      <c r="CN5563">
        <v>109</v>
      </c>
      <c r="CP5563">
        <v>1</v>
      </c>
    </row>
    <row r="5564" spans="1:94" x14ac:dyDescent="0.3">
      <c r="A5564" t="b">
        <v>0</v>
      </c>
      <c r="B5564" t="b">
        <v>0</v>
      </c>
      <c r="H5564" t="b">
        <v>0</v>
      </c>
      <c r="K5564" s="15">
        <f>IFERROR(VLOOKUP(Sheet1[[#This Row],[Converted Opportunity ID]],Opportunity!BD:CM,33,FALSE),0)</f>
        <v>0</v>
      </c>
      <c r="L5564" t="s">
        <v>11919</v>
      </c>
      <c r="M5564" t="b">
        <v>0</v>
      </c>
      <c r="N5564" t="b">
        <v>0</v>
      </c>
      <c r="O5564" s="12">
        <v>44343.638391203705</v>
      </c>
      <c r="Q5564" t="b">
        <v>0</v>
      </c>
      <c r="X5564" t="s">
        <v>11757</v>
      </c>
      <c r="Y5564" t="b">
        <v>0</v>
      </c>
      <c r="Z5564" t="b">
        <v>0</v>
      </c>
      <c r="AA5564" s="1">
        <v>44343</v>
      </c>
      <c r="AE5564" t="s">
        <v>19025</v>
      </c>
      <c r="AF5564" t="s">
        <v>2846</v>
      </c>
      <c r="AH5564" t="b">
        <v>0</v>
      </c>
      <c r="AJ5564" t="b">
        <v>1</v>
      </c>
      <c r="AK5564" t="s">
        <v>11226</v>
      </c>
      <c r="AO5564" t="b">
        <v>0</v>
      </c>
      <c r="AT5564" t="b">
        <v>0</v>
      </c>
      <c r="AW5564" t="b">
        <v>0</v>
      </c>
      <c r="BC5564" s="12">
        <v>44340.367164351854</v>
      </c>
      <c r="BD5564" t="s">
        <v>11215</v>
      </c>
      <c r="BE5564" s="12">
        <v>44340.367164351854</v>
      </c>
      <c r="BF5564" s="12">
        <v>44340.366284722222</v>
      </c>
      <c r="BJ5564" t="b">
        <v>0</v>
      </c>
      <c r="BK5564" s="12">
        <v>44341.291666666664</v>
      </c>
      <c r="BL5564" s="12">
        <v>44340.367175925923</v>
      </c>
      <c r="BM5564" t="b">
        <v>0</v>
      </c>
      <c r="BP5564" t="s">
        <v>11228</v>
      </c>
      <c r="BU5564" t="b">
        <v>1</v>
      </c>
      <c r="BV5564" t="s">
        <v>11919</v>
      </c>
      <c r="BW5564" t="s">
        <v>11275</v>
      </c>
      <c r="BX5564" t="s">
        <v>11212</v>
      </c>
      <c r="BY5564" t="b">
        <v>0</v>
      </c>
      <c r="CA5564" t="b">
        <v>0</v>
      </c>
      <c r="CD5564" t="b">
        <v>0</v>
      </c>
      <c r="CE5564">
        <v>0</v>
      </c>
      <c r="CF5564">
        <v>0</v>
      </c>
      <c r="CG5564">
        <v>1</v>
      </c>
      <c r="CH5564">
        <v>0</v>
      </c>
      <c r="CM5564">
        <v>1</v>
      </c>
      <c r="CN5564">
        <v>109</v>
      </c>
      <c r="CP5564">
        <v>1</v>
      </c>
    </row>
    <row r="5565" spans="1:94" x14ac:dyDescent="0.3">
      <c r="A5565" t="b">
        <v>0</v>
      </c>
      <c r="B5565" t="b">
        <v>0</v>
      </c>
      <c r="H5565" t="b">
        <v>0</v>
      </c>
      <c r="K5565" s="15">
        <f>IFERROR(VLOOKUP(Sheet1[[#This Row],[Converted Opportunity ID]],Opportunity!BD:CM,33,FALSE),0)</f>
        <v>0</v>
      </c>
      <c r="L5565" t="s">
        <v>11919</v>
      </c>
      <c r="M5565" t="b">
        <v>0</v>
      </c>
      <c r="N5565" t="b">
        <v>0</v>
      </c>
      <c r="O5565" s="12">
        <v>44343.638391203705</v>
      </c>
      <c r="Q5565" t="b">
        <v>0</v>
      </c>
      <c r="X5565" t="s">
        <v>11757</v>
      </c>
      <c r="Y5565" t="b">
        <v>0</v>
      </c>
      <c r="Z5565" t="b">
        <v>0</v>
      </c>
      <c r="AA5565" s="1">
        <v>44343</v>
      </c>
      <c r="AE5565" t="s">
        <v>19026</v>
      </c>
      <c r="AF5565" t="s">
        <v>2846</v>
      </c>
      <c r="AH5565" t="b">
        <v>0</v>
      </c>
      <c r="AJ5565" t="b">
        <v>1</v>
      </c>
      <c r="AK5565" t="s">
        <v>11226</v>
      </c>
      <c r="AO5565" t="b">
        <v>0</v>
      </c>
      <c r="AT5565" t="b">
        <v>0</v>
      </c>
      <c r="AW5565" t="b">
        <v>0</v>
      </c>
      <c r="BC5565" s="12">
        <v>44340.542534722219</v>
      </c>
      <c r="BD5565" t="s">
        <v>11215</v>
      </c>
      <c r="BE5565" s="12">
        <v>44340.542534722219</v>
      </c>
      <c r="BF5565" s="12">
        <v>44340.540798611109</v>
      </c>
      <c r="BJ5565" t="b">
        <v>0</v>
      </c>
      <c r="BK5565" s="12">
        <v>44341.291666666664</v>
      </c>
      <c r="BL5565" s="12">
        <v>44340.542546296296</v>
      </c>
      <c r="BM5565" t="b">
        <v>0</v>
      </c>
      <c r="BP5565" t="s">
        <v>11228</v>
      </c>
      <c r="BU5565" t="b">
        <v>1</v>
      </c>
      <c r="BV5565" t="s">
        <v>11919</v>
      </c>
      <c r="BW5565" t="s">
        <v>11275</v>
      </c>
      <c r="BX5565" t="s">
        <v>11212</v>
      </c>
      <c r="BY5565" t="b">
        <v>0</v>
      </c>
      <c r="CA5565" t="b">
        <v>0</v>
      </c>
      <c r="CD5565" t="b">
        <v>0</v>
      </c>
      <c r="CE5565">
        <v>0</v>
      </c>
      <c r="CF5565">
        <v>0</v>
      </c>
      <c r="CG5565">
        <v>1</v>
      </c>
      <c r="CH5565">
        <v>0</v>
      </c>
      <c r="CM5565">
        <v>1</v>
      </c>
      <c r="CN5565">
        <v>109</v>
      </c>
      <c r="CP5565">
        <v>1</v>
      </c>
    </row>
    <row r="5566" spans="1:94" x14ac:dyDescent="0.3">
      <c r="A5566" t="b">
        <v>0</v>
      </c>
      <c r="B5566" t="b">
        <v>0</v>
      </c>
      <c r="H5566" t="b">
        <v>0</v>
      </c>
      <c r="K5566" s="15">
        <f>IFERROR(VLOOKUP(Sheet1[[#This Row],[Converted Opportunity ID]],Opportunity!BD:CM,33,FALSE),0)</f>
        <v>0</v>
      </c>
      <c r="L5566" t="s">
        <v>18418</v>
      </c>
      <c r="M5566" t="b">
        <v>0</v>
      </c>
      <c r="N5566" t="b">
        <v>0</v>
      </c>
      <c r="O5566" s="12">
        <v>44343.638391203705</v>
      </c>
      <c r="Q5566" t="b">
        <v>0</v>
      </c>
      <c r="X5566" t="s">
        <v>11757</v>
      </c>
      <c r="Y5566" t="b">
        <v>0</v>
      </c>
      <c r="Z5566" t="b">
        <v>0</v>
      </c>
      <c r="AA5566" s="1">
        <v>44343</v>
      </c>
      <c r="AE5566" t="s">
        <v>19027</v>
      </c>
      <c r="AF5566" t="s">
        <v>2846</v>
      </c>
      <c r="AH5566" t="b">
        <v>0</v>
      </c>
      <c r="AJ5566" t="b">
        <v>1</v>
      </c>
      <c r="AK5566" t="s">
        <v>11226</v>
      </c>
      <c r="AO5566" t="b">
        <v>0</v>
      </c>
      <c r="AT5566" t="b">
        <v>0</v>
      </c>
      <c r="AW5566" t="b">
        <v>0</v>
      </c>
      <c r="BC5566" s="12">
        <v>44341.095462962963</v>
      </c>
      <c r="BD5566" t="s">
        <v>11215</v>
      </c>
      <c r="BE5566" s="12">
        <v>44341.095462962963</v>
      </c>
      <c r="BF5566" s="12">
        <v>44341.092604166668</v>
      </c>
      <c r="BJ5566" t="b">
        <v>0</v>
      </c>
      <c r="BK5566" s="12">
        <v>44341.291666666664</v>
      </c>
      <c r="BL5566" s="12">
        <v>44343.998090277775</v>
      </c>
      <c r="BM5566" t="b">
        <v>0</v>
      </c>
      <c r="BP5566" t="s">
        <v>11228</v>
      </c>
      <c r="BU5566" t="b">
        <v>1</v>
      </c>
      <c r="BV5566" t="s">
        <v>19028</v>
      </c>
      <c r="BW5566" t="s">
        <v>11275</v>
      </c>
      <c r="BX5566" t="s">
        <v>11212</v>
      </c>
      <c r="BY5566" t="b">
        <v>0</v>
      </c>
      <c r="CA5566" t="b">
        <v>0</v>
      </c>
      <c r="CD5566" t="b">
        <v>0</v>
      </c>
      <c r="CE5566">
        <v>0</v>
      </c>
      <c r="CF5566">
        <v>0</v>
      </c>
      <c r="CG5566">
        <v>1</v>
      </c>
      <c r="CH5566">
        <v>0</v>
      </c>
      <c r="CM5566">
        <v>1</v>
      </c>
      <c r="CN5566">
        <v>111</v>
      </c>
      <c r="CP5566">
        <v>1</v>
      </c>
    </row>
    <row r="5567" spans="1:94" x14ac:dyDescent="0.3">
      <c r="A5567" t="b">
        <v>0</v>
      </c>
      <c r="B5567" t="b">
        <v>0</v>
      </c>
      <c r="H5567" t="b">
        <v>0</v>
      </c>
      <c r="K5567" s="15">
        <f>IFERROR(VLOOKUP(Sheet1[[#This Row],[Converted Opportunity ID]],Opportunity!BD:CM,33,FALSE),0)</f>
        <v>0</v>
      </c>
      <c r="L5567" t="s">
        <v>11919</v>
      </c>
      <c r="M5567" t="b">
        <v>0</v>
      </c>
      <c r="N5567" t="b">
        <v>0</v>
      </c>
      <c r="O5567" s="12">
        <v>44343.638391203705</v>
      </c>
      <c r="Q5567" t="b">
        <v>0</v>
      </c>
      <c r="X5567" t="s">
        <v>11757</v>
      </c>
      <c r="Y5567" t="b">
        <v>0</v>
      </c>
      <c r="Z5567" t="b">
        <v>0</v>
      </c>
      <c r="AA5567" s="1"/>
      <c r="AE5567" t="s">
        <v>19029</v>
      </c>
      <c r="AF5567" t="s">
        <v>2846</v>
      </c>
      <c r="AH5567" t="b">
        <v>0</v>
      </c>
      <c r="AJ5567" t="b">
        <v>1</v>
      </c>
      <c r="AK5567" t="s">
        <v>11226</v>
      </c>
      <c r="AO5567" t="b">
        <v>0</v>
      </c>
      <c r="AT5567" t="b">
        <v>0</v>
      </c>
      <c r="AW5567" t="b">
        <v>0</v>
      </c>
      <c r="BC5567" s="12">
        <v>44341.110381944447</v>
      </c>
      <c r="BD5567" t="s">
        <v>11215</v>
      </c>
      <c r="BE5567" s="12">
        <v>44341.110381944447</v>
      </c>
      <c r="BF5567" s="12">
        <v>44341.109178240738</v>
      </c>
      <c r="BJ5567" t="b">
        <v>0</v>
      </c>
      <c r="BK5567" s="12">
        <v>44342.739710648151</v>
      </c>
      <c r="BL5567" s="12">
        <v>44341.111261574071</v>
      </c>
      <c r="BM5567" t="b">
        <v>0</v>
      </c>
      <c r="BP5567" t="s">
        <v>11228</v>
      </c>
      <c r="BU5567" t="b">
        <v>1</v>
      </c>
      <c r="BV5567" t="s">
        <v>11919</v>
      </c>
      <c r="BW5567" t="s">
        <v>11275</v>
      </c>
      <c r="BX5567" t="s">
        <v>11212</v>
      </c>
      <c r="BY5567" t="b">
        <v>0</v>
      </c>
      <c r="CA5567" t="b">
        <v>0</v>
      </c>
      <c r="CD5567" t="b">
        <v>0</v>
      </c>
      <c r="CE5567">
        <v>0</v>
      </c>
      <c r="CF5567">
        <v>0</v>
      </c>
      <c r="CG5567">
        <v>1</v>
      </c>
      <c r="CH5567">
        <v>0</v>
      </c>
      <c r="CM5567">
        <v>1</v>
      </c>
      <c r="CN5567">
        <v>130</v>
      </c>
      <c r="CP5567">
        <v>1</v>
      </c>
    </row>
    <row r="5568" spans="1:94" x14ac:dyDescent="0.3">
      <c r="A5568" t="b">
        <v>0</v>
      </c>
      <c r="B5568" t="b">
        <v>0</v>
      </c>
      <c r="H5568" t="b">
        <v>0</v>
      </c>
      <c r="K5568" s="15">
        <f>IFERROR(VLOOKUP(Sheet1[[#This Row],[Converted Opportunity ID]],Opportunity!BD:CM,33,FALSE),0)</f>
        <v>0</v>
      </c>
      <c r="L5568" t="s">
        <v>11514</v>
      </c>
      <c r="M5568" t="b">
        <v>0</v>
      </c>
      <c r="N5568" t="b">
        <v>0</v>
      </c>
      <c r="O5568" s="12">
        <v>44327.684699074074</v>
      </c>
      <c r="Q5568" t="b">
        <v>0</v>
      </c>
      <c r="X5568" t="s">
        <v>11757</v>
      </c>
      <c r="Y5568" t="b">
        <v>0</v>
      </c>
      <c r="Z5568" t="b">
        <v>0</v>
      </c>
      <c r="AA5568" s="1">
        <v>44343</v>
      </c>
      <c r="AE5568" t="s">
        <v>19030</v>
      </c>
      <c r="AF5568" t="s">
        <v>2846</v>
      </c>
      <c r="AH5568" t="b">
        <v>0</v>
      </c>
      <c r="AJ5568" t="b">
        <v>1</v>
      </c>
      <c r="AK5568" t="s">
        <v>11226</v>
      </c>
      <c r="AO5568" t="b">
        <v>0</v>
      </c>
      <c r="AT5568" t="b">
        <v>0</v>
      </c>
      <c r="AW5568" t="b">
        <v>0</v>
      </c>
      <c r="BC5568" s="12">
        <v>44327.682812500003</v>
      </c>
      <c r="BD5568" t="s">
        <v>11215</v>
      </c>
      <c r="BE5568" s="12">
        <v>44327.682800925926</v>
      </c>
      <c r="BF5568" s="12">
        <v>44327.680995370371</v>
      </c>
      <c r="BJ5568" t="b">
        <v>0</v>
      </c>
      <c r="BK5568" s="12">
        <v>44340.708333333336</v>
      </c>
      <c r="BL5568" s="12">
        <v>44327.682812500003</v>
      </c>
      <c r="BM5568" t="b">
        <v>0</v>
      </c>
      <c r="BP5568" t="s">
        <v>11228</v>
      </c>
      <c r="BU5568" t="b">
        <v>1</v>
      </c>
      <c r="BV5568" t="s">
        <v>11523</v>
      </c>
      <c r="BW5568" t="s">
        <v>11275</v>
      </c>
      <c r="BX5568" t="s">
        <v>11212</v>
      </c>
      <c r="BY5568" t="b">
        <v>0</v>
      </c>
      <c r="CA5568" t="b">
        <v>0</v>
      </c>
      <c r="CD5568" t="b">
        <v>0</v>
      </c>
      <c r="CE5568">
        <v>0</v>
      </c>
      <c r="CF5568">
        <v>0</v>
      </c>
      <c r="CG5568">
        <v>1</v>
      </c>
      <c r="CH5568">
        <v>0</v>
      </c>
      <c r="CM5568">
        <v>1</v>
      </c>
      <c r="CN5568">
        <v>114</v>
      </c>
      <c r="CP5568">
        <v>1</v>
      </c>
    </row>
    <row r="5569" spans="1:94" x14ac:dyDescent="0.3">
      <c r="A5569" t="b">
        <v>0</v>
      </c>
      <c r="B5569" t="b">
        <v>0</v>
      </c>
      <c r="H5569" t="b">
        <v>0</v>
      </c>
      <c r="K5569" s="15">
        <f>IFERROR(VLOOKUP(Sheet1[[#This Row],[Converted Opportunity ID]],Opportunity!BD:CM,33,FALSE),0)</f>
        <v>0</v>
      </c>
      <c r="L5569" t="s">
        <v>15134</v>
      </c>
      <c r="M5569" t="b">
        <v>0</v>
      </c>
      <c r="N5569" t="b">
        <v>0</v>
      </c>
      <c r="O5569" s="12">
        <v>44343.638391203705</v>
      </c>
      <c r="Q5569" t="b">
        <v>0</v>
      </c>
      <c r="X5569" t="s">
        <v>11757</v>
      </c>
      <c r="Y5569" t="b">
        <v>0</v>
      </c>
      <c r="Z5569" t="b">
        <v>0</v>
      </c>
      <c r="AA5569" s="1">
        <v>44343</v>
      </c>
      <c r="AE5569" t="s">
        <v>19031</v>
      </c>
      <c r="AF5569" t="s">
        <v>2846</v>
      </c>
      <c r="AH5569" t="b">
        <v>0</v>
      </c>
      <c r="AJ5569" t="b">
        <v>1</v>
      </c>
      <c r="AK5569" t="s">
        <v>11226</v>
      </c>
      <c r="AO5569" t="b">
        <v>0</v>
      </c>
      <c r="AT5569" t="b">
        <v>0</v>
      </c>
      <c r="AW5569" t="b">
        <v>0</v>
      </c>
      <c r="BC5569" s="12">
        <v>44335.247141203705</v>
      </c>
      <c r="BD5569" t="s">
        <v>11215</v>
      </c>
      <c r="BE5569" s="12">
        <v>44335.247141203705</v>
      </c>
      <c r="BF5569" s="12">
        <v>44335.244375000002</v>
      </c>
      <c r="BG5569" t="s">
        <v>11864</v>
      </c>
      <c r="BH5569" t="s">
        <v>11355</v>
      </c>
      <c r="BJ5569" t="b">
        <v>0</v>
      </c>
      <c r="BK5569" s="12">
        <v>44341.426435185182</v>
      </c>
      <c r="BL5569" s="12">
        <v>44335.247152777774</v>
      </c>
      <c r="BM5569" t="b">
        <v>0</v>
      </c>
      <c r="BP5569" t="s">
        <v>11228</v>
      </c>
      <c r="BU5569" t="b">
        <v>1</v>
      </c>
      <c r="BV5569" t="s">
        <v>15134</v>
      </c>
      <c r="BW5569" t="s">
        <v>11275</v>
      </c>
      <c r="BX5569" t="s">
        <v>11212</v>
      </c>
      <c r="BY5569" t="b">
        <v>0</v>
      </c>
      <c r="CA5569" t="b">
        <v>0</v>
      </c>
      <c r="CD5569" t="b">
        <v>0</v>
      </c>
      <c r="CE5569">
        <v>0</v>
      </c>
      <c r="CF5569">
        <v>0</v>
      </c>
      <c r="CG5569">
        <v>1</v>
      </c>
      <c r="CH5569">
        <v>0</v>
      </c>
      <c r="CM5569">
        <v>1</v>
      </c>
      <c r="CN5569">
        <v>118</v>
      </c>
      <c r="CP5569">
        <v>1</v>
      </c>
    </row>
    <row r="5570" spans="1:94" x14ac:dyDescent="0.3">
      <c r="A5570" t="b">
        <v>0</v>
      </c>
      <c r="B5570" t="b">
        <v>0</v>
      </c>
      <c r="H5570" t="b">
        <v>0</v>
      </c>
      <c r="K5570" s="15">
        <f>IFERROR(VLOOKUP(Sheet1[[#This Row],[Converted Opportunity ID]],Opportunity!BD:CM,33,FALSE),0)</f>
        <v>0</v>
      </c>
      <c r="L5570" t="s">
        <v>11206</v>
      </c>
      <c r="M5570" t="b">
        <v>0</v>
      </c>
      <c r="N5570" t="b">
        <v>0</v>
      </c>
      <c r="O5570" s="12">
        <v>44349.487858796296</v>
      </c>
      <c r="Q5570" t="b">
        <v>0</v>
      </c>
      <c r="X5570" t="s">
        <v>11757</v>
      </c>
      <c r="Y5570" t="b">
        <v>0</v>
      </c>
      <c r="Z5570" t="b">
        <v>0</v>
      </c>
      <c r="AA5570" s="1"/>
      <c r="AE5570" t="s">
        <v>19032</v>
      </c>
      <c r="AF5570" t="s">
        <v>94</v>
      </c>
      <c r="AH5570" t="b">
        <v>0</v>
      </c>
      <c r="AJ5570" t="b">
        <v>1</v>
      </c>
      <c r="AK5570" t="s">
        <v>11226</v>
      </c>
      <c r="AO5570" t="b">
        <v>0</v>
      </c>
      <c r="AT5570" t="b">
        <v>0</v>
      </c>
      <c r="AW5570" t="b">
        <v>0</v>
      </c>
      <c r="BC5570" s="12">
        <v>44335.117766203701</v>
      </c>
      <c r="BD5570" t="s">
        <v>11215</v>
      </c>
      <c r="BE5570" s="12">
        <v>44335.117766203701</v>
      </c>
      <c r="BF5570" s="12">
        <v>44335.117766203701</v>
      </c>
      <c r="BG5570" t="s">
        <v>18392</v>
      </c>
      <c r="BH5570" t="s">
        <v>12226</v>
      </c>
      <c r="BJ5570" t="b">
        <v>0</v>
      </c>
      <c r="BK5570" s="12">
        <v>44349.487187500003</v>
      </c>
      <c r="BL5570" s="12">
        <v>44354.739953703705</v>
      </c>
      <c r="BM5570" t="b">
        <v>0</v>
      </c>
      <c r="BN5570" t="s">
        <v>96</v>
      </c>
      <c r="BP5570" t="s">
        <v>11228</v>
      </c>
      <c r="BU5570" t="b">
        <v>1</v>
      </c>
      <c r="BV5570" t="s">
        <v>11697</v>
      </c>
      <c r="BW5570" t="s">
        <v>11275</v>
      </c>
      <c r="BX5570" t="s">
        <v>11212</v>
      </c>
      <c r="BY5570" t="b">
        <v>0</v>
      </c>
      <c r="CA5570" t="b">
        <v>0</v>
      </c>
      <c r="CD5570" t="b">
        <v>0</v>
      </c>
      <c r="CE5570">
        <v>0</v>
      </c>
      <c r="CF5570">
        <v>0</v>
      </c>
      <c r="CG5570">
        <v>2</v>
      </c>
      <c r="CH5570">
        <v>0</v>
      </c>
      <c r="CM5570">
        <v>1</v>
      </c>
      <c r="CN5570">
        <v>103</v>
      </c>
      <c r="CP5570">
        <v>1</v>
      </c>
    </row>
    <row r="5571" spans="1:94" x14ac:dyDescent="0.3">
      <c r="A5571" t="b">
        <v>0</v>
      </c>
      <c r="B5571" t="b">
        <v>0</v>
      </c>
      <c r="H5571" t="b">
        <v>0</v>
      </c>
      <c r="K5571" s="15">
        <f>IFERROR(VLOOKUP(Sheet1[[#This Row],[Converted Opportunity ID]],Opportunity!BD:CM,33,FALSE),0)</f>
        <v>0</v>
      </c>
      <c r="L5571" t="s">
        <v>18418</v>
      </c>
      <c r="M5571" t="b">
        <v>0</v>
      </c>
      <c r="N5571" t="b">
        <v>0</v>
      </c>
      <c r="O5571" s="12">
        <v>44343.638391203705</v>
      </c>
      <c r="Q5571" t="b">
        <v>0</v>
      </c>
      <c r="X5571" t="s">
        <v>11757</v>
      </c>
      <c r="Y5571" t="b">
        <v>0</v>
      </c>
      <c r="Z5571" t="b">
        <v>0</v>
      </c>
      <c r="AA5571" s="1">
        <v>44343</v>
      </c>
      <c r="AE5571" t="s">
        <v>19033</v>
      </c>
      <c r="AF5571" t="s">
        <v>2846</v>
      </c>
      <c r="AH5571" t="b">
        <v>0</v>
      </c>
      <c r="AJ5571" t="b">
        <v>1</v>
      </c>
      <c r="AK5571" t="s">
        <v>11226</v>
      </c>
      <c r="AO5571" t="b">
        <v>0</v>
      </c>
      <c r="AT5571" t="b">
        <v>0</v>
      </c>
      <c r="AW5571" t="b">
        <v>0</v>
      </c>
      <c r="BC5571" s="12">
        <v>44340.243275462963</v>
      </c>
      <c r="BD5571" t="s">
        <v>11215</v>
      </c>
      <c r="BE5571" s="12">
        <v>44340.243275462963</v>
      </c>
      <c r="BF5571" s="12">
        <v>44340.242152777777</v>
      </c>
      <c r="BH5571" t="s">
        <v>3949</v>
      </c>
      <c r="BJ5571" t="b">
        <v>0</v>
      </c>
      <c r="BK5571" s="12">
        <v>44375.352384259262</v>
      </c>
      <c r="BL5571" s="12">
        <v>44344.014189814814</v>
      </c>
      <c r="BM5571" t="b">
        <v>0</v>
      </c>
      <c r="BP5571" t="s">
        <v>11228</v>
      </c>
      <c r="BU5571" t="b">
        <v>1</v>
      </c>
      <c r="BV5571" t="s">
        <v>18423</v>
      </c>
      <c r="BW5571" t="s">
        <v>11275</v>
      </c>
      <c r="BX5571" t="s">
        <v>11212</v>
      </c>
      <c r="BY5571" t="b">
        <v>0</v>
      </c>
      <c r="CA5571" t="b">
        <v>0</v>
      </c>
      <c r="CD5571" t="b">
        <v>0</v>
      </c>
      <c r="CE5571">
        <v>0</v>
      </c>
      <c r="CF5571">
        <v>0</v>
      </c>
      <c r="CG5571">
        <v>1</v>
      </c>
      <c r="CH5571">
        <v>0</v>
      </c>
      <c r="CM5571">
        <v>1</v>
      </c>
      <c r="CN5571">
        <v>111</v>
      </c>
      <c r="CP5571">
        <v>1</v>
      </c>
    </row>
    <row r="5572" spans="1:94" x14ac:dyDescent="0.3">
      <c r="A5572" t="b">
        <v>0</v>
      </c>
      <c r="B5572" t="b">
        <v>0</v>
      </c>
      <c r="H5572" t="b">
        <v>0</v>
      </c>
      <c r="K5572" s="15">
        <f>IFERROR(VLOOKUP(Sheet1[[#This Row],[Converted Opportunity ID]],Opportunity!BD:CM,33,FALSE),0)</f>
        <v>0</v>
      </c>
      <c r="L5572" t="s">
        <v>12234</v>
      </c>
      <c r="M5572" t="b">
        <v>0</v>
      </c>
      <c r="N5572" t="b">
        <v>0</v>
      </c>
      <c r="O5572" s="12">
        <v>44372.551006944443</v>
      </c>
      <c r="Q5572" t="b">
        <v>0</v>
      </c>
      <c r="X5572" t="s">
        <v>11757</v>
      </c>
      <c r="Y5572" t="b">
        <v>0</v>
      </c>
      <c r="Z5572" t="b">
        <v>0</v>
      </c>
      <c r="AA5572" s="1">
        <v>44372</v>
      </c>
      <c r="AE5572" t="s">
        <v>19034</v>
      </c>
      <c r="AF5572" t="s">
        <v>2846</v>
      </c>
      <c r="AH5572" t="b">
        <v>0</v>
      </c>
      <c r="AJ5572" t="b">
        <v>1</v>
      </c>
      <c r="AK5572" t="s">
        <v>11226</v>
      </c>
      <c r="AO5572" t="b">
        <v>0</v>
      </c>
      <c r="AP5572" t="s">
        <v>11227</v>
      </c>
      <c r="AT5572" t="b">
        <v>0</v>
      </c>
      <c r="AW5572" t="b">
        <v>0</v>
      </c>
      <c r="BC5572" s="12">
        <v>44363.842303240737</v>
      </c>
      <c r="BD5572" t="s">
        <v>11215</v>
      </c>
      <c r="BE5572" s="12">
        <v>44363.842303240737</v>
      </c>
      <c r="BF5572" s="12">
        <v>44363.839629629627</v>
      </c>
      <c r="BJ5572" t="b">
        <v>0</v>
      </c>
      <c r="BK5572" s="12">
        <v>44369.875</v>
      </c>
      <c r="BL5572" s="12">
        <v>44363.842314814814</v>
      </c>
      <c r="BM5572" t="b">
        <v>0</v>
      </c>
      <c r="BN5572" t="s">
        <v>96</v>
      </c>
      <c r="BP5572" t="s">
        <v>11228</v>
      </c>
      <c r="BU5572" t="b">
        <v>1</v>
      </c>
      <c r="BV5572" t="s">
        <v>12237</v>
      </c>
      <c r="BW5572" t="s">
        <v>11275</v>
      </c>
      <c r="BX5572" t="s">
        <v>11212</v>
      </c>
      <c r="BY5572" t="b">
        <v>0</v>
      </c>
      <c r="CA5572" t="b">
        <v>0</v>
      </c>
      <c r="CD5572" t="b">
        <v>0</v>
      </c>
      <c r="CE5572">
        <v>0</v>
      </c>
      <c r="CF5572">
        <v>0</v>
      </c>
      <c r="CG5572">
        <v>1</v>
      </c>
      <c r="CH5572">
        <v>0</v>
      </c>
      <c r="CM5572">
        <v>1</v>
      </c>
      <c r="CN5572">
        <v>124</v>
      </c>
      <c r="CP5572">
        <v>1</v>
      </c>
    </row>
    <row r="5573" spans="1:94" x14ac:dyDescent="0.3">
      <c r="A5573" t="b">
        <v>0</v>
      </c>
      <c r="B5573" t="b">
        <v>0</v>
      </c>
      <c r="H5573" t="b">
        <v>0</v>
      </c>
      <c r="K5573" s="15">
        <f>IFERROR(VLOOKUP(Sheet1[[#This Row],[Converted Opportunity ID]],Opportunity!BD:CM,33,FALSE),0)</f>
        <v>0</v>
      </c>
      <c r="L5573" t="s">
        <v>12234</v>
      </c>
      <c r="M5573" t="b">
        <v>0</v>
      </c>
      <c r="N5573" t="b">
        <v>0</v>
      </c>
      <c r="O5573" s="12">
        <v>44372.551006944443</v>
      </c>
      <c r="Q5573" t="b">
        <v>0</v>
      </c>
      <c r="X5573" t="s">
        <v>11757</v>
      </c>
      <c r="Y5573" t="b">
        <v>0</v>
      </c>
      <c r="Z5573" t="b">
        <v>0</v>
      </c>
      <c r="AA5573" s="1"/>
      <c r="AE5573" t="s">
        <v>19035</v>
      </c>
      <c r="AF5573" t="s">
        <v>2846</v>
      </c>
      <c r="AH5573" t="b">
        <v>0</v>
      </c>
      <c r="AJ5573" t="b">
        <v>1</v>
      </c>
      <c r="AK5573" t="s">
        <v>11226</v>
      </c>
      <c r="AO5573" t="b">
        <v>0</v>
      </c>
      <c r="AP5573" t="s">
        <v>11227</v>
      </c>
      <c r="AT5573" t="b">
        <v>0</v>
      </c>
      <c r="AW5573" t="b">
        <v>0</v>
      </c>
      <c r="BC5573" s="12">
        <v>44369.498518518521</v>
      </c>
      <c r="BD5573" t="s">
        <v>11215</v>
      </c>
      <c r="BE5573" s="12">
        <v>44369.498506944445</v>
      </c>
      <c r="BF5573" s="12">
        <v>44369.486076388886</v>
      </c>
      <c r="BJ5573" t="b">
        <v>0</v>
      </c>
      <c r="BK5573" s="12">
        <v>44369.875</v>
      </c>
      <c r="BL5573" s="12">
        <v>44369.872800925928</v>
      </c>
      <c r="BM5573" t="b">
        <v>0</v>
      </c>
      <c r="BN5573" t="s">
        <v>96</v>
      </c>
      <c r="BP5573" t="s">
        <v>11228</v>
      </c>
      <c r="BU5573" t="b">
        <v>1</v>
      </c>
      <c r="BV5573" t="s">
        <v>11852</v>
      </c>
      <c r="BW5573" t="s">
        <v>11275</v>
      </c>
      <c r="BX5573" t="s">
        <v>11212</v>
      </c>
      <c r="BY5573" t="b">
        <v>0</v>
      </c>
      <c r="CA5573" t="b">
        <v>0</v>
      </c>
      <c r="CD5573" t="b">
        <v>0</v>
      </c>
      <c r="CE5573">
        <v>0</v>
      </c>
      <c r="CF5573">
        <v>0</v>
      </c>
      <c r="CG5573">
        <v>1</v>
      </c>
      <c r="CH5573">
        <v>0</v>
      </c>
      <c r="CM5573">
        <v>1</v>
      </c>
      <c r="CN5573">
        <v>129</v>
      </c>
      <c r="CP5573">
        <v>1</v>
      </c>
    </row>
    <row r="5574" spans="1:94" x14ac:dyDescent="0.3">
      <c r="A5574" t="b">
        <v>0</v>
      </c>
      <c r="B5574" t="b">
        <v>0</v>
      </c>
      <c r="H5574" t="b">
        <v>0</v>
      </c>
      <c r="K5574" s="15">
        <f>IFERROR(VLOOKUP(Sheet1[[#This Row],[Converted Opportunity ID]],Opportunity!BD:CM,33,FALSE),0)</f>
        <v>0</v>
      </c>
      <c r="L5574" t="s">
        <v>18457</v>
      </c>
      <c r="M5574" t="b">
        <v>0</v>
      </c>
      <c r="N5574" t="b">
        <v>0</v>
      </c>
      <c r="O5574" s="12">
        <v>44372.551006944443</v>
      </c>
      <c r="Q5574" t="b">
        <v>0</v>
      </c>
      <c r="X5574" t="s">
        <v>11757</v>
      </c>
      <c r="Y5574" t="b">
        <v>0</v>
      </c>
      <c r="Z5574" t="b">
        <v>0</v>
      </c>
      <c r="AA5574" s="1"/>
      <c r="AE5574" t="s">
        <v>19036</v>
      </c>
      <c r="AF5574" t="s">
        <v>2846</v>
      </c>
      <c r="AH5574" t="b">
        <v>0</v>
      </c>
      <c r="AJ5574" t="b">
        <v>1</v>
      </c>
      <c r="AK5574" t="s">
        <v>11226</v>
      </c>
      <c r="AO5574" t="b">
        <v>0</v>
      </c>
      <c r="AP5574" t="s">
        <v>11227</v>
      </c>
      <c r="AT5574" t="b">
        <v>0</v>
      </c>
      <c r="AW5574" t="b">
        <v>0</v>
      </c>
      <c r="BC5574" s="12">
        <v>44369.869976851849</v>
      </c>
      <c r="BD5574" t="s">
        <v>11215</v>
      </c>
      <c r="BE5574" s="12">
        <v>44369.869976851849</v>
      </c>
      <c r="BF5574" s="12">
        <v>44369.869305555556</v>
      </c>
      <c r="BJ5574" t="b">
        <v>0</v>
      </c>
      <c r="BK5574" s="12">
        <v>44369.875</v>
      </c>
      <c r="BL5574" s="12">
        <v>44369.869988425926</v>
      </c>
      <c r="BM5574" t="b">
        <v>0</v>
      </c>
      <c r="BN5574" t="s">
        <v>96</v>
      </c>
      <c r="BP5574" t="s">
        <v>11228</v>
      </c>
      <c r="BU5574" t="b">
        <v>1</v>
      </c>
      <c r="BV5574" t="s">
        <v>19037</v>
      </c>
      <c r="BW5574" t="s">
        <v>11275</v>
      </c>
      <c r="BX5574" t="s">
        <v>11212</v>
      </c>
      <c r="BY5574" t="b">
        <v>0</v>
      </c>
      <c r="CA5574" t="b">
        <v>0</v>
      </c>
      <c r="CD5574" t="b">
        <v>0</v>
      </c>
      <c r="CE5574">
        <v>0</v>
      </c>
      <c r="CF5574">
        <v>0</v>
      </c>
      <c r="CG5574">
        <v>1</v>
      </c>
      <c r="CH5574">
        <v>0</v>
      </c>
      <c r="CM5574">
        <v>1</v>
      </c>
      <c r="CN5574">
        <v>125</v>
      </c>
      <c r="CP5574">
        <v>1</v>
      </c>
    </row>
    <row r="5575" spans="1:94" x14ac:dyDescent="0.3">
      <c r="A5575" t="b">
        <v>0</v>
      </c>
      <c r="B5575" t="b">
        <v>0</v>
      </c>
      <c r="H5575" t="b">
        <v>0</v>
      </c>
      <c r="K5575" s="15">
        <f>IFERROR(VLOOKUP(Sheet1[[#This Row],[Converted Opportunity ID]],Opportunity!BD:CM,33,FALSE),0)</f>
        <v>0</v>
      </c>
      <c r="L5575" t="s">
        <v>12234</v>
      </c>
      <c r="M5575" t="b">
        <v>0</v>
      </c>
      <c r="N5575" t="b">
        <v>0</v>
      </c>
      <c r="O5575" s="12">
        <v>44372.551006944443</v>
      </c>
      <c r="Q5575" t="b">
        <v>0</v>
      </c>
      <c r="X5575" t="s">
        <v>11757</v>
      </c>
      <c r="Y5575" t="b">
        <v>0</v>
      </c>
      <c r="Z5575" t="b">
        <v>0</v>
      </c>
      <c r="AA5575" s="1">
        <v>44372</v>
      </c>
      <c r="AE5575" t="s">
        <v>19038</v>
      </c>
      <c r="AF5575" t="s">
        <v>2846</v>
      </c>
      <c r="AH5575" t="b">
        <v>0</v>
      </c>
      <c r="AJ5575" t="b">
        <v>1</v>
      </c>
      <c r="AK5575" t="s">
        <v>11226</v>
      </c>
      <c r="AO5575" t="b">
        <v>0</v>
      </c>
      <c r="AP5575" t="s">
        <v>11227</v>
      </c>
      <c r="AT5575" t="b">
        <v>0</v>
      </c>
      <c r="AW5575" t="b">
        <v>0</v>
      </c>
      <c r="BC5575" s="12">
        <v>44369.878113425926</v>
      </c>
      <c r="BD5575" t="s">
        <v>11215</v>
      </c>
      <c r="BE5575" s="12">
        <v>44369.878113425926</v>
      </c>
      <c r="BF5575" s="12">
        <v>44369.877754629626</v>
      </c>
      <c r="BJ5575" t="b">
        <v>0</v>
      </c>
      <c r="BK5575" s="12">
        <v>44369.880312499998</v>
      </c>
      <c r="BL5575" s="12">
        <v>44369.880312499998</v>
      </c>
      <c r="BM5575" t="b">
        <v>0</v>
      </c>
      <c r="BN5575" t="s">
        <v>96</v>
      </c>
      <c r="BP5575" t="s">
        <v>11228</v>
      </c>
      <c r="BU5575" t="b">
        <v>1</v>
      </c>
      <c r="BV5575" t="s">
        <v>11852</v>
      </c>
      <c r="BW5575" t="s">
        <v>11275</v>
      </c>
      <c r="BX5575" t="s">
        <v>11212</v>
      </c>
      <c r="BY5575" t="b">
        <v>0</v>
      </c>
      <c r="CA5575" t="b">
        <v>0</v>
      </c>
      <c r="CD5575" t="b">
        <v>0</v>
      </c>
      <c r="CE5575">
        <v>0</v>
      </c>
      <c r="CF5575">
        <v>0</v>
      </c>
      <c r="CG5575">
        <v>1</v>
      </c>
      <c r="CH5575">
        <v>0</v>
      </c>
      <c r="CM5575">
        <v>1</v>
      </c>
      <c r="CN5575">
        <v>124</v>
      </c>
      <c r="CP5575">
        <v>1</v>
      </c>
    </row>
    <row r="5576" spans="1:94" x14ac:dyDescent="0.3">
      <c r="A5576" t="b">
        <v>0</v>
      </c>
      <c r="B5576" t="b">
        <v>0</v>
      </c>
      <c r="H5576" t="b">
        <v>0</v>
      </c>
      <c r="K5576" s="15">
        <f>IFERROR(VLOOKUP(Sheet1[[#This Row],[Converted Opportunity ID]],Opportunity!BD:CM,33,FALSE),0)</f>
        <v>0</v>
      </c>
      <c r="L5576" t="s">
        <v>11547</v>
      </c>
      <c r="M5576" t="b">
        <v>0</v>
      </c>
      <c r="N5576" t="b">
        <v>0</v>
      </c>
      <c r="O5576" s="12">
        <v>44330.283796296295</v>
      </c>
      <c r="Q5576" t="b">
        <v>0</v>
      </c>
      <c r="X5576" t="s">
        <v>11757</v>
      </c>
      <c r="Y5576" t="b">
        <v>0</v>
      </c>
      <c r="Z5576" t="b">
        <v>0</v>
      </c>
      <c r="AA5576" s="1">
        <v>44340</v>
      </c>
      <c r="AE5576" t="s">
        <v>19039</v>
      </c>
      <c r="AF5576" t="s">
        <v>2846</v>
      </c>
      <c r="AH5576" t="b">
        <v>0</v>
      </c>
      <c r="AJ5576" t="b">
        <v>1</v>
      </c>
      <c r="AK5576" t="s">
        <v>11226</v>
      </c>
      <c r="AO5576" t="b">
        <v>0</v>
      </c>
      <c r="AP5576" t="s">
        <v>11227</v>
      </c>
      <c r="AT5576" t="b">
        <v>0</v>
      </c>
      <c r="AW5576" t="b">
        <v>0</v>
      </c>
      <c r="BC5576" s="12">
        <v>44330.282060185185</v>
      </c>
      <c r="BD5576" t="s">
        <v>11215</v>
      </c>
      <c r="BE5576" s="12">
        <v>44330.282048611109</v>
      </c>
      <c r="BF5576" s="12">
        <v>44330.280486111114</v>
      </c>
      <c r="BJ5576" t="b">
        <v>0</v>
      </c>
      <c r="BK5576" s="12">
        <v>44341.291666666664</v>
      </c>
      <c r="BL5576" s="12">
        <v>44341.280312499999</v>
      </c>
      <c r="BM5576" t="b">
        <v>0</v>
      </c>
      <c r="BN5576" t="s">
        <v>96</v>
      </c>
      <c r="BP5576" t="s">
        <v>11228</v>
      </c>
      <c r="BU5576" t="b">
        <v>1</v>
      </c>
      <c r="BV5576" t="s">
        <v>19040</v>
      </c>
      <c r="BW5576" t="s">
        <v>11275</v>
      </c>
      <c r="BX5576" t="s">
        <v>11212</v>
      </c>
      <c r="BY5576" t="b">
        <v>0</v>
      </c>
      <c r="CA5576" t="b">
        <v>0</v>
      </c>
      <c r="CD5576" t="b">
        <v>0</v>
      </c>
      <c r="CE5576">
        <v>0</v>
      </c>
      <c r="CF5576">
        <v>0</v>
      </c>
      <c r="CG5576">
        <v>2</v>
      </c>
      <c r="CH5576">
        <v>0</v>
      </c>
      <c r="CM5576">
        <v>1</v>
      </c>
      <c r="CN5576">
        <v>205</v>
      </c>
      <c r="CP5576">
        <v>1</v>
      </c>
    </row>
    <row r="5577" spans="1:94" x14ac:dyDescent="0.3">
      <c r="A5577" t="b">
        <v>0</v>
      </c>
      <c r="B5577" t="b">
        <v>0</v>
      </c>
      <c r="H5577" t="b">
        <v>0</v>
      </c>
      <c r="K5577" s="15">
        <f>IFERROR(VLOOKUP(Sheet1[[#This Row],[Converted Opportunity ID]],Opportunity!BD:CM,33,FALSE),0)</f>
        <v>0</v>
      </c>
      <c r="L5577" t="s">
        <v>11514</v>
      </c>
      <c r="M5577" t="b">
        <v>0</v>
      </c>
      <c r="N5577" t="b">
        <v>0</v>
      </c>
      <c r="O5577" s="12">
        <v>44372.551006944443</v>
      </c>
      <c r="Q5577" t="b">
        <v>0</v>
      </c>
      <c r="X5577" t="s">
        <v>11757</v>
      </c>
      <c r="Y5577" t="b">
        <v>0</v>
      </c>
      <c r="Z5577" t="b">
        <v>0</v>
      </c>
      <c r="AA5577" s="1">
        <v>44372</v>
      </c>
      <c r="AE5577" t="s">
        <v>19041</v>
      </c>
      <c r="AF5577" t="s">
        <v>2846</v>
      </c>
      <c r="AH5577" t="b">
        <v>0</v>
      </c>
      <c r="AJ5577" t="b">
        <v>1</v>
      </c>
      <c r="AK5577" t="s">
        <v>11226</v>
      </c>
      <c r="AO5577" t="b">
        <v>0</v>
      </c>
      <c r="AP5577" t="s">
        <v>11227</v>
      </c>
      <c r="AT5577" t="b">
        <v>0</v>
      </c>
      <c r="AW5577" t="b">
        <v>0</v>
      </c>
      <c r="BC5577" s="12">
        <v>44362.812685185185</v>
      </c>
      <c r="BD5577" t="s">
        <v>11215</v>
      </c>
      <c r="BE5577" s="12">
        <v>44362.812673611108</v>
      </c>
      <c r="BF5577" s="12">
        <v>44362.81108796296</v>
      </c>
      <c r="BJ5577" t="b">
        <v>0</v>
      </c>
      <c r="BK5577" s="12">
        <v>44369.875</v>
      </c>
      <c r="BL5577" s="12">
        <v>44362.812685185185</v>
      </c>
      <c r="BM5577" t="b">
        <v>0</v>
      </c>
      <c r="BN5577" t="s">
        <v>96</v>
      </c>
      <c r="BP5577" t="s">
        <v>11228</v>
      </c>
      <c r="BU5577" t="b">
        <v>1</v>
      </c>
      <c r="BV5577" t="s">
        <v>11210</v>
      </c>
      <c r="BW5577" t="s">
        <v>11275</v>
      </c>
      <c r="BX5577" t="s">
        <v>11212</v>
      </c>
      <c r="BY5577" t="b">
        <v>0</v>
      </c>
      <c r="CA5577" t="b">
        <v>0</v>
      </c>
      <c r="CD5577" t="b">
        <v>0</v>
      </c>
      <c r="CE5577">
        <v>0</v>
      </c>
      <c r="CF5577">
        <v>0</v>
      </c>
      <c r="CG5577">
        <v>1</v>
      </c>
      <c r="CH5577">
        <v>0</v>
      </c>
      <c r="CM5577">
        <v>1</v>
      </c>
      <c r="CN5577">
        <v>110</v>
      </c>
      <c r="CP5577">
        <v>1</v>
      </c>
    </row>
    <row r="5578" spans="1:94" x14ac:dyDescent="0.3">
      <c r="A5578" t="b">
        <v>0</v>
      </c>
      <c r="B5578" t="b">
        <v>0</v>
      </c>
      <c r="H5578" t="b">
        <v>0</v>
      </c>
      <c r="K5578" s="15">
        <f>IFERROR(VLOOKUP(Sheet1[[#This Row],[Converted Opportunity ID]],Opportunity!BD:CM,33,FALSE),0)</f>
        <v>0</v>
      </c>
      <c r="L5578" t="s">
        <v>11514</v>
      </c>
      <c r="M5578" t="b">
        <v>0</v>
      </c>
      <c r="N5578" t="b">
        <v>0</v>
      </c>
      <c r="O5578" s="12">
        <v>44372.551006944443</v>
      </c>
      <c r="Q5578" t="b">
        <v>0</v>
      </c>
      <c r="X5578" t="s">
        <v>11757</v>
      </c>
      <c r="Y5578" t="b">
        <v>0</v>
      </c>
      <c r="Z5578" t="b">
        <v>0</v>
      </c>
      <c r="AA5578" s="1">
        <v>44372</v>
      </c>
      <c r="AE5578" t="s">
        <v>19042</v>
      </c>
      <c r="AF5578" t="s">
        <v>2846</v>
      </c>
      <c r="AH5578" t="b">
        <v>0</v>
      </c>
      <c r="AJ5578" t="b">
        <v>1</v>
      </c>
      <c r="AK5578" t="s">
        <v>11226</v>
      </c>
      <c r="AO5578" t="b">
        <v>0</v>
      </c>
      <c r="AP5578" t="s">
        <v>11227</v>
      </c>
      <c r="AT5578" t="b">
        <v>0</v>
      </c>
      <c r="AW5578" t="b">
        <v>0</v>
      </c>
      <c r="BC5578" s="12">
        <v>44364.656701388885</v>
      </c>
      <c r="BD5578" t="s">
        <v>11215</v>
      </c>
      <c r="BE5578" s="12">
        <v>44364.656701388885</v>
      </c>
      <c r="BF5578" s="12">
        <v>44364.655949074076</v>
      </c>
      <c r="BJ5578" t="b">
        <v>0</v>
      </c>
      <c r="BK5578" s="12">
        <v>44369.875</v>
      </c>
      <c r="BL5578" s="12">
        <v>44364.656701388885</v>
      </c>
      <c r="BM5578" t="b">
        <v>0</v>
      </c>
      <c r="BN5578" t="s">
        <v>96</v>
      </c>
      <c r="BP5578" t="s">
        <v>11228</v>
      </c>
      <c r="BU5578" t="b">
        <v>1</v>
      </c>
      <c r="BV5578" t="s">
        <v>12639</v>
      </c>
      <c r="BW5578" t="s">
        <v>11275</v>
      </c>
      <c r="BX5578" t="s">
        <v>11212</v>
      </c>
      <c r="BY5578" t="b">
        <v>0</v>
      </c>
      <c r="CA5578" t="b">
        <v>0</v>
      </c>
      <c r="CD5578" t="b">
        <v>0</v>
      </c>
      <c r="CE5578">
        <v>0</v>
      </c>
      <c r="CF5578">
        <v>0</v>
      </c>
      <c r="CG5578">
        <v>1</v>
      </c>
      <c r="CH5578">
        <v>0</v>
      </c>
      <c r="CM5578">
        <v>1</v>
      </c>
      <c r="CN5578">
        <v>109</v>
      </c>
      <c r="CP5578">
        <v>1</v>
      </c>
    </row>
    <row r="5579" spans="1:94" x14ac:dyDescent="0.3">
      <c r="A5579" t="b">
        <v>0</v>
      </c>
      <c r="B5579" t="b">
        <v>0</v>
      </c>
      <c r="H5579" t="b">
        <v>0</v>
      </c>
      <c r="K5579" s="15">
        <f>IFERROR(VLOOKUP(Sheet1[[#This Row],[Converted Opportunity ID]],Opportunity!BD:CM,33,FALSE),0)</f>
        <v>0</v>
      </c>
      <c r="L5579" t="s">
        <v>11514</v>
      </c>
      <c r="M5579" t="b">
        <v>0</v>
      </c>
      <c r="N5579" t="b">
        <v>0</v>
      </c>
      <c r="O5579" s="12">
        <v>44372.551006944443</v>
      </c>
      <c r="Q5579" t="b">
        <v>0</v>
      </c>
      <c r="X5579" t="s">
        <v>11757</v>
      </c>
      <c r="Y5579" t="b">
        <v>0</v>
      </c>
      <c r="Z5579" t="b">
        <v>0</v>
      </c>
      <c r="AA5579" s="1">
        <v>44372</v>
      </c>
      <c r="AE5579" t="s">
        <v>19043</v>
      </c>
      <c r="AF5579" t="s">
        <v>2846</v>
      </c>
      <c r="AH5579" t="b">
        <v>0</v>
      </c>
      <c r="AJ5579" t="b">
        <v>1</v>
      </c>
      <c r="AK5579" t="s">
        <v>11226</v>
      </c>
      <c r="AO5579" t="b">
        <v>0</v>
      </c>
      <c r="AP5579" t="s">
        <v>11227</v>
      </c>
      <c r="AT5579" t="b">
        <v>0</v>
      </c>
      <c r="AW5579" t="b">
        <v>0</v>
      </c>
      <c r="BC5579" s="12">
        <v>44369.625405092593</v>
      </c>
      <c r="BD5579" t="s">
        <v>11215</v>
      </c>
      <c r="BE5579" s="12">
        <v>44369.625405092593</v>
      </c>
      <c r="BF5579" s="12">
        <v>44369.625069444446</v>
      </c>
      <c r="BJ5579" t="b">
        <v>0</v>
      </c>
      <c r="BK5579" s="12">
        <v>44369.875</v>
      </c>
      <c r="BL5579" s="12">
        <v>44369.625405092593</v>
      </c>
      <c r="BM5579" t="b">
        <v>0</v>
      </c>
      <c r="BN5579" t="s">
        <v>96</v>
      </c>
      <c r="BP5579" t="s">
        <v>11228</v>
      </c>
      <c r="BU5579" t="b">
        <v>1</v>
      </c>
      <c r="BV5579" t="s">
        <v>11352</v>
      </c>
      <c r="BW5579" t="s">
        <v>11275</v>
      </c>
      <c r="BX5579" t="s">
        <v>11212</v>
      </c>
      <c r="BY5579" t="b">
        <v>0</v>
      </c>
      <c r="CA5579" t="b">
        <v>0</v>
      </c>
      <c r="CD5579" t="b">
        <v>0</v>
      </c>
      <c r="CE5579">
        <v>0</v>
      </c>
      <c r="CF5579">
        <v>0</v>
      </c>
      <c r="CG5579">
        <v>1</v>
      </c>
      <c r="CH5579">
        <v>0</v>
      </c>
      <c r="CM5579">
        <v>1</v>
      </c>
      <c r="CN5579">
        <v>110</v>
      </c>
      <c r="CP5579">
        <v>1</v>
      </c>
    </row>
    <row r="5580" spans="1:94" x14ac:dyDescent="0.3">
      <c r="A5580" t="b">
        <v>0</v>
      </c>
      <c r="B5580" t="b">
        <v>0</v>
      </c>
      <c r="H5580" t="b">
        <v>0</v>
      </c>
      <c r="K5580" s="15">
        <f>IFERROR(VLOOKUP(Sheet1[[#This Row],[Converted Opportunity ID]],Opportunity!BD:CM,33,FALSE),0)</f>
        <v>0</v>
      </c>
      <c r="L5580" t="s">
        <v>11514</v>
      </c>
      <c r="M5580" t="b">
        <v>0</v>
      </c>
      <c r="N5580" t="b">
        <v>0</v>
      </c>
      <c r="O5580" s="12">
        <v>44372.551006944443</v>
      </c>
      <c r="Q5580" t="b">
        <v>0</v>
      </c>
      <c r="X5580" t="s">
        <v>11757</v>
      </c>
      <c r="Y5580" t="b">
        <v>0</v>
      </c>
      <c r="Z5580" t="b">
        <v>0</v>
      </c>
      <c r="AA5580" s="1">
        <v>44372</v>
      </c>
      <c r="AE5580" t="s">
        <v>19044</v>
      </c>
      <c r="AF5580" t="s">
        <v>2846</v>
      </c>
      <c r="AH5580" t="b">
        <v>0</v>
      </c>
      <c r="AJ5580" t="b">
        <v>1</v>
      </c>
      <c r="AK5580" t="s">
        <v>11226</v>
      </c>
      <c r="AO5580" t="b">
        <v>0</v>
      </c>
      <c r="AP5580" t="s">
        <v>11227</v>
      </c>
      <c r="AT5580" t="b">
        <v>0</v>
      </c>
      <c r="AW5580" t="b">
        <v>0</v>
      </c>
      <c r="BC5580" s="12">
        <v>44369.777824074074</v>
      </c>
      <c r="BD5580" t="s">
        <v>11215</v>
      </c>
      <c r="BE5580" s="12">
        <v>44369.777824074074</v>
      </c>
      <c r="BF5580" s="12">
        <v>44369.77716435185</v>
      </c>
      <c r="BJ5580" t="b">
        <v>0</v>
      </c>
      <c r="BK5580" s="12">
        <v>44370.037245370368</v>
      </c>
      <c r="BL5580" s="12">
        <v>44369.777824074074</v>
      </c>
      <c r="BM5580" t="b">
        <v>0</v>
      </c>
      <c r="BN5580" t="s">
        <v>96</v>
      </c>
      <c r="BP5580" t="s">
        <v>11228</v>
      </c>
      <c r="BU5580" t="b">
        <v>1</v>
      </c>
      <c r="BV5580" t="s">
        <v>11478</v>
      </c>
      <c r="BW5580" t="s">
        <v>11275</v>
      </c>
      <c r="BX5580" t="s">
        <v>11212</v>
      </c>
      <c r="BY5580" t="b">
        <v>0</v>
      </c>
      <c r="CA5580" t="b">
        <v>0</v>
      </c>
      <c r="CD5580" t="b">
        <v>0</v>
      </c>
      <c r="CE5580">
        <v>0</v>
      </c>
      <c r="CF5580">
        <v>0</v>
      </c>
      <c r="CG5580">
        <v>1</v>
      </c>
      <c r="CH5580">
        <v>0</v>
      </c>
      <c r="CM5580">
        <v>1</v>
      </c>
      <c r="CN5580">
        <v>110</v>
      </c>
      <c r="CP5580">
        <v>1</v>
      </c>
    </row>
    <row r="5581" spans="1:94" x14ac:dyDescent="0.3">
      <c r="A5581" t="b">
        <v>0</v>
      </c>
      <c r="B5581" t="b">
        <v>0</v>
      </c>
      <c r="H5581" t="b">
        <v>0</v>
      </c>
      <c r="K5581" s="15">
        <f>IFERROR(VLOOKUP(Sheet1[[#This Row],[Converted Opportunity ID]],Opportunity!BD:CM,33,FALSE),0)</f>
        <v>0</v>
      </c>
      <c r="L5581" t="s">
        <v>11514</v>
      </c>
      <c r="M5581" t="b">
        <v>0</v>
      </c>
      <c r="N5581" t="b">
        <v>0</v>
      </c>
      <c r="O5581" s="12">
        <v>44372.551006944443</v>
      </c>
      <c r="Q5581" t="b">
        <v>0</v>
      </c>
      <c r="X5581" t="s">
        <v>11757</v>
      </c>
      <c r="Y5581" t="b">
        <v>0</v>
      </c>
      <c r="Z5581" t="b">
        <v>0</v>
      </c>
      <c r="AA5581" s="1">
        <v>44372</v>
      </c>
      <c r="AE5581" t="s">
        <v>19045</v>
      </c>
      <c r="AF5581" t="s">
        <v>2846</v>
      </c>
      <c r="AH5581" t="b">
        <v>0</v>
      </c>
      <c r="AJ5581" t="b">
        <v>1</v>
      </c>
      <c r="AK5581" t="s">
        <v>11226</v>
      </c>
      <c r="AO5581" t="b">
        <v>0</v>
      </c>
      <c r="AP5581" t="s">
        <v>11227</v>
      </c>
      <c r="AT5581" t="b">
        <v>0</v>
      </c>
      <c r="AW5581" t="b">
        <v>0</v>
      </c>
      <c r="BC5581" s="12">
        <v>44369.828900462962</v>
      </c>
      <c r="BD5581" t="s">
        <v>11215</v>
      </c>
      <c r="BE5581" s="12">
        <v>44369.828900462962</v>
      </c>
      <c r="BF5581" s="12">
        <v>44365.138912037037</v>
      </c>
      <c r="BJ5581" t="b">
        <v>0</v>
      </c>
      <c r="BK5581" s="12">
        <v>44369.875</v>
      </c>
      <c r="BL5581" s="12">
        <v>44369.828900462962</v>
      </c>
      <c r="BM5581" t="b">
        <v>0</v>
      </c>
      <c r="BN5581" t="s">
        <v>96</v>
      </c>
      <c r="BP5581" t="s">
        <v>11228</v>
      </c>
      <c r="BU5581" t="b">
        <v>1</v>
      </c>
      <c r="BV5581" t="s">
        <v>11254</v>
      </c>
      <c r="BW5581" t="s">
        <v>11275</v>
      </c>
      <c r="BX5581" t="s">
        <v>11212</v>
      </c>
      <c r="BY5581" t="b">
        <v>0</v>
      </c>
      <c r="CA5581" t="b">
        <v>0</v>
      </c>
      <c r="CD5581" t="b">
        <v>0</v>
      </c>
      <c r="CE5581">
        <v>0</v>
      </c>
      <c r="CF5581">
        <v>0</v>
      </c>
      <c r="CG5581">
        <v>1</v>
      </c>
      <c r="CH5581">
        <v>0</v>
      </c>
      <c r="CM5581">
        <v>1</v>
      </c>
      <c r="CN5581">
        <v>111</v>
      </c>
      <c r="CP5581">
        <v>1</v>
      </c>
    </row>
    <row r="5582" spans="1:94" x14ac:dyDescent="0.3">
      <c r="A5582" t="b">
        <v>0</v>
      </c>
      <c r="B5582" t="b">
        <v>0</v>
      </c>
      <c r="H5582" t="b">
        <v>0</v>
      </c>
      <c r="K5582" s="15">
        <f>IFERROR(VLOOKUP(Sheet1[[#This Row],[Converted Opportunity ID]],Opportunity!BD:CM,33,FALSE),0)</f>
        <v>0</v>
      </c>
      <c r="L5582" t="s">
        <v>11514</v>
      </c>
      <c r="M5582" t="b">
        <v>0</v>
      </c>
      <c r="N5582" t="b">
        <v>0</v>
      </c>
      <c r="O5582" s="12">
        <v>44372.551006944443</v>
      </c>
      <c r="Q5582" t="b">
        <v>0</v>
      </c>
      <c r="X5582" t="s">
        <v>11757</v>
      </c>
      <c r="Y5582" t="b">
        <v>0</v>
      </c>
      <c r="Z5582" t="b">
        <v>0</v>
      </c>
      <c r="AA5582" s="1">
        <v>44372</v>
      </c>
      <c r="AE5582" t="s">
        <v>19046</v>
      </c>
      <c r="AF5582" t="s">
        <v>2846</v>
      </c>
      <c r="AH5582" t="b">
        <v>0</v>
      </c>
      <c r="AJ5582" t="b">
        <v>1</v>
      </c>
      <c r="AK5582" t="s">
        <v>11226</v>
      </c>
      <c r="AO5582" t="b">
        <v>0</v>
      </c>
      <c r="AP5582" t="s">
        <v>11227</v>
      </c>
      <c r="AT5582" t="b">
        <v>0</v>
      </c>
      <c r="AW5582" t="b">
        <v>0</v>
      </c>
      <c r="BC5582" s="12">
        <v>44369.866608796299</v>
      </c>
      <c r="BD5582" t="s">
        <v>11215</v>
      </c>
      <c r="BE5582" s="12">
        <v>44369.866608796299</v>
      </c>
      <c r="BF5582" s="12">
        <v>44369.865902777776</v>
      </c>
      <c r="BJ5582" t="b">
        <v>0</v>
      </c>
      <c r="BK5582" s="12">
        <v>44369.875</v>
      </c>
      <c r="BL5582" s="12">
        <v>44369.866608796299</v>
      </c>
      <c r="BM5582" t="b">
        <v>0</v>
      </c>
      <c r="BN5582" t="s">
        <v>96</v>
      </c>
      <c r="BP5582" t="s">
        <v>11228</v>
      </c>
      <c r="BU5582" t="b">
        <v>1</v>
      </c>
      <c r="BV5582" t="s">
        <v>12501</v>
      </c>
      <c r="BW5582" t="s">
        <v>11275</v>
      </c>
      <c r="BX5582" t="s">
        <v>11212</v>
      </c>
      <c r="BY5582" t="b">
        <v>0</v>
      </c>
      <c r="CA5582" t="b">
        <v>0</v>
      </c>
      <c r="CD5582" t="b">
        <v>0</v>
      </c>
      <c r="CE5582">
        <v>0</v>
      </c>
      <c r="CF5582">
        <v>0</v>
      </c>
      <c r="CG5582">
        <v>1</v>
      </c>
      <c r="CH5582">
        <v>0</v>
      </c>
      <c r="CM5582">
        <v>1</v>
      </c>
      <c r="CN5582">
        <v>110</v>
      </c>
      <c r="CP5582">
        <v>1</v>
      </c>
    </row>
    <row r="5583" spans="1:94" x14ac:dyDescent="0.3">
      <c r="A5583" t="b">
        <v>0</v>
      </c>
      <c r="B5583" t="b">
        <v>0</v>
      </c>
      <c r="H5583" t="b">
        <v>0</v>
      </c>
      <c r="K5583" s="15">
        <f>IFERROR(VLOOKUP(Sheet1[[#This Row],[Converted Opportunity ID]],Opportunity!BD:CM,33,FALSE),0)</f>
        <v>0</v>
      </c>
      <c r="L5583" t="s">
        <v>11514</v>
      </c>
      <c r="M5583" t="b">
        <v>0</v>
      </c>
      <c r="N5583" t="b">
        <v>0</v>
      </c>
      <c r="O5583" s="12">
        <v>44372.551006944443</v>
      </c>
      <c r="Q5583" t="b">
        <v>0</v>
      </c>
      <c r="X5583" t="s">
        <v>11757</v>
      </c>
      <c r="Y5583" t="b">
        <v>0</v>
      </c>
      <c r="Z5583" t="b">
        <v>0</v>
      </c>
      <c r="AA5583" s="1">
        <v>44372</v>
      </c>
      <c r="AE5583" t="s">
        <v>19047</v>
      </c>
      <c r="AF5583" t="s">
        <v>2846</v>
      </c>
      <c r="AH5583" t="b">
        <v>0</v>
      </c>
      <c r="AJ5583" t="b">
        <v>1</v>
      </c>
      <c r="AK5583" t="s">
        <v>11226</v>
      </c>
      <c r="AO5583" t="b">
        <v>0</v>
      </c>
      <c r="AP5583" t="s">
        <v>11227</v>
      </c>
      <c r="AT5583" t="b">
        <v>0</v>
      </c>
      <c r="AW5583" t="b">
        <v>0</v>
      </c>
      <c r="BC5583" s="12">
        <v>44369.873206018521</v>
      </c>
      <c r="BD5583" t="s">
        <v>11215</v>
      </c>
      <c r="BE5583" s="12">
        <v>44369.873194444444</v>
      </c>
      <c r="BF5583" s="12">
        <v>44369.871493055558</v>
      </c>
      <c r="BJ5583" t="b">
        <v>0</v>
      </c>
      <c r="BK5583" s="12">
        <v>44369.875</v>
      </c>
      <c r="BL5583" s="12">
        <v>44369.873206018521</v>
      </c>
      <c r="BM5583" t="b">
        <v>0</v>
      </c>
      <c r="BN5583" t="s">
        <v>96</v>
      </c>
      <c r="BP5583" t="s">
        <v>11228</v>
      </c>
      <c r="BU5583" t="b">
        <v>1</v>
      </c>
      <c r="BV5583" t="s">
        <v>11435</v>
      </c>
      <c r="BW5583" t="s">
        <v>11275</v>
      </c>
      <c r="BX5583" t="s">
        <v>11212</v>
      </c>
      <c r="BY5583" t="b">
        <v>0</v>
      </c>
      <c r="CA5583" t="b">
        <v>0</v>
      </c>
      <c r="CD5583" t="b">
        <v>0</v>
      </c>
      <c r="CE5583">
        <v>0</v>
      </c>
      <c r="CF5583">
        <v>0</v>
      </c>
      <c r="CG5583">
        <v>1</v>
      </c>
      <c r="CH5583">
        <v>0</v>
      </c>
      <c r="CM5583">
        <v>1</v>
      </c>
      <c r="CN5583">
        <v>110</v>
      </c>
      <c r="CP5583">
        <v>1</v>
      </c>
    </row>
    <row r="5584" spans="1:94" x14ac:dyDescent="0.3">
      <c r="A5584" t="b">
        <v>0</v>
      </c>
      <c r="B5584" t="b">
        <v>0</v>
      </c>
      <c r="H5584" t="b">
        <v>0</v>
      </c>
      <c r="K5584" s="15">
        <f>IFERROR(VLOOKUP(Sheet1[[#This Row],[Converted Opportunity ID]],Opportunity!BD:CM,33,FALSE),0)</f>
        <v>0</v>
      </c>
      <c r="L5584" t="s">
        <v>11514</v>
      </c>
      <c r="M5584" t="b">
        <v>0</v>
      </c>
      <c r="N5584" t="b">
        <v>0</v>
      </c>
      <c r="O5584" s="12">
        <v>44372.551006944443</v>
      </c>
      <c r="Q5584" t="b">
        <v>0</v>
      </c>
      <c r="X5584" t="s">
        <v>11757</v>
      </c>
      <c r="Y5584" t="b">
        <v>0</v>
      </c>
      <c r="Z5584" t="b">
        <v>0</v>
      </c>
      <c r="AA5584" s="1">
        <v>44372</v>
      </c>
      <c r="AE5584" t="s">
        <v>19048</v>
      </c>
      <c r="AF5584" t="s">
        <v>2846</v>
      </c>
      <c r="AH5584" t="b">
        <v>0</v>
      </c>
      <c r="AJ5584" t="b">
        <v>1</v>
      </c>
      <c r="AK5584" t="s">
        <v>11226</v>
      </c>
      <c r="AO5584" t="b">
        <v>0</v>
      </c>
      <c r="AP5584" t="s">
        <v>11227</v>
      </c>
      <c r="AT5584" t="b">
        <v>0</v>
      </c>
      <c r="AW5584" t="b">
        <v>0</v>
      </c>
      <c r="BC5584" s="12">
        <v>44369.877500000002</v>
      </c>
      <c r="BD5584" t="s">
        <v>11215</v>
      </c>
      <c r="BE5584" s="12">
        <v>44369.877500000002</v>
      </c>
      <c r="BF5584" s="12">
        <v>44369.877118055556</v>
      </c>
      <c r="BJ5584" t="b">
        <v>0</v>
      </c>
      <c r="BK5584" s="12">
        <v>44369.877500000002</v>
      </c>
      <c r="BL5584" s="12">
        <v>44369.877500000002</v>
      </c>
      <c r="BM5584" t="b">
        <v>0</v>
      </c>
      <c r="BN5584" t="s">
        <v>96</v>
      </c>
      <c r="BP5584" t="s">
        <v>11228</v>
      </c>
      <c r="BU5584" t="b">
        <v>1</v>
      </c>
      <c r="BV5584" t="s">
        <v>11697</v>
      </c>
      <c r="BW5584" t="s">
        <v>11275</v>
      </c>
      <c r="BX5584" t="s">
        <v>11212</v>
      </c>
      <c r="BY5584" t="b">
        <v>0</v>
      </c>
      <c r="CA5584" t="b">
        <v>0</v>
      </c>
      <c r="CD5584" t="b">
        <v>0</v>
      </c>
      <c r="CE5584">
        <v>0</v>
      </c>
      <c r="CF5584">
        <v>0</v>
      </c>
      <c r="CG5584">
        <v>1</v>
      </c>
      <c r="CH5584">
        <v>0</v>
      </c>
      <c r="CM5584">
        <v>1</v>
      </c>
      <c r="CN5584">
        <v>109</v>
      </c>
      <c r="CP5584">
        <v>1</v>
      </c>
    </row>
    <row r="5585" spans="1:94" x14ac:dyDescent="0.3">
      <c r="A5585" t="b">
        <v>0</v>
      </c>
      <c r="B5585" t="b">
        <v>0</v>
      </c>
      <c r="H5585" t="b">
        <v>0</v>
      </c>
      <c r="K5585" s="15">
        <f>IFERROR(VLOOKUP(Sheet1[[#This Row],[Converted Opportunity ID]],Opportunity!BD:CM,33,FALSE),0)</f>
        <v>0</v>
      </c>
      <c r="L5585" t="s">
        <v>11514</v>
      </c>
      <c r="M5585" t="b">
        <v>0</v>
      </c>
      <c r="N5585" t="b">
        <v>0</v>
      </c>
      <c r="O5585" s="12">
        <v>44372.551006944443</v>
      </c>
      <c r="Q5585" t="b">
        <v>0</v>
      </c>
      <c r="X5585" t="s">
        <v>11757</v>
      </c>
      <c r="Y5585" t="b">
        <v>0</v>
      </c>
      <c r="Z5585" t="b">
        <v>0</v>
      </c>
      <c r="AA5585" s="1">
        <v>44372</v>
      </c>
      <c r="AE5585" t="s">
        <v>19049</v>
      </c>
      <c r="AF5585" t="s">
        <v>2846</v>
      </c>
      <c r="AH5585" t="b">
        <v>0</v>
      </c>
      <c r="AJ5585" t="b">
        <v>1</v>
      </c>
      <c r="AK5585" t="s">
        <v>11226</v>
      </c>
      <c r="AO5585" t="b">
        <v>0</v>
      </c>
      <c r="AP5585" t="s">
        <v>11227</v>
      </c>
      <c r="AT5585" t="b">
        <v>0</v>
      </c>
      <c r="AW5585" t="b">
        <v>0</v>
      </c>
      <c r="BC5585" s="12">
        <v>44369.880543981482</v>
      </c>
      <c r="BD5585" t="s">
        <v>11215</v>
      </c>
      <c r="BE5585" s="12">
        <v>44369.880532407406</v>
      </c>
      <c r="BF5585" s="12">
        <v>44369.879930555559</v>
      </c>
      <c r="BJ5585" t="b">
        <v>0</v>
      </c>
      <c r="BK5585" s="12">
        <v>44369.880555555559</v>
      </c>
      <c r="BL5585" s="12">
        <v>44369.880555555559</v>
      </c>
      <c r="BM5585" t="b">
        <v>0</v>
      </c>
      <c r="BN5585" t="s">
        <v>96</v>
      </c>
      <c r="BP5585" t="s">
        <v>11228</v>
      </c>
      <c r="BU5585" t="b">
        <v>1</v>
      </c>
      <c r="BV5585" t="s">
        <v>11639</v>
      </c>
      <c r="BW5585" t="s">
        <v>11275</v>
      </c>
      <c r="BX5585" t="s">
        <v>11212</v>
      </c>
      <c r="BY5585" t="b">
        <v>0</v>
      </c>
      <c r="CA5585" t="b">
        <v>0</v>
      </c>
      <c r="CD5585" t="b">
        <v>0</v>
      </c>
      <c r="CE5585">
        <v>0</v>
      </c>
      <c r="CF5585">
        <v>0</v>
      </c>
      <c r="CG5585">
        <v>1</v>
      </c>
      <c r="CH5585">
        <v>0</v>
      </c>
      <c r="CM5585">
        <v>1</v>
      </c>
      <c r="CN5585">
        <v>120</v>
      </c>
      <c r="CP5585">
        <v>1</v>
      </c>
    </row>
    <row r="5586" spans="1:94" x14ac:dyDescent="0.3">
      <c r="A5586" t="b">
        <v>0</v>
      </c>
      <c r="B5586" t="b">
        <v>0</v>
      </c>
      <c r="H5586" t="b">
        <v>0</v>
      </c>
      <c r="K5586" s="15">
        <f>IFERROR(VLOOKUP(Sheet1[[#This Row],[Converted Opportunity ID]],Opportunity!BD:CM,33,FALSE),0)</f>
        <v>0</v>
      </c>
      <c r="L5586" t="s">
        <v>11514</v>
      </c>
      <c r="M5586" t="b">
        <v>0</v>
      </c>
      <c r="N5586" t="b">
        <v>0</v>
      </c>
      <c r="O5586" s="12">
        <v>44372.551006944443</v>
      </c>
      <c r="Q5586" t="b">
        <v>0</v>
      </c>
      <c r="X5586" t="s">
        <v>11757</v>
      </c>
      <c r="Y5586" t="b">
        <v>0</v>
      </c>
      <c r="Z5586" t="b">
        <v>0</v>
      </c>
      <c r="AA5586" s="1">
        <v>44372</v>
      </c>
      <c r="AE5586" t="s">
        <v>19050</v>
      </c>
      <c r="AF5586" t="s">
        <v>2846</v>
      </c>
      <c r="AH5586" t="b">
        <v>0</v>
      </c>
      <c r="AJ5586" t="b">
        <v>1</v>
      </c>
      <c r="AK5586" t="s">
        <v>11226</v>
      </c>
      <c r="AO5586" t="b">
        <v>0</v>
      </c>
      <c r="AP5586" t="s">
        <v>11227</v>
      </c>
      <c r="AT5586" t="b">
        <v>0</v>
      </c>
      <c r="AW5586" t="b">
        <v>0</v>
      </c>
      <c r="BC5586" s="12">
        <v>44369.88077546296</v>
      </c>
      <c r="BD5586" t="s">
        <v>11215</v>
      </c>
      <c r="BE5586" s="12">
        <v>44369.88077546296</v>
      </c>
      <c r="BF5586" s="12">
        <v>44369.879675925928</v>
      </c>
      <c r="BJ5586" t="b">
        <v>0</v>
      </c>
      <c r="BK5586" s="12">
        <v>44369.883125</v>
      </c>
      <c r="BL5586" s="12">
        <v>44369.88077546296</v>
      </c>
      <c r="BM5586" t="b">
        <v>0</v>
      </c>
      <c r="BN5586" t="s">
        <v>96</v>
      </c>
      <c r="BP5586" t="s">
        <v>11228</v>
      </c>
      <c r="BU5586" t="b">
        <v>1</v>
      </c>
      <c r="BV5586" t="s">
        <v>11523</v>
      </c>
      <c r="BW5586" t="s">
        <v>11275</v>
      </c>
      <c r="BX5586" t="s">
        <v>11212</v>
      </c>
      <c r="BY5586" t="b">
        <v>0</v>
      </c>
      <c r="CA5586" t="b">
        <v>0</v>
      </c>
      <c r="CD5586" t="b">
        <v>0</v>
      </c>
      <c r="CE5586">
        <v>0</v>
      </c>
      <c r="CF5586">
        <v>0</v>
      </c>
      <c r="CG5586">
        <v>1</v>
      </c>
      <c r="CH5586">
        <v>0</v>
      </c>
      <c r="CM5586">
        <v>1</v>
      </c>
      <c r="CN5586">
        <v>113</v>
      </c>
      <c r="CP5586">
        <v>1</v>
      </c>
    </row>
    <row r="5587" spans="1:94" x14ac:dyDescent="0.3">
      <c r="A5587" t="b">
        <v>0</v>
      </c>
      <c r="B5587" t="b">
        <v>0</v>
      </c>
      <c r="H5587" t="b">
        <v>0</v>
      </c>
      <c r="K5587" s="15">
        <f>IFERROR(VLOOKUP(Sheet1[[#This Row],[Converted Opportunity ID]],Opportunity!BD:CM,33,FALSE),0)</f>
        <v>0</v>
      </c>
      <c r="L5587" t="s">
        <v>11514</v>
      </c>
      <c r="M5587" t="b">
        <v>0</v>
      </c>
      <c r="N5587" t="b">
        <v>0</v>
      </c>
      <c r="O5587" s="12">
        <v>44372.551006944443</v>
      </c>
      <c r="Q5587" t="b">
        <v>0</v>
      </c>
      <c r="X5587" t="s">
        <v>11757</v>
      </c>
      <c r="Y5587" t="b">
        <v>0</v>
      </c>
      <c r="Z5587" t="b">
        <v>0</v>
      </c>
      <c r="AA5587" s="1">
        <v>44372</v>
      </c>
      <c r="AE5587" t="s">
        <v>19051</v>
      </c>
      <c r="AF5587" t="s">
        <v>2846</v>
      </c>
      <c r="AH5587" t="b">
        <v>0</v>
      </c>
      <c r="AJ5587" t="b">
        <v>1</v>
      </c>
      <c r="AK5587" t="s">
        <v>11226</v>
      </c>
      <c r="AO5587" t="b">
        <v>0</v>
      </c>
      <c r="AP5587" t="s">
        <v>11227</v>
      </c>
      <c r="AT5587" t="b">
        <v>0</v>
      </c>
      <c r="AW5587" t="b">
        <v>0</v>
      </c>
      <c r="BC5587" s="12">
        <v>44369.884618055556</v>
      </c>
      <c r="BD5587" t="s">
        <v>11215</v>
      </c>
      <c r="BE5587" s="12">
        <v>44369.884618055556</v>
      </c>
      <c r="BF5587" s="12">
        <v>44369.88422453704</v>
      </c>
      <c r="BJ5587" t="b">
        <v>0</v>
      </c>
      <c r="BK5587" s="12">
        <v>44369.884618055556</v>
      </c>
      <c r="BL5587" s="12">
        <v>44369.884618055556</v>
      </c>
      <c r="BM5587" t="b">
        <v>0</v>
      </c>
      <c r="BN5587" t="s">
        <v>96</v>
      </c>
      <c r="BP5587" t="s">
        <v>11228</v>
      </c>
      <c r="BU5587" t="b">
        <v>1</v>
      </c>
      <c r="BV5587" t="s">
        <v>11381</v>
      </c>
      <c r="BW5587" t="s">
        <v>11275</v>
      </c>
      <c r="BX5587" t="s">
        <v>11212</v>
      </c>
      <c r="BY5587" t="b">
        <v>0</v>
      </c>
      <c r="CA5587" t="b">
        <v>0</v>
      </c>
      <c r="CD5587" t="b">
        <v>0</v>
      </c>
      <c r="CE5587">
        <v>0</v>
      </c>
      <c r="CF5587">
        <v>0</v>
      </c>
      <c r="CG5587">
        <v>1</v>
      </c>
      <c r="CH5587">
        <v>0</v>
      </c>
      <c r="CM5587">
        <v>1</v>
      </c>
      <c r="CN5587">
        <v>109</v>
      </c>
      <c r="CP5587">
        <v>1</v>
      </c>
    </row>
    <row r="5588" spans="1:94" x14ac:dyDescent="0.3">
      <c r="A5588" t="b">
        <v>0</v>
      </c>
      <c r="B5588" t="b">
        <v>0</v>
      </c>
      <c r="H5588" t="b">
        <v>0</v>
      </c>
      <c r="K5588" s="15">
        <f>IFERROR(VLOOKUP(Sheet1[[#This Row],[Converted Opportunity ID]],Opportunity!BD:CM,33,FALSE),0)</f>
        <v>0</v>
      </c>
      <c r="L5588" t="s">
        <v>11206</v>
      </c>
      <c r="M5588" t="b">
        <v>0</v>
      </c>
      <c r="N5588" t="b">
        <v>0</v>
      </c>
      <c r="O5588" s="12">
        <v>44327.683032407411</v>
      </c>
      <c r="Q5588" t="b">
        <v>0</v>
      </c>
      <c r="X5588" t="s">
        <v>11757</v>
      </c>
      <c r="Y5588" t="b">
        <v>0</v>
      </c>
      <c r="Z5588" t="b">
        <v>0</v>
      </c>
      <c r="AA5588" s="1">
        <v>44343</v>
      </c>
      <c r="AE5588" t="s">
        <v>19052</v>
      </c>
      <c r="AF5588" t="s">
        <v>2846</v>
      </c>
      <c r="AH5588" t="b">
        <v>0</v>
      </c>
      <c r="AJ5588" t="b">
        <v>1</v>
      </c>
      <c r="AK5588" t="s">
        <v>11226</v>
      </c>
      <c r="AO5588" t="b">
        <v>0</v>
      </c>
      <c r="AP5588" t="s">
        <v>11227</v>
      </c>
      <c r="AT5588" t="b">
        <v>0</v>
      </c>
      <c r="AW5588" t="b">
        <v>0</v>
      </c>
      <c r="BC5588" s="12">
        <v>44327.682164351849</v>
      </c>
      <c r="BD5588" t="s">
        <v>11215</v>
      </c>
      <c r="BE5588" s="12">
        <v>44327.682164351849</v>
      </c>
      <c r="BF5588" s="12">
        <v>44327.68172453704</v>
      </c>
      <c r="BJ5588" t="b">
        <v>0</v>
      </c>
      <c r="BK5588" s="12">
        <v>44340.708333333336</v>
      </c>
      <c r="BL5588" s="12">
        <v>44361.857430555552</v>
      </c>
      <c r="BM5588" t="b">
        <v>0</v>
      </c>
      <c r="BN5588" t="s">
        <v>96</v>
      </c>
      <c r="BP5588" t="s">
        <v>11228</v>
      </c>
      <c r="BU5588" t="b">
        <v>1</v>
      </c>
      <c r="BV5588" t="s">
        <v>11381</v>
      </c>
      <c r="BW5588" t="s">
        <v>11275</v>
      </c>
      <c r="BX5588" t="s">
        <v>11212</v>
      </c>
      <c r="BY5588" t="b">
        <v>0</v>
      </c>
      <c r="CA5588" t="b">
        <v>0</v>
      </c>
      <c r="CD5588" t="b">
        <v>0</v>
      </c>
      <c r="CE5588">
        <v>0</v>
      </c>
      <c r="CF5588">
        <v>0</v>
      </c>
      <c r="CG5588">
        <v>2</v>
      </c>
      <c r="CH5588">
        <v>0</v>
      </c>
      <c r="CM5588">
        <v>1</v>
      </c>
      <c r="CN5588">
        <v>114</v>
      </c>
      <c r="CP5588">
        <v>1</v>
      </c>
    </row>
    <row r="5589" spans="1:94" x14ac:dyDescent="0.3">
      <c r="A5589" t="b">
        <v>0</v>
      </c>
      <c r="B5589" t="b">
        <v>0</v>
      </c>
      <c r="H5589" t="b">
        <v>0</v>
      </c>
      <c r="K5589" s="15">
        <f>IFERROR(VLOOKUP(Sheet1[[#This Row],[Converted Opportunity ID]],Opportunity!BD:CM,33,FALSE),0)</f>
        <v>0</v>
      </c>
      <c r="L5589" t="s">
        <v>18448</v>
      </c>
      <c r="M5589" t="b">
        <v>0</v>
      </c>
      <c r="N5589" t="b">
        <v>0</v>
      </c>
      <c r="O5589" s="12">
        <v>44372.551006944443</v>
      </c>
      <c r="Q5589" t="b">
        <v>0</v>
      </c>
      <c r="X5589" t="s">
        <v>11757</v>
      </c>
      <c r="Y5589" t="b">
        <v>0</v>
      </c>
      <c r="Z5589" t="b">
        <v>0</v>
      </c>
      <c r="AA5589" s="1"/>
      <c r="AE5589" t="s">
        <v>19053</v>
      </c>
      <c r="AF5589" t="s">
        <v>2846</v>
      </c>
      <c r="AH5589" t="b">
        <v>0</v>
      </c>
      <c r="AJ5589" t="b">
        <v>1</v>
      </c>
      <c r="AK5589" t="s">
        <v>11226</v>
      </c>
      <c r="AO5589" t="b">
        <v>0</v>
      </c>
      <c r="AP5589" t="s">
        <v>11227</v>
      </c>
      <c r="AT5589" t="b">
        <v>0</v>
      </c>
      <c r="AW5589" t="b">
        <v>0</v>
      </c>
      <c r="BC5589" s="12">
        <v>44369.060578703706</v>
      </c>
      <c r="BD5589" t="s">
        <v>11215</v>
      </c>
      <c r="BE5589" s="12">
        <v>44369.060578703706</v>
      </c>
      <c r="BF5589" s="12">
        <v>44369.059108796297</v>
      </c>
      <c r="BH5589" t="s">
        <v>12226</v>
      </c>
      <c r="BJ5589" t="b">
        <v>0</v>
      </c>
      <c r="BK5589" s="12">
        <v>44369.875</v>
      </c>
      <c r="BL5589" s="12">
        <v>44369.060636574075</v>
      </c>
      <c r="BM5589" t="b">
        <v>0</v>
      </c>
      <c r="BN5589" t="s">
        <v>96</v>
      </c>
      <c r="BP5589" t="s">
        <v>11228</v>
      </c>
      <c r="BU5589" t="b">
        <v>1</v>
      </c>
      <c r="BV5589" t="s">
        <v>19054</v>
      </c>
      <c r="BW5589" t="s">
        <v>11275</v>
      </c>
      <c r="BX5589" t="s">
        <v>11212</v>
      </c>
      <c r="BY5589" t="b">
        <v>0</v>
      </c>
      <c r="CA5589" t="b">
        <v>0</v>
      </c>
      <c r="CD5589" t="b">
        <v>0</v>
      </c>
      <c r="CE5589">
        <v>0</v>
      </c>
      <c r="CF5589">
        <v>0</v>
      </c>
      <c r="CG5589">
        <v>1</v>
      </c>
      <c r="CH5589">
        <v>0</v>
      </c>
      <c r="CM5589">
        <v>1</v>
      </c>
      <c r="CN5589">
        <v>140</v>
      </c>
      <c r="CP5589">
        <v>1</v>
      </c>
    </row>
    <row r="5590" spans="1:94" x14ac:dyDescent="0.3">
      <c r="A5590" t="b">
        <v>0</v>
      </c>
      <c r="B5590" t="b">
        <v>0</v>
      </c>
      <c r="H5590" t="b">
        <v>0</v>
      </c>
      <c r="K5590" s="15">
        <f>IFERROR(VLOOKUP(Sheet1[[#This Row],[Converted Opportunity ID]],Opportunity!BD:CM,33,FALSE),0)</f>
        <v>0</v>
      </c>
      <c r="L5590" t="s">
        <v>11206</v>
      </c>
      <c r="M5590" t="b">
        <v>0</v>
      </c>
      <c r="N5590" t="b">
        <v>0</v>
      </c>
      <c r="O5590" s="12">
        <v>44330.719606481478</v>
      </c>
      <c r="Q5590" t="b">
        <v>0</v>
      </c>
      <c r="X5590" t="s">
        <v>11757</v>
      </c>
      <c r="Y5590" t="b">
        <v>0</v>
      </c>
      <c r="Z5590" t="b">
        <v>0</v>
      </c>
      <c r="AA5590" s="1">
        <v>44333</v>
      </c>
      <c r="AE5590" t="s">
        <v>19055</v>
      </c>
      <c r="AF5590" t="s">
        <v>2846</v>
      </c>
      <c r="AH5590" t="b">
        <v>0</v>
      </c>
      <c r="AJ5590" t="b">
        <v>1</v>
      </c>
      <c r="AK5590" t="s">
        <v>11226</v>
      </c>
      <c r="AO5590" t="b">
        <v>0</v>
      </c>
      <c r="AP5590" t="s">
        <v>11227</v>
      </c>
      <c r="AT5590" t="b">
        <v>0</v>
      </c>
      <c r="AW5590" t="b">
        <v>0</v>
      </c>
      <c r="BC5590" s="12">
        <v>44330.719247685185</v>
      </c>
      <c r="BD5590" t="s">
        <v>11215</v>
      </c>
      <c r="BE5590" s="12">
        <v>44330.719247685185</v>
      </c>
      <c r="BF5590" s="12">
        <v>44330.716782407406</v>
      </c>
      <c r="BH5590" t="s">
        <v>12226</v>
      </c>
      <c r="BJ5590" t="b">
        <v>0</v>
      </c>
      <c r="BK5590" s="12">
        <v>44340.708333333336</v>
      </c>
      <c r="BL5590" s="12">
        <v>44333.620844907404</v>
      </c>
      <c r="BM5590" t="b">
        <v>0</v>
      </c>
      <c r="BN5590" t="s">
        <v>96</v>
      </c>
      <c r="BP5590" t="s">
        <v>11228</v>
      </c>
      <c r="BU5590" t="b">
        <v>1</v>
      </c>
      <c r="BV5590" t="s">
        <v>11288</v>
      </c>
      <c r="BW5590" t="s">
        <v>11275</v>
      </c>
      <c r="BX5590" t="s">
        <v>11212</v>
      </c>
      <c r="BY5590" t="b">
        <v>0</v>
      </c>
      <c r="CA5590" t="b">
        <v>0</v>
      </c>
      <c r="CD5590" t="b">
        <v>0</v>
      </c>
      <c r="CE5590">
        <v>0</v>
      </c>
      <c r="CF5590">
        <v>0</v>
      </c>
      <c r="CG5590">
        <v>2</v>
      </c>
      <c r="CH5590">
        <v>0</v>
      </c>
      <c r="CM5590">
        <v>1</v>
      </c>
      <c r="CN5590">
        <v>152</v>
      </c>
      <c r="CP5590">
        <v>1</v>
      </c>
    </row>
    <row r="5591" spans="1:94" x14ac:dyDescent="0.3">
      <c r="A5591" t="b">
        <v>0</v>
      </c>
      <c r="B5591" t="b">
        <v>0</v>
      </c>
      <c r="H5591" t="b">
        <v>0</v>
      </c>
      <c r="K5591" s="15">
        <f>IFERROR(VLOOKUP(Sheet1[[#This Row],[Converted Opportunity ID]],Opportunity!BD:CM,33,FALSE),0)</f>
        <v>0</v>
      </c>
      <c r="L5591" t="s">
        <v>11514</v>
      </c>
      <c r="M5591" t="b">
        <v>0</v>
      </c>
      <c r="N5591" t="b">
        <v>0</v>
      </c>
      <c r="O5591" s="12">
        <v>44372.551006944443</v>
      </c>
      <c r="Q5591" t="b">
        <v>0</v>
      </c>
      <c r="X5591" t="s">
        <v>11757</v>
      </c>
      <c r="Y5591" t="b">
        <v>0</v>
      </c>
      <c r="Z5591" t="b">
        <v>0</v>
      </c>
      <c r="AA5591" s="1">
        <v>44372</v>
      </c>
      <c r="AE5591" t="s">
        <v>19056</v>
      </c>
      <c r="AF5591" t="s">
        <v>2846</v>
      </c>
      <c r="AH5591" t="b">
        <v>0</v>
      </c>
      <c r="AJ5591" t="b">
        <v>1</v>
      </c>
      <c r="AK5591" t="s">
        <v>11226</v>
      </c>
      <c r="AO5591" t="b">
        <v>0</v>
      </c>
      <c r="AP5591" t="s">
        <v>11227</v>
      </c>
      <c r="AT5591" t="b">
        <v>0</v>
      </c>
      <c r="AW5591" t="b">
        <v>0</v>
      </c>
      <c r="BC5591" s="12">
        <v>44362.772222222222</v>
      </c>
      <c r="BD5591" t="s">
        <v>11215</v>
      </c>
      <c r="BE5591" s="12">
        <v>44362.772210648145</v>
      </c>
      <c r="BF5591" s="12">
        <v>44362.771805555552</v>
      </c>
      <c r="BH5591" t="s">
        <v>3949</v>
      </c>
      <c r="BJ5591" t="b">
        <v>0</v>
      </c>
      <c r="BK5591" s="12">
        <v>44370.573020833333</v>
      </c>
      <c r="BL5591" s="12">
        <v>44362.772233796299</v>
      </c>
      <c r="BM5591" t="b">
        <v>0</v>
      </c>
      <c r="BN5591" t="s">
        <v>96</v>
      </c>
      <c r="BP5591" t="s">
        <v>11228</v>
      </c>
      <c r="BU5591" t="b">
        <v>1</v>
      </c>
      <c r="BV5591" t="s">
        <v>11249</v>
      </c>
      <c r="BW5591" t="s">
        <v>11275</v>
      </c>
      <c r="BX5591" t="s">
        <v>11212</v>
      </c>
      <c r="BY5591" t="b">
        <v>0</v>
      </c>
      <c r="CA5591" t="b">
        <v>0</v>
      </c>
      <c r="CD5591" t="b">
        <v>0</v>
      </c>
      <c r="CE5591">
        <v>0</v>
      </c>
      <c r="CF5591">
        <v>0</v>
      </c>
      <c r="CG5591">
        <v>1</v>
      </c>
      <c r="CH5591">
        <v>0</v>
      </c>
      <c r="CM5591">
        <v>1</v>
      </c>
      <c r="CN5591">
        <v>112</v>
      </c>
      <c r="CP5591">
        <v>1</v>
      </c>
    </row>
    <row r="5592" spans="1:94" x14ac:dyDescent="0.3">
      <c r="A5592" t="b">
        <v>0</v>
      </c>
      <c r="B5592" t="b">
        <v>0</v>
      </c>
      <c r="H5592" t="b">
        <v>0</v>
      </c>
      <c r="K5592" s="15">
        <f>IFERROR(VLOOKUP(Sheet1[[#This Row],[Converted Opportunity ID]],Opportunity!BD:CM,33,FALSE),0)</f>
        <v>0</v>
      </c>
      <c r="L5592" t="s">
        <v>11514</v>
      </c>
      <c r="M5592" t="b">
        <v>0</v>
      </c>
      <c r="N5592" t="b">
        <v>0</v>
      </c>
      <c r="O5592" s="12">
        <v>44372.551006944443</v>
      </c>
      <c r="Q5592" t="b">
        <v>0</v>
      </c>
      <c r="X5592" t="s">
        <v>11757</v>
      </c>
      <c r="Y5592" t="b">
        <v>0</v>
      </c>
      <c r="Z5592" t="b">
        <v>0</v>
      </c>
      <c r="AA5592" s="1"/>
      <c r="AE5592" t="s">
        <v>19057</v>
      </c>
      <c r="AF5592" t="s">
        <v>2846</v>
      </c>
      <c r="AH5592" t="b">
        <v>0</v>
      </c>
      <c r="AJ5592" t="b">
        <v>1</v>
      </c>
      <c r="AK5592" t="s">
        <v>11226</v>
      </c>
      <c r="AO5592" t="b">
        <v>0</v>
      </c>
      <c r="AP5592" t="s">
        <v>11227</v>
      </c>
      <c r="AT5592" t="b">
        <v>0</v>
      </c>
      <c r="AW5592" t="b">
        <v>0</v>
      </c>
      <c r="BC5592" s="12">
        <v>44369.891608796293</v>
      </c>
      <c r="BD5592" t="s">
        <v>11215</v>
      </c>
      <c r="BE5592" s="12">
        <v>44369.891608796293</v>
      </c>
      <c r="BF5592" s="12">
        <v>44369.890428240738</v>
      </c>
      <c r="BH5592" t="s">
        <v>3949</v>
      </c>
      <c r="BJ5592" t="b">
        <v>0</v>
      </c>
      <c r="BK5592" s="12">
        <v>44369.91375</v>
      </c>
      <c r="BL5592" s="12">
        <v>44369.892627314817</v>
      </c>
      <c r="BM5592" t="b">
        <v>0</v>
      </c>
      <c r="BN5592" t="s">
        <v>96</v>
      </c>
      <c r="BP5592" t="s">
        <v>11228</v>
      </c>
      <c r="BU5592" t="b">
        <v>1</v>
      </c>
      <c r="BV5592" t="s">
        <v>13466</v>
      </c>
      <c r="BW5592" t="s">
        <v>11275</v>
      </c>
      <c r="BX5592" t="s">
        <v>11212</v>
      </c>
      <c r="BY5592" t="b">
        <v>0</v>
      </c>
      <c r="CA5592" t="b">
        <v>0</v>
      </c>
      <c r="CD5592" t="b">
        <v>0</v>
      </c>
      <c r="CE5592">
        <v>0</v>
      </c>
      <c r="CF5592">
        <v>0</v>
      </c>
      <c r="CG5592">
        <v>1</v>
      </c>
      <c r="CH5592">
        <v>0</v>
      </c>
      <c r="CM5592">
        <v>1</v>
      </c>
      <c r="CN5592">
        <v>126</v>
      </c>
      <c r="CP5592">
        <v>1</v>
      </c>
    </row>
    <row r="5593" spans="1:94" x14ac:dyDescent="0.3">
      <c r="A5593" t="b">
        <v>0</v>
      </c>
      <c r="B5593" t="b">
        <v>0</v>
      </c>
      <c r="H5593" t="b">
        <v>0</v>
      </c>
      <c r="K5593" s="15">
        <f>IFERROR(VLOOKUP(Sheet1[[#This Row],[Converted Opportunity ID]],Opportunity!BD:CM,33,FALSE),0)</f>
        <v>0</v>
      </c>
      <c r="L5593" t="s">
        <v>11206</v>
      </c>
      <c r="M5593" t="b">
        <v>0</v>
      </c>
      <c r="N5593" t="b">
        <v>0</v>
      </c>
      <c r="O5593" s="12">
        <v>44278.680787037039</v>
      </c>
      <c r="Q5593" t="b">
        <v>0</v>
      </c>
      <c r="X5593" t="s">
        <v>11757</v>
      </c>
      <c r="Y5593" t="b">
        <v>0</v>
      </c>
      <c r="Z5593" t="b">
        <v>0</v>
      </c>
      <c r="AA5593" s="1">
        <v>44336</v>
      </c>
      <c r="AE5593" t="s">
        <v>19058</v>
      </c>
      <c r="AF5593" t="s">
        <v>2846</v>
      </c>
      <c r="AH5593" t="b">
        <v>0</v>
      </c>
      <c r="AJ5593" t="b">
        <v>1</v>
      </c>
      <c r="AK5593" t="s">
        <v>11226</v>
      </c>
      <c r="AO5593" t="b">
        <v>0</v>
      </c>
      <c r="AP5593" t="s">
        <v>7615</v>
      </c>
      <c r="AT5593" t="b">
        <v>0</v>
      </c>
      <c r="AW5593" t="b">
        <v>0</v>
      </c>
      <c r="BC5593" s="12">
        <v>44278.680590277778</v>
      </c>
      <c r="BD5593" t="s">
        <v>11215</v>
      </c>
      <c r="BE5593" s="12">
        <v>44278.680578703701</v>
      </c>
      <c r="BF5593" s="12">
        <v>44278.680127314816</v>
      </c>
      <c r="BJ5593" t="b">
        <v>0</v>
      </c>
      <c r="BK5593" s="12">
        <v>44336.770416666666</v>
      </c>
      <c r="BL5593" s="12">
        <v>44361.657847222225</v>
      </c>
      <c r="BM5593" t="b">
        <v>0</v>
      </c>
      <c r="BN5593" t="s">
        <v>3009</v>
      </c>
      <c r="BP5593" t="s">
        <v>11228</v>
      </c>
      <c r="BU5593" t="b">
        <v>1</v>
      </c>
      <c r="BV5593" t="s">
        <v>11254</v>
      </c>
      <c r="BW5593" t="s">
        <v>11275</v>
      </c>
      <c r="BX5593" t="s">
        <v>11212</v>
      </c>
      <c r="BY5593" t="b">
        <v>0</v>
      </c>
      <c r="CA5593" t="b">
        <v>0</v>
      </c>
      <c r="CD5593" t="b">
        <v>0</v>
      </c>
      <c r="CE5593">
        <v>0</v>
      </c>
      <c r="CF5593">
        <v>0</v>
      </c>
      <c r="CG5593">
        <v>5</v>
      </c>
      <c r="CH5593">
        <v>0</v>
      </c>
      <c r="CM5593">
        <v>1</v>
      </c>
      <c r="CN5593">
        <v>90</v>
      </c>
      <c r="CP5593">
        <v>1</v>
      </c>
    </row>
    <row r="5594" spans="1:94" x14ac:dyDescent="0.3">
      <c r="A5594" t="b">
        <v>0</v>
      </c>
      <c r="B5594" t="b">
        <v>0</v>
      </c>
      <c r="H5594" t="b">
        <v>0</v>
      </c>
      <c r="K5594" s="15">
        <f>IFERROR(VLOOKUP(Sheet1[[#This Row],[Converted Opportunity ID]],Opportunity!BD:CM,33,FALSE),0)</f>
        <v>0</v>
      </c>
      <c r="L5594" t="s">
        <v>11206</v>
      </c>
      <c r="M5594" t="b">
        <v>0</v>
      </c>
      <c r="N5594" t="b">
        <v>0</v>
      </c>
      <c r="O5594" s="12">
        <v>44278.708541666667</v>
      </c>
      <c r="Q5594" t="b">
        <v>0</v>
      </c>
      <c r="X5594" t="s">
        <v>11757</v>
      </c>
      <c r="Y5594" t="b">
        <v>0</v>
      </c>
      <c r="Z5594" t="b">
        <v>0</v>
      </c>
      <c r="AA5594" s="1">
        <v>44336</v>
      </c>
      <c r="AE5594" t="s">
        <v>19059</v>
      </c>
      <c r="AF5594" t="s">
        <v>2846</v>
      </c>
      <c r="AH5594" t="b">
        <v>0</v>
      </c>
      <c r="AJ5594" t="b">
        <v>1</v>
      </c>
      <c r="AK5594" t="s">
        <v>11226</v>
      </c>
      <c r="AO5594" t="b">
        <v>0</v>
      </c>
      <c r="AP5594" t="s">
        <v>7615</v>
      </c>
      <c r="AT5594" t="b">
        <v>0</v>
      </c>
      <c r="AW5594" t="b">
        <v>0</v>
      </c>
      <c r="BC5594" s="12">
        <v>44278.708043981482</v>
      </c>
      <c r="BD5594" t="s">
        <v>11215</v>
      </c>
      <c r="BE5594" s="12">
        <v>44278.708032407405</v>
      </c>
      <c r="BF5594" s="12">
        <v>44278.707546296297</v>
      </c>
      <c r="BJ5594" t="b">
        <v>0</v>
      </c>
      <c r="BK5594" s="12">
        <v>44355.708333333336</v>
      </c>
      <c r="BL5594" s="12">
        <v>44356.559710648151</v>
      </c>
      <c r="BM5594" t="b">
        <v>0</v>
      </c>
      <c r="BN5594" t="s">
        <v>3009</v>
      </c>
      <c r="BP5594" t="s">
        <v>11228</v>
      </c>
      <c r="BU5594" t="b">
        <v>1</v>
      </c>
      <c r="BV5594" t="s">
        <v>12251</v>
      </c>
      <c r="BW5594" t="s">
        <v>11275</v>
      </c>
      <c r="BX5594" t="s">
        <v>11212</v>
      </c>
      <c r="BY5594" t="b">
        <v>0</v>
      </c>
      <c r="CA5594" t="b">
        <v>0</v>
      </c>
      <c r="CD5594" t="b">
        <v>0</v>
      </c>
      <c r="CE5594">
        <v>0</v>
      </c>
      <c r="CF5594">
        <v>0</v>
      </c>
      <c r="CG5594">
        <v>5</v>
      </c>
      <c r="CH5594">
        <v>0</v>
      </c>
      <c r="CM5594">
        <v>1</v>
      </c>
      <c r="CN5594">
        <v>186</v>
      </c>
      <c r="CP5594">
        <v>1</v>
      </c>
    </row>
    <row r="5595" spans="1:94" x14ac:dyDescent="0.3">
      <c r="A5595" t="b">
        <v>0</v>
      </c>
      <c r="B5595" t="b">
        <v>0</v>
      </c>
      <c r="H5595" t="b">
        <v>0</v>
      </c>
      <c r="K5595" s="15">
        <f>IFERROR(VLOOKUP(Sheet1[[#This Row],[Converted Opportunity ID]],Opportunity!BD:CM,33,FALSE),0)</f>
        <v>0</v>
      </c>
      <c r="L5595" t="s">
        <v>11206</v>
      </c>
      <c r="M5595" t="b">
        <v>0</v>
      </c>
      <c r="N5595" t="b">
        <v>0</v>
      </c>
      <c r="O5595" s="12">
        <v>44278.676481481481</v>
      </c>
      <c r="Q5595" t="b">
        <v>0</v>
      </c>
      <c r="X5595" t="s">
        <v>11757</v>
      </c>
      <c r="Y5595" t="b">
        <v>0</v>
      </c>
      <c r="Z5595" t="b">
        <v>0</v>
      </c>
      <c r="AA5595" s="1">
        <v>44297</v>
      </c>
      <c r="AE5595" t="s">
        <v>19060</v>
      </c>
      <c r="AF5595" t="s">
        <v>2846</v>
      </c>
      <c r="AH5595" t="b">
        <v>0</v>
      </c>
      <c r="AJ5595" t="b">
        <v>1</v>
      </c>
      <c r="AK5595" t="s">
        <v>11226</v>
      </c>
      <c r="AO5595" t="b">
        <v>0</v>
      </c>
      <c r="AP5595" t="s">
        <v>7615</v>
      </c>
      <c r="AT5595" t="b">
        <v>0</v>
      </c>
      <c r="AW5595" t="b">
        <v>0</v>
      </c>
      <c r="BC5595" s="12">
        <v>44278.674872685187</v>
      </c>
      <c r="BD5595" t="s">
        <v>11215</v>
      </c>
      <c r="BE5595" s="12">
        <v>44278.708587962959</v>
      </c>
      <c r="BF5595" s="12">
        <v>44278.674189814818</v>
      </c>
      <c r="BJ5595" t="b">
        <v>0</v>
      </c>
      <c r="BK5595" s="12">
        <v>44355.625196759262</v>
      </c>
      <c r="BL5595" s="12">
        <v>44361.787164351852</v>
      </c>
      <c r="BM5595" t="b">
        <v>0</v>
      </c>
      <c r="BN5595" t="s">
        <v>3009</v>
      </c>
      <c r="BP5595" t="s">
        <v>11228</v>
      </c>
      <c r="BU5595" t="b">
        <v>1</v>
      </c>
      <c r="BV5595" t="s">
        <v>11254</v>
      </c>
      <c r="BW5595" t="s">
        <v>11275</v>
      </c>
      <c r="BX5595" t="s">
        <v>11212</v>
      </c>
      <c r="BY5595" t="b">
        <v>0</v>
      </c>
      <c r="CA5595" t="b">
        <v>0</v>
      </c>
      <c r="CD5595" t="b">
        <v>0</v>
      </c>
      <c r="CE5595">
        <v>0</v>
      </c>
      <c r="CF5595">
        <v>0</v>
      </c>
      <c r="CG5595">
        <v>6</v>
      </c>
      <c r="CH5595">
        <v>0</v>
      </c>
      <c r="CM5595">
        <v>1</v>
      </c>
      <c r="CN5595">
        <v>364</v>
      </c>
      <c r="CP5595">
        <v>1</v>
      </c>
    </row>
    <row r="5596" spans="1:94" x14ac:dyDescent="0.3">
      <c r="A5596" t="b">
        <v>0</v>
      </c>
      <c r="B5596" t="b">
        <v>0</v>
      </c>
      <c r="H5596" t="b">
        <v>0</v>
      </c>
      <c r="K5596" s="15">
        <f>IFERROR(VLOOKUP(Sheet1[[#This Row],[Converted Opportunity ID]],Opportunity!BD:CM,33,FALSE),0)</f>
        <v>0</v>
      </c>
      <c r="L5596" t="s">
        <v>11206</v>
      </c>
      <c r="M5596" t="b">
        <v>0</v>
      </c>
      <c r="N5596" t="b">
        <v>0</v>
      </c>
      <c r="O5596" s="12">
        <v>44356.583344907405</v>
      </c>
      <c r="Q5596" t="b">
        <v>0</v>
      </c>
      <c r="X5596" t="s">
        <v>11757</v>
      </c>
      <c r="Y5596" t="b">
        <v>0</v>
      </c>
      <c r="Z5596" t="b">
        <v>0</v>
      </c>
      <c r="AA5596" s="1">
        <v>44356</v>
      </c>
      <c r="AE5596" t="s">
        <v>19061</v>
      </c>
      <c r="AF5596" t="s">
        <v>2846</v>
      </c>
      <c r="AH5596" t="b">
        <v>0</v>
      </c>
      <c r="AJ5596" t="b">
        <v>1</v>
      </c>
      <c r="AK5596" t="s">
        <v>11226</v>
      </c>
      <c r="AO5596" t="b">
        <v>0</v>
      </c>
      <c r="AP5596" t="s">
        <v>7615</v>
      </c>
      <c r="AT5596" t="b">
        <v>0</v>
      </c>
      <c r="AW5596" t="b">
        <v>0</v>
      </c>
      <c r="BC5596" s="12">
        <v>44343.473587962966</v>
      </c>
      <c r="BD5596" t="s">
        <v>11215</v>
      </c>
      <c r="BE5596" s="12">
        <v>44343.473587962966</v>
      </c>
      <c r="BF5596" s="12">
        <v>44343.472812499997</v>
      </c>
      <c r="BJ5596" t="b">
        <v>0</v>
      </c>
      <c r="BK5596" s="12">
        <v>44355.708333333336</v>
      </c>
      <c r="BL5596" s="12">
        <v>44343.473599537036</v>
      </c>
      <c r="BM5596" t="b">
        <v>0</v>
      </c>
      <c r="BN5596" t="s">
        <v>402</v>
      </c>
      <c r="BP5596" t="s">
        <v>11228</v>
      </c>
      <c r="BU5596" t="b">
        <v>1</v>
      </c>
      <c r="BV5596" t="s">
        <v>11259</v>
      </c>
      <c r="BW5596" t="s">
        <v>11275</v>
      </c>
      <c r="BX5596" t="s">
        <v>11212</v>
      </c>
      <c r="BY5596" t="b">
        <v>0</v>
      </c>
      <c r="CA5596" t="b">
        <v>0</v>
      </c>
      <c r="CD5596" t="b">
        <v>0</v>
      </c>
      <c r="CE5596">
        <v>0</v>
      </c>
      <c r="CF5596">
        <v>0</v>
      </c>
      <c r="CG5596">
        <v>2</v>
      </c>
      <c r="CH5596">
        <v>0</v>
      </c>
      <c r="CM5596">
        <v>1</v>
      </c>
      <c r="CN5596">
        <v>114</v>
      </c>
      <c r="CP5596">
        <v>1</v>
      </c>
    </row>
    <row r="5597" spans="1:94" x14ac:dyDescent="0.3">
      <c r="A5597" t="b">
        <v>0</v>
      </c>
      <c r="B5597" t="b">
        <v>0</v>
      </c>
      <c r="H5597" t="b">
        <v>0</v>
      </c>
      <c r="K5597" s="15">
        <f>IFERROR(VLOOKUP(Sheet1[[#This Row],[Converted Opportunity ID]],Opportunity!BD:CM,33,FALSE),0)</f>
        <v>0</v>
      </c>
      <c r="L5597" t="s">
        <v>11206</v>
      </c>
      <c r="M5597" t="b">
        <v>0</v>
      </c>
      <c r="N5597" t="b">
        <v>0</v>
      </c>
      <c r="O5597" s="12">
        <v>44356.583344907405</v>
      </c>
      <c r="Q5597" t="b">
        <v>0</v>
      </c>
      <c r="X5597" t="s">
        <v>11757</v>
      </c>
      <c r="Y5597" t="b">
        <v>0</v>
      </c>
      <c r="Z5597" t="b">
        <v>0</v>
      </c>
      <c r="AA5597" s="1">
        <v>44356</v>
      </c>
      <c r="AE5597" t="s">
        <v>19062</v>
      </c>
      <c r="AF5597" t="s">
        <v>2846</v>
      </c>
      <c r="AH5597" t="b">
        <v>0</v>
      </c>
      <c r="AJ5597" t="b">
        <v>1</v>
      </c>
      <c r="AK5597" t="s">
        <v>11226</v>
      </c>
      <c r="AO5597" t="b">
        <v>0</v>
      </c>
      <c r="AP5597" t="s">
        <v>7615</v>
      </c>
      <c r="AT5597" t="b">
        <v>0</v>
      </c>
      <c r="AW5597" t="b">
        <v>0</v>
      </c>
      <c r="BC5597" s="12">
        <v>44343.767766203702</v>
      </c>
      <c r="BD5597" t="s">
        <v>11215</v>
      </c>
      <c r="BE5597" s="12">
        <v>44343.767754629633</v>
      </c>
      <c r="BF5597" s="12">
        <v>44343.767245370371</v>
      </c>
      <c r="BJ5597" t="b">
        <v>0</v>
      </c>
      <c r="BK5597" s="12">
        <v>44361.971087962964</v>
      </c>
      <c r="BL5597" s="12">
        <v>44361.971087962964</v>
      </c>
      <c r="BM5597" t="b">
        <v>0</v>
      </c>
      <c r="BN5597" t="s">
        <v>402</v>
      </c>
      <c r="BP5597" t="s">
        <v>11228</v>
      </c>
      <c r="BU5597" t="b">
        <v>1</v>
      </c>
      <c r="BV5597" t="s">
        <v>12107</v>
      </c>
      <c r="BW5597" t="s">
        <v>11275</v>
      </c>
      <c r="BX5597" t="s">
        <v>11212</v>
      </c>
      <c r="BY5597" t="b">
        <v>0</v>
      </c>
      <c r="CA5597" t="b">
        <v>0</v>
      </c>
      <c r="CD5597" t="b">
        <v>0</v>
      </c>
      <c r="CE5597">
        <v>0</v>
      </c>
      <c r="CF5597">
        <v>0</v>
      </c>
      <c r="CG5597">
        <v>2</v>
      </c>
      <c r="CH5597">
        <v>0</v>
      </c>
      <c r="CM5597">
        <v>1</v>
      </c>
      <c r="CN5597">
        <v>116</v>
      </c>
      <c r="CP5597">
        <v>1</v>
      </c>
    </row>
    <row r="5598" spans="1:94" x14ac:dyDescent="0.3">
      <c r="A5598" t="b">
        <v>0</v>
      </c>
      <c r="B5598" t="b">
        <v>0</v>
      </c>
      <c r="H5598" t="b">
        <v>0</v>
      </c>
      <c r="K5598" s="15">
        <f>IFERROR(VLOOKUP(Sheet1[[#This Row],[Converted Opportunity ID]],Opportunity!BD:CM,33,FALSE),0)</f>
        <v>0</v>
      </c>
      <c r="L5598" t="s">
        <v>11206</v>
      </c>
      <c r="M5598" t="b">
        <v>0</v>
      </c>
      <c r="N5598" t="b">
        <v>0</v>
      </c>
      <c r="O5598" s="12">
        <v>44356.583344907405</v>
      </c>
      <c r="Q5598" t="b">
        <v>0</v>
      </c>
      <c r="X5598" t="s">
        <v>11757</v>
      </c>
      <c r="Y5598" t="b">
        <v>0</v>
      </c>
      <c r="Z5598" t="b">
        <v>0</v>
      </c>
      <c r="AA5598" s="1">
        <v>44356</v>
      </c>
      <c r="AE5598" t="s">
        <v>19063</v>
      </c>
      <c r="AF5598" t="s">
        <v>2846</v>
      </c>
      <c r="AH5598" t="b">
        <v>0</v>
      </c>
      <c r="AJ5598" t="b">
        <v>1</v>
      </c>
      <c r="AK5598" t="s">
        <v>11226</v>
      </c>
      <c r="AO5598" t="b">
        <v>0</v>
      </c>
      <c r="AP5598" t="s">
        <v>7615</v>
      </c>
      <c r="AT5598" t="b">
        <v>0</v>
      </c>
      <c r="AW5598" t="b">
        <v>0</v>
      </c>
      <c r="BC5598" s="12">
        <v>44343.983287037037</v>
      </c>
      <c r="BD5598" t="s">
        <v>11215</v>
      </c>
      <c r="BE5598" s="12">
        <v>44343.983287037037</v>
      </c>
      <c r="BF5598" s="12">
        <v>44343.981770833336</v>
      </c>
      <c r="BJ5598" t="b">
        <v>0</v>
      </c>
      <c r="BK5598" s="12">
        <v>44355.708333333336</v>
      </c>
      <c r="BL5598" s="12">
        <v>44343.983287037037</v>
      </c>
      <c r="BM5598" t="b">
        <v>0</v>
      </c>
      <c r="BN5598" t="s">
        <v>402</v>
      </c>
      <c r="BP5598" t="s">
        <v>11228</v>
      </c>
      <c r="BU5598" t="b">
        <v>1</v>
      </c>
      <c r="BV5598" t="s">
        <v>12107</v>
      </c>
      <c r="BW5598" t="s">
        <v>11275</v>
      </c>
      <c r="BX5598" t="s">
        <v>11212</v>
      </c>
      <c r="BY5598" t="b">
        <v>0</v>
      </c>
      <c r="CA5598" t="b">
        <v>0</v>
      </c>
      <c r="CD5598" t="b">
        <v>0</v>
      </c>
      <c r="CE5598">
        <v>0</v>
      </c>
      <c r="CF5598">
        <v>0</v>
      </c>
      <c r="CG5598">
        <v>2</v>
      </c>
      <c r="CH5598">
        <v>0</v>
      </c>
      <c r="CM5598">
        <v>1</v>
      </c>
      <c r="CN5598">
        <v>114</v>
      </c>
      <c r="CP5598">
        <v>1</v>
      </c>
    </row>
    <row r="5599" spans="1:94" x14ac:dyDescent="0.3">
      <c r="A5599" t="b">
        <v>0</v>
      </c>
      <c r="B5599" t="b">
        <v>0</v>
      </c>
      <c r="H5599" t="b">
        <v>0</v>
      </c>
      <c r="K5599" s="15">
        <f>IFERROR(VLOOKUP(Sheet1[[#This Row],[Converted Opportunity ID]],Opportunity!BD:CM,33,FALSE),0)</f>
        <v>0</v>
      </c>
      <c r="L5599" t="s">
        <v>11206</v>
      </c>
      <c r="M5599" t="b">
        <v>0</v>
      </c>
      <c r="N5599" t="b">
        <v>0</v>
      </c>
      <c r="O5599" s="12">
        <v>44356.583344907405</v>
      </c>
      <c r="Q5599" t="b">
        <v>0</v>
      </c>
      <c r="X5599" t="s">
        <v>11757</v>
      </c>
      <c r="Y5599" t="b">
        <v>0</v>
      </c>
      <c r="Z5599" t="b">
        <v>0</v>
      </c>
      <c r="AA5599" s="1">
        <v>44356</v>
      </c>
      <c r="AE5599" t="s">
        <v>19064</v>
      </c>
      <c r="AF5599" t="s">
        <v>2846</v>
      </c>
      <c r="AH5599" t="b">
        <v>0</v>
      </c>
      <c r="AJ5599" t="b">
        <v>1</v>
      </c>
      <c r="AK5599" t="s">
        <v>11226</v>
      </c>
      <c r="AO5599" t="b">
        <v>0</v>
      </c>
      <c r="AP5599" t="s">
        <v>7615</v>
      </c>
      <c r="AT5599" t="b">
        <v>0</v>
      </c>
      <c r="AW5599" t="b">
        <v>0</v>
      </c>
      <c r="BC5599" s="12">
        <v>44343.991030092591</v>
      </c>
      <c r="BD5599" t="s">
        <v>11215</v>
      </c>
      <c r="BE5599" s="12">
        <v>44343.991018518522</v>
      </c>
      <c r="BF5599" s="12">
        <v>44343.990497685183</v>
      </c>
      <c r="BJ5599" t="b">
        <v>0</v>
      </c>
      <c r="BK5599" s="12">
        <v>44355.708333333336</v>
      </c>
      <c r="BL5599" s="12">
        <v>44343.991030092591</v>
      </c>
      <c r="BM5599" t="b">
        <v>0</v>
      </c>
      <c r="BN5599" t="s">
        <v>402</v>
      </c>
      <c r="BP5599" t="s">
        <v>11228</v>
      </c>
      <c r="BU5599" t="b">
        <v>1</v>
      </c>
      <c r="BV5599" t="s">
        <v>12107</v>
      </c>
      <c r="BW5599" t="s">
        <v>11275</v>
      </c>
      <c r="BX5599" t="s">
        <v>11212</v>
      </c>
      <c r="BY5599" t="b">
        <v>0</v>
      </c>
      <c r="CA5599" t="b">
        <v>0</v>
      </c>
      <c r="CD5599" t="b">
        <v>0</v>
      </c>
      <c r="CE5599">
        <v>0</v>
      </c>
      <c r="CF5599">
        <v>0</v>
      </c>
      <c r="CG5599">
        <v>2</v>
      </c>
      <c r="CH5599">
        <v>0</v>
      </c>
      <c r="CM5599">
        <v>1</v>
      </c>
      <c r="CN5599">
        <v>113</v>
      </c>
      <c r="CP5599">
        <v>1</v>
      </c>
    </row>
    <row r="5600" spans="1:94" x14ac:dyDescent="0.3">
      <c r="A5600" t="b">
        <v>0</v>
      </c>
      <c r="B5600" t="b">
        <v>0</v>
      </c>
      <c r="H5600" t="b">
        <v>0</v>
      </c>
      <c r="K5600" s="15">
        <f>IFERROR(VLOOKUP(Sheet1[[#This Row],[Converted Opportunity ID]],Opportunity!BD:CM,33,FALSE),0)</f>
        <v>0</v>
      </c>
      <c r="L5600" t="s">
        <v>11206</v>
      </c>
      <c r="M5600" t="b">
        <v>0</v>
      </c>
      <c r="N5600" t="b">
        <v>0</v>
      </c>
      <c r="O5600" s="12">
        <v>44356.583344907405</v>
      </c>
      <c r="Q5600" t="b">
        <v>0</v>
      </c>
      <c r="X5600" t="s">
        <v>11757</v>
      </c>
      <c r="Y5600" t="b">
        <v>0</v>
      </c>
      <c r="Z5600" t="b">
        <v>0</v>
      </c>
      <c r="AA5600" s="1">
        <v>44356</v>
      </c>
      <c r="AE5600" t="s">
        <v>19065</v>
      </c>
      <c r="AF5600" t="s">
        <v>2846</v>
      </c>
      <c r="AH5600" t="b">
        <v>0</v>
      </c>
      <c r="AJ5600" t="b">
        <v>1</v>
      </c>
      <c r="AK5600" t="s">
        <v>11226</v>
      </c>
      <c r="AO5600" t="b">
        <v>0</v>
      </c>
      <c r="AP5600" t="s">
        <v>7615</v>
      </c>
      <c r="AT5600" t="b">
        <v>0</v>
      </c>
      <c r="AW5600" t="b">
        <v>0</v>
      </c>
      <c r="BC5600" s="12">
        <v>44344.017453703702</v>
      </c>
      <c r="BD5600" t="s">
        <v>11215</v>
      </c>
      <c r="BE5600" s="12">
        <v>44344.017442129632</v>
      </c>
      <c r="BF5600" s="12">
        <v>44344.01703703704</v>
      </c>
      <c r="BJ5600" t="b">
        <v>0</v>
      </c>
      <c r="BK5600" s="12">
        <v>44355.708333333336</v>
      </c>
      <c r="BL5600" s="12">
        <v>44361.550578703704</v>
      </c>
      <c r="BM5600" t="b">
        <v>0</v>
      </c>
      <c r="BN5600" t="s">
        <v>402</v>
      </c>
      <c r="BP5600" t="s">
        <v>11228</v>
      </c>
      <c r="BU5600" t="b">
        <v>1</v>
      </c>
      <c r="BV5600" t="s">
        <v>12107</v>
      </c>
      <c r="BW5600" t="s">
        <v>11275</v>
      </c>
      <c r="BX5600" t="s">
        <v>11212</v>
      </c>
      <c r="BY5600" t="b">
        <v>0</v>
      </c>
      <c r="CA5600" t="b">
        <v>0</v>
      </c>
      <c r="CD5600" t="b">
        <v>0</v>
      </c>
      <c r="CE5600">
        <v>0</v>
      </c>
      <c r="CF5600">
        <v>0</v>
      </c>
      <c r="CG5600">
        <v>2</v>
      </c>
      <c r="CH5600">
        <v>0</v>
      </c>
      <c r="CM5600">
        <v>1</v>
      </c>
      <c r="CN5600">
        <v>114</v>
      </c>
      <c r="CP5600">
        <v>1</v>
      </c>
    </row>
    <row r="5601" spans="1:94" x14ac:dyDescent="0.3">
      <c r="A5601" t="b">
        <v>0</v>
      </c>
      <c r="B5601" t="b">
        <v>0</v>
      </c>
      <c r="H5601" t="b">
        <v>0</v>
      </c>
      <c r="K5601" s="15">
        <f>IFERROR(VLOOKUP(Sheet1[[#This Row],[Converted Opportunity ID]],Opportunity!BD:CM,33,FALSE),0)</f>
        <v>0</v>
      </c>
      <c r="L5601" t="s">
        <v>11206</v>
      </c>
      <c r="M5601" t="b">
        <v>0</v>
      </c>
      <c r="N5601" t="b">
        <v>0</v>
      </c>
      <c r="O5601" s="12">
        <v>44356.583344907405</v>
      </c>
      <c r="Q5601" t="b">
        <v>0</v>
      </c>
      <c r="X5601" t="s">
        <v>11757</v>
      </c>
      <c r="Y5601" t="b">
        <v>0</v>
      </c>
      <c r="Z5601" t="b">
        <v>0</v>
      </c>
      <c r="AA5601" s="1">
        <v>44356</v>
      </c>
      <c r="AE5601" t="s">
        <v>19066</v>
      </c>
      <c r="AF5601" t="s">
        <v>2846</v>
      </c>
      <c r="AH5601" t="b">
        <v>0</v>
      </c>
      <c r="AJ5601" t="b">
        <v>1</v>
      </c>
      <c r="AK5601" t="s">
        <v>11226</v>
      </c>
      <c r="AO5601" t="b">
        <v>0</v>
      </c>
      <c r="AP5601" t="s">
        <v>7615</v>
      </c>
      <c r="AT5601" t="b">
        <v>0</v>
      </c>
      <c r="AW5601" t="b">
        <v>0</v>
      </c>
      <c r="BC5601" s="12">
        <v>44344.667881944442</v>
      </c>
      <c r="BD5601" t="s">
        <v>11215</v>
      </c>
      <c r="BE5601" s="12">
        <v>44344.667870370373</v>
      </c>
      <c r="BF5601" s="12">
        <v>44344.667280092595</v>
      </c>
      <c r="BJ5601" t="b">
        <v>0</v>
      </c>
      <c r="BK5601" s="12">
        <v>44355.708333333336</v>
      </c>
      <c r="BL5601" s="12">
        <v>44344.667881944442</v>
      </c>
      <c r="BM5601" t="b">
        <v>0</v>
      </c>
      <c r="BN5601" t="s">
        <v>402</v>
      </c>
      <c r="BP5601" t="s">
        <v>11228</v>
      </c>
      <c r="BU5601" t="b">
        <v>1</v>
      </c>
      <c r="BV5601" t="s">
        <v>12107</v>
      </c>
      <c r="BW5601" t="s">
        <v>11275</v>
      </c>
      <c r="BX5601" t="s">
        <v>11212</v>
      </c>
      <c r="BY5601" t="b">
        <v>0</v>
      </c>
      <c r="CA5601" t="b">
        <v>0</v>
      </c>
      <c r="CD5601" t="b">
        <v>0</v>
      </c>
      <c r="CE5601">
        <v>0</v>
      </c>
      <c r="CF5601">
        <v>0</v>
      </c>
      <c r="CG5601">
        <v>2</v>
      </c>
      <c r="CH5601">
        <v>0</v>
      </c>
      <c r="CM5601">
        <v>1</v>
      </c>
      <c r="CN5601">
        <v>114</v>
      </c>
      <c r="CP5601">
        <v>1</v>
      </c>
    </row>
    <row r="5602" spans="1:94" x14ac:dyDescent="0.3">
      <c r="A5602" t="b">
        <v>0</v>
      </c>
      <c r="B5602" t="b">
        <v>0</v>
      </c>
      <c r="H5602" t="b">
        <v>0</v>
      </c>
      <c r="K5602" s="15">
        <f>IFERROR(VLOOKUP(Sheet1[[#This Row],[Converted Opportunity ID]],Opportunity!BD:CM,33,FALSE),0)</f>
        <v>0</v>
      </c>
      <c r="L5602" t="s">
        <v>11206</v>
      </c>
      <c r="M5602" t="b">
        <v>0</v>
      </c>
      <c r="N5602" t="b">
        <v>0</v>
      </c>
      <c r="O5602" s="12">
        <v>44356.583344907405</v>
      </c>
      <c r="Q5602" t="b">
        <v>0</v>
      </c>
      <c r="X5602" t="s">
        <v>11757</v>
      </c>
      <c r="Y5602" t="b">
        <v>0</v>
      </c>
      <c r="Z5602" t="b">
        <v>0</v>
      </c>
      <c r="AA5602" s="1">
        <v>44356</v>
      </c>
      <c r="AE5602" t="s">
        <v>19067</v>
      </c>
      <c r="AF5602" t="s">
        <v>2846</v>
      </c>
      <c r="AH5602" t="b">
        <v>0</v>
      </c>
      <c r="AJ5602" t="b">
        <v>1</v>
      </c>
      <c r="AK5602" t="s">
        <v>11226</v>
      </c>
      <c r="AO5602" t="b">
        <v>0</v>
      </c>
      <c r="AP5602" t="s">
        <v>7615</v>
      </c>
      <c r="AT5602" t="b">
        <v>0</v>
      </c>
      <c r="AW5602" t="b">
        <v>0</v>
      </c>
      <c r="BC5602" s="12">
        <v>44344.793240740742</v>
      </c>
      <c r="BD5602" t="s">
        <v>11215</v>
      </c>
      <c r="BE5602" s="12">
        <v>44344.793240740742</v>
      </c>
      <c r="BF5602" s="12">
        <v>44344.792094907411</v>
      </c>
      <c r="BJ5602" t="b">
        <v>0</v>
      </c>
      <c r="BK5602" s="12">
        <v>44355.708333333336</v>
      </c>
      <c r="BL5602" s="12">
        <v>44344.793252314812</v>
      </c>
      <c r="BM5602" t="b">
        <v>0</v>
      </c>
      <c r="BN5602" t="s">
        <v>402</v>
      </c>
      <c r="BP5602" t="s">
        <v>11228</v>
      </c>
      <c r="BU5602" t="b">
        <v>1</v>
      </c>
      <c r="BV5602" t="s">
        <v>11259</v>
      </c>
      <c r="BW5602" t="s">
        <v>11275</v>
      </c>
      <c r="BX5602" t="s">
        <v>11212</v>
      </c>
      <c r="BY5602" t="b">
        <v>0</v>
      </c>
      <c r="CA5602" t="b">
        <v>0</v>
      </c>
      <c r="CD5602" t="b">
        <v>0</v>
      </c>
      <c r="CE5602">
        <v>0</v>
      </c>
      <c r="CF5602">
        <v>0</v>
      </c>
      <c r="CG5602">
        <v>2</v>
      </c>
      <c r="CH5602">
        <v>0</v>
      </c>
      <c r="CM5602">
        <v>1</v>
      </c>
      <c r="CN5602">
        <v>113</v>
      </c>
      <c r="CP5602">
        <v>1</v>
      </c>
    </row>
    <row r="5603" spans="1:94" x14ac:dyDescent="0.3">
      <c r="A5603" t="b">
        <v>0</v>
      </c>
      <c r="B5603" t="b">
        <v>0</v>
      </c>
      <c r="H5603" t="b">
        <v>0</v>
      </c>
      <c r="K5603" s="15">
        <f>IFERROR(VLOOKUP(Sheet1[[#This Row],[Converted Opportunity ID]],Opportunity!BD:CM,33,FALSE),0)</f>
        <v>0</v>
      </c>
      <c r="L5603" t="s">
        <v>11206</v>
      </c>
      <c r="M5603" t="b">
        <v>0</v>
      </c>
      <c r="N5603" t="b">
        <v>0</v>
      </c>
      <c r="O5603" s="12">
        <v>44356.583344907405</v>
      </c>
      <c r="Q5603" t="b">
        <v>0</v>
      </c>
      <c r="X5603" t="s">
        <v>11757</v>
      </c>
      <c r="Y5603" t="b">
        <v>0</v>
      </c>
      <c r="Z5603" t="b">
        <v>0</v>
      </c>
      <c r="AA5603" s="1">
        <v>44356</v>
      </c>
      <c r="AE5603" t="s">
        <v>19068</v>
      </c>
      <c r="AF5603" t="s">
        <v>2846</v>
      </c>
      <c r="AH5603" t="b">
        <v>0</v>
      </c>
      <c r="AJ5603" t="b">
        <v>1</v>
      </c>
      <c r="AK5603" t="s">
        <v>11226</v>
      </c>
      <c r="AO5603" t="b">
        <v>0</v>
      </c>
      <c r="AP5603" t="s">
        <v>7615</v>
      </c>
      <c r="AT5603" t="b">
        <v>0</v>
      </c>
      <c r="AW5603" t="b">
        <v>0</v>
      </c>
      <c r="BC5603" s="12">
        <v>44348.489560185182</v>
      </c>
      <c r="BD5603" t="s">
        <v>11215</v>
      </c>
      <c r="BE5603" s="12">
        <v>44348.489548611113</v>
      </c>
      <c r="BF5603" s="12">
        <v>44348.48940972222</v>
      </c>
      <c r="BJ5603" t="b">
        <v>0</v>
      </c>
      <c r="BK5603" s="12">
        <v>44361.550729166665</v>
      </c>
      <c r="BL5603" s="12">
        <v>44361.550729166665</v>
      </c>
      <c r="BM5603" t="b">
        <v>0</v>
      </c>
      <c r="BN5603" t="s">
        <v>402</v>
      </c>
      <c r="BP5603" t="s">
        <v>11228</v>
      </c>
      <c r="BU5603" t="b">
        <v>1</v>
      </c>
      <c r="BV5603" t="s">
        <v>12277</v>
      </c>
      <c r="BW5603" t="s">
        <v>11275</v>
      </c>
      <c r="BX5603" t="s">
        <v>11212</v>
      </c>
      <c r="BY5603" t="b">
        <v>0</v>
      </c>
      <c r="CA5603" t="b">
        <v>0</v>
      </c>
      <c r="CD5603" t="b">
        <v>0</v>
      </c>
      <c r="CE5603">
        <v>0</v>
      </c>
      <c r="CF5603">
        <v>0</v>
      </c>
      <c r="CG5603">
        <v>2</v>
      </c>
      <c r="CH5603">
        <v>0</v>
      </c>
      <c r="CM5603">
        <v>1</v>
      </c>
      <c r="CN5603">
        <v>116</v>
      </c>
      <c r="CP5603">
        <v>1</v>
      </c>
    </row>
    <row r="5604" spans="1:94" x14ac:dyDescent="0.3">
      <c r="A5604" t="b">
        <v>0</v>
      </c>
      <c r="B5604" t="b">
        <v>0</v>
      </c>
      <c r="H5604" t="b">
        <v>0</v>
      </c>
      <c r="K5604" s="15">
        <f>IFERROR(VLOOKUP(Sheet1[[#This Row],[Converted Opportunity ID]],Opportunity!BD:CM,33,FALSE),0)</f>
        <v>0</v>
      </c>
      <c r="L5604" t="s">
        <v>11514</v>
      </c>
      <c r="M5604" t="b">
        <v>0</v>
      </c>
      <c r="N5604" t="b">
        <v>0</v>
      </c>
      <c r="O5604" s="12">
        <v>44356.583344907405</v>
      </c>
      <c r="Q5604" t="b">
        <v>0</v>
      </c>
      <c r="X5604" t="s">
        <v>11757</v>
      </c>
      <c r="Y5604" t="b">
        <v>0</v>
      </c>
      <c r="Z5604" t="b">
        <v>0</v>
      </c>
      <c r="AA5604" s="1">
        <v>44356</v>
      </c>
      <c r="AE5604" t="s">
        <v>19069</v>
      </c>
      <c r="AF5604" t="s">
        <v>2846</v>
      </c>
      <c r="AH5604" t="b">
        <v>0</v>
      </c>
      <c r="AJ5604" t="b">
        <v>1</v>
      </c>
      <c r="AK5604" t="s">
        <v>11226</v>
      </c>
      <c r="AO5604" t="b">
        <v>0</v>
      </c>
      <c r="AP5604" t="s">
        <v>7615</v>
      </c>
      <c r="AT5604" t="b">
        <v>0</v>
      </c>
      <c r="AW5604" t="b">
        <v>0</v>
      </c>
      <c r="BC5604" s="12">
        <v>44348.501192129632</v>
      </c>
      <c r="BD5604" t="s">
        <v>11215</v>
      </c>
      <c r="BE5604" s="12">
        <v>44348.501180555555</v>
      </c>
      <c r="BF5604" s="12">
        <v>44348.500625000001</v>
      </c>
      <c r="BJ5604" t="b">
        <v>0</v>
      </c>
      <c r="BK5604" s="12">
        <v>44355.708333333336</v>
      </c>
      <c r="BL5604" s="12">
        <v>44348.501192129632</v>
      </c>
      <c r="BM5604" t="b">
        <v>0</v>
      </c>
      <c r="BN5604" t="s">
        <v>402</v>
      </c>
      <c r="BP5604" t="s">
        <v>11228</v>
      </c>
      <c r="BU5604" t="b">
        <v>1</v>
      </c>
      <c r="BV5604" t="s">
        <v>12277</v>
      </c>
      <c r="BW5604" t="s">
        <v>11275</v>
      </c>
      <c r="BX5604" t="s">
        <v>11212</v>
      </c>
      <c r="BY5604" t="b">
        <v>0</v>
      </c>
      <c r="CA5604" t="b">
        <v>0</v>
      </c>
      <c r="CD5604" t="b">
        <v>0</v>
      </c>
      <c r="CE5604">
        <v>0</v>
      </c>
      <c r="CF5604">
        <v>0</v>
      </c>
      <c r="CG5604">
        <v>2</v>
      </c>
      <c r="CH5604">
        <v>0</v>
      </c>
      <c r="CM5604">
        <v>1</v>
      </c>
      <c r="CN5604">
        <v>112</v>
      </c>
      <c r="CP5604">
        <v>1</v>
      </c>
    </row>
    <row r="5605" spans="1:94" x14ac:dyDescent="0.3">
      <c r="A5605" t="b">
        <v>0</v>
      </c>
      <c r="B5605" t="b">
        <v>0</v>
      </c>
      <c r="H5605" t="b">
        <v>0</v>
      </c>
      <c r="K5605" s="15">
        <f>IFERROR(VLOOKUP(Sheet1[[#This Row],[Converted Opportunity ID]],Opportunity!BD:CM,33,FALSE),0)</f>
        <v>0</v>
      </c>
      <c r="L5605" t="s">
        <v>11206</v>
      </c>
      <c r="M5605" t="b">
        <v>0</v>
      </c>
      <c r="N5605" t="b">
        <v>0</v>
      </c>
      <c r="O5605" s="12">
        <v>44356.583344907405</v>
      </c>
      <c r="Q5605" t="b">
        <v>0</v>
      </c>
      <c r="X5605" t="s">
        <v>11757</v>
      </c>
      <c r="Y5605" t="b">
        <v>0</v>
      </c>
      <c r="Z5605" t="b">
        <v>0</v>
      </c>
      <c r="AA5605" s="1">
        <v>44356</v>
      </c>
      <c r="AE5605" t="s">
        <v>19070</v>
      </c>
      <c r="AF5605" t="s">
        <v>2846</v>
      </c>
      <c r="AH5605" t="b">
        <v>0</v>
      </c>
      <c r="AJ5605" t="b">
        <v>1</v>
      </c>
      <c r="AK5605" t="s">
        <v>11226</v>
      </c>
      <c r="AO5605" t="b">
        <v>0</v>
      </c>
      <c r="AP5605" t="s">
        <v>7615</v>
      </c>
      <c r="AT5605" t="b">
        <v>0</v>
      </c>
      <c r="AW5605" t="b">
        <v>0</v>
      </c>
      <c r="BC5605" s="12">
        <v>44350.55164351852</v>
      </c>
      <c r="BD5605" t="s">
        <v>11215</v>
      </c>
      <c r="BE5605" s="12">
        <v>44350.55164351852</v>
      </c>
      <c r="BF5605" s="12">
        <v>44350.550694444442</v>
      </c>
      <c r="BJ5605" t="b">
        <v>0</v>
      </c>
      <c r="BK5605" s="12">
        <v>44361.579548611109</v>
      </c>
      <c r="BL5605" s="12">
        <v>44361.579548611109</v>
      </c>
      <c r="BM5605" t="b">
        <v>0</v>
      </c>
      <c r="BN5605" t="s">
        <v>402</v>
      </c>
      <c r="BP5605" t="s">
        <v>11228</v>
      </c>
      <c r="BU5605" t="b">
        <v>1</v>
      </c>
      <c r="BV5605" t="s">
        <v>11247</v>
      </c>
      <c r="BW5605" t="s">
        <v>11275</v>
      </c>
      <c r="BX5605" t="s">
        <v>11212</v>
      </c>
      <c r="BY5605" t="b">
        <v>0</v>
      </c>
      <c r="CA5605" t="b">
        <v>0</v>
      </c>
      <c r="CD5605" t="b">
        <v>0</v>
      </c>
      <c r="CE5605">
        <v>0</v>
      </c>
      <c r="CF5605">
        <v>0</v>
      </c>
      <c r="CG5605">
        <v>2</v>
      </c>
      <c r="CH5605">
        <v>0</v>
      </c>
      <c r="CM5605">
        <v>1</v>
      </c>
      <c r="CN5605">
        <v>114</v>
      </c>
      <c r="CP5605">
        <v>1</v>
      </c>
    </row>
    <row r="5606" spans="1:94" x14ac:dyDescent="0.3">
      <c r="A5606" t="b">
        <v>0</v>
      </c>
      <c r="B5606" t="b">
        <v>0</v>
      </c>
      <c r="H5606" t="b">
        <v>0</v>
      </c>
      <c r="K5606" s="15">
        <f>IFERROR(VLOOKUP(Sheet1[[#This Row],[Converted Opportunity ID]],Opportunity!BD:CM,33,FALSE),0)</f>
        <v>0</v>
      </c>
      <c r="L5606" t="s">
        <v>11206</v>
      </c>
      <c r="M5606" t="b">
        <v>0</v>
      </c>
      <c r="N5606" t="b">
        <v>0</v>
      </c>
      <c r="O5606" s="12">
        <v>44356.583344907405</v>
      </c>
      <c r="Q5606" t="b">
        <v>0</v>
      </c>
      <c r="X5606" t="s">
        <v>11757</v>
      </c>
      <c r="Y5606" t="b">
        <v>0</v>
      </c>
      <c r="Z5606" t="b">
        <v>0</v>
      </c>
      <c r="AA5606" s="1">
        <v>44356</v>
      </c>
      <c r="AE5606" t="s">
        <v>19071</v>
      </c>
      <c r="AF5606" t="s">
        <v>2846</v>
      </c>
      <c r="AH5606" t="b">
        <v>0</v>
      </c>
      <c r="AJ5606" t="b">
        <v>1</v>
      </c>
      <c r="AK5606" t="s">
        <v>11226</v>
      </c>
      <c r="AO5606" t="b">
        <v>0</v>
      </c>
      <c r="AP5606" t="s">
        <v>7615</v>
      </c>
      <c r="AT5606" t="b">
        <v>0</v>
      </c>
      <c r="AW5606" t="b">
        <v>0</v>
      </c>
      <c r="BC5606" s="12">
        <v>44350.764305555553</v>
      </c>
      <c r="BD5606" t="s">
        <v>11215</v>
      </c>
      <c r="BE5606" s="12">
        <v>44350.764305555553</v>
      </c>
      <c r="BF5606" s="12">
        <v>44350.763599537036</v>
      </c>
      <c r="BJ5606" t="b">
        <v>0</v>
      </c>
      <c r="BK5606" s="12">
        <v>44355.761296296296</v>
      </c>
      <c r="BL5606" s="12">
        <v>44355.765462962961</v>
      </c>
      <c r="BM5606" t="b">
        <v>0</v>
      </c>
      <c r="BN5606" t="s">
        <v>402</v>
      </c>
      <c r="BP5606" t="s">
        <v>11228</v>
      </c>
      <c r="BU5606" t="b">
        <v>1</v>
      </c>
      <c r="BV5606" t="s">
        <v>11352</v>
      </c>
      <c r="BW5606" t="s">
        <v>11275</v>
      </c>
      <c r="BX5606" t="s">
        <v>11212</v>
      </c>
      <c r="BY5606" t="b">
        <v>0</v>
      </c>
      <c r="CA5606" t="b">
        <v>0</v>
      </c>
      <c r="CD5606" t="b">
        <v>0</v>
      </c>
      <c r="CE5606">
        <v>0</v>
      </c>
      <c r="CF5606">
        <v>0</v>
      </c>
      <c r="CG5606">
        <v>2</v>
      </c>
      <c r="CH5606">
        <v>0</v>
      </c>
      <c r="CM5606">
        <v>1</v>
      </c>
      <c r="CN5606">
        <v>111</v>
      </c>
      <c r="CP5606">
        <v>1</v>
      </c>
    </row>
    <row r="5607" spans="1:94" x14ac:dyDescent="0.3">
      <c r="A5607" t="b">
        <v>0</v>
      </c>
      <c r="B5607" t="b">
        <v>0</v>
      </c>
      <c r="H5607" t="b">
        <v>0</v>
      </c>
      <c r="K5607" s="15">
        <f>IFERROR(VLOOKUP(Sheet1[[#This Row],[Converted Opportunity ID]],Opportunity!BD:CM,33,FALSE),0)</f>
        <v>0</v>
      </c>
      <c r="L5607" t="s">
        <v>11206</v>
      </c>
      <c r="M5607" t="b">
        <v>0</v>
      </c>
      <c r="N5607" t="b">
        <v>0</v>
      </c>
      <c r="O5607" s="12">
        <v>44356.583344907405</v>
      </c>
      <c r="Q5607" t="b">
        <v>0</v>
      </c>
      <c r="X5607" t="s">
        <v>11757</v>
      </c>
      <c r="Y5607" t="b">
        <v>0</v>
      </c>
      <c r="Z5607" t="b">
        <v>0</v>
      </c>
      <c r="AA5607" s="1">
        <v>44356</v>
      </c>
      <c r="AE5607" t="s">
        <v>19072</v>
      </c>
      <c r="AF5607" t="s">
        <v>2846</v>
      </c>
      <c r="AH5607" t="b">
        <v>0</v>
      </c>
      <c r="AJ5607" t="b">
        <v>1</v>
      </c>
      <c r="AK5607" t="s">
        <v>11226</v>
      </c>
      <c r="AO5607" t="b">
        <v>0</v>
      </c>
      <c r="AP5607" t="s">
        <v>7615</v>
      </c>
      <c r="AT5607" t="b">
        <v>0</v>
      </c>
      <c r="AW5607" t="b">
        <v>0</v>
      </c>
      <c r="BC5607" s="12">
        <v>44354.853993055556</v>
      </c>
      <c r="BD5607" t="s">
        <v>11215</v>
      </c>
      <c r="BE5607" s="12">
        <v>44354.853993055556</v>
      </c>
      <c r="BF5607" s="12">
        <v>44354.852662037039</v>
      </c>
      <c r="BJ5607" t="b">
        <v>0</v>
      </c>
      <c r="BK5607" s="12">
        <v>44355.708333333336</v>
      </c>
      <c r="BL5607" s="12">
        <v>44354.853993055556</v>
      </c>
      <c r="BM5607" t="b">
        <v>0</v>
      </c>
      <c r="BN5607" t="s">
        <v>402</v>
      </c>
      <c r="BP5607" t="s">
        <v>11228</v>
      </c>
      <c r="BU5607" t="b">
        <v>1</v>
      </c>
      <c r="BV5607" t="s">
        <v>11259</v>
      </c>
      <c r="BW5607" t="s">
        <v>11275</v>
      </c>
      <c r="BX5607" t="s">
        <v>11212</v>
      </c>
      <c r="BY5607" t="b">
        <v>0</v>
      </c>
      <c r="CA5607" t="b">
        <v>0</v>
      </c>
      <c r="CD5607" t="b">
        <v>0</v>
      </c>
      <c r="CE5607">
        <v>0</v>
      </c>
      <c r="CF5607">
        <v>0</v>
      </c>
      <c r="CG5607">
        <v>2</v>
      </c>
      <c r="CH5607">
        <v>0</v>
      </c>
      <c r="CM5607">
        <v>1</v>
      </c>
      <c r="CN5607">
        <v>113</v>
      </c>
      <c r="CP5607">
        <v>1</v>
      </c>
    </row>
    <row r="5608" spans="1:94" x14ac:dyDescent="0.3">
      <c r="A5608" t="b">
        <v>0</v>
      </c>
      <c r="B5608" t="b">
        <v>0</v>
      </c>
      <c r="H5608" t="b">
        <v>0</v>
      </c>
      <c r="K5608" s="15">
        <f>IFERROR(VLOOKUP(Sheet1[[#This Row],[Converted Opportunity ID]],Opportunity!BD:CM,33,FALSE),0)</f>
        <v>0</v>
      </c>
      <c r="L5608" t="s">
        <v>11206</v>
      </c>
      <c r="M5608" t="b">
        <v>0</v>
      </c>
      <c r="N5608" t="b">
        <v>0</v>
      </c>
      <c r="O5608" s="12">
        <v>44356.583344907405</v>
      </c>
      <c r="Q5608" t="b">
        <v>0</v>
      </c>
      <c r="X5608" t="s">
        <v>11757</v>
      </c>
      <c r="Y5608" t="b">
        <v>0</v>
      </c>
      <c r="Z5608" t="b">
        <v>0</v>
      </c>
      <c r="AA5608" s="1">
        <v>44356</v>
      </c>
      <c r="AE5608" t="s">
        <v>19073</v>
      </c>
      <c r="AF5608" t="s">
        <v>2846</v>
      </c>
      <c r="AH5608" t="b">
        <v>0</v>
      </c>
      <c r="AJ5608" t="b">
        <v>1</v>
      </c>
      <c r="AK5608" t="s">
        <v>11226</v>
      </c>
      <c r="AO5608" t="b">
        <v>0</v>
      </c>
      <c r="AP5608" t="s">
        <v>7615</v>
      </c>
      <c r="AT5608" t="b">
        <v>0</v>
      </c>
      <c r="AW5608" t="b">
        <v>0</v>
      </c>
      <c r="BC5608" s="12">
        <v>44355.696180555555</v>
      </c>
      <c r="BD5608" t="s">
        <v>11215</v>
      </c>
      <c r="BE5608" s="12">
        <v>44355.696180555555</v>
      </c>
      <c r="BF5608" s="12">
        <v>44355.695451388892</v>
      </c>
      <c r="BJ5608" t="b">
        <v>0</v>
      </c>
      <c r="BK5608" s="12">
        <v>44355.708333333336</v>
      </c>
      <c r="BL5608" s="12">
        <v>44355.696180555555</v>
      </c>
      <c r="BM5608" t="b">
        <v>0</v>
      </c>
      <c r="BN5608" t="s">
        <v>402</v>
      </c>
      <c r="BP5608" t="s">
        <v>11228</v>
      </c>
      <c r="BU5608" t="b">
        <v>1</v>
      </c>
      <c r="BV5608" t="s">
        <v>11259</v>
      </c>
      <c r="BW5608" t="s">
        <v>11275</v>
      </c>
      <c r="BX5608" t="s">
        <v>11212</v>
      </c>
      <c r="BY5608" t="b">
        <v>0</v>
      </c>
      <c r="CA5608" t="b">
        <v>0</v>
      </c>
      <c r="CD5608" t="b">
        <v>0</v>
      </c>
      <c r="CE5608">
        <v>0</v>
      </c>
      <c r="CF5608">
        <v>0</v>
      </c>
      <c r="CG5608">
        <v>2</v>
      </c>
      <c r="CH5608">
        <v>0</v>
      </c>
      <c r="CM5608">
        <v>1</v>
      </c>
      <c r="CN5608">
        <v>110</v>
      </c>
      <c r="CP5608">
        <v>1</v>
      </c>
    </row>
    <row r="5609" spans="1:94" x14ac:dyDescent="0.3">
      <c r="A5609" t="b">
        <v>0</v>
      </c>
      <c r="B5609" t="b">
        <v>0</v>
      </c>
      <c r="H5609" t="b">
        <v>0</v>
      </c>
      <c r="K5609" s="15">
        <f>IFERROR(VLOOKUP(Sheet1[[#This Row],[Converted Opportunity ID]],Opportunity!BD:CM,33,FALSE),0)</f>
        <v>0</v>
      </c>
      <c r="L5609" t="s">
        <v>11206</v>
      </c>
      <c r="M5609" t="b">
        <v>0</v>
      </c>
      <c r="N5609" t="b">
        <v>0</v>
      </c>
      <c r="O5609" s="12">
        <v>44356.583344907405</v>
      </c>
      <c r="Q5609" t="b">
        <v>0</v>
      </c>
      <c r="X5609" t="s">
        <v>11757</v>
      </c>
      <c r="Y5609" t="b">
        <v>0</v>
      </c>
      <c r="Z5609" t="b">
        <v>0</v>
      </c>
      <c r="AA5609" s="1">
        <v>44356</v>
      </c>
      <c r="AE5609" t="s">
        <v>19074</v>
      </c>
      <c r="AF5609" t="s">
        <v>2846</v>
      </c>
      <c r="AH5609" t="b">
        <v>0</v>
      </c>
      <c r="AJ5609" t="b">
        <v>1</v>
      </c>
      <c r="AK5609" t="s">
        <v>11226</v>
      </c>
      <c r="AO5609" t="b">
        <v>0</v>
      </c>
      <c r="AP5609" t="s">
        <v>7615</v>
      </c>
      <c r="AT5609" t="b">
        <v>0</v>
      </c>
      <c r="AW5609" t="b">
        <v>0</v>
      </c>
      <c r="BC5609" s="12">
        <v>44355.703680555554</v>
      </c>
      <c r="BD5609" t="s">
        <v>11215</v>
      </c>
      <c r="BE5609" s="12">
        <v>44355.703680555554</v>
      </c>
      <c r="BF5609" s="12">
        <v>44355.702893518515</v>
      </c>
      <c r="BJ5609" t="b">
        <v>0</v>
      </c>
      <c r="BK5609" s="12">
        <v>44355.708333333336</v>
      </c>
      <c r="BL5609" s="12">
        <v>44355.703680555554</v>
      </c>
      <c r="BM5609" t="b">
        <v>0</v>
      </c>
      <c r="BN5609" t="s">
        <v>402</v>
      </c>
      <c r="BP5609" t="s">
        <v>11228</v>
      </c>
      <c r="BU5609" t="b">
        <v>1</v>
      </c>
      <c r="BV5609" t="s">
        <v>11259</v>
      </c>
      <c r="BW5609" t="s">
        <v>11275</v>
      </c>
      <c r="BX5609" t="s">
        <v>11212</v>
      </c>
      <c r="BY5609" t="b">
        <v>0</v>
      </c>
      <c r="CA5609" t="b">
        <v>0</v>
      </c>
      <c r="CD5609" t="b">
        <v>0</v>
      </c>
      <c r="CE5609">
        <v>0</v>
      </c>
      <c r="CF5609">
        <v>0</v>
      </c>
      <c r="CG5609">
        <v>2</v>
      </c>
      <c r="CH5609">
        <v>0</v>
      </c>
      <c r="CM5609">
        <v>1</v>
      </c>
      <c r="CN5609">
        <v>113</v>
      </c>
      <c r="CP5609">
        <v>1</v>
      </c>
    </row>
    <row r="5610" spans="1:94" x14ac:dyDescent="0.3">
      <c r="A5610" t="b">
        <v>0</v>
      </c>
      <c r="B5610" t="b">
        <v>0</v>
      </c>
      <c r="H5610" t="b">
        <v>0</v>
      </c>
      <c r="K5610" s="15">
        <f>IFERROR(VLOOKUP(Sheet1[[#This Row],[Converted Opportunity ID]],Opportunity!BD:CM,33,FALSE),0)</f>
        <v>0</v>
      </c>
      <c r="L5610" t="s">
        <v>11206</v>
      </c>
      <c r="M5610" t="b">
        <v>0</v>
      </c>
      <c r="N5610" t="b">
        <v>0</v>
      </c>
      <c r="O5610" s="12">
        <v>44356.583344907405</v>
      </c>
      <c r="Q5610" t="b">
        <v>0</v>
      </c>
      <c r="X5610" t="s">
        <v>11757</v>
      </c>
      <c r="Y5610" t="b">
        <v>0</v>
      </c>
      <c r="Z5610" t="b">
        <v>0</v>
      </c>
      <c r="AA5610" s="1">
        <v>44356</v>
      </c>
      <c r="AE5610" t="s">
        <v>19075</v>
      </c>
      <c r="AF5610" t="s">
        <v>161</v>
      </c>
      <c r="AH5610" t="b">
        <v>0</v>
      </c>
      <c r="AJ5610" t="b">
        <v>1</v>
      </c>
      <c r="AK5610" t="s">
        <v>11226</v>
      </c>
      <c r="AO5610" t="b">
        <v>0</v>
      </c>
      <c r="AP5610" t="s">
        <v>7615</v>
      </c>
      <c r="AT5610" t="b">
        <v>0</v>
      </c>
      <c r="AW5610" t="b">
        <v>0</v>
      </c>
      <c r="BC5610" s="12">
        <v>44341.782777777778</v>
      </c>
      <c r="BD5610" t="s">
        <v>11215</v>
      </c>
      <c r="BE5610" s="12">
        <v>44341.782777777778</v>
      </c>
      <c r="BF5610" s="12">
        <v>44341.781724537039</v>
      </c>
      <c r="BJ5610" t="b">
        <v>0</v>
      </c>
      <c r="BK5610" s="12">
        <v>44362.700115740743</v>
      </c>
      <c r="BL5610" s="12">
        <v>44362.700115740743</v>
      </c>
      <c r="BM5610" t="b">
        <v>0</v>
      </c>
      <c r="BN5610" t="s">
        <v>402</v>
      </c>
      <c r="BP5610" t="s">
        <v>11228</v>
      </c>
      <c r="BU5610" t="b">
        <v>1</v>
      </c>
      <c r="BV5610" t="s">
        <v>11247</v>
      </c>
      <c r="BW5610" t="s">
        <v>11275</v>
      </c>
      <c r="BX5610" t="s">
        <v>11212</v>
      </c>
      <c r="BY5610" t="b">
        <v>0</v>
      </c>
      <c r="CA5610" t="b">
        <v>0</v>
      </c>
      <c r="CD5610" t="b">
        <v>0</v>
      </c>
      <c r="CE5610">
        <v>0</v>
      </c>
      <c r="CF5610">
        <v>0</v>
      </c>
      <c r="CG5610">
        <v>3</v>
      </c>
      <c r="CH5610">
        <v>0</v>
      </c>
      <c r="CM5610">
        <v>1</v>
      </c>
      <c r="CN5610">
        <v>109</v>
      </c>
      <c r="CP5610">
        <v>1</v>
      </c>
    </row>
    <row r="5611" spans="1:94" x14ac:dyDescent="0.3">
      <c r="A5611" t="b">
        <v>0</v>
      </c>
      <c r="B5611" t="b">
        <v>0</v>
      </c>
      <c r="H5611" t="b">
        <v>0</v>
      </c>
      <c r="K5611" s="15">
        <f>IFERROR(VLOOKUP(Sheet1[[#This Row],[Converted Opportunity ID]],Opportunity!BD:CM,33,FALSE),0)</f>
        <v>0</v>
      </c>
      <c r="L5611" t="s">
        <v>11206</v>
      </c>
      <c r="M5611" t="b">
        <v>0</v>
      </c>
      <c r="N5611" t="b">
        <v>0</v>
      </c>
      <c r="O5611" s="12">
        <v>44356.583344907405</v>
      </c>
      <c r="Q5611" t="b">
        <v>0</v>
      </c>
      <c r="X5611" t="s">
        <v>11757</v>
      </c>
      <c r="Y5611" t="b">
        <v>0</v>
      </c>
      <c r="Z5611" t="b">
        <v>0</v>
      </c>
      <c r="AA5611" s="1">
        <v>44356</v>
      </c>
      <c r="AE5611" t="s">
        <v>19076</v>
      </c>
      <c r="AF5611" t="s">
        <v>161</v>
      </c>
      <c r="AH5611" t="b">
        <v>0</v>
      </c>
      <c r="AJ5611" t="b">
        <v>1</v>
      </c>
      <c r="AK5611" t="s">
        <v>11226</v>
      </c>
      <c r="AO5611" t="b">
        <v>0</v>
      </c>
      <c r="AP5611" t="s">
        <v>7615</v>
      </c>
      <c r="AT5611" t="b">
        <v>0</v>
      </c>
      <c r="AW5611" t="b">
        <v>0</v>
      </c>
      <c r="BC5611" s="12">
        <v>44342.729490740741</v>
      </c>
      <c r="BD5611" t="s">
        <v>11215</v>
      </c>
      <c r="BE5611" s="12">
        <v>44342.729490740741</v>
      </c>
      <c r="BF5611" s="12">
        <v>44341.841574074075</v>
      </c>
      <c r="BJ5611" t="b">
        <v>0</v>
      </c>
      <c r="BK5611" s="12">
        <v>44355.708333333336</v>
      </c>
      <c r="BL5611" s="12">
        <v>44342.74318287037</v>
      </c>
      <c r="BM5611" t="b">
        <v>0</v>
      </c>
      <c r="BN5611" t="s">
        <v>402</v>
      </c>
      <c r="BP5611" t="s">
        <v>11228</v>
      </c>
      <c r="BU5611" t="b">
        <v>1</v>
      </c>
      <c r="BV5611" t="s">
        <v>11247</v>
      </c>
      <c r="BW5611" t="s">
        <v>11275</v>
      </c>
      <c r="BX5611" t="s">
        <v>11212</v>
      </c>
      <c r="BY5611" t="b">
        <v>0</v>
      </c>
      <c r="CA5611" t="b">
        <v>0</v>
      </c>
      <c r="CD5611" t="b">
        <v>0</v>
      </c>
      <c r="CE5611">
        <v>0</v>
      </c>
      <c r="CF5611">
        <v>0</v>
      </c>
      <c r="CG5611">
        <v>3</v>
      </c>
      <c r="CH5611">
        <v>0</v>
      </c>
      <c r="CM5611">
        <v>1</v>
      </c>
      <c r="CN5611">
        <v>114</v>
      </c>
      <c r="CP5611">
        <v>1</v>
      </c>
    </row>
    <row r="5612" spans="1:94" x14ac:dyDescent="0.3">
      <c r="A5612" t="b">
        <v>0</v>
      </c>
      <c r="B5612" t="b">
        <v>0</v>
      </c>
      <c r="H5612" t="b">
        <v>0</v>
      </c>
      <c r="K5612" s="15">
        <f>IFERROR(VLOOKUP(Sheet1[[#This Row],[Converted Opportunity ID]],Opportunity!BD:CM,33,FALSE),0)</f>
        <v>0</v>
      </c>
      <c r="L5612" t="s">
        <v>11206</v>
      </c>
      <c r="M5612" t="b">
        <v>0</v>
      </c>
      <c r="N5612" t="b">
        <v>0</v>
      </c>
      <c r="O5612" s="12">
        <v>44356.583344907405</v>
      </c>
      <c r="Q5612" t="b">
        <v>0</v>
      </c>
      <c r="X5612" t="s">
        <v>11757</v>
      </c>
      <c r="Y5612" t="b">
        <v>0</v>
      </c>
      <c r="Z5612" t="b">
        <v>0</v>
      </c>
      <c r="AA5612" s="1">
        <v>44356</v>
      </c>
      <c r="AE5612" t="s">
        <v>19077</v>
      </c>
      <c r="AF5612" t="s">
        <v>161</v>
      </c>
      <c r="AH5612" t="b">
        <v>0</v>
      </c>
      <c r="AJ5612" t="b">
        <v>1</v>
      </c>
      <c r="AK5612" t="s">
        <v>11226</v>
      </c>
      <c r="AO5612" t="b">
        <v>0</v>
      </c>
      <c r="AP5612" t="s">
        <v>7615</v>
      </c>
      <c r="AT5612" t="b">
        <v>0</v>
      </c>
      <c r="AW5612" t="b">
        <v>0</v>
      </c>
      <c r="BC5612" s="12">
        <v>44342.810243055559</v>
      </c>
      <c r="BD5612" t="s">
        <v>11215</v>
      </c>
      <c r="BE5612" s="12">
        <v>44342.810231481482</v>
      </c>
      <c r="BF5612" s="12">
        <v>44342.809930555559</v>
      </c>
      <c r="BJ5612" t="b">
        <v>0</v>
      </c>
      <c r="BK5612" s="12">
        <v>44355.708333333336</v>
      </c>
      <c r="BL5612" s="12">
        <v>44342.810243055559</v>
      </c>
      <c r="BM5612" t="b">
        <v>0</v>
      </c>
      <c r="BN5612" t="s">
        <v>402</v>
      </c>
      <c r="BP5612" t="s">
        <v>11228</v>
      </c>
      <c r="BU5612" t="b">
        <v>1</v>
      </c>
      <c r="BV5612" t="s">
        <v>11254</v>
      </c>
      <c r="BW5612" t="s">
        <v>11275</v>
      </c>
      <c r="BX5612" t="s">
        <v>11212</v>
      </c>
      <c r="BY5612" t="b">
        <v>0</v>
      </c>
      <c r="CA5612" t="b">
        <v>0</v>
      </c>
      <c r="CD5612" t="b">
        <v>0</v>
      </c>
      <c r="CE5612">
        <v>0</v>
      </c>
      <c r="CF5612">
        <v>0</v>
      </c>
      <c r="CG5612">
        <v>3</v>
      </c>
      <c r="CH5612">
        <v>0</v>
      </c>
      <c r="CM5612">
        <v>1</v>
      </c>
      <c r="CN5612">
        <v>114</v>
      </c>
      <c r="CP5612">
        <v>1</v>
      </c>
    </row>
    <row r="5613" spans="1:94" x14ac:dyDescent="0.3">
      <c r="A5613" t="b">
        <v>0</v>
      </c>
      <c r="B5613" t="b">
        <v>0</v>
      </c>
      <c r="H5613" t="b">
        <v>0</v>
      </c>
      <c r="K5613" s="15">
        <f>IFERROR(VLOOKUP(Sheet1[[#This Row],[Converted Opportunity ID]],Opportunity!BD:CM,33,FALSE),0)</f>
        <v>0</v>
      </c>
      <c r="L5613" t="s">
        <v>11206</v>
      </c>
      <c r="M5613" t="b">
        <v>0</v>
      </c>
      <c r="N5613" t="b">
        <v>0</v>
      </c>
      <c r="O5613" s="12">
        <v>44356.583344907405</v>
      </c>
      <c r="Q5613" t="b">
        <v>0</v>
      </c>
      <c r="X5613" t="s">
        <v>11757</v>
      </c>
      <c r="Y5613" t="b">
        <v>0</v>
      </c>
      <c r="Z5613" t="b">
        <v>0</v>
      </c>
      <c r="AA5613" s="1">
        <v>44356</v>
      </c>
      <c r="AE5613" t="s">
        <v>19078</v>
      </c>
      <c r="AF5613" t="s">
        <v>161</v>
      </c>
      <c r="AH5613" t="b">
        <v>0</v>
      </c>
      <c r="AJ5613" t="b">
        <v>1</v>
      </c>
      <c r="AK5613" t="s">
        <v>11226</v>
      </c>
      <c r="AO5613" t="b">
        <v>0</v>
      </c>
      <c r="AP5613" t="s">
        <v>7615</v>
      </c>
      <c r="AT5613" t="b">
        <v>0</v>
      </c>
      <c r="AW5613" t="b">
        <v>0</v>
      </c>
      <c r="BC5613" s="12">
        <v>44344.736458333333</v>
      </c>
      <c r="BD5613" t="s">
        <v>11215</v>
      </c>
      <c r="BE5613" s="12">
        <v>44344.736458333333</v>
      </c>
      <c r="BF5613" s="12">
        <v>44344.735289351855</v>
      </c>
      <c r="BJ5613" t="b">
        <v>0</v>
      </c>
      <c r="BK5613" s="12">
        <v>44355.708333333336</v>
      </c>
      <c r="BL5613" s="12">
        <v>44344.736458333333</v>
      </c>
      <c r="BM5613" t="b">
        <v>0</v>
      </c>
      <c r="BN5613" t="s">
        <v>402</v>
      </c>
      <c r="BP5613" t="s">
        <v>11228</v>
      </c>
      <c r="BU5613" t="b">
        <v>1</v>
      </c>
      <c r="BV5613" t="s">
        <v>11252</v>
      </c>
      <c r="BW5613" t="s">
        <v>11275</v>
      </c>
      <c r="BX5613" t="s">
        <v>11212</v>
      </c>
      <c r="BY5613" t="b">
        <v>0</v>
      </c>
      <c r="CA5613" t="b">
        <v>0</v>
      </c>
      <c r="CD5613" t="b">
        <v>0</v>
      </c>
      <c r="CE5613">
        <v>0</v>
      </c>
      <c r="CF5613">
        <v>0</v>
      </c>
      <c r="CG5613">
        <v>3</v>
      </c>
      <c r="CH5613">
        <v>0</v>
      </c>
      <c r="CM5613">
        <v>1</v>
      </c>
      <c r="CN5613">
        <v>109</v>
      </c>
      <c r="CP5613">
        <v>1</v>
      </c>
    </row>
    <row r="5614" spans="1:94" x14ac:dyDescent="0.3">
      <c r="A5614" t="b">
        <v>0</v>
      </c>
      <c r="B5614" t="b">
        <v>0</v>
      </c>
      <c r="H5614" t="b">
        <v>0</v>
      </c>
      <c r="K5614" s="15">
        <f>IFERROR(VLOOKUP(Sheet1[[#This Row],[Converted Opportunity ID]],Opportunity!BD:CM,33,FALSE),0)</f>
        <v>0</v>
      </c>
      <c r="L5614" t="s">
        <v>11206</v>
      </c>
      <c r="M5614" t="b">
        <v>0</v>
      </c>
      <c r="N5614" t="b">
        <v>0</v>
      </c>
      <c r="O5614" s="12">
        <v>44356.583344907405</v>
      </c>
      <c r="Q5614" t="b">
        <v>0</v>
      </c>
      <c r="X5614" t="s">
        <v>11757</v>
      </c>
      <c r="Y5614" t="b">
        <v>0</v>
      </c>
      <c r="Z5614" t="b">
        <v>0</v>
      </c>
      <c r="AA5614" s="1">
        <v>44356</v>
      </c>
      <c r="AE5614" t="s">
        <v>19079</v>
      </c>
      <c r="AF5614" t="s">
        <v>161</v>
      </c>
      <c r="AH5614" t="b">
        <v>0</v>
      </c>
      <c r="AJ5614" t="b">
        <v>1</v>
      </c>
      <c r="AK5614" t="s">
        <v>11226</v>
      </c>
      <c r="AO5614" t="b">
        <v>0</v>
      </c>
      <c r="AP5614" t="s">
        <v>7615</v>
      </c>
      <c r="AT5614" t="b">
        <v>0</v>
      </c>
      <c r="AW5614" t="b">
        <v>0</v>
      </c>
      <c r="BC5614" s="12">
        <v>44350.762939814813</v>
      </c>
      <c r="BD5614" t="s">
        <v>11215</v>
      </c>
      <c r="BE5614" s="12">
        <v>44350.762928240743</v>
      </c>
      <c r="BF5614" s="12">
        <v>44285.719571759262</v>
      </c>
      <c r="BJ5614" t="b">
        <v>0</v>
      </c>
      <c r="BK5614" s="12">
        <v>44355.708333333336</v>
      </c>
      <c r="BL5614" s="12">
        <v>44361.658622685187</v>
      </c>
      <c r="BM5614" t="b">
        <v>0</v>
      </c>
      <c r="BN5614" t="s">
        <v>402</v>
      </c>
      <c r="BP5614" t="s">
        <v>11228</v>
      </c>
      <c r="BU5614" t="b">
        <v>1</v>
      </c>
      <c r="BV5614" t="s">
        <v>11311</v>
      </c>
      <c r="BW5614" t="s">
        <v>11275</v>
      </c>
      <c r="BX5614" t="s">
        <v>11212</v>
      </c>
      <c r="BY5614" t="b">
        <v>0</v>
      </c>
      <c r="CA5614" t="b">
        <v>0</v>
      </c>
      <c r="CD5614" t="b">
        <v>0</v>
      </c>
      <c r="CE5614">
        <v>0</v>
      </c>
      <c r="CF5614">
        <v>0</v>
      </c>
      <c r="CG5614">
        <v>3</v>
      </c>
      <c r="CH5614">
        <v>0</v>
      </c>
      <c r="CM5614">
        <v>1</v>
      </c>
      <c r="CN5614">
        <v>115</v>
      </c>
      <c r="CP5614">
        <v>1</v>
      </c>
    </row>
    <row r="5615" spans="1:94" x14ac:dyDescent="0.3">
      <c r="A5615" t="b">
        <v>0</v>
      </c>
      <c r="B5615" t="b">
        <v>0</v>
      </c>
      <c r="H5615" t="b">
        <v>0</v>
      </c>
      <c r="K5615" s="15">
        <f>IFERROR(VLOOKUP(Sheet1[[#This Row],[Converted Opportunity ID]],Opportunity!BD:CM,33,FALSE),0)</f>
        <v>0</v>
      </c>
      <c r="L5615" t="s">
        <v>11206</v>
      </c>
      <c r="M5615" t="b">
        <v>0</v>
      </c>
      <c r="N5615" t="b">
        <v>0</v>
      </c>
      <c r="O5615" s="12">
        <v>44356.583344907405</v>
      </c>
      <c r="Q5615" t="b">
        <v>0</v>
      </c>
      <c r="X5615" t="s">
        <v>11757</v>
      </c>
      <c r="Y5615" t="b">
        <v>0</v>
      </c>
      <c r="Z5615" t="b">
        <v>0</v>
      </c>
      <c r="AA5615" s="1">
        <v>44356</v>
      </c>
      <c r="AE5615" t="s">
        <v>19080</v>
      </c>
      <c r="AF5615" t="s">
        <v>161</v>
      </c>
      <c r="AH5615" t="b">
        <v>0</v>
      </c>
      <c r="AJ5615" t="b">
        <v>1</v>
      </c>
      <c r="AK5615" t="s">
        <v>11226</v>
      </c>
      <c r="AO5615" t="b">
        <v>0</v>
      </c>
      <c r="AP5615" t="s">
        <v>7615</v>
      </c>
      <c r="AT5615" t="b">
        <v>0</v>
      </c>
      <c r="AW5615" t="b">
        <v>0</v>
      </c>
      <c r="BC5615" s="12">
        <v>44354.653090277781</v>
      </c>
      <c r="BD5615" t="s">
        <v>11215</v>
      </c>
      <c r="BE5615" s="12">
        <v>44354.653078703705</v>
      </c>
      <c r="BF5615" s="12">
        <v>44305.583472222221</v>
      </c>
      <c r="BJ5615" t="b">
        <v>0</v>
      </c>
      <c r="BK5615" s="12">
        <v>44355.708333333336</v>
      </c>
      <c r="BL5615" s="12">
        <v>44354.653090277781</v>
      </c>
      <c r="BM5615" t="b">
        <v>0</v>
      </c>
      <c r="BN5615" t="s">
        <v>402</v>
      </c>
      <c r="BP5615" t="s">
        <v>11228</v>
      </c>
      <c r="BU5615" t="b">
        <v>1</v>
      </c>
      <c r="BV5615" t="s">
        <v>11252</v>
      </c>
      <c r="BW5615" t="s">
        <v>11275</v>
      </c>
      <c r="BX5615" t="s">
        <v>11212</v>
      </c>
      <c r="BY5615" t="b">
        <v>0</v>
      </c>
      <c r="CA5615" t="b">
        <v>0</v>
      </c>
      <c r="CD5615" t="b">
        <v>0</v>
      </c>
      <c r="CE5615">
        <v>0</v>
      </c>
      <c r="CF5615">
        <v>0</v>
      </c>
      <c r="CG5615">
        <v>3</v>
      </c>
      <c r="CH5615">
        <v>0</v>
      </c>
      <c r="CM5615">
        <v>1</v>
      </c>
      <c r="CN5615">
        <v>118</v>
      </c>
      <c r="CP5615">
        <v>1</v>
      </c>
    </row>
    <row r="5616" spans="1:94" x14ac:dyDescent="0.3">
      <c r="A5616" t="b">
        <v>0</v>
      </c>
      <c r="B5616" t="b">
        <v>0</v>
      </c>
      <c r="H5616" t="b">
        <v>0</v>
      </c>
      <c r="K5616" s="15">
        <f>IFERROR(VLOOKUP(Sheet1[[#This Row],[Converted Opportunity ID]],Opportunity!BD:CM,33,FALSE),0)</f>
        <v>0</v>
      </c>
      <c r="L5616" t="s">
        <v>19081</v>
      </c>
      <c r="M5616" t="b">
        <v>0</v>
      </c>
      <c r="N5616" t="b">
        <v>0</v>
      </c>
      <c r="O5616" s="12">
        <v>44356.583344907405</v>
      </c>
      <c r="Q5616" t="b">
        <v>0</v>
      </c>
      <c r="X5616" t="s">
        <v>11757</v>
      </c>
      <c r="Y5616" t="b">
        <v>0</v>
      </c>
      <c r="Z5616" t="b">
        <v>0</v>
      </c>
      <c r="AA5616" s="1">
        <v>44356</v>
      </c>
      <c r="AE5616" t="s">
        <v>19082</v>
      </c>
      <c r="AF5616" t="s">
        <v>2846</v>
      </c>
      <c r="AH5616" t="b">
        <v>0</v>
      </c>
      <c r="AJ5616" t="b">
        <v>1</v>
      </c>
      <c r="AK5616" t="s">
        <v>11226</v>
      </c>
      <c r="AO5616" t="b">
        <v>0</v>
      </c>
      <c r="AP5616" t="s">
        <v>7615</v>
      </c>
      <c r="AT5616" t="b">
        <v>0</v>
      </c>
      <c r="AW5616" t="b">
        <v>0</v>
      </c>
      <c r="BC5616" s="12">
        <v>44336.801689814813</v>
      </c>
      <c r="BD5616" t="s">
        <v>11215</v>
      </c>
      <c r="BE5616" s="12">
        <v>44336.801678240743</v>
      </c>
      <c r="BF5616" s="12">
        <v>44336.80091435185</v>
      </c>
      <c r="BJ5616" t="b">
        <v>0</v>
      </c>
      <c r="BK5616" s="12">
        <v>44355.708333333336</v>
      </c>
      <c r="BL5616" s="12">
        <v>44361.639340277776</v>
      </c>
      <c r="BM5616" t="b">
        <v>0</v>
      </c>
      <c r="BN5616" t="s">
        <v>402</v>
      </c>
      <c r="BP5616" t="s">
        <v>11228</v>
      </c>
      <c r="BU5616" t="b">
        <v>1</v>
      </c>
      <c r="BW5616" t="s">
        <v>11275</v>
      </c>
      <c r="BX5616" t="s">
        <v>11212</v>
      </c>
      <c r="BY5616" t="b">
        <v>0</v>
      </c>
      <c r="CA5616" t="b">
        <v>0</v>
      </c>
      <c r="CD5616" t="b">
        <v>0</v>
      </c>
      <c r="CE5616">
        <v>0</v>
      </c>
      <c r="CF5616">
        <v>0</v>
      </c>
      <c r="CG5616">
        <v>3</v>
      </c>
      <c r="CH5616">
        <v>0</v>
      </c>
      <c r="CM5616">
        <v>1</v>
      </c>
      <c r="CN5616">
        <v>114</v>
      </c>
      <c r="CP5616">
        <v>1</v>
      </c>
    </row>
    <row r="5617" spans="1:94" x14ac:dyDescent="0.3">
      <c r="A5617" t="b">
        <v>0</v>
      </c>
      <c r="B5617" t="b">
        <v>0</v>
      </c>
      <c r="H5617" t="b">
        <v>0</v>
      </c>
      <c r="K5617" s="15">
        <f>IFERROR(VLOOKUP(Sheet1[[#This Row],[Converted Opportunity ID]],Opportunity!BD:CM,33,FALSE),0)</f>
        <v>0</v>
      </c>
      <c r="L5617" t="s">
        <v>19081</v>
      </c>
      <c r="M5617" t="b">
        <v>0</v>
      </c>
      <c r="N5617" t="b">
        <v>0</v>
      </c>
      <c r="O5617" s="12">
        <v>44356.583344907405</v>
      </c>
      <c r="Q5617" t="b">
        <v>0</v>
      </c>
      <c r="X5617" t="s">
        <v>11757</v>
      </c>
      <c r="Y5617" t="b">
        <v>0</v>
      </c>
      <c r="Z5617" t="b">
        <v>0</v>
      </c>
      <c r="AA5617" s="1">
        <v>44356</v>
      </c>
      <c r="AE5617" t="s">
        <v>19083</v>
      </c>
      <c r="AF5617" t="s">
        <v>2846</v>
      </c>
      <c r="AH5617" t="b">
        <v>0</v>
      </c>
      <c r="AJ5617" t="b">
        <v>1</v>
      </c>
      <c r="AK5617" t="s">
        <v>11226</v>
      </c>
      <c r="AO5617" t="b">
        <v>0</v>
      </c>
      <c r="AP5617" t="s">
        <v>7615</v>
      </c>
      <c r="AT5617" t="b">
        <v>0</v>
      </c>
      <c r="AW5617" t="b">
        <v>0</v>
      </c>
      <c r="BC5617" s="12">
        <v>44337.672280092593</v>
      </c>
      <c r="BD5617" t="s">
        <v>11215</v>
      </c>
      <c r="BE5617" s="12">
        <v>44337.672280092593</v>
      </c>
      <c r="BF5617" s="12">
        <v>44337.671886574077</v>
      </c>
      <c r="BJ5617" t="b">
        <v>0</v>
      </c>
      <c r="BK5617" s="12">
        <v>44362.830960648149</v>
      </c>
      <c r="BL5617" s="12">
        <v>44362.933055555557</v>
      </c>
      <c r="BM5617" t="b">
        <v>0</v>
      </c>
      <c r="BN5617" t="s">
        <v>402</v>
      </c>
      <c r="BP5617" t="s">
        <v>11228</v>
      </c>
      <c r="BU5617" t="b">
        <v>1</v>
      </c>
      <c r="BW5617" t="s">
        <v>11275</v>
      </c>
      <c r="BX5617" t="s">
        <v>11212</v>
      </c>
      <c r="BY5617" t="b">
        <v>0</v>
      </c>
      <c r="CA5617" t="b">
        <v>0</v>
      </c>
      <c r="CD5617" t="b">
        <v>0</v>
      </c>
      <c r="CE5617">
        <v>0</v>
      </c>
      <c r="CF5617">
        <v>0</v>
      </c>
      <c r="CG5617">
        <v>3</v>
      </c>
      <c r="CH5617">
        <v>0</v>
      </c>
      <c r="CM5617">
        <v>1</v>
      </c>
      <c r="CN5617">
        <v>122</v>
      </c>
      <c r="CP5617">
        <v>1</v>
      </c>
    </row>
    <row r="5618" spans="1:94" x14ac:dyDescent="0.3">
      <c r="A5618" t="b">
        <v>0</v>
      </c>
      <c r="B5618" t="b">
        <v>0</v>
      </c>
      <c r="H5618" t="b">
        <v>0</v>
      </c>
      <c r="K5618" s="15">
        <f>IFERROR(VLOOKUP(Sheet1[[#This Row],[Converted Opportunity ID]],Opportunity!BD:CM,33,FALSE),0)</f>
        <v>0</v>
      </c>
      <c r="L5618" t="s">
        <v>11206</v>
      </c>
      <c r="M5618" t="b">
        <v>0</v>
      </c>
      <c r="N5618" t="b">
        <v>0</v>
      </c>
      <c r="O5618" s="12">
        <v>44356.583344907405</v>
      </c>
      <c r="Q5618" t="b">
        <v>0</v>
      </c>
      <c r="X5618" t="s">
        <v>11757</v>
      </c>
      <c r="Y5618" t="b">
        <v>0</v>
      </c>
      <c r="Z5618" t="b">
        <v>0</v>
      </c>
      <c r="AA5618" s="1">
        <v>44356</v>
      </c>
      <c r="AE5618" t="s">
        <v>19084</v>
      </c>
      <c r="AF5618" t="s">
        <v>2846</v>
      </c>
      <c r="AH5618" t="b">
        <v>0</v>
      </c>
      <c r="AJ5618" t="b">
        <v>1</v>
      </c>
      <c r="AK5618" t="s">
        <v>11226</v>
      </c>
      <c r="AO5618" t="b">
        <v>0</v>
      </c>
      <c r="AP5618" t="s">
        <v>7615</v>
      </c>
      <c r="AT5618" t="b">
        <v>0</v>
      </c>
      <c r="AW5618" t="b">
        <v>0</v>
      </c>
      <c r="BC5618" s="12">
        <v>44341.791932870372</v>
      </c>
      <c r="BD5618" t="s">
        <v>11215</v>
      </c>
      <c r="BE5618" s="12">
        <v>44341.791921296295</v>
      </c>
      <c r="BF5618" s="12">
        <v>44341.791446759256</v>
      </c>
      <c r="BJ5618" t="b">
        <v>0</v>
      </c>
      <c r="BK5618" s="12">
        <v>44355.708333333336</v>
      </c>
      <c r="BL5618" s="12">
        <v>44361.588275462964</v>
      </c>
      <c r="BM5618" t="b">
        <v>0</v>
      </c>
      <c r="BN5618" t="s">
        <v>402</v>
      </c>
      <c r="BP5618" t="s">
        <v>11228</v>
      </c>
      <c r="BU5618" t="b">
        <v>1</v>
      </c>
      <c r="BV5618" t="s">
        <v>11247</v>
      </c>
      <c r="BW5618" t="s">
        <v>11275</v>
      </c>
      <c r="BX5618" t="s">
        <v>11212</v>
      </c>
      <c r="BY5618" t="b">
        <v>0</v>
      </c>
      <c r="CA5618" t="b">
        <v>0</v>
      </c>
      <c r="CD5618" t="b">
        <v>0</v>
      </c>
      <c r="CE5618">
        <v>0</v>
      </c>
      <c r="CF5618">
        <v>0</v>
      </c>
      <c r="CG5618">
        <v>3</v>
      </c>
      <c r="CH5618">
        <v>0</v>
      </c>
      <c r="CM5618">
        <v>1</v>
      </c>
      <c r="CN5618">
        <v>114</v>
      </c>
      <c r="CP5618">
        <v>1</v>
      </c>
    </row>
    <row r="5619" spans="1:94" x14ac:dyDescent="0.3">
      <c r="A5619" t="b">
        <v>0</v>
      </c>
      <c r="B5619" t="b">
        <v>0</v>
      </c>
      <c r="H5619" t="b">
        <v>0</v>
      </c>
      <c r="K5619" s="15">
        <f>IFERROR(VLOOKUP(Sheet1[[#This Row],[Converted Opportunity ID]],Opportunity!BD:CM,33,FALSE),0)</f>
        <v>0</v>
      </c>
      <c r="L5619" t="s">
        <v>11206</v>
      </c>
      <c r="M5619" t="b">
        <v>0</v>
      </c>
      <c r="N5619" t="b">
        <v>0</v>
      </c>
      <c r="O5619" s="12">
        <v>44356.583344907405</v>
      </c>
      <c r="Q5619" t="b">
        <v>0</v>
      </c>
      <c r="X5619" t="s">
        <v>11757</v>
      </c>
      <c r="Y5619" t="b">
        <v>0</v>
      </c>
      <c r="Z5619" t="b">
        <v>0</v>
      </c>
      <c r="AA5619" s="1">
        <v>44356</v>
      </c>
      <c r="AE5619" t="s">
        <v>19085</v>
      </c>
      <c r="AF5619" t="s">
        <v>2846</v>
      </c>
      <c r="AH5619" t="b">
        <v>0</v>
      </c>
      <c r="AJ5619" t="b">
        <v>1</v>
      </c>
      <c r="AK5619" t="s">
        <v>11226</v>
      </c>
      <c r="AO5619" t="b">
        <v>0</v>
      </c>
      <c r="AP5619" t="s">
        <v>7615</v>
      </c>
      <c r="AT5619" t="b">
        <v>0</v>
      </c>
      <c r="AW5619" t="b">
        <v>0</v>
      </c>
      <c r="BC5619" s="12">
        <v>44341.825810185182</v>
      </c>
      <c r="BD5619" t="s">
        <v>11215</v>
      </c>
      <c r="BE5619" s="12">
        <v>44341.825810185182</v>
      </c>
      <c r="BF5619" s="12">
        <v>44341.825196759259</v>
      </c>
      <c r="BJ5619" t="b">
        <v>0</v>
      </c>
      <c r="BK5619" s="12">
        <v>44355.708333333336</v>
      </c>
      <c r="BL5619" s="12">
        <v>44341.825821759259</v>
      </c>
      <c r="BM5619" t="b">
        <v>0</v>
      </c>
      <c r="BN5619" t="s">
        <v>402</v>
      </c>
      <c r="BP5619" t="s">
        <v>11228</v>
      </c>
      <c r="BU5619" t="b">
        <v>1</v>
      </c>
      <c r="BV5619" t="s">
        <v>11247</v>
      </c>
      <c r="BW5619" t="s">
        <v>11275</v>
      </c>
      <c r="BX5619" t="s">
        <v>11212</v>
      </c>
      <c r="BY5619" t="b">
        <v>0</v>
      </c>
      <c r="CA5619" t="b">
        <v>0</v>
      </c>
      <c r="CD5619" t="b">
        <v>0</v>
      </c>
      <c r="CE5619">
        <v>0</v>
      </c>
      <c r="CF5619">
        <v>0</v>
      </c>
      <c r="CG5619">
        <v>3</v>
      </c>
      <c r="CH5619">
        <v>0</v>
      </c>
      <c r="CM5619">
        <v>1</v>
      </c>
      <c r="CN5619">
        <v>112</v>
      </c>
      <c r="CP5619">
        <v>1</v>
      </c>
    </row>
    <row r="5620" spans="1:94" x14ac:dyDescent="0.3">
      <c r="A5620" t="b">
        <v>0</v>
      </c>
      <c r="B5620" t="b">
        <v>0</v>
      </c>
      <c r="H5620" t="b">
        <v>0</v>
      </c>
      <c r="K5620" s="15">
        <f>IFERROR(VLOOKUP(Sheet1[[#This Row],[Converted Opportunity ID]],Opportunity!BD:CM,33,FALSE),0)</f>
        <v>0</v>
      </c>
      <c r="L5620" t="s">
        <v>11206</v>
      </c>
      <c r="M5620" t="b">
        <v>0</v>
      </c>
      <c r="N5620" t="b">
        <v>0</v>
      </c>
      <c r="O5620" s="12">
        <v>44356.583344907405</v>
      </c>
      <c r="Q5620" t="b">
        <v>0</v>
      </c>
      <c r="X5620" t="s">
        <v>11757</v>
      </c>
      <c r="Y5620" t="b">
        <v>0</v>
      </c>
      <c r="Z5620" t="b">
        <v>0</v>
      </c>
      <c r="AA5620" s="1">
        <v>44356</v>
      </c>
      <c r="AE5620" t="s">
        <v>19086</v>
      </c>
      <c r="AF5620" t="s">
        <v>2846</v>
      </c>
      <c r="AH5620" t="b">
        <v>0</v>
      </c>
      <c r="AJ5620" t="b">
        <v>1</v>
      </c>
      <c r="AK5620" t="s">
        <v>11226</v>
      </c>
      <c r="AO5620" t="b">
        <v>0</v>
      </c>
      <c r="AP5620" t="s">
        <v>7615</v>
      </c>
      <c r="AT5620" t="b">
        <v>0</v>
      </c>
      <c r="AW5620" t="b">
        <v>0</v>
      </c>
      <c r="BC5620" s="12">
        <v>44341.827268518522</v>
      </c>
      <c r="BD5620" t="s">
        <v>11215</v>
      </c>
      <c r="BE5620" s="12">
        <v>44341.827268518522</v>
      </c>
      <c r="BF5620" s="12">
        <v>44341.826631944445</v>
      </c>
      <c r="BJ5620" t="b">
        <v>0</v>
      </c>
      <c r="BK5620" s="12">
        <v>44355.708333333336</v>
      </c>
      <c r="BL5620" s="12">
        <v>44361.68346064815</v>
      </c>
      <c r="BM5620" t="b">
        <v>0</v>
      </c>
      <c r="BN5620" t="s">
        <v>402</v>
      </c>
      <c r="BP5620" t="s">
        <v>11228</v>
      </c>
      <c r="BU5620" t="b">
        <v>1</v>
      </c>
      <c r="BV5620" t="s">
        <v>11247</v>
      </c>
      <c r="BW5620" t="s">
        <v>11275</v>
      </c>
      <c r="BX5620" t="s">
        <v>11212</v>
      </c>
      <c r="BY5620" t="b">
        <v>0</v>
      </c>
      <c r="CA5620" t="b">
        <v>0</v>
      </c>
      <c r="CD5620" t="b">
        <v>0</v>
      </c>
      <c r="CE5620">
        <v>0</v>
      </c>
      <c r="CF5620">
        <v>0</v>
      </c>
      <c r="CG5620">
        <v>3</v>
      </c>
      <c r="CH5620">
        <v>0</v>
      </c>
      <c r="CM5620">
        <v>1</v>
      </c>
      <c r="CN5620">
        <v>110</v>
      </c>
      <c r="CP5620">
        <v>1</v>
      </c>
    </row>
    <row r="5621" spans="1:94" x14ac:dyDescent="0.3">
      <c r="A5621" t="b">
        <v>0</v>
      </c>
      <c r="B5621" t="b">
        <v>0</v>
      </c>
      <c r="H5621" t="b">
        <v>0</v>
      </c>
      <c r="K5621" s="15">
        <f>IFERROR(VLOOKUP(Sheet1[[#This Row],[Converted Opportunity ID]],Opportunity!BD:CM,33,FALSE),0)</f>
        <v>0</v>
      </c>
      <c r="L5621" t="s">
        <v>11206</v>
      </c>
      <c r="M5621" t="b">
        <v>0</v>
      </c>
      <c r="N5621" t="b">
        <v>0</v>
      </c>
      <c r="O5621" s="12">
        <v>44356.583344907405</v>
      </c>
      <c r="Q5621" t="b">
        <v>0</v>
      </c>
      <c r="X5621" t="s">
        <v>11757</v>
      </c>
      <c r="Y5621" t="b">
        <v>0</v>
      </c>
      <c r="Z5621" t="b">
        <v>0</v>
      </c>
      <c r="AA5621" s="1">
        <v>44356</v>
      </c>
      <c r="AE5621" t="s">
        <v>19087</v>
      </c>
      <c r="AF5621" t="s">
        <v>2846</v>
      </c>
      <c r="AH5621" t="b">
        <v>0</v>
      </c>
      <c r="AJ5621" t="b">
        <v>1</v>
      </c>
      <c r="AK5621" t="s">
        <v>11226</v>
      </c>
      <c r="AO5621" t="b">
        <v>0</v>
      </c>
      <c r="AP5621" t="s">
        <v>7615</v>
      </c>
      <c r="AT5621" t="b">
        <v>0</v>
      </c>
      <c r="AW5621" t="b">
        <v>0</v>
      </c>
      <c r="BC5621" s="12">
        <v>44341.995682870373</v>
      </c>
      <c r="BD5621" t="s">
        <v>11215</v>
      </c>
      <c r="BE5621" s="12">
        <v>44341.995671296296</v>
      </c>
      <c r="BF5621" s="12">
        <v>44341.994988425926</v>
      </c>
      <c r="BJ5621" t="b">
        <v>0</v>
      </c>
      <c r="BK5621" s="12">
        <v>44355.708333333336</v>
      </c>
      <c r="BL5621" s="12">
        <v>44361.579953703702</v>
      </c>
      <c r="BM5621" t="b">
        <v>0</v>
      </c>
      <c r="BN5621" t="s">
        <v>402</v>
      </c>
      <c r="BP5621" t="s">
        <v>11228</v>
      </c>
      <c r="BU5621" t="b">
        <v>1</v>
      </c>
      <c r="BV5621" t="s">
        <v>11254</v>
      </c>
      <c r="BW5621" t="s">
        <v>11275</v>
      </c>
      <c r="BX5621" t="s">
        <v>11212</v>
      </c>
      <c r="BY5621" t="b">
        <v>0</v>
      </c>
      <c r="CA5621" t="b">
        <v>0</v>
      </c>
      <c r="CD5621" t="b">
        <v>0</v>
      </c>
      <c r="CE5621">
        <v>0</v>
      </c>
      <c r="CF5621">
        <v>0</v>
      </c>
      <c r="CG5621">
        <v>3</v>
      </c>
      <c r="CH5621">
        <v>0</v>
      </c>
      <c r="CM5621">
        <v>1</v>
      </c>
      <c r="CN5621">
        <v>114</v>
      </c>
      <c r="CP5621">
        <v>1</v>
      </c>
    </row>
    <row r="5622" spans="1:94" x14ac:dyDescent="0.3">
      <c r="A5622" t="b">
        <v>0</v>
      </c>
      <c r="B5622" t="b">
        <v>0</v>
      </c>
      <c r="H5622" t="b">
        <v>0</v>
      </c>
      <c r="K5622" s="15">
        <f>IFERROR(VLOOKUP(Sheet1[[#This Row],[Converted Opportunity ID]],Opportunity!BD:CM,33,FALSE),0)</f>
        <v>0</v>
      </c>
      <c r="L5622" t="s">
        <v>11206</v>
      </c>
      <c r="M5622" t="b">
        <v>0</v>
      </c>
      <c r="N5622" t="b">
        <v>0</v>
      </c>
      <c r="O5622" s="12">
        <v>44356.583344907405</v>
      </c>
      <c r="Q5622" t="b">
        <v>0</v>
      </c>
      <c r="X5622" t="s">
        <v>11757</v>
      </c>
      <c r="Y5622" t="b">
        <v>0</v>
      </c>
      <c r="Z5622" t="b">
        <v>0</v>
      </c>
      <c r="AA5622" s="1">
        <v>44356</v>
      </c>
      <c r="AE5622" t="s">
        <v>19088</v>
      </c>
      <c r="AF5622" t="s">
        <v>2846</v>
      </c>
      <c r="AH5622" t="b">
        <v>0</v>
      </c>
      <c r="AJ5622" t="b">
        <v>1</v>
      </c>
      <c r="AK5622" t="s">
        <v>11226</v>
      </c>
      <c r="AO5622" t="b">
        <v>0</v>
      </c>
      <c r="AP5622" t="s">
        <v>7615</v>
      </c>
      <c r="AT5622" t="b">
        <v>0</v>
      </c>
      <c r="AW5622" t="b">
        <v>0</v>
      </c>
      <c r="BC5622" s="12">
        <v>44342.133252314816</v>
      </c>
      <c r="BD5622" t="s">
        <v>11215</v>
      </c>
      <c r="BE5622" s="12">
        <v>44342.133252314816</v>
      </c>
      <c r="BF5622" s="12">
        <v>44342.132569444446</v>
      </c>
      <c r="BJ5622" t="b">
        <v>0</v>
      </c>
      <c r="BK5622" s="12">
        <v>44355.708333333336</v>
      </c>
      <c r="BL5622" s="12">
        <v>44361.551087962966</v>
      </c>
      <c r="BM5622" t="b">
        <v>0</v>
      </c>
      <c r="BN5622" t="s">
        <v>402</v>
      </c>
      <c r="BP5622" t="s">
        <v>11228</v>
      </c>
      <c r="BU5622" t="b">
        <v>1</v>
      </c>
      <c r="BV5622" t="s">
        <v>11247</v>
      </c>
      <c r="BW5622" t="s">
        <v>11275</v>
      </c>
      <c r="BX5622" t="s">
        <v>11212</v>
      </c>
      <c r="BY5622" t="b">
        <v>0</v>
      </c>
      <c r="CA5622" t="b">
        <v>0</v>
      </c>
      <c r="CD5622" t="b">
        <v>0</v>
      </c>
      <c r="CE5622">
        <v>0</v>
      </c>
      <c r="CF5622">
        <v>0</v>
      </c>
      <c r="CG5622">
        <v>3</v>
      </c>
      <c r="CH5622">
        <v>0</v>
      </c>
      <c r="CM5622">
        <v>1</v>
      </c>
      <c r="CN5622">
        <v>114</v>
      </c>
      <c r="CP5622">
        <v>1</v>
      </c>
    </row>
    <row r="5623" spans="1:94" x14ac:dyDescent="0.3">
      <c r="A5623" t="b">
        <v>0</v>
      </c>
      <c r="B5623" t="b">
        <v>0</v>
      </c>
      <c r="H5623" t="b">
        <v>0</v>
      </c>
      <c r="K5623" s="15">
        <f>IFERROR(VLOOKUP(Sheet1[[#This Row],[Converted Opportunity ID]],Opportunity!BD:CM,33,FALSE),0)</f>
        <v>0</v>
      </c>
      <c r="L5623" t="s">
        <v>11206</v>
      </c>
      <c r="M5623" t="b">
        <v>0</v>
      </c>
      <c r="N5623" t="b">
        <v>0</v>
      </c>
      <c r="O5623" s="12">
        <v>44356.583344907405</v>
      </c>
      <c r="Q5623" t="b">
        <v>0</v>
      </c>
      <c r="X5623" t="s">
        <v>11757</v>
      </c>
      <c r="Y5623" t="b">
        <v>0</v>
      </c>
      <c r="Z5623" t="b">
        <v>0</v>
      </c>
      <c r="AA5623" s="1">
        <v>44356</v>
      </c>
      <c r="AE5623" t="s">
        <v>19089</v>
      </c>
      <c r="AF5623" t="s">
        <v>2846</v>
      </c>
      <c r="AH5623" t="b">
        <v>0</v>
      </c>
      <c r="AJ5623" t="b">
        <v>1</v>
      </c>
      <c r="AK5623" t="s">
        <v>11226</v>
      </c>
      <c r="AO5623" t="b">
        <v>0</v>
      </c>
      <c r="AP5623" t="s">
        <v>7615</v>
      </c>
      <c r="AT5623" t="b">
        <v>0</v>
      </c>
      <c r="AW5623" t="b">
        <v>0</v>
      </c>
      <c r="BC5623" s="12">
        <v>44342.487002314818</v>
      </c>
      <c r="BD5623" t="s">
        <v>11215</v>
      </c>
      <c r="BE5623" s="12">
        <v>44342.486990740741</v>
      </c>
      <c r="BF5623" s="12">
        <v>44342.485844907409</v>
      </c>
      <c r="BJ5623" t="b">
        <v>0</v>
      </c>
      <c r="BK5623" s="12">
        <v>44355.708333333336</v>
      </c>
      <c r="BL5623" s="12">
        <v>44361.554548611108</v>
      </c>
      <c r="BM5623" t="b">
        <v>0</v>
      </c>
      <c r="BN5623" t="s">
        <v>402</v>
      </c>
      <c r="BP5623" t="s">
        <v>11228</v>
      </c>
      <c r="BU5623" t="b">
        <v>1</v>
      </c>
      <c r="BV5623" t="s">
        <v>11247</v>
      </c>
      <c r="BW5623" t="s">
        <v>11275</v>
      </c>
      <c r="BX5623" t="s">
        <v>11212</v>
      </c>
      <c r="BY5623" t="b">
        <v>0</v>
      </c>
      <c r="CA5623" t="b">
        <v>0</v>
      </c>
      <c r="CD5623" t="b">
        <v>0</v>
      </c>
      <c r="CE5623">
        <v>0</v>
      </c>
      <c r="CF5623">
        <v>0</v>
      </c>
      <c r="CG5623">
        <v>3</v>
      </c>
      <c r="CH5623">
        <v>0</v>
      </c>
      <c r="CM5623">
        <v>1</v>
      </c>
      <c r="CN5623">
        <v>115</v>
      </c>
      <c r="CP5623">
        <v>1</v>
      </c>
    </row>
    <row r="5624" spans="1:94" x14ac:dyDescent="0.3">
      <c r="A5624" t="b">
        <v>0</v>
      </c>
      <c r="B5624" t="b">
        <v>0</v>
      </c>
      <c r="H5624" t="b">
        <v>0</v>
      </c>
      <c r="K5624" s="15">
        <f>IFERROR(VLOOKUP(Sheet1[[#This Row],[Converted Opportunity ID]],Opportunity!BD:CM,33,FALSE),0)</f>
        <v>0</v>
      </c>
      <c r="L5624" t="s">
        <v>11206</v>
      </c>
      <c r="M5624" t="b">
        <v>0</v>
      </c>
      <c r="N5624" t="b">
        <v>0</v>
      </c>
      <c r="O5624" s="12">
        <v>44356.583344907405</v>
      </c>
      <c r="Q5624" t="b">
        <v>0</v>
      </c>
      <c r="X5624" t="s">
        <v>11757</v>
      </c>
      <c r="Y5624" t="b">
        <v>0</v>
      </c>
      <c r="Z5624" t="b">
        <v>0</v>
      </c>
      <c r="AA5624" s="1">
        <v>44356</v>
      </c>
      <c r="AE5624" t="s">
        <v>19090</v>
      </c>
      <c r="AF5624" t="s">
        <v>2846</v>
      </c>
      <c r="AH5624" t="b">
        <v>0</v>
      </c>
      <c r="AJ5624" t="b">
        <v>1</v>
      </c>
      <c r="AK5624" t="s">
        <v>11226</v>
      </c>
      <c r="AO5624" t="b">
        <v>0</v>
      </c>
      <c r="AP5624" t="s">
        <v>7615</v>
      </c>
      <c r="AT5624" t="b">
        <v>0</v>
      </c>
      <c r="AW5624" t="b">
        <v>0</v>
      </c>
      <c r="BC5624" s="12">
        <v>44342.602719907409</v>
      </c>
      <c r="BD5624" t="s">
        <v>11215</v>
      </c>
      <c r="BE5624" s="12">
        <v>44342.602708333332</v>
      </c>
      <c r="BF5624" s="12">
        <v>44342.60229166667</v>
      </c>
      <c r="BJ5624" t="b">
        <v>0</v>
      </c>
      <c r="BK5624" s="12">
        <v>44355.708333333336</v>
      </c>
      <c r="BL5624" s="12">
        <v>44342.602719907409</v>
      </c>
      <c r="BM5624" t="b">
        <v>0</v>
      </c>
      <c r="BN5624" t="s">
        <v>402</v>
      </c>
      <c r="BP5624" t="s">
        <v>11228</v>
      </c>
      <c r="BU5624" t="b">
        <v>1</v>
      </c>
      <c r="BV5624" t="s">
        <v>11247</v>
      </c>
      <c r="BW5624" t="s">
        <v>11275</v>
      </c>
      <c r="BX5624" t="s">
        <v>11212</v>
      </c>
      <c r="BY5624" t="b">
        <v>0</v>
      </c>
      <c r="CA5624" t="b">
        <v>0</v>
      </c>
      <c r="CD5624" t="b">
        <v>0</v>
      </c>
      <c r="CE5624">
        <v>0</v>
      </c>
      <c r="CF5624">
        <v>0</v>
      </c>
      <c r="CG5624">
        <v>3</v>
      </c>
      <c r="CH5624">
        <v>0</v>
      </c>
      <c r="CM5624">
        <v>1</v>
      </c>
      <c r="CN5624">
        <v>112</v>
      </c>
      <c r="CP5624">
        <v>1</v>
      </c>
    </row>
    <row r="5625" spans="1:94" x14ac:dyDescent="0.3">
      <c r="A5625" t="b">
        <v>0</v>
      </c>
      <c r="B5625" t="b">
        <v>0</v>
      </c>
      <c r="H5625" t="b">
        <v>0</v>
      </c>
      <c r="K5625" s="15">
        <f>IFERROR(VLOOKUP(Sheet1[[#This Row],[Converted Opportunity ID]],Opportunity!BD:CM,33,FALSE),0)</f>
        <v>0</v>
      </c>
      <c r="L5625" t="s">
        <v>11206</v>
      </c>
      <c r="M5625" t="b">
        <v>0</v>
      </c>
      <c r="N5625" t="b">
        <v>0</v>
      </c>
      <c r="O5625" s="12">
        <v>44356.583344907405</v>
      </c>
      <c r="Q5625" t="b">
        <v>0</v>
      </c>
      <c r="X5625" t="s">
        <v>11757</v>
      </c>
      <c r="Y5625" t="b">
        <v>0</v>
      </c>
      <c r="Z5625" t="b">
        <v>0</v>
      </c>
      <c r="AA5625" s="1">
        <v>44356</v>
      </c>
      <c r="AE5625" t="s">
        <v>19091</v>
      </c>
      <c r="AF5625" t="s">
        <v>2846</v>
      </c>
      <c r="AH5625" t="b">
        <v>0</v>
      </c>
      <c r="AJ5625" t="b">
        <v>1</v>
      </c>
      <c r="AK5625" t="s">
        <v>11226</v>
      </c>
      <c r="AO5625" t="b">
        <v>0</v>
      </c>
      <c r="AP5625" t="s">
        <v>7615</v>
      </c>
      <c r="AT5625" t="b">
        <v>0</v>
      </c>
      <c r="AW5625" t="b">
        <v>0</v>
      </c>
      <c r="BC5625" s="12">
        <v>44342.67396990741</v>
      </c>
      <c r="BD5625" t="s">
        <v>11215</v>
      </c>
      <c r="BE5625" s="12">
        <v>44342.67396990741</v>
      </c>
      <c r="BF5625" s="12">
        <v>44342.673263888886</v>
      </c>
      <c r="BJ5625" t="b">
        <v>0</v>
      </c>
      <c r="BK5625" s="12">
        <v>44355.708333333336</v>
      </c>
      <c r="BL5625" s="12">
        <v>44361.555219907408</v>
      </c>
      <c r="BM5625" t="b">
        <v>0</v>
      </c>
      <c r="BN5625" t="s">
        <v>402</v>
      </c>
      <c r="BP5625" t="s">
        <v>11228</v>
      </c>
      <c r="BU5625" t="b">
        <v>1</v>
      </c>
      <c r="BV5625" t="s">
        <v>11247</v>
      </c>
      <c r="BW5625" t="s">
        <v>11275</v>
      </c>
      <c r="BX5625" t="s">
        <v>11212</v>
      </c>
      <c r="BY5625" t="b">
        <v>0</v>
      </c>
      <c r="CA5625" t="b">
        <v>0</v>
      </c>
      <c r="CD5625" t="b">
        <v>0</v>
      </c>
      <c r="CE5625">
        <v>0</v>
      </c>
      <c r="CF5625">
        <v>0</v>
      </c>
      <c r="CG5625">
        <v>3</v>
      </c>
      <c r="CH5625">
        <v>0</v>
      </c>
      <c r="CM5625">
        <v>1</v>
      </c>
      <c r="CN5625">
        <v>112</v>
      </c>
      <c r="CP5625">
        <v>1</v>
      </c>
    </row>
    <row r="5626" spans="1:94" x14ac:dyDescent="0.3">
      <c r="A5626" t="b">
        <v>0</v>
      </c>
      <c r="B5626" t="b">
        <v>0</v>
      </c>
      <c r="H5626" t="b">
        <v>0</v>
      </c>
      <c r="K5626" s="15">
        <f>IFERROR(VLOOKUP(Sheet1[[#This Row],[Converted Opportunity ID]],Opportunity!BD:CM,33,FALSE),0)</f>
        <v>0</v>
      </c>
      <c r="L5626" t="s">
        <v>11206</v>
      </c>
      <c r="M5626" t="b">
        <v>0</v>
      </c>
      <c r="N5626" t="b">
        <v>0</v>
      </c>
      <c r="O5626" s="12">
        <v>44356.583344907405</v>
      </c>
      <c r="Q5626" t="b">
        <v>0</v>
      </c>
      <c r="X5626" t="s">
        <v>11757</v>
      </c>
      <c r="Y5626" t="b">
        <v>0</v>
      </c>
      <c r="Z5626" t="b">
        <v>0</v>
      </c>
      <c r="AA5626" s="1">
        <v>44356</v>
      </c>
      <c r="AE5626" t="s">
        <v>19092</v>
      </c>
      <c r="AF5626" t="s">
        <v>2846</v>
      </c>
      <c r="AH5626" t="b">
        <v>0</v>
      </c>
      <c r="AJ5626" t="b">
        <v>1</v>
      </c>
      <c r="AK5626" t="s">
        <v>11226</v>
      </c>
      <c r="AO5626" t="b">
        <v>0</v>
      </c>
      <c r="AP5626" t="s">
        <v>7615</v>
      </c>
      <c r="AT5626" t="b">
        <v>0</v>
      </c>
      <c r="AW5626" t="b">
        <v>0</v>
      </c>
      <c r="BC5626" s="12">
        <v>44343.813611111109</v>
      </c>
      <c r="BD5626" t="s">
        <v>11215</v>
      </c>
      <c r="BE5626" s="12">
        <v>44343.813599537039</v>
      </c>
      <c r="BF5626" s="12">
        <v>44343.812847222223</v>
      </c>
      <c r="BJ5626" t="b">
        <v>0</v>
      </c>
      <c r="BK5626" s="12">
        <v>44362.641319444447</v>
      </c>
      <c r="BL5626" s="12">
        <v>44361.551238425927</v>
      </c>
      <c r="BM5626" t="b">
        <v>0</v>
      </c>
      <c r="BN5626" t="s">
        <v>402</v>
      </c>
      <c r="BP5626" t="s">
        <v>11228</v>
      </c>
      <c r="BU5626" t="b">
        <v>1</v>
      </c>
      <c r="BV5626" t="s">
        <v>11511</v>
      </c>
      <c r="BW5626" t="s">
        <v>11275</v>
      </c>
      <c r="BX5626" t="s">
        <v>11212</v>
      </c>
      <c r="BY5626" t="b">
        <v>0</v>
      </c>
      <c r="CA5626" t="b">
        <v>0</v>
      </c>
      <c r="CD5626" t="b">
        <v>0</v>
      </c>
      <c r="CE5626">
        <v>0</v>
      </c>
      <c r="CF5626">
        <v>0</v>
      </c>
      <c r="CG5626">
        <v>3</v>
      </c>
      <c r="CH5626">
        <v>0</v>
      </c>
      <c r="CM5626">
        <v>1</v>
      </c>
      <c r="CN5626">
        <v>119</v>
      </c>
      <c r="CP5626">
        <v>1</v>
      </c>
    </row>
    <row r="5627" spans="1:94" x14ac:dyDescent="0.3">
      <c r="A5627" t="b">
        <v>0</v>
      </c>
      <c r="B5627" t="b">
        <v>0</v>
      </c>
      <c r="H5627" t="b">
        <v>0</v>
      </c>
      <c r="K5627" s="15">
        <f>IFERROR(VLOOKUP(Sheet1[[#This Row],[Converted Opportunity ID]],Opportunity!BD:CM,33,FALSE),0)</f>
        <v>0</v>
      </c>
      <c r="L5627" t="s">
        <v>11206</v>
      </c>
      <c r="M5627" t="b">
        <v>0</v>
      </c>
      <c r="N5627" t="b">
        <v>0</v>
      </c>
      <c r="O5627" s="12">
        <v>44356.583344907405</v>
      </c>
      <c r="Q5627" t="b">
        <v>0</v>
      </c>
      <c r="X5627" t="s">
        <v>11757</v>
      </c>
      <c r="Y5627" t="b">
        <v>0</v>
      </c>
      <c r="Z5627" t="b">
        <v>0</v>
      </c>
      <c r="AA5627" s="1">
        <v>44356</v>
      </c>
      <c r="AE5627" t="s">
        <v>19093</v>
      </c>
      <c r="AF5627" t="s">
        <v>2846</v>
      </c>
      <c r="AH5627" t="b">
        <v>0</v>
      </c>
      <c r="AJ5627" t="b">
        <v>1</v>
      </c>
      <c r="AK5627" t="s">
        <v>11226</v>
      </c>
      <c r="AO5627" t="b">
        <v>0</v>
      </c>
      <c r="AP5627" t="s">
        <v>7615</v>
      </c>
      <c r="AT5627" t="b">
        <v>0</v>
      </c>
      <c r="AW5627" t="b">
        <v>0</v>
      </c>
      <c r="BC5627" s="12">
        <v>44344.442835648151</v>
      </c>
      <c r="BD5627" t="s">
        <v>11215</v>
      </c>
      <c r="BE5627" s="12">
        <v>44344.442824074074</v>
      </c>
      <c r="BF5627" s="12">
        <v>44344.442650462966</v>
      </c>
      <c r="BJ5627" t="b">
        <v>0</v>
      </c>
      <c r="BK5627" s="12">
        <v>44355.708333333336</v>
      </c>
      <c r="BL5627" s="12">
        <v>44344.442835648151</v>
      </c>
      <c r="BM5627" t="b">
        <v>0</v>
      </c>
      <c r="BN5627" t="s">
        <v>402</v>
      </c>
      <c r="BP5627" t="s">
        <v>11228</v>
      </c>
      <c r="BU5627" t="b">
        <v>1</v>
      </c>
      <c r="BV5627" t="s">
        <v>11259</v>
      </c>
      <c r="BW5627" t="s">
        <v>11275</v>
      </c>
      <c r="BX5627" t="s">
        <v>11212</v>
      </c>
      <c r="BY5627" t="b">
        <v>0</v>
      </c>
      <c r="CA5627" t="b">
        <v>0</v>
      </c>
      <c r="CD5627" t="b">
        <v>0</v>
      </c>
      <c r="CE5627">
        <v>0</v>
      </c>
      <c r="CF5627">
        <v>0</v>
      </c>
      <c r="CG5627">
        <v>3</v>
      </c>
      <c r="CH5627">
        <v>0</v>
      </c>
      <c r="CM5627">
        <v>1</v>
      </c>
      <c r="CN5627">
        <v>114</v>
      </c>
      <c r="CP5627">
        <v>1</v>
      </c>
    </row>
    <row r="5628" spans="1:94" x14ac:dyDescent="0.3">
      <c r="A5628" t="b">
        <v>0</v>
      </c>
      <c r="B5628" t="b">
        <v>0</v>
      </c>
      <c r="H5628" t="b">
        <v>0</v>
      </c>
      <c r="K5628" s="15">
        <f>IFERROR(VLOOKUP(Sheet1[[#This Row],[Converted Opportunity ID]],Opportunity!BD:CM,33,FALSE),0)</f>
        <v>0</v>
      </c>
      <c r="L5628" t="s">
        <v>11206</v>
      </c>
      <c r="M5628" t="b">
        <v>0</v>
      </c>
      <c r="N5628" t="b">
        <v>0</v>
      </c>
      <c r="O5628" s="12">
        <v>44356.583344907405</v>
      </c>
      <c r="Q5628" t="b">
        <v>0</v>
      </c>
      <c r="X5628" t="s">
        <v>11757</v>
      </c>
      <c r="Y5628" t="b">
        <v>0</v>
      </c>
      <c r="Z5628" t="b">
        <v>0</v>
      </c>
      <c r="AA5628" s="1">
        <v>44356</v>
      </c>
      <c r="AE5628" t="s">
        <v>19094</v>
      </c>
      <c r="AF5628" t="s">
        <v>2846</v>
      </c>
      <c r="AH5628" t="b">
        <v>0</v>
      </c>
      <c r="AJ5628" t="b">
        <v>1</v>
      </c>
      <c r="AK5628" t="s">
        <v>11226</v>
      </c>
      <c r="AO5628" t="b">
        <v>0</v>
      </c>
      <c r="AP5628" t="s">
        <v>7615</v>
      </c>
      <c r="AT5628" t="b">
        <v>0</v>
      </c>
      <c r="AW5628" t="b">
        <v>0</v>
      </c>
      <c r="BC5628" s="12">
        <v>44344.590729166666</v>
      </c>
      <c r="BD5628" t="s">
        <v>11215</v>
      </c>
      <c r="BE5628" s="12">
        <v>44344.590729166666</v>
      </c>
      <c r="BF5628" s="12">
        <v>44344.589895833335</v>
      </c>
      <c r="BJ5628" t="b">
        <v>0</v>
      </c>
      <c r="BK5628" s="12">
        <v>44355.708333333336</v>
      </c>
      <c r="BL5628" s="12">
        <v>44344.590740740743</v>
      </c>
      <c r="BM5628" t="b">
        <v>0</v>
      </c>
      <c r="BN5628" t="s">
        <v>402</v>
      </c>
      <c r="BP5628" t="s">
        <v>11228</v>
      </c>
      <c r="BU5628" t="b">
        <v>1</v>
      </c>
      <c r="BV5628" t="s">
        <v>11247</v>
      </c>
      <c r="BW5628" t="s">
        <v>11275</v>
      </c>
      <c r="BX5628" t="s">
        <v>11212</v>
      </c>
      <c r="BY5628" t="b">
        <v>0</v>
      </c>
      <c r="CA5628" t="b">
        <v>0</v>
      </c>
      <c r="CD5628" t="b">
        <v>0</v>
      </c>
      <c r="CE5628">
        <v>0</v>
      </c>
      <c r="CF5628">
        <v>0</v>
      </c>
      <c r="CG5628">
        <v>3</v>
      </c>
      <c r="CH5628">
        <v>0</v>
      </c>
      <c r="CM5628">
        <v>1</v>
      </c>
      <c r="CN5628">
        <v>110</v>
      </c>
      <c r="CP5628">
        <v>1</v>
      </c>
    </row>
    <row r="5629" spans="1:94" x14ac:dyDescent="0.3">
      <c r="A5629" t="b">
        <v>0</v>
      </c>
      <c r="B5629" t="b">
        <v>0</v>
      </c>
      <c r="H5629" t="b">
        <v>0</v>
      </c>
      <c r="K5629" s="15">
        <f>IFERROR(VLOOKUP(Sheet1[[#This Row],[Converted Opportunity ID]],Opportunity!BD:CM,33,FALSE),0)</f>
        <v>0</v>
      </c>
      <c r="L5629" t="s">
        <v>11206</v>
      </c>
      <c r="M5629" t="b">
        <v>0</v>
      </c>
      <c r="N5629" t="b">
        <v>0</v>
      </c>
      <c r="O5629" s="12">
        <v>44356.583344907405</v>
      </c>
      <c r="Q5629" t="b">
        <v>0</v>
      </c>
      <c r="X5629" t="s">
        <v>11757</v>
      </c>
      <c r="Y5629" t="b">
        <v>0</v>
      </c>
      <c r="Z5629" t="b">
        <v>0</v>
      </c>
      <c r="AA5629" s="1">
        <v>44356</v>
      </c>
      <c r="AE5629" t="s">
        <v>19095</v>
      </c>
      <c r="AF5629" t="s">
        <v>2846</v>
      </c>
      <c r="AH5629" t="b">
        <v>0</v>
      </c>
      <c r="AJ5629" t="b">
        <v>1</v>
      </c>
      <c r="AK5629" t="s">
        <v>11226</v>
      </c>
      <c r="AO5629" t="b">
        <v>0</v>
      </c>
      <c r="AP5629" t="s">
        <v>7615</v>
      </c>
      <c r="AT5629" t="b">
        <v>0</v>
      </c>
      <c r="AW5629" t="b">
        <v>0</v>
      </c>
      <c r="BC5629" s="12">
        <v>44344.591261574074</v>
      </c>
      <c r="BD5629" t="s">
        <v>11215</v>
      </c>
      <c r="BE5629" s="12">
        <v>44344.591249999998</v>
      </c>
      <c r="BF5629" s="12">
        <v>44344.590474537035</v>
      </c>
      <c r="BJ5629" t="b">
        <v>0</v>
      </c>
      <c r="BK5629" s="12">
        <v>44355.708333333336</v>
      </c>
      <c r="BL5629" s="12">
        <v>44344.591261574074</v>
      </c>
      <c r="BM5629" t="b">
        <v>0</v>
      </c>
      <c r="BN5629" t="s">
        <v>402</v>
      </c>
      <c r="BP5629" t="s">
        <v>11228</v>
      </c>
      <c r="BU5629" t="b">
        <v>1</v>
      </c>
      <c r="BV5629" t="s">
        <v>11247</v>
      </c>
      <c r="BW5629" t="s">
        <v>11275</v>
      </c>
      <c r="BX5629" t="s">
        <v>11212</v>
      </c>
      <c r="BY5629" t="b">
        <v>0</v>
      </c>
      <c r="CA5629" t="b">
        <v>0</v>
      </c>
      <c r="CD5629" t="b">
        <v>0</v>
      </c>
      <c r="CE5629">
        <v>0</v>
      </c>
      <c r="CF5629">
        <v>0</v>
      </c>
      <c r="CG5629">
        <v>3</v>
      </c>
      <c r="CH5629">
        <v>0</v>
      </c>
      <c r="CM5629">
        <v>1</v>
      </c>
      <c r="CN5629">
        <v>109</v>
      </c>
      <c r="CP5629">
        <v>1</v>
      </c>
    </row>
    <row r="5630" spans="1:94" x14ac:dyDescent="0.3">
      <c r="A5630" t="b">
        <v>0</v>
      </c>
      <c r="B5630" t="b">
        <v>0</v>
      </c>
      <c r="H5630" t="b">
        <v>0</v>
      </c>
      <c r="K5630" s="15">
        <f>IFERROR(VLOOKUP(Sheet1[[#This Row],[Converted Opportunity ID]],Opportunity!BD:CM,33,FALSE),0)</f>
        <v>0</v>
      </c>
      <c r="L5630" t="s">
        <v>11206</v>
      </c>
      <c r="M5630" t="b">
        <v>0</v>
      </c>
      <c r="N5630" t="b">
        <v>0</v>
      </c>
      <c r="O5630" s="12">
        <v>44356.583344907405</v>
      </c>
      <c r="Q5630" t="b">
        <v>0</v>
      </c>
      <c r="X5630" t="s">
        <v>11757</v>
      </c>
      <c r="Y5630" t="b">
        <v>0</v>
      </c>
      <c r="Z5630" t="b">
        <v>0</v>
      </c>
      <c r="AA5630" s="1">
        <v>44356</v>
      </c>
      <c r="AE5630" t="s">
        <v>19096</v>
      </c>
      <c r="AF5630" t="s">
        <v>2846</v>
      </c>
      <c r="AH5630" t="b">
        <v>0</v>
      </c>
      <c r="AJ5630" t="b">
        <v>1</v>
      </c>
      <c r="AK5630" t="s">
        <v>11226</v>
      </c>
      <c r="AO5630" t="b">
        <v>0</v>
      </c>
      <c r="AP5630" t="s">
        <v>7615</v>
      </c>
      <c r="AT5630" t="b">
        <v>0</v>
      </c>
      <c r="AW5630" t="b">
        <v>0</v>
      </c>
      <c r="BC5630" s="12">
        <v>44344.904178240744</v>
      </c>
      <c r="BD5630" t="s">
        <v>11215</v>
      </c>
      <c r="BE5630" s="12">
        <v>44344.904178240744</v>
      </c>
      <c r="BF5630" s="12">
        <v>44344.903194444443</v>
      </c>
      <c r="BJ5630" t="b">
        <v>0</v>
      </c>
      <c r="BK5630" s="12">
        <v>44355.708333333336</v>
      </c>
      <c r="BL5630" s="12">
        <v>44344.904178240744</v>
      </c>
      <c r="BM5630" t="b">
        <v>0</v>
      </c>
      <c r="BN5630" t="s">
        <v>402</v>
      </c>
      <c r="BP5630" t="s">
        <v>11228</v>
      </c>
      <c r="BU5630" t="b">
        <v>1</v>
      </c>
      <c r="BV5630" t="s">
        <v>11247</v>
      </c>
      <c r="BW5630" t="s">
        <v>11275</v>
      </c>
      <c r="BX5630" t="s">
        <v>11212</v>
      </c>
      <c r="BY5630" t="b">
        <v>0</v>
      </c>
      <c r="CA5630" t="b">
        <v>0</v>
      </c>
      <c r="CD5630" t="b">
        <v>0</v>
      </c>
      <c r="CE5630">
        <v>0</v>
      </c>
      <c r="CF5630">
        <v>0</v>
      </c>
      <c r="CG5630">
        <v>3</v>
      </c>
      <c r="CH5630">
        <v>0</v>
      </c>
      <c r="CM5630">
        <v>1</v>
      </c>
      <c r="CN5630">
        <v>109</v>
      </c>
      <c r="CP5630">
        <v>1</v>
      </c>
    </row>
    <row r="5631" spans="1:94" x14ac:dyDescent="0.3">
      <c r="A5631" t="b">
        <v>0</v>
      </c>
      <c r="B5631" t="b">
        <v>0</v>
      </c>
      <c r="H5631" t="b">
        <v>0</v>
      </c>
      <c r="K5631" s="15">
        <f>IFERROR(VLOOKUP(Sheet1[[#This Row],[Converted Opportunity ID]],Opportunity!BD:CM,33,FALSE),0)</f>
        <v>0</v>
      </c>
      <c r="L5631" t="s">
        <v>11206</v>
      </c>
      <c r="M5631" t="b">
        <v>0</v>
      </c>
      <c r="N5631" t="b">
        <v>0</v>
      </c>
      <c r="O5631" s="12">
        <v>44356.583344907405</v>
      </c>
      <c r="Q5631" t="b">
        <v>0</v>
      </c>
      <c r="X5631" t="s">
        <v>11757</v>
      </c>
      <c r="Y5631" t="b">
        <v>0</v>
      </c>
      <c r="Z5631" t="b">
        <v>0</v>
      </c>
      <c r="AA5631" s="1">
        <v>44356</v>
      </c>
      <c r="AE5631" t="s">
        <v>19097</v>
      </c>
      <c r="AF5631" t="s">
        <v>2846</v>
      </c>
      <c r="AH5631" t="b">
        <v>0</v>
      </c>
      <c r="AJ5631" t="b">
        <v>1</v>
      </c>
      <c r="AK5631" t="s">
        <v>11226</v>
      </c>
      <c r="AO5631" t="b">
        <v>0</v>
      </c>
      <c r="AP5631" t="s">
        <v>7615</v>
      </c>
      <c r="AT5631" t="b">
        <v>0</v>
      </c>
      <c r="AW5631" t="b">
        <v>0</v>
      </c>
      <c r="BC5631" s="12">
        <v>44345.789837962962</v>
      </c>
      <c r="BD5631" t="s">
        <v>11215</v>
      </c>
      <c r="BE5631" s="12">
        <v>44345.789837962962</v>
      </c>
      <c r="BF5631" s="12">
        <v>44345.789386574077</v>
      </c>
      <c r="BJ5631" t="b">
        <v>0</v>
      </c>
      <c r="BK5631" s="12">
        <v>44355.708333333336</v>
      </c>
      <c r="BL5631" s="12">
        <v>44361.570601851854</v>
      </c>
      <c r="BM5631" t="b">
        <v>0</v>
      </c>
      <c r="BN5631" t="s">
        <v>402</v>
      </c>
      <c r="BP5631" t="s">
        <v>11228</v>
      </c>
      <c r="BU5631" t="b">
        <v>1</v>
      </c>
      <c r="BV5631" t="s">
        <v>11247</v>
      </c>
      <c r="BW5631" t="s">
        <v>11275</v>
      </c>
      <c r="BX5631" t="s">
        <v>11212</v>
      </c>
      <c r="BY5631" t="b">
        <v>0</v>
      </c>
      <c r="CA5631" t="b">
        <v>0</v>
      </c>
      <c r="CD5631" t="b">
        <v>0</v>
      </c>
      <c r="CE5631">
        <v>0</v>
      </c>
      <c r="CF5631">
        <v>0</v>
      </c>
      <c r="CG5631">
        <v>3</v>
      </c>
      <c r="CH5631">
        <v>0</v>
      </c>
      <c r="CM5631">
        <v>1</v>
      </c>
      <c r="CN5631">
        <v>111</v>
      </c>
      <c r="CP5631">
        <v>1</v>
      </c>
    </row>
    <row r="5632" spans="1:94" x14ac:dyDescent="0.3">
      <c r="A5632" t="b">
        <v>0</v>
      </c>
      <c r="B5632" t="b">
        <v>0</v>
      </c>
      <c r="H5632" t="b">
        <v>0</v>
      </c>
      <c r="K5632" s="15">
        <f>IFERROR(VLOOKUP(Sheet1[[#This Row],[Converted Opportunity ID]],Opportunity!BD:CM,33,FALSE),0)</f>
        <v>0</v>
      </c>
      <c r="L5632" t="s">
        <v>11206</v>
      </c>
      <c r="M5632" t="b">
        <v>0</v>
      </c>
      <c r="N5632" t="b">
        <v>0</v>
      </c>
      <c r="O5632" s="12">
        <v>44356.583344907405</v>
      </c>
      <c r="Q5632" t="b">
        <v>0</v>
      </c>
      <c r="X5632" t="s">
        <v>11757</v>
      </c>
      <c r="Y5632" t="b">
        <v>0</v>
      </c>
      <c r="Z5632" t="b">
        <v>0</v>
      </c>
      <c r="AA5632" s="1">
        <v>44356</v>
      </c>
      <c r="AE5632" t="s">
        <v>19098</v>
      </c>
      <c r="AF5632" t="s">
        <v>2846</v>
      </c>
      <c r="AH5632" t="b">
        <v>0</v>
      </c>
      <c r="AJ5632" t="b">
        <v>1</v>
      </c>
      <c r="AK5632" t="s">
        <v>11226</v>
      </c>
      <c r="AO5632" t="b">
        <v>0</v>
      </c>
      <c r="AP5632" t="s">
        <v>7615</v>
      </c>
      <c r="AT5632" t="b">
        <v>0</v>
      </c>
      <c r="AW5632" t="b">
        <v>0</v>
      </c>
      <c r="BC5632" s="12">
        <v>44348.430081018516</v>
      </c>
      <c r="BD5632" t="s">
        <v>11215</v>
      </c>
      <c r="BE5632" s="12">
        <v>44348.430069444446</v>
      </c>
      <c r="BF5632" s="12">
        <v>44348.429039351853</v>
      </c>
      <c r="BJ5632" t="b">
        <v>0</v>
      </c>
      <c r="BK5632" s="12">
        <v>44355.708333333336</v>
      </c>
      <c r="BL5632" s="12">
        <v>44348.430081018516</v>
      </c>
      <c r="BM5632" t="b">
        <v>0</v>
      </c>
      <c r="BN5632" t="s">
        <v>402</v>
      </c>
      <c r="BP5632" t="s">
        <v>11228</v>
      </c>
      <c r="BU5632" t="b">
        <v>1</v>
      </c>
      <c r="BV5632" t="s">
        <v>11247</v>
      </c>
      <c r="BW5632" t="s">
        <v>11275</v>
      </c>
      <c r="BX5632" t="s">
        <v>11212</v>
      </c>
      <c r="BY5632" t="b">
        <v>0</v>
      </c>
      <c r="CA5632" t="b">
        <v>0</v>
      </c>
      <c r="CD5632" t="b">
        <v>0</v>
      </c>
      <c r="CE5632">
        <v>0</v>
      </c>
      <c r="CF5632">
        <v>0</v>
      </c>
      <c r="CG5632">
        <v>3</v>
      </c>
      <c r="CH5632">
        <v>0</v>
      </c>
      <c r="CM5632">
        <v>1</v>
      </c>
      <c r="CN5632">
        <v>109</v>
      </c>
      <c r="CP5632">
        <v>1</v>
      </c>
    </row>
    <row r="5633" spans="1:94" x14ac:dyDescent="0.3">
      <c r="A5633" t="b">
        <v>0</v>
      </c>
      <c r="B5633" t="b">
        <v>0</v>
      </c>
      <c r="H5633" t="b">
        <v>0</v>
      </c>
      <c r="K5633" s="15">
        <f>IFERROR(VLOOKUP(Sheet1[[#This Row],[Converted Opportunity ID]],Opportunity!BD:CM,33,FALSE),0)</f>
        <v>0</v>
      </c>
      <c r="L5633" t="s">
        <v>11206</v>
      </c>
      <c r="M5633" t="b">
        <v>0</v>
      </c>
      <c r="N5633" t="b">
        <v>0</v>
      </c>
      <c r="O5633" s="12">
        <v>44356.583344907405</v>
      </c>
      <c r="Q5633" t="b">
        <v>0</v>
      </c>
      <c r="X5633" t="s">
        <v>11757</v>
      </c>
      <c r="Y5633" t="b">
        <v>0</v>
      </c>
      <c r="Z5633" t="b">
        <v>0</v>
      </c>
      <c r="AA5633" s="1">
        <v>44356</v>
      </c>
      <c r="AE5633" t="s">
        <v>19099</v>
      </c>
      <c r="AF5633" t="s">
        <v>2846</v>
      </c>
      <c r="AH5633" t="b">
        <v>0</v>
      </c>
      <c r="AJ5633" t="b">
        <v>1</v>
      </c>
      <c r="AK5633" t="s">
        <v>11226</v>
      </c>
      <c r="AO5633" t="b">
        <v>0</v>
      </c>
      <c r="AP5633" t="s">
        <v>7615</v>
      </c>
      <c r="AT5633" t="b">
        <v>0</v>
      </c>
      <c r="AW5633" t="b">
        <v>0</v>
      </c>
      <c r="BC5633" s="12">
        <v>44348.556979166664</v>
      </c>
      <c r="BD5633" t="s">
        <v>11215</v>
      </c>
      <c r="BE5633" s="12">
        <v>44348.556967592594</v>
      </c>
      <c r="BF5633" s="12">
        <v>44348.554456018515</v>
      </c>
      <c r="BJ5633" t="b">
        <v>0</v>
      </c>
      <c r="BK5633" s="12">
        <v>44355.708333333336</v>
      </c>
      <c r="BL5633" s="12">
        <v>44348.556979166664</v>
      </c>
      <c r="BM5633" t="b">
        <v>0</v>
      </c>
      <c r="BN5633" t="s">
        <v>402</v>
      </c>
      <c r="BP5633" t="s">
        <v>11228</v>
      </c>
      <c r="BU5633" t="b">
        <v>1</v>
      </c>
      <c r="BV5633" t="s">
        <v>11247</v>
      </c>
      <c r="BW5633" t="s">
        <v>11275</v>
      </c>
      <c r="BX5633" t="s">
        <v>11212</v>
      </c>
      <c r="BY5633" t="b">
        <v>0</v>
      </c>
      <c r="CA5633" t="b">
        <v>0</v>
      </c>
      <c r="CD5633" t="b">
        <v>0</v>
      </c>
      <c r="CE5633">
        <v>0</v>
      </c>
      <c r="CF5633">
        <v>0</v>
      </c>
      <c r="CG5633">
        <v>3</v>
      </c>
      <c r="CH5633">
        <v>0</v>
      </c>
      <c r="CM5633">
        <v>1</v>
      </c>
      <c r="CN5633">
        <v>112</v>
      </c>
      <c r="CP5633">
        <v>1</v>
      </c>
    </row>
    <row r="5634" spans="1:94" x14ac:dyDescent="0.3">
      <c r="A5634" t="b">
        <v>0</v>
      </c>
      <c r="B5634" t="b">
        <v>0</v>
      </c>
      <c r="H5634" t="b">
        <v>0</v>
      </c>
      <c r="K5634" s="15">
        <f>IFERROR(VLOOKUP(Sheet1[[#This Row],[Converted Opportunity ID]],Opportunity!BD:CM,33,FALSE),0)</f>
        <v>0</v>
      </c>
      <c r="L5634" t="s">
        <v>11206</v>
      </c>
      <c r="M5634" t="b">
        <v>0</v>
      </c>
      <c r="N5634" t="b">
        <v>0</v>
      </c>
      <c r="O5634" s="12">
        <v>44356.583344907405</v>
      </c>
      <c r="Q5634" t="b">
        <v>0</v>
      </c>
      <c r="X5634" t="s">
        <v>11757</v>
      </c>
      <c r="Y5634" t="b">
        <v>0</v>
      </c>
      <c r="Z5634" t="b">
        <v>0</v>
      </c>
      <c r="AA5634" s="1">
        <v>44356</v>
      </c>
      <c r="AE5634" t="s">
        <v>19100</v>
      </c>
      <c r="AF5634" t="s">
        <v>2846</v>
      </c>
      <c r="AH5634" t="b">
        <v>0</v>
      </c>
      <c r="AJ5634" t="b">
        <v>1</v>
      </c>
      <c r="AK5634" t="s">
        <v>11226</v>
      </c>
      <c r="AO5634" t="b">
        <v>0</v>
      </c>
      <c r="AP5634" t="s">
        <v>7615</v>
      </c>
      <c r="AT5634" t="b">
        <v>0</v>
      </c>
      <c r="AW5634" t="b">
        <v>0</v>
      </c>
      <c r="BC5634" s="12">
        <v>44348.655057870368</v>
      </c>
      <c r="BD5634" t="s">
        <v>11215</v>
      </c>
      <c r="BE5634" s="12">
        <v>44348.655046296299</v>
      </c>
      <c r="BF5634" s="12">
        <v>44348.654710648145</v>
      </c>
      <c r="BJ5634" t="b">
        <v>0</v>
      </c>
      <c r="BK5634" s="12">
        <v>44355.708333333336</v>
      </c>
      <c r="BL5634" s="12">
        <v>44348.655057870368</v>
      </c>
      <c r="BM5634" t="b">
        <v>0</v>
      </c>
      <c r="BN5634" t="s">
        <v>402</v>
      </c>
      <c r="BP5634" t="s">
        <v>11228</v>
      </c>
      <c r="BU5634" t="b">
        <v>1</v>
      </c>
      <c r="BV5634" t="s">
        <v>11259</v>
      </c>
      <c r="BW5634" t="s">
        <v>11275</v>
      </c>
      <c r="BX5634" t="s">
        <v>11212</v>
      </c>
      <c r="BY5634" t="b">
        <v>0</v>
      </c>
      <c r="CA5634" t="b">
        <v>0</v>
      </c>
      <c r="CD5634" t="b">
        <v>0</v>
      </c>
      <c r="CE5634">
        <v>0</v>
      </c>
      <c r="CF5634">
        <v>0</v>
      </c>
      <c r="CG5634">
        <v>3</v>
      </c>
      <c r="CH5634">
        <v>0</v>
      </c>
      <c r="CM5634">
        <v>1</v>
      </c>
      <c r="CN5634">
        <v>112</v>
      </c>
      <c r="CP5634">
        <v>1</v>
      </c>
    </row>
    <row r="5635" spans="1:94" x14ac:dyDescent="0.3">
      <c r="A5635" t="b">
        <v>0</v>
      </c>
      <c r="B5635" t="b">
        <v>0</v>
      </c>
      <c r="H5635" t="b">
        <v>0</v>
      </c>
      <c r="K5635" s="15">
        <f>IFERROR(VLOOKUP(Sheet1[[#This Row],[Converted Opportunity ID]],Opportunity!BD:CM,33,FALSE),0)</f>
        <v>0</v>
      </c>
      <c r="L5635" t="s">
        <v>11206</v>
      </c>
      <c r="M5635" t="b">
        <v>0</v>
      </c>
      <c r="N5635" t="b">
        <v>0</v>
      </c>
      <c r="O5635" s="12">
        <v>44356.583344907405</v>
      </c>
      <c r="Q5635" t="b">
        <v>0</v>
      </c>
      <c r="X5635" t="s">
        <v>11757</v>
      </c>
      <c r="Y5635" t="b">
        <v>0</v>
      </c>
      <c r="Z5635" t="b">
        <v>0</v>
      </c>
      <c r="AA5635" s="1">
        <v>44356</v>
      </c>
      <c r="AE5635" t="s">
        <v>19101</v>
      </c>
      <c r="AF5635" t="s">
        <v>2846</v>
      </c>
      <c r="AH5635" t="b">
        <v>0</v>
      </c>
      <c r="AJ5635" t="b">
        <v>1</v>
      </c>
      <c r="AK5635" t="s">
        <v>11226</v>
      </c>
      <c r="AO5635" t="b">
        <v>0</v>
      </c>
      <c r="AP5635" t="s">
        <v>7615</v>
      </c>
      <c r="AT5635" t="b">
        <v>0</v>
      </c>
      <c r="AW5635" t="b">
        <v>0</v>
      </c>
      <c r="BC5635" s="12">
        <v>44349.978356481479</v>
      </c>
      <c r="BD5635" t="s">
        <v>11215</v>
      </c>
      <c r="BE5635" s="12">
        <v>44349.978356481479</v>
      </c>
      <c r="BF5635" s="12">
        <v>44349.977372685185</v>
      </c>
      <c r="BJ5635" t="b">
        <v>0</v>
      </c>
      <c r="BK5635" s="12">
        <v>44355.708333333336</v>
      </c>
      <c r="BL5635" s="12">
        <v>44363.858402777776</v>
      </c>
      <c r="BM5635" t="b">
        <v>0</v>
      </c>
      <c r="BN5635" t="s">
        <v>402</v>
      </c>
      <c r="BP5635" t="s">
        <v>11228</v>
      </c>
      <c r="BU5635" t="b">
        <v>1</v>
      </c>
      <c r="BV5635" t="s">
        <v>11247</v>
      </c>
      <c r="BW5635" t="s">
        <v>11275</v>
      </c>
      <c r="BX5635" t="s">
        <v>11212</v>
      </c>
      <c r="BY5635" t="b">
        <v>0</v>
      </c>
      <c r="CA5635" t="b">
        <v>0</v>
      </c>
      <c r="CD5635" t="b">
        <v>0</v>
      </c>
      <c r="CE5635">
        <v>0</v>
      </c>
      <c r="CF5635">
        <v>0</v>
      </c>
      <c r="CG5635">
        <v>3</v>
      </c>
      <c r="CH5635">
        <v>0</v>
      </c>
      <c r="CM5635">
        <v>1</v>
      </c>
      <c r="CN5635">
        <v>111</v>
      </c>
      <c r="CP5635">
        <v>1</v>
      </c>
    </row>
    <row r="5636" spans="1:94" x14ac:dyDescent="0.3">
      <c r="A5636" t="b">
        <v>0</v>
      </c>
      <c r="B5636" t="b">
        <v>0</v>
      </c>
      <c r="H5636" t="b">
        <v>0</v>
      </c>
      <c r="K5636" s="15">
        <f>IFERROR(VLOOKUP(Sheet1[[#This Row],[Converted Opportunity ID]],Opportunity!BD:CM,33,FALSE),0)</f>
        <v>0</v>
      </c>
      <c r="L5636" t="s">
        <v>11206</v>
      </c>
      <c r="M5636" t="b">
        <v>0</v>
      </c>
      <c r="N5636" t="b">
        <v>0</v>
      </c>
      <c r="O5636" s="12">
        <v>44356.583344907405</v>
      </c>
      <c r="Q5636" t="b">
        <v>0</v>
      </c>
      <c r="X5636" t="s">
        <v>11757</v>
      </c>
      <c r="Y5636" t="b">
        <v>0</v>
      </c>
      <c r="Z5636" t="b">
        <v>0</v>
      </c>
      <c r="AA5636" s="1">
        <v>44356</v>
      </c>
      <c r="AE5636" t="s">
        <v>19102</v>
      </c>
      <c r="AF5636" t="s">
        <v>2846</v>
      </c>
      <c r="AH5636" t="b">
        <v>0</v>
      </c>
      <c r="AJ5636" t="b">
        <v>1</v>
      </c>
      <c r="AK5636" t="s">
        <v>11226</v>
      </c>
      <c r="AO5636" t="b">
        <v>0</v>
      </c>
      <c r="AP5636" t="s">
        <v>7615</v>
      </c>
      <c r="AT5636" t="b">
        <v>0</v>
      </c>
      <c r="AW5636" t="b">
        <v>0</v>
      </c>
      <c r="BC5636" s="12">
        <v>44350.715868055559</v>
      </c>
      <c r="BD5636" t="s">
        <v>11215</v>
      </c>
      <c r="BE5636" s="12">
        <v>44350.715868055559</v>
      </c>
      <c r="BF5636" s="12">
        <v>44350.714826388888</v>
      </c>
      <c r="BJ5636" t="b">
        <v>0</v>
      </c>
      <c r="BK5636" s="12">
        <v>44355.708333333336</v>
      </c>
      <c r="BL5636" s="12">
        <v>44350.715868055559</v>
      </c>
      <c r="BM5636" t="b">
        <v>0</v>
      </c>
      <c r="BN5636" t="s">
        <v>402</v>
      </c>
      <c r="BP5636" t="s">
        <v>11228</v>
      </c>
      <c r="BU5636" t="b">
        <v>1</v>
      </c>
      <c r="BV5636" t="s">
        <v>12639</v>
      </c>
      <c r="BW5636" t="s">
        <v>11275</v>
      </c>
      <c r="BX5636" t="s">
        <v>11212</v>
      </c>
      <c r="BY5636" t="b">
        <v>0</v>
      </c>
      <c r="CA5636" t="b">
        <v>0</v>
      </c>
      <c r="CD5636" t="b">
        <v>0</v>
      </c>
      <c r="CE5636">
        <v>0</v>
      </c>
      <c r="CF5636">
        <v>0</v>
      </c>
      <c r="CG5636">
        <v>3</v>
      </c>
      <c r="CH5636">
        <v>0</v>
      </c>
      <c r="CM5636">
        <v>1</v>
      </c>
      <c r="CN5636">
        <v>109</v>
      </c>
      <c r="CP5636">
        <v>1</v>
      </c>
    </row>
    <row r="5637" spans="1:94" x14ac:dyDescent="0.3">
      <c r="A5637" t="b">
        <v>0</v>
      </c>
      <c r="B5637" t="b">
        <v>0</v>
      </c>
      <c r="H5637" t="b">
        <v>0</v>
      </c>
      <c r="K5637" s="15">
        <f>IFERROR(VLOOKUP(Sheet1[[#This Row],[Converted Opportunity ID]],Opportunity!BD:CM,33,FALSE),0)</f>
        <v>0</v>
      </c>
      <c r="L5637" t="s">
        <v>11514</v>
      </c>
      <c r="M5637" t="b">
        <v>0</v>
      </c>
      <c r="N5637" t="b">
        <v>0</v>
      </c>
      <c r="O5637" s="12">
        <v>44356.583344907405</v>
      </c>
      <c r="Q5637" t="b">
        <v>0</v>
      </c>
      <c r="X5637" t="s">
        <v>11757</v>
      </c>
      <c r="Y5637" t="b">
        <v>0</v>
      </c>
      <c r="Z5637" t="b">
        <v>0</v>
      </c>
      <c r="AA5637" s="1">
        <v>44356</v>
      </c>
      <c r="AE5637" t="s">
        <v>19103</v>
      </c>
      <c r="AF5637" t="s">
        <v>2846</v>
      </c>
      <c r="AH5637" t="b">
        <v>0</v>
      </c>
      <c r="AJ5637" t="b">
        <v>1</v>
      </c>
      <c r="AK5637" t="s">
        <v>11226</v>
      </c>
      <c r="AO5637" t="b">
        <v>0</v>
      </c>
      <c r="AP5637" t="s">
        <v>7615</v>
      </c>
      <c r="AT5637" t="b">
        <v>0</v>
      </c>
      <c r="AW5637" t="b">
        <v>0</v>
      </c>
      <c r="BC5637" s="12">
        <v>44351.743379629632</v>
      </c>
      <c r="BD5637" t="s">
        <v>11215</v>
      </c>
      <c r="BE5637" s="12">
        <v>44351.743379629632</v>
      </c>
      <c r="BF5637" s="12">
        <v>44351.742488425924</v>
      </c>
      <c r="BJ5637" t="b">
        <v>0</v>
      </c>
      <c r="BK5637" s="12">
        <v>44355.708333333336</v>
      </c>
      <c r="BL5637" s="12">
        <v>44362.797893518517</v>
      </c>
      <c r="BM5637" t="b">
        <v>0</v>
      </c>
      <c r="BN5637" t="s">
        <v>402</v>
      </c>
      <c r="BP5637" t="s">
        <v>11228</v>
      </c>
      <c r="BU5637" t="b">
        <v>1</v>
      </c>
      <c r="BV5637" t="s">
        <v>11523</v>
      </c>
      <c r="BW5637" t="s">
        <v>11275</v>
      </c>
      <c r="BX5637" t="s">
        <v>11212</v>
      </c>
      <c r="BY5637" t="b">
        <v>0</v>
      </c>
      <c r="CA5637" t="b">
        <v>0</v>
      </c>
      <c r="CD5637" t="b">
        <v>0</v>
      </c>
      <c r="CE5637">
        <v>0</v>
      </c>
      <c r="CF5637">
        <v>0</v>
      </c>
      <c r="CG5637">
        <v>3</v>
      </c>
      <c r="CH5637">
        <v>0</v>
      </c>
      <c r="CM5637">
        <v>1</v>
      </c>
      <c r="CN5637">
        <v>117</v>
      </c>
      <c r="CP5637">
        <v>1</v>
      </c>
    </row>
    <row r="5638" spans="1:94" x14ac:dyDescent="0.3">
      <c r="A5638" t="b">
        <v>0</v>
      </c>
      <c r="B5638" t="b">
        <v>0</v>
      </c>
      <c r="H5638" t="b">
        <v>0</v>
      </c>
      <c r="K5638" s="15">
        <f>IFERROR(VLOOKUP(Sheet1[[#This Row],[Converted Opportunity ID]],Opportunity!BD:CM,33,FALSE),0)</f>
        <v>0</v>
      </c>
      <c r="L5638" t="s">
        <v>11514</v>
      </c>
      <c r="M5638" t="b">
        <v>0</v>
      </c>
      <c r="N5638" t="b">
        <v>0</v>
      </c>
      <c r="O5638" s="12">
        <v>44356.583344907405</v>
      </c>
      <c r="Q5638" t="b">
        <v>0</v>
      </c>
      <c r="X5638" t="s">
        <v>11757</v>
      </c>
      <c r="Y5638" t="b">
        <v>0</v>
      </c>
      <c r="Z5638" t="b">
        <v>0</v>
      </c>
      <c r="AA5638" s="1">
        <v>44356</v>
      </c>
      <c r="AE5638" t="s">
        <v>19104</v>
      </c>
      <c r="AF5638" t="s">
        <v>2846</v>
      </c>
      <c r="AH5638" t="b">
        <v>0</v>
      </c>
      <c r="AJ5638" t="b">
        <v>1</v>
      </c>
      <c r="AK5638" t="s">
        <v>11226</v>
      </c>
      <c r="AO5638" t="b">
        <v>0</v>
      </c>
      <c r="AP5638" t="s">
        <v>7615</v>
      </c>
      <c r="AT5638" t="b">
        <v>0</v>
      </c>
      <c r="AW5638" t="b">
        <v>0</v>
      </c>
      <c r="BC5638" s="12">
        <v>44351.743715277778</v>
      </c>
      <c r="BD5638" t="s">
        <v>11215</v>
      </c>
      <c r="BE5638" s="12">
        <v>44351.743715277778</v>
      </c>
      <c r="BF5638" s="12">
        <v>44351.743032407408</v>
      </c>
      <c r="BJ5638" t="b">
        <v>0</v>
      </c>
      <c r="BK5638" s="12">
        <v>44355.708333333336</v>
      </c>
      <c r="BL5638" s="12">
        <v>44351.743726851855</v>
      </c>
      <c r="BM5638" t="b">
        <v>0</v>
      </c>
      <c r="BN5638" t="s">
        <v>402</v>
      </c>
      <c r="BP5638" t="s">
        <v>11228</v>
      </c>
      <c r="BU5638" t="b">
        <v>1</v>
      </c>
      <c r="BV5638" t="s">
        <v>11523</v>
      </c>
      <c r="BW5638" t="s">
        <v>11275</v>
      </c>
      <c r="BX5638" t="s">
        <v>11212</v>
      </c>
      <c r="BY5638" t="b">
        <v>0</v>
      </c>
      <c r="CA5638" t="b">
        <v>0</v>
      </c>
      <c r="CD5638" t="b">
        <v>0</v>
      </c>
      <c r="CE5638">
        <v>0</v>
      </c>
      <c r="CF5638">
        <v>0</v>
      </c>
      <c r="CG5638">
        <v>3</v>
      </c>
      <c r="CH5638">
        <v>0</v>
      </c>
      <c r="CM5638">
        <v>1</v>
      </c>
      <c r="CN5638">
        <v>110</v>
      </c>
      <c r="CP5638">
        <v>1</v>
      </c>
    </row>
    <row r="5639" spans="1:94" x14ac:dyDescent="0.3">
      <c r="A5639" t="b">
        <v>0</v>
      </c>
      <c r="B5639" t="b">
        <v>0</v>
      </c>
      <c r="H5639" t="b">
        <v>0</v>
      </c>
      <c r="K5639" s="15">
        <f>IFERROR(VLOOKUP(Sheet1[[#This Row],[Converted Opportunity ID]],Opportunity!BD:CM,33,FALSE),0)</f>
        <v>0</v>
      </c>
      <c r="L5639" t="s">
        <v>11206</v>
      </c>
      <c r="M5639" t="b">
        <v>0</v>
      </c>
      <c r="N5639" t="b">
        <v>0</v>
      </c>
      <c r="O5639" s="12">
        <v>44356.583344907405</v>
      </c>
      <c r="Q5639" t="b">
        <v>0</v>
      </c>
      <c r="X5639" t="s">
        <v>11757</v>
      </c>
      <c r="Y5639" t="b">
        <v>0</v>
      </c>
      <c r="Z5639" t="b">
        <v>0</v>
      </c>
      <c r="AA5639" s="1">
        <v>44356</v>
      </c>
      <c r="AE5639" t="s">
        <v>19105</v>
      </c>
      <c r="AF5639" t="s">
        <v>2846</v>
      </c>
      <c r="AH5639" t="b">
        <v>0</v>
      </c>
      <c r="AJ5639" t="b">
        <v>1</v>
      </c>
      <c r="AK5639" t="s">
        <v>11226</v>
      </c>
      <c r="AO5639" t="b">
        <v>0</v>
      </c>
      <c r="AP5639" t="s">
        <v>7615</v>
      </c>
      <c r="AT5639" t="b">
        <v>0</v>
      </c>
      <c r="AW5639" t="b">
        <v>0</v>
      </c>
      <c r="BC5639" s="12">
        <v>44351.744456018518</v>
      </c>
      <c r="BD5639" t="s">
        <v>11215</v>
      </c>
      <c r="BE5639" s="12">
        <v>44351.744444444441</v>
      </c>
      <c r="BF5639" s="12">
        <v>44351.744166666664</v>
      </c>
      <c r="BJ5639" t="b">
        <v>0</v>
      </c>
      <c r="BK5639" s="12">
        <v>44355.708333333336</v>
      </c>
      <c r="BL5639" s="12">
        <v>44361.609479166669</v>
      </c>
      <c r="BM5639" t="b">
        <v>0</v>
      </c>
      <c r="BN5639" t="s">
        <v>402</v>
      </c>
      <c r="BP5639" t="s">
        <v>11228</v>
      </c>
      <c r="BU5639" t="b">
        <v>1</v>
      </c>
      <c r="BV5639" t="s">
        <v>11523</v>
      </c>
      <c r="BW5639" t="s">
        <v>11275</v>
      </c>
      <c r="BX5639" t="s">
        <v>11212</v>
      </c>
      <c r="BY5639" t="b">
        <v>0</v>
      </c>
      <c r="CA5639" t="b">
        <v>0</v>
      </c>
      <c r="CD5639" t="b">
        <v>0</v>
      </c>
      <c r="CE5639">
        <v>0</v>
      </c>
      <c r="CF5639">
        <v>0</v>
      </c>
      <c r="CG5639">
        <v>3</v>
      </c>
      <c r="CH5639">
        <v>0</v>
      </c>
      <c r="CM5639">
        <v>1</v>
      </c>
      <c r="CN5639">
        <v>114</v>
      </c>
      <c r="CP5639">
        <v>1</v>
      </c>
    </row>
    <row r="5640" spans="1:94" x14ac:dyDescent="0.3">
      <c r="A5640" t="b">
        <v>0</v>
      </c>
      <c r="B5640" t="b">
        <v>0</v>
      </c>
      <c r="H5640" t="b">
        <v>0</v>
      </c>
      <c r="K5640" s="15">
        <f>IFERROR(VLOOKUP(Sheet1[[#This Row],[Converted Opportunity ID]],Opportunity!BD:CM,33,FALSE),0)</f>
        <v>0</v>
      </c>
      <c r="L5640" t="s">
        <v>11206</v>
      </c>
      <c r="M5640" t="b">
        <v>0</v>
      </c>
      <c r="N5640" t="b">
        <v>0</v>
      </c>
      <c r="O5640" s="12">
        <v>44356.583344907405</v>
      </c>
      <c r="Q5640" t="b">
        <v>0</v>
      </c>
      <c r="X5640" t="s">
        <v>11757</v>
      </c>
      <c r="Y5640" t="b">
        <v>0</v>
      </c>
      <c r="Z5640" t="b">
        <v>0</v>
      </c>
      <c r="AA5640" s="1">
        <v>44356</v>
      </c>
      <c r="AE5640" t="s">
        <v>19106</v>
      </c>
      <c r="AF5640" t="s">
        <v>2846</v>
      </c>
      <c r="AH5640" t="b">
        <v>0</v>
      </c>
      <c r="AJ5640" t="b">
        <v>1</v>
      </c>
      <c r="AK5640" t="s">
        <v>11226</v>
      </c>
      <c r="AO5640" t="b">
        <v>0</v>
      </c>
      <c r="AP5640" t="s">
        <v>7615</v>
      </c>
      <c r="AT5640" t="b">
        <v>0</v>
      </c>
      <c r="AW5640" t="b">
        <v>0</v>
      </c>
      <c r="BC5640" s="12">
        <v>44351.85496527778</v>
      </c>
      <c r="BD5640" t="s">
        <v>11215</v>
      </c>
      <c r="BE5640" s="12">
        <v>44351.85496527778</v>
      </c>
      <c r="BF5640" s="12">
        <v>44351.854479166665</v>
      </c>
      <c r="BJ5640" t="b">
        <v>0</v>
      </c>
      <c r="BK5640" s="12">
        <v>44355.708333333336</v>
      </c>
      <c r="BL5640" s="12">
        <v>44351.85496527778</v>
      </c>
      <c r="BM5640" t="b">
        <v>0</v>
      </c>
      <c r="BN5640" t="s">
        <v>402</v>
      </c>
      <c r="BP5640" t="s">
        <v>11228</v>
      </c>
      <c r="BU5640" t="b">
        <v>1</v>
      </c>
      <c r="BV5640" t="s">
        <v>11523</v>
      </c>
      <c r="BW5640" t="s">
        <v>11275</v>
      </c>
      <c r="BX5640" t="s">
        <v>11212</v>
      </c>
      <c r="BY5640" t="b">
        <v>0</v>
      </c>
      <c r="CA5640" t="b">
        <v>0</v>
      </c>
      <c r="CD5640" t="b">
        <v>0</v>
      </c>
      <c r="CE5640">
        <v>0</v>
      </c>
      <c r="CF5640">
        <v>0</v>
      </c>
      <c r="CG5640">
        <v>3</v>
      </c>
      <c r="CH5640">
        <v>0</v>
      </c>
      <c r="CM5640">
        <v>1</v>
      </c>
      <c r="CN5640">
        <v>113</v>
      </c>
      <c r="CP5640">
        <v>1</v>
      </c>
    </row>
    <row r="5641" spans="1:94" x14ac:dyDescent="0.3">
      <c r="A5641" t="b">
        <v>0</v>
      </c>
      <c r="B5641" t="b">
        <v>0</v>
      </c>
      <c r="H5641" t="b">
        <v>0</v>
      </c>
      <c r="K5641" s="15">
        <f>IFERROR(VLOOKUP(Sheet1[[#This Row],[Converted Opportunity ID]],Opportunity!BD:CM,33,FALSE),0)</f>
        <v>0</v>
      </c>
      <c r="L5641" t="s">
        <v>11206</v>
      </c>
      <c r="M5641" t="b">
        <v>0</v>
      </c>
      <c r="N5641" t="b">
        <v>0</v>
      </c>
      <c r="O5641" s="12">
        <v>44356.583344907405</v>
      </c>
      <c r="Q5641" t="b">
        <v>0</v>
      </c>
      <c r="X5641" t="s">
        <v>11757</v>
      </c>
      <c r="Y5641" t="b">
        <v>0</v>
      </c>
      <c r="Z5641" t="b">
        <v>0</v>
      </c>
      <c r="AA5641" s="1">
        <v>44356</v>
      </c>
      <c r="AE5641" t="s">
        <v>19107</v>
      </c>
      <c r="AF5641" t="s">
        <v>2846</v>
      </c>
      <c r="AH5641" t="b">
        <v>0</v>
      </c>
      <c r="AJ5641" t="b">
        <v>1</v>
      </c>
      <c r="AK5641" t="s">
        <v>11226</v>
      </c>
      <c r="AO5641" t="b">
        <v>0</v>
      </c>
      <c r="AP5641" t="s">
        <v>7615</v>
      </c>
      <c r="AT5641" t="b">
        <v>0</v>
      </c>
      <c r="AW5641" t="b">
        <v>0</v>
      </c>
      <c r="BC5641" s="12">
        <v>44355.618483796294</v>
      </c>
      <c r="BD5641" t="s">
        <v>11215</v>
      </c>
      <c r="BE5641" s="12">
        <v>44355.618472222224</v>
      </c>
      <c r="BF5641" s="12">
        <v>44355.618136574078</v>
      </c>
      <c r="BJ5641" t="b">
        <v>0</v>
      </c>
      <c r="BK5641" s="12">
        <v>44355.708333333336</v>
      </c>
      <c r="BL5641" s="12">
        <v>44355.618483796294</v>
      </c>
      <c r="BM5641" t="b">
        <v>0</v>
      </c>
      <c r="BN5641" t="s">
        <v>402</v>
      </c>
      <c r="BP5641" t="s">
        <v>11228</v>
      </c>
      <c r="BU5641" t="b">
        <v>1</v>
      </c>
      <c r="BV5641" t="s">
        <v>11259</v>
      </c>
      <c r="BW5641" t="s">
        <v>11275</v>
      </c>
      <c r="BX5641" t="s">
        <v>11212</v>
      </c>
      <c r="BY5641" t="b">
        <v>0</v>
      </c>
      <c r="CA5641" t="b">
        <v>0</v>
      </c>
      <c r="CD5641" t="b">
        <v>0</v>
      </c>
      <c r="CE5641">
        <v>0</v>
      </c>
      <c r="CF5641">
        <v>0</v>
      </c>
      <c r="CG5641">
        <v>3</v>
      </c>
      <c r="CH5641">
        <v>0</v>
      </c>
      <c r="CM5641">
        <v>1</v>
      </c>
      <c r="CN5641">
        <v>113</v>
      </c>
      <c r="CP5641">
        <v>1</v>
      </c>
    </row>
    <row r="5642" spans="1:94" x14ac:dyDescent="0.3">
      <c r="A5642" t="b">
        <v>0</v>
      </c>
      <c r="B5642" t="b">
        <v>0</v>
      </c>
      <c r="H5642" t="b">
        <v>0</v>
      </c>
      <c r="K5642" s="15">
        <f>IFERROR(VLOOKUP(Sheet1[[#This Row],[Converted Opportunity ID]],Opportunity!BD:CM,33,FALSE),0)</f>
        <v>0</v>
      </c>
      <c r="L5642" t="s">
        <v>11206</v>
      </c>
      <c r="M5642" t="b">
        <v>0</v>
      </c>
      <c r="N5642" t="b">
        <v>0</v>
      </c>
      <c r="O5642" s="12">
        <v>44356.583344907405</v>
      </c>
      <c r="Q5642" t="b">
        <v>0</v>
      </c>
      <c r="X5642" t="s">
        <v>11757</v>
      </c>
      <c r="Y5642" t="b">
        <v>0</v>
      </c>
      <c r="Z5642" t="b">
        <v>0</v>
      </c>
      <c r="AA5642" s="1">
        <v>44356</v>
      </c>
      <c r="AE5642" t="s">
        <v>19108</v>
      </c>
      <c r="AF5642" t="s">
        <v>2846</v>
      </c>
      <c r="AH5642" t="b">
        <v>0</v>
      </c>
      <c r="AJ5642" t="b">
        <v>1</v>
      </c>
      <c r="AK5642" t="s">
        <v>11226</v>
      </c>
      <c r="AO5642" t="b">
        <v>0</v>
      </c>
      <c r="AP5642" t="s">
        <v>7615</v>
      </c>
      <c r="AT5642" t="b">
        <v>0</v>
      </c>
      <c r="AW5642" t="b">
        <v>0</v>
      </c>
      <c r="BC5642" s="12">
        <v>44355.623460648145</v>
      </c>
      <c r="BD5642" t="s">
        <v>11215</v>
      </c>
      <c r="BE5642" s="12">
        <v>44355.623449074075</v>
      </c>
      <c r="BF5642" s="12">
        <v>44355.623182870368</v>
      </c>
      <c r="BJ5642" t="b">
        <v>0</v>
      </c>
      <c r="BK5642" s="12">
        <v>44355.708333333336</v>
      </c>
      <c r="BL5642" s="12">
        <v>44355.623460648145</v>
      </c>
      <c r="BM5642" t="b">
        <v>0</v>
      </c>
      <c r="BN5642" t="s">
        <v>402</v>
      </c>
      <c r="BP5642" t="s">
        <v>11228</v>
      </c>
      <c r="BU5642" t="b">
        <v>1</v>
      </c>
      <c r="BV5642" t="s">
        <v>11650</v>
      </c>
      <c r="BW5642" t="s">
        <v>11275</v>
      </c>
      <c r="BX5642" t="s">
        <v>11212</v>
      </c>
      <c r="BY5642" t="b">
        <v>0</v>
      </c>
      <c r="CA5642" t="b">
        <v>0</v>
      </c>
      <c r="CD5642" t="b">
        <v>0</v>
      </c>
      <c r="CE5642">
        <v>0</v>
      </c>
      <c r="CF5642">
        <v>0</v>
      </c>
      <c r="CG5642">
        <v>3</v>
      </c>
      <c r="CH5642">
        <v>0</v>
      </c>
      <c r="CM5642">
        <v>1</v>
      </c>
      <c r="CN5642">
        <v>113</v>
      </c>
      <c r="CP5642">
        <v>1</v>
      </c>
    </row>
    <row r="5643" spans="1:94" x14ac:dyDescent="0.3">
      <c r="A5643" t="b">
        <v>0</v>
      </c>
      <c r="B5643" t="b">
        <v>0</v>
      </c>
      <c r="H5643" t="b">
        <v>0</v>
      </c>
      <c r="K5643" s="15">
        <f>IFERROR(VLOOKUP(Sheet1[[#This Row],[Converted Opportunity ID]],Opportunity!BD:CM,33,FALSE),0)</f>
        <v>0</v>
      </c>
      <c r="L5643" t="s">
        <v>11206</v>
      </c>
      <c r="M5643" t="b">
        <v>0</v>
      </c>
      <c r="N5643" t="b">
        <v>0</v>
      </c>
      <c r="O5643" s="12">
        <v>44356.583344907405</v>
      </c>
      <c r="Q5643" t="b">
        <v>0</v>
      </c>
      <c r="X5643" t="s">
        <v>11757</v>
      </c>
      <c r="Y5643" t="b">
        <v>0</v>
      </c>
      <c r="Z5643" t="b">
        <v>0</v>
      </c>
      <c r="AA5643" s="1">
        <v>44356</v>
      </c>
      <c r="AE5643" t="s">
        <v>19109</v>
      </c>
      <c r="AF5643" t="s">
        <v>2846</v>
      </c>
      <c r="AH5643" t="b">
        <v>0</v>
      </c>
      <c r="AJ5643" t="b">
        <v>1</v>
      </c>
      <c r="AK5643" t="s">
        <v>11226</v>
      </c>
      <c r="AO5643" t="b">
        <v>0</v>
      </c>
      <c r="AP5643" t="s">
        <v>7615</v>
      </c>
      <c r="AT5643" t="b">
        <v>0</v>
      </c>
      <c r="AW5643" t="b">
        <v>0</v>
      </c>
      <c r="BC5643" s="12">
        <v>44355.685428240744</v>
      </c>
      <c r="BD5643" t="s">
        <v>11215</v>
      </c>
      <c r="BE5643" s="12">
        <v>44355.685428240744</v>
      </c>
      <c r="BF5643" s="12">
        <v>44355.68478009259</v>
      </c>
      <c r="BJ5643" t="b">
        <v>0</v>
      </c>
      <c r="BK5643" s="12">
        <v>44355.708333333336</v>
      </c>
      <c r="BL5643" s="12">
        <v>44361.966006944444</v>
      </c>
      <c r="BM5643" t="b">
        <v>0</v>
      </c>
      <c r="BN5643" t="s">
        <v>402</v>
      </c>
      <c r="BP5643" t="s">
        <v>11228</v>
      </c>
      <c r="BU5643" t="b">
        <v>1</v>
      </c>
      <c r="BV5643" t="s">
        <v>11523</v>
      </c>
      <c r="BW5643" t="s">
        <v>11275</v>
      </c>
      <c r="BX5643" t="s">
        <v>11212</v>
      </c>
      <c r="BY5643" t="b">
        <v>0</v>
      </c>
      <c r="CA5643" t="b">
        <v>0</v>
      </c>
      <c r="CD5643" t="b">
        <v>0</v>
      </c>
      <c r="CE5643">
        <v>0</v>
      </c>
      <c r="CF5643">
        <v>0</v>
      </c>
      <c r="CG5643">
        <v>3</v>
      </c>
      <c r="CH5643">
        <v>0</v>
      </c>
      <c r="CM5643">
        <v>1</v>
      </c>
      <c r="CN5643">
        <v>115</v>
      </c>
      <c r="CP5643">
        <v>1</v>
      </c>
    </row>
    <row r="5644" spans="1:94" x14ac:dyDescent="0.3">
      <c r="A5644" t="b">
        <v>0</v>
      </c>
      <c r="B5644" t="b">
        <v>0</v>
      </c>
      <c r="H5644" t="b">
        <v>0</v>
      </c>
      <c r="K5644" s="15">
        <f>IFERROR(VLOOKUP(Sheet1[[#This Row],[Converted Opportunity ID]],Opportunity!BD:CM,33,FALSE),0)</f>
        <v>0</v>
      </c>
      <c r="L5644" t="s">
        <v>11514</v>
      </c>
      <c r="M5644" t="b">
        <v>0</v>
      </c>
      <c r="N5644" t="b">
        <v>0</v>
      </c>
      <c r="O5644" s="12">
        <v>44356.583344907405</v>
      </c>
      <c r="Q5644" t="b">
        <v>0</v>
      </c>
      <c r="X5644" t="s">
        <v>11757</v>
      </c>
      <c r="Y5644" t="b">
        <v>0</v>
      </c>
      <c r="Z5644" t="b">
        <v>0</v>
      </c>
      <c r="AA5644" s="1"/>
      <c r="AE5644" t="s">
        <v>19110</v>
      </c>
      <c r="AF5644" t="s">
        <v>2846</v>
      </c>
      <c r="AH5644" t="b">
        <v>0</v>
      </c>
      <c r="AJ5644" t="b">
        <v>1</v>
      </c>
      <c r="AK5644" t="s">
        <v>11226</v>
      </c>
      <c r="AO5644" t="b">
        <v>0</v>
      </c>
      <c r="AP5644" t="s">
        <v>7615</v>
      </c>
      <c r="AT5644" t="b">
        <v>0</v>
      </c>
      <c r="AW5644" t="b">
        <v>0</v>
      </c>
      <c r="BC5644" s="12">
        <v>44355.690312500003</v>
      </c>
      <c r="BD5644" t="s">
        <v>11215</v>
      </c>
      <c r="BE5644" s="12">
        <v>44355.690300925926</v>
      </c>
      <c r="BF5644" s="12">
        <v>44355.689571759256</v>
      </c>
      <c r="BJ5644" t="b">
        <v>0</v>
      </c>
      <c r="BK5644" s="12">
        <v>44355.708333333336</v>
      </c>
      <c r="BL5644" s="12">
        <v>44355.69158564815</v>
      </c>
      <c r="BM5644" t="b">
        <v>0</v>
      </c>
      <c r="BN5644" t="s">
        <v>402</v>
      </c>
      <c r="BP5644" t="s">
        <v>11228</v>
      </c>
      <c r="BU5644" t="b">
        <v>1</v>
      </c>
      <c r="BV5644" t="s">
        <v>11254</v>
      </c>
      <c r="BW5644" t="s">
        <v>11275</v>
      </c>
      <c r="BX5644" t="s">
        <v>11212</v>
      </c>
      <c r="BY5644" t="b">
        <v>0</v>
      </c>
      <c r="CA5644" t="b">
        <v>0</v>
      </c>
      <c r="CD5644" t="b">
        <v>0</v>
      </c>
      <c r="CE5644">
        <v>0</v>
      </c>
      <c r="CF5644">
        <v>0</v>
      </c>
      <c r="CG5644">
        <v>3</v>
      </c>
      <c r="CH5644">
        <v>0</v>
      </c>
      <c r="CM5644">
        <v>1</v>
      </c>
      <c r="CN5644">
        <v>131</v>
      </c>
      <c r="CP5644">
        <v>1</v>
      </c>
    </row>
    <row r="5645" spans="1:94" x14ac:dyDescent="0.3">
      <c r="A5645" t="b">
        <v>0</v>
      </c>
      <c r="B5645" t="b">
        <v>0</v>
      </c>
      <c r="H5645" t="b">
        <v>0</v>
      </c>
      <c r="K5645" s="15">
        <f>IFERROR(VLOOKUP(Sheet1[[#This Row],[Converted Opportunity ID]],Opportunity!BD:CM,33,FALSE),0)</f>
        <v>0</v>
      </c>
      <c r="L5645" t="s">
        <v>11206</v>
      </c>
      <c r="M5645" t="b">
        <v>0</v>
      </c>
      <c r="N5645" t="b">
        <v>0</v>
      </c>
      <c r="O5645" s="12">
        <v>44356.583344907405</v>
      </c>
      <c r="Q5645" t="b">
        <v>0</v>
      </c>
      <c r="X5645" t="s">
        <v>11757</v>
      </c>
      <c r="Y5645" t="b">
        <v>0</v>
      </c>
      <c r="Z5645" t="b">
        <v>0</v>
      </c>
      <c r="AA5645" s="1">
        <v>44356</v>
      </c>
      <c r="AE5645" t="s">
        <v>19111</v>
      </c>
      <c r="AF5645" t="s">
        <v>2846</v>
      </c>
      <c r="AH5645" t="b">
        <v>0</v>
      </c>
      <c r="AJ5645" t="b">
        <v>1</v>
      </c>
      <c r="AK5645" t="s">
        <v>11226</v>
      </c>
      <c r="AO5645" t="b">
        <v>0</v>
      </c>
      <c r="AP5645" t="s">
        <v>7615</v>
      </c>
      <c r="AT5645" t="b">
        <v>0</v>
      </c>
      <c r="AW5645" t="b">
        <v>0</v>
      </c>
      <c r="BC5645" s="12">
        <v>44355.692962962959</v>
      </c>
      <c r="BD5645" t="s">
        <v>11215</v>
      </c>
      <c r="BE5645" s="12">
        <v>44355.692962962959</v>
      </c>
      <c r="BF5645" s="12">
        <v>44355.692349537036</v>
      </c>
      <c r="BJ5645" t="b">
        <v>0</v>
      </c>
      <c r="BK5645" s="12">
        <v>44355.708333333336</v>
      </c>
      <c r="BL5645" s="12">
        <v>44361.579259259262</v>
      </c>
      <c r="BM5645" t="b">
        <v>0</v>
      </c>
      <c r="BN5645" t="s">
        <v>402</v>
      </c>
      <c r="BP5645" t="s">
        <v>11228</v>
      </c>
      <c r="BU5645" t="b">
        <v>1</v>
      </c>
      <c r="BV5645" t="s">
        <v>11247</v>
      </c>
      <c r="BW5645" t="s">
        <v>11275</v>
      </c>
      <c r="BX5645" t="s">
        <v>11212</v>
      </c>
      <c r="BY5645" t="b">
        <v>0</v>
      </c>
      <c r="CA5645" t="b">
        <v>0</v>
      </c>
      <c r="CD5645" t="b">
        <v>0</v>
      </c>
      <c r="CE5645">
        <v>0</v>
      </c>
      <c r="CF5645">
        <v>0</v>
      </c>
      <c r="CG5645">
        <v>3</v>
      </c>
      <c r="CH5645">
        <v>0</v>
      </c>
      <c r="CM5645">
        <v>1</v>
      </c>
      <c r="CN5645">
        <v>110</v>
      </c>
      <c r="CP5645">
        <v>1</v>
      </c>
    </row>
    <row r="5646" spans="1:94" x14ac:dyDescent="0.3">
      <c r="A5646" t="b">
        <v>0</v>
      </c>
      <c r="B5646" t="b">
        <v>0</v>
      </c>
      <c r="H5646" t="b">
        <v>0</v>
      </c>
      <c r="K5646" s="15">
        <f>IFERROR(VLOOKUP(Sheet1[[#This Row],[Converted Opportunity ID]],Opportunity!BD:CM,33,FALSE),0)</f>
        <v>0</v>
      </c>
      <c r="L5646" t="s">
        <v>11206</v>
      </c>
      <c r="M5646" t="b">
        <v>0</v>
      </c>
      <c r="N5646" t="b">
        <v>0</v>
      </c>
      <c r="O5646" s="12">
        <v>44356.583344907405</v>
      </c>
      <c r="Q5646" t="b">
        <v>0</v>
      </c>
      <c r="X5646" t="s">
        <v>11757</v>
      </c>
      <c r="Y5646" t="b">
        <v>0</v>
      </c>
      <c r="Z5646" t="b">
        <v>0</v>
      </c>
      <c r="AA5646" s="1">
        <v>44356</v>
      </c>
      <c r="AE5646" t="s">
        <v>19112</v>
      </c>
      <c r="AF5646" t="s">
        <v>2846</v>
      </c>
      <c r="AH5646" t="b">
        <v>0</v>
      </c>
      <c r="AJ5646" t="b">
        <v>1</v>
      </c>
      <c r="AK5646" t="s">
        <v>11226</v>
      </c>
      <c r="AO5646" t="b">
        <v>0</v>
      </c>
      <c r="AP5646" t="s">
        <v>7615</v>
      </c>
      <c r="AT5646" t="b">
        <v>0</v>
      </c>
      <c r="AW5646" t="b">
        <v>0</v>
      </c>
      <c r="BC5646" s="12">
        <v>44355.694421296299</v>
      </c>
      <c r="BD5646" t="s">
        <v>11215</v>
      </c>
      <c r="BE5646" s="12">
        <v>44355.694409722222</v>
      </c>
      <c r="BF5646" s="12">
        <v>44355.694247685184</v>
      </c>
      <c r="BJ5646" t="b">
        <v>0</v>
      </c>
      <c r="BK5646" s="12">
        <v>44355.708333333336</v>
      </c>
      <c r="BL5646" s="12">
        <v>44355.694421296299</v>
      </c>
      <c r="BM5646" t="b">
        <v>0</v>
      </c>
      <c r="BN5646" t="s">
        <v>402</v>
      </c>
      <c r="BP5646" t="s">
        <v>11228</v>
      </c>
      <c r="BU5646" t="b">
        <v>1</v>
      </c>
      <c r="BV5646" t="s">
        <v>11259</v>
      </c>
      <c r="BW5646" t="s">
        <v>11275</v>
      </c>
      <c r="BX5646" t="s">
        <v>11212</v>
      </c>
      <c r="BY5646" t="b">
        <v>0</v>
      </c>
      <c r="CA5646" t="b">
        <v>0</v>
      </c>
      <c r="CD5646" t="b">
        <v>0</v>
      </c>
      <c r="CE5646">
        <v>0</v>
      </c>
      <c r="CF5646">
        <v>0</v>
      </c>
      <c r="CG5646">
        <v>3</v>
      </c>
      <c r="CH5646">
        <v>0</v>
      </c>
      <c r="CM5646">
        <v>1</v>
      </c>
      <c r="CN5646">
        <v>113</v>
      </c>
      <c r="CP5646">
        <v>1</v>
      </c>
    </row>
    <row r="5647" spans="1:94" x14ac:dyDescent="0.3">
      <c r="A5647" t="b">
        <v>0</v>
      </c>
      <c r="B5647" t="b">
        <v>0</v>
      </c>
      <c r="H5647" t="b">
        <v>0</v>
      </c>
      <c r="K5647" s="15">
        <f>IFERROR(VLOOKUP(Sheet1[[#This Row],[Converted Opportunity ID]],Opportunity!BD:CM,33,FALSE),0)</f>
        <v>0</v>
      </c>
      <c r="L5647" t="s">
        <v>11206</v>
      </c>
      <c r="M5647" t="b">
        <v>0</v>
      </c>
      <c r="N5647" t="b">
        <v>0</v>
      </c>
      <c r="O5647" s="12">
        <v>44356.583344907405</v>
      </c>
      <c r="Q5647" t="b">
        <v>0</v>
      </c>
      <c r="X5647" t="s">
        <v>11757</v>
      </c>
      <c r="Y5647" t="b">
        <v>0</v>
      </c>
      <c r="Z5647" t="b">
        <v>0</v>
      </c>
      <c r="AA5647" s="1"/>
      <c r="AE5647" t="s">
        <v>19113</v>
      </c>
      <c r="AF5647" t="s">
        <v>2846</v>
      </c>
      <c r="AH5647" t="b">
        <v>0</v>
      </c>
      <c r="AJ5647" t="b">
        <v>1</v>
      </c>
      <c r="AK5647" t="s">
        <v>11226</v>
      </c>
      <c r="AO5647" t="b">
        <v>0</v>
      </c>
      <c r="AP5647" t="s">
        <v>7615</v>
      </c>
      <c r="AT5647" t="b">
        <v>0</v>
      </c>
      <c r="AW5647" t="b">
        <v>0</v>
      </c>
      <c r="BC5647" s="12">
        <v>44355.702905092592</v>
      </c>
      <c r="BD5647" t="s">
        <v>11215</v>
      </c>
      <c r="BE5647" s="12">
        <v>44355.702905092592</v>
      </c>
      <c r="BF5647" s="12">
        <v>44355.698483796295</v>
      </c>
      <c r="BJ5647" t="b">
        <v>0</v>
      </c>
      <c r="BK5647" s="12">
        <v>44363.651979166665</v>
      </c>
      <c r="BL5647" s="12">
        <v>44355.702905092592</v>
      </c>
      <c r="BM5647" t="b">
        <v>0</v>
      </c>
      <c r="BN5647" t="s">
        <v>402</v>
      </c>
      <c r="BP5647" t="s">
        <v>11228</v>
      </c>
      <c r="BU5647" t="b">
        <v>1</v>
      </c>
      <c r="BV5647" t="s">
        <v>11523</v>
      </c>
      <c r="BW5647" t="s">
        <v>11275</v>
      </c>
      <c r="BX5647" t="s">
        <v>11212</v>
      </c>
      <c r="BY5647" t="b">
        <v>0</v>
      </c>
      <c r="CA5647" t="b">
        <v>0</v>
      </c>
      <c r="CD5647" t="b">
        <v>0</v>
      </c>
      <c r="CE5647">
        <v>0</v>
      </c>
      <c r="CF5647">
        <v>0</v>
      </c>
      <c r="CG5647">
        <v>3</v>
      </c>
      <c r="CH5647">
        <v>0</v>
      </c>
      <c r="CM5647">
        <v>1</v>
      </c>
      <c r="CN5647">
        <v>131</v>
      </c>
      <c r="CP5647">
        <v>1</v>
      </c>
    </row>
    <row r="5648" spans="1:94" x14ac:dyDescent="0.3">
      <c r="A5648" t="b">
        <v>0</v>
      </c>
      <c r="B5648" t="b">
        <v>0</v>
      </c>
      <c r="H5648" t="b">
        <v>0</v>
      </c>
      <c r="K5648" s="15">
        <f>IFERROR(VLOOKUP(Sheet1[[#This Row],[Converted Opportunity ID]],Opportunity!BD:CM,33,FALSE),0)</f>
        <v>0</v>
      </c>
      <c r="L5648" t="s">
        <v>11206</v>
      </c>
      <c r="M5648" t="b">
        <v>0</v>
      </c>
      <c r="N5648" t="b">
        <v>0</v>
      </c>
      <c r="O5648" s="12">
        <v>44277.682824074072</v>
      </c>
      <c r="Q5648" t="b">
        <v>0</v>
      </c>
      <c r="X5648" t="s">
        <v>11757</v>
      </c>
      <c r="Y5648" t="b">
        <v>0</v>
      </c>
      <c r="Z5648" t="b">
        <v>0</v>
      </c>
      <c r="AA5648" s="1">
        <v>44297</v>
      </c>
      <c r="AE5648" t="s">
        <v>19114</v>
      </c>
      <c r="AF5648" t="s">
        <v>2846</v>
      </c>
      <c r="AH5648" t="b">
        <v>0</v>
      </c>
      <c r="AJ5648" t="b">
        <v>1</v>
      </c>
      <c r="AK5648" t="s">
        <v>11226</v>
      </c>
      <c r="AO5648" t="b">
        <v>0</v>
      </c>
      <c r="AP5648" t="s">
        <v>7615</v>
      </c>
      <c r="AT5648" t="b">
        <v>0</v>
      </c>
      <c r="AW5648" t="b">
        <v>0</v>
      </c>
      <c r="BC5648" s="12">
        <v>44277.680254629631</v>
      </c>
      <c r="BD5648" t="s">
        <v>11215</v>
      </c>
      <c r="BE5648" s="12">
        <v>44277.680243055554</v>
      </c>
      <c r="BF5648" s="12">
        <v>44230.622164351851</v>
      </c>
      <c r="BJ5648" t="b">
        <v>0</v>
      </c>
      <c r="BK5648" s="12">
        <v>44278.753333333334</v>
      </c>
      <c r="BL5648" s="12">
        <v>44295.912361111114</v>
      </c>
      <c r="BM5648" t="b">
        <v>0</v>
      </c>
      <c r="BN5648" t="s">
        <v>402</v>
      </c>
      <c r="BP5648" t="s">
        <v>11228</v>
      </c>
      <c r="BU5648" t="b">
        <v>1</v>
      </c>
      <c r="BV5648" t="s">
        <v>11767</v>
      </c>
      <c r="BW5648" t="s">
        <v>11275</v>
      </c>
      <c r="BX5648" t="s">
        <v>11212</v>
      </c>
      <c r="BY5648" t="b">
        <v>0</v>
      </c>
      <c r="CA5648" t="b">
        <v>0</v>
      </c>
      <c r="CD5648" t="b">
        <v>0</v>
      </c>
      <c r="CE5648">
        <v>0</v>
      </c>
      <c r="CF5648">
        <v>0</v>
      </c>
      <c r="CG5648">
        <v>4</v>
      </c>
      <c r="CH5648">
        <v>0</v>
      </c>
      <c r="CM5648">
        <v>1</v>
      </c>
      <c r="CN5648">
        <v>80</v>
      </c>
      <c r="CP5648">
        <v>1</v>
      </c>
    </row>
    <row r="5649" spans="1:94" x14ac:dyDescent="0.3">
      <c r="A5649" t="b">
        <v>0</v>
      </c>
      <c r="B5649" t="b">
        <v>0</v>
      </c>
      <c r="H5649" t="b">
        <v>0</v>
      </c>
      <c r="K5649" s="15">
        <f>IFERROR(VLOOKUP(Sheet1[[#This Row],[Converted Opportunity ID]],Opportunity!BD:CM,33,FALSE),0)</f>
        <v>0</v>
      </c>
      <c r="L5649" t="s">
        <v>11206</v>
      </c>
      <c r="M5649" t="b">
        <v>0</v>
      </c>
      <c r="N5649" t="b">
        <v>0</v>
      </c>
      <c r="O5649" s="12">
        <v>44277.77611111111</v>
      </c>
      <c r="Q5649" t="b">
        <v>0</v>
      </c>
      <c r="X5649" t="s">
        <v>11757</v>
      </c>
      <c r="Y5649" t="b">
        <v>0</v>
      </c>
      <c r="Z5649" t="b">
        <v>0</v>
      </c>
      <c r="AA5649" s="1">
        <v>44297</v>
      </c>
      <c r="AE5649" t="s">
        <v>19115</v>
      </c>
      <c r="AF5649" t="s">
        <v>2846</v>
      </c>
      <c r="AH5649" t="b">
        <v>0</v>
      </c>
      <c r="AJ5649" t="b">
        <v>1</v>
      </c>
      <c r="AK5649" t="s">
        <v>11226</v>
      </c>
      <c r="AO5649" t="b">
        <v>0</v>
      </c>
      <c r="AP5649" t="s">
        <v>7615</v>
      </c>
      <c r="AT5649" t="b">
        <v>0</v>
      </c>
      <c r="AW5649" t="b">
        <v>0</v>
      </c>
      <c r="BC5649" s="12">
        <v>44277.774270833332</v>
      </c>
      <c r="BD5649" t="s">
        <v>11215</v>
      </c>
      <c r="BE5649" s="12">
        <v>44277.774270833332</v>
      </c>
      <c r="BF5649" s="12">
        <v>44274.556770833333</v>
      </c>
      <c r="BJ5649" t="b">
        <v>0</v>
      </c>
      <c r="BK5649" s="12">
        <v>44278.708333333336</v>
      </c>
      <c r="BL5649" s="12">
        <v>44295.912372685183</v>
      </c>
      <c r="BM5649" t="b">
        <v>0</v>
      </c>
      <c r="BN5649" t="s">
        <v>402</v>
      </c>
      <c r="BP5649" t="s">
        <v>11228</v>
      </c>
      <c r="BU5649" t="b">
        <v>1</v>
      </c>
      <c r="BV5649" t="s">
        <v>11252</v>
      </c>
      <c r="BW5649" t="s">
        <v>11275</v>
      </c>
      <c r="BX5649" t="s">
        <v>11212</v>
      </c>
      <c r="BY5649" t="b">
        <v>0</v>
      </c>
      <c r="CA5649" t="b">
        <v>0</v>
      </c>
      <c r="CD5649" t="b">
        <v>0</v>
      </c>
      <c r="CE5649">
        <v>0</v>
      </c>
      <c r="CF5649">
        <v>0</v>
      </c>
      <c r="CG5649">
        <v>4</v>
      </c>
      <c r="CH5649">
        <v>0</v>
      </c>
      <c r="CM5649">
        <v>1</v>
      </c>
      <c r="CN5649">
        <v>80</v>
      </c>
      <c r="CP5649">
        <v>1</v>
      </c>
    </row>
    <row r="5650" spans="1:94" x14ac:dyDescent="0.3">
      <c r="A5650" t="b">
        <v>0</v>
      </c>
      <c r="B5650" t="b">
        <v>0</v>
      </c>
      <c r="H5650" t="b">
        <v>0</v>
      </c>
      <c r="K5650" s="15">
        <f>IFERROR(VLOOKUP(Sheet1[[#This Row],[Converted Opportunity ID]],Opportunity!BD:CM,33,FALSE),0)</f>
        <v>0</v>
      </c>
      <c r="L5650" t="s">
        <v>11206</v>
      </c>
      <c r="M5650" t="b">
        <v>0</v>
      </c>
      <c r="N5650" t="b">
        <v>0</v>
      </c>
      <c r="O5650" s="12">
        <v>44343.638391203705</v>
      </c>
      <c r="Q5650" t="b">
        <v>0</v>
      </c>
      <c r="X5650" t="s">
        <v>11757</v>
      </c>
      <c r="Y5650" t="b">
        <v>0</v>
      </c>
      <c r="Z5650" t="b">
        <v>0</v>
      </c>
      <c r="AA5650" s="1">
        <v>44343</v>
      </c>
      <c r="AE5650" t="s">
        <v>19116</v>
      </c>
      <c r="AF5650" t="s">
        <v>2846</v>
      </c>
      <c r="AH5650" t="b">
        <v>0</v>
      </c>
      <c r="AJ5650" t="b">
        <v>1</v>
      </c>
      <c r="AK5650" t="s">
        <v>11226</v>
      </c>
      <c r="AO5650" t="b">
        <v>0</v>
      </c>
      <c r="AP5650" t="s">
        <v>7615</v>
      </c>
      <c r="AT5650" t="b">
        <v>0</v>
      </c>
      <c r="AW5650" t="b">
        <v>0</v>
      </c>
      <c r="BC5650" s="12">
        <v>44340.652037037034</v>
      </c>
      <c r="BD5650" t="s">
        <v>11215</v>
      </c>
      <c r="BE5650" s="12">
        <v>44340.652037037034</v>
      </c>
      <c r="BF5650" s="12">
        <v>44338.100324074076</v>
      </c>
      <c r="BG5650" t="s">
        <v>18392</v>
      </c>
      <c r="BH5650" t="s">
        <v>12226</v>
      </c>
      <c r="BJ5650" t="b">
        <v>0</v>
      </c>
      <c r="BK5650" s="12">
        <v>44340.708333333336</v>
      </c>
      <c r="BL5650" s="12">
        <v>44340.652037037034</v>
      </c>
      <c r="BM5650" t="b">
        <v>0</v>
      </c>
      <c r="BN5650" t="s">
        <v>96</v>
      </c>
      <c r="BP5650" t="s">
        <v>11228</v>
      </c>
      <c r="BU5650" t="b">
        <v>1</v>
      </c>
      <c r="BV5650" t="s">
        <v>11551</v>
      </c>
      <c r="BW5650" t="s">
        <v>11275</v>
      </c>
      <c r="BX5650" t="s">
        <v>11212</v>
      </c>
      <c r="BY5650" t="b">
        <v>0</v>
      </c>
      <c r="CA5650" t="b">
        <v>0</v>
      </c>
      <c r="CD5650" t="b">
        <v>0</v>
      </c>
      <c r="CE5650">
        <v>0</v>
      </c>
      <c r="CF5650">
        <v>0</v>
      </c>
      <c r="CG5650">
        <v>2</v>
      </c>
      <c r="CH5650">
        <v>0</v>
      </c>
      <c r="CM5650">
        <v>1</v>
      </c>
      <c r="CN5650">
        <v>114</v>
      </c>
      <c r="CP5650">
        <v>1</v>
      </c>
    </row>
    <row r="5651" spans="1:94" x14ac:dyDescent="0.3">
      <c r="A5651" t="b">
        <v>0</v>
      </c>
      <c r="B5651" t="b">
        <v>0</v>
      </c>
      <c r="H5651" t="b">
        <v>0</v>
      </c>
      <c r="K5651" s="15">
        <f>IFERROR(VLOOKUP(Sheet1[[#This Row],[Converted Opportunity ID]],Opportunity!BD:CM,33,FALSE),0)</f>
        <v>0</v>
      </c>
      <c r="L5651" t="s">
        <v>18929</v>
      </c>
      <c r="M5651" t="b">
        <v>0</v>
      </c>
      <c r="N5651" t="b">
        <v>0</v>
      </c>
      <c r="O5651" s="12">
        <v>44334.528599537036</v>
      </c>
      <c r="Q5651" t="b">
        <v>0</v>
      </c>
      <c r="X5651" t="s">
        <v>11757</v>
      </c>
      <c r="Y5651" t="b">
        <v>0</v>
      </c>
      <c r="Z5651" t="b">
        <v>0</v>
      </c>
      <c r="AA5651" s="1">
        <v>44343</v>
      </c>
      <c r="AE5651" t="s">
        <v>19117</v>
      </c>
      <c r="AF5651" t="s">
        <v>2846</v>
      </c>
      <c r="AH5651" t="b">
        <v>0</v>
      </c>
      <c r="AJ5651" t="b">
        <v>1</v>
      </c>
      <c r="AK5651" t="s">
        <v>11226</v>
      </c>
      <c r="AO5651" t="b">
        <v>0</v>
      </c>
      <c r="AP5651" t="s">
        <v>131</v>
      </c>
      <c r="AT5651" t="b">
        <v>0</v>
      </c>
      <c r="AW5651" t="b">
        <v>0</v>
      </c>
      <c r="BC5651" s="12">
        <v>44334.527060185188</v>
      </c>
      <c r="BD5651" t="s">
        <v>11215</v>
      </c>
      <c r="BE5651" s="12">
        <v>44334.527048611111</v>
      </c>
      <c r="BF5651" s="12">
        <v>44334.433819444443</v>
      </c>
      <c r="BJ5651" t="b">
        <v>0</v>
      </c>
      <c r="BK5651" s="12">
        <v>44341.291666666664</v>
      </c>
      <c r="BL5651" s="12">
        <v>44334.527060185188</v>
      </c>
      <c r="BM5651" t="b">
        <v>0</v>
      </c>
      <c r="BN5651" t="s">
        <v>3498</v>
      </c>
      <c r="BP5651" t="s">
        <v>11228</v>
      </c>
      <c r="BU5651" t="b">
        <v>1</v>
      </c>
      <c r="BV5651" t="s">
        <v>19118</v>
      </c>
      <c r="BW5651" t="s">
        <v>11275</v>
      </c>
      <c r="BX5651" t="s">
        <v>11212</v>
      </c>
      <c r="BY5651" t="b">
        <v>0</v>
      </c>
      <c r="CA5651" t="b">
        <v>0</v>
      </c>
      <c r="CD5651" t="b">
        <v>0</v>
      </c>
      <c r="CE5651">
        <v>0</v>
      </c>
      <c r="CF5651">
        <v>0</v>
      </c>
      <c r="CG5651">
        <v>1</v>
      </c>
      <c r="CH5651">
        <v>0</v>
      </c>
      <c r="CM5651">
        <v>1</v>
      </c>
      <c r="CN5651">
        <v>122</v>
      </c>
      <c r="CP5651">
        <v>1</v>
      </c>
    </row>
    <row r="5652" spans="1:94" x14ac:dyDescent="0.3">
      <c r="A5652" t="b">
        <v>0</v>
      </c>
      <c r="B5652" t="b">
        <v>0</v>
      </c>
      <c r="H5652" t="b">
        <v>1</v>
      </c>
      <c r="I5652" t="s">
        <v>5747</v>
      </c>
      <c r="K5652" s="15">
        <f>IFERROR(VLOOKUP(Sheet1[[#This Row],[Converted Opportunity ID]],Opportunity!BD:CM,33,FALSE),0)</f>
        <v>0</v>
      </c>
      <c r="L5652" t="s">
        <v>11206</v>
      </c>
      <c r="M5652" t="b">
        <v>0</v>
      </c>
      <c r="N5652" t="b">
        <v>0</v>
      </c>
      <c r="O5652" s="12">
        <v>44306.838703703703</v>
      </c>
      <c r="Q5652" t="b">
        <v>0</v>
      </c>
      <c r="X5652" t="s">
        <v>11757</v>
      </c>
      <c r="Y5652" t="b">
        <v>0</v>
      </c>
      <c r="Z5652" t="b">
        <v>0</v>
      </c>
      <c r="AA5652" s="1">
        <v>44307</v>
      </c>
      <c r="AE5652" t="s">
        <v>19119</v>
      </c>
      <c r="AF5652" t="s">
        <v>94</v>
      </c>
      <c r="AG5652" t="s">
        <v>11239</v>
      </c>
      <c r="AH5652" t="b">
        <v>0</v>
      </c>
      <c r="AJ5652" t="b">
        <v>1</v>
      </c>
      <c r="AK5652" t="s">
        <v>11226</v>
      </c>
      <c r="AO5652" t="b">
        <v>0</v>
      </c>
      <c r="AT5652" t="b">
        <v>0</v>
      </c>
      <c r="AW5652" t="b">
        <v>0</v>
      </c>
      <c r="BC5652" s="12">
        <v>44306.835960648146</v>
      </c>
      <c r="BD5652" t="s">
        <v>11235</v>
      </c>
      <c r="BE5652" s="12">
        <v>44306.835960648146</v>
      </c>
      <c r="BF5652" s="12">
        <v>44306.825046296297</v>
      </c>
      <c r="BJ5652" t="b">
        <v>0</v>
      </c>
      <c r="BK5652" s="12">
        <v>44306.939606481479</v>
      </c>
      <c r="BL5652" s="12">
        <v>44306.939606481479</v>
      </c>
      <c r="BM5652" t="b">
        <v>0</v>
      </c>
      <c r="BN5652" t="s">
        <v>402</v>
      </c>
      <c r="BP5652" t="s">
        <v>11228</v>
      </c>
      <c r="BU5652" t="b">
        <v>1</v>
      </c>
      <c r="BV5652" t="s">
        <v>11254</v>
      </c>
      <c r="BW5652" t="s">
        <v>11133</v>
      </c>
      <c r="BX5652" t="s">
        <v>11212</v>
      </c>
      <c r="BY5652" t="b">
        <v>0</v>
      </c>
      <c r="CA5652" t="b">
        <v>0</v>
      </c>
      <c r="CD5652" t="b">
        <v>0</v>
      </c>
      <c r="CE5652">
        <v>1</v>
      </c>
      <c r="CF5652">
        <v>0</v>
      </c>
      <c r="CG5652">
        <v>1</v>
      </c>
      <c r="CH5652">
        <v>1</v>
      </c>
      <c r="CM5652">
        <v>1</v>
      </c>
      <c r="CN5652">
        <v>275</v>
      </c>
      <c r="CP5652">
        <v>1</v>
      </c>
    </row>
    <row r="5653" spans="1:94" x14ac:dyDescent="0.3">
      <c r="A5653" t="b">
        <v>0</v>
      </c>
      <c r="B5653" t="b">
        <v>0</v>
      </c>
      <c r="F5653" t="s">
        <v>11537</v>
      </c>
      <c r="H5653" t="b">
        <v>1</v>
      </c>
      <c r="I5653" t="s">
        <v>5067</v>
      </c>
      <c r="J5653" t="s">
        <v>5069</v>
      </c>
      <c r="K5653" s="15">
        <f>IFERROR(VLOOKUP(Sheet1[[#This Row],[Converted Opportunity ID]],Opportunity!BD:CM,33,FALSE),0)</f>
        <v>3239.13</v>
      </c>
      <c r="L5653" t="s">
        <v>11206</v>
      </c>
      <c r="M5653" t="b">
        <v>0</v>
      </c>
      <c r="N5653" t="b">
        <v>0</v>
      </c>
      <c r="O5653" s="12">
        <v>44300.56958333333</v>
      </c>
      <c r="Q5653" t="b">
        <v>0</v>
      </c>
      <c r="X5653" t="s">
        <v>11757</v>
      </c>
      <c r="Y5653" t="b">
        <v>0</v>
      </c>
      <c r="Z5653" t="b">
        <v>0</v>
      </c>
      <c r="AA5653" s="1">
        <v>44308</v>
      </c>
      <c r="AE5653" t="s">
        <v>19120</v>
      </c>
      <c r="AF5653" t="s">
        <v>94</v>
      </c>
      <c r="AG5653" t="s">
        <v>11275</v>
      </c>
      <c r="AH5653" t="b">
        <v>0</v>
      </c>
      <c r="AJ5653" t="b">
        <v>1</v>
      </c>
      <c r="AK5653" t="s">
        <v>11226</v>
      </c>
      <c r="AO5653" t="b">
        <v>0</v>
      </c>
      <c r="AT5653" t="b">
        <v>0</v>
      </c>
      <c r="AW5653" t="b">
        <v>0</v>
      </c>
      <c r="BC5653" s="12">
        <v>44300.569305555553</v>
      </c>
      <c r="BD5653" t="s">
        <v>11235</v>
      </c>
      <c r="BE5653" s="12">
        <v>44300.569293981483</v>
      </c>
      <c r="BF5653" s="12">
        <v>44300.565798611111</v>
      </c>
      <c r="BH5653" t="s">
        <v>3949</v>
      </c>
      <c r="BJ5653" t="b">
        <v>0</v>
      </c>
      <c r="BK5653" s="12">
        <v>44300.570775462962</v>
      </c>
      <c r="BL5653" s="12">
        <v>44300.570775462962</v>
      </c>
      <c r="BM5653" t="b">
        <v>0</v>
      </c>
      <c r="BN5653" t="s">
        <v>402</v>
      </c>
      <c r="BP5653" t="s">
        <v>11228</v>
      </c>
      <c r="BU5653" t="b">
        <v>1</v>
      </c>
      <c r="BV5653" t="s">
        <v>11352</v>
      </c>
      <c r="BW5653" t="s">
        <v>11133</v>
      </c>
      <c r="BX5653" t="s">
        <v>11212</v>
      </c>
      <c r="BY5653" t="b">
        <v>0</v>
      </c>
      <c r="CA5653" t="b">
        <v>0</v>
      </c>
      <c r="CD5653" t="b">
        <v>0</v>
      </c>
      <c r="CE5653">
        <v>1</v>
      </c>
      <c r="CF5653">
        <v>1</v>
      </c>
      <c r="CG5653">
        <v>1</v>
      </c>
      <c r="CH5653">
        <v>1</v>
      </c>
      <c r="CM5653">
        <v>1</v>
      </c>
      <c r="CN5653">
        <v>122</v>
      </c>
      <c r="CP5653">
        <v>1</v>
      </c>
    </row>
    <row r="5654" spans="1:94" x14ac:dyDescent="0.3">
      <c r="A5654" t="b">
        <v>0</v>
      </c>
      <c r="B5654" t="b">
        <v>0</v>
      </c>
      <c r="H5654" t="b">
        <v>1</v>
      </c>
      <c r="I5654" t="s">
        <v>5683</v>
      </c>
      <c r="J5654" t="s">
        <v>5685</v>
      </c>
      <c r="K5654" s="15">
        <f>IFERROR(VLOOKUP(Sheet1[[#This Row],[Converted Opportunity ID]],Opportunity!BD:CM,33,FALSE),0)</f>
        <v>6619</v>
      </c>
      <c r="L5654" t="s">
        <v>11206</v>
      </c>
      <c r="M5654" t="b">
        <v>0</v>
      </c>
      <c r="N5654" t="b">
        <v>0</v>
      </c>
      <c r="O5654" s="12">
        <v>44365.712488425925</v>
      </c>
      <c r="Q5654" t="b">
        <v>0</v>
      </c>
      <c r="X5654" t="s">
        <v>11757</v>
      </c>
      <c r="Y5654" t="b">
        <v>0</v>
      </c>
      <c r="Z5654" t="b">
        <v>0</v>
      </c>
      <c r="AA5654" s="1">
        <v>44369</v>
      </c>
      <c r="AE5654" t="s">
        <v>19121</v>
      </c>
      <c r="AF5654" t="s">
        <v>94</v>
      </c>
      <c r="AG5654" t="s">
        <v>11275</v>
      </c>
      <c r="AH5654" t="b">
        <v>0</v>
      </c>
      <c r="AJ5654" t="b">
        <v>1</v>
      </c>
      <c r="AK5654" t="s">
        <v>11226</v>
      </c>
      <c r="AO5654" t="b">
        <v>0</v>
      </c>
      <c r="AT5654" t="b">
        <v>0</v>
      </c>
      <c r="AW5654" t="b">
        <v>0</v>
      </c>
      <c r="BC5654" s="12">
        <v>44365.709583333337</v>
      </c>
      <c r="BD5654" t="s">
        <v>11235</v>
      </c>
      <c r="BE5654" s="12">
        <v>44365.709583333337</v>
      </c>
      <c r="BF5654" s="12">
        <v>44365.707546296297</v>
      </c>
      <c r="BH5654" t="s">
        <v>3949</v>
      </c>
      <c r="BJ5654" t="b">
        <v>0</v>
      </c>
      <c r="BK5654" s="12">
        <v>44365.709618055553</v>
      </c>
      <c r="BL5654" s="12">
        <v>44365.709583333337</v>
      </c>
      <c r="BM5654" t="b">
        <v>0</v>
      </c>
      <c r="BN5654" t="s">
        <v>402</v>
      </c>
      <c r="BP5654" t="s">
        <v>11228</v>
      </c>
      <c r="BU5654" t="b">
        <v>1</v>
      </c>
      <c r="BV5654" t="s">
        <v>11467</v>
      </c>
      <c r="BW5654" t="s">
        <v>11133</v>
      </c>
      <c r="BX5654" t="s">
        <v>11212</v>
      </c>
      <c r="BY5654" t="b">
        <v>0</v>
      </c>
      <c r="CA5654" t="b">
        <v>0</v>
      </c>
      <c r="CD5654" t="b">
        <v>0</v>
      </c>
      <c r="CE5654">
        <v>1</v>
      </c>
      <c r="CF5654">
        <v>1</v>
      </c>
      <c r="CG5654">
        <v>1</v>
      </c>
      <c r="CH5654">
        <v>1</v>
      </c>
      <c r="CM5654">
        <v>1</v>
      </c>
      <c r="CN5654">
        <v>85</v>
      </c>
      <c r="CP5654">
        <v>1</v>
      </c>
    </row>
    <row r="5655" spans="1:94" x14ac:dyDescent="0.3">
      <c r="A5655" t="b">
        <v>0</v>
      </c>
      <c r="B5655" t="b">
        <v>0</v>
      </c>
      <c r="F5655" t="s">
        <v>16038</v>
      </c>
      <c r="H5655" t="b">
        <v>1</v>
      </c>
      <c r="I5655" t="s">
        <v>5061</v>
      </c>
      <c r="J5655" t="s">
        <v>5063</v>
      </c>
      <c r="K5655" s="15">
        <f>IFERROR(VLOOKUP(Sheet1[[#This Row],[Converted Opportunity ID]],Opportunity!BD:CM,33,FALSE),0)</f>
        <v>3281.8</v>
      </c>
      <c r="L5655" t="s">
        <v>11206</v>
      </c>
      <c r="M5655" t="b">
        <v>0</v>
      </c>
      <c r="N5655" t="b">
        <v>0</v>
      </c>
      <c r="O5655" s="12">
        <v>44314.750555555554</v>
      </c>
      <c r="Q5655" t="b">
        <v>0</v>
      </c>
      <c r="X5655" t="s">
        <v>11757</v>
      </c>
      <c r="Y5655" t="b">
        <v>0</v>
      </c>
      <c r="Z5655" t="b">
        <v>0</v>
      </c>
      <c r="AA5655" s="1">
        <v>44320</v>
      </c>
      <c r="AE5655" t="s">
        <v>19122</v>
      </c>
      <c r="AF5655" t="s">
        <v>94</v>
      </c>
      <c r="AG5655" t="s">
        <v>11275</v>
      </c>
      <c r="AH5655" t="b">
        <v>0</v>
      </c>
      <c r="AJ5655" t="b">
        <v>1</v>
      </c>
      <c r="AK5655" t="s">
        <v>11226</v>
      </c>
      <c r="AO5655" t="b">
        <v>0</v>
      </c>
      <c r="AP5655" t="s">
        <v>11227</v>
      </c>
      <c r="AT5655" t="b">
        <v>0</v>
      </c>
      <c r="AW5655" t="b">
        <v>0</v>
      </c>
      <c r="BC5655" s="12">
        <v>44314.750196759262</v>
      </c>
      <c r="BD5655" t="s">
        <v>11235</v>
      </c>
      <c r="BE5655" s="12">
        <v>44314.750185185185</v>
      </c>
      <c r="BF5655" s="12">
        <v>44314.748854166668</v>
      </c>
      <c r="BJ5655" t="b">
        <v>0</v>
      </c>
      <c r="BK5655" s="12">
        <v>44314.750219907408</v>
      </c>
      <c r="BL5655" s="12">
        <v>44314.753842592596</v>
      </c>
      <c r="BM5655" t="b">
        <v>0</v>
      </c>
      <c r="BN5655" t="s">
        <v>96</v>
      </c>
      <c r="BP5655" t="s">
        <v>11228</v>
      </c>
      <c r="BU5655" t="b">
        <v>1</v>
      </c>
      <c r="BV5655" t="s">
        <v>11394</v>
      </c>
      <c r="BW5655" t="s">
        <v>11133</v>
      </c>
      <c r="BX5655" t="s">
        <v>11212</v>
      </c>
      <c r="BY5655" t="b">
        <v>0</v>
      </c>
      <c r="CA5655" t="b">
        <v>0</v>
      </c>
      <c r="CD5655" t="b">
        <v>0</v>
      </c>
      <c r="CE5655">
        <v>1</v>
      </c>
      <c r="CF5655">
        <v>1</v>
      </c>
      <c r="CG5655">
        <v>1</v>
      </c>
      <c r="CH5655">
        <v>1</v>
      </c>
      <c r="CM5655">
        <v>1</v>
      </c>
      <c r="CN5655">
        <v>100</v>
      </c>
      <c r="CP5655">
        <v>1</v>
      </c>
    </row>
    <row r="5656" spans="1:94" x14ac:dyDescent="0.3">
      <c r="A5656" t="b">
        <v>0</v>
      </c>
      <c r="B5656" t="b">
        <v>0</v>
      </c>
      <c r="H5656" t="b">
        <v>1</v>
      </c>
      <c r="I5656" t="s">
        <v>5680</v>
      </c>
      <c r="J5656" t="s">
        <v>5682</v>
      </c>
      <c r="K5656" s="15">
        <f>IFERROR(VLOOKUP(Sheet1[[#This Row],[Converted Opportunity ID]],Opportunity!BD:CM,33,FALSE),0)</f>
        <v>3281.8</v>
      </c>
      <c r="L5656" t="s">
        <v>11206</v>
      </c>
      <c r="M5656" t="b">
        <v>0</v>
      </c>
      <c r="N5656" t="b">
        <v>0</v>
      </c>
      <c r="O5656" s="12">
        <v>44329.664004629631</v>
      </c>
      <c r="Q5656" t="b">
        <v>0</v>
      </c>
      <c r="X5656" t="s">
        <v>11757</v>
      </c>
      <c r="Y5656" t="b">
        <v>0</v>
      </c>
      <c r="Z5656" t="b">
        <v>0</v>
      </c>
      <c r="AA5656" s="1">
        <v>44329</v>
      </c>
      <c r="AE5656" t="s">
        <v>19123</v>
      </c>
      <c r="AF5656" t="s">
        <v>94</v>
      </c>
      <c r="AG5656" t="s">
        <v>11275</v>
      </c>
      <c r="AH5656" t="b">
        <v>0</v>
      </c>
      <c r="AJ5656" t="b">
        <v>1</v>
      </c>
      <c r="AK5656" t="s">
        <v>11226</v>
      </c>
      <c r="AO5656" t="b">
        <v>0</v>
      </c>
      <c r="AP5656" t="s">
        <v>11227</v>
      </c>
      <c r="AT5656" t="b">
        <v>0</v>
      </c>
      <c r="AW5656" t="b">
        <v>0</v>
      </c>
      <c r="BC5656" s="12">
        <v>44329.661863425928</v>
      </c>
      <c r="BD5656" t="s">
        <v>11235</v>
      </c>
      <c r="BE5656" s="12">
        <v>44329.661851851852</v>
      </c>
      <c r="BF5656" s="12">
        <v>44329.660231481481</v>
      </c>
      <c r="BJ5656" t="b">
        <v>0</v>
      </c>
      <c r="BK5656" s="12">
        <v>44329.673495370371</v>
      </c>
      <c r="BL5656" s="12">
        <v>44329.667048611111</v>
      </c>
      <c r="BM5656" t="b">
        <v>0</v>
      </c>
      <c r="BN5656" t="s">
        <v>96</v>
      </c>
      <c r="BP5656" t="s">
        <v>11228</v>
      </c>
      <c r="BU5656" t="b">
        <v>1</v>
      </c>
      <c r="BV5656" t="s">
        <v>11435</v>
      </c>
      <c r="BW5656" t="s">
        <v>11133</v>
      </c>
      <c r="BX5656" t="s">
        <v>11212</v>
      </c>
      <c r="BY5656" t="b">
        <v>0</v>
      </c>
      <c r="CA5656" t="b">
        <v>0</v>
      </c>
      <c r="CD5656" t="b">
        <v>0</v>
      </c>
      <c r="CE5656">
        <v>1</v>
      </c>
      <c r="CF5656">
        <v>1</v>
      </c>
      <c r="CG5656">
        <v>2</v>
      </c>
      <c r="CH5656">
        <v>1</v>
      </c>
      <c r="CM5656">
        <v>1</v>
      </c>
      <c r="CN5656">
        <v>138</v>
      </c>
      <c r="CP5656">
        <v>1</v>
      </c>
    </row>
    <row r="5657" spans="1:94" x14ac:dyDescent="0.3">
      <c r="A5657" t="b">
        <v>0</v>
      </c>
      <c r="B5657" t="b">
        <v>0</v>
      </c>
      <c r="F5657" t="s">
        <v>16089</v>
      </c>
      <c r="H5657" t="b">
        <v>1</v>
      </c>
      <c r="I5657" t="s">
        <v>3019</v>
      </c>
      <c r="J5657" t="s">
        <v>3021</v>
      </c>
      <c r="K5657" s="15">
        <f>IFERROR(VLOOKUP(Sheet1[[#This Row],[Converted Opportunity ID]],Opportunity!BD:CM,33,FALSE),0)</f>
        <v>0</v>
      </c>
      <c r="L5657" t="s">
        <v>11206</v>
      </c>
      <c r="M5657" t="b">
        <v>0</v>
      </c>
      <c r="N5657" t="b">
        <v>0</v>
      </c>
      <c r="O5657" s="12">
        <v>44319.567685185182</v>
      </c>
      <c r="Q5657" t="b">
        <v>0</v>
      </c>
      <c r="X5657" t="s">
        <v>11757</v>
      </c>
      <c r="Y5657" t="b">
        <v>0</v>
      </c>
      <c r="Z5657" t="b">
        <v>0</v>
      </c>
      <c r="AA5657" s="1">
        <v>44320</v>
      </c>
      <c r="AE5657" t="s">
        <v>19124</v>
      </c>
      <c r="AF5657" t="s">
        <v>94</v>
      </c>
      <c r="AG5657" t="s">
        <v>11275</v>
      </c>
      <c r="AH5657" t="b">
        <v>0</v>
      </c>
      <c r="AJ5657" t="b">
        <v>1</v>
      </c>
      <c r="AK5657" t="s">
        <v>11226</v>
      </c>
      <c r="AO5657" t="b">
        <v>0</v>
      </c>
      <c r="AP5657" t="s">
        <v>7615</v>
      </c>
      <c r="AT5657" t="b">
        <v>0</v>
      </c>
      <c r="AW5657" t="b">
        <v>0</v>
      </c>
      <c r="BC5657" s="12">
        <v>44319.567499999997</v>
      </c>
      <c r="BD5657" t="s">
        <v>11235</v>
      </c>
      <c r="BE5657" s="12">
        <v>44319.567499999997</v>
      </c>
      <c r="BF5657" s="12">
        <v>44319.565671296295</v>
      </c>
      <c r="BH5657" t="s">
        <v>3949</v>
      </c>
      <c r="BJ5657" t="b">
        <v>0</v>
      </c>
      <c r="BK5657" s="12">
        <v>44319.579004629632</v>
      </c>
      <c r="BL5657" s="12">
        <v>44319.579004629632</v>
      </c>
      <c r="BM5657" t="b">
        <v>0</v>
      </c>
      <c r="BN5657" t="s">
        <v>402</v>
      </c>
      <c r="BP5657" t="s">
        <v>11228</v>
      </c>
      <c r="BU5657" t="b">
        <v>1</v>
      </c>
      <c r="BV5657" t="s">
        <v>11265</v>
      </c>
      <c r="BW5657" t="s">
        <v>11133</v>
      </c>
      <c r="BX5657" t="s">
        <v>11212</v>
      </c>
      <c r="BY5657" t="b">
        <v>0</v>
      </c>
      <c r="CA5657" t="b">
        <v>0</v>
      </c>
      <c r="CD5657" t="b">
        <v>0</v>
      </c>
      <c r="CE5657">
        <v>1</v>
      </c>
      <c r="CF5657">
        <v>1</v>
      </c>
      <c r="CG5657">
        <v>2</v>
      </c>
      <c r="CH5657">
        <v>1</v>
      </c>
      <c r="CM5657">
        <v>1</v>
      </c>
      <c r="CN5657">
        <v>247</v>
      </c>
      <c r="CP5657">
        <v>1</v>
      </c>
    </row>
    <row r="5658" spans="1:94" x14ac:dyDescent="0.3">
      <c r="A5658" t="b">
        <v>0</v>
      </c>
      <c r="B5658" t="b">
        <v>0</v>
      </c>
      <c r="H5658" t="b">
        <v>1</v>
      </c>
      <c r="I5658" t="s">
        <v>158</v>
      </c>
      <c r="K5658" s="15">
        <f>IFERROR(VLOOKUP(Sheet1[[#This Row],[Converted Opportunity ID]],Opportunity!BD:CM,33,FALSE),0)</f>
        <v>0</v>
      </c>
      <c r="L5658" t="s">
        <v>18929</v>
      </c>
      <c r="M5658" t="b">
        <v>0</v>
      </c>
      <c r="N5658" t="b">
        <v>0</v>
      </c>
      <c r="O5658" s="12">
        <v>44343.638391203705</v>
      </c>
      <c r="Q5658" t="b">
        <v>0</v>
      </c>
      <c r="X5658" t="s">
        <v>11757</v>
      </c>
      <c r="Y5658" t="b">
        <v>0</v>
      </c>
      <c r="Z5658" t="b">
        <v>0</v>
      </c>
      <c r="AA5658" s="1">
        <v>44361</v>
      </c>
      <c r="AE5658" t="s">
        <v>19125</v>
      </c>
      <c r="AF5658" t="s">
        <v>2846</v>
      </c>
      <c r="AG5658" t="s">
        <v>11275</v>
      </c>
      <c r="AH5658" t="b">
        <v>0</v>
      </c>
      <c r="AJ5658" t="b">
        <v>1</v>
      </c>
      <c r="AK5658" t="s">
        <v>11226</v>
      </c>
      <c r="AO5658" t="b">
        <v>0</v>
      </c>
      <c r="AT5658" t="b">
        <v>0</v>
      </c>
      <c r="AW5658" t="b">
        <v>0</v>
      </c>
      <c r="BC5658" s="12">
        <v>44340.462442129632</v>
      </c>
      <c r="BD5658" t="s">
        <v>11215</v>
      </c>
      <c r="BE5658" s="12">
        <v>44340.462430555555</v>
      </c>
      <c r="BF5658" s="12">
        <v>44340.337858796294</v>
      </c>
      <c r="BJ5658" t="b">
        <v>0</v>
      </c>
      <c r="BK5658" s="12">
        <v>44341.291666666664</v>
      </c>
      <c r="BL5658" s="12">
        <v>44340.462442129632</v>
      </c>
      <c r="BM5658" t="b">
        <v>0</v>
      </c>
      <c r="BP5658" t="s">
        <v>11228</v>
      </c>
      <c r="BU5658" t="b">
        <v>1</v>
      </c>
      <c r="BV5658" t="s">
        <v>19126</v>
      </c>
      <c r="BW5658" t="s">
        <v>11133</v>
      </c>
      <c r="BX5658" t="s">
        <v>11212</v>
      </c>
      <c r="BY5658" t="b">
        <v>0</v>
      </c>
      <c r="CA5658" t="b">
        <v>0</v>
      </c>
      <c r="CD5658" t="b">
        <v>0</v>
      </c>
      <c r="CE5658">
        <v>1</v>
      </c>
      <c r="CF5658">
        <v>0</v>
      </c>
      <c r="CG5658">
        <v>1</v>
      </c>
      <c r="CH5658">
        <v>1</v>
      </c>
      <c r="CM5658">
        <v>1</v>
      </c>
      <c r="CN5658">
        <v>111</v>
      </c>
      <c r="CP5658">
        <v>1</v>
      </c>
    </row>
    <row r="5659" spans="1:94" x14ac:dyDescent="0.3">
      <c r="A5659" t="b">
        <v>0</v>
      </c>
      <c r="B5659" t="b">
        <v>0</v>
      </c>
      <c r="H5659" t="b">
        <v>1</v>
      </c>
      <c r="I5659" t="s">
        <v>191</v>
      </c>
      <c r="K5659" s="15">
        <f>IFERROR(VLOOKUP(Sheet1[[#This Row],[Converted Opportunity ID]],Opportunity!BD:CM,33,FALSE),0)</f>
        <v>0</v>
      </c>
      <c r="M5659" t="b">
        <v>0</v>
      </c>
      <c r="N5659" t="b">
        <v>0</v>
      </c>
      <c r="O5659" s="12">
        <v>44330.68105324074</v>
      </c>
      <c r="Q5659" t="b">
        <v>0</v>
      </c>
      <c r="X5659" t="s">
        <v>11757</v>
      </c>
      <c r="Y5659" t="b">
        <v>0</v>
      </c>
      <c r="Z5659" t="b">
        <v>0</v>
      </c>
      <c r="AA5659" s="1">
        <v>44330</v>
      </c>
      <c r="AE5659" t="s">
        <v>19127</v>
      </c>
      <c r="AF5659" t="s">
        <v>2846</v>
      </c>
      <c r="AG5659" t="s">
        <v>11275</v>
      </c>
      <c r="AH5659" t="b">
        <v>0</v>
      </c>
      <c r="AJ5659" t="b">
        <v>1</v>
      </c>
      <c r="AK5659" t="s">
        <v>11226</v>
      </c>
      <c r="AO5659" t="b">
        <v>0</v>
      </c>
      <c r="AT5659" t="b">
        <v>0</v>
      </c>
      <c r="AW5659" t="b">
        <v>0</v>
      </c>
      <c r="BC5659" s="12">
        <v>44330.679745370369</v>
      </c>
      <c r="BD5659" t="s">
        <v>11215</v>
      </c>
      <c r="BE5659" s="12">
        <v>44330.6797337963</v>
      </c>
      <c r="BF5659" s="12">
        <v>44245.971053240741</v>
      </c>
      <c r="BG5659" t="s">
        <v>18392</v>
      </c>
      <c r="BH5659" t="s">
        <v>12226</v>
      </c>
      <c r="BJ5659" t="b">
        <v>0</v>
      </c>
      <c r="BK5659" s="12">
        <v>44330.679768518516</v>
      </c>
      <c r="BL5659" s="12">
        <v>44330.679745370369</v>
      </c>
      <c r="BM5659" t="b">
        <v>0</v>
      </c>
      <c r="BP5659" t="s">
        <v>11228</v>
      </c>
      <c r="BU5659" t="b">
        <v>1</v>
      </c>
      <c r="BW5659" t="s">
        <v>11133</v>
      </c>
      <c r="BX5659" t="s">
        <v>11212</v>
      </c>
      <c r="BY5659" t="b">
        <v>0</v>
      </c>
      <c r="CA5659" t="b">
        <v>0</v>
      </c>
      <c r="CD5659" t="b">
        <v>0</v>
      </c>
      <c r="CE5659">
        <v>1</v>
      </c>
      <c r="CF5659">
        <v>0</v>
      </c>
      <c r="CG5659">
        <v>1</v>
      </c>
      <c r="CH5659">
        <v>1</v>
      </c>
      <c r="CM5659">
        <v>1</v>
      </c>
      <c r="CN5659">
        <v>90</v>
      </c>
      <c r="CP5659">
        <v>1</v>
      </c>
    </row>
    <row r="5660" spans="1:94" x14ac:dyDescent="0.3">
      <c r="A5660" t="b">
        <v>0</v>
      </c>
      <c r="B5660" t="b">
        <v>0</v>
      </c>
      <c r="H5660" t="b">
        <v>1</v>
      </c>
      <c r="I5660" t="s">
        <v>191</v>
      </c>
      <c r="K5660" s="15">
        <f>IFERROR(VLOOKUP(Sheet1[[#This Row],[Converted Opportunity ID]],Opportunity!BD:CM,33,FALSE),0)</f>
        <v>0</v>
      </c>
      <c r="L5660" t="s">
        <v>11514</v>
      </c>
      <c r="M5660" t="b">
        <v>0</v>
      </c>
      <c r="N5660" t="b">
        <v>0</v>
      </c>
      <c r="O5660" s="12">
        <v>44327.635381944441</v>
      </c>
      <c r="Q5660" t="b">
        <v>0</v>
      </c>
      <c r="X5660" t="s">
        <v>11757</v>
      </c>
      <c r="Y5660" t="b">
        <v>0</v>
      </c>
      <c r="Z5660" t="b">
        <v>0</v>
      </c>
      <c r="AA5660" s="1">
        <v>44336</v>
      </c>
      <c r="AE5660" t="s">
        <v>19128</v>
      </c>
      <c r="AF5660" t="s">
        <v>2846</v>
      </c>
      <c r="AG5660" t="s">
        <v>11275</v>
      </c>
      <c r="AH5660" t="b">
        <v>0</v>
      </c>
      <c r="AJ5660" t="b">
        <v>1</v>
      </c>
      <c r="AK5660" t="s">
        <v>11226</v>
      </c>
      <c r="AO5660" t="b">
        <v>0</v>
      </c>
      <c r="AP5660" t="s">
        <v>11227</v>
      </c>
      <c r="AT5660" t="b">
        <v>0</v>
      </c>
      <c r="AW5660" t="b">
        <v>0</v>
      </c>
      <c r="BC5660" s="12">
        <v>44327.634027777778</v>
      </c>
      <c r="BD5660" t="s">
        <v>11215</v>
      </c>
      <c r="BE5660" s="12">
        <v>44327.634027777778</v>
      </c>
      <c r="BF5660" s="12">
        <v>44327.633043981485</v>
      </c>
      <c r="BJ5660" t="b">
        <v>0</v>
      </c>
      <c r="BK5660" s="12">
        <v>44336.696122685185</v>
      </c>
      <c r="BL5660" s="12">
        <v>44336.696122685185</v>
      </c>
      <c r="BM5660" t="b">
        <v>0</v>
      </c>
      <c r="BN5660" t="s">
        <v>96</v>
      </c>
      <c r="BP5660" t="s">
        <v>11228</v>
      </c>
      <c r="BU5660" t="b">
        <v>1</v>
      </c>
      <c r="BV5660" t="s">
        <v>11352</v>
      </c>
      <c r="BW5660" t="s">
        <v>11133</v>
      </c>
      <c r="BX5660" t="s">
        <v>11212</v>
      </c>
      <c r="BY5660" t="b">
        <v>0</v>
      </c>
      <c r="CA5660" t="b">
        <v>0</v>
      </c>
      <c r="CD5660" t="b">
        <v>0</v>
      </c>
      <c r="CE5660">
        <v>1</v>
      </c>
      <c r="CF5660">
        <v>0</v>
      </c>
      <c r="CG5660">
        <v>1</v>
      </c>
      <c r="CH5660">
        <v>1</v>
      </c>
      <c r="CM5660">
        <v>1</v>
      </c>
      <c r="CN5660">
        <v>88</v>
      </c>
      <c r="CP5660">
        <v>1</v>
      </c>
    </row>
    <row r="5661" spans="1:94" x14ac:dyDescent="0.3">
      <c r="A5661" t="b">
        <v>0</v>
      </c>
      <c r="B5661" t="b">
        <v>0</v>
      </c>
      <c r="F5661" t="s">
        <v>19129</v>
      </c>
      <c r="H5661" t="b">
        <v>1</v>
      </c>
      <c r="I5661" t="s">
        <v>6265</v>
      </c>
      <c r="J5661" t="s">
        <v>6268</v>
      </c>
      <c r="K5661" s="15">
        <f>IFERROR(VLOOKUP(Sheet1[[#This Row],[Converted Opportunity ID]],Opportunity!BD:CM,33,FALSE),0)</f>
        <v>0</v>
      </c>
      <c r="L5661" t="s">
        <v>11206</v>
      </c>
      <c r="M5661" t="b">
        <v>0</v>
      </c>
      <c r="N5661" t="b">
        <v>0</v>
      </c>
      <c r="O5661" s="12">
        <v>44277.628252314818</v>
      </c>
      <c r="Q5661" t="b">
        <v>0</v>
      </c>
      <c r="X5661" t="s">
        <v>11757</v>
      </c>
      <c r="Y5661" t="b">
        <v>0</v>
      </c>
      <c r="Z5661" t="b">
        <v>0</v>
      </c>
      <c r="AA5661" s="1">
        <v>44320</v>
      </c>
      <c r="AE5661" t="s">
        <v>19130</v>
      </c>
      <c r="AF5661" t="s">
        <v>2846</v>
      </c>
      <c r="AG5661" t="s">
        <v>11275</v>
      </c>
      <c r="AH5661" t="b">
        <v>0</v>
      </c>
      <c r="AJ5661" t="b">
        <v>1</v>
      </c>
      <c r="AK5661" t="s">
        <v>11226</v>
      </c>
      <c r="AO5661" t="b">
        <v>0</v>
      </c>
      <c r="AP5661" t="s">
        <v>7615</v>
      </c>
      <c r="AT5661" t="b">
        <v>0</v>
      </c>
      <c r="AW5661" t="b">
        <v>0</v>
      </c>
      <c r="BC5661" s="12">
        <v>44277.626979166664</v>
      </c>
      <c r="BD5661" t="s">
        <v>11215</v>
      </c>
      <c r="BE5661" s="12">
        <v>44277.626967592594</v>
      </c>
      <c r="BF5661" s="12">
        <v>44253.681458333333</v>
      </c>
      <c r="BH5661" t="s">
        <v>3949</v>
      </c>
      <c r="BJ5661" t="b">
        <v>0</v>
      </c>
      <c r="BK5661" s="12">
        <v>44278.708333333336</v>
      </c>
      <c r="BL5661" s="12">
        <v>44295.912361111114</v>
      </c>
      <c r="BM5661" t="b">
        <v>0</v>
      </c>
      <c r="BN5661" t="s">
        <v>402</v>
      </c>
      <c r="BP5661" t="s">
        <v>11228</v>
      </c>
      <c r="BU5661" t="b">
        <v>1</v>
      </c>
      <c r="BV5661" t="s">
        <v>11368</v>
      </c>
      <c r="BW5661" t="s">
        <v>11133</v>
      </c>
      <c r="BX5661" t="s">
        <v>11212</v>
      </c>
      <c r="BY5661" t="b">
        <v>0</v>
      </c>
      <c r="CA5661" t="b">
        <v>0</v>
      </c>
      <c r="CD5661" t="b">
        <v>0</v>
      </c>
      <c r="CE5661">
        <v>1</v>
      </c>
      <c r="CF5661">
        <v>1</v>
      </c>
      <c r="CG5661">
        <v>3</v>
      </c>
      <c r="CH5661">
        <v>1</v>
      </c>
      <c r="CM5661">
        <v>1</v>
      </c>
      <c r="CN5661">
        <v>80</v>
      </c>
      <c r="CP5661">
        <v>1</v>
      </c>
    </row>
    <row r="5662" spans="1:94" x14ac:dyDescent="0.3">
      <c r="A5662" t="b">
        <v>0</v>
      </c>
      <c r="B5662" t="b">
        <v>0</v>
      </c>
      <c r="F5662" t="s">
        <v>19131</v>
      </c>
      <c r="H5662" t="b">
        <v>0</v>
      </c>
      <c r="K5662" s="15">
        <f>IFERROR(VLOOKUP(Sheet1[[#This Row],[Converted Opportunity ID]],Opportunity!BD:CM,33,FALSE),0)</f>
        <v>0</v>
      </c>
      <c r="L5662" t="s">
        <v>12282</v>
      </c>
      <c r="M5662" t="b">
        <v>0</v>
      </c>
      <c r="N5662" t="b">
        <v>0</v>
      </c>
      <c r="O5662" s="12">
        <v>44179.871944444443</v>
      </c>
      <c r="Q5662" t="b">
        <v>0</v>
      </c>
      <c r="X5662" t="s">
        <v>11749</v>
      </c>
      <c r="Y5662" t="b">
        <v>0</v>
      </c>
      <c r="Z5662" t="b">
        <v>0</v>
      </c>
      <c r="AA5662" s="1"/>
      <c r="AE5662" t="s">
        <v>19132</v>
      </c>
      <c r="AF5662" t="s">
        <v>186</v>
      </c>
      <c r="AH5662" t="b">
        <v>0</v>
      </c>
      <c r="AJ5662" t="b">
        <v>1</v>
      </c>
      <c r="AK5662" t="s">
        <v>11208</v>
      </c>
      <c r="AO5662" t="b">
        <v>0</v>
      </c>
      <c r="AT5662" t="b">
        <v>1</v>
      </c>
      <c r="AW5662" t="b">
        <v>0</v>
      </c>
      <c r="BC5662" s="12"/>
      <c r="BE5662" s="12">
        <v>43500.826921296299</v>
      </c>
      <c r="BF5662" s="12"/>
      <c r="BJ5662" t="b">
        <v>0</v>
      </c>
      <c r="BK5662" s="12"/>
      <c r="BL5662" s="12">
        <v>44187.747025462966</v>
      </c>
      <c r="BM5662" t="b">
        <v>0</v>
      </c>
      <c r="BP5662" t="s">
        <v>11209</v>
      </c>
      <c r="BU5662" t="b">
        <v>0</v>
      </c>
      <c r="BV5662" t="s">
        <v>11352</v>
      </c>
      <c r="BW5662" t="s">
        <v>11211</v>
      </c>
      <c r="BX5662" t="s">
        <v>11212</v>
      </c>
      <c r="BY5662" t="b">
        <v>0</v>
      </c>
      <c r="CA5662" t="b">
        <v>0</v>
      </c>
      <c r="CD5662" t="b">
        <v>0</v>
      </c>
      <c r="CE5662">
        <v>0</v>
      </c>
      <c r="CF5662">
        <v>0</v>
      </c>
      <c r="CG5662">
        <v>1</v>
      </c>
      <c r="CH5662">
        <v>0</v>
      </c>
      <c r="CM5662">
        <v>1</v>
      </c>
      <c r="CN5662">
        <v>0</v>
      </c>
      <c r="CP5662">
        <v>1</v>
      </c>
    </row>
    <row r="5663" spans="1:94" x14ac:dyDescent="0.3">
      <c r="A5663" t="b">
        <v>0</v>
      </c>
      <c r="B5663" t="b">
        <v>0</v>
      </c>
      <c r="F5663" t="s">
        <v>19133</v>
      </c>
      <c r="H5663" t="b">
        <v>0</v>
      </c>
      <c r="K5663" s="15">
        <f>IFERROR(VLOOKUP(Sheet1[[#This Row],[Converted Opportunity ID]],Opportunity!BD:CM,33,FALSE),0)</f>
        <v>0</v>
      </c>
      <c r="L5663" t="s">
        <v>11206</v>
      </c>
      <c r="M5663" t="b">
        <v>0</v>
      </c>
      <c r="N5663" t="b">
        <v>0</v>
      </c>
      <c r="O5663" s="12">
        <v>44179.871944444443</v>
      </c>
      <c r="Q5663" t="b">
        <v>0</v>
      </c>
      <c r="X5663" t="s">
        <v>11749</v>
      </c>
      <c r="Y5663" t="b">
        <v>0</v>
      </c>
      <c r="Z5663" t="b">
        <v>0</v>
      </c>
      <c r="AA5663" s="1"/>
      <c r="AE5663" t="s">
        <v>19134</v>
      </c>
      <c r="AF5663" t="s">
        <v>186</v>
      </c>
      <c r="AH5663" t="b">
        <v>0</v>
      </c>
      <c r="AJ5663" t="b">
        <v>1</v>
      </c>
      <c r="AK5663" t="s">
        <v>11208</v>
      </c>
      <c r="AO5663" t="b">
        <v>0</v>
      </c>
      <c r="AT5663" t="b">
        <v>1</v>
      </c>
      <c r="AW5663" t="b">
        <v>0</v>
      </c>
      <c r="BC5663" s="12"/>
      <c r="BE5663" s="12">
        <v>44179.868009259262</v>
      </c>
      <c r="BF5663" s="12"/>
      <c r="BJ5663" t="b">
        <v>0</v>
      </c>
      <c r="BK5663" s="12"/>
      <c r="BL5663" s="12">
        <v>44187.667615740742</v>
      </c>
      <c r="BM5663" t="b">
        <v>0</v>
      </c>
      <c r="BP5663" t="s">
        <v>11209</v>
      </c>
      <c r="BU5663" t="b">
        <v>0</v>
      </c>
      <c r="BV5663" t="s">
        <v>11242</v>
      </c>
      <c r="BW5663" t="s">
        <v>11211</v>
      </c>
      <c r="BX5663" t="s">
        <v>11212</v>
      </c>
      <c r="BY5663" t="b">
        <v>0</v>
      </c>
      <c r="CA5663" t="b">
        <v>0</v>
      </c>
      <c r="CD5663" t="b">
        <v>0</v>
      </c>
      <c r="CE5663">
        <v>0</v>
      </c>
      <c r="CF5663">
        <v>0</v>
      </c>
      <c r="CG5663">
        <v>1</v>
      </c>
      <c r="CH5663">
        <v>0</v>
      </c>
      <c r="CM5663">
        <v>1</v>
      </c>
      <c r="CN5663">
        <v>0</v>
      </c>
      <c r="CP5663">
        <v>1</v>
      </c>
    </row>
    <row r="5664" spans="1:94" x14ac:dyDescent="0.3">
      <c r="A5664" t="b">
        <v>0</v>
      </c>
      <c r="B5664" t="b">
        <v>0</v>
      </c>
      <c r="F5664" t="s">
        <v>11357</v>
      </c>
      <c r="H5664" t="b">
        <v>0</v>
      </c>
      <c r="K5664" s="15">
        <f>IFERROR(VLOOKUP(Sheet1[[#This Row],[Converted Opportunity ID]],Opportunity!BD:CM,33,FALSE),0)</f>
        <v>0</v>
      </c>
      <c r="L5664" t="s">
        <v>11213</v>
      </c>
      <c r="M5664" t="b">
        <v>0</v>
      </c>
      <c r="N5664" t="b">
        <v>0</v>
      </c>
      <c r="O5664" s="12">
        <v>44179.871944444443</v>
      </c>
      <c r="Q5664" t="b">
        <v>0</v>
      </c>
      <c r="X5664" t="s">
        <v>11749</v>
      </c>
      <c r="Y5664" t="b">
        <v>0</v>
      </c>
      <c r="Z5664" t="b">
        <v>0</v>
      </c>
      <c r="AA5664" s="1"/>
      <c r="AE5664" t="s">
        <v>19135</v>
      </c>
      <c r="AF5664" t="s">
        <v>186</v>
      </c>
      <c r="AH5664" t="b">
        <v>0</v>
      </c>
      <c r="AJ5664" t="b">
        <v>1</v>
      </c>
      <c r="AK5664" t="s">
        <v>11208</v>
      </c>
      <c r="AO5664" t="b">
        <v>0</v>
      </c>
      <c r="AT5664" t="b">
        <v>1</v>
      </c>
      <c r="AW5664" t="b">
        <v>0</v>
      </c>
      <c r="BC5664" s="12"/>
      <c r="BE5664" s="12">
        <v>44179.868009259262</v>
      </c>
      <c r="BF5664" s="12"/>
      <c r="BJ5664" t="b">
        <v>0</v>
      </c>
      <c r="BK5664" s="12"/>
      <c r="BL5664" s="12">
        <v>44187.671585648146</v>
      </c>
      <c r="BM5664" t="b">
        <v>0</v>
      </c>
      <c r="BP5664" t="s">
        <v>11209</v>
      </c>
      <c r="BU5664" t="b">
        <v>0</v>
      </c>
      <c r="BV5664" t="s">
        <v>11232</v>
      </c>
      <c r="BW5664" t="s">
        <v>11211</v>
      </c>
      <c r="BX5664" t="s">
        <v>11212</v>
      </c>
      <c r="BY5664" t="b">
        <v>0</v>
      </c>
      <c r="CA5664" t="b">
        <v>0</v>
      </c>
      <c r="CD5664" t="b">
        <v>0</v>
      </c>
      <c r="CE5664">
        <v>0</v>
      </c>
      <c r="CF5664">
        <v>0</v>
      </c>
      <c r="CG5664">
        <v>1</v>
      </c>
      <c r="CH5664">
        <v>0</v>
      </c>
      <c r="CM5664">
        <v>1</v>
      </c>
      <c r="CN5664">
        <v>0</v>
      </c>
      <c r="CP5664">
        <v>1</v>
      </c>
    </row>
    <row r="5665" spans="1:94" x14ac:dyDescent="0.3">
      <c r="A5665" t="b">
        <v>0</v>
      </c>
      <c r="B5665" t="b">
        <v>0</v>
      </c>
      <c r="F5665" t="s">
        <v>19136</v>
      </c>
      <c r="H5665" t="b">
        <v>0</v>
      </c>
      <c r="K5665" s="15">
        <f>IFERROR(VLOOKUP(Sheet1[[#This Row],[Converted Opportunity ID]],Opportunity!BD:CM,33,FALSE),0)</f>
        <v>0</v>
      </c>
      <c r="L5665" t="s">
        <v>13644</v>
      </c>
      <c r="M5665" t="b">
        <v>0</v>
      </c>
      <c r="N5665" t="b">
        <v>0</v>
      </c>
      <c r="O5665" s="12">
        <v>44179.871944444443</v>
      </c>
      <c r="Q5665" t="b">
        <v>0</v>
      </c>
      <c r="X5665" t="s">
        <v>11749</v>
      </c>
      <c r="Y5665" t="b">
        <v>0</v>
      </c>
      <c r="Z5665" t="b">
        <v>0</v>
      </c>
      <c r="AA5665" s="1"/>
      <c r="AE5665" t="s">
        <v>19137</v>
      </c>
      <c r="AF5665" t="s">
        <v>186</v>
      </c>
      <c r="AH5665" t="b">
        <v>0</v>
      </c>
      <c r="AJ5665" t="b">
        <v>1</v>
      </c>
      <c r="AK5665" t="s">
        <v>11208</v>
      </c>
      <c r="AO5665" t="b">
        <v>0</v>
      </c>
      <c r="AT5665" t="b">
        <v>1</v>
      </c>
      <c r="AW5665" t="b">
        <v>0</v>
      </c>
      <c r="BC5665" s="12"/>
      <c r="BE5665" s="12">
        <v>44179.868009259262</v>
      </c>
      <c r="BF5665" s="12"/>
      <c r="BJ5665" t="b">
        <v>0</v>
      </c>
      <c r="BK5665" s="12"/>
      <c r="BL5665" s="12">
        <v>44187.801041666666</v>
      </c>
      <c r="BM5665" t="b">
        <v>0</v>
      </c>
      <c r="BP5665" t="s">
        <v>11209</v>
      </c>
      <c r="BU5665" t="b">
        <v>0</v>
      </c>
      <c r="BV5665" t="s">
        <v>11232</v>
      </c>
      <c r="BW5665" t="s">
        <v>11211</v>
      </c>
      <c r="BX5665" t="s">
        <v>11212</v>
      </c>
      <c r="BY5665" t="b">
        <v>0</v>
      </c>
      <c r="CA5665" t="b">
        <v>0</v>
      </c>
      <c r="CD5665" t="b">
        <v>0</v>
      </c>
      <c r="CE5665">
        <v>0</v>
      </c>
      <c r="CF5665">
        <v>0</v>
      </c>
      <c r="CG5665">
        <v>1</v>
      </c>
      <c r="CH5665">
        <v>0</v>
      </c>
      <c r="CM5665">
        <v>1</v>
      </c>
      <c r="CN5665">
        <v>0</v>
      </c>
      <c r="CP5665">
        <v>1</v>
      </c>
    </row>
    <row r="5666" spans="1:94" x14ac:dyDescent="0.3">
      <c r="A5666" t="b">
        <v>0</v>
      </c>
      <c r="B5666" t="b">
        <v>0</v>
      </c>
      <c r="F5666" t="s">
        <v>13950</v>
      </c>
      <c r="H5666" t="b">
        <v>0</v>
      </c>
      <c r="K5666" s="15">
        <f>IFERROR(VLOOKUP(Sheet1[[#This Row],[Converted Opportunity ID]],Opportunity!BD:CM,33,FALSE),0)</f>
        <v>0</v>
      </c>
      <c r="L5666" t="s">
        <v>11315</v>
      </c>
      <c r="M5666" t="b">
        <v>0</v>
      </c>
      <c r="N5666" t="b">
        <v>0</v>
      </c>
      <c r="O5666" s="12">
        <v>44179.871944444443</v>
      </c>
      <c r="Q5666" t="b">
        <v>0</v>
      </c>
      <c r="X5666" t="s">
        <v>11749</v>
      </c>
      <c r="Y5666" t="b">
        <v>0</v>
      </c>
      <c r="Z5666" t="b">
        <v>0</v>
      </c>
      <c r="AA5666" s="1"/>
      <c r="AE5666" t="s">
        <v>19138</v>
      </c>
      <c r="AF5666" t="s">
        <v>186</v>
      </c>
      <c r="AH5666" t="b">
        <v>0</v>
      </c>
      <c r="AJ5666" t="b">
        <v>1</v>
      </c>
      <c r="AK5666" t="s">
        <v>11208</v>
      </c>
      <c r="AO5666" t="b">
        <v>0</v>
      </c>
      <c r="AT5666" t="b">
        <v>1</v>
      </c>
      <c r="AW5666" t="b">
        <v>0</v>
      </c>
      <c r="BC5666" s="12"/>
      <c r="BE5666" s="12">
        <v>44179.868009259262</v>
      </c>
      <c r="BF5666" s="12"/>
      <c r="BJ5666" t="b">
        <v>0</v>
      </c>
      <c r="BK5666" s="12"/>
      <c r="BL5666" s="12">
        <v>44188.52002314815</v>
      </c>
      <c r="BM5666" t="b">
        <v>0</v>
      </c>
      <c r="BP5666" t="s">
        <v>11209</v>
      </c>
      <c r="BU5666" t="b">
        <v>0</v>
      </c>
      <c r="BV5666" t="s">
        <v>11232</v>
      </c>
      <c r="BW5666" t="s">
        <v>11211</v>
      </c>
      <c r="BX5666" t="s">
        <v>11212</v>
      </c>
      <c r="BY5666" t="b">
        <v>0</v>
      </c>
      <c r="CA5666" t="b">
        <v>0</v>
      </c>
      <c r="CD5666" t="b">
        <v>0</v>
      </c>
      <c r="CE5666">
        <v>0</v>
      </c>
      <c r="CF5666">
        <v>0</v>
      </c>
      <c r="CG5666">
        <v>1</v>
      </c>
      <c r="CH5666">
        <v>0</v>
      </c>
      <c r="CM5666">
        <v>1</v>
      </c>
      <c r="CN5666">
        <v>0</v>
      </c>
      <c r="CP5666">
        <v>1</v>
      </c>
    </row>
    <row r="5667" spans="1:94" x14ac:dyDescent="0.3">
      <c r="A5667" t="b">
        <v>0</v>
      </c>
      <c r="B5667" t="b">
        <v>0</v>
      </c>
      <c r="F5667" t="s">
        <v>19139</v>
      </c>
      <c r="H5667" t="b">
        <v>0</v>
      </c>
      <c r="K5667" s="15">
        <f>IFERROR(VLOOKUP(Sheet1[[#This Row],[Converted Opportunity ID]],Opportunity!BD:CM,33,FALSE),0)</f>
        <v>0</v>
      </c>
      <c r="L5667" t="s">
        <v>11491</v>
      </c>
      <c r="M5667" t="b">
        <v>0</v>
      </c>
      <c r="N5667" t="b">
        <v>0</v>
      </c>
      <c r="O5667" s="12">
        <v>44179.871944444443</v>
      </c>
      <c r="Q5667" t="b">
        <v>0</v>
      </c>
      <c r="X5667" t="s">
        <v>11749</v>
      </c>
      <c r="Y5667" t="b">
        <v>0</v>
      </c>
      <c r="Z5667" t="b">
        <v>0</v>
      </c>
      <c r="AA5667" s="1"/>
      <c r="AE5667" t="s">
        <v>19140</v>
      </c>
      <c r="AF5667" t="s">
        <v>186</v>
      </c>
      <c r="AH5667" t="b">
        <v>0</v>
      </c>
      <c r="AJ5667" t="b">
        <v>1</v>
      </c>
      <c r="AK5667" t="s">
        <v>11208</v>
      </c>
      <c r="AO5667" t="b">
        <v>0</v>
      </c>
      <c r="AT5667" t="b">
        <v>1</v>
      </c>
      <c r="AW5667" t="b">
        <v>0</v>
      </c>
      <c r="BC5667" s="12"/>
      <c r="BE5667" s="12">
        <v>44179.868009259262</v>
      </c>
      <c r="BF5667" s="12"/>
      <c r="BJ5667" t="b">
        <v>0</v>
      </c>
      <c r="BK5667" s="12"/>
      <c r="BL5667" s="12">
        <v>44187.669803240744</v>
      </c>
      <c r="BM5667" t="b">
        <v>0</v>
      </c>
      <c r="BP5667" t="s">
        <v>11209</v>
      </c>
      <c r="BU5667" t="b">
        <v>0</v>
      </c>
      <c r="BV5667" t="s">
        <v>11232</v>
      </c>
      <c r="BW5667" t="s">
        <v>11211</v>
      </c>
      <c r="BX5667" t="s">
        <v>11212</v>
      </c>
      <c r="BY5667" t="b">
        <v>0</v>
      </c>
      <c r="CA5667" t="b">
        <v>0</v>
      </c>
      <c r="CD5667" t="b">
        <v>0</v>
      </c>
      <c r="CE5667">
        <v>0</v>
      </c>
      <c r="CF5667">
        <v>0</v>
      </c>
      <c r="CG5667">
        <v>1</v>
      </c>
      <c r="CH5667">
        <v>0</v>
      </c>
      <c r="CM5667">
        <v>1</v>
      </c>
      <c r="CN5667">
        <v>0</v>
      </c>
      <c r="CP5667">
        <v>1</v>
      </c>
    </row>
    <row r="5668" spans="1:94" x14ac:dyDescent="0.3">
      <c r="A5668" t="b">
        <v>0</v>
      </c>
      <c r="B5668" t="b">
        <v>0</v>
      </c>
      <c r="F5668" t="s">
        <v>13633</v>
      </c>
      <c r="H5668" t="b">
        <v>0</v>
      </c>
      <c r="K5668" s="15">
        <f>IFERROR(VLOOKUP(Sheet1[[#This Row],[Converted Opportunity ID]],Opportunity!BD:CM,33,FALSE),0)</f>
        <v>0</v>
      </c>
      <c r="L5668" t="s">
        <v>11315</v>
      </c>
      <c r="M5668" t="b">
        <v>0</v>
      </c>
      <c r="N5668" t="b">
        <v>0</v>
      </c>
      <c r="O5668" s="12">
        <v>44179.871944444443</v>
      </c>
      <c r="Q5668" t="b">
        <v>0</v>
      </c>
      <c r="X5668" t="s">
        <v>11749</v>
      </c>
      <c r="Y5668" t="b">
        <v>0</v>
      </c>
      <c r="Z5668" t="b">
        <v>0</v>
      </c>
      <c r="AA5668" s="1"/>
      <c r="AE5668" t="s">
        <v>19141</v>
      </c>
      <c r="AF5668" t="s">
        <v>186</v>
      </c>
      <c r="AH5668" t="b">
        <v>0</v>
      </c>
      <c r="AJ5668" t="b">
        <v>1</v>
      </c>
      <c r="AK5668" t="s">
        <v>11208</v>
      </c>
      <c r="AO5668" t="b">
        <v>0</v>
      </c>
      <c r="AT5668" t="b">
        <v>1</v>
      </c>
      <c r="AW5668" t="b">
        <v>0</v>
      </c>
      <c r="BC5668" s="12"/>
      <c r="BE5668" s="12">
        <v>44179.868009259262</v>
      </c>
      <c r="BF5668" s="12"/>
      <c r="BJ5668" t="b">
        <v>0</v>
      </c>
      <c r="BK5668" s="12"/>
      <c r="BL5668" s="12">
        <v>44187.683368055557</v>
      </c>
      <c r="BM5668" t="b">
        <v>0</v>
      </c>
      <c r="BP5668" t="s">
        <v>11209</v>
      </c>
      <c r="BU5668" t="b">
        <v>0</v>
      </c>
      <c r="BV5668" t="s">
        <v>11232</v>
      </c>
      <c r="BW5668" t="s">
        <v>11211</v>
      </c>
      <c r="BX5668" t="s">
        <v>11212</v>
      </c>
      <c r="BY5668" t="b">
        <v>0</v>
      </c>
      <c r="CA5668" t="b">
        <v>0</v>
      </c>
      <c r="CD5668" t="b">
        <v>0</v>
      </c>
      <c r="CE5668">
        <v>0</v>
      </c>
      <c r="CF5668">
        <v>0</v>
      </c>
      <c r="CG5668">
        <v>1</v>
      </c>
      <c r="CH5668">
        <v>0</v>
      </c>
      <c r="CM5668">
        <v>1</v>
      </c>
      <c r="CN5668">
        <v>0</v>
      </c>
      <c r="CP5668">
        <v>1</v>
      </c>
    </row>
    <row r="5669" spans="1:94" x14ac:dyDescent="0.3">
      <c r="A5669" t="b">
        <v>0</v>
      </c>
      <c r="B5669" t="b">
        <v>0</v>
      </c>
      <c r="F5669" t="s">
        <v>19142</v>
      </c>
      <c r="H5669" t="b">
        <v>0</v>
      </c>
      <c r="K5669" s="15">
        <f>IFERROR(VLOOKUP(Sheet1[[#This Row],[Converted Opportunity ID]],Opportunity!BD:CM,33,FALSE),0)</f>
        <v>0</v>
      </c>
      <c r="L5669" t="s">
        <v>11565</v>
      </c>
      <c r="M5669" t="b">
        <v>0</v>
      </c>
      <c r="N5669" t="b">
        <v>0</v>
      </c>
      <c r="O5669" s="12">
        <v>44179.871944444443</v>
      </c>
      <c r="Q5669" t="b">
        <v>0</v>
      </c>
      <c r="X5669" t="s">
        <v>11749</v>
      </c>
      <c r="Y5669" t="b">
        <v>0</v>
      </c>
      <c r="Z5669" t="b">
        <v>0</v>
      </c>
      <c r="AA5669" s="1"/>
      <c r="AE5669" t="s">
        <v>19143</v>
      </c>
      <c r="AF5669" t="s">
        <v>186</v>
      </c>
      <c r="AH5669" t="b">
        <v>0</v>
      </c>
      <c r="AJ5669" t="b">
        <v>1</v>
      </c>
      <c r="AK5669" t="s">
        <v>11208</v>
      </c>
      <c r="AO5669" t="b">
        <v>0</v>
      </c>
      <c r="AT5669" t="b">
        <v>1</v>
      </c>
      <c r="AW5669" t="b">
        <v>0</v>
      </c>
      <c r="BC5669" s="12"/>
      <c r="BE5669" s="12">
        <v>44179.868009259262</v>
      </c>
      <c r="BF5669" s="12"/>
      <c r="BJ5669" t="b">
        <v>0</v>
      </c>
      <c r="BK5669" s="12"/>
      <c r="BL5669" s="12">
        <v>44188.089386574073</v>
      </c>
      <c r="BM5669" t="b">
        <v>0</v>
      </c>
      <c r="BP5669" t="s">
        <v>11209</v>
      </c>
      <c r="BU5669" t="b">
        <v>0</v>
      </c>
      <c r="BV5669" t="s">
        <v>11232</v>
      </c>
      <c r="BW5669" t="s">
        <v>11211</v>
      </c>
      <c r="BX5669" t="s">
        <v>11212</v>
      </c>
      <c r="BY5669" t="b">
        <v>0</v>
      </c>
      <c r="CA5669" t="b">
        <v>0</v>
      </c>
      <c r="CD5669" t="b">
        <v>0</v>
      </c>
      <c r="CE5669">
        <v>0</v>
      </c>
      <c r="CF5669">
        <v>0</v>
      </c>
      <c r="CG5669">
        <v>1</v>
      </c>
      <c r="CH5669">
        <v>0</v>
      </c>
      <c r="CM5669">
        <v>1</v>
      </c>
      <c r="CN5669">
        <v>0</v>
      </c>
      <c r="CP5669">
        <v>1</v>
      </c>
    </row>
    <row r="5670" spans="1:94" x14ac:dyDescent="0.3">
      <c r="A5670" t="b">
        <v>0</v>
      </c>
      <c r="B5670" t="b">
        <v>0</v>
      </c>
      <c r="F5670" t="s">
        <v>19144</v>
      </c>
      <c r="H5670" t="b">
        <v>0</v>
      </c>
      <c r="K5670" s="15">
        <f>IFERROR(VLOOKUP(Sheet1[[#This Row],[Converted Opportunity ID]],Opportunity!BD:CM,33,FALSE),0)</f>
        <v>0</v>
      </c>
      <c r="L5670" t="s">
        <v>18322</v>
      </c>
      <c r="M5670" t="b">
        <v>0</v>
      </c>
      <c r="N5670" t="b">
        <v>0</v>
      </c>
      <c r="O5670" s="12">
        <v>44179.871944444443</v>
      </c>
      <c r="Q5670" t="b">
        <v>0</v>
      </c>
      <c r="X5670" t="s">
        <v>11749</v>
      </c>
      <c r="Y5670" t="b">
        <v>0</v>
      </c>
      <c r="Z5670" t="b">
        <v>0</v>
      </c>
      <c r="AA5670" s="1"/>
      <c r="AE5670" t="s">
        <v>19145</v>
      </c>
      <c r="AF5670" t="s">
        <v>186</v>
      </c>
      <c r="AH5670" t="b">
        <v>0</v>
      </c>
      <c r="AJ5670" t="b">
        <v>1</v>
      </c>
      <c r="AK5670" t="s">
        <v>11208</v>
      </c>
      <c r="AO5670" t="b">
        <v>0</v>
      </c>
      <c r="AT5670" t="b">
        <v>1</v>
      </c>
      <c r="AW5670" t="b">
        <v>0</v>
      </c>
      <c r="BC5670" s="12"/>
      <c r="BE5670" s="12">
        <v>44179.868009259262</v>
      </c>
      <c r="BF5670" s="12"/>
      <c r="BJ5670" t="b">
        <v>0</v>
      </c>
      <c r="BK5670" s="12"/>
      <c r="BL5670" s="12">
        <v>44187.929074074076</v>
      </c>
      <c r="BM5670" t="b">
        <v>0</v>
      </c>
      <c r="BP5670" t="s">
        <v>11209</v>
      </c>
      <c r="BU5670" t="b">
        <v>0</v>
      </c>
      <c r="BV5670" t="s">
        <v>11232</v>
      </c>
      <c r="BW5670" t="s">
        <v>11211</v>
      </c>
      <c r="BX5670" t="s">
        <v>11212</v>
      </c>
      <c r="BY5670" t="b">
        <v>0</v>
      </c>
      <c r="CA5670" t="b">
        <v>0</v>
      </c>
      <c r="CD5670" t="b">
        <v>0</v>
      </c>
      <c r="CE5670">
        <v>0</v>
      </c>
      <c r="CF5670">
        <v>0</v>
      </c>
      <c r="CG5670">
        <v>1</v>
      </c>
      <c r="CH5670">
        <v>0</v>
      </c>
      <c r="CM5670">
        <v>1</v>
      </c>
      <c r="CN5670">
        <v>0</v>
      </c>
      <c r="CP5670">
        <v>1</v>
      </c>
    </row>
    <row r="5671" spans="1:94" x14ac:dyDescent="0.3">
      <c r="A5671" t="b">
        <v>0</v>
      </c>
      <c r="B5671" t="b">
        <v>0</v>
      </c>
      <c r="F5671" t="s">
        <v>19146</v>
      </c>
      <c r="H5671" t="b">
        <v>0</v>
      </c>
      <c r="K5671" s="15">
        <f>IFERROR(VLOOKUP(Sheet1[[#This Row],[Converted Opportunity ID]],Opportunity!BD:CM,33,FALSE),0)</f>
        <v>0</v>
      </c>
      <c r="L5671" t="s">
        <v>11375</v>
      </c>
      <c r="M5671" t="b">
        <v>0</v>
      </c>
      <c r="N5671" t="b">
        <v>0</v>
      </c>
      <c r="O5671" s="12">
        <v>44179.871944444443</v>
      </c>
      <c r="Q5671" t="b">
        <v>0</v>
      </c>
      <c r="X5671" t="s">
        <v>11749</v>
      </c>
      <c r="Y5671" t="b">
        <v>0</v>
      </c>
      <c r="Z5671" t="b">
        <v>0</v>
      </c>
      <c r="AA5671" s="1"/>
      <c r="AE5671" t="s">
        <v>19147</v>
      </c>
      <c r="AF5671" t="s">
        <v>186</v>
      </c>
      <c r="AH5671" t="b">
        <v>0</v>
      </c>
      <c r="AJ5671" t="b">
        <v>1</v>
      </c>
      <c r="AK5671" t="s">
        <v>11208</v>
      </c>
      <c r="AO5671" t="b">
        <v>0</v>
      </c>
      <c r="AT5671" t="b">
        <v>1</v>
      </c>
      <c r="AW5671" t="b">
        <v>0</v>
      </c>
      <c r="BC5671" s="12"/>
      <c r="BE5671" s="12">
        <v>44179.868009259262</v>
      </c>
      <c r="BF5671" s="12"/>
      <c r="BJ5671" t="b">
        <v>0</v>
      </c>
      <c r="BK5671" s="12"/>
      <c r="BL5671" s="12">
        <v>44188.008356481485</v>
      </c>
      <c r="BM5671" t="b">
        <v>0</v>
      </c>
      <c r="BP5671" t="s">
        <v>11209</v>
      </c>
      <c r="BU5671" t="b">
        <v>0</v>
      </c>
      <c r="BV5671" t="s">
        <v>11232</v>
      </c>
      <c r="BW5671" t="s">
        <v>11211</v>
      </c>
      <c r="BX5671" t="s">
        <v>11212</v>
      </c>
      <c r="BY5671" t="b">
        <v>0</v>
      </c>
      <c r="CA5671" t="b">
        <v>0</v>
      </c>
      <c r="CD5671" t="b">
        <v>0</v>
      </c>
      <c r="CE5671">
        <v>0</v>
      </c>
      <c r="CF5671">
        <v>0</v>
      </c>
      <c r="CG5671">
        <v>1</v>
      </c>
      <c r="CH5671">
        <v>0</v>
      </c>
      <c r="CM5671">
        <v>1</v>
      </c>
      <c r="CN5671">
        <v>0</v>
      </c>
      <c r="CP5671">
        <v>1</v>
      </c>
    </row>
    <row r="5672" spans="1:94" x14ac:dyDescent="0.3">
      <c r="A5672" t="b">
        <v>0</v>
      </c>
      <c r="B5672" t="b">
        <v>0</v>
      </c>
      <c r="F5672" t="s">
        <v>19148</v>
      </c>
      <c r="H5672" t="b">
        <v>0</v>
      </c>
      <c r="K5672" s="15">
        <f>IFERROR(VLOOKUP(Sheet1[[#This Row],[Converted Opportunity ID]],Opportunity!BD:CM,33,FALSE),0)</f>
        <v>0</v>
      </c>
      <c r="L5672" t="s">
        <v>12013</v>
      </c>
      <c r="M5672" t="b">
        <v>0</v>
      </c>
      <c r="N5672" t="b">
        <v>0</v>
      </c>
      <c r="O5672" s="12">
        <v>44179.871944444443</v>
      </c>
      <c r="Q5672" t="b">
        <v>0</v>
      </c>
      <c r="X5672" t="s">
        <v>11749</v>
      </c>
      <c r="Y5672" t="b">
        <v>0</v>
      </c>
      <c r="Z5672" t="b">
        <v>0</v>
      </c>
      <c r="AA5672" s="1"/>
      <c r="AE5672" t="s">
        <v>19149</v>
      </c>
      <c r="AF5672" t="s">
        <v>186</v>
      </c>
      <c r="AH5672" t="b">
        <v>0</v>
      </c>
      <c r="AJ5672" t="b">
        <v>1</v>
      </c>
      <c r="AK5672" t="s">
        <v>11208</v>
      </c>
      <c r="AO5672" t="b">
        <v>0</v>
      </c>
      <c r="AT5672" t="b">
        <v>1</v>
      </c>
      <c r="AW5672" t="b">
        <v>0</v>
      </c>
      <c r="BC5672" s="12"/>
      <c r="BE5672" s="12">
        <v>44179.868009259262</v>
      </c>
      <c r="BF5672" s="12"/>
      <c r="BJ5672" t="b">
        <v>0</v>
      </c>
      <c r="BK5672" s="12"/>
      <c r="BL5672" s="12">
        <v>44187.764039351852</v>
      </c>
      <c r="BM5672" t="b">
        <v>0</v>
      </c>
      <c r="BP5672" t="s">
        <v>11209</v>
      </c>
      <c r="BU5672" t="b">
        <v>0</v>
      </c>
      <c r="BV5672" t="s">
        <v>11232</v>
      </c>
      <c r="BW5672" t="s">
        <v>11211</v>
      </c>
      <c r="BX5672" t="s">
        <v>11212</v>
      </c>
      <c r="BY5672" t="b">
        <v>0</v>
      </c>
      <c r="CA5672" t="b">
        <v>0</v>
      </c>
      <c r="CD5672" t="b">
        <v>0</v>
      </c>
      <c r="CE5672">
        <v>0</v>
      </c>
      <c r="CF5672">
        <v>0</v>
      </c>
      <c r="CG5672">
        <v>1</v>
      </c>
      <c r="CH5672">
        <v>0</v>
      </c>
      <c r="CM5672">
        <v>1</v>
      </c>
      <c r="CN5672">
        <v>0</v>
      </c>
      <c r="CP5672">
        <v>1</v>
      </c>
    </row>
    <row r="5673" spans="1:94" x14ac:dyDescent="0.3">
      <c r="A5673" t="b">
        <v>0</v>
      </c>
      <c r="B5673" t="b">
        <v>0</v>
      </c>
      <c r="H5673" t="b">
        <v>0</v>
      </c>
      <c r="K5673" s="15">
        <f>IFERROR(VLOOKUP(Sheet1[[#This Row],[Converted Opportunity ID]],Opportunity!BD:CM,33,FALSE),0)</f>
        <v>0</v>
      </c>
      <c r="M5673" t="b">
        <v>0</v>
      </c>
      <c r="N5673" t="b">
        <v>0</v>
      </c>
      <c r="O5673" s="12">
        <v>44182.792569444442</v>
      </c>
      <c r="Q5673" t="b">
        <v>0</v>
      </c>
      <c r="X5673" t="s">
        <v>11749</v>
      </c>
      <c r="Y5673" t="b">
        <v>0</v>
      </c>
      <c r="Z5673" t="b">
        <v>0</v>
      </c>
      <c r="AA5673" s="1"/>
      <c r="AE5673" t="s">
        <v>19150</v>
      </c>
      <c r="AF5673" t="s">
        <v>186</v>
      </c>
      <c r="AH5673" t="b">
        <v>0</v>
      </c>
      <c r="AJ5673" t="b">
        <v>1</v>
      </c>
      <c r="AK5673" t="s">
        <v>11208</v>
      </c>
      <c r="AO5673" t="b">
        <v>0</v>
      </c>
      <c r="AT5673" t="b">
        <v>1</v>
      </c>
      <c r="AW5673" t="b">
        <v>0</v>
      </c>
      <c r="BC5673" s="12"/>
      <c r="BE5673" s="12">
        <v>44182.788587962961</v>
      </c>
      <c r="BF5673" s="12"/>
      <c r="BJ5673" t="b">
        <v>0</v>
      </c>
      <c r="BK5673" s="12"/>
      <c r="BL5673" s="12">
        <v>44187.667893518519</v>
      </c>
      <c r="BM5673" t="b">
        <v>0</v>
      </c>
      <c r="BP5673" t="s">
        <v>11209</v>
      </c>
      <c r="BU5673" t="b">
        <v>0</v>
      </c>
      <c r="BW5673" t="s">
        <v>11211</v>
      </c>
      <c r="BX5673" t="s">
        <v>11212</v>
      </c>
      <c r="BY5673" t="b">
        <v>0</v>
      </c>
      <c r="CA5673" t="b">
        <v>0</v>
      </c>
      <c r="CD5673" t="b">
        <v>0</v>
      </c>
      <c r="CE5673">
        <v>0</v>
      </c>
      <c r="CF5673">
        <v>0</v>
      </c>
      <c r="CG5673">
        <v>1</v>
      </c>
      <c r="CH5673">
        <v>0</v>
      </c>
      <c r="CM5673">
        <v>1</v>
      </c>
      <c r="CN5673">
        <v>0</v>
      </c>
      <c r="CP5673">
        <v>1</v>
      </c>
    </row>
    <row r="5674" spans="1:94" x14ac:dyDescent="0.3">
      <c r="A5674" t="b">
        <v>0</v>
      </c>
      <c r="B5674" t="b">
        <v>0</v>
      </c>
      <c r="F5674" t="s">
        <v>19151</v>
      </c>
      <c r="H5674" t="b">
        <v>0</v>
      </c>
      <c r="K5674" s="15">
        <f>IFERROR(VLOOKUP(Sheet1[[#This Row],[Converted Opportunity ID]],Opportunity!BD:CM,33,FALSE),0)</f>
        <v>0</v>
      </c>
      <c r="L5674" t="s">
        <v>11770</v>
      </c>
      <c r="M5674" t="b">
        <v>0</v>
      </c>
      <c r="N5674" t="b">
        <v>0</v>
      </c>
      <c r="O5674" s="12">
        <v>44182.792569444442</v>
      </c>
      <c r="Q5674" t="b">
        <v>0</v>
      </c>
      <c r="X5674" t="s">
        <v>11749</v>
      </c>
      <c r="Y5674" t="b">
        <v>0</v>
      </c>
      <c r="Z5674" t="b">
        <v>0</v>
      </c>
      <c r="AA5674" s="1"/>
      <c r="AE5674" t="s">
        <v>19152</v>
      </c>
      <c r="AF5674" t="s">
        <v>186</v>
      </c>
      <c r="AH5674" t="b">
        <v>0</v>
      </c>
      <c r="AJ5674" t="b">
        <v>1</v>
      </c>
      <c r="AK5674" t="s">
        <v>11208</v>
      </c>
      <c r="AO5674" t="b">
        <v>0</v>
      </c>
      <c r="AT5674" t="b">
        <v>1</v>
      </c>
      <c r="AW5674" t="b">
        <v>0</v>
      </c>
      <c r="BC5674" s="12"/>
      <c r="BE5674" s="12">
        <v>44182.788587962961</v>
      </c>
      <c r="BF5674" s="12"/>
      <c r="BJ5674" t="b">
        <v>0</v>
      </c>
      <c r="BK5674" s="12"/>
      <c r="BL5674" s="12">
        <v>44191.990347222221</v>
      </c>
      <c r="BM5674" t="b">
        <v>0</v>
      </c>
      <c r="BP5674" t="s">
        <v>11209</v>
      </c>
      <c r="BU5674" t="b">
        <v>0</v>
      </c>
      <c r="BV5674" t="s">
        <v>11232</v>
      </c>
      <c r="BW5674" t="s">
        <v>11211</v>
      </c>
      <c r="BX5674" t="s">
        <v>11212</v>
      </c>
      <c r="BY5674" t="b">
        <v>0</v>
      </c>
      <c r="CA5674" t="b">
        <v>0</v>
      </c>
      <c r="CD5674" t="b">
        <v>0</v>
      </c>
      <c r="CE5674">
        <v>0</v>
      </c>
      <c r="CF5674">
        <v>0</v>
      </c>
      <c r="CG5674">
        <v>1</v>
      </c>
      <c r="CH5674">
        <v>0</v>
      </c>
      <c r="CM5674">
        <v>1</v>
      </c>
      <c r="CN5674">
        <v>0</v>
      </c>
      <c r="CP5674">
        <v>1</v>
      </c>
    </row>
    <row r="5675" spans="1:94" x14ac:dyDescent="0.3">
      <c r="A5675" t="b">
        <v>0</v>
      </c>
      <c r="B5675" t="b">
        <v>0</v>
      </c>
      <c r="F5675" t="s">
        <v>19153</v>
      </c>
      <c r="H5675" t="b">
        <v>0</v>
      </c>
      <c r="K5675" s="15">
        <f>IFERROR(VLOOKUP(Sheet1[[#This Row],[Converted Opportunity ID]],Opportunity!BD:CM,33,FALSE),0)</f>
        <v>0</v>
      </c>
      <c r="L5675" t="s">
        <v>14018</v>
      </c>
      <c r="M5675" t="b">
        <v>0</v>
      </c>
      <c r="N5675" t="b">
        <v>0</v>
      </c>
      <c r="O5675" s="12">
        <v>44182.792569444442</v>
      </c>
      <c r="Q5675" t="b">
        <v>0</v>
      </c>
      <c r="X5675" t="s">
        <v>11749</v>
      </c>
      <c r="Y5675" t="b">
        <v>0</v>
      </c>
      <c r="Z5675" t="b">
        <v>0</v>
      </c>
      <c r="AA5675" s="1"/>
      <c r="AE5675" t="s">
        <v>19154</v>
      </c>
      <c r="AF5675" t="s">
        <v>186</v>
      </c>
      <c r="AH5675" t="b">
        <v>0</v>
      </c>
      <c r="AJ5675" t="b">
        <v>1</v>
      </c>
      <c r="AK5675" t="s">
        <v>11208</v>
      </c>
      <c r="AO5675" t="b">
        <v>0</v>
      </c>
      <c r="AT5675" t="b">
        <v>1</v>
      </c>
      <c r="AW5675" t="b">
        <v>0</v>
      </c>
      <c r="BC5675" s="12"/>
      <c r="BE5675" s="12">
        <v>44182.788587962961</v>
      </c>
      <c r="BF5675" s="12"/>
      <c r="BJ5675" t="b">
        <v>0</v>
      </c>
      <c r="BK5675" s="12"/>
      <c r="BL5675" s="12">
        <v>44191.710787037038</v>
      </c>
      <c r="BM5675" t="b">
        <v>0</v>
      </c>
      <c r="BP5675" t="s">
        <v>11209</v>
      </c>
      <c r="BU5675" t="b">
        <v>0</v>
      </c>
      <c r="BV5675" t="s">
        <v>11232</v>
      </c>
      <c r="BW5675" t="s">
        <v>11211</v>
      </c>
      <c r="BX5675" t="s">
        <v>11212</v>
      </c>
      <c r="BY5675" t="b">
        <v>0</v>
      </c>
      <c r="CA5675" t="b">
        <v>0</v>
      </c>
      <c r="CD5675" t="b">
        <v>0</v>
      </c>
      <c r="CE5675">
        <v>0</v>
      </c>
      <c r="CF5675">
        <v>0</v>
      </c>
      <c r="CG5675">
        <v>1</v>
      </c>
      <c r="CH5675">
        <v>0</v>
      </c>
      <c r="CM5675">
        <v>1</v>
      </c>
      <c r="CN5675">
        <v>0</v>
      </c>
      <c r="CP5675">
        <v>1</v>
      </c>
    </row>
    <row r="5676" spans="1:94" x14ac:dyDescent="0.3">
      <c r="A5676" t="b">
        <v>0</v>
      </c>
      <c r="B5676" t="b">
        <v>0</v>
      </c>
      <c r="F5676" t="s">
        <v>19155</v>
      </c>
      <c r="H5676" t="b">
        <v>0</v>
      </c>
      <c r="K5676" s="15">
        <f>IFERROR(VLOOKUP(Sheet1[[#This Row],[Converted Opportunity ID]],Opportunity!BD:CM,33,FALSE),0)</f>
        <v>0</v>
      </c>
      <c r="L5676" t="s">
        <v>19156</v>
      </c>
      <c r="M5676" t="b">
        <v>0</v>
      </c>
      <c r="N5676" t="b">
        <v>0</v>
      </c>
      <c r="O5676" s="12">
        <v>44182.792569444442</v>
      </c>
      <c r="Q5676" t="b">
        <v>0</v>
      </c>
      <c r="X5676" t="s">
        <v>11749</v>
      </c>
      <c r="Y5676" t="b">
        <v>0</v>
      </c>
      <c r="Z5676" t="b">
        <v>0</v>
      </c>
      <c r="AA5676" s="1"/>
      <c r="AE5676" t="s">
        <v>19157</v>
      </c>
      <c r="AF5676" t="s">
        <v>186</v>
      </c>
      <c r="AH5676" t="b">
        <v>0</v>
      </c>
      <c r="AJ5676" t="b">
        <v>1</v>
      </c>
      <c r="AK5676" t="s">
        <v>11208</v>
      </c>
      <c r="AO5676" t="b">
        <v>0</v>
      </c>
      <c r="AT5676" t="b">
        <v>1</v>
      </c>
      <c r="AW5676" t="b">
        <v>0</v>
      </c>
      <c r="BC5676" s="12"/>
      <c r="BE5676" s="12">
        <v>44182.788587962961</v>
      </c>
      <c r="BF5676" s="12"/>
      <c r="BJ5676" t="b">
        <v>0</v>
      </c>
      <c r="BK5676" s="12"/>
      <c r="BL5676" s="12">
        <v>44187.670729166668</v>
      </c>
      <c r="BM5676" t="b">
        <v>0</v>
      </c>
      <c r="BP5676" t="s">
        <v>11209</v>
      </c>
      <c r="BU5676" t="b">
        <v>0</v>
      </c>
      <c r="BV5676" t="s">
        <v>11232</v>
      </c>
      <c r="BW5676" t="s">
        <v>11211</v>
      </c>
      <c r="BX5676" t="s">
        <v>11212</v>
      </c>
      <c r="BY5676" t="b">
        <v>0</v>
      </c>
      <c r="CA5676" t="b">
        <v>0</v>
      </c>
      <c r="CD5676" t="b">
        <v>0</v>
      </c>
      <c r="CE5676">
        <v>0</v>
      </c>
      <c r="CF5676">
        <v>0</v>
      </c>
      <c r="CG5676">
        <v>1</v>
      </c>
      <c r="CH5676">
        <v>0</v>
      </c>
      <c r="CM5676">
        <v>1</v>
      </c>
      <c r="CN5676">
        <v>0</v>
      </c>
      <c r="CP5676">
        <v>1</v>
      </c>
    </row>
    <row r="5677" spans="1:94" x14ac:dyDescent="0.3">
      <c r="A5677" t="b">
        <v>0</v>
      </c>
      <c r="B5677" t="b">
        <v>0</v>
      </c>
      <c r="H5677" t="b">
        <v>0</v>
      </c>
      <c r="K5677" s="15">
        <f>IFERROR(VLOOKUP(Sheet1[[#This Row],[Converted Opportunity ID]],Opportunity!BD:CM,33,FALSE),0)</f>
        <v>0</v>
      </c>
      <c r="L5677" t="s">
        <v>13604</v>
      </c>
      <c r="M5677" t="b">
        <v>0</v>
      </c>
      <c r="N5677" t="b">
        <v>0</v>
      </c>
      <c r="O5677" s="12">
        <v>44182.792569444442</v>
      </c>
      <c r="Q5677" t="b">
        <v>0</v>
      </c>
      <c r="X5677" t="s">
        <v>11749</v>
      </c>
      <c r="Y5677" t="b">
        <v>0</v>
      </c>
      <c r="Z5677" t="b">
        <v>0</v>
      </c>
      <c r="AA5677" s="1"/>
      <c r="AE5677" t="s">
        <v>19158</v>
      </c>
      <c r="AF5677" t="s">
        <v>186</v>
      </c>
      <c r="AH5677" t="b">
        <v>0</v>
      </c>
      <c r="AJ5677" t="b">
        <v>1</v>
      </c>
      <c r="AK5677" t="s">
        <v>11208</v>
      </c>
      <c r="AO5677" t="b">
        <v>0</v>
      </c>
      <c r="AT5677" t="b">
        <v>1</v>
      </c>
      <c r="AW5677" t="b">
        <v>0</v>
      </c>
      <c r="BC5677" s="12"/>
      <c r="BE5677" s="12">
        <v>44182.788587962961</v>
      </c>
      <c r="BF5677" s="12"/>
      <c r="BJ5677" t="b">
        <v>0</v>
      </c>
      <c r="BK5677" s="12"/>
      <c r="BL5677" s="12">
        <v>44188.389351851853</v>
      </c>
      <c r="BM5677" t="b">
        <v>0</v>
      </c>
      <c r="BP5677" t="s">
        <v>11209</v>
      </c>
      <c r="BU5677" t="b">
        <v>0</v>
      </c>
      <c r="BV5677" t="s">
        <v>11232</v>
      </c>
      <c r="BW5677" t="s">
        <v>11211</v>
      </c>
      <c r="BX5677" t="s">
        <v>11212</v>
      </c>
      <c r="BY5677" t="b">
        <v>0</v>
      </c>
      <c r="CA5677" t="b">
        <v>0</v>
      </c>
      <c r="CD5677" t="b">
        <v>0</v>
      </c>
      <c r="CE5677">
        <v>0</v>
      </c>
      <c r="CF5677">
        <v>0</v>
      </c>
      <c r="CG5677">
        <v>1</v>
      </c>
      <c r="CH5677">
        <v>0</v>
      </c>
      <c r="CM5677">
        <v>1</v>
      </c>
      <c r="CN5677">
        <v>0</v>
      </c>
      <c r="CP5677">
        <v>1</v>
      </c>
    </row>
    <row r="5678" spans="1:94" x14ac:dyDescent="0.3">
      <c r="A5678" t="b">
        <v>0</v>
      </c>
      <c r="B5678" t="b">
        <v>0</v>
      </c>
      <c r="F5678" t="s">
        <v>19159</v>
      </c>
      <c r="H5678" t="b">
        <v>0</v>
      </c>
      <c r="K5678" s="15">
        <f>IFERROR(VLOOKUP(Sheet1[[#This Row],[Converted Opportunity ID]],Opportunity!BD:CM,33,FALSE),0)</f>
        <v>0</v>
      </c>
      <c r="L5678" t="s">
        <v>12013</v>
      </c>
      <c r="M5678" t="b">
        <v>0</v>
      </c>
      <c r="N5678" t="b">
        <v>0</v>
      </c>
      <c r="O5678" s="12">
        <v>44182.792569444442</v>
      </c>
      <c r="Q5678" t="b">
        <v>0</v>
      </c>
      <c r="X5678" t="s">
        <v>11749</v>
      </c>
      <c r="Y5678" t="b">
        <v>0</v>
      </c>
      <c r="Z5678" t="b">
        <v>0</v>
      </c>
      <c r="AA5678" s="1"/>
      <c r="AE5678" t="s">
        <v>19160</v>
      </c>
      <c r="AF5678" t="s">
        <v>186</v>
      </c>
      <c r="AH5678" t="b">
        <v>0</v>
      </c>
      <c r="AJ5678" t="b">
        <v>1</v>
      </c>
      <c r="AK5678" t="s">
        <v>11208</v>
      </c>
      <c r="AO5678" t="b">
        <v>0</v>
      </c>
      <c r="AT5678" t="b">
        <v>1</v>
      </c>
      <c r="AW5678" t="b">
        <v>0</v>
      </c>
      <c r="BC5678" s="12"/>
      <c r="BE5678" s="12">
        <v>44182.788587962961</v>
      </c>
      <c r="BF5678" s="12"/>
      <c r="BJ5678" t="b">
        <v>0</v>
      </c>
      <c r="BK5678" s="12"/>
      <c r="BL5678" s="12">
        <v>44187.670057870368</v>
      </c>
      <c r="BM5678" t="b">
        <v>0</v>
      </c>
      <c r="BP5678" t="s">
        <v>11209</v>
      </c>
      <c r="BU5678" t="b">
        <v>0</v>
      </c>
      <c r="BV5678" t="s">
        <v>11232</v>
      </c>
      <c r="BW5678" t="s">
        <v>11211</v>
      </c>
      <c r="BX5678" t="s">
        <v>11212</v>
      </c>
      <c r="BY5678" t="b">
        <v>0</v>
      </c>
      <c r="CA5678" t="b">
        <v>0</v>
      </c>
      <c r="CD5678" t="b">
        <v>0</v>
      </c>
      <c r="CE5678">
        <v>0</v>
      </c>
      <c r="CF5678">
        <v>0</v>
      </c>
      <c r="CG5678">
        <v>1</v>
      </c>
      <c r="CH5678">
        <v>0</v>
      </c>
      <c r="CM5678">
        <v>1</v>
      </c>
      <c r="CN5678">
        <v>0</v>
      </c>
      <c r="CP5678">
        <v>1</v>
      </c>
    </row>
    <row r="5679" spans="1:94" x14ac:dyDescent="0.3">
      <c r="A5679" t="b">
        <v>0</v>
      </c>
      <c r="B5679" t="b">
        <v>0</v>
      </c>
      <c r="F5679" t="s">
        <v>19161</v>
      </c>
      <c r="H5679" t="b">
        <v>0</v>
      </c>
      <c r="K5679" s="15">
        <f>IFERROR(VLOOKUP(Sheet1[[#This Row],[Converted Opportunity ID]],Opportunity!BD:CM,33,FALSE),0)</f>
        <v>0</v>
      </c>
      <c r="L5679" t="s">
        <v>11664</v>
      </c>
      <c r="M5679" t="b">
        <v>0</v>
      </c>
      <c r="N5679" t="b">
        <v>0</v>
      </c>
      <c r="O5679" s="12">
        <v>44182.792569444442</v>
      </c>
      <c r="Q5679" t="b">
        <v>0</v>
      </c>
      <c r="X5679" t="s">
        <v>11749</v>
      </c>
      <c r="Y5679" t="b">
        <v>0</v>
      </c>
      <c r="Z5679" t="b">
        <v>0</v>
      </c>
      <c r="AA5679" s="1"/>
      <c r="AE5679" t="s">
        <v>19162</v>
      </c>
      <c r="AF5679" t="s">
        <v>186</v>
      </c>
      <c r="AH5679" t="b">
        <v>0</v>
      </c>
      <c r="AJ5679" t="b">
        <v>1</v>
      </c>
      <c r="AK5679" t="s">
        <v>11208</v>
      </c>
      <c r="AO5679" t="b">
        <v>0</v>
      </c>
      <c r="AT5679" t="b">
        <v>1</v>
      </c>
      <c r="AW5679" t="b">
        <v>0</v>
      </c>
      <c r="BC5679" s="12"/>
      <c r="BE5679" s="12">
        <v>44182.788587962961</v>
      </c>
      <c r="BF5679" s="12"/>
      <c r="BJ5679" t="b">
        <v>0</v>
      </c>
      <c r="BK5679" s="12"/>
      <c r="BL5679" s="12">
        <v>44187.722291666665</v>
      </c>
      <c r="BM5679" t="b">
        <v>0</v>
      </c>
      <c r="BP5679" t="s">
        <v>11209</v>
      </c>
      <c r="BU5679" t="b">
        <v>0</v>
      </c>
      <c r="BV5679" t="s">
        <v>11232</v>
      </c>
      <c r="BW5679" t="s">
        <v>11211</v>
      </c>
      <c r="BX5679" t="s">
        <v>11212</v>
      </c>
      <c r="BY5679" t="b">
        <v>0</v>
      </c>
      <c r="CA5679" t="b">
        <v>0</v>
      </c>
      <c r="CD5679" t="b">
        <v>0</v>
      </c>
      <c r="CE5679">
        <v>0</v>
      </c>
      <c r="CF5679">
        <v>0</v>
      </c>
      <c r="CG5679">
        <v>1</v>
      </c>
      <c r="CH5679">
        <v>0</v>
      </c>
      <c r="CM5679">
        <v>1</v>
      </c>
      <c r="CN5679">
        <v>0</v>
      </c>
      <c r="CP5679">
        <v>1</v>
      </c>
    </row>
    <row r="5680" spans="1:94" x14ac:dyDescent="0.3">
      <c r="A5680" t="b">
        <v>0</v>
      </c>
      <c r="B5680" t="b">
        <v>0</v>
      </c>
      <c r="F5680" t="s">
        <v>19163</v>
      </c>
      <c r="H5680" t="b">
        <v>0</v>
      </c>
      <c r="K5680" s="15">
        <f>IFERROR(VLOOKUP(Sheet1[[#This Row],[Converted Opportunity ID]],Opportunity!BD:CM,33,FALSE),0)</f>
        <v>0</v>
      </c>
      <c r="L5680" t="s">
        <v>11230</v>
      </c>
      <c r="M5680" t="b">
        <v>0</v>
      </c>
      <c r="N5680" t="b">
        <v>0</v>
      </c>
      <c r="O5680" s="12">
        <v>44182.792569444442</v>
      </c>
      <c r="Q5680" t="b">
        <v>0</v>
      </c>
      <c r="X5680" t="s">
        <v>11749</v>
      </c>
      <c r="Y5680" t="b">
        <v>0</v>
      </c>
      <c r="Z5680" t="b">
        <v>0</v>
      </c>
      <c r="AA5680" s="1"/>
      <c r="AE5680" t="s">
        <v>19164</v>
      </c>
      <c r="AF5680" t="s">
        <v>186</v>
      </c>
      <c r="AH5680" t="b">
        <v>0</v>
      </c>
      <c r="AJ5680" t="b">
        <v>1</v>
      </c>
      <c r="AK5680" t="s">
        <v>11208</v>
      </c>
      <c r="AO5680" t="b">
        <v>0</v>
      </c>
      <c r="AT5680" t="b">
        <v>1</v>
      </c>
      <c r="AW5680" t="b">
        <v>0</v>
      </c>
      <c r="BC5680" s="12"/>
      <c r="BE5680" s="12">
        <v>44182.788587962961</v>
      </c>
      <c r="BF5680" s="12"/>
      <c r="BJ5680" t="b">
        <v>0</v>
      </c>
      <c r="BK5680" s="12"/>
      <c r="BL5680" s="12">
        <v>44187.956388888888</v>
      </c>
      <c r="BM5680" t="b">
        <v>0</v>
      </c>
      <c r="BP5680" t="s">
        <v>11209</v>
      </c>
      <c r="BU5680" t="b">
        <v>0</v>
      </c>
      <c r="BV5680" t="s">
        <v>11232</v>
      </c>
      <c r="BW5680" t="s">
        <v>11211</v>
      </c>
      <c r="BX5680" t="s">
        <v>11212</v>
      </c>
      <c r="BY5680" t="b">
        <v>0</v>
      </c>
      <c r="CA5680" t="b">
        <v>0</v>
      </c>
      <c r="CD5680" t="b">
        <v>0</v>
      </c>
      <c r="CE5680">
        <v>0</v>
      </c>
      <c r="CF5680">
        <v>0</v>
      </c>
      <c r="CG5680">
        <v>1</v>
      </c>
      <c r="CH5680">
        <v>0</v>
      </c>
      <c r="CM5680">
        <v>1</v>
      </c>
      <c r="CN5680">
        <v>0</v>
      </c>
      <c r="CP5680">
        <v>1</v>
      </c>
    </row>
    <row r="5681" spans="1:94" x14ac:dyDescent="0.3">
      <c r="A5681" t="b">
        <v>0</v>
      </c>
      <c r="B5681" t="b">
        <v>0</v>
      </c>
      <c r="F5681" t="s">
        <v>19165</v>
      </c>
      <c r="H5681" t="b">
        <v>0</v>
      </c>
      <c r="K5681" s="15">
        <f>IFERROR(VLOOKUP(Sheet1[[#This Row],[Converted Opportunity ID]],Opportunity!BD:CM,33,FALSE),0)</f>
        <v>0</v>
      </c>
      <c r="L5681" t="s">
        <v>11230</v>
      </c>
      <c r="M5681" t="b">
        <v>0</v>
      </c>
      <c r="N5681" t="b">
        <v>0</v>
      </c>
      <c r="O5681" s="12">
        <v>44182.792569444442</v>
      </c>
      <c r="Q5681" t="b">
        <v>0</v>
      </c>
      <c r="X5681" t="s">
        <v>11749</v>
      </c>
      <c r="Y5681" t="b">
        <v>0</v>
      </c>
      <c r="Z5681" t="b">
        <v>0</v>
      </c>
      <c r="AA5681" s="1"/>
      <c r="AE5681" t="s">
        <v>19166</v>
      </c>
      <c r="AF5681" t="s">
        <v>186</v>
      </c>
      <c r="AH5681" t="b">
        <v>0</v>
      </c>
      <c r="AJ5681" t="b">
        <v>1</v>
      </c>
      <c r="AK5681" t="s">
        <v>11208</v>
      </c>
      <c r="AO5681" t="b">
        <v>0</v>
      </c>
      <c r="AT5681" t="b">
        <v>1</v>
      </c>
      <c r="AW5681" t="b">
        <v>0</v>
      </c>
      <c r="BC5681" s="12"/>
      <c r="BE5681" s="12">
        <v>44182.788587962961</v>
      </c>
      <c r="BF5681" s="12"/>
      <c r="BJ5681" t="b">
        <v>0</v>
      </c>
      <c r="BK5681" s="12"/>
      <c r="BL5681" s="12">
        <v>44187.98269675926</v>
      </c>
      <c r="BM5681" t="b">
        <v>0</v>
      </c>
      <c r="BP5681" t="s">
        <v>11209</v>
      </c>
      <c r="BU5681" t="b">
        <v>0</v>
      </c>
      <c r="BV5681" t="s">
        <v>11232</v>
      </c>
      <c r="BW5681" t="s">
        <v>11211</v>
      </c>
      <c r="BX5681" t="s">
        <v>11212</v>
      </c>
      <c r="BY5681" t="b">
        <v>0</v>
      </c>
      <c r="CA5681" t="b">
        <v>0</v>
      </c>
      <c r="CD5681" t="b">
        <v>0</v>
      </c>
      <c r="CE5681">
        <v>0</v>
      </c>
      <c r="CF5681">
        <v>0</v>
      </c>
      <c r="CG5681">
        <v>1</v>
      </c>
      <c r="CH5681">
        <v>0</v>
      </c>
      <c r="CM5681">
        <v>1</v>
      </c>
      <c r="CN5681">
        <v>0</v>
      </c>
      <c r="CP5681">
        <v>1</v>
      </c>
    </row>
    <row r="5682" spans="1:94" x14ac:dyDescent="0.3">
      <c r="A5682" t="b">
        <v>0</v>
      </c>
      <c r="B5682" t="b">
        <v>0</v>
      </c>
      <c r="F5682" t="s">
        <v>19167</v>
      </c>
      <c r="H5682" t="b">
        <v>0</v>
      </c>
      <c r="K5682" s="15">
        <f>IFERROR(VLOOKUP(Sheet1[[#This Row],[Converted Opportunity ID]],Opportunity!BD:CM,33,FALSE),0)</f>
        <v>0</v>
      </c>
      <c r="L5682" t="s">
        <v>13644</v>
      </c>
      <c r="M5682" t="b">
        <v>0</v>
      </c>
      <c r="N5682" t="b">
        <v>0</v>
      </c>
      <c r="O5682" s="12">
        <v>44182.792569444442</v>
      </c>
      <c r="Q5682" t="b">
        <v>0</v>
      </c>
      <c r="X5682" t="s">
        <v>11749</v>
      </c>
      <c r="Y5682" t="b">
        <v>0</v>
      </c>
      <c r="Z5682" t="b">
        <v>0</v>
      </c>
      <c r="AA5682" s="1"/>
      <c r="AE5682" t="s">
        <v>19168</v>
      </c>
      <c r="AF5682" t="s">
        <v>186</v>
      </c>
      <c r="AH5682" t="b">
        <v>0</v>
      </c>
      <c r="AJ5682" t="b">
        <v>1</v>
      </c>
      <c r="AK5682" t="s">
        <v>11208</v>
      </c>
      <c r="AO5682" t="b">
        <v>0</v>
      </c>
      <c r="AT5682" t="b">
        <v>1</v>
      </c>
      <c r="AW5682" t="b">
        <v>0</v>
      </c>
      <c r="BC5682" s="12"/>
      <c r="BE5682" s="12">
        <v>44182.788587962961</v>
      </c>
      <c r="BF5682" s="12"/>
      <c r="BJ5682" t="b">
        <v>0</v>
      </c>
      <c r="BK5682" s="12"/>
      <c r="BL5682" s="12">
        <v>44187.671238425923</v>
      </c>
      <c r="BM5682" t="b">
        <v>0</v>
      </c>
      <c r="BP5682" t="s">
        <v>11209</v>
      </c>
      <c r="BU5682" t="b">
        <v>0</v>
      </c>
      <c r="BV5682" t="s">
        <v>11232</v>
      </c>
      <c r="BW5682" t="s">
        <v>11211</v>
      </c>
      <c r="BX5682" t="s">
        <v>11212</v>
      </c>
      <c r="BY5682" t="b">
        <v>0</v>
      </c>
      <c r="CA5682" t="b">
        <v>0</v>
      </c>
      <c r="CD5682" t="b">
        <v>0</v>
      </c>
      <c r="CE5682">
        <v>0</v>
      </c>
      <c r="CF5682">
        <v>0</v>
      </c>
      <c r="CG5682">
        <v>1</v>
      </c>
      <c r="CH5682">
        <v>0</v>
      </c>
      <c r="CM5682">
        <v>1</v>
      </c>
      <c r="CN5682">
        <v>0</v>
      </c>
      <c r="CP5682">
        <v>1</v>
      </c>
    </row>
    <row r="5683" spans="1:94" x14ac:dyDescent="0.3">
      <c r="A5683" t="b">
        <v>0</v>
      </c>
      <c r="B5683" t="b">
        <v>0</v>
      </c>
      <c r="F5683" t="s">
        <v>19169</v>
      </c>
      <c r="H5683" t="b">
        <v>0</v>
      </c>
      <c r="K5683" s="15">
        <f>IFERROR(VLOOKUP(Sheet1[[#This Row],[Converted Opportunity ID]],Opportunity!BD:CM,33,FALSE),0)</f>
        <v>0</v>
      </c>
      <c r="L5683" t="s">
        <v>12189</v>
      </c>
      <c r="M5683" t="b">
        <v>0</v>
      </c>
      <c r="N5683" t="b">
        <v>0</v>
      </c>
      <c r="O5683" s="12">
        <v>44182.792569444442</v>
      </c>
      <c r="Q5683" t="b">
        <v>0</v>
      </c>
      <c r="X5683" t="s">
        <v>11749</v>
      </c>
      <c r="Y5683" t="b">
        <v>0</v>
      </c>
      <c r="Z5683" t="b">
        <v>0</v>
      </c>
      <c r="AA5683" s="1"/>
      <c r="AE5683" t="s">
        <v>19170</v>
      </c>
      <c r="AF5683" t="s">
        <v>186</v>
      </c>
      <c r="AH5683" t="b">
        <v>0</v>
      </c>
      <c r="AJ5683" t="b">
        <v>1</v>
      </c>
      <c r="AK5683" t="s">
        <v>11208</v>
      </c>
      <c r="AO5683" t="b">
        <v>0</v>
      </c>
      <c r="AT5683" t="b">
        <v>1</v>
      </c>
      <c r="AW5683" t="b">
        <v>0</v>
      </c>
      <c r="BC5683" s="12"/>
      <c r="BE5683" s="12">
        <v>44182.788587962961</v>
      </c>
      <c r="BF5683" s="12"/>
      <c r="BJ5683" t="b">
        <v>0</v>
      </c>
      <c r="BK5683" s="12"/>
      <c r="BL5683" s="12">
        <v>44189.054398148146</v>
      </c>
      <c r="BM5683" t="b">
        <v>0</v>
      </c>
      <c r="BP5683" t="s">
        <v>11209</v>
      </c>
      <c r="BU5683" t="b">
        <v>0</v>
      </c>
      <c r="BV5683" t="s">
        <v>11232</v>
      </c>
      <c r="BW5683" t="s">
        <v>11211</v>
      </c>
      <c r="BX5683" t="s">
        <v>11212</v>
      </c>
      <c r="BY5683" t="b">
        <v>0</v>
      </c>
      <c r="CA5683" t="b">
        <v>0</v>
      </c>
      <c r="CD5683" t="b">
        <v>0</v>
      </c>
      <c r="CE5683">
        <v>0</v>
      </c>
      <c r="CF5683">
        <v>0</v>
      </c>
      <c r="CG5683">
        <v>1</v>
      </c>
      <c r="CH5683">
        <v>0</v>
      </c>
      <c r="CM5683">
        <v>1</v>
      </c>
      <c r="CN5683">
        <v>0</v>
      </c>
      <c r="CP5683">
        <v>1</v>
      </c>
    </row>
    <row r="5684" spans="1:94" x14ac:dyDescent="0.3">
      <c r="A5684" t="b">
        <v>0</v>
      </c>
      <c r="B5684" t="b">
        <v>0</v>
      </c>
      <c r="F5684" t="s">
        <v>19171</v>
      </c>
      <c r="H5684" t="b">
        <v>0</v>
      </c>
      <c r="K5684" s="15">
        <f>IFERROR(VLOOKUP(Sheet1[[#This Row],[Converted Opportunity ID]],Opportunity!BD:CM,33,FALSE),0)</f>
        <v>0</v>
      </c>
      <c r="L5684" t="s">
        <v>18977</v>
      </c>
      <c r="M5684" t="b">
        <v>0</v>
      </c>
      <c r="N5684" t="b">
        <v>0</v>
      </c>
      <c r="O5684" s="12">
        <v>44182.792569444442</v>
      </c>
      <c r="Q5684" t="b">
        <v>0</v>
      </c>
      <c r="X5684" t="s">
        <v>11749</v>
      </c>
      <c r="Y5684" t="b">
        <v>0</v>
      </c>
      <c r="Z5684" t="b">
        <v>0</v>
      </c>
      <c r="AA5684" s="1"/>
      <c r="AE5684" t="s">
        <v>19172</v>
      </c>
      <c r="AF5684" t="s">
        <v>186</v>
      </c>
      <c r="AH5684" t="b">
        <v>0</v>
      </c>
      <c r="AJ5684" t="b">
        <v>1</v>
      </c>
      <c r="AK5684" t="s">
        <v>11208</v>
      </c>
      <c r="AO5684" t="b">
        <v>0</v>
      </c>
      <c r="AT5684" t="b">
        <v>1</v>
      </c>
      <c r="AW5684" t="b">
        <v>0</v>
      </c>
      <c r="BC5684" s="12"/>
      <c r="BE5684" s="12">
        <v>44182.788587962961</v>
      </c>
      <c r="BF5684" s="12"/>
      <c r="BJ5684" t="b">
        <v>0</v>
      </c>
      <c r="BK5684" s="12"/>
      <c r="BL5684" s="12">
        <v>44187.909537037034</v>
      </c>
      <c r="BM5684" t="b">
        <v>0</v>
      </c>
      <c r="BP5684" t="s">
        <v>11209</v>
      </c>
      <c r="BU5684" t="b">
        <v>0</v>
      </c>
      <c r="BV5684" t="s">
        <v>11232</v>
      </c>
      <c r="BW5684" t="s">
        <v>11211</v>
      </c>
      <c r="BX5684" t="s">
        <v>11212</v>
      </c>
      <c r="BY5684" t="b">
        <v>0</v>
      </c>
      <c r="CA5684" t="b">
        <v>0</v>
      </c>
      <c r="CD5684" t="b">
        <v>0</v>
      </c>
      <c r="CE5684">
        <v>0</v>
      </c>
      <c r="CF5684">
        <v>0</v>
      </c>
      <c r="CG5684">
        <v>1</v>
      </c>
      <c r="CH5684">
        <v>0</v>
      </c>
      <c r="CM5684">
        <v>1</v>
      </c>
      <c r="CN5684">
        <v>0</v>
      </c>
      <c r="CP5684">
        <v>1</v>
      </c>
    </row>
    <row r="5685" spans="1:94" x14ac:dyDescent="0.3">
      <c r="A5685" t="b">
        <v>0</v>
      </c>
      <c r="B5685" t="b">
        <v>0</v>
      </c>
      <c r="F5685" t="s">
        <v>13646</v>
      </c>
      <c r="H5685" t="b">
        <v>0</v>
      </c>
      <c r="K5685" s="15">
        <f>IFERROR(VLOOKUP(Sheet1[[#This Row],[Converted Opportunity ID]],Opportunity!BD:CM,33,FALSE),0)</f>
        <v>0</v>
      </c>
      <c r="L5685" t="s">
        <v>13647</v>
      </c>
      <c r="M5685" t="b">
        <v>0</v>
      </c>
      <c r="N5685" t="b">
        <v>0</v>
      </c>
      <c r="O5685" s="12">
        <v>44182.792569444442</v>
      </c>
      <c r="Q5685" t="b">
        <v>0</v>
      </c>
      <c r="X5685" t="s">
        <v>11749</v>
      </c>
      <c r="Y5685" t="b">
        <v>0</v>
      </c>
      <c r="Z5685" t="b">
        <v>0</v>
      </c>
      <c r="AA5685" s="1"/>
      <c r="AE5685" t="s">
        <v>19173</v>
      </c>
      <c r="AF5685" t="s">
        <v>186</v>
      </c>
      <c r="AH5685" t="b">
        <v>0</v>
      </c>
      <c r="AJ5685" t="b">
        <v>1</v>
      </c>
      <c r="AK5685" t="s">
        <v>11208</v>
      </c>
      <c r="AO5685" t="b">
        <v>0</v>
      </c>
      <c r="AT5685" t="b">
        <v>1</v>
      </c>
      <c r="AW5685" t="b">
        <v>0</v>
      </c>
      <c r="BC5685" s="12"/>
      <c r="BE5685" s="12">
        <v>44182.788587962961</v>
      </c>
      <c r="BF5685" s="12"/>
      <c r="BJ5685" t="b">
        <v>0</v>
      </c>
      <c r="BK5685" s="12"/>
      <c r="BL5685" s="12">
        <v>44187.93959490741</v>
      </c>
      <c r="BM5685" t="b">
        <v>0</v>
      </c>
      <c r="BP5685" t="s">
        <v>11209</v>
      </c>
      <c r="BU5685" t="b">
        <v>0</v>
      </c>
      <c r="BV5685" t="s">
        <v>11232</v>
      </c>
      <c r="BW5685" t="s">
        <v>11211</v>
      </c>
      <c r="BX5685" t="s">
        <v>11212</v>
      </c>
      <c r="BY5685" t="b">
        <v>0</v>
      </c>
      <c r="CA5685" t="b">
        <v>0</v>
      </c>
      <c r="CD5685" t="b">
        <v>0</v>
      </c>
      <c r="CE5685">
        <v>0</v>
      </c>
      <c r="CF5685">
        <v>0</v>
      </c>
      <c r="CG5685">
        <v>1</v>
      </c>
      <c r="CH5685">
        <v>0</v>
      </c>
      <c r="CM5685">
        <v>1</v>
      </c>
      <c r="CN5685">
        <v>0</v>
      </c>
      <c r="CP5685">
        <v>1</v>
      </c>
    </row>
    <row r="5686" spans="1:94" x14ac:dyDescent="0.3">
      <c r="A5686" t="b">
        <v>0</v>
      </c>
      <c r="B5686" t="b">
        <v>0</v>
      </c>
      <c r="F5686" t="s">
        <v>19174</v>
      </c>
      <c r="H5686" t="b">
        <v>0</v>
      </c>
      <c r="K5686" s="15">
        <f>IFERROR(VLOOKUP(Sheet1[[#This Row],[Converted Opportunity ID]],Opportunity!BD:CM,33,FALSE),0)</f>
        <v>0</v>
      </c>
      <c r="L5686" t="s">
        <v>11598</v>
      </c>
      <c r="M5686" t="b">
        <v>0</v>
      </c>
      <c r="N5686" t="b">
        <v>0</v>
      </c>
      <c r="O5686" s="12">
        <v>44182.792569444442</v>
      </c>
      <c r="Q5686" t="b">
        <v>0</v>
      </c>
      <c r="X5686" t="s">
        <v>11749</v>
      </c>
      <c r="Y5686" t="b">
        <v>0</v>
      </c>
      <c r="Z5686" t="b">
        <v>0</v>
      </c>
      <c r="AA5686" s="1"/>
      <c r="AE5686" t="s">
        <v>19175</v>
      </c>
      <c r="AF5686" t="s">
        <v>186</v>
      </c>
      <c r="AH5686" t="b">
        <v>0</v>
      </c>
      <c r="AJ5686" t="b">
        <v>1</v>
      </c>
      <c r="AK5686" t="s">
        <v>11208</v>
      </c>
      <c r="AO5686" t="b">
        <v>0</v>
      </c>
      <c r="AT5686" t="b">
        <v>1</v>
      </c>
      <c r="AW5686" t="b">
        <v>0</v>
      </c>
      <c r="BC5686" s="12"/>
      <c r="BE5686" s="12">
        <v>44182.788587962961</v>
      </c>
      <c r="BF5686" s="12">
        <v>44188.372210648151</v>
      </c>
      <c r="BJ5686" t="b">
        <v>0</v>
      </c>
      <c r="BK5686" s="12">
        <v>44188.372210648151</v>
      </c>
      <c r="BL5686" s="12">
        <v>44188.37222222222</v>
      </c>
      <c r="BM5686" t="b">
        <v>0</v>
      </c>
      <c r="BP5686" t="s">
        <v>11209</v>
      </c>
      <c r="BU5686" t="b">
        <v>0</v>
      </c>
      <c r="BV5686" t="s">
        <v>11232</v>
      </c>
      <c r="BW5686" t="s">
        <v>11211</v>
      </c>
      <c r="BX5686" t="s">
        <v>11212</v>
      </c>
      <c r="BY5686" t="b">
        <v>0</v>
      </c>
      <c r="CA5686" t="b">
        <v>0</v>
      </c>
      <c r="CD5686" t="b">
        <v>0</v>
      </c>
      <c r="CE5686">
        <v>0</v>
      </c>
      <c r="CF5686">
        <v>0</v>
      </c>
      <c r="CG5686">
        <v>1</v>
      </c>
      <c r="CH5686">
        <v>0</v>
      </c>
      <c r="CM5686">
        <v>1</v>
      </c>
      <c r="CN5686">
        <v>0</v>
      </c>
      <c r="CP5686">
        <v>1</v>
      </c>
    </row>
    <row r="5687" spans="1:94" x14ac:dyDescent="0.3">
      <c r="A5687" t="b">
        <v>0</v>
      </c>
      <c r="B5687" t="b">
        <v>0</v>
      </c>
      <c r="F5687" t="s">
        <v>19176</v>
      </c>
      <c r="H5687" t="b">
        <v>0</v>
      </c>
      <c r="K5687" s="15">
        <f>IFERROR(VLOOKUP(Sheet1[[#This Row],[Converted Opportunity ID]],Opportunity!BD:CM,33,FALSE),0)</f>
        <v>0</v>
      </c>
      <c r="L5687" t="s">
        <v>12021</v>
      </c>
      <c r="M5687" t="b">
        <v>0</v>
      </c>
      <c r="N5687" t="b">
        <v>0</v>
      </c>
      <c r="O5687" s="12">
        <v>44182.792569444442</v>
      </c>
      <c r="Q5687" t="b">
        <v>0</v>
      </c>
      <c r="X5687" t="s">
        <v>11749</v>
      </c>
      <c r="Y5687" t="b">
        <v>0</v>
      </c>
      <c r="Z5687" t="b">
        <v>0</v>
      </c>
      <c r="AA5687" s="1"/>
      <c r="AE5687" t="s">
        <v>19177</v>
      </c>
      <c r="AF5687" t="s">
        <v>186</v>
      </c>
      <c r="AH5687" t="b">
        <v>0</v>
      </c>
      <c r="AJ5687" t="b">
        <v>1</v>
      </c>
      <c r="AK5687" t="s">
        <v>11208</v>
      </c>
      <c r="AO5687" t="b">
        <v>0</v>
      </c>
      <c r="AT5687" t="b">
        <v>1</v>
      </c>
      <c r="AW5687" t="b">
        <v>0</v>
      </c>
      <c r="BC5687" s="12"/>
      <c r="BE5687" s="12">
        <v>44182.788587962961</v>
      </c>
      <c r="BF5687" s="12"/>
      <c r="BJ5687" t="b">
        <v>0</v>
      </c>
      <c r="BK5687" s="12"/>
      <c r="BL5687" s="12">
        <v>44187.910034722219</v>
      </c>
      <c r="BM5687" t="b">
        <v>0</v>
      </c>
      <c r="BP5687" t="s">
        <v>11209</v>
      </c>
      <c r="BU5687" t="b">
        <v>0</v>
      </c>
      <c r="BV5687" t="s">
        <v>11232</v>
      </c>
      <c r="BW5687" t="s">
        <v>11211</v>
      </c>
      <c r="BX5687" t="s">
        <v>11212</v>
      </c>
      <c r="BY5687" t="b">
        <v>0</v>
      </c>
      <c r="CA5687" t="b">
        <v>0</v>
      </c>
      <c r="CD5687" t="b">
        <v>0</v>
      </c>
      <c r="CE5687">
        <v>0</v>
      </c>
      <c r="CF5687">
        <v>0</v>
      </c>
      <c r="CG5687">
        <v>1</v>
      </c>
      <c r="CH5687">
        <v>0</v>
      </c>
      <c r="CM5687">
        <v>1</v>
      </c>
      <c r="CN5687">
        <v>0</v>
      </c>
      <c r="CP5687">
        <v>1</v>
      </c>
    </row>
    <row r="5688" spans="1:94" x14ac:dyDescent="0.3">
      <c r="A5688" t="b">
        <v>0</v>
      </c>
      <c r="B5688" t="b">
        <v>0</v>
      </c>
      <c r="F5688" t="s">
        <v>19178</v>
      </c>
      <c r="H5688" t="b">
        <v>0</v>
      </c>
      <c r="K5688" s="15">
        <f>IFERROR(VLOOKUP(Sheet1[[#This Row],[Converted Opportunity ID]],Opportunity!BD:CM,33,FALSE),0)</f>
        <v>0</v>
      </c>
      <c r="L5688" t="s">
        <v>11206</v>
      </c>
      <c r="M5688" t="b">
        <v>0</v>
      </c>
      <c r="N5688" t="b">
        <v>0</v>
      </c>
      <c r="O5688" s="12">
        <v>44182.792569444442</v>
      </c>
      <c r="Q5688" t="b">
        <v>0</v>
      </c>
      <c r="X5688" t="s">
        <v>11749</v>
      </c>
      <c r="Y5688" t="b">
        <v>0</v>
      </c>
      <c r="Z5688" t="b">
        <v>0</v>
      </c>
      <c r="AA5688" s="1"/>
      <c r="AE5688" t="s">
        <v>19179</v>
      </c>
      <c r="AF5688" t="s">
        <v>186</v>
      </c>
      <c r="AH5688" t="b">
        <v>0</v>
      </c>
      <c r="AJ5688" t="b">
        <v>1</v>
      </c>
      <c r="AK5688" t="s">
        <v>11208</v>
      </c>
      <c r="AO5688" t="b">
        <v>0</v>
      </c>
      <c r="AT5688" t="b">
        <v>1</v>
      </c>
      <c r="AW5688" t="b">
        <v>0</v>
      </c>
      <c r="BC5688" s="12"/>
      <c r="BE5688" s="12">
        <v>44182.788587962961</v>
      </c>
      <c r="BF5688" s="12"/>
      <c r="BJ5688" t="b">
        <v>0</v>
      </c>
      <c r="BK5688" s="12"/>
      <c r="BL5688" s="12">
        <v>44188.14539351852</v>
      </c>
      <c r="BM5688" t="b">
        <v>0</v>
      </c>
      <c r="BP5688" t="s">
        <v>11209</v>
      </c>
      <c r="BU5688" t="b">
        <v>0</v>
      </c>
      <c r="BV5688" t="s">
        <v>11606</v>
      </c>
      <c r="BW5688" t="s">
        <v>11211</v>
      </c>
      <c r="BX5688" t="s">
        <v>11212</v>
      </c>
      <c r="BY5688" t="b">
        <v>0</v>
      </c>
      <c r="CA5688" t="b">
        <v>0</v>
      </c>
      <c r="CD5688" t="b">
        <v>0</v>
      </c>
      <c r="CE5688">
        <v>0</v>
      </c>
      <c r="CF5688">
        <v>0</v>
      </c>
      <c r="CG5688">
        <v>1</v>
      </c>
      <c r="CH5688">
        <v>0</v>
      </c>
      <c r="CM5688">
        <v>1</v>
      </c>
      <c r="CN5688">
        <v>0</v>
      </c>
      <c r="CP5688">
        <v>1</v>
      </c>
    </row>
    <row r="5689" spans="1:94" x14ac:dyDescent="0.3">
      <c r="A5689" t="b">
        <v>0</v>
      </c>
      <c r="B5689" t="b">
        <v>0</v>
      </c>
      <c r="F5689" t="s">
        <v>11715</v>
      </c>
      <c r="H5689" t="b">
        <v>0</v>
      </c>
      <c r="K5689" s="15">
        <f>IFERROR(VLOOKUP(Sheet1[[#This Row],[Converted Opportunity ID]],Opportunity!BD:CM,33,FALSE),0)</f>
        <v>0</v>
      </c>
      <c r="L5689" t="s">
        <v>11206</v>
      </c>
      <c r="M5689" t="b">
        <v>0</v>
      </c>
      <c r="N5689" t="b">
        <v>0</v>
      </c>
      <c r="O5689" s="12">
        <v>44182.792569444442</v>
      </c>
      <c r="Q5689" t="b">
        <v>0</v>
      </c>
      <c r="X5689" t="s">
        <v>11749</v>
      </c>
      <c r="Y5689" t="b">
        <v>0</v>
      </c>
      <c r="Z5689" t="b">
        <v>0</v>
      </c>
      <c r="AA5689" s="1"/>
      <c r="AE5689" t="s">
        <v>19180</v>
      </c>
      <c r="AF5689" t="s">
        <v>186</v>
      </c>
      <c r="AH5689" t="b">
        <v>0</v>
      </c>
      <c r="AJ5689" t="b">
        <v>1</v>
      </c>
      <c r="AK5689" t="s">
        <v>11208</v>
      </c>
      <c r="AO5689" t="b">
        <v>0</v>
      </c>
      <c r="AT5689" t="b">
        <v>1</v>
      </c>
      <c r="AW5689" t="b">
        <v>0</v>
      </c>
      <c r="BC5689" s="12"/>
      <c r="BE5689" s="12">
        <v>44182.788587962961</v>
      </c>
      <c r="BF5689" s="12"/>
      <c r="BJ5689" t="b">
        <v>0</v>
      </c>
      <c r="BK5689" s="12"/>
      <c r="BL5689" s="12">
        <v>44200.632037037038</v>
      </c>
      <c r="BM5689" t="b">
        <v>0</v>
      </c>
      <c r="BP5689" t="s">
        <v>11209</v>
      </c>
      <c r="BU5689" t="b">
        <v>0</v>
      </c>
      <c r="BV5689" t="s">
        <v>11265</v>
      </c>
      <c r="BW5689" t="s">
        <v>11211</v>
      </c>
      <c r="BX5689" t="s">
        <v>11212</v>
      </c>
      <c r="BY5689" t="b">
        <v>0</v>
      </c>
      <c r="CA5689" t="b">
        <v>0</v>
      </c>
      <c r="CD5689" t="b">
        <v>0</v>
      </c>
      <c r="CE5689">
        <v>0</v>
      </c>
      <c r="CF5689">
        <v>0</v>
      </c>
      <c r="CG5689">
        <v>1</v>
      </c>
      <c r="CH5689">
        <v>0</v>
      </c>
      <c r="CM5689">
        <v>1</v>
      </c>
      <c r="CN5689">
        <v>0</v>
      </c>
      <c r="CP5689">
        <v>1</v>
      </c>
    </row>
    <row r="5690" spans="1:94" x14ac:dyDescent="0.3">
      <c r="A5690" t="b">
        <v>0</v>
      </c>
      <c r="B5690" t="b">
        <v>0</v>
      </c>
      <c r="F5690" t="s">
        <v>19181</v>
      </c>
      <c r="H5690" t="b">
        <v>0</v>
      </c>
      <c r="K5690" s="15">
        <f>IFERROR(VLOOKUP(Sheet1[[#This Row],[Converted Opportunity ID]],Opportunity!BD:CM,33,FALSE),0)</f>
        <v>0</v>
      </c>
      <c r="L5690" t="s">
        <v>14368</v>
      </c>
      <c r="M5690" t="b">
        <v>0</v>
      </c>
      <c r="N5690" t="b">
        <v>0</v>
      </c>
      <c r="O5690" s="12">
        <v>44182.792569444442</v>
      </c>
      <c r="Q5690" t="b">
        <v>0</v>
      </c>
      <c r="X5690" t="s">
        <v>11749</v>
      </c>
      <c r="Y5690" t="b">
        <v>0</v>
      </c>
      <c r="Z5690" t="b">
        <v>0</v>
      </c>
      <c r="AA5690" s="1"/>
      <c r="AE5690" t="s">
        <v>19182</v>
      </c>
      <c r="AF5690" t="s">
        <v>186</v>
      </c>
      <c r="AH5690" t="b">
        <v>0</v>
      </c>
      <c r="AJ5690" t="b">
        <v>1</v>
      </c>
      <c r="AK5690" t="s">
        <v>11208</v>
      </c>
      <c r="AO5690" t="b">
        <v>0</v>
      </c>
      <c r="AT5690" t="b">
        <v>1</v>
      </c>
      <c r="AW5690" t="b">
        <v>0</v>
      </c>
      <c r="BC5690" s="12"/>
      <c r="BE5690" s="12">
        <v>44182.788587962961</v>
      </c>
      <c r="BF5690" s="12">
        <v>44188.024108796293</v>
      </c>
      <c r="BJ5690" t="b">
        <v>0</v>
      </c>
      <c r="BK5690" s="12">
        <v>44188.02412037037</v>
      </c>
      <c r="BL5690" s="12">
        <v>44193.293946759259</v>
      </c>
      <c r="BM5690" t="b">
        <v>0</v>
      </c>
      <c r="BP5690" t="s">
        <v>11209</v>
      </c>
      <c r="BU5690" t="b">
        <v>0</v>
      </c>
      <c r="BV5690" t="s">
        <v>11232</v>
      </c>
      <c r="BW5690" t="s">
        <v>11211</v>
      </c>
      <c r="BX5690" t="s">
        <v>11212</v>
      </c>
      <c r="BY5690" t="b">
        <v>0</v>
      </c>
      <c r="CA5690" t="b">
        <v>0</v>
      </c>
      <c r="CD5690" t="b">
        <v>0</v>
      </c>
      <c r="CE5690">
        <v>0</v>
      </c>
      <c r="CF5690">
        <v>0</v>
      </c>
      <c r="CG5690">
        <v>2</v>
      </c>
      <c r="CH5690">
        <v>0</v>
      </c>
      <c r="CM5690">
        <v>1</v>
      </c>
      <c r="CN5690">
        <v>0</v>
      </c>
      <c r="CP5690">
        <v>1</v>
      </c>
    </row>
    <row r="5691" spans="1:94" x14ac:dyDescent="0.3">
      <c r="A5691" t="b">
        <v>0</v>
      </c>
      <c r="B5691" t="b">
        <v>0</v>
      </c>
      <c r="F5691" t="s">
        <v>19183</v>
      </c>
      <c r="H5691" t="b">
        <v>0</v>
      </c>
      <c r="K5691" s="15">
        <f>IFERROR(VLOOKUP(Sheet1[[#This Row],[Converted Opportunity ID]],Opportunity!BD:CM,33,FALSE),0)</f>
        <v>0</v>
      </c>
      <c r="L5691" t="s">
        <v>13644</v>
      </c>
      <c r="M5691" t="b">
        <v>0</v>
      </c>
      <c r="N5691" t="b">
        <v>0</v>
      </c>
      <c r="O5691" s="12">
        <v>44182.792569444442</v>
      </c>
      <c r="Q5691" t="b">
        <v>0</v>
      </c>
      <c r="X5691" t="s">
        <v>11749</v>
      </c>
      <c r="Y5691" t="b">
        <v>0</v>
      </c>
      <c r="Z5691" t="b">
        <v>0</v>
      </c>
      <c r="AA5691" s="1"/>
      <c r="AE5691" t="s">
        <v>19184</v>
      </c>
      <c r="AF5691" t="s">
        <v>186</v>
      </c>
      <c r="AH5691" t="b">
        <v>0</v>
      </c>
      <c r="AJ5691" t="b">
        <v>1</v>
      </c>
      <c r="AK5691" t="s">
        <v>11208</v>
      </c>
      <c r="AO5691" t="b">
        <v>0</v>
      </c>
      <c r="AT5691" t="b">
        <v>1</v>
      </c>
      <c r="AW5691" t="b">
        <v>0</v>
      </c>
      <c r="BC5691" s="12"/>
      <c r="BE5691" s="12">
        <v>44182.788587962961</v>
      </c>
      <c r="BF5691" s="12">
        <v>44187.667164351849</v>
      </c>
      <c r="BJ5691" t="b">
        <v>0</v>
      </c>
      <c r="BK5691" s="12">
        <v>44187.667199074072</v>
      </c>
      <c r="BL5691" s="12">
        <v>44187.667199074072</v>
      </c>
      <c r="BM5691" t="b">
        <v>0</v>
      </c>
      <c r="BP5691" t="s">
        <v>11209</v>
      </c>
      <c r="BU5691" t="b">
        <v>0</v>
      </c>
      <c r="BV5691" t="s">
        <v>11232</v>
      </c>
      <c r="BW5691" t="s">
        <v>11211</v>
      </c>
      <c r="BX5691" t="s">
        <v>11212</v>
      </c>
      <c r="BY5691" t="b">
        <v>0</v>
      </c>
      <c r="CA5691" t="b">
        <v>0</v>
      </c>
      <c r="CD5691" t="b">
        <v>0</v>
      </c>
      <c r="CE5691">
        <v>0</v>
      </c>
      <c r="CF5691">
        <v>0</v>
      </c>
      <c r="CG5691">
        <v>2</v>
      </c>
      <c r="CH5691">
        <v>0</v>
      </c>
      <c r="CM5691">
        <v>1</v>
      </c>
      <c r="CN5691">
        <v>0</v>
      </c>
      <c r="CP5691">
        <v>1</v>
      </c>
    </row>
    <row r="5692" spans="1:94" x14ac:dyDescent="0.3">
      <c r="A5692" t="b">
        <v>0</v>
      </c>
      <c r="B5692" t="b">
        <v>0</v>
      </c>
      <c r="F5692" t="s">
        <v>11919</v>
      </c>
      <c r="H5692" t="b">
        <v>0</v>
      </c>
      <c r="K5692" s="15">
        <f>IFERROR(VLOOKUP(Sheet1[[#This Row],[Converted Opportunity ID]],Opportunity!BD:CM,33,FALSE),0)</f>
        <v>0</v>
      </c>
      <c r="L5692" t="s">
        <v>11920</v>
      </c>
      <c r="M5692" t="b">
        <v>0</v>
      </c>
      <c r="N5692" t="b">
        <v>0</v>
      </c>
      <c r="O5692" s="12">
        <v>44182.792569444442</v>
      </c>
      <c r="Q5692" t="b">
        <v>0</v>
      </c>
      <c r="X5692" t="s">
        <v>11749</v>
      </c>
      <c r="Y5692" t="b">
        <v>0</v>
      </c>
      <c r="Z5692" t="b">
        <v>0</v>
      </c>
      <c r="AA5692" s="1"/>
      <c r="AE5692" t="s">
        <v>19185</v>
      </c>
      <c r="AF5692" t="s">
        <v>186</v>
      </c>
      <c r="AH5692" t="b">
        <v>0</v>
      </c>
      <c r="AJ5692" t="b">
        <v>1</v>
      </c>
      <c r="AK5692" t="s">
        <v>11208</v>
      </c>
      <c r="AO5692" t="b">
        <v>0</v>
      </c>
      <c r="AT5692" t="b">
        <v>1</v>
      </c>
      <c r="AW5692" t="b">
        <v>0</v>
      </c>
      <c r="BC5692" s="12"/>
      <c r="BE5692" s="12">
        <v>44182.788587962961</v>
      </c>
      <c r="BF5692" s="12">
        <v>44187.985636574071</v>
      </c>
      <c r="BH5692" t="s">
        <v>3949</v>
      </c>
      <c r="BJ5692" t="b">
        <v>0</v>
      </c>
      <c r="BK5692" s="12">
        <v>44187.987280092595</v>
      </c>
      <c r="BL5692" s="12">
        <v>44187.992002314815</v>
      </c>
      <c r="BM5692" t="b">
        <v>0</v>
      </c>
      <c r="BP5692" t="s">
        <v>11209</v>
      </c>
      <c r="BU5692" t="b">
        <v>0</v>
      </c>
      <c r="BV5692" t="s">
        <v>11232</v>
      </c>
      <c r="BW5692" t="s">
        <v>11211</v>
      </c>
      <c r="BX5692" t="s">
        <v>11212</v>
      </c>
      <c r="BY5692" t="b">
        <v>0</v>
      </c>
      <c r="CA5692" t="b">
        <v>0</v>
      </c>
      <c r="CD5692" t="b">
        <v>0</v>
      </c>
      <c r="CE5692">
        <v>0</v>
      </c>
      <c r="CF5692">
        <v>0</v>
      </c>
      <c r="CG5692">
        <v>2</v>
      </c>
      <c r="CH5692">
        <v>0</v>
      </c>
      <c r="CM5692">
        <v>1</v>
      </c>
      <c r="CN5692">
        <v>0</v>
      </c>
      <c r="CP5692">
        <v>1</v>
      </c>
    </row>
    <row r="5693" spans="1:94" x14ac:dyDescent="0.3">
      <c r="A5693" t="b">
        <v>0</v>
      </c>
      <c r="B5693" t="b">
        <v>0</v>
      </c>
      <c r="F5693" t="s">
        <v>18076</v>
      </c>
      <c r="H5693" t="b">
        <v>0</v>
      </c>
      <c r="K5693" s="15">
        <f>IFERROR(VLOOKUP(Sheet1[[#This Row],[Converted Opportunity ID]],Opportunity!BD:CM,33,FALSE),0)</f>
        <v>0</v>
      </c>
      <c r="L5693" t="s">
        <v>11206</v>
      </c>
      <c r="M5693" t="b">
        <v>0</v>
      </c>
      <c r="N5693" t="b">
        <v>0</v>
      </c>
      <c r="O5693" s="12">
        <v>44140.813969907409</v>
      </c>
      <c r="P5693" t="s">
        <v>11413</v>
      </c>
      <c r="Q5693" t="b">
        <v>0</v>
      </c>
      <c r="X5693" t="s">
        <v>11749</v>
      </c>
      <c r="Y5693" t="b">
        <v>0</v>
      </c>
      <c r="Z5693" t="b">
        <v>0</v>
      </c>
      <c r="AA5693" s="1">
        <v>44181</v>
      </c>
      <c r="AE5693" t="s">
        <v>19186</v>
      </c>
      <c r="AF5693" t="s">
        <v>2835</v>
      </c>
      <c r="AH5693" t="b">
        <v>0</v>
      </c>
      <c r="AJ5693" t="b">
        <v>1</v>
      </c>
      <c r="AK5693" t="s">
        <v>11220</v>
      </c>
      <c r="AO5693" t="b">
        <v>0</v>
      </c>
      <c r="AT5693" t="b">
        <v>1</v>
      </c>
      <c r="AW5693" t="b">
        <v>0</v>
      </c>
      <c r="BC5693" s="12"/>
      <c r="BE5693" s="12">
        <v>44112.73946759259</v>
      </c>
      <c r="BF5693" s="12">
        <v>44140.811388888891</v>
      </c>
      <c r="BJ5693" t="b">
        <v>0</v>
      </c>
      <c r="BK5693" s="12">
        <v>44176.690150462964</v>
      </c>
      <c r="BL5693" s="12">
        <v>44292.642314814817</v>
      </c>
      <c r="BM5693" t="b">
        <v>0</v>
      </c>
      <c r="BP5693" t="s">
        <v>11209</v>
      </c>
      <c r="BU5693" t="b">
        <v>0</v>
      </c>
      <c r="BV5693" t="s">
        <v>11249</v>
      </c>
      <c r="BW5693" t="s">
        <v>11350</v>
      </c>
      <c r="BX5693" t="s">
        <v>11212</v>
      </c>
      <c r="BY5693" t="b">
        <v>0</v>
      </c>
      <c r="CA5693" t="b">
        <v>0</v>
      </c>
      <c r="CD5693" t="b">
        <v>0</v>
      </c>
      <c r="CE5693">
        <v>0</v>
      </c>
      <c r="CF5693">
        <v>0</v>
      </c>
      <c r="CG5693">
        <v>2</v>
      </c>
      <c r="CH5693">
        <v>0</v>
      </c>
      <c r="CM5693">
        <v>1</v>
      </c>
      <c r="CN5693">
        <v>52</v>
      </c>
      <c r="CP5693">
        <v>1</v>
      </c>
    </row>
    <row r="5694" spans="1:94" x14ac:dyDescent="0.3">
      <c r="A5694" t="b">
        <v>0</v>
      </c>
      <c r="B5694" t="b">
        <v>0</v>
      </c>
      <c r="F5694" t="s">
        <v>19187</v>
      </c>
      <c r="H5694" t="b">
        <v>0</v>
      </c>
      <c r="K5694" s="15">
        <f>IFERROR(VLOOKUP(Sheet1[[#This Row],[Converted Opportunity ID]],Opportunity!BD:CM,33,FALSE),0)</f>
        <v>0</v>
      </c>
      <c r="L5694" t="s">
        <v>11218</v>
      </c>
      <c r="M5694" t="b">
        <v>0</v>
      </c>
      <c r="N5694" t="b">
        <v>0</v>
      </c>
      <c r="O5694" s="12">
        <v>44130.618402777778</v>
      </c>
      <c r="Q5694" t="b">
        <v>0</v>
      </c>
      <c r="X5694" t="s">
        <v>11749</v>
      </c>
      <c r="Y5694" t="b">
        <v>0</v>
      </c>
      <c r="Z5694" t="b">
        <v>0</v>
      </c>
      <c r="AA5694" s="1">
        <v>44297</v>
      </c>
      <c r="AE5694" t="s">
        <v>19188</v>
      </c>
      <c r="AF5694" t="s">
        <v>2835</v>
      </c>
      <c r="AH5694" t="b">
        <v>0</v>
      </c>
      <c r="AJ5694" t="b">
        <v>1</v>
      </c>
      <c r="AK5694" t="s">
        <v>11220</v>
      </c>
      <c r="AO5694" t="b">
        <v>0</v>
      </c>
      <c r="AT5694" t="b">
        <v>1</v>
      </c>
      <c r="AW5694" t="b">
        <v>0</v>
      </c>
      <c r="BC5694" s="12"/>
      <c r="BE5694" s="12">
        <v>44112.739502314813</v>
      </c>
      <c r="BF5694" s="12">
        <v>44130.616574074076</v>
      </c>
      <c r="BJ5694" t="b">
        <v>0</v>
      </c>
      <c r="BK5694" s="12">
        <v>44235.926122685189</v>
      </c>
      <c r="BL5694" s="12">
        <v>44235.926134259258</v>
      </c>
      <c r="BM5694" t="b">
        <v>0</v>
      </c>
      <c r="BP5694" t="s">
        <v>11209</v>
      </c>
      <c r="BU5694" t="b">
        <v>0</v>
      </c>
      <c r="BV5694" t="s">
        <v>11232</v>
      </c>
      <c r="BW5694" t="s">
        <v>11239</v>
      </c>
      <c r="BX5694" t="s">
        <v>11212</v>
      </c>
      <c r="BY5694" t="b">
        <v>0</v>
      </c>
      <c r="CA5694" t="b">
        <v>0</v>
      </c>
      <c r="CD5694" t="b">
        <v>0</v>
      </c>
      <c r="CE5694">
        <v>0</v>
      </c>
      <c r="CF5694">
        <v>0</v>
      </c>
      <c r="CG5694">
        <v>1</v>
      </c>
      <c r="CH5694">
        <v>0</v>
      </c>
      <c r="CM5694">
        <v>1</v>
      </c>
      <c r="CN5694">
        <v>40</v>
      </c>
      <c r="CP5694">
        <v>1</v>
      </c>
    </row>
    <row r="5695" spans="1:94" x14ac:dyDescent="0.3">
      <c r="A5695" t="b">
        <v>0</v>
      </c>
      <c r="B5695" t="b">
        <v>0</v>
      </c>
      <c r="F5695" t="s">
        <v>11501</v>
      </c>
      <c r="H5695" t="b">
        <v>0</v>
      </c>
      <c r="K5695" s="15">
        <f>IFERROR(VLOOKUP(Sheet1[[#This Row],[Converted Opportunity ID]],Opportunity!BD:CM,33,FALSE),0)</f>
        <v>0</v>
      </c>
      <c r="L5695" t="s">
        <v>11206</v>
      </c>
      <c r="M5695" t="b">
        <v>0</v>
      </c>
      <c r="N5695" t="b">
        <v>0</v>
      </c>
      <c r="O5695" s="12">
        <v>44235.721932870372</v>
      </c>
      <c r="Q5695" t="b">
        <v>0</v>
      </c>
      <c r="X5695" t="s">
        <v>11749</v>
      </c>
      <c r="Y5695" t="b">
        <v>0</v>
      </c>
      <c r="Z5695" t="b">
        <v>0</v>
      </c>
      <c r="AA5695" s="1">
        <v>44372</v>
      </c>
      <c r="AE5695" t="s">
        <v>19189</v>
      </c>
      <c r="AF5695" t="s">
        <v>186</v>
      </c>
      <c r="AH5695" t="b">
        <v>0</v>
      </c>
      <c r="AJ5695" t="b">
        <v>1</v>
      </c>
      <c r="AK5695" t="s">
        <v>11220</v>
      </c>
      <c r="AO5695" t="b">
        <v>0</v>
      </c>
      <c r="AT5695" t="b">
        <v>1</v>
      </c>
      <c r="AW5695" t="b">
        <v>0</v>
      </c>
      <c r="BC5695" s="12"/>
      <c r="BE5695" s="12">
        <v>44235.716828703706</v>
      </c>
      <c r="BF5695" s="12"/>
      <c r="BJ5695" t="b">
        <v>0</v>
      </c>
      <c r="BK5695" s="12"/>
      <c r="BL5695" s="12">
        <v>44341.65351851852</v>
      </c>
      <c r="BM5695" t="b">
        <v>0</v>
      </c>
      <c r="BP5695" t="s">
        <v>11209</v>
      </c>
      <c r="BU5695" t="b">
        <v>0</v>
      </c>
      <c r="BV5695" t="s">
        <v>11247</v>
      </c>
      <c r="BW5695" t="s">
        <v>11239</v>
      </c>
      <c r="BX5695" t="s">
        <v>11212</v>
      </c>
      <c r="BY5695" t="b">
        <v>0</v>
      </c>
      <c r="CA5695" t="b">
        <v>0</v>
      </c>
      <c r="CD5695" t="b">
        <v>0</v>
      </c>
      <c r="CE5695">
        <v>0</v>
      </c>
      <c r="CF5695">
        <v>0</v>
      </c>
      <c r="CG5695">
        <v>1</v>
      </c>
      <c r="CH5695">
        <v>0</v>
      </c>
      <c r="CM5695">
        <v>1</v>
      </c>
      <c r="CN5695">
        <v>1</v>
      </c>
      <c r="CP5695">
        <v>1</v>
      </c>
    </row>
    <row r="5696" spans="1:94" x14ac:dyDescent="0.3">
      <c r="A5696" t="b">
        <v>0</v>
      </c>
      <c r="B5696" t="b">
        <v>0</v>
      </c>
      <c r="F5696" t="s">
        <v>11919</v>
      </c>
      <c r="H5696" t="b">
        <v>0</v>
      </c>
      <c r="K5696" s="15">
        <f>IFERROR(VLOOKUP(Sheet1[[#This Row],[Converted Opportunity ID]],Opportunity!BD:CM,33,FALSE),0)</f>
        <v>0</v>
      </c>
      <c r="L5696" t="s">
        <v>11920</v>
      </c>
      <c r="M5696" t="b">
        <v>0</v>
      </c>
      <c r="N5696" t="b">
        <v>0</v>
      </c>
      <c r="O5696" s="12">
        <v>44180.60355324074</v>
      </c>
      <c r="Q5696" t="b">
        <v>0</v>
      </c>
      <c r="X5696" t="s">
        <v>11749</v>
      </c>
      <c r="Y5696" t="b">
        <v>0</v>
      </c>
      <c r="Z5696" t="b">
        <v>0</v>
      </c>
      <c r="AA5696" s="1">
        <v>44297</v>
      </c>
      <c r="AE5696" t="s">
        <v>19190</v>
      </c>
      <c r="AF5696" t="s">
        <v>2846</v>
      </c>
      <c r="AH5696" t="b">
        <v>0</v>
      </c>
      <c r="AJ5696" t="b">
        <v>1</v>
      </c>
      <c r="AK5696" t="s">
        <v>11220</v>
      </c>
      <c r="AO5696" t="b">
        <v>0</v>
      </c>
      <c r="AT5696" t="b">
        <v>1</v>
      </c>
      <c r="AW5696" t="b">
        <v>0</v>
      </c>
      <c r="BC5696" s="12"/>
      <c r="BE5696" s="12">
        <v>44180.598483796297</v>
      </c>
      <c r="BF5696" s="12">
        <v>44223.764166666668</v>
      </c>
      <c r="BJ5696" t="b">
        <v>0</v>
      </c>
      <c r="BK5696" s="12">
        <v>44223.765474537038</v>
      </c>
      <c r="BL5696" s="12">
        <v>44223.773726851854</v>
      </c>
      <c r="BM5696" t="b">
        <v>0</v>
      </c>
      <c r="BP5696" t="s">
        <v>11209</v>
      </c>
      <c r="BU5696" t="b">
        <v>0</v>
      </c>
      <c r="BV5696" t="s">
        <v>11232</v>
      </c>
      <c r="BW5696" t="s">
        <v>11239</v>
      </c>
      <c r="BX5696" t="s">
        <v>11212</v>
      </c>
      <c r="BY5696" t="b">
        <v>0</v>
      </c>
      <c r="CA5696" t="b">
        <v>0</v>
      </c>
      <c r="CD5696" t="b">
        <v>0</v>
      </c>
      <c r="CE5696">
        <v>0</v>
      </c>
      <c r="CF5696">
        <v>0</v>
      </c>
      <c r="CG5696">
        <v>2</v>
      </c>
      <c r="CH5696">
        <v>0</v>
      </c>
      <c r="CM5696">
        <v>1</v>
      </c>
      <c r="CN5696">
        <v>40</v>
      </c>
      <c r="CP5696">
        <v>1</v>
      </c>
    </row>
    <row r="5697" spans="1:94" x14ac:dyDescent="0.3">
      <c r="A5697" t="b">
        <v>0</v>
      </c>
      <c r="B5697" t="b">
        <v>0</v>
      </c>
      <c r="H5697" t="b">
        <v>0</v>
      </c>
      <c r="K5697" s="15">
        <f>IFERROR(VLOOKUP(Sheet1[[#This Row],[Converted Opportunity ID]],Opportunity!BD:CM,33,FALSE),0)</f>
        <v>0</v>
      </c>
      <c r="L5697" t="s">
        <v>12021</v>
      </c>
      <c r="M5697" t="b">
        <v>0</v>
      </c>
      <c r="N5697" t="b">
        <v>0</v>
      </c>
      <c r="O5697" s="12">
        <v>44173.865613425929</v>
      </c>
      <c r="Q5697" t="b">
        <v>0</v>
      </c>
      <c r="X5697" t="s">
        <v>11749</v>
      </c>
      <c r="Y5697" t="b">
        <v>0</v>
      </c>
      <c r="Z5697" t="b">
        <v>0</v>
      </c>
      <c r="AA5697" s="1">
        <v>44297</v>
      </c>
      <c r="AE5697" t="s">
        <v>19191</v>
      </c>
      <c r="AF5697" t="s">
        <v>2982</v>
      </c>
      <c r="AH5697" t="b">
        <v>0</v>
      </c>
      <c r="AJ5697" t="b">
        <v>1</v>
      </c>
      <c r="AK5697" t="s">
        <v>11220</v>
      </c>
      <c r="AO5697" t="b">
        <v>0</v>
      </c>
      <c r="AT5697" t="b">
        <v>1</v>
      </c>
      <c r="AW5697" t="b">
        <v>0</v>
      </c>
      <c r="BC5697" s="12"/>
      <c r="BE5697" s="12">
        <v>44173.859571759262</v>
      </c>
      <c r="BF5697" s="12">
        <v>44223.711504629631</v>
      </c>
      <c r="BJ5697" t="b">
        <v>0</v>
      </c>
      <c r="BK5697" s="12">
        <v>44257.652442129627</v>
      </c>
      <c r="BL5697" s="12">
        <v>44342.137372685182</v>
      </c>
      <c r="BM5697" t="b">
        <v>0</v>
      </c>
      <c r="BP5697" t="s">
        <v>11209</v>
      </c>
      <c r="BU5697" t="b">
        <v>0</v>
      </c>
      <c r="BV5697" t="s">
        <v>11232</v>
      </c>
      <c r="BW5697" t="s">
        <v>11239</v>
      </c>
      <c r="BX5697" t="s">
        <v>11212</v>
      </c>
      <c r="BY5697" t="b">
        <v>0</v>
      </c>
      <c r="CA5697" t="b">
        <v>0</v>
      </c>
      <c r="CD5697" t="b">
        <v>0</v>
      </c>
      <c r="CE5697">
        <v>0</v>
      </c>
      <c r="CF5697">
        <v>0</v>
      </c>
      <c r="CG5697">
        <v>4</v>
      </c>
      <c r="CH5697">
        <v>0</v>
      </c>
      <c r="CM5697">
        <v>1</v>
      </c>
      <c r="CN5697">
        <v>42</v>
      </c>
      <c r="CP5697">
        <v>1</v>
      </c>
    </row>
    <row r="5698" spans="1:94" x14ac:dyDescent="0.3">
      <c r="A5698" t="b">
        <v>0</v>
      </c>
      <c r="B5698" t="b">
        <v>0</v>
      </c>
      <c r="F5698" t="s">
        <v>12291</v>
      </c>
      <c r="H5698" t="b">
        <v>0</v>
      </c>
      <c r="K5698" s="15">
        <f>IFERROR(VLOOKUP(Sheet1[[#This Row],[Converted Opportunity ID]],Opportunity!BD:CM,33,FALSE),0)</f>
        <v>0</v>
      </c>
      <c r="L5698" t="s">
        <v>12021</v>
      </c>
      <c r="M5698" t="b">
        <v>0</v>
      </c>
      <c r="N5698" t="b">
        <v>0</v>
      </c>
      <c r="O5698" s="12">
        <v>44173.865613425929</v>
      </c>
      <c r="Q5698" t="b">
        <v>0</v>
      </c>
      <c r="X5698" t="s">
        <v>11749</v>
      </c>
      <c r="Y5698" t="b">
        <v>0</v>
      </c>
      <c r="Z5698" t="b">
        <v>0</v>
      </c>
      <c r="AA5698" s="1">
        <v>44297</v>
      </c>
      <c r="AE5698" t="s">
        <v>19192</v>
      </c>
      <c r="AF5698" t="s">
        <v>2982</v>
      </c>
      <c r="AH5698" t="b">
        <v>0</v>
      </c>
      <c r="AJ5698" t="b">
        <v>1</v>
      </c>
      <c r="AK5698" t="s">
        <v>11220</v>
      </c>
      <c r="AO5698" t="b">
        <v>0</v>
      </c>
      <c r="AT5698" t="b">
        <v>1</v>
      </c>
      <c r="AW5698" t="b">
        <v>0</v>
      </c>
      <c r="BC5698" s="12"/>
      <c r="BE5698" s="12">
        <v>44173.859571759262</v>
      </c>
      <c r="BF5698" s="12">
        <v>44223.711493055554</v>
      </c>
      <c r="BJ5698" t="b">
        <v>0</v>
      </c>
      <c r="BK5698" s="12">
        <v>44257.653912037036</v>
      </c>
      <c r="BL5698" s="12">
        <v>44361.56009259259</v>
      </c>
      <c r="BM5698" t="b">
        <v>0</v>
      </c>
      <c r="BP5698" t="s">
        <v>11209</v>
      </c>
      <c r="BU5698" t="b">
        <v>0</v>
      </c>
      <c r="BV5698" t="s">
        <v>11232</v>
      </c>
      <c r="BW5698" t="s">
        <v>11239</v>
      </c>
      <c r="BX5698" t="s">
        <v>11212</v>
      </c>
      <c r="BY5698" t="b">
        <v>0</v>
      </c>
      <c r="CA5698" t="b">
        <v>0</v>
      </c>
      <c r="CD5698" t="b">
        <v>0</v>
      </c>
      <c r="CE5698">
        <v>0</v>
      </c>
      <c r="CF5698">
        <v>0</v>
      </c>
      <c r="CG5698">
        <v>4</v>
      </c>
      <c r="CH5698">
        <v>0</v>
      </c>
      <c r="CM5698">
        <v>1</v>
      </c>
      <c r="CN5698">
        <v>41</v>
      </c>
      <c r="CP5698">
        <v>1</v>
      </c>
    </row>
    <row r="5699" spans="1:94" x14ac:dyDescent="0.3">
      <c r="A5699" t="b">
        <v>0</v>
      </c>
      <c r="B5699" t="b">
        <v>0</v>
      </c>
      <c r="F5699" t="s">
        <v>11936</v>
      </c>
      <c r="H5699" t="b">
        <v>0</v>
      </c>
      <c r="K5699" s="15">
        <f>IFERROR(VLOOKUP(Sheet1[[#This Row],[Converted Opportunity ID]],Opportunity!BD:CM,33,FALSE),0)</f>
        <v>0</v>
      </c>
      <c r="L5699" t="s">
        <v>11206</v>
      </c>
      <c r="M5699" t="b">
        <v>0</v>
      </c>
      <c r="N5699" t="b">
        <v>0</v>
      </c>
      <c r="O5699" s="12">
        <v>44119.634097222224</v>
      </c>
      <c r="Q5699" t="b">
        <v>0</v>
      </c>
      <c r="X5699" t="s">
        <v>11749</v>
      </c>
      <c r="Y5699" t="b">
        <v>0</v>
      </c>
      <c r="Z5699" t="b">
        <v>0</v>
      </c>
      <c r="AA5699" s="1"/>
      <c r="AE5699" t="s">
        <v>19193</v>
      </c>
      <c r="AF5699" t="s">
        <v>2835</v>
      </c>
      <c r="AH5699" t="b">
        <v>0</v>
      </c>
      <c r="AJ5699" t="b">
        <v>1</v>
      </c>
      <c r="AK5699" t="s">
        <v>11220</v>
      </c>
      <c r="AO5699" t="b">
        <v>0</v>
      </c>
      <c r="AT5699" t="b">
        <v>1</v>
      </c>
      <c r="AW5699" t="b">
        <v>0</v>
      </c>
      <c r="BC5699" s="12"/>
      <c r="BE5699" s="12">
        <v>44000.841863425929</v>
      </c>
      <c r="BF5699" s="12"/>
      <c r="BJ5699" t="b">
        <v>0</v>
      </c>
      <c r="BK5699" s="12"/>
      <c r="BL5699" s="12">
        <v>44333.705000000002</v>
      </c>
      <c r="BM5699" t="b">
        <v>0</v>
      </c>
      <c r="BP5699" t="s">
        <v>11209</v>
      </c>
      <c r="BU5699" t="b">
        <v>0</v>
      </c>
      <c r="BV5699" t="s">
        <v>11249</v>
      </c>
      <c r="BW5699" t="s">
        <v>11211</v>
      </c>
      <c r="BX5699" t="s">
        <v>11212</v>
      </c>
      <c r="BY5699" t="b">
        <v>0</v>
      </c>
      <c r="CA5699" t="b">
        <v>0</v>
      </c>
      <c r="CD5699" t="b">
        <v>0</v>
      </c>
      <c r="CE5699">
        <v>0</v>
      </c>
      <c r="CF5699">
        <v>0</v>
      </c>
      <c r="CH5699">
        <v>0</v>
      </c>
      <c r="CM5699">
        <v>1</v>
      </c>
      <c r="CN5699">
        <v>2</v>
      </c>
      <c r="CP5699">
        <v>1</v>
      </c>
    </row>
    <row r="5700" spans="1:94" x14ac:dyDescent="0.3">
      <c r="A5700" t="b">
        <v>0</v>
      </c>
      <c r="B5700" t="b">
        <v>0</v>
      </c>
      <c r="F5700" t="s">
        <v>11626</v>
      </c>
      <c r="H5700" t="b">
        <v>0</v>
      </c>
      <c r="K5700" s="15">
        <f>IFERROR(VLOOKUP(Sheet1[[#This Row],[Converted Opportunity ID]],Opportunity!BD:CM,33,FALSE),0)</f>
        <v>0</v>
      </c>
      <c r="L5700" t="s">
        <v>11206</v>
      </c>
      <c r="M5700" t="b">
        <v>0</v>
      </c>
      <c r="N5700" t="b">
        <v>0</v>
      </c>
      <c r="O5700" s="12">
        <v>44147.795277777775</v>
      </c>
      <c r="Q5700" t="b">
        <v>0</v>
      </c>
      <c r="X5700" t="s">
        <v>11749</v>
      </c>
      <c r="Y5700" t="b">
        <v>0</v>
      </c>
      <c r="Z5700" t="b">
        <v>0</v>
      </c>
      <c r="AA5700" s="1"/>
      <c r="AE5700" t="s">
        <v>19194</v>
      </c>
      <c r="AF5700" t="s">
        <v>2835</v>
      </c>
      <c r="AH5700" t="b">
        <v>0</v>
      </c>
      <c r="AJ5700" t="b">
        <v>1</v>
      </c>
      <c r="AK5700" t="s">
        <v>11220</v>
      </c>
      <c r="AO5700" t="b">
        <v>0</v>
      </c>
      <c r="AT5700" t="b">
        <v>1</v>
      </c>
      <c r="AW5700" t="b">
        <v>0</v>
      </c>
      <c r="BC5700" s="12"/>
      <c r="BE5700" s="12">
        <v>44000.841828703706</v>
      </c>
      <c r="BF5700" s="12"/>
      <c r="BJ5700" t="b">
        <v>0</v>
      </c>
      <c r="BK5700" s="12"/>
      <c r="BL5700" s="12">
        <v>44334.092094907406</v>
      </c>
      <c r="BM5700" t="b">
        <v>0</v>
      </c>
      <c r="BP5700" t="s">
        <v>11209</v>
      </c>
      <c r="BU5700" t="b">
        <v>0</v>
      </c>
      <c r="BV5700" t="s">
        <v>11249</v>
      </c>
      <c r="BW5700" t="s">
        <v>11211</v>
      </c>
      <c r="BX5700" t="s">
        <v>11212</v>
      </c>
      <c r="BY5700" t="b">
        <v>0</v>
      </c>
      <c r="CA5700" t="b">
        <v>0</v>
      </c>
      <c r="CD5700" t="b">
        <v>0</v>
      </c>
      <c r="CE5700">
        <v>0</v>
      </c>
      <c r="CF5700">
        <v>0</v>
      </c>
      <c r="CH5700">
        <v>0</v>
      </c>
      <c r="CM5700">
        <v>1</v>
      </c>
      <c r="CN5700">
        <v>1</v>
      </c>
      <c r="CP5700">
        <v>1</v>
      </c>
    </row>
    <row r="5701" spans="1:94" x14ac:dyDescent="0.3">
      <c r="A5701" t="b">
        <v>0</v>
      </c>
      <c r="B5701" t="b">
        <v>0</v>
      </c>
      <c r="H5701" t="b">
        <v>0</v>
      </c>
      <c r="K5701" s="15">
        <f>IFERROR(VLOOKUP(Sheet1[[#This Row],[Converted Opportunity ID]],Opportunity!BD:CM,33,FALSE),0)</f>
        <v>0</v>
      </c>
      <c r="L5701" t="s">
        <v>11206</v>
      </c>
      <c r="M5701" t="b">
        <v>0</v>
      </c>
      <c r="N5701" t="b">
        <v>0</v>
      </c>
      <c r="O5701" s="12">
        <v>43944.785277777781</v>
      </c>
      <c r="Q5701" t="b">
        <v>0</v>
      </c>
      <c r="X5701" t="s">
        <v>11749</v>
      </c>
      <c r="Y5701" t="b">
        <v>0</v>
      </c>
      <c r="Z5701" t="b">
        <v>0</v>
      </c>
      <c r="AA5701" s="1"/>
      <c r="AE5701" t="s">
        <v>19195</v>
      </c>
      <c r="AF5701" t="s">
        <v>115</v>
      </c>
      <c r="AH5701" t="b">
        <v>0</v>
      </c>
      <c r="AJ5701" t="b">
        <v>1</v>
      </c>
      <c r="AK5701" t="s">
        <v>11220</v>
      </c>
      <c r="AO5701" t="b">
        <v>0</v>
      </c>
      <c r="AT5701" t="b">
        <v>1</v>
      </c>
      <c r="AW5701" t="b">
        <v>0</v>
      </c>
      <c r="BC5701" s="12"/>
      <c r="BE5701" s="12">
        <v>43944.787002314813</v>
      </c>
      <c r="BF5701" s="12"/>
      <c r="BJ5701" t="b">
        <v>0</v>
      </c>
      <c r="BK5701" s="12"/>
      <c r="BL5701" s="12">
        <v>44235.974421296298</v>
      </c>
      <c r="BM5701" t="b">
        <v>0</v>
      </c>
      <c r="BP5701" t="s">
        <v>11209</v>
      </c>
      <c r="BU5701" t="b">
        <v>0</v>
      </c>
      <c r="BV5701" t="s">
        <v>11259</v>
      </c>
      <c r="BW5701" t="s">
        <v>11211</v>
      </c>
      <c r="BX5701" t="s">
        <v>11212</v>
      </c>
      <c r="BY5701" t="b">
        <v>0</v>
      </c>
      <c r="CA5701" t="b">
        <v>0</v>
      </c>
      <c r="CD5701" t="b">
        <v>0</v>
      </c>
      <c r="CE5701">
        <v>0</v>
      </c>
      <c r="CF5701">
        <v>0</v>
      </c>
      <c r="CG5701">
        <v>1</v>
      </c>
      <c r="CH5701">
        <v>0</v>
      </c>
      <c r="CM5701">
        <v>1</v>
      </c>
      <c r="CN5701">
        <v>0</v>
      </c>
      <c r="CP5701">
        <v>1</v>
      </c>
    </row>
    <row r="5702" spans="1:94" x14ac:dyDescent="0.3">
      <c r="A5702" t="b">
        <v>0</v>
      </c>
      <c r="B5702" t="b">
        <v>0</v>
      </c>
      <c r="F5702" t="s">
        <v>13633</v>
      </c>
      <c r="H5702" t="b">
        <v>0</v>
      </c>
      <c r="K5702" s="15">
        <f>IFERROR(VLOOKUP(Sheet1[[#This Row],[Converted Opportunity ID]],Opportunity!BD:CM,33,FALSE),0)</f>
        <v>0</v>
      </c>
      <c r="L5702" t="s">
        <v>11315</v>
      </c>
      <c r="M5702" t="b">
        <v>0</v>
      </c>
      <c r="N5702" t="b">
        <v>0</v>
      </c>
      <c r="O5702" s="12">
        <v>44173.862696759257</v>
      </c>
      <c r="Q5702" t="b">
        <v>0</v>
      </c>
      <c r="X5702" t="s">
        <v>11749</v>
      </c>
      <c r="Y5702" t="b">
        <v>0</v>
      </c>
      <c r="Z5702" t="b">
        <v>0</v>
      </c>
      <c r="AA5702" s="1"/>
      <c r="AE5702" t="s">
        <v>19196</v>
      </c>
      <c r="AF5702" t="s">
        <v>2982</v>
      </c>
      <c r="AH5702" t="b">
        <v>0</v>
      </c>
      <c r="AJ5702" t="b">
        <v>1</v>
      </c>
      <c r="AK5702" t="s">
        <v>11220</v>
      </c>
      <c r="AO5702" t="b">
        <v>0</v>
      </c>
      <c r="AT5702" t="b">
        <v>1</v>
      </c>
      <c r="AW5702" t="b">
        <v>0</v>
      </c>
      <c r="BC5702" s="12"/>
      <c r="BE5702" s="12">
        <v>44173.859548611108</v>
      </c>
      <c r="BF5702" s="12"/>
      <c r="BJ5702" t="b">
        <v>0</v>
      </c>
      <c r="BK5702" s="12"/>
      <c r="BL5702" s="12">
        <v>44292.027430555558</v>
      </c>
      <c r="BM5702" t="b">
        <v>0</v>
      </c>
      <c r="BP5702" t="s">
        <v>11209</v>
      </c>
      <c r="BU5702" t="b">
        <v>0</v>
      </c>
      <c r="BV5702" t="s">
        <v>11232</v>
      </c>
      <c r="BW5702" t="s">
        <v>11211</v>
      </c>
      <c r="BX5702" t="s">
        <v>11212</v>
      </c>
      <c r="BY5702" t="b">
        <v>0</v>
      </c>
      <c r="CA5702" t="b">
        <v>0</v>
      </c>
      <c r="CD5702" t="b">
        <v>0</v>
      </c>
      <c r="CE5702">
        <v>0</v>
      </c>
      <c r="CF5702">
        <v>0</v>
      </c>
      <c r="CG5702">
        <v>1</v>
      </c>
      <c r="CH5702">
        <v>0</v>
      </c>
      <c r="CM5702">
        <v>1</v>
      </c>
      <c r="CN5702">
        <v>0</v>
      </c>
      <c r="CP5702">
        <v>1</v>
      </c>
    </row>
    <row r="5703" spans="1:94" x14ac:dyDescent="0.3">
      <c r="A5703" t="b">
        <v>0</v>
      </c>
      <c r="B5703" t="b">
        <v>0</v>
      </c>
      <c r="H5703" t="b">
        <v>0</v>
      </c>
      <c r="K5703" s="15">
        <f>IFERROR(VLOOKUP(Sheet1[[#This Row],[Converted Opportunity ID]],Opportunity!BD:CM,33,FALSE),0)</f>
        <v>0</v>
      </c>
      <c r="L5703" t="s">
        <v>19197</v>
      </c>
      <c r="M5703" t="b">
        <v>0</v>
      </c>
      <c r="N5703" t="b">
        <v>0</v>
      </c>
      <c r="O5703" s="12">
        <v>44173.862696759257</v>
      </c>
      <c r="Q5703" t="b">
        <v>0</v>
      </c>
      <c r="X5703" t="s">
        <v>11749</v>
      </c>
      <c r="Y5703" t="b">
        <v>0</v>
      </c>
      <c r="Z5703" t="b">
        <v>0</v>
      </c>
      <c r="AA5703" s="1"/>
      <c r="AE5703" t="s">
        <v>19198</v>
      </c>
      <c r="AF5703" t="s">
        <v>2982</v>
      </c>
      <c r="AH5703" t="b">
        <v>0</v>
      </c>
      <c r="AJ5703" t="b">
        <v>1</v>
      </c>
      <c r="AK5703" t="s">
        <v>11220</v>
      </c>
      <c r="AO5703" t="b">
        <v>0</v>
      </c>
      <c r="AT5703" t="b">
        <v>1</v>
      </c>
      <c r="AW5703" t="b">
        <v>0</v>
      </c>
      <c r="BC5703" s="12"/>
      <c r="BE5703" s="12">
        <v>44173.859548611108</v>
      </c>
      <c r="BF5703" s="12"/>
      <c r="BJ5703" t="b">
        <v>0</v>
      </c>
      <c r="BK5703" s="12"/>
      <c r="BL5703" s="12">
        <v>44232.006874999999</v>
      </c>
      <c r="BM5703" t="b">
        <v>0</v>
      </c>
      <c r="BP5703" t="s">
        <v>11209</v>
      </c>
      <c r="BU5703" t="b">
        <v>0</v>
      </c>
      <c r="BV5703" t="s">
        <v>11232</v>
      </c>
      <c r="BW5703" t="s">
        <v>11211</v>
      </c>
      <c r="BX5703" t="s">
        <v>11212</v>
      </c>
      <c r="BY5703" t="b">
        <v>0</v>
      </c>
      <c r="CA5703" t="b">
        <v>0</v>
      </c>
      <c r="CD5703" t="b">
        <v>0</v>
      </c>
      <c r="CE5703">
        <v>0</v>
      </c>
      <c r="CF5703">
        <v>0</v>
      </c>
      <c r="CG5703">
        <v>1</v>
      </c>
      <c r="CH5703">
        <v>0</v>
      </c>
      <c r="CM5703">
        <v>1</v>
      </c>
      <c r="CN5703">
        <v>0</v>
      </c>
      <c r="CP5703">
        <v>1</v>
      </c>
    </row>
    <row r="5704" spans="1:94" x14ac:dyDescent="0.3">
      <c r="A5704" t="b">
        <v>0</v>
      </c>
      <c r="B5704" t="b">
        <v>0</v>
      </c>
      <c r="F5704" t="s">
        <v>13873</v>
      </c>
      <c r="H5704" t="b">
        <v>0</v>
      </c>
      <c r="K5704" s="15">
        <f>IFERROR(VLOOKUP(Sheet1[[#This Row],[Converted Opportunity ID]],Opportunity!BD:CM,33,FALSE),0)</f>
        <v>0</v>
      </c>
      <c r="L5704" t="s">
        <v>13874</v>
      </c>
      <c r="M5704" t="b">
        <v>0</v>
      </c>
      <c r="N5704" t="b">
        <v>0</v>
      </c>
      <c r="O5704" s="12">
        <v>44173.862696759257</v>
      </c>
      <c r="Q5704" t="b">
        <v>0</v>
      </c>
      <c r="X5704" t="s">
        <v>11749</v>
      </c>
      <c r="Y5704" t="b">
        <v>0</v>
      </c>
      <c r="Z5704" t="b">
        <v>0</v>
      </c>
      <c r="AA5704" s="1"/>
      <c r="AE5704" t="s">
        <v>19199</v>
      </c>
      <c r="AF5704" t="s">
        <v>2982</v>
      </c>
      <c r="AH5704" t="b">
        <v>0</v>
      </c>
      <c r="AJ5704" t="b">
        <v>1</v>
      </c>
      <c r="AK5704" t="s">
        <v>11220</v>
      </c>
      <c r="AO5704" t="b">
        <v>0</v>
      </c>
      <c r="AT5704" t="b">
        <v>1</v>
      </c>
      <c r="AW5704" t="b">
        <v>0</v>
      </c>
      <c r="BC5704" s="12"/>
      <c r="BE5704" s="12">
        <v>44173.859548611108</v>
      </c>
      <c r="BF5704" s="12"/>
      <c r="BJ5704" t="b">
        <v>0</v>
      </c>
      <c r="BK5704" s="12"/>
      <c r="BL5704" s="12">
        <v>44328.522476851853</v>
      </c>
      <c r="BM5704" t="b">
        <v>0</v>
      </c>
      <c r="BP5704" t="s">
        <v>11209</v>
      </c>
      <c r="BU5704" t="b">
        <v>0</v>
      </c>
      <c r="BV5704" t="s">
        <v>11232</v>
      </c>
      <c r="BW5704" t="s">
        <v>11211</v>
      </c>
      <c r="BX5704" t="s">
        <v>11212</v>
      </c>
      <c r="BY5704" t="b">
        <v>0</v>
      </c>
      <c r="CA5704" t="b">
        <v>0</v>
      </c>
      <c r="CD5704" t="b">
        <v>0</v>
      </c>
      <c r="CE5704">
        <v>0</v>
      </c>
      <c r="CF5704">
        <v>0</v>
      </c>
      <c r="CG5704">
        <v>1</v>
      </c>
      <c r="CH5704">
        <v>0</v>
      </c>
      <c r="CM5704">
        <v>1</v>
      </c>
      <c r="CN5704">
        <v>5</v>
      </c>
      <c r="CP5704">
        <v>1</v>
      </c>
    </row>
    <row r="5705" spans="1:94" x14ac:dyDescent="0.3">
      <c r="A5705" t="b">
        <v>0</v>
      </c>
      <c r="B5705" t="b">
        <v>0</v>
      </c>
      <c r="F5705" t="s">
        <v>19200</v>
      </c>
      <c r="H5705" t="b">
        <v>0</v>
      </c>
      <c r="K5705" s="15">
        <f>IFERROR(VLOOKUP(Sheet1[[#This Row],[Converted Opportunity ID]],Opportunity!BD:CM,33,FALSE),0)</f>
        <v>0</v>
      </c>
      <c r="L5705" t="s">
        <v>13051</v>
      </c>
      <c r="M5705" t="b">
        <v>0</v>
      </c>
      <c r="N5705" t="b">
        <v>0</v>
      </c>
      <c r="O5705" s="12">
        <v>44173.862696759257</v>
      </c>
      <c r="Q5705" t="b">
        <v>0</v>
      </c>
      <c r="X5705" t="s">
        <v>11749</v>
      </c>
      <c r="Y5705" t="b">
        <v>0</v>
      </c>
      <c r="Z5705" t="b">
        <v>0</v>
      </c>
      <c r="AA5705" s="1"/>
      <c r="AE5705" t="s">
        <v>19201</v>
      </c>
      <c r="AF5705" t="s">
        <v>2982</v>
      </c>
      <c r="AH5705" t="b">
        <v>0</v>
      </c>
      <c r="AJ5705" t="b">
        <v>1</v>
      </c>
      <c r="AK5705" t="s">
        <v>11220</v>
      </c>
      <c r="AO5705" t="b">
        <v>0</v>
      </c>
      <c r="AT5705" t="b">
        <v>1</v>
      </c>
      <c r="AW5705" t="b">
        <v>0</v>
      </c>
      <c r="BC5705" s="12"/>
      <c r="BE5705" s="12">
        <v>44173.859548611108</v>
      </c>
      <c r="BF5705" s="12"/>
      <c r="BJ5705" t="b">
        <v>0</v>
      </c>
      <c r="BK5705" s="12"/>
      <c r="BL5705" s="12">
        <v>44196.371435185189</v>
      </c>
      <c r="BM5705" t="b">
        <v>0</v>
      </c>
      <c r="BP5705" t="s">
        <v>11209</v>
      </c>
      <c r="BU5705" t="b">
        <v>0</v>
      </c>
      <c r="BV5705" t="s">
        <v>11232</v>
      </c>
      <c r="BW5705" t="s">
        <v>11211</v>
      </c>
      <c r="BX5705" t="s">
        <v>11212</v>
      </c>
      <c r="BY5705" t="b">
        <v>0</v>
      </c>
      <c r="CA5705" t="b">
        <v>0</v>
      </c>
      <c r="CD5705" t="b">
        <v>0</v>
      </c>
      <c r="CE5705">
        <v>0</v>
      </c>
      <c r="CF5705">
        <v>0</v>
      </c>
      <c r="CG5705">
        <v>1</v>
      </c>
      <c r="CH5705">
        <v>0</v>
      </c>
      <c r="CM5705">
        <v>1</v>
      </c>
      <c r="CN5705">
        <v>0</v>
      </c>
      <c r="CP5705">
        <v>1</v>
      </c>
    </row>
    <row r="5706" spans="1:94" x14ac:dyDescent="0.3">
      <c r="A5706" t="b">
        <v>0</v>
      </c>
      <c r="B5706" t="b">
        <v>0</v>
      </c>
      <c r="F5706" t="s">
        <v>19202</v>
      </c>
      <c r="H5706" t="b">
        <v>0</v>
      </c>
      <c r="K5706" s="15">
        <f>IFERROR(VLOOKUP(Sheet1[[#This Row],[Converted Opportunity ID]],Opportunity!BD:CM,33,FALSE),0)</f>
        <v>0</v>
      </c>
      <c r="L5706" t="s">
        <v>12021</v>
      </c>
      <c r="M5706" t="b">
        <v>0</v>
      </c>
      <c r="N5706" t="b">
        <v>0</v>
      </c>
      <c r="O5706" s="12">
        <v>44173.862696759257</v>
      </c>
      <c r="Q5706" t="b">
        <v>0</v>
      </c>
      <c r="X5706" t="s">
        <v>11749</v>
      </c>
      <c r="Y5706" t="b">
        <v>0</v>
      </c>
      <c r="Z5706" t="b">
        <v>0</v>
      </c>
      <c r="AA5706" s="1"/>
      <c r="AE5706" t="s">
        <v>19203</v>
      </c>
      <c r="AF5706" t="s">
        <v>2982</v>
      </c>
      <c r="AH5706" t="b">
        <v>0</v>
      </c>
      <c r="AJ5706" t="b">
        <v>1</v>
      </c>
      <c r="AK5706" t="s">
        <v>11220</v>
      </c>
      <c r="AO5706" t="b">
        <v>0</v>
      </c>
      <c r="AT5706" t="b">
        <v>1</v>
      </c>
      <c r="AW5706" t="b">
        <v>0</v>
      </c>
      <c r="BC5706" s="12"/>
      <c r="BE5706" s="12">
        <v>44173.859548611108</v>
      </c>
      <c r="BF5706" s="12">
        <v>44285.620150462964</v>
      </c>
      <c r="BJ5706" t="b">
        <v>0</v>
      </c>
      <c r="BK5706" s="12">
        <v>44285.809594907405</v>
      </c>
      <c r="BL5706" s="12">
        <v>44375.784594907411</v>
      </c>
      <c r="BM5706" t="b">
        <v>0</v>
      </c>
      <c r="BP5706" t="s">
        <v>11209</v>
      </c>
      <c r="BU5706" t="b">
        <v>0</v>
      </c>
      <c r="BV5706" t="s">
        <v>11232</v>
      </c>
      <c r="BW5706" t="s">
        <v>11211</v>
      </c>
      <c r="BX5706" t="s">
        <v>11212</v>
      </c>
      <c r="BY5706" t="b">
        <v>0</v>
      </c>
      <c r="CA5706" t="b">
        <v>0</v>
      </c>
      <c r="CD5706" t="b">
        <v>0</v>
      </c>
      <c r="CE5706">
        <v>0</v>
      </c>
      <c r="CF5706">
        <v>0</v>
      </c>
      <c r="CG5706">
        <v>1</v>
      </c>
      <c r="CH5706">
        <v>0</v>
      </c>
      <c r="CM5706">
        <v>1</v>
      </c>
      <c r="CN5706">
        <v>4</v>
      </c>
      <c r="CP5706">
        <v>1</v>
      </c>
    </row>
    <row r="5707" spans="1:94" x14ac:dyDescent="0.3">
      <c r="A5707" t="b">
        <v>0</v>
      </c>
      <c r="B5707" t="b">
        <v>0</v>
      </c>
      <c r="F5707" t="s">
        <v>19204</v>
      </c>
      <c r="H5707" t="b">
        <v>0</v>
      </c>
      <c r="K5707" s="15">
        <f>IFERROR(VLOOKUP(Sheet1[[#This Row],[Converted Opportunity ID]],Opportunity!BD:CM,33,FALSE),0)</f>
        <v>0</v>
      </c>
      <c r="L5707" t="s">
        <v>12021</v>
      </c>
      <c r="M5707" t="b">
        <v>0</v>
      </c>
      <c r="N5707" t="b">
        <v>0</v>
      </c>
      <c r="O5707" s="12">
        <v>44173.862696759257</v>
      </c>
      <c r="Q5707" t="b">
        <v>0</v>
      </c>
      <c r="X5707" t="s">
        <v>11749</v>
      </c>
      <c r="Y5707" t="b">
        <v>0</v>
      </c>
      <c r="Z5707" t="b">
        <v>0</v>
      </c>
      <c r="AA5707" s="1"/>
      <c r="AE5707" t="s">
        <v>19205</v>
      </c>
      <c r="AF5707" t="s">
        <v>2982</v>
      </c>
      <c r="AH5707" t="b">
        <v>0</v>
      </c>
      <c r="AJ5707" t="b">
        <v>1</v>
      </c>
      <c r="AK5707" t="s">
        <v>11220</v>
      </c>
      <c r="AO5707" t="b">
        <v>0</v>
      </c>
      <c r="AT5707" t="b">
        <v>1</v>
      </c>
      <c r="AW5707" t="b">
        <v>0</v>
      </c>
      <c r="BC5707" s="12"/>
      <c r="BE5707" s="12">
        <v>44173.859548611108</v>
      </c>
      <c r="BF5707" s="12"/>
      <c r="BJ5707" t="b">
        <v>0</v>
      </c>
      <c r="BK5707" s="12"/>
      <c r="BL5707" s="12">
        <v>44341.878692129627</v>
      </c>
      <c r="BM5707" t="b">
        <v>0</v>
      </c>
      <c r="BP5707" t="s">
        <v>11209</v>
      </c>
      <c r="BU5707" t="b">
        <v>0</v>
      </c>
      <c r="BV5707" t="s">
        <v>11232</v>
      </c>
      <c r="BW5707" t="s">
        <v>11211</v>
      </c>
      <c r="BX5707" t="s">
        <v>11212</v>
      </c>
      <c r="BY5707" t="b">
        <v>0</v>
      </c>
      <c r="CA5707" t="b">
        <v>0</v>
      </c>
      <c r="CD5707" t="b">
        <v>0</v>
      </c>
      <c r="CE5707">
        <v>0</v>
      </c>
      <c r="CF5707">
        <v>0</v>
      </c>
      <c r="CG5707">
        <v>1</v>
      </c>
      <c r="CH5707">
        <v>0</v>
      </c>
      <c r="CM5707">
        <v>1</v>
      </c>
      <c r="CN5707">
        <v>1</v>
      </c>
      <c r="CP5707">
        <v>1</v>
      </c>
    </row>
    <row r="5708" spans="1:94" x14ac:dyDescent="0.3">
      <c r="A5708" t="b">
        <v>0</v>
      </c>
      <c r="B5708" t="b">
        <v>0</v>
      </c>
      <c r="F5708" t="s">
        <v>19204</v>
      </c>
      <c r="H5708" t="b">
        <v>0</v>
      </c>
      <c r="K5708" s="15">
        <f>IFERROR(VLOOKUP(Sheet1[[#This Row],[Converted Opportunity ID]],Opportunity!BD:CM,33,FALSE),0)</f>
        <v>0</v>
      </c>
      <c r="L5708" t="s">
        <v>12021</v>
      </c>
      <c r="M5708" t="b">
        <v>0</v>
      </c>
      <c r="N5708" t="b">
        <v>0</v>
      </c>
      <c r="O5708" s="12">
        <v>44173.862696759257</v>
      </c>
      <c r="Q5708" t="b">
        <v>0</v>
      </c>
      <c r="X5708" t="s">
        <v>11749</v>
      </c>
      <c r="Y5708" t="b">
        <v>0</v>
      </c>
      <c r="Z5708" t="b">
        <v>0</v>
      </c>
      <c r="AA5708" s="1"/>
      <c r="AE5708" t="s">
        <v>19206</v>
      </c>
      <c r="AF5708" t="s">
        <v>2982</v>
      </c>
      <c r="AH5708" t="b">
        <v>0</v>
      </c>
      <c r="AJ5708" t="b">
        <v>1</v>
      </c>
      <c r="AK5708" t="s">
        <v>11220</v>
      </c>
      <c r="AO5708" t="b">
        <v>0</v>
      </c>
      <c r="AT5708" t="b">
        <v>1</v>
      </c>
      <c r="AW5708" t="b">
        <v>0</v>
      </c>
      <c r="BC5708" s="12"/>
      <c r="BE5708" s="12">
        <v>44173.859548611108</v>
      </c>
      <c r="BF5708" s="12"/>
      <c r="BJ5708" t="b">
        <v>0</v>
      </c>
      <c r="BK5708" s="12"/>
      <c r="BL5708" s="12">
        <v>44375.598912037036</v>
      </c>
      <c r="BM5708" t="b">
        <v>0</v>
      </c>
      <c r="BP5708" t="s">
        <v>11209</v>
      </c>
      <c r="BU5708" t="b">
        <v>0</v>
      </c>
      <c r="BV5708" t="s">
        <v>11232</v>
      </c>
      <c r="BW5708" t="s">
        <v>11211</v>
      </c>
      <c r="BX5708" t="s">
        <v>11212</v>
      </c>
      <c r="BY5708" t="b">
        <v>0</v>
      </c>
      <c r="CA5708" t="b">
        <v>0</v>
      </c>
      <c r="CD5708" t="b">
        <v>0</v>
      </c>
      <c r="CE5708">
        <v>0</v>
      </c>
      <c r="CF5708">
        <v>0</v>
      </c>
      <c r="CG5708">
        <v>1</v>
      </c>
      <c r="CH5708">
        <v>0</v>
      </c>
      <c r="CM5708">
        <v>1</v>
      </c>
      <c r="CN5708">
        <v>3</v>
      </c>
      <c r="CP5708">
        <v>1</v>
      </c>
    </row>
    <row r="5709" spans="1:94" x14ac:dyDescent="0.3">
      <c r="A5709" t="b">
        <v>0</v>
      </c>
      <c r="B5709" t="b">
        <v>0</v>
      </c>
      <c r="H5709" t="b">
        <v>0</v>
      </c>
      <c r="K5709" s="15">
        <f>IFERROR(VLOOKUP(Sheet1[[#This Row],[Converted Opportunity ID]],Opportunity!BD:CM,33,FALSE),0)</f>
        <v>0</v>
      </c>
      <c r="L5709" t="s">
        <v>12775</v>
      </c>
      <c r="M5709" t="b">
        <v>0</v>
      </c>
      <c r="N5709" t="b">
        <v>0</v>
      </c>
      <c r="O5709" s="12">
        <v>44173.862696759257</v>
      </c>
      <c r="Q5709" t="b">
        <v>0</v>
      </c>
      <c r="X5709" t="s">
        <v>11749</v>
      </c>
      <c r="Y5709" t="b">
        <v>0</v>
      </c>
      <c r="Z5709" t="b">
        <v>0</v>
      </c>
      <c r="AA5709" s="1"/>
      <c r="AE5709" t="s">
        <v>19207</v>
      </c>
      <c r="AF5709" t="s">
        <v>2982</v>
      </c>
      <c r="AH5709" t="b">
        <v>0</v>
      </c>
      <c r="AJ5709" t="b">
        <v>1</v>
      </c>
      <c r="AK5709" t="s">
        <v>11220</v>
      </c>
      <c r="AO5709" t="b">
        <v>0</v>
      </c>
      <c r="AT5709" t="b">
        <v>1</v>
      </c>
      <c r="AW5709" t="b">
        <v>0</v>
      </c>
      <c r="BC5709" s="12"/>
      <c r="BE5709" s="12">
        <v>44173.859548611108</v>
      </c>
      <c r="BF5709" s="12"/>
      <c r="BJ5709" t="b">
        <v>0</v>
      </c>
      <c r="BK5709" s="12"/>
      <c r="BL5709" s="12">
        <v>44253.2575462963</v>
      </c>
      <c r="BM5709" t="b">
        <v>0</v>
      </c>
      <c r="BP5709" t="s">
        <v>11209</v>
      </c>
      <c r="BU5709" t="b">
        <v>0</v>
      </c>
      <c r="BV5709" t="s">
        <v>11232</v>
      </c>
      <c r="BW5709" t="s">
        <v>11211</v>
      </c>
      <c r="BX5709" t="s">
        <v>11212</v>
      </c>
      <c r="BY5709" t="b">
        <v>0</v>
      </c>
      <c r="CA5709" t="b">
        <v>0</v>
      </c>
      <c r="CD5709" t="b">
        <v>0</v>
      </c>
      <c r="CE5709">
        <v>0</v>
      </c>
      <c r="CF5709">
        <v>0</v>
      </c>
      <c r="CG5709">
        <v>1</v>
      </c>
      <c r="CH5709">
        <v>0</v>
      </c>
      <c r="CM5709">
        <v>1</v>
      </c>
      <c r="CN5709">
        <v>0</v>
      </c>
      <c r="CP5709">
        <v>1</v>
      </c>
    </row>
    <row r="5710" spans="1:94" x14ac:dyDescent="0.3">
      <c r="A5710" t="b">
        <v>0</v>
      </c>
      <c r="B5710" t="b">
        <v>0</v>
      </c>
      <c r="F5710" t="s">
        <v>19208</v>
      </c>
      <c r="H5710" t="b">
        <v>0</v>
      </c>
      <c r="K5710" s="15">
        <f>IFERROR(VLOOKUP(Sheet1[[#This Row],[Converted Opportunity ID]],Opportunity!BD:CM,33,FALSE),0)</f>
        <v>0</v>
      </c>
      <c r="L5710" t="s">
        <v>11315</v>
      </c>
      <c r="M5710" t="b">
        <v>0</v>
      </c>
      <c r="N5710" t="b">
        <v>0</v>
      </c>
      <c r="O5710" s="12">
        <v>44173.862696759257</v>
      </c>
      <c r="Q5710" t="b">
        <v>0</v>
      </c>
      <c r="X5710" t="s">
        <v>11749</v>
      </c>
      <c r="Y5710" t="b">
        <v>0</v>
      </c>
      <c r="Z5710" t="b">
        <v>0</v>
      </c>
      <c r="AA5710" s="1"/>
      <c r="AE5710" t="s">
        <v>19209</v>
      </c>
      <c r="AF5710" t="s">
        <v>2982</v>
      </c>
      <c r="AH5710" t="b">
        <v>0</v>
      </c>
      <c r="AJ5710" t="b">
        <v>1</v>
      </c>
      <c r="AK5710" t="s">
        <v>11220</v>
      </c>
      <c r="AO5710" t="b">
        <v>0</v>
      </c>
      <c r="AT5710" t="b">
        <v>1</v>
      </c>
      <c r="AW5710" t="b">
        <v>0</v>
      </c>
      <c r="BC5710" s="12"/>
      <c r="BE5710" s="12">
        <v>44173.859548611108</v>
      </c>
      <c r="BF5710" s="12"/>
      <c r="BJ5710" t="b">
        <v>0</v>
      </c>
      <c r="BK5710" s="12"/>
      <c r="BL5710" s="12">
        <v>44375.599039351851</v>
      </c>
      <c r="BM5710" t="b">
        <v>0</v>
      </c>
      <c r="BP5710" t="s">
        <v>11209</v>
      </c>
      <c r="BU5710" t="b">
        <v>0</v>
      </c>
      <c r="BV5710" t="s">
        <v>11232</v>
      </c>
      <c r="BW5710" t="s">
        <v>11211</v>
      </c>
      <c r="BX5710" t="s">
        <v>11212</v>
      </c>
      <c r="BY5710" t="b">
        <v>0</v>
      </c>
      <c r="CA5710" t="b">
        <v>0</v>
      </c>
      <c r="CD5710" t="b">
        <v>0</v>
      </c>
      <c r="CE5710">
        <v>0</v>
      </c>
      <c r="CF5710">
        <v>0</v>
      </c>
      <c r="CG5710">
        <v>1</v>
      </c>
      <c r="CH5710">
        <v>0</v>
      </c>
      <c r="CM5710">
        <v>1</v>
      </c>
      <c r="CN5710">
        <v>3</v>
      </c>
      <c r="CP5710">
        <v>1</v>
      </c>
    </row>
    <row r="5711" spans="1:94" x14ac:dyDescent="0.3">
      <c r="A5711" t="b">
        <v>0</v>
      </c>
      <c r="B5711" t="b">
        <v>0</v>
      </c>
      <c r="F5711" t="s">
        <v>11718</v>
      </c>
      <c r="H5711" t="b">
        <v>0</v>
      </c>
      <c r="K5711" s="15">
        <f>IFERROR(VLOOKUP(Sheet1[[#This Row],[Converted Opportunity ID]],Opportunity!BD:CM,33,FALSE),0)</f>
        <v>0</v>
      </c>
      <c r="L5711" t="s">
        <v>11315</v>
      </c>
      <c r="M5711" t="b">
        <v>0</v>
      </c>
      <c r="N5711" t="b">
        <v>0</v>
      </c>
      <c r="O5711" s="12">
        <v>44173.862696759257</v>
      </c>
      <c r="Q5711" t="b">
        <v>0</v>
      </c>
      <c r="X5711" t="s">
        <v>11749</v>
      </c>
      <c r="Y5711" t="b">
        <v>0</v>
      </c>
      <c r="Z5711" t="b">
        <v>0</v>
      </c>
      <c r="AA5711" s="1"/>
      <c r="AE5711" t="s">
        <v>19210</v>
      </c>
      <c r="AF5711" t="s">
        <v>2982</v>
      </c>
      <c r="AH5711" t="b">
        <v>0</v>
      </c>
      <c r="AJ5711" t="b">
        <v>1</v>
      </c>
      <c r="AK5711" t="s">
        <v>11220</v>
      </c>
      <c r="AO5711" t="b">
        <v>0</v>
      </c>
      <c r="AT5711" t="b">
        <v>1</v>
      </c>
      <c r="AW5711" t="b">
        <v>0</v>
      </c>
      <c r="BC5711" s="12"/>
      <c r="BE5711" s="12">
        <v>44173.859548611108</v>
      </c>
      <c r="BF5711" s="12"/>
      <c r="BJ5711" t="b">
        <v>0</v>
      </c>
      <c r="BK5711" s="12"/>
      <c r="BL5711" s="12">
        <v>44375.632303240738</v>
      </c>
      <c r="BM5711" t="b">
        <v>0</v>
      </c>
      <c r="BP5711" t="s">
        <v>11209</v>
      </c>
      <c r="BU5711" t="b">
        <v>0</v>
      </c>
      <c r="BV5711" t="s">
        <v>11232</v>
      </c>
      <c r="BW5711" t="s">
        <v>11211</v>
      </c>
      <c r="BX5711" t="s">
        <v>11212</v>
      </c>
      <c r="BY5711" t="b">
        <v>0</v>
      </c>
      <c r="CA5711" t="b">
        <v>0</v>
      </c>
      <c r="CD5711" t="b">
        <v>0</v>
      </c>
      <c r="CE5711">
        <v>0</v>
      </c>
      <c r="CF5711">
        <v>0</v>
      </c>
      <c r="CG5711">
        <v>1</v>
      </c>
      <c r="CH5711">
        <v>0</v>
      </c>
      <c r="CM5711">
        <v>1</v>
      </c>
      <c r="CN5711">
        <v>5</v>
      </c>
      <c r="CP5711">
        <v>1</v>
      </c>
    </row>
    <row r="5712" spans="1:94" x14ac:dyDescent="0.3">
      <c r="A5712" t="b">
        <v>0</v>
      </c>
      <c r="B5712" t="b">
        <v>0</v>
      </c>
      <c r="F5712" t="s">
        <v>11658</v>
      </c>
      <c r="H5712" t="b">
        <v>0</v>
      </c>
      <c r="K5712" s="15">
        <f>IFERROR(VLOOKUP(Sheet1[[#This Row],[Converted Opportunity ID]],Opportunity!BD:CM,33,FALSE),0)</f>
        <v>0</v>
      </c>
      <c r="L5712" t="s">
        <v>11315</v>
      </c>
      <c r="M5712" t="b">
        <v>0</v>
      </c>
      <c r="N5712" t="b">
        <v>0</v>
      </c>
      <c r="O5712" s="12">
        <v>44173.862696759257</v>
      </c>
      <c r="Q5712" t="b">
        <v>0</v>
      </c>
      <c r="X5712" t="s">
        <v>11749</v>
      </c>
      <c r="Y5712" t="b">
        <v>0</v>
      </c>
      <c r="Z5712" t="b">
        <v>0</v>
      </c>
      <c r="AA5712" s="1"/>
      <c r="AE5712" t="s">
        <v>19211</v>
      </c>
      <c r="AF5712" t="s">
        <v>2982</v>
      </c>
      <c r="AH5712" t="b">
        <v>0</v>
      </c>
      <c r="AJ5712" t="b">
        <v>1</v>
      </c>
      <c r="AK5712" t="s">
        <v>11220</v>
      </c>
      <c r="AO5712" t="b">
        <v>0</v>
      </c>
      <c r="AT5712" t="b">
        <v>1</v>
      </c>
      <c r="AW5712" t="b">
        <v>0</v>
      </c>
      <c r="BC5712" s="12"/>
      <c r="BE5712" s="12">
        <v>44173.859548611108</v>
      </c>
      <c r="BF5712" s="12"/>
      <c r="BJ5712" t="b">
        <v>0</v>
      </c>
      <c r="BK5712" s="12"/>
      <c r="BL5712" s="12">
        <v>44284.654131944444</v>
      </c>
      <c r="BM5712" t="b">
        <v>0</v>
      </c>
      <c r="BP5712" t="s">
        <v>11209</v>
      </c>
      <c r="BU5712" t="b">
        <v>0</v>
      </c>
      <c r="BV5712" t="s">
        <v>11232</v>
      </c>
      <c r="BW5712" t="s">
        <v>11211</v>
      </c>
      <c r="BX5712" t="s">
        <v>11212</v>
      </c>
      <c r="BY5712" t="b">
        <v>0</v>
      </c>
      <c r="CA5712" t="b">
        <v>0</v>
      </c>
      <c r="CD5712" t="b">
        <v>0</v>
      </c>
      <c r="CE5712">
        <v>0</v>
      </c>
      <c r="CF5712">
        <v>0</v>
      </c>
      <c r="CG5712">
        <v>1</v>
      </c>
      <c r="CH5712">
        <v>0</v>
      </c>
      <c r="CM5712">
        <v>1</v>
      </c>
      <c r="CN5712">
        <v>0</v>
      </c>
      <c r="CP5712">
        <v>1</v>
      </c>
    </row>
    <row r="5713" spans="1:94" x14ac:dyDescent="0.3">
      <c r="A5713" t="b">
        <v>0</v>
      </c>
      <c r="B5713" t="b">
        <v>0</v>
      </c>
      <c r="F5713" t="s">
        <v>19212</v>
      </c>
      <c r="H5713" t="b">
        <v>0</v>
      </c>
      <c r="K5713" s="15">
        <f>IFERROR(VLOOKUP(Sheet1[[#This Row],[Converted Opportunity ID]],Opportunity!BD:CM,33,FALSE),0)</f>
        <v>0</v>
      </c>
      <c r="L5713" t="s">
        <v>11221</v>
      </c>
      <c r="M5713" t="b">
        <v>0</v>
      </c>
      <c r="N5713" t="b">
        <v>0</v>
      </c>
      <c r="O5713" s="12">
        <v>44173.862696759257</v>
      </c>
      <c r="Q5713" t="b">
        <v>0</v>
      </c>
      <c r="X5713" t="s">
        <v>11749</v>
      </c>
      <c r="Y5713" t="b">
        <v>0</v>
      </c>
      <c r="Z5713" t="b">
        <v>0</v>
      </c>
      <c r="AA5713" s="1"/>
      <c r="AE5713" t="s">
        <v>19213</v>
      </c>
      <c r="AF5713" t="s">
        <v>2982</v>
      </c>
      <c r="AH5713" t="b">
        <v>0</v>
      </c>
      <c r="AJ5713" t="b">
        <v>1</v>
      </c>
      <c r="AK5713" t="s">
        <v>11220</v>
      </c>
      <c r="AO5713" t="b">
        <v>0</v>
      </c>
      <c r="AT5713" t="b">
        <v>1</v>
      </c>
      <c r="AW5713" t="b">
        <v>0</v>
      </c>
      <c r="BC5713" s="12"/>
      <c r="BE5713" s="12">
        <v>44173.859548611108</v>
      </c>
      <c r="BF5713" s="12"/>
      <c r="BJ5713" t="b">
        <v>0</v>
      </c>
      <c r="BK5713" s="12"/>
      <c r="BL5713" s="12">
        <v>44361.607118055559</v>
      </c>
      <c r="BM5713" t="b">
        <v>0</v>
      </c>
      <c r="BP5713" t="s">
        <v>11209</v>
      </c>
      <c r="BU5713" t="b">
        <v>0</v>
      </c>
      <c r="BV5713" t="s">
        <v>11232</v>
      </c>
      <c r="BW5713" t="s">
        <v>11211</v>
      </c>
      <c r="BX5713" t="s">
        <v>11212</v>
      </c>
      <c r="BY5713" t="b">
        <v>0</v>
      </c>
      <c r="CA5713" t="b">
        <v>0</v>
      </c>
      <c r="CD5713" t="b">
        <v>0</v>
      </c>
      <c r="CE5713">
        <v>0</v>
      </c>
      <c r="CF5713">
        <v>0</v>
      </c>
      <c r="CG5713">
        <v>1</v>
      </c>
      <c r="CH5713">
        <v>0</v>
      </c>
      <c r="CM5713">
        <v>1</v>
      </c>
      <c r="CN5713">
        <v>2</v>
      </c>
      <c r="CP5713">
        <v>1</v>
      </c>
    </row>
    <row r="5714" spans="1:94" x14ac:dyDescent="0.3">
      <c r="A5714" t="b">
        <v>0</v>
      </c>
      <c r="B5714" t="b">
        <v>0</v>
      </c>
      <c r="H5714" t="b">
        <v>0</v>
      </c>
      <c r="K5714" s="15">
        <f>IFERROR(VLOOKUP(Sheet1[[#This Row],[Converted Opportunity ID]],Opportunity!BD:CM,33,FALSE),0)</f>
        <v>0</v>
      </c>
      <c r="L5714" t="s">
        <v>15035</v>
      </c>
      <c r="M5714" t="b">
        <v>0</v>
      </c>
      <c r="N5714" t="b">
        <v>0</v>
      </c>
      <c r="O5714" s="12">
        <v>44173.862696759257</v>
      </c>
      <c r="Q5714" t="b">
        <v>0</v>
      </c>
      <c r="X5714" t="s">
        <v>11749</v>
      </c>
      <c r="Y5714" t="b">
        <v>0</v>
      </c>
      <c r="Z5714" t="b">
        <v>0</v>
      </c>
      <c r="AA5714" s="1"/>
      <c r="AE5714" t="s">
        <v>19214</v>
      </c>
      <c r="AF5714" t="s">
        <v>2982</v>
      </c>
      <c r="AH5714" t="b">
        <v>0</v>
      </c>
      <c r="AJ5714" t="b">
        <v>1</v>
      </c>
      <c r="AK5714" t="s">
        <v>11220</v>
      </c>
      <c r="AO5714" t="b">
        <v>0</v>
      </c>
      <c r="AT5714" t="b">
        <v>1</v>
      </c>
      <c r="AW5714" t="b">
        <v>0</v>
      </c>
      <c r="BC5714" s="12"/>
      <c r="BE5714" s="12">
        <v>44173.859548611108</v>
      </c>
      <c r="BF5714" s="12"/>
      <c r="BJ5714" t="b">
        <v>0</v>
      </c>
      <c r="BK5714" s="12"/>
      <c r="BL5714" s="12">
        <v>44223.673726851855</v>
      </c>
      <c r="BM5714" t="b">
        <v>0</v>
      </c>
      <c r="BP5714" t="s">
        <v>11209</v>
      </c>
      <c r="BU5714" t="b">
        <v>0</v>
      </c>
      <c r="BV5714" t="s">
        <v>11232</v>
      </c>
      <c r="BW5714" t="s">
        <v>11211</v>
      </c>
      <c r="BX5714" t="s">
        <v>11212</v>
      </c>
      <c r="BY5714" t="b">
        <v>0</v>
      </c>
      <c r="CA5714" t="b">
        <v>0</v>
      </c>
      <c r="CD5714" t="b">
        <v>0</v>
      </c>
      <c r="CE5714">
        <v>0</v>
      </c>
      <c r="CF5714">
        <v>0</v>
      </c>
      <c r="CG5714">
        <v>1</v>
      </c>
      <c r="CH5714">
        <v>0</v>
      </c>
      <c r="CM5714">
        <v>1</v>
      </c>
      <c r="CN5714">
        <v>0</v>
      </c>
      <c r="CP5714">
        <v>1</v>
      </c>
    </row>
    <row r="5715" spans="1:94" x14ac:dyDescent="0.3">
      <c r="A5715" t="b">
        <v>0</v>
      </c>
      <c r="B5715" t="b">
        <v>0</v>
      </c>
      <c r="F5715" t="s">
        <v>19215</v>
      </c>
      <c r="H5715" t="b">
        <v>0</v>
      </c>
      <c r="K5715" s="15">
        <f>IFERROR(VLOOKUP(Sheet1[[#This Row],[Converted Opportunity ID]],Opportunity!BD:CM,33,FALSE),0)</f>
        <v>0</v>
      </c>
      <c r="L5715" t="s">
        <v>12470</v>
      </c>
      <c r="M5715" t="b">
        <v>0</v>
      </c>
      <c r="N5715" t="b">
        <v>0</v>
      </c>
      <c r="O5715" s="12">
        <v>44173.865613425929</v>
      </c>
      <c r="Q5715" t="b">
        <v>0</v>
      </c>
      <c r="X5715" t="s">
        <v>11749</v>
      </c>
      <c r="Y5715" t="b">
        <v>0</v>
      </c>
      <c r="Z5715" t="b">
        <v>0</v>
      </c>
      <c r="AA5715" s="1"/>
      <c r="AE5715" t="s">
        <v>19216</v>
      </c>
      <c r="AF5715" t="s">
        <v>2982</v>
      </c>
      <c r="AH5715" t="b">
        <v>0</v>
      </c>
      <c r="AJ5715" t="b">
        <v>1</v>
      </c>
      <c r="AK5715" t="s">
        <v>11220</v>
      </c>
      <c r="AO5715" t="b">
        <v>0</v>
      </c>
      <c r="AT5715" t="b">
        <v>1</v>
      </c>
      <c r="AW5715" t="b">
        <v>0</v>
      </c>
      <c r="BC5715" s="12"/>
      <c r="BE5715" s="12">
        <v>44173.859548611108</v>
      </c>
      <c r="BF5715" s="12"/>
      <c r="BJ5715" t="b">
        <v>0</v>
      </c>
      <c r="BK5715" s="12"/>
      <c r="BL5715" s="12">
        <v>44376.620208333334</v>
      </c>
      <c r="BM5715" t="b">
        <v>0</v>
      </c>
      <c r="BP5715" t="s">
        <v>11209</v>
      </c>
      <c r="BU5715" t="b">
        <v>0</v>
      </c>
      <c r="BV5715" t="s">
        <v>11232</v>
      </c>
      <c r="BW5715" t="s">
        <v>11211</v>
      </c>
      <c r="BX5715" t="s">
        <v>11212</v>
      </c>
      <c r="BY5715" t="b">
        <v>0</v>
      </c>
      <c r="CA5715" t="b">
        <v>0</v>
      </c>
      <c r="CD5715" t="b">
        <v>0</v>
      </c>
      <c r="CE5715">
        <v>0</v>
      </c>
      <c r="CF5715">
        <v>0</v>
      </c>
      <c r="CG5715">
        <v>1</v>
      </c>
      <c r="CH5715">
        <v>0</v>
      </c>
      <c r="CM5715">
        <v>1</v>
      </c>
      <c r="CN5715">
        <v>2</v>
      </c>
      <c r="CP5715">
        <v>1</v>
      </c>
    </row>
    <row r="5716" spans="1:94" x14ac:dyDescent="0.3">
      <c r="A5716" t="b">
        <v>0</v>
      </c>
      <c r="B5716" t="b">
        <v>0</v>
      </c>
      <c r="F5716" t="s">
        <v>19217</v>
      </c>
      <c r="H5716" t="b">
        <v>0</v>
      </c>
      <c r="K5716" s="15">
        <f>IFERROR(VLOOKUP(Sheet1[[#This Row],[Converted Opportunity ID]],Opportunity!BD:CM,33,FALSE),0)</f>
        <v>0</v>
      </c>
      <c r="L5716" t="s">
        <v>11221</v>
      </c>
      <c r="M5716" t="b">
        <v>0</v>
      </c>
      <c r="N5716" t="b">
        <v>0</v>
      </c>
      <c r="O5716" s="12">
        <v>44173.865613425929</v>
      </c>
      <c r="Q5716" t="b">
        <v>0</v>
      </c>
      <c r="X5716" t="s">
        <v>11749</v>
      </c>
      <c r="Y5716" t="b">
        <v>0</v>
      </c>
      <c r="Z5716" t="b">
        <v>0</v>
      </c>
      <c r="AA5716" s="1"/>
      <c r="AE5716" t="s">
        <v>19218</v>
      </c>
      <c r="AF5716" t="s">
        <v>2982</v>
      </c>
      <c r="AH5716" t="b">
        <v>0</v>
      </c>
      <c r="AJ5716" t="b">
        <v>1</v>
      </c>
      <c r="AK5716" t="s">
        <v>11220</v>
      </c>
      <c r="AO5716" t="b">
        <v>0</v>
      </c>
      <c r="AT5716" t="b">
        <v>1</v>
      </c>
      <c r="AW5716" t="b">
        <v>0</v>
      </c>
      <c r="BC5716" s="12"/>
      <c r="BE5716" s="12">
        <v>44173.859548611108</v>
      </c>
      <c r="BF5716" s="12"/>
      <c r="BJ5716" t="b">
        <v>0</v>
      </c>
      <c r="BK5716" s="12"/>
      <c r="BL5716" s="12">
        <v>44376.065798611111</v>
      </c>
      <c r="BM5716" t="b">
        <v>0</v>
      </c>
      <c r="BP5716" t="s">
        <v>11209</v>
      </c>
      <c r="BU5716" t="b">
        <v>0</v>
      </c>
      <c r="BV5716" t="s">
        <v>11232</v>
      </c>
      <c r="BW5716" t="s">
        <v>11211</v>
      </c>
      <c r="BX5716" t="s">
        <v>11212</v>
      </c>
      <c r="BY5716" t="b">
        <v>0</v>
      </c>
      <c r="CA5716" t="b">
        <v>0</v>
      </c>
      <c r="CD5716" t="b">
        <v>0</v>
      </c>
      <c r="CE5716">
        <v>0</v>
      </c>
      <c r="CF5716">
        <v>0</v>
      </c>
      <c r="CG5716">
        <v>1</v>
      </c>
      <c r="CH5716">
        <v>0</v>
      </c>
      <c r="CM5716">
        <v>1</v>
      </c>
      <c r="CN5716">
        <v>5</v>
      </c>
      <c r="CP5716">
        <v>1</v>
      </c>
    </row>
    <row r="5717" spans="1:94" x14ac:dyDescent="0.3">
      <c r="A5717" t="b">
        <v>0</v>
      </c>
      <c r="B5717" t="b">
        <v>0</v>
      </c>
      <c r="H5717" t="b">
        <v>0</v>
      </c>
      <c r="K5717" s="15">
        <f>IFERROR(VLOOKUP(Sheet1[[#This Row],[Converted Opportunity ID]],Opportunity!BD:CM,33,FALSE),0)</f>
        <v>0</v>
      </c>
      <c r="L5717" t="s">
        <v>19219</v>
      </c>
      <c r="M5717" t="b">
        <v>0</v>
      </c>
      <c r="N5717" t="b">
        <v>0</v>
      </c>
      <c r="O5717" s="12">
        <v>44173.865613425929</v>
      </c>
      <c r="Q5717" t="b">
        <v>0</v>
      </c>
      <c r="X5717" t="s">
        <v>11749</v>
      </c>
      <c r="Y5717" t="b">
        <v>0</v>
      </c>
      <c r="Z5717" t="b">
        <v>0</v>
      </c>
      <c r="AA5717" s="1"/>
      <c r="AE5717" t="s">
        <v>19220</v>
      </c>
      <c r="AF5717" t="s">
        <v>2982</v>
      </c>
      <c r="AH5717" t="b">
        <v>0</v>
      </c>
      <c r="AJ5717" t="b">
        <v>1</v>
      </c>
      <c r="AK5717" t="s">
        <v>11220</v>
      </c>
      <c r="AO5717" t="b">
        <v>0</v>
      </c>
      <c r="AT5717" t="b">
        <v>1</v>
      </c>
      <c r="AW5717" t="b">
        <v>0</v>
      </c>
      <c r="BC5717" s="12"/>
      <c r="BE5717" s="12">
        <v>44173.859571759262</v>
      </c>
      <c r="BF5717" s="12"/>
      <c r="BJ5717" t="b">
        <v>0</v>
      </c>
      <c r="BK5717" s="12"/>
      <c r="BL5717" s="12">
        <v>44286.659675925926</v>
      </c>
      <c r="BM5717" t="b">
        <v>0</v>
      </c>
      <c r="BP5717" t="s">
        <v>11209</v>
      </c>
      <c r="BU5717" t="b">
        <v>0</v>
      </c>
      <c r="BV5717" t="s">
        <v>11232</v>
      </c>
      <c r="BW5717" t="s">
        <v>11211</v>
      </c>
      <c r="BX5717" t="s">
        <v>11212</v>
      </c>
      <c r="BY5717" t="b">
        <v>0</v>
      </c>
      <c r="CA5717" t="b">
        <v>0</v>
      </c>
      <c r="CD5717" t="b">
        <v>0</v>
      </c>
      <c r="CE5717">
        <v>0</v>
      </c>
      <c r="CF5717">
        <v>0</v>
      </c>
      <c r="CG5717">
        <v>1</v>
      </c>
      <c r="CH5717">
        <v>0</v>
      </c>
      <c r="CM5717">
        <v>1</v>
      </c>
      <c r="CN5717">
        <v>0</v>
      </c>
      <c r="CP5717">
        <v>1</v>
      </c>
    </row>
    <row r="5718" spans="1:94" x14ac:dyDescent="0.3">
      <c r="A5718" t="b">
        <v>0</v>
      </c>
      <c r="B5718" t="b">
        <v>0</v>
      </c>
      <c r="F5718" t="s">
        <v>19221</v>
      </c>
      <c r="H5718" t="b">
        <v>0</v>
      </c>
      <c r="K5718" s="15">
        <f>IFERROR(VLOOKUP(Sheet1[[#This Row],[Converted Opportunity ID]],Opportunity!BD:CM,33,FALSE),0)</f>
        <v>0</v>
      </c>
      <c r="L5718" t="s">
        <v>15035</v>
      </c>
      <c r="M5718" t="b">
        <v>0</v>
      </c>
      <c r="N5718" t="b">
        <v>0</v>
      </c>
      <c r="O5718" s="12">
        <v>44173.865613425929</v>
      </c>
      <c r="Q5718" t="b">
        <v>0</v>
      </c>
      <c r="X5718" t="s">
        <v>11749</v>
      </c>
      <c r="Y5718" t="b">
        <v>0</v>
      </c>
      <c r="Z5718" t="b">
        <v>0</v>
      </c>
      <c r="AA5718" s="1"/>
      <c r="AE5718" t="s">
        <v>19222</v>
      </c>
      <c r="AF5718" t="s">
        <v>2982</v>
      </c>
      <c r="AH5718" t="b">
        <v>0</v>
      </c>
      <c r="AJ5718" t="b">
        <v>1</v>
      </c>
      <c r="AK5718" t="s">
        <v>11220</v>
      </c>
      <c r="AO5718" t="b">
        <v>0</v>
      </c>
      <c r="AT5718" t="b">
        <v>1</v>
      </c>
      <c r="AW5718" t="b">
        <v>0</v>
      </c>
      <c r="BC5718" s="12"/>
      <c r="BE5718" s="12">
        <v>44173.859571759262</v>
      </c>
      <c r="BF5718" s="12"/>
      <c r="BJ5718" t="b">
        <v>0</v>
      </c>
      <c r="BK5718" s="12"/>
      <c r="BL5718" s="12">
        <v>44342.316168981481</v>
      </c>
      <c r="BM5718" t="b">
        <v>0</v>
      </c>
      <c r="BP5718" t="s">
        <v>11209</v>
      </c>
      <c r="BU5718" t="b">
        <v>0</v>
      </c>
      <c r="BV5718" t="s">
        <v>11232</v>
      </c>
      <c r="BW5718" t="s">
        <v>11211</v>
      </c>
      <c r="BX5718" t="s">
        <v>11212</v>
      </c>
      <c r="BY5718" t="b">
        <v>0</v>
      </c>
      <c r="CA5718" t="b">
        <v>0</v>
      </c>
      <c r="CD5718" t="b">
        <v>0</v>
      </c>
      <c r="CE5718">
        <v>0</v>
      </c>
      <c r="CF5718">
        <v>0</v>
      </c>
      <c r="CG5718">
        <v>1</v>
      </c>
      <c r="CH5718">
        <v>0</v>
      </c>
      <c r="CM5718">
        <v>1</v>
      </c>
      <c r="CN5718">
        <v>1</v>
      </c>
      <c r="CP5718">
        <v>1</v>
      </c>
    </row>
    <row r="5719" spans="1:94" x14ac:dyDescent="0.3">
      <c r="A5719" t="b">
        <v>0</v>
      </c>
      <c r="B5719" t="b">
        <v>0</v>
      </c>
      <c r="F5719" t="s">
        <v>19223</v>
      </c>
      <c r="H5719" t="b">
        <v>0</v>
      </c>
      <c r="K5719" s="15">
        <f>IFERROR(VLOOKUP(Sheet1[[#This Row],[Converted Opportunity ID]],Opportunity!BD:CM,33,FALSE),0)</f>
        <v>0</v>
      </c>
      <c r="L5719" t="s">
        <v>11315</v>
      </c>
      <c r="M5719" t="b">
        <v>0</v>
      </c>
      <c r="N5719" t="b">
        <v>0</v>
      </c>
      <c r="O5719" s="12">
        <v>44173.865613425929</v>
      </c>
      <c r="Q5719" t="b">
        <v>0</v>
      </c>
      <c r="X5719" t="s">
        <v>11749</v>
      </c>
      <c r="Y5719" t="b">
        <v>0</v>
      </c>
      <c r="Z5719" t="b">
        <v>0</v>
      </c>
      <c r="AA5719" s="1"/>
      <c r="AE5719" t="s">
        <v>19224</v>
      </c>
      <c r="AF5719" t="s">
        <v>2982</v>
      </c>
      <c r="AH5719" t="b">
        <v>0</v>
      </c>
      <c r="AJ5719" t="b">
        <v>1</v>
      </c>
      <c r="AK5719" t="s">
        <v>11220</v>
      </c>
      <c r="AO5719" t="b">
        <v>0</v>
      </c>
      <c r="AT5719" t="b">
        <v>1</v>
      </c>
      <c r="AW5719" t="b">
        <v>0</v>
      </c>
      <c r="BC5719" s="12"/>
      <c r="BE5719" s="12">
        <v>44173.859571759262</v>
      </c>
      <c r="BF5719" s="12"/>
      <c r="BJ5719" t="b">
        <v>0</v>
      </c>
      <c r="BK5719" s="12"/>
      <c r="BL5719" s="12">
        <v>44375.766817129632</v>
      </c>
      <c r="BM5719" t="b">
        <v>0</v>
      </c>
      <c r="BP5719" t="s">
        <v>11209</v>
      </c>
      <c r="BU5719" t="b">
        <v>0</v>
      </c>
      <c r="BV5719" t="s">
        <v>11232</v>
      </c>
      <c r="BW5719" t="s">
        <v>11211</v>
      </c>
      <c r="BX5719" t="s">
        <v>11212</v>
      </c>
      <c r="BY5719" t="b">
        <v>0</v>
      </c>
      <c r="CA5719" t="b">
        <v>0</v>
      </c>
      <c r="CD5719" t="b">
        <v>0</v>
      </c>
      <c r="CE5719">
        <v>0</v>
      </c>
      <c r="CF5719">
        <v>0</v>
      </c>
      <c r="CG5719">
        <v>1</v>
      </c>
      <c r="CH5719">
        <v>0</v>
      </c>
      <c r="CM5719">
        <v>1</v>
      </c>
      <c r="CN5719">
        <v>2</v>
      </c>
      <c r="CP5719">
        <v>1</v>
      </c>
    </row>
    <row r="5720" spans="1:94" x14ac:dyDescent="0.3">
      <c r="A5720" t="b">
        <v>0</v>
      </c>
      <c r="B5720" t="b">
        <v>0</v>
      </c>
      <c r="F5720" t="s">
        <v>11919</v>
      </c>
      <c r="H5720" t="b">
        <v>0</v>
      </c>
      <c r="K5720" s="15">
        <f>IFERROR(VLOOKUP(Sheet1[[#This Row],[Converted Opportunity ID]],Opportunity!BD:CM,33,FALSE),0)</f>
        <v>0</v>
      </c>
      <c r="L5720" t="s">
        <v>11920</v>
      </c>
      <c r="M5720" t="b">
        <v>0</v>
      </c>
      <c r="N5720" t="b">
        <v>0</v>
      </c>
      <c r="O5720" s="12">
        <v>44173.865613425929</v>
      </c>
      <c r="Q5720" t="b">
        <v>0</v>
      </c>
      <c r="X5720" t="s">
        <v>11749</v>
      </c>
      <c r="Y5720" t="b">
        <v>0</v>
      </c>
      <c r="Z5720" t="b">
        <v>0</v>
      </c>
      <c r="AA5720" s="1"/>
      <c r="AE5720" t="s">
        <v>19225</v>
      </c>
      <c r="AF5720" t="s">
        <v>2982</v>
      </c>
      <c r="AH5720" t="b">
        <v>0</v>
      </c>
      <c r="AJ5720" t="b">
        <v>1</v>
      </c>
      <c r="AK5720" t="s">
        <v>11220</v>
      </c>
      <c r="AO5720" t="b">
        <v>0</v>
      </c>
      <c r="AT5720" t="b">
        <v>1</v>
      </c>
      <c r="AW5720" t="b">
        <v>0</v>
      </c>
      <c r="BC5720" s="12"/>
      <c r="BE5720" s="12">
        <v>44173.859571759262</v>
      </c>
      <c r="BF5720" s="12"/>
      <c r="BJ5720" t="b">
        <v>0</v>
      </c>
      <c r="BK5720" s="12"/>
      <c r="BL5720" s="12">
        <v>44342.298333333332</v>
      </c>
      <c r="BM5720" t="b">
        <v>0</v>
      </c>
      <c r="BP5720" t="s">
        <v>11209</v>
      </c>
      <c r="BU5720" t="b">
        <v>0</v>
      </c>
      <c r="BV5720" t="s">
        <v>11232</v>
      </c>
      <c r="BW5720" t="s">
        <v>11211</v>
      </c>
      <c r="BX5720" t="s">
        <v>11212</v>
      </c>
      <c r="BY5720" t="b">
        <v>0</v>
      </c>
      <c r="CA5720" t="b">
        <v>0</v>
      </c>
      <c r="CD5720" t="b">
        <v>0</v>
      </c>
      <c r="CE5720">
        <v>0</v>
      </c>
      <c r="CF5720">
        <v>0</v>
      </c>
      <c r="CG5720">
        <v>1</v>
      </c>
      <c r="CH5720">
        <v>0</v>
      </c>
      <c r="CM5720">
        <v>1</v>
      </c>
      <c r="CN5720">
        <v>1</v>
      </c>
      <c r="CP5720">
        <v>1</v>
      </c>
    </row>
    <row r="5721" spans="1:94" x14ac:dyDescent="0.3">
      <c r="A5721" t="b">
        <v>0</v>
      </c>
      <c r="B5721" t="b">
        <v>0</v>
      </c>
      <c r="F5721" t="s">
        <v>11919</v>
      </c>
      <c r="H5721" t="b">
        <v>0</v>
      </c>
      <c r="K5721" s="15">
        <f>IFERROR(VLOOKUP(Sheet1[[#This Row],[Converted Opportunity ID]],Opportunity!BD:CM,33,FALSE),0)</f>
        <v>0</v>
      </c>
      <c r="L5721" t="s">
        <v>11920</v>
      </c>
      <c r="M5721" t="b">
        <v>0</v>
      </c>
      <c r="N5721" t="b">
        <v>0</v>
      </c>
      <c r="O5721" s="12">
        <v>44173.865613425929</v>
      </c>
      <c r="Q5721" t="b">
        <v>0</v>
      </c>
      <c r="X5721" t="s">
        <v>11749</v>
      </c>
      <c r="Y5721" t="b">
        <v>0</v>
      </c>
      <c r="Z5721" t="b">
        <v>0</v>
      </c>
      <c r="AA5721" s="1"/>
      <c r="AE5721" t="s">
        <v>19226</v>
      </c>
      <c r="AF5721" t="s">
        <v>2982</v>
      </c>
      <c r="AH5721" t="b">
        <v>0</v>
      </c>
      <c r="AJ5721" t="b">
        <v>1</v>
      </c>
      <c r="AK5721" t="s">
        <v>11220</v>
      </c>
      <c r="AO5721" t="b">
        <v>0</v>
      </c>
      <c r="AT5721" t="b">
        <v>1</v>
      </c>
      <c r="AW5721" t="b">
        <v>0</v>
      </c>
      <c r="BC5721" s="12"/>
      <c r="BE5721" s="12">
        <v>44173.859571759262</v>
      </c>
      <c r="BF5721" s="12"/>
      <c r="BJ5721" t="b">
        <v>0</v>
      </c>
      <c r="BK5721" s="12"/>
      <c r="BL5721" s="12">
        <v>44361.963043981479</v>
      </c>
      <c r="BM5721" t="b">
        <v>0</v>
      </c>
      <c r="BP5721" t="s">
        <v>11209</v>
      </c>
      <c r="BU5721" t="b">
        <v>0</v>
      </c>
      <c r="BV5721" t="s">
        <v>11232</v>
      </c>
      <c r="BW5721" t="s">
        <v>11211</v>
      </c>
      <c r="BX5721" t="s">
        <v>11212</v>
      </c>
      <c r="BY5721" t="b">
        <v>0</v>
      </c>
      <c r="CA5721" t="b">
        <v>0</v>
      </c>
      <c r="CD5721" t="b">
        <v>0</v>
      </c>
      <c r="CE5721">
        <v>0</v>
      </c>
      <c r="CF5721">
        <v>0</v>
      </c>
      <c r="CG5721">
        <v>1</v>
      </c>
      <c r="CH5721">
        <v>0</v>
      </c>
      <c r="CM5721">
        <v>1</v>
      </c>
      <c r="CN5721">
        <v>1</v>
      </c>
      <c r="CP5721">
        <v>1</v>
      </c>
    </row>
    <row r="5722" spans="1:94" x14ac:dyDescent="0.3">
      <c r="A5722" t="b">
        <v>0</v>
      </c>
      <c r="B5722" t="b">
        <v>0</v>
      </c>
      <c r="F5722" t="s">
        <v>11919</v>
      </c>
      <c r="H5722" t="b">
        <v>0</v>
      </c>
      <c r="K5722" s="15">
        <f>IFERROR(VLOOKUP(Sheet1[[#This Row],[Converted Opportunity ID]],Opportunity!BD:CM,33,FALSE),0)</f>
        <v>0</v>
      </c>
      <c r="L5722" t="s">
        <v>11920</v>
      </c>
      <c r="M5722" t="b">
        <v>0</v>
      </c>
      <c r="N5722" t="b">
        <v>0</v>
      </c>
      <c r="O5722" s="12">
        <v>44173.865613425929</v>
      </c>
      <c r="Q5722" t="b">
        <v>0</v>
      </c>
      <c r="X5722" t="s">
        <v>11749</v>
      </c>
      <c r="Y5722" t="b">
        <v>0</v>
      </c>
      <c r="Z5722" t="b">
        <v>0</v>
      </c>
      <c r="AA5722" s="1"/>
      <c r="AE5722" t="s">
        <v>19227</v>
      </c>
      <c r="AF5722" t="s">
        <v>2982</v>
      </c>
      <c r="AH5722" t="b">
        <v>0</v>
      </c>
      <c r="AJ5722" t="b">
        <v>1</v>
      </c>
      <c r="AK5722" t="s">
        <v>11220</v>
      </c>
      <c r="AO5722" t="b">
        <v>0</v>
      </c>
      <c r="AT5722" t="b">
        <v>1</v>
      </c>
      <c r="AW5722" t="b">
        <v>0</v>
      </c>
      <c r="BC5722" s="12"/>
      <c r="BE5722" s="12">
        <v>44173.859571759262</v>
      </c>
      <c r="BF5722" s="12"/>
      <c r="BJ5722" t="b">
        <v>0</v>
      </c>
      <c r="BK5722" s="12"/>
      <c r="BL5722" s="12">
        <v>44334.008877314816</v>
      </c>
      <c r="BM5722" t="b">
        <v>0</v>
      </c>
      <c r="BP5722" t="s">
        <v>11209</v>
      </c>
      <c r="BU5722" t="b">
        <v>0</v>
      </c>
      <c r="BV5722" t="s">
        <v>11232</v>
      </c>
      <c r="BW5722" t="s">
        <v>11211</v>
      </c>
      <c r="BX5722" t="s">
        <v>11212</v>
      </c>
      <c r="BY5722" t="b">
        <v>0</v>
      </c>
      <c r="CA5722" t="b">
        <v>0</v>
      </c>
      <c r="CD5722" t="b">
        <v>0</v>
      </c>
      <c r="CE5722">
        <v>0</v>
      </c>
      <c r="CF5722">
        <v>0</v>
      </c>
      <c r="CG5722">
        <v>1</v>
      </c>
      <c r="CH5722">
        <v>0</v>
      </c>
      <c r="CM5722">
        <v>1</v>
      </c>
      <c r="CN5722">
        <v>1</v>
      </c>
      <c r="CP5722">
        <v>1</v>
      </c>
    </row>
    <row r="5723" spans="1:94" x14ac:dyDescent="0.3">
      <c r="A5723" t="b">
        <v>0</v>
      </c>
      <c r="B5723" t="b">
        <v>0</v>
      </c>
      <c r="F5723" t="s">
        <v>11919</v>
      </c>
      <c r="H5723" t="b">
        <v>0</v>
      </c>
      <c r="K5723" s="15">
        <f>IFERROR(VLOOKUP(Sheet1[[#This Row],[Converted Opportunity ID]],Opportunity!BD:CM,33,FALSE),0)</f>
        <v>0</v>
      </c>
      <c r="L5723" t="s">
        <v>11920</v>
      </c>
      <c r="M5723" t="b">
        <v>0</v>
      </c>
      <c r="N5723" t="b">
        <v>0</v>
      </c>
      <c r="O5723" s="12">
        <v>44173.865613425929</v>
      </c>
      <c r="Q5723" t="b">
        <v>0</v>
      </c>
      <c r="X5723" t="s">
        <v>11749</v>
      </c>
      <c r="Y5723" t="b">
        <v>0</v>
      </c>
      <c r="Z5723" t="b">
        <v>0</v>
      </c>
      <c r="AA5723" s="1"/>
      <c r="AE5723" t="s">
        <v>19228</v>
      </c>
      <c r="AF5723" t="s">
        <v>2982</v>
      </c>
      <c r="AH5723" t="b">
        <v>0</v>
      </c>
      <c r="AJ5723" t="b">
        <v>1</v>
      </c>
      <c r="AK5723" t="s">
        <v>11220</v>
      </c>
      <c r="AO5723" t="b">
        <v>0</v>
      </c>
      <c r="AT5723" t="b">
        <v>1</v>
      </c>
      <c r="AW5723" t="b">
        <v>0</v>
      </c>
      <c r="BC5723" s="12"/>
      <c r="BE5723" s="12">
        <v>44173.859571759262</v>
      </c>
      <c r="BF5723" s="12"/>
      <c r="BJ5723" t="b">
        <v>0</v>
      </c>
      <c r="BK5723" s="12"/>
      <c r="BL5723" s="12">
        <v>44361.581643518519</v>
      </c>
      <c r="BM5723" t="b">
        <v>0</v>
      </c>
      <c r="BP5723" t="s">
        <v>11209</v>
      </c>
      <c r="BU5723" t="b">
        <v>0</v>
      </c>
      <c r="BV5723" t="s">
        <v>11232</v>
      </c>
      <c r="BW5723" t="s">
        <v>11211</v>
      </c>
      <c r="BX5723" t="s">
        <v>11212</v>
      </c>
      <c r="BY5723" t="b">
        <v>0</v>
      </c>
      <c r="CA5723" t="b">
        <v>0</v>
      </c>
      <c r="CD5723" t="b">
        <v>0</v>
      </c>
      <c r="CE5723">
        <v>0</v>
      </c>
      <c r="CF5723">
        <v>0</v>
      </c>
      <c r="CG5723">
        <v>1</v>
      </c>
      <c r="CH5723">
        <v>0</v>
      </c>
      <c r="CM5723">
        <v>1</v>
      </c>
      <c r="CN5723">
        <v>1</v>
      </c>
      <c r="CP5723">
        <v>1</v>
      </c>
    </row>
    <row r="5724" spans="1:94" x14ac:dyDescent="0.3">
      <c r="A5724" t="b">
        <v>0</v>
      </c>
      <c r="B5724" t="b">
        <v>0</v>
      </c>
      <c r="F5724" t="s">
        <v>13398</v>
      </c>
      <c r="H5724" t="b">
        <v>0</v>
      </c>
      <c r="K5724" s="15">
        <f>IFERROR(VLOOKUP(Sheet1[[#This Row],[Converted Opportunity ID]],Opportunity!BD:CM,33,FALSE),0)</f>
        <v>0</v>
      </c>
      <c r="L5724" t="s">
        <v>11206</v>
      </c>
      <c r="M5724" t="b">
        <v>0</v>
      </c>
      <c r="N5724" t="b">
        <v>0</v>
      </c>
      <c r="O5724" s="12">
        <v>44173.865613425929</v>
      </c>
      <c r="Q5724" t="b">
        <v>0</v>
      </c>
      <c r="X5724" t="s">
        <v>11749</v>
      </c>
      <c r="Y5724" t="b">
        <v>0</v>
      </c>
      <c r="Z5724" t="b">
        <v>0</v>
      </c>
      <c r="AA5724" s="1"/>
      <c r="AE5724" t="s">
        <v>19229</v>
      </c>
      <c r="AF5724" t="s">
        <v>2982</v>
      </c>
      <c r="AH5724" t="b">
        <v>0</v>
      </c>
      <c r="AJ5724" t="b">
        <v>1</v>
      </c>
      <c r="AK5724" t="s">
        <v>11220</v>
      </c>
      <c r="AO5724" t="b">
        <v>0</v>
      </c>
      <c r="AT5724" t="b">
        <v>1</v>
      </c>
      <c r="AW5724" t="b">
        <v>0</v>
      </c>
      <c r="BC5724" s="12"/>
      <c r="BE5724" s="12">
        <v>44173.859571759262</v>
      </c>
      <c r="BF5724" s="12">
        <v>44257.702499999999</v>
      </c>
      <c r="BJ5724" t="b">
        <v>0</v>
      </c>
      <c r="BK5724" s="12">
        <v>44257.702546296299</v>
      </c>
      <c r="BL5724" s="12">
        <v>44375.605532407404</v>
      </c>
      <c r="BM5724" t="b">
        <v>0</v>
      </c>
      <c r="BP5724" t="s">
        <v>11209</v>
      </c>
      <c r="BU5724" t="b">
        <v>0</v>
      </c>
      <c r="BV5724" t="s">
        <v>11639</v>
      </c>
      <c r="BW5724" t="s">
        <v>11211</v>
      </c>
      <c r="BX5724" t="s">
        <v>11212</v>
      </c>
      <c r="BY5724" t="b">
        <v>0</v>
      </c>
      <c r="CA5724" t="b">
        <v>0</v>
      </c>
      <c r="CD5724" t="b">
        <v>0</v>
      </c>
      <c r="CE5724">
        <v>0</v>
      </c>
      <c r="CF5724">
        <v>0</v>
      </c>
      <c r="CG5724">
        <v>1</v>
      </c>
      <c r="CH5724">
        <v>0</v>
      </c>
      <c r="CM5724">
        <v>1</v>
      </c>
      <c r="CN5724">
        <v>5</v>
      </c>
      <c r="CP5724">
        <v>1</v>
      </c>
    </row>
    <row r="5725" spans="1:94" x14ac:dyDescent="0.3">
      <c r="A5725" t="b">
        <v>0</v>
      </c>
      <c r="B5725" t="b">
        <v>0</v>
      </c>
      <c r="F5725" t="s">
        <v>19230</v>
      </c>
      <c r="H5725" t="b">
        <v>0</v>
      </c>
      <c r="K5725" s="15">
        <f>IFERROR(VLOOKUP(Sheet1[[#This Row],[Converted Opportunity ID]],Opportunity!BD:CM,33,FALSE),0)</f>
        <v>0</v>
      </c>
      <c r="L5725" t="s">
        <v>12018</v>
      </c>
      <c r="M5725" t="b">
        <v>0</v>
      </c>
      <c r="N5725" t="b">
        <v>0</v>
      </c>
      <c r="O5725" s="12">
        <v>44173.865613425929</v>
      </c>
      <c r="Q5725" t="b">
        <v>0</v>
      </c>
      <c r="X5725" t="s">
        <v>11749</v>
      </c>
      <c r="Y5725" t="b">
        <v>0</v>
      </c>
      <c r="Z5725" t="b">
        <v>0</v>
      </c>
      <c r="AA5725" s="1"/>
      <c r="AE5725" t="s">
        <v>19231</v>
      </c>
      <c r="AF5725" t="s">
        <v>2982</v>
      </c>
      <c r="AH5725" t="b">
        <v>0</v>
      </c>
      <c r="AJ5725" t="b">
        <v>1</v>
      </c>
      <c r="AK5725" t="s">
        <v>11220</v>
      </c>
      <c r="AO5725" t="b">
        <v>0</v>
      </c>
      <c r="AT5725" t="b">
        <v>1</v>
      </c>
      <c r="AW5725" t="b">
        <v>0</v>
      </c>
      <c r="BC5725" s="12"/>
      <c r="BE5725" s="12">
        <v>44173.859571759262</v>
      </c>
      <c r="BF5725" s="12">
        <v>44243.669918981483</v>
      </c>
      <c r="BJ5725" t="b">
        <v>0</v>
      </c>
      <c r="BK5725" s="12">
        <v>44243.669988425929</v>
      </c>
      <c r="BL5725" s="12">
        <v>44341.660358796296</v>
      </c>
      <c r="BM5725" t="b">
        <v>0</v>
      </c>
      <c r="BP5725" t="s">
        <v>11209</v>
      </c>
      <c r="BU5725" t="b">
        <v>0</v>
      </c>
      <c r="BV5725" t="s">
        <v>11232</v>
      </c>
      <c r="BW5725" t="s">
        <v>11211</v>
      </c>
      <c r="BX5725" t="s">
        <v>11212</v>
      </c>
      <c r="BY5725" t="b">
        <v>0</v>
      </c>
      <c r="CA5725" t="b">
        <v>0</v>
      </c>
      <c r="CD5725" t="b">
        <v>0</v>
      </c>
      <c r="CE5725">
        <v>0</v>
      </c>
      <c r="CF5725">
        <v>0</v>
      </c>
      <c r="CG5725">
        <v>1</v>
      </c>
      <c r="CH5725">
        <v>0</v>
      </c>
      <c r="CM5725">
        <v>1</v>
      </c>
      <c r="CN5725">
        <v>1</v>
      </c>
      <c r="CP5725">
        <v>1</v>
      </c>
    </row>
    <row r="5726" spans="1:94" x14ac:dyDescent="0.3">
      <c r="A5726" t="b">
        <v>0</v>
      </c>
      <c r="B5726" t="b">
        <v>0</v>
      </c>
      <c r="F5726" t="s">
        <v>11600</v>
      </c>
      <c r="H5726" t="b">
        <v>0</v>
      </c>
      <c r="K5726" s="15">
        <f>IFERROR(VLOOKUP(Sheet1[[#This Row],[Converted Opportunity ID]],Opportunity!BD:CM,33,FALSE),0)</f>
        <v>0</v>
      </c>
      <c r="L5726" t="s">
        <v>11206</v>
      </c>
      <c r="M5726" t="b">
        <v>0</v>
      </c>
      <c r="N5726" t="b">
        <v>0</v>
      </c>
      <c r="O5726" s="12">
        <v>44189.602002314816</v>
      </c>
      <c r="Q5726" t="b">
        <v>0</v>
      </c>
      <c r="X5726" t="s">
        <v>11749</v>
      </c>
      <c r="Y5726" t="b">
        <v>0</v>
      </c>
      <c r="Z5726" t="b">
        <v>0</v>
      </c>
      <c r="AA5726" s="1"/>
      <c r="AE5726" t="s">
        <v>19232</v>
      </c>
      <c r="AF5726" t="s">
        <v>2982</v>
      </c>
      <c r="AH5726" t="b">
        <v>0</v>
      </c>
      <c r="AJ5726" t="b">
        <v>1</v>
      </c>
      <c r="AK5726" t="s">
        <v>11220</v>
      </c>
      <c r="AO5726" t="b">
        <v>0</v>
      </c>
      <c r="AT5726" t="b">
        <v>1</v>
      </c>
      <c r="AW5726" t="b">
        <v>0</v>
      </c>
      <c r="BC5726" s="12"/>
      <c r="BE5726" s="12">
        <v>44189.598402777781</v>
      </c>
      <c r="BF5726" s="12"/>
      <c r="BJ5726" t="b">
        <v>0</v>
      </c>
      <c r="BK5726" s="12"/>
      <c r="BL5726" s="12">
        <v>44375.614027777781</v>
      </c>
      <c r="BM5726" t="b">
        <v>0</v>
      </c>
      <c r="BP5726" t="s">
        <v>11209</v>
      </c>
      <c r="BU5726" t="b">
        <v>0</v>
      </c>
      <c r="BV5726" t="s">
        <v>11523</v>
      </c>
      <c r="BW5726" t="s">
        <v>11211</v>
      </c>
      <c r="BX5726" t="s">
        <v>11212</v>
      </c>
      <c r="BY5726" t="b">
        <v>0</v>
      </c>
      <c r="CA5726" t="b">
        <v>0</v>
      </c>
      <c r="CD5726" t="b">
        <v>0</v>
      </c>
      <c r="CE5726">
        <v>0</v>
      </c>
      <c r="CF5726">
        <v>0</v>
      </c>
      <c r="CG5726">
        <v>1</v>
      </c>
      <c r="CH5726">
        <v>0</v>
      </c>
      <c r="CM5726">
        <v>1</v>
      </c>
      <c r="CN5726">
        <v>3</v>
      </c>
      <c r="CP5726">
        <v>1</v>
      </c>
    </row>
    <row r="5727" spans="1:94" x14ac:dyDescent="0.3">
      <c r="A5727" t="b">
        <v>0</v>
      </c>
      <c r="B5727" t="b">
        <v>0</v>
      </c>
      <c r="H5727" t="b">
        <v>0</v>
      </c>
      <c r="K5727" s="15">
        <f>IFERROR(VLOOKUP(Sheet1[[#This Row],[Converted Opportunity ID]],Opportunity!BD:CM,33,FALSE),0)</f>
        <v>0</v>
      </c>
      <c r="L5727" t="s">
        <v>11206</v>
      </c>
      <c r="M5727" t="b">
        <v>0</v>
      </c>
      <c r="N5727" t="b">
        <v>0</v>
      </c>
      <c r="O5727" s="12">
        <v>44267.692835648151</v>
      </c>
      <c r="Q5727" t="b">
        <v>0</v>
      </c>
      <c r="X5727" t="s">
        <v>11749</v>
      </c>
      <c r="Y5727" t="b">
        <v>0</v>
      </c>
      <c r="Z5727" t="b">
        <v>0</v>
      </c>
      <c r="AA5727" s="1">
        <v>44333</v>
      </c>
      <c r="AE5727" t="s">
        <v>19233</v>
      </c>
      <c r="AF5727" t="s">
        <v>161</v>
      </c>
      <c r="AH5727" t="b">
        <v>0</v>
      </c>
      <c r="AJ5727" t="b">
        <v>1</v>
      </c>
      <c r="AK5727" t="s">
        <v>11220</v>
      </c>
      <c r="AO5727" t="b">
        <v>0</v>
      </c>
      <c r="AT5727" t="b">
        <v>1</v>
      </c>
      <c r="AW5727" t="b">
        <v>0</v>
      </c>
      <c r="BC5727" s="12"/>
      <c r="BE5727" s="12">
        <v>44267.694733796299</v>
      </c>
      <c r="BF5727" s="12">
        <v>44267.703182870369</v>
      </c>
      <c r="BJ5727" t="b">
        <v>0</v>
      </c>
      <c r="BK5727" s="12">
        <v>44267.70349537037</v>
      </c>
      <c r="BL5727" s="12">
        <v>44295.912245370368</v>
      </c>
      <c r="BM5727" t="b">
        <v>0</v>
      </c>
      <c r="BN5727" t="s">
        <v>206</v>
      </c>
      <c r="BP5727" t="s">
        <v>11209</v>
      </c>
      <c r="BU5727" t="b">
        <v>0</v>
      </c>
      <c r="BV5727" t="s">
        <v>11352</v>
      </c>
      <c r="BW5727" t="s">
        <v>11211</v>
      </c>
      <c r="BX5727" t="s">
        <v>11212</v>
      </c>
      <c r="BY5727" t="b">
        <v>0</v>
      </c>
      <c r="CA5727" t="b">
        <v>0</v>
      </c>
      <c r="CD5727" t="b">
        <v>0</v>
      </c>
      <c r="CE5727">
        <v>0</v>
      </c>
      <c r="CF5727">
        <v>0</v>
      </c>
      <c r="CG5727">
        <v>1</v>
      </c>
      <c r="CH5727">
        <v>0</v>
      </c>
      <c r="CM5727">
        <v>1</v>
      </c>
      <c r="CN5727">
        <v>0</v>
      </c>
      <c r="CP5727">
        <v>1</v>
      </c>
    </row>
    <row r="5728" spans="1:94" x14ac:dyDescent="0.3">
      <c r="A5728" t="b">
        <v>0</v>
      </c>
      <c r="B5728" t="b">
        <v>0</v>
      </c>
      <c r="F5728" t="s">
        <v>11854</v>
      </c>
      <c r="H5728" t="b">
        <v>0</v>
      </c>
      <c r="K5728" s="15">
        <f>IFERROR(VLOOKUP(Sheet1[[#This Row],[Converted Opportunity ID]],Opportunity!BD:CM,33,FALSE),0)</f>
        <v>0</v>
      </c>
      <c r="L5728" t="s">
        <v>11206</v>
      </c>
      <c r="M5728" t="b">
        <v>0</v>
      </c>
      <c r="N5728" t="b">
        <v>0</v>
      </c>
      <c r="O5728" s="12">
        <v>44168.638124999998</v>
      </c>
      <c r="Q5728" t="b">
        <v>0</v>
      </c>
      <c r="X5728" t="s">
        <v>11749</v>
      </c>
      <c r="Y5728" t="b">
        <v>0</v>
      </c>
      <c r="Z5728" t="b">
        <v>0</v>
      </c>
      <c r="AA5728" s="1"/>
      <c r="AE5728" t="s">
        <v>19234</v>
      </c>
      <c r="AF5728" t="s">
        <v>2835</v>
      </c>
      <c r="AH5728" t="b">
        <v>0</v>
      </c>
      <c r="AJ5728" t="b">
        <v>1</v>
      </c>
      <c r="AK5728" t="s">
        <v>11220</v>
      </c>
      <c r="AO5728" t="b">
        <v>0</v>
      </c>
      <c r="AT5728" t="b">
        <v>1</v>
      </c>
      <c r="AW5728" t="b">
        <v>0</v>
      </c>
      <c r="BC5728" s="12"/>
      <c r="BE5728" s="12">
        <v>44146.787719907406</v>
      </c>
      <c r="BF5728" s="12">
        <v>44168.636458333334</v>
      </c>
      <c r="BJ5728" t="b">
        <v>0</v>
      </c>
      <c r="BK5728" s="12">
        <v>44168.636469907404</v>
      </c>
      <c r="BL5728" s="12">
        <v>44375.606041666666</v>
      </c>
      <c r="BM5728" t="b">
        <v>0</v>
      </c>
      <c r="BP5728" t="s">
        <v>11209</v>
      </c>
      <c r="BU5728" t="b">
        <v>0</v>
      </c>
      <c r="BV5728" t="s">
        <v>11249</v>
      </c>
      <c r="BW5728" t="s">
        <v>11211</v>
      </c>
      <c r="BX5728" t="s">
        <v>11212</v>
      </c>
      <c r="BY5728" t="b">
        <v>0</v>
      </c>
      <c r="CA5728" t="b">
        <v>0</v>
      </c>
      <c r="CD5728" t="b">
        <v>0</v>
      </c>
      <c r="CE5728">
        <v>0</v>
      </c>
      <c r="CF5728">
        <v>0</v>
      </c>
      <c r="CG5728">
        <v>1</v>
      </c>
      <c r="CH5728">
        <v>0</v>
      </c>
      <c r="CM5728">
        <v>1</v>
      </c>
      <c r="CN5728">
        <v>4</v>
      </c>
      <c r="CP5728">
        <v>1</v>
      </c>
    </row>
    <row r="5729" spans="1:94" x14ac:dyDescent="0.3">
      <c r="A5729" t="b">
        <v>0</v>
      </c>
      <c r="B5729" t="b">
        <v>0</v>
      </c>
      <c r="F5729" t="s">
        <v>13225</v>
      </c>
      <c r="H5729" t="b">
        <v>0</v>
      </c>
      <c r="K5729" s="15">
        <f>IFERROR(VLOOKUP(Sheet1[[#This Row],[Converted Opportunity ID]],Opportunity!BD:CM,33,FALSE),0)</f>
        <v>0</v>
      </c>
      <c r="L5729" t="s">
        <v>11206</v>
      </c>
      <c r="M5729" t="b">
        <v>0</v>
      </c>
      <c r="N5729" t="b">
        <v>0</v>
      </c>
      <c r="O5729" s="12">
        <v>44168.706122685187</v>
      </c>
      <c r="Q5729" t="b">
        <v>0</v>
      </c>
      <c r="X5729" t="s">
        <v>11749</v>
      </c>
      <c r="Y5729" t="b">
        <v>0</v>
      </c>
      <c r="Z5729" t="b">
        <v>0</v>
      </c>
      <c r="AA5729" s="1"/>
      <c r="AE5729" t="s">
        <v>19235</v>
      </c>
      <c r="AF5729" t="s">
        <v>2835</v>
      </c>
      <c r="AH5729" t="b">
        <v>0</v>
      </c>
      <c r="AJ5729" t="b">
        <v>1</v>
      </c>
      <c r="AK5729" t="s">
        <v>11220</v>
      </c>
      <c r="AO5729" t="b">
        <v>0</v>
      </c>
      <c r="AT5729" t="b">
        <v>1</v>
      </c>
      <c r="AW5729" t="b">
        <v>0</v>
      </c>
      <c r="BC5729" s="12"/>
      <c r="BE5729" s="12">
        <v>44146.787777777776</v>
      </c>
      <c r="BF5729" s="12">
        <v>44168.703217592592</v>
      </c>
      <c r="BJ5729" t="b">
        <v>0</v>
      </c>
      <c r="BK5729" s="12">
        <v>44168.703217592592</v>
      </c>
      <c r="BL5729" s="12">
        <v>44361.679224537038</v>
      </c>
      <c r="BM5729" t="b">
        <v>0</v>
      </c>
      <c r="BP5729" t="s">
        <v>11209</v>
      </c>
      <c r="BU5729" t="b">
        <v>0</v>
      </c>
      <c r="BV5729" t="s">
        <v>11249</v>
      </c>
      <c r="BW5729" t="s">
        <v>11211</v>
      </c>
      <c r="BX5729" t="s">
        <v>11212</v>
      </c>
      <c r="BY5729" t="b">
        <v>0</v>
      </c>
      <c r="CA5729" t="b">
        <v>0</v>
      </c>
      <c r="CD5729" t="b">
        <v>0</v>
      </c>
      <c r="CE5729">
        <v>0</v>
      </c>
      <c r="CF5729">
        <v>0</v>
      </c>
      <c r="CG5729">
        <v>1</v>
      </c>
      <c r="CH5729">
        <v>0</v>
      </c>
      <c r="CM5729">
        <v>1</v>
      </c>
      <c r="CN5729">
        <v>5</v>
      </c>
      <c r="CP5729">
        <v>1</v>
      </c>
    </row>
    <row r="5730" spans="1:94" x14ac:dyDescent="0.3">
      <c r="A5730" t="b">
        <v>0</v>
      </c>
      <c r="B5730" t="b">
        <v>0</v>
      </c>
      <c r="F5730" t="s">
        <v>12337</v>
      </c>
      <c r="H5730" t="b">
        <v>0</v>
      </c>
      <c r="K5730" s="15">
        <f>IFERROR(VLOOKUP(Sheet1[[#This Row],[Converted Opportunity ID]],Opportunity!BD:CM,33,FALSE),0)</f>
        <v>0</v>
      </c>
      <c r="L5730" t="s">
        <v>11206</v>
      </c>
      <c r="M5730" t="b">
        <v>0</v>
      </c>
      <c r="N5730" t="b">
        <v>0</v>
      </c>
      <c r="O5730" s="12">
        <v>44168.855937499997</v>
      </c>
      <c r="Q5730" t="b">
        <v>0</v>
      </c>
      <c r="X5730" t="s">
        <v>11749</v>
      </c>
      <c r="Y5730" t="b">
        <v>0</v>
      </c>
      <c r="Z5730" t="b">
        <v>0</v>
      </c>
      <c r="AA5730" s="1"/>
      <c r="AE5730" t="s">
        <v>19236</v>
      </c>
      <c r="AF5730" t="s">
        <v>2835</v>
      </c>
      <c r="AH5730" t="b">
        <v>0</v>
      </c>
      <c r="AJ5730" t="b">
        <v>1</v>
      </c>
      <c r="AK5730" t="s">
        <v>11220</v>
      </c>
      <c r="AO5730" t="b">
        <v>0</v>
      </c>
      <c r="AT5730" t="b">
        <v>1</v>
      </c>
      <c r="AW5730" t="b">
        <v>0</v>
      </c>
      <c r="BC5730" s="12"/>
      <c r="BE5730" s="12">
        <v>44146.787777777776</v>
      </c>
      <c r="BF5730" s="12">
        <v>44168.85125</v>
      </c>
      <c r="BJ5730" t="b">
        <v>0</v>
      </c>
      <c r="BK5730" s="12">
        <v>44168.851261574076</v>
      </c>
      <c r="BL5730" s="12">
        <v>44341.827013888891</v>
      </c>
      <c r="BM5730" t="b">
        <v>0</v>
      </c>
      <c r="BP5730" t="s">
        <v>11209</v>
      </c>
      <c r="BU5730" t="b">
        <v>0</v>
      </c>
      <c r="BV5730" t="s">
        <v>11249</v>
      </c>
      <c r="BW5730" t="s">
        <v>11211</v>
      </c>
      <c r="BX5730" t="s">
        <v>11212</v>
      </c>
      <c r="BY5730" t="b">
        <v>0</v>
      </c>
      <c r="CA5730" t="b">
        <v>0</v>
      </c>
      <c r="CD5730" t="b">
        <v>0</v>
      </c>
      <c r="CE5730">
        <v>0</v>
      </c>
      <c r="CF5730">
        <v>0</v>
      </c>
      <c r="CG5730">
        <v>1</v>
      </c>
      <c r="CH5730">
        <v>0</v>
      </c>
      <c r="CM5730">
        <v>1</v>
      </c>
      <c r="CN5730">
        <v>1</v>
      </c>
      <c r="CP5730">
        <v>1</v>
      </c>
    </row>
    <row r="5731" spans="1:94" x14ac:dyDescent="0.3">
      <c r="A5731" t="b">
        <v>0</v>
      </c>
      <c r="B5731" t="b">
        <v>0</v>
      </c>
      <c r="F5731" t="s">
        <v>11541</v>
      </c>
      <c r="H5731" t="b">
        <v>0</v>
      </c>
      <c r="K5731" s="15">
        <f>IFERROR(VLOOKUP(Sheet1[[#This Row],[Converted Opportunity ID]],Opportunity!BD:CM,33,FALSE),0)</f>
        <v>0</v>
      </c>
      <c r="L5731" t="s">
        <v>11206</v>
      </c>
      <c r="M5731" t="b">
        <v>0</v>
      </c>
      <c r="N5731" t="b">
        <v>0</v>
      </c>
      <c r="O5731" s="12">
        <v>44130.587708333333</v>
      </c>
      <c r="Q5731" t="b">
        <v>0</v>
      </c>
      <c r="X5731" t="s">
        <v>11749</v>
      </c>
      <c r="Y5731" t="b">
        <v>0</v>
      </c>
      <c r="Z5731" t="b">
        <v>0</v>
      </c>
      <c r="AA5731" s="1"/>
      <c r="AE5731" t="s">
        <v>19237</v>
      </c>
      <c r="AF5731" t="s">
        <v>2835</v>
      </c>
      <c r="AH5731" t="b">
        <v>0</v>
      </c>
      <c r="AJ5731" t="b">
        <v>1</v>
      </c>
      <c r="AK5731" t="s">
        <v>11220</v>
      </c>
      <c r="AO5731" t="b">
        <v>0</v>
      </c>
      <c r="AT5731" t="b">
        <v>1</v>
      </c>
      <c r="AW5731" t="b">
        <v>0</v>
      </c>
      <c r="BC5731" s="12"/>
      <c r="BE5731" s="12">
        <v>44112.73940972222</v>
      </c>
      <c r="BF5731" s="12">
        <v>44130.586469907408</v>
      </c>
      <c r="BJ5731" t="b">
        <v>0</v>
      </c>
      <c r="BK5731" s="12">
        <v>44130.588414351849</v>
      </c>
      <c r="BL5731" s="12">
        <v>44341.700497685182</v>
      </c>
      <c r="BM5731" t="b">
        <v>0</v>
      </c>
      <c r="BP5731" t="s">
        <v>11209</v>
      </c>
      <c r="BU5731" t="b">
        <v>0</v>
      </c>
      <c r="BV5731" t="s">
        <v>11478</v>
      </c>
      <c r="BW5731" t="s">
        <v>11211</v>
      </c>
      <c r="BX5731" t="s">
        <v>11212</v>
      </c>
      <c r="BY5731" t="b">
        <v>0</v>
      </c>
      <c r="CA5731" t="b">
        <v>0</v>
      </c>
      <c r="CD5731" t="b">
        <v>0</v>
      </c>
      <c r="CE5731">
        <v>0</v>
      </c>
      <c r="CF5731">
        <v>0</v>
      </c>
      <c r="CG5731">
        <v>1</v>
      </c>
      <c r="CH5731">
        <v>0</v>
      </c>
      <c r="CM5731">
        <v>1</v>
      </c>
      <c r="CN5731">
        <v>1</v>
      </c>
      <c r="CP5731">
        <v>1</v>
      </c>
    </row>
    <row r="5732" spans="1:94" x14ac:dyDescent="0.3">
      <c r="A5732" t="b">
        <v>0</v>
      </c>
      <c r="B5732" t="b">
        <v>0</v>
      </c>
      <c r="F5732" t="s">
        <v>14390</v>
      </c>
      <c r="H5732" t="b">
        <v>0</v>
      </c>
      <c r="K5732" s="15">
        <f>IFERROR(VLOOKUP(Sheet1[[#This Row],[Converted Opportunity ID]],Opportunity!BD:CM,33,FALSE),0)</f>
        <v>0</v>
      </c>
      <c r="L5732" t="s">
        <v>11218</v>
      </c>
      <c r="M5732" t="b">
        <v>0</v>
      </c>
      <c r="N5732" t="b">
        <v>0</v>
      </c>
      <c r="O5732" s="12">
        <v>44130.947199074071</v>
      </c>
      <c r="Q5732" t="b">
        <v>0</v>
      </c>
      <c r="X5732" t="s">
        <v>11749</v>
      </c>
      <c r="Y5732" t="b">
        <v>0</v>
      </c>
      <c r="Z5732" t="b">
        <v>0</v>
      </c>
      <c r="AA5732" s="1"/>
      <c r="AE5732" t="s">
        <v>19238</v>
      </c>
      <c r="AF5732" t="s">
        <v>2835</v>
      </c>
      <c r="AH5732" t="b">
        <v>0</v>
      </c>
      <c r="AJ5732" t="b">
        <v>1</v>
      </c>
      <c r="AK5732" t="s">
        <v>11220</v>
      </c>
      <c r="AO5732" t="b">
        <v>0</v>
      </c>
      <c r="AT5732" t="b">
        <v>1</v>
      </c>
      <c r="AW5732" t="b">
        <v>0</v>
      </c>
      <c r="BC5732" s="12"/>
      <c r="BE5732" s="12">
        <v>44112.739398148151</v>
      </c>
      <c r="BF5732" s="12">
        <v>44130.945902777778</v>
      </c>
      <c r="BJ5732" t="b">
        <v>0</v>
      </c>
      <c r="BK5732" s="12">
        <v>44235.919351851851</v>
      </c>
      <c r="BL5732" s="12">
        <v>44235.919004629628</v>
      </c>
      <c r="BM5732" t="b">
        <v>0</v>
      </c>
      <c r="BP5732" t="s">
        <v>11209</v>
      </c>
      <c r="BU5732" t="b">
        <v>0</v>
      </c>
      <c r="BV5732" t="s">
        <v>11232</v>
      </c>
      <c r="BW5732" t="s">
        <v>11211</v>
      </c>
      <c r="BX5732" t="s">
        <v>11212</v>
      </c>
      <c r="BY5732" t="b">
        <v>0</v>
      </c>
      <c r="CA5732" t="b">
        <v>0</v>
      </c>
      <c r="CD5732" t="b">
        <v>0</v>
      </c>
      <c r="CE5732">
        <v>0</v>
      </c>
      <c r="CF5732">
        <v>0</v>
      </c>
      <c r="CG5732">
        <v>1</v>
      </c>
      <c r="CH5732">
        <v>0</v>
      </c>
      <c r="CM5732">
        <v>1</v>
      </c>
      <c r="CN5732">
        <v>0</v>
      </c>
      <c r="CP5732">
        <v>1</v>
      </c>
    </row>
    <row r="5733" spans="1:94" x14ac:dyDescent="0.3">
      <c r="A5733" t="b">
        <v>0</v>
      </c>
      <c r="B5733" t="b">
        <v>0</v>
      </c>
      <c r="F5733" t="s">
        <v>14390</v>
      </c>
      <c r="H5733" t="b">
        <v>0</v>
      </c>
      <c r="K5733" s="15">
        <f>IFERROR(VLOOKUP(Sheet1[[#This Row],[Converted Opportunity ID]],Opportunity!BD:CM,33,FALSE),0)</f>
        <v>0</v>
      </c>
      <c r="L5733" t="s">
        <v>11218</v>
      </c>
      <c r="M5733" t="b">
        <v>0</v>
      </c>
      <c r="N5733" t="b">
        <v>0</v>
      </c>
      <c r="O5733" s="12">
        <v>44130.947199074071</v>
      </c>
      <c r="Q5733" t="b">
        <v>0</v>
      </c>
      <c r="X5733" t="s">
        <v>11749</v>
      </c>
      <c r="Y5733" t="b">
        <v>0</v>
      </c>
      <c r="Z5733" t="b">
        <v>0</v>
      </c>
      <c r="AA5733" s="1"/>
      <c r="AE5733" t="s">
        <v>19239</v>
      </c>
      <c r="AF5733" t="s">
        <v>2835</v>
      </c>
      <c r="AH5733" t="b">
        <v>0</v>
      </c>
      <c r="AJ5733" t="b">
        <v>1</v>
      </c>
      <c r="AK5733" t="s">
        <v>11220</v>
      </c>
      <c r="AO5733" t="b">
        <v>0</v>
      </c>
      <c r="AT5733" t="b">
        <v>1</v>
      </c>
      <c r="AW5733" t="b">
        <v>0</v>
      </c>
      <c r="BC5733" s="12"/>
      <c r="BE5733" s="12">
        <v>44112.739398148151</v>
      </c>
      <c r="BF5733" s="12">
        <v>44130.946446759262</v>
      </c>
      <c r="BJ5733" t="b">
        <v>0</v>
      </c>
      <c r="BK5733" s="12">
        <v>44235.926608796297</v>
      </c>
      <c r="BL5733" s="12">
        <v>44235.918993055559</v>
      </c>
      <c r="BM5733" t="b">
        <v>0</v>
      </c>
      <c r="BP5733" t="s">
        <v>11209</v>
      </c>
      <c r="BU5733" t="b">
        <v>0</v>
      </c>
      <c r="BV5733" t="s">
        <v>11232</v>
      </c>
      <c r="BW5733" t="s">
        <v>11211</v>
      </c>
      <c r="BX5733" t="s">
        <v>11212</v>
      </c>
      <c r="BY5733" t="b">
        <v>0</v>
      </c>
      <c r="CA5733" t="b">
        <v>0</v>
      </c>
      <c r="CD5733" t="b">
        <v>0</v>
      </c>
      <c r="CE5733">
        <v>0</v>
      </c>
      <c r="CF5733">
        <v>0</v>
      </c>
      <c r="CG5733">
        <v>1</v>
      </c>
      <c r="CH5733">
        <v>0</v>
      </c>
      <c r="CM5733">
        <v>1</v>
      </c>
      <c r="CN5733">
        <v>0</v>
      </c>
      <c r="CP5733">
        <v>1</v>
      </c>
    </row>
    <row r="5734" spans="1:94" x14ac:dyDescent="0.3">
      <c r="A5734" t="b">
        <v>0</v>
      </c>
      <c r="B5734" t="b">
        <v>0</v>
      </c>
      <c r="F5734" t="s">
        <v>14390</v>
      </c>
      <c r="H5734" t="b">
        <v>0</v>
      </c>
      <c r="K5734" s="15">
        <f>IFERROR(VLOOKUP(Sheet1[[#This Row],[Converted Opportunity ID]],Opportunity!BD:CM,33,FALSE),0)</f>
        <v>0</v>
      </c>
      <c r="L5734" t="s">
        <v>11218</v>
      </c>
      <c r="M5734" t="b">
        <v>0</v>
      </c>
      <c r="N5734" t="b">
        <v>0</v>
      </c>
      <c r="O5734" s="12">
        <v>44130.947199074071</v>
      </c>
      <c r="Q5734" t="b">
        <v>0</v>
      </c>
      <c r="X5734" t="s">
        <v>11749</v>
      </c>
      <c r="Y5734" t="b">
        <v>0</v>
      </c>
      <c r="Z5734" t="b">
        <v>0</v>
      </c>
      <c r="AA5734" s="1"/>
      <c r="AE5734" t="s">
        <v>19240</v>
      </c>
      <c r="AF5734" t="s">
        <v>2835</v>
      </c>
      <c r="AH5734" t="b">
        <v>0</v>
      </c>
      <c r="AJ5734" t="b">
        <v>1</v>
      </c>
      <c r="AK5734" t="s">
        <v>11220</v>
      </c>
      <c r="AO5734" t="b">
        <v>0</v>
      </c>
      <c r="AT5734" t="b">
        <v>1</v>
      </c>
      <c r="AW5734" t="b">
        <v>0</v>
      </c>
      <c r="BC5734" s="12"/>
      <c r="BE5734" s="12">
        <v>44112.739398148151</v>
      </c>
      <c r="BF5734" s="12">
        <v>44130.944745370369</v>
      </c>
      <c r="BJ5734" t="b">
        <v>0</v>
      </c>
      <c r="BK5734" s="12">
        <v>44235.925902777781</v>
      </c>
      <c r="BL5734" s="12">
        <v>44235.92591435185</v>
      </c>
      <c r="BM5734" t="b">
        <v>0</v>
      </c>
      <c r="BP5734" t="s">
        <v>11209</v>
      </c>
      <c r="BU5734" t="b">
        <v>0</v>
      </c>
      <c r="BV5734" t="s">
        <v>11232</v>
      </c>
      <c r="BW5734" t="s">
        <v>11211</v>
      </c>
      <c r="BX5734" t="s">
        <v>11212</v>
      </c>
      <c r="BY5734" t="b">
        <v>0</v>
      </c>
      <c r="CA5734" t="b">
        <v>0</v>
      </c>
      <c r="CD5734" t="b">
        <v>0</v>
      </c>
      <c r="CE5734">
        <v>0</v>
      </c>
      <c r="CF5734">
        <v>0</v>
      </c>
      <c r="CG5734">
        <v>1</v>
      </c>
      <c r="CH5734">
        <v>0</v>
      </c>
      <c r="CM5734">
        <v>1</v>
      </c>
      <c r="CN5734">
        <v>0</v>
      </c>
      <c r="CP5734">
        <v>1</v>
      </c>
    </row>
    <row r="5735" spans="1:94" x14ac:dyDescent="0.3">
      <c r="A5735" t="b">
        <v>0</v>
      </c>
      <c r="B5735" t="b">
        <v>0</v>
      </c>
      <c r="F5735" t="s">
        <v>19187</v>
      </c>
      <c r="H5735" t="b">
        <v>0</v>
      </c>
      <c r="K5735" s="15">
        <f>IFERROR(VLOOKUP(Sheet1[[#This Row],[Converted Opportunity ID]],Opportunity!BD:CM,33,FALSE),0)</f>
        <v>0</v>
      </c>
      <c r="L5735" t="s">
        <v>11218</v>
      </c>
      <c r="M5735" t="b">
        <v>0</v>
      </c>
      <c r="N5735" t="b">
        <v>0</v>
      </c>
      <c r="O5735" s="12">
        <v>44130.953993055555</v>
      </c>
      <c r="Q5735" t="b">
        <v>0</v>
      </c>
      <c r="X5735" t="s">
        <v>11749</v>
      </c>
      <c r="Y5735" t="b">
        <v>0</v>
      </c>
      <c r="Z5735" t="b">
        <v>0</v>
      </c>
      <c r="AA5735" s="1"/>
      <c r="AE5735" t="s">
        <v>19241</v>
      </c>
      <c r="AF5735" t="s">
        <v>2835</v>
      </c>
      <c r="AH5735" t="b">
        <v>0</v>
      </c>
      <c r="AJ5735" t="b">
        <v>1</v>
      </c>
      <c r="AK5735" t="s">
        <v>11220</v>
      </c>
      <c r="AO5735" t="b">
        <v>0</v>
      </c>
      <c r="AT5735" t="b">
        <v>1</v>
      </c>
      <c r="AW5735" t="b">
        <v>0</v>
      </c>
      <c r="BC5735" s="12"/>
      <c r="BE5735" s="12">
        <v>44112.739398148151</v>
      </c>
      <c r="BF5735" s="12">
        <v>44130.950787037036</v>
      </c>
      <c r="BJ5735" t="b">
        <v>0</v>
      </c>
      <c r="BK5735" s="12">
        <v>44235.926898148151</v>
      </c>
      <c r="BL5735" s="12">
        <v>44235.926527777781</v>
      </c>
      <c r="BM5735" t="b">
        <v>0</v>
      </c>
      <c r="BP5735" t="s">
        <v>11209</v>
      </c>
      <c r="BU5735" t="b">
        <v>0</v>
      </c>
      <c r="BV5735" t="s">
        <v>11232</v>
      </c>
      <c r="BW5735" t="s">
        <v>11211</v>
      </c>
      <c r="BX5735" t="s">
        <v>11212</v>
      </c>
      <c r="BY5735" t="b">
        <v>0</v>
      </c>
      <c r="CA5735" t="b">
        <v>0</v>
      </c>
      <c r="CD5735" t="b">
        <v>0</v>
      </c>
      <c r="CE5735">
        <v>0</v>
      </c>
      <c r="CF5735">
        <v>0</v>
      </c>
      <c r="CG5735">
        <v>1</v>
      </c>
      <c r="CH5735">
        <v>0</v>
      </c>
      <c r="CM5735">
        <v>1</v>
      </c>
      <c r="CN5735">
        <v>0</v>
      </c>
      <c r="CP5735">
        <v>1</v>
      </c>
    </row>
    <row r="5736" spans="1:94" x14ac:dyDescent="0.3">
      <c r="A5736" t="b">
        <v>0</v>
      </c>
      <c r="B5736" t="b">
        <v>0</v>
      </c>
      <c r="F5736" t="s">
        <v>19242</v>
      </c>
      <c r="H5736" t="b">
        <v>0</v>
      </c>
      <c r="K5736" s="15">
        <f>IFERROR(VLOOKUP(Sheet1[[#This Row],[Converted Opportunity ID]],Opportunity!BD:CM,33,FALSE),0)</f>
        <v>0</v>
      </c>
      <c r="L5736" t="s">
        <v>11206</v>
      </c>
      <c r="M5736" t="b">
        <v>0</v>
      </c>
      <c r="N5736" t="b">
        <v>0</v>
      </c>
      <c r="O5736" s="12">
        <v>44155.844178240739</v>
      </c>
      <c r="Q5736" t="b">
        <v>0</v>
      </c>
      <c r="X5736" t="s">
        <v>11749</v>
      </c>
      <c r="Y5736" t="b">
        <v>0</v>
      </c>
      <c r="Z5736" t="b">
        <v>0</v>
      </c>
      <c r="AA5736" s="1"/>
      <c r="AE5736" t="s">
        <v>19243</v>
      </c>
      <c r="AF5736" t="s">
        <v>2835</v>
      </c>
      <c r="AH5736" t="b">
        <v>0</v>
      </c>
      <c r="AJ5736" t="b">
        <v>1</v>
      </c>
      <c r="AK5736" t="s">
        <v>11220</v>
      </c>
      <c r="AO5736" t="b">
        <v>0</v>
      </c>
      <c r="AT5736" t="b">
        <v>1</v>
      </c>
      <c r="AW5736" t="b">
        <v>0</v>
      </c>
      <c r="BC5736" s="12"/>
      <c r="BE5736" s="12">
        <v>44146.787719907406</v>
      </c>
      <c r="BF5736" s="12">
        <v>44147.79409722222</v>
      </c>
      <c r="BJ5736" t="b">
        <v>0</v>
      </c>
      <c r="BK5736" s="12">
        <v>44155.840231481481</v>
      </c>
      <c r="BL5736" s="12">
        <v>44375.836134259262</v>
      </c>
      <c r="BM5736" t="b">
        <v>0</v>
      </c>
      <c r="BP5736" t="s">
        <v>11209</v>
      </c>
      <c r="BU5736" t="b">
        <v>0</v>
      </c>
      <c r="BV5736" t="s">
        <v>11249</v>
      </c>
      <c r="BW5736" t="s">
        <v>11211</v>
      </c>
      <c r="BX5736" t="s">
        <v>11212</v>
      </c>
      <c r="BY5736" t="b">
        <v>0</v>
      </c>
      <c r="CA5736" t="b">
        <v>0</v>
      </c>
      <c r="CD5736" t="b">
        <v>0</v>
      </c>
      <c r="CE5736">
        <v>0</v>
      </c>
      <c r="CF5736">
        <v>0</v>
      </c>
      <c r="CG5736">
        <v>1</v>
      </c>
      <c r="CH5736">
        <v>0</v>
      </c>
      <c r="CM5736">
        <v>1</v>
      </c>
      <c r="CN5736">
        <v>5</v>
      </c>
      <c r="CP5736">
        <v>1</v>
      </c>
    </row>
    <row r="5737" spans="1:94" x14ac:dyDescent="0.3">
      <c r="A5737" t="b">
        <v>0</v>
      </c>
      <c r="B5737" t="b">
        <v>0</v>
      </c>
      <c r="F5737" t="s">
        <v>19244</v>
      </c>
      <c r="H5737" t="b">
        <v>0</v>
      </c>
      <c r="K5737" s="15">
        <f>IFERROR(VLOOKUP(Sheet1[[#This Row],[Converted Opportunity ID]],Opportunity!BD:CM,33,FALSE),0)</f>
        <v>0</v>
      </c>
      <c r="L5737" t="s">
        <v>14521</v>
      </c>
      <c r="M5737" t="b">
        <v>0</v>
      </c>
      <c r="N5737" t="b">
        <v>0</v>
      </c>
      <c r="O5737" s="12">
        <v>44179.871944444443</v>
      </c>
      <c r="Q5737" t="b">
        <v>0</v>
      </c>
      <c r="X5737" t="s">
        <v>11749</v>
      </c>
      <c r="Y5737" t="b">
        <v>0</v>
      </c>
      <c r="Z5737" t="b">
        <v>0</v>
      </c>
      <c r="AA5737" s="1"/>
      <c r="AE5737" t="s">
        <v>19245</v>
      </c>
      <c r="AF5737" t="s">
        <v>186</v>
      </c>
      <c r="AH5737" t="b">
        <v>0</v>
      </c>
      <c r="AJ5737" t="b">
        <v>1</v>
      </c>
      <c r="AK5737" t="s">
        <v>11220</v>
      </c>
      <c r="AO5737" t="b">
        <v>0</v>
      </c>
      <c r="AT5737" t="b">
        <v>1</v>
      </c>
      <c r="AW5737" t="b">
        <v>0</v>
      </c>
      <c r="BC5737" s="12"/>
      <c r="BE5737" s="12">
        <v>44179.868009259262</v>
      </c>
      <c r="BF5737" s="12">
        <v>44342.216724537036</v>
      </c>
      <c r="BJ5737" t="b">
        <v>0</v>
      </c>
      <c r="BK5737" s="12">
        <v>44342.6096412037</v>
      </c>
      <c r="BL5737" s="12">
        <v>44342.216736111113</v>
      </c>
      <c r="BM5737" t="b">
        <v>0</v>
      </c>
      <c r="BP5737" t="s">
        <v>11209</v>
      </c>
      <c r="BU5737" t="b">
        <v>0</v>
      </c>
      <c r="BV5737" t="s">
        <v>11232</v>
      </c>
      <c r="BW5737" t="s">
        <v>11211</v>
      </c>
      <c r="BX5737" t="s">
        <v>11212</v>
      </c>
      <c r="BY5737" t="b">
        <v>0</v>
      </c>
      <c r="CA5737" t="b">
        <v>0</v>
      </c>
      <c r="CD5737" t="b">
        <v>0</v>
      </c>
      <c r="CE5737">
        <v>0</v>
      </c>
      <c r="CF5737">
        <v>0</v>
      </c>
      <c r="CG5737">
        <v>1</v>
      </c>
      <c r="CH5737">
        <v>0</v>
      </c>
      <c r="CM5737">
        <v>1</v>
      </c>
      <c r="CN5737">
        <v>4</v>
      </c>
      <c r="CP5737">
        <v>1</v>
      </c>
    </row>
    <row r="5738" spans="1:94" x14ac:dyDescent="0.3">
      <c r="A5738" t="b">
        <v>0</v>
      </c>
      <c r="B5738" t="b">
        <v>0</v>
      </c>
      <c r="F5738" t="s">
        <v>11574</v>
      </c>
      <c r="H5738" t="b">
        <v>0</v>
      </c>
      <c r="K5738" s="15">
        <f>IFERROR(VLOOKUP(Sheet1[[#This Row],[Converted Opportunity ID]],Opportunity!BD:CM,33,FALSE),0)</f>
        <v>0</v>
      </c>
      <c r="L5738" t="s">
        <v>11218</v>
      </c>
      <c r="M5738" t="b">
        <v>0</v>
      </c>
      <c r="N5738" t="b">
        <v>0</v>
      </c>
      <c r="O5738" s="12">
        <v>44173.862696759257</v>
      </c>
      <c r="Q5738" t="b">
        <v>0</v>
      </c>
      <c r="X5738" t="s">
        <v>11749</v>
      </c>
      <c r="Y5738" t="b">
        <v>0</v>
      </c>
      <c r="Z5738" t="b">
        <v>0</v>
      </c>
      <c r="AA5738" s="1"/>
      <c r="AE5738" t="s">
        <v>19246</v>
      </c>
      <c r="AF5738" t="s">
        <v>2982</v>
      </c>
      <c r="AH5738" t="b">
        <v>0</v>
      </c>
      <c r="AJ5738" t="b">
        <v>1</v>
      </c>
      <c r="AK5738" t="s">
        <v>11220</v>
      </c>
      <c r="AO5738" t="b">
        <v>0</v>
      </c>
      <c r="AT5738" t="b">
        <v>1</v>
      </c>
      <c r="AW5738" t="b">
        <v>0</v>
      </c>
      <c r="BC5738" s="12"/>
      <c r="BE5738" s="12">
        <v>44173.859548611108</v>
      </c>
      <c r="BF5738" s="12"/>
      <c r="BJ5738" t="b">
        <v>0</v>
      </c>
      <c r="BK5738" s="12"/>
      <c r="BL5738" s="12">
        <v>44376.248923611114</v>
      </c>
      <c r="BM5738" t="b">
        <v>0</v>
      </c>
      <c r="BP5738" t="s">
        <v>11209</v>
      </c>
      <c r="BU5738" t="b">
        <v>0</v>
      </c>
      <c r="BV5738" t="s">
        <v>11232</v>
      </c>
      <c r="BW5738" t="s">
        <v>11211</v>
      </c>
      <c r="BX5738" t="s">
        <v>11212</v>
      </c>
      <c r="BY5738" t="b">
        <v>0</v>
      </c>
      <c r="CA5738" t="b">
        <v>0</v>
      </c>
      <c r="CD5738" t="b">
        <v>0</v>
      </c>
      <c r="CE5738">
        <v>0</v>
      </c>
      <c r="CF5738">
        <v>0</v>
      </c>
      <c r="CG5738">
        <v>2</v>
      </c>
      <c r="CH5738">
        <v>0</v>
      </c>
      <c r="CM5738">
        <v>1</v>
      </c>
      <c r="CN5738">
        <v>21</v>
      </c>
      <c r="CP5738">
        <v>1</v>
      </c>
    </row>
    <row r="5739" spans="1:94" x14ac:dyDescent="0.3">
      <c r="A5739" t="b">
        <v>0</v>
      </c>
      <c r="B5739" t="b">
        <v>0</v>
      </c>
      <c r="F5739" t="s">
        <v>19181</v>
      </c>
      <c r="H5739" t="b">
        <v>0</v>
      </c>
      <c r="K5739" s="15">
        <f>IFERROR(VLOOKUP(Sheet1[[#This Row],[Converted Opportunity ID]],Opportunity!BD:CM,33,FALSE),0)</f>
        <v>0</v>
      </c>
      <c r="L5739" t="s">
        <v>14368</v>
      </c>
      <c r="M5739" t="b">
        <v>0</v>
      </c>
      <c r="N5739" t="b">
        <v>0</v>
      </c>
      <c r="O5739" s="12">
        <v>44173.862696759257</v>
      </c>
      <c r="Q5739" t="b">
        <v>0</v>
      </c>
      <c r="X5739" t="s">
        <v>11749</v>
      </c>
      <c r="Y5739" t="b">
        <v>0</v>
      </c>
      <c r="Z5739" t="b">
        <v>0</v>
      </c>
      <c r="AA5739" s="1"/>
      <c r="AE5739" t="s">
        <v>19247</v>
      </c>
      <c r="AF5739" t="s">
        <v>2982</v>
      </c>
      <c r="AH5739" t="b">
        <v>0</v>
      </c>
      <c r="AJ5739" t="b">
        <v>1</v>
      </c>
      <c r="AK5739" t="s">
        <v>11220</v>
      </c>
      <c r="AO5739" t="b">
        <v>0</v>
      </c>
      <c r="AT5739" t="b">
        <v>1</v>
      </c>
      <c r="AW5739" t="b">
        <v>0</v>
      </c>
      <c r="BC5739" s="12"/>
      <c r="BE5739" s="12">
        <v>44173.859548611108</v>
      </c>
      <c r="BF5739" s="12"/>
      <c r="BJ5739" t="b">
        <v>0</v>
      </c>
      <c r="BK5739" s="12"/>
      <c r="BL5739" s="12">
        <v>44362.595092592594</v>
      </c>
      <c r="BM5739" t="b">
        <v>0</v>
      </c>
      <c r="BP5739" t="s">
        <v>11209</v>
      </c>
      <c r="BU5739" t="b">
        <v>0</v>
      </c>
      <c r="BV5739" t="s">
        <v>11232</v>
      </c>
      <c r="BW5739" t="s">
        <v>11211</v>
      </c>
      <c r="BX5739" t="s">
        <v>11212</v>
      </c>
      <c r="BY5739" t="b">
        <v>0</v>
      </c>
      <c r="CA5739" t="b">
        <v>0</v>
      </c>
      <c r="CD5739" t="b">
        <v>0</v>
      </c>
      <c r="CE5739">
        <v>0</v>
      </c>
      <c r="CF5739">
        <v>0</v>
      </c>
      <c r="CG5739">
        <v>2</v>
      </c>
      <c r="CH5739">
        <v>0</v>
      </c>
      <c r="CM5739">
        <v>1</v>
      </c>
      <c r="CN5739">
        <v>2</v>
      </c>
      <c r="CP5739">
        <v>1</v>
      </c>
    </row>
    <row r="5740" spans="1:94" x14ac:dyDescent="0.3">
      <c r="A5740" t="b">
        <v>0</v>
      </c>
      <c r="B5740" t="b">
        <v>0</v>
      </c>
      <c r="F5740" t="s">
        <v>13050</v>
      </c>
      <c r="H5740" t="b">
        <v>0</v>
      </c>
      <c r="K5740" s="15">
        <f>IFERROR(VLOOKUP(Sheet1[[#This Row],[Converted Opportunity ID]],Opportunity!BD:CM,33,FALSE),0)</f>
        <v>0</v>
      </c>
      <c r="L5740" t="s">
        <v>11318</v>
      </c>
      <c r="M5740" t="b">
        <v>0</v>
      </c>
      <c r="N5740" t="b">
        <v>0</v>
      </c>
      <c r="O5740" s="12">
        <v>44173.862696759257</v>
      </c>
      <c r="Q5740" t="b">
        <v>0</v>
      </c>
      <c r="X5740" t="s">
        <v>11749</v>
      </c>
      <c r="Y5740" t="b">
        <v>0</v>
      </c>
      <c r="Z5740" t="b">
        <v>0</v>
      </c>
      <c r="AA5740" s="1"/>
      <c r="AE5740" t="s">
        <v>19248</v>
      </c>
      <c r="AF5740" t="s">
        <v>2982</v>
      </c>
      <c r="AH5740" t="b">
        <v>0</v>
      </c>
      <c r="AJ5740" t="b">
        <v>1</v>
      </c>
      <c r="AK5740" t="s">
        <v>11220</v>
      </c>
      <c r="AO5740" t="b">
        <v>0</v>
      </c>
      <c r="AT5740" t="b">
        <v>1</v>
      </c>
      <c r="AW5740" t="b">
        <v>0</v>
      </c>
      <c r="BC5740" s="12"/>
      <c r="BE5740" s="12">
        <v>44173.859548611108</v>
      </c>
      <c r="BF5740" s="12"/>
      <c r="BJ5740" t="b">
        <v>0</v>
      </c>
      <c r="BK5740" s="12"/>
      <c r="BL5740" s="12">
        <v>44375.68408564815</v>
      </c>
      <c r="BM5740" t="b">
        <v>0</v>
      </c>
      <c r="BP5740" t="s">
        <v>11209</v>
      </c>
      <c r="BU5740" t="b">
        <v>0</v>
      </c>
      <c r="BV5740" t="s">
        <v>11232</v>
      </c>
      <c r="BW5740" t="s">
        <v>11211</v>
      </c>
      <c r="BX5740" t="s">
        <v>11212</v>
      </c>
      <c r="BY5740" t="b">
        <v>0</v>
      </c>
      <c r="CA5740" t="b">
        <v>0</v>
      </c>
      <c r="CD5740" t="b">
        <v>0</v>
      </c>
      <c r="CE5740">
        <v>0</v>
      </c>
      <c r="CF5740">
        <v>0</v>
      </c>
      <c r="CG5740">
        <v>2</v>
      </c>
      <c r="CH5740">
        <v>0</v>
      </c>
      <c r="CM5740">
        <v>1</v>
      </c>
      <c r="CN5740">
        <v>5</v>
      </c>
      <c r="CP5740">
        <v>1</v>
      </c>
    </row>
    <row r="5741" spans="1:94" x14ac:dyDescent="0.3">
      <c r="A5741" t="b">
        <v>0</v>
      </c>
      <c r="B5741" t="b">
        <v>0</v>
      </c>
      <c r="F5741" t="s">
        <v>19249</v>
      </c>
      <c r="H5741" t="b">
        <v>0</v>
      </c>
      <c r="K5741" s="15">
        <f>IFERROR(VLOOKUP(Sheet1[[#This Row],[Converted Opportunity ID]],Opportunity!BD:CM,33,FALSE),0)</f>
        <v>0</v>
      </c>
      <c r="L5741" t="s">
        <v>14521</v>
      </c>
      <c r="M5741" t="b">
        <v>0</v>
      </c>
      <c r="N5741" t="b">
        <v>0</v>
      </c>
      <c r="O5741" s="12">
        <v>44173.865613425929</v>
      </c>
      <c r="Q5741" t="b">
        <v>0</v>
      </c>
      <c r="X5741" t="s">
        <v>11749</v>
      </c>
      <c r="Y5741" t="b">
        <v>0</v>
      </c>
      <c r="Z5741" t="b">
        <v>0</v>
      </c>
      <c r="AA5741" s="1"/>
      <c r="AE5741" t="s">
        <v>19250</v>
      </c>
      <c r="AF5741" t="s">
        <v>2982</v>
      </c>
      <c r="AH5741" t="b">
        <v>0</v>
      </c>
      <c r="AJ5741" t="b">
        <v>1</v>
      </c>
      <c r="AK5741" t="s">
        <v>11220</v>
      </c>
      <c r="AO5741" t="b">
        <v>0</v>
      </c>
      <c r="AT5741" t="b">
        <v>1</v>
      </c>
      <c r="AW5741" t="b">
        <v>0</v>
      </c>
      <c r="BC5741" s="12"/>
      <c r="BE5741" s="12">
        <v>44173.859571759262</v>
      </c>
      <c r="BF5741" s="12"/>
      <c r="BJ5741" t="b">
        <v>0</v>
      </c>
      <c r="BK5741" s="12"/>
      <c r="BL5741" s="12">
        <v>44341.662604166668</v>
      </c>
      <c r="BM5741" t="b">
        <v>0</v>
      </c>
      <c r="BP5741" t="s">
        <v>11209</v>
      </c>
      <c r="BU5741" t="b">
        <v>0</v>
      </c>
      <c r="BV5741" t="s">
        <v>11232</v>
      </c>
      <c r="BW5741" t="s">
        <v>11211</v>
      </c>
      <c r="BX5741" t="s">
        <v>11212</v>
      </c>
      <c r="BY5741" t="b">
        <v>0</v>
      </c>
      <c r="CA5741" t="b">
        <v>0</v>
      </c>
      <c r="CD5741" t="b">
        <v>0</v>
      </c>
      <c r="CE5741">
        <v>0</v>
      </c>
      <c r="CF5741">
        <v>0</v>
      </c>
      <c r="CG5741">
        <v>2</v>
      </c>
      <c r="CH5741">
        <v>0</v>
      </c>
      <c r="CM5741">
        <v>1</v>
      </c>
      <c r="CN5741">
        <v>2</v>
      </c>
      <c r="CP5741">
        <v>1</v>
      </c>
    </row>
    <row r="5742" spans="1:94" x14ac:dyDescent="0.3">
      <c r="A5742" t="b">
        <v>0</v>
      </c>
      <c r="B5742" t="b">
        <v>0</v>
      </c>
      <c r="F5742" t="s">
        <v>19251</v>
      </c>
      <c r="H5742" t="b">
        <v>0</v>
      </c>
      <c r="K5742" s="15">
        <f>IFERROR(VLOOKUP(Sheet1[[#This Row],[Converted Opportunity ID]],Opportunity!BD:CM,33,FALSE),0)</f>
        <v>0</v>
      </c>
      <c r="L5742" t="s">
        <v>19197</v>
      </c>
      <c r="M5742" t="b">
        <v>0</v>
      </c>
      <c r="N5742" t="b">
        <v>0</v>
      </c>
      <c r="O5742" s="12">
        <v>44173.865613425929</v>
      </c>
      <c r="Q5742" t="b">
        <v>0</v>
      </c>
      <c r="X5742" t="s">
        <v>11749</v>
      </c>
      <c r="Y5742" t="b">
        <v>0</v>
      </c>
      <c r="Z5742" t="b">
        <v>0</v>
      </c>
      <c r="AA5742" s="1"/>
      <c r="AE5742" t="s">
        <v>19252</v>
      </c>
      <c r="AF5742" t="s">
        <v>2982</v>
      </c>
      <c r="AH5742" t="b">
        <v>0</v>
      </c>
      <c r="AJ5742" t="b">
        <v>1</v>
      </c>
      <c r="AK5742" t="s">
        <v>11220</v>
      </c>
      <c r="AO5742" t="b">
        <v>0</v>
      </c>
      <c r="AT5742" t="b">
        <v>1</v>
      </c>
      <c r="AW5742" t="b">
        <v>0</v>
      </c>
      <c r="BC5742" s="12"/>
      <c r="BE5742" s="12">
        <v>44173.859571759262</v>
      </c>
      <c r="BF5742" s="12"/>
      <c r="BJ5742" t="b">
        <v>0</v>
      </c>
      <c r="BK5742" s="12"/>
      <c r="BL5742" s="12">
        <v>44375.726805555554</v>
      </c>
      <c r="BM5742" t="b">
        <v>0</v>
      </c>
      <c r="BP5742" t="s">
        <v>11209</v>
      </c>
      <c r="BU5742" t="b">
        <v>0</v>
      </c>
      <c r="BV5742" t="s">
        <v>11232</v>
      </c>
      <c r="BW5742" t="s">
        <v>11211</v>
      </c>
      <c r="BX5742" t="s">
        <v>11212</v>
      </c>
      <c r="BY5742" t="b">
        <v>0</v>
      </c>
      <c r="CA5742" t="b">
        <v>0</v>
      </c>
      <c r="CD5742" t="b">
        <v>0</v>
      </c>
      <c r="CE5742">
        <v>0</v>
      </c>
      <c r="CF5742">
        <v>0</v>
      </c>
      <c r="CG5742">
        <v>2</v>
      </c>
      <c r="CH5742">
        <v>0</v>
      </c>
      <c r="CM5742">
        <v>1</v>
      </c>
      <c r="CN5742">
        <v>5</v>
      </c>
      <c r="CP5742">
        <v>1</v>
      </c>
    </row>
    <row r="5743" spans="1:94" x14ac:dyDescent="0.3">
      <c r="A5743" t="b">
        <v>0</v>
      </c>
      <c r="B5743" t="b">
        <v>0</v>
      </c>
      <c r="F5743" t="s">
        <v>11925</v>
      </c>
      <c r="H5743" t="b">
        <v>0</v>
      </c>
      <c r="K5743" s="15">
        <f>IFERROR(VLOOKUP(Sheet1[[#This Row],[Converted Opportunity ID]],Opportunity!BD:CM,33,FALSE),0)</f>
        <v>0</v>
      </c>
      <c r="L5743" t="s">
        <v>11422</v>
      </c>
      <c r="M5743" t="b">
        <v>0</v>
      </c>
      <c r="N5743" t="b">
        <v>0</v>
      </c>
      <c r="O5743" s="12">
        <v>44180.60355324074</v>
      </c>
      <c r="Q5743" t="b">
        <v>0</v>
      </c>
      <c r="X5743" t="s">
        <v>11749</v>
      </c>
      <c r="Y5743" t="b">
        <v>0</v>
      </c>
      <c r="Z5743" t="b">
        <v>0</v>
      </c>
      <c r="AA5743" s="1"/>
      <c r="AE5743" t="s">
        <v>19253</v>
      </c>
      <c r="AF5743" t="s">
        <v>2846</v>
      </c>
      <c r="AH5743" t="b">
        <v>0</v>
      </c>
      <c r="AJ5743" t="b">
        <v>1</v>
      </c>
      <c r="AK5743" t="s">
        <v>11220</v>
      </c>
      <c r="AO5743" t="b">
        <v>0</v>
      </c>
      <c r="AT5743" t="b">
        <v>1</v>
      </c>
      <c r="AW5743" t="b">
        <v>0</v>
      </c>
      <c r="BC5743" s="12"/>
      <c r="BE5743" s="12">
        <v>44180.598483796297</v>
      </c>
      <c r="BF5743" s="12"/>
      <c r="BJ5743" t="b">
        <v>0</v>
      </c>
      <c r="BK5743" s="12"/>
      <c r="BL5743" s="12">
        <v>44196.681157407409</v>
      </c>
      <c r="BM5743" t="b">
        <v>0</v>
      </c>
      <c r="BP5743" t="s">
        <v>11209</v>
      </c>
      <c r="BU5743" t="b">
        <v>0</v>
      </c>
      <c r="BV5743" t="s">
        <v>11232</v>
      </c>
      <c r="BW5743" t="s">
        <v>11211</v>
      </c>
      <c r="BX5743" t="s">
        <v>11212</v>
      </c>
      <c r="BY5743" t="b">
        <v>0</v>
      </c>
      <c r="CA5743" t="b">
        <v>0</v>
      </c>
      <c r="CD5743" t="b">
        <v>0</v>
      </c>
      <c r="CE5743">
        <v>0</v>
      </c>
      <c r="CF5743">
        <v>0</v>
      </c>
      <c r="CG5743">
        <v>2</v>
      </c>
      <c r="CH5743">
        <v>0</v>
      </c>
      <c r="CM5743">
        <v>1</v>
      </c>
      <c r="CN5743">
        <v>0</v>
      </c>
      <c r="CP5743">
        <v>1</v>
      </c>
    </row>
    <row r="5744" spans="1:94" x14ac:dyDescent="0.3">
      <c r="A5744" t="b">
        <v>0</v>
      </c>
      <c r="B5744" t="b">
        <v>0</v>
      </c>
      <c r="F5744" t="s">
        <v>13769</v>
      </c>
      <c r="H5744" t="b">
        <v>0</v>
      </c>
      <c r="K5744" s="15">
        <f>IFERROR(VLOOKUP(Sheet1[[#This Row],[Converted Opportunity ID]],Opportunity!BD:CM,33,FALSE),0)</f>
        <v>0</v>
      </c>
      <c r="L5744" t="s">
        <v>11206</v>
      </c>
      <c r="M5744" t="b">
        <v>0</v>
      </c>
      <c r="N5744" t="b">
        <v>0</v>
      </c>
      <c r="O5744" s="12">
        <v>44173.865613425929</v>
      </c>
      <c r="Q5744" t="b">
        <v>0</v>
      </c>
      <c r="X5744" t="s">
        <v>11749</v>
      </c>
      <c r="Y5744" t="b">
        <v>0</v>
      </c>
      <c r="Z5744" t="b">
        <v>0</v>
      </c>
      <c r="AA5744" s="1"/>
      <c r="AE5744" t="s">
        <v>19254</v>
      </c>
      <c r="AF5744" t="s">
        <v>2982</v>
      </c>
      <c r="AH5744" t="b">
        <v>0</v>
      </c>
      <c r="AJ5744" t="b">
        <v>1</v>
      </c>
      <c r="AK5744" t="s">
        <v>11220</v>
      </c>
      <c r="AO5744" t="b">
        <v>0</v>
      </c>
      <c r="AT5744" t="b">
        <v>1</v>
      </c>
      <c r="AW5744" t="b">
        <v>0</v>
      </c>
      <c r="BC5744" s="12"/>
      <c r="BE5744" s="12">
        <v>44173.859571759262</v>
      </c>
      <c r="BF5744" s="12">
        <v>44195.059907407405</v>
      </c>
      <c r="BJ5744" t="b">
        <v>0</v>
      </c>
      <c r="BK5744" s="12">
        <v>44361.579872685186</v>
      </c>
      <c r="BL5744" s="12">
        <v>44376.112581018519</v>
      </c>
      <c r="BM5744" t="b">
        <v>0</v>
      </c>
      <c r="BP5744" t="s">
        <v>11209</v>
      </c>
      <c r="BU5744" t="b">
        <v>0</v>
      </c>
      <c r="BV5744" t="s">
        <v>11249</v>
      </c>
      <c r="BW5744" t="s">
        <v>11211</v>
      </c>
      <c r="BX5744" t="s">
        <v>11212</v>
      </c>
      <c r="BY5744" t="b">
        <v>0</v>
      </c>
      <c r="CA5744" t="b">
        <v>0</v>
      </c>
      <c r="CD5744" t="b">
        <v>0</v>
      </c>
      <c r="CE5744">
        <v>0</v>
      </c>
      <c r="CF5744">
        <v>0</v>
      </c>
      <c r="CG5744">
        <v>4</v>
      </c>
      <c r="CH5744">
        <v>0</v>
      </c>
      <c r="CM5744">
        <v>1</v>
      </c>
      <c r="CN5744">
        <v>8</v>
      </c>
      <c r="CP5744">
        <v>1</v>
      </c>
    </row>
    <row r="5745" spans="1:94" x14ac:dyDescent="0.3">
      <c r="A5745" t="b">
        <v>0</v>
      </c>
      <c r="B5745" t="b">
        <v>0</v>
      </c>
      <c r="F5745" t="s">
        <v>11669</v>
      </c>
      <c r="H5745" t="b">
        <v>0</v>
      </c>
      <c r="K5745" s="15">
        <f>IFERROR(VLOOKUP(Sheet1[[#This Row],[Converted Opportunity ID]],Opportunity!BD:CM,33,FALSE),0)</f>
        <v>0</v>
      </c>
      <c r="L5745" t="s">
        <v>11206</v>
      </c>
      <c r="M5745" t="b">
        <v>0</v>
      </c>
      <c r="N5745" t="b">
        <v>0</v>
      </c>
      <c r="O5745" s="12">
        <v>44126.787303240744</v>
      </c>
      <c r="Q5745" t="b">
        <v>0</v>
      </c>
      <c r="X5745" t="s">
        <v>11749</v>
      </c>
      <c r="Y5745" t="b">
        <v>0</v>
      </c>
      <c r="Z5745" t="b">
        <v>0</v>
      </c>
      <c r="AA5745" s="1">
        <v>44243</v>
      </c>
      <c r="AE5745" t="s">
        <v>19255</v>
      </c>
      <c r="AF5745" t="s">
        <v>2835</v>
      </c>
      <c r="AH5745" t="b">
        <v>0</v>
      </c>
      <c r="AJ5745" t="b">
        <v>1</v>
      </c>
      <c r="AK5745" t="s">
        <v>11220</v>
      </c>
      <c r="AO5745" t="b">
        <v>0</v>
      </c>
      <c r="AT5745" t="b">
        <v>1</v>
      </c>
      <c r="AW5745" t="b">
        <v>0</v>
      </c>
      <c r="BC5745" s="12"/>
      <c r="BE5745" s="12">
        <v>44112.739537037036</v>
      </c>
      <c r="BF5745" s="12">
        <v>44119.781944444447</v>
      </c>
      <c r="BJ5745" t="b">
        <v>0</v>
      </c>
      <c r="BK5745" s="12">
        <v>44298.678090277775</v>
      </c>
      <c r="BL5745" s="12">
        <v>44298.677893518521</v>
      </c>
      <c r="BM5745" t="b">
        <v>0</v>
      </c>
      <c r="BP5745" t="s">
        <v>11209</v>
      </c>
      <c r="BU5745" t="b">
        <v>0</v>
      </c>
      <c r="BV5745" t="s">
        <v>11288</v>
      </c>
      <c r="BW5745" t="s">
        <v>11211</v>
      </c>
      <c r="BX5745" t="s">
        <v>11212</v>
      </c>
      <c r="BY5745" t="b">
        <v>0</v>
      </c>
      <c r="CA5745" t="b">
        <v>0</v>
      </c>
      <c r="CD5745" t="b">
        <v>0</v>
      </c>
      <c r="CE5745">
        <v>0</v>
      </c>
      <c r="CF5745">
        <v>0</v>
      </c>
      <c r="CG5745">
        <v>5</v>
      </c>
      <c r="CH5745">
        <v>0</v>
      </c>
      <c r="CM5745">
        <v>1</v>
      </c>
      <c r="CN5745">
        <v>12</v>
      </c>
      <c r="CP5745">
        <v>1</v>
      </c>
    </row>
    <row r="5746" spans="1:94" x14ac:dyDescent="0.3">
      <c r="A5746" t="b">
        <v>0</v>
      </c>
      <c r="B5746" t="b">
        <v>0</v>
      </c>
      <c r="F5746" t="s">
        <v>18823</v>
      </c>
      <c r="H5746" t="b">
        <v>0</v>
      </c>
      <c r="K5746" s="15">
        <f>IFERROR(VLOOKUP(Sheet1[[#This Row],[Converted Opportunity ID]],Opportunity!BD:CM,33,FALSE),0)</f>
        <v>0</v>
      </c>
      <c r="L5746" t="s">
        <v>11206</v>
      </c>
      <c r="M5746" t="b">
        <v>0</v>
      </c>
      <c r="N5746" t="b">
        <v>0</v>
      </c>
      <c r="O5746" s="12">
        <v>44168.782476851855</v>
      </c>
      <c r="Q5746" t="b">
        <v>0</v>
      </c>
      <c r="X5746" t="s">
        <v>11749</v>
      </c>
      <c r="Y5746" t="b">
        <v>0</v>
      </c>
      <c r="Z5746" t="b">
        <v>0</v>
      </c>
      <c r="AA5746" s="1">
        <v>44284</v>
      </c>
      <c r="AE5746" t="s">
        <v>19256</v>
      </c>
      <c r="AF5746" t="s">
        <v>2835</v>
      </c>
      <c r="AH5746" t="b">
        <v>0</v>
      </c>
      <c r="AJ5746" t="b">
        <v>1</v>
      </c>
      <c r="AK5746" t="s">
        <v>11220</v>
      </c>
      <c r="AO5746" t="b">
        <v>0</v>
      </c>
      <c r="AT5746" t="b">
        <v>1</v>
      </c>
      <c r="AW5746" t="b">
        <v>0</v>
      </c>
      <c r="BC5746" s="12"/>
      <c r="BE5746" s="12">
        <v>44146.787268518521</v>
      </c>
      <c r="BF5746" s="12">
        <v>44168.780891203707</v>
      </c>
      <c r="BH5746" t="s">
        <v>3949</v>
      </c>
      <c r="BJ5746" t="b">
        <v>0</v>
      </c>
      <c r="BK5746" s="12">
        <v>44286.845451388886</v>
      </c>
      <c r="BL5746" s="12">
        <v>44361.774826388886</v>
      </c>
      <c r="BM5746" t="b">
        <v>0</v>
      </c>
      <c r="BP5746" t="s">
        <v>11209</v>
      </c>
      <c r="BU5746" t="b">
        <v>0</v>
      </c>
      <c r="BV5746" t="s">
        <v>11478</v>
      </c>
      <c r="BW5746" t="s">
        <v>11211</v>
      </c>
      <c r="BX5746" t="s">
        <v>11212</v>
      </c>
      <c r="BY5746" t="b">
        <v>0</v>
      </c>
      <c r="CA5746" t="b">
        <v>0</v>
      </c>
      <c r="CD5746" t="b">
        <v>0</v>
      </c>
      <c r="CE5746">
        <v>0</v>
      </c>
      <c r="CF5746">
        <v>0</v>
      </c>
      <c r="CG5746">
        <v>2</v>
      </c>
      <c r="CH5746">
        <v>0</v>
      </c>
      <c r="CM5746">
        <v>1</v>
      </c>
      <c r="CN5746">
        <v>1</v>
      </c>
      <c r="CP5746">
        <v>1</v>
      </c>
    </row>
    <row r="5747" spans="1:94" x14ac:dyDescent="0.3">
      <c r="A5747" t="b">
        <v>0</v>
      </c>
      <c r="B5747" t="b">
        <v>0</v>
      </c>
      <c r="F5747" t="s">
        <v>12177</v>
      </c>
      <c r="H5747" t="b">
        <v>0</v>
      </c>
      <c r="K5747" s="15">
        <f>IFERROR(VLOOKUP(Sheet1[[#This Row],[Converted Opportunity ID]],Opportunity!BD:CM,33,FALSE),0)</f>
        <v>0</v>
      </c>
      <c r="L5747" t="s">
        <v>11206</v>
      </c>
      <c r="M5747" t="b">
        <v>0</v>
      </c>
      <c r="N5747" t="b">
        <v>0</v>
      </c>
      <c r="O5747" s="12">
        <v>44158.7262962963</v>
      </c>
      <c r="Q5747" t="b">
        <v>0</v>
      </c>
      <c r="X5747" t="s">
        <v>11749</v>
      </c>
      <c r="Y5747" t="b">
        <v>0</v>
      </c>
      <c r="Z5747" t="b">
        <v>0</v>
      </c>
      <c r="AA5747" s="1">
        <v>44297</v>
      </c>
      <c r="AE5747" t="s">
        <v>19257</v>
      </c>
      <c r="AF5747" t="s">
        <v>2835</v>
      </c>
      <c r="AH5747" t="b">
        <v>0</v>
      </c>
      <c r="AJ5747" t="b">
        <v>1</v>
      </c>
      <c r="AK5747" t="s">
        <v>11220</v>
      </c>
      <c r="AO5747" t="b">
        <v>0</v>
      </c>
      <c r="AT5747" t="b">
        <v>1</v>
      </c>
      <c r="AW5747" t="b">
        <v>0</v>
      </c>
      <c r="BC5747" s="12"/>
      <c r="BE5747" s="12">
        <v>44146.787268518521</v>
      </c>
      <c r="BF5747" s="12">
        <v>44158.724039351851</v>
      </c>
      <c r="BH5747" t="s">
        <v>3949</v>
      </c>
      <c r="BJ5747" t="b">
        <v>0</v>
      </c>
      <c r="BK5747" s="12">
        <v>44176.881944444445</v>
      </c>
      <c r="BL5747" s="12">
        <v>44375.823217592595</v>
      </c>
      <c r="BM5747" t="b">
        <v>0</v>
      </c>
      <c r="BP5747" t="s">
        <v>11209</v>
      </c>
      <c r="BU5747" t="b">
        <v>0</v>
      </c>
      <c r="BV5747" t="s">
        <v>11249</v>
      </c>
      <c r="BW5747" t="s">
        <v>11211</v>
      </c>
      <c r="BX5747" t="s">
        <v>11212</v>
      </c>
      <c r="BY5747" t="b">
        <v>0</v>
      </c>
      <c r="CA5747" t="b">
        <v>0</v>
      </c>
      <c r="CD5747" t="b">
        <v>0</v>
      </c>
      <c r="CE5747">
        <v>0</v>
      </c>
      <c r="CF5747">
        <v>0</v>
      </c>
      <c r="CG5747">
        <v>2</v>
      </c>
      <c r="CH5747">
        <v>0</v>
      </c>
      <c r="CM5747">
        <v>1</v>
      </c>
      <c r="CN5747">
        <v>3</v>
      </c>
      <c r="CP5747">
        <v>1</v>
      </c>
    </row>
    <row r="5748" spans="1:94" x14ac:dyDescent="0.3">
      <c r="A5748" t="b">
        <v>0</v>
      </c>
      <c r="B5748" t="b">
        <v>0</v>
      </c>
      <c r="F5748" t="s">
        <v>19258</v>
      </c>
      <c r="H5748" t="b">
        <v>0</v>
      </c>
      <c r="K5748" s="15">
        <f>IFERROR(VLOOKUP(Sheet1[[#This Row],[Converted Opportunity ID]],Opportunity!BD:CM,33,FALSE),0)</f>
        <v>0</v>
      </c>
      <c r="L5748" t="s">
        <v>11206</v>
      </c>
      <c r="M5748" t="b">
        <v>0</v>
      </c>
      <c r="N5748" t="b">
        <v>0</v>
      </c>
      <c r="O5748" s="12">
        <v>44189.602002314816</v>
      </c>
      <c r="Q5748" t="b">
        <v>0</v>
      </c>
      <c r="X5748" t="s">
        <v>11749</v>
      </c>
      <c r="Y5748" t="b">
        <v>0</v>
      </c>
      <c r="Z5748" t="b">
        <v>0</v>
      </c>
      <c r="AA5748" s="1">
        <v>44297</v>
      </c>
      <c r="AE5748" t="s">
        <v>19259</v>
      </c>
      <c r="AF5748" t="s">
        <v>2982</v>
      </c>
      <c r="AH5748" t="b">
        <v>0</v>
      </c>
      <c r="AJ5748" t="b">
        <v>1</v>
      </c>
      <c r="AK5748" t="s">
        <v>11220</v>
      </c>
      <c r="AO5748" t="b">
        <v>0</v>
      </c>
      <c r="AT5748" t="b">
        <v>1</v>
      </c>
      <c r="AW5748" t="b">
        <v>0</v>
      </c>
      <c r="BC5748" s="12"/>
      <c r="BE5748" s="12">
        <v>44189.598402777781</v>
      </c>
      <c r="BF5748" s="12">
        <v>44182.699884259258</v>
      </c>
      <c r="BH5748" t="s">
        <v>3949</v>
      </c>
      <c r="BJ5748" t="b">
        <v>0</v>
      </c>
      <c r="BK5748" s="12">
        <v>44293.897499999999</v>
      </c>
      <c r="BL5748" s="12">
        <v>44327.150833333333</v>
      </c>
      <c r="BM5748" t="b">
        <v>0</v>
      </c>
      <c r="BP5748" t="s">
        <v>11209</v>
      </c>
      <c r="BU5748" t="b">
        <v>0</v>
      </c>
      <c r="BV5748" t="s">
        <v>11249</v>
      </c>
      <c r="BW5748" t="s">
        <v>11211</v>
      </c>
      <c r="BX5748" t="s">
        <v>11212</v>
      </c>
      <c r="BY5748" t="b">
        <v>0</v>
      </c>
      <c r="CA5748" t="b">
        <v>0</v>
      </c>
      <c r="CD5748" t="b">
        <v>0</v>
      </c>
      <c r="CE5748">
        <v>0</v>
      </c>
      <c r="CF5748">
        <v>0</v>
      </c>
      <c r="CG5748">
        <v>3</v>
      </c>
      <c r="CH5748">
        <v>0</v>
      </c>
      <c r="CM5748">
        <v>1</v>
      </c>
      <c r="CN5748">
        <v>5</v>
      </c>
      <c r="CP5748">
        <v>1</v>
      </c>
    </row>
    <row r="5749" spans="1:94" x14ac:dyDescent="0.3">
      <c r="A5749" t="b">
        <v>0</v>
      </c>
      <c r="B5749" t="b">
        <v>0</v>
      </c>
      <c r="F5749" t="s">
        <v>19260</v>
      </c>
      <c r="H5749" t="b">
        <v>0</v>
      </c>
      <c r="K5749" s="15">
        <f>IFERROR(VLOOKUP(Sheet1[[#This Row],[Converted Opportunity ID]],Opportunity!BD:CM,33,FALSE),0)</f>
        <v>0</v>
      </c>
      <c r="L5749" t="s">
        <v>19261</v>
      </c>
      <c r="M5749" t="b">
        <v>0</v>
      </c>
      <c r="N5749" t="b">
        <v>0</v>
      </c>
      <c r="O5749" s="12">
        <v>44179.871944444443</v>
      </c>
      <c r="Q5749" t="b">
        <v>0</v>
      </c>
      <c r="X5749" t="s">
        <v>11749</v>
      </c>
      <c r="Y5749" t="b">
        <v>0</v>
      </c>
      <c r="Z5749" t="b">
        <v>0</v>
      </c>
      <c r="AA5749" s="1">
        <v>44354</v>
      </c>
      <c r="AE5749" t="s">
        <v>19262</v>
      </c>
      <c r="AF5749" t="s">
        <v>186</v>
      </c>
      <c r="AH5749" t="b">
        <v>0</v>
      </c>
      <c r="AJ5749" t="b">
        <v>1</v>
      </c>
      <c r="AK5749" t="s">
        <v>11208</v>
      </c>
      <c r="AO5749" t="b">
        <v>0</v>
      </c>
      <c r="AT5749" t="b">
        <v>1</v>
      </c>
      <c r="AW5749" t="b">
        <v>0</v>
      </c>
      <c r="BC5749" s="12"/>
      <c r="BE5749" s="12">
        <v>44179.868009259262</v>
      </c>
      <c r="BF5749" s="12">
        <v>44188.237858796296</v>
      </c>
      <c r="BJ5749" t="b">
        <v>0</v>
      </c>
      <c r="BK5749" s="12">
        <v>44361.797384259262</v>
      </c>
      <c r="BL5749" s="12">
        <v>44361.793437499997</v>
      </c>
      <c r="BM5749" t="b">
        <v>0</v>
      </c>
      <c r="BP5749" t="s">
        <v>11209</v>
      </c>
      <c r="BU5749" t="b">
        <v>0</v>
      </c>
      <c r="BV5749" t="s">
        <v>11232</v>
      </c>
      <c r="BW5749" t="s">
        <v>11350</v>
      </c>
      <c r="BX5749" t="s">
        <v>11212</v>
      </c>
      <c r="BY5749" t="b">
        <v>0</v>
      </c>
      <c r="CA5749" t="b">
        <v>0</v>
      </c>
      <c r="CD5749" t="b">
        <v>0</v>
      </c>
      <c r="CE5749">
        <v>0</v>
      </c>
      <c r="CF5749">
        <v>0</v>
      </c>
      <c r="CG5749">
        <v>5</v>
      </c>
      <c r="CH5749">
        <v>0</v>
      </c>
      <c r="CM5749">
        <v>1</v>
      </c>
      <c r="CN5749">
        <v>85</v>
      </c>
      <c r="CP5749">
        <v>1</v>
      </c>
    </row>
    <row r="5750" spans="1:94" x14ac:dyDescent="0.3">
      <c r="A5750" t="b">
        <v>0</v>
      </c>
      <c r="B5750" t="b">
        <v>0</v>
      </c>
      <c r="F5750" t="s">
        <v>19263</v>
      </c>
      <c r="H5750" t="b">
        <v>0</v>
      </c>
      <c r="K5750" s="15">
        <f>IFERROR(VLOOKUP(Sheet1[[#This Row],[Converted Opportunity ID]],Opportunity!BD:CM,33,FALSE),0)</f>
        <v>0</v>
      </c>
      <c r="L5750" t="s">
        <v>11206</v>
      </c>
      <c r="M5750" t="b">
        <v>0</v>
      </c>
      <c r="N5750" t="b">
        <v>0</v>
      </c>
      <c r="O5750" s="12">
        <v>44182.792569444442</v>
      </c>
      <c r="P5750" t="s">
        <v>11413</v>
      </c>
      <c r="Q5750" t="b">
        <v>0</v>
      </c>
      <c r="X5750" t="s">
        <v>11749</v>
      </c>
      <c r="Y5750" t="b">
        <v>0</v>
      </c>
      <c r="Z5750" t="b">
        <v>0</v>
      </c>
      <c r="AA5750" s="1">
        <v>44201</v>
      </c>
      <c r="AE5750" t="s">
        <v>19264</v>
      </c>
      <c r="AF5750" t="s">
        <v>186</v>
      </c>
      <c r="AH5750" t="b">
        <v>0</v>
      </c>
      <c r="AJ5750" t="b">
        <v>1</v>
      </c>
      <c r="AK5750" t="s">
        <v>11208</v>
      </c>
      <c r="AO5750" t="b">
        <v>0</v>
      </c>
      <c r="AT5750" t="b">
        <v>1</v>
      </c>
      <c r="AW5750" t="b">
        <v>0</v>
      </c>
      <c r="AZ5750" t="s">
        <v>19265</v>
      </c>
      <c r="BC5750" s="12"/>
      <c r="BE5750" s="12">
        <v>44182.788587962961</v>
      </c>
      <c r="BF5750" s="12">
        <v>44293.937152777777</v>
      </c>
      <c r="BJ5750" t="b">
        <v>0</v>
      </c>
      <c r="BK5750" s="12">
        <v>44293.937152777777</v>
      </c>
      <c r="BL5750" s="12">
        <v>44293.937152777777</v>
      </c>
      <c r="BM5750" t="b">
        <v>0</v>
      </c>
      <c r="BP5750" t="s">
        <v>11209</v>
      </c>
      <c r="BU5750" t="b">
        <v>0</v>
      </c>
      <c r="BV5750" t="s">
        <v>11249</v>
      </c>
      <c r="BW5750" t="s">
        <v>11350</v>
      </c>
      <c r="BX5750" t="s">
        <v>11212</v>
      </c>
      <c r="BY5750" t="b">
        <v>0</v>
      </c>
      <c r="CA5750" t="b">
        <v>0</v>
      </c>
      <c r="CD5750" t="b">
        <v>0</v>
      </c>
      <c r="CE5750">
        <v>0</v>
      </c>
      <c r="CF5750">
        <v>0</v>
      </c>
      <c r="CG5750">
        <v>1</v>
      </c>
      <c r="CH5750">
        <v>0</v>
      </c>
      <c r="CM5750">
        <v>1</v>
      </c>
      <c r="CN5750">
        <v>14</v>
      </c>
      <c r="CP5750">
        <v>1</v>
      </c>
    </row>
    <row r="5751" spans="1:94" x14ac:dyDescent="0.3">
      <c r="A5751" t="b">
        <v>0</v>
      </c>
      <c r="B5751" t="b">
        <v>0</v>
      </c>
      <c r="F5751" t="s">
        <v>19266</v>
      </c>
      <c r="H5751" t="b">
        <v>0</v>
      </c>
      <c r="K5751" s="15">
        <f>IFERROR(VLOOKUP(Sheet1[[#This Row],[Converted Opportunity ID]],Opportunity!BD:CM,33,FALSE),0)</f>
        <v>0</v>
      </c>
      <c r="L5751" t="s">
        <v>11461</v>
      </c>
      <c r="M5751" t="b">
        <v>0</v>
      </c>
      <c r="N5751" t="b">
        <v>0</v>
      </c>
      <c r="O5751" s="12">
        <v>44127.780023148145</v>
      </c>
      <c r="P5751" t="s">
        <v>107</v>
      </c>
      <c r="Q5751" t="b">
        <v>0</v>
      </c>
      <c r="X5751" t="s">
        <v>11749</v>
      </c>
      <c r="Y5751" t="b">
        <v>0</v>
      </c>
      <c r="Z5751" t="b">
        <v>0</v>
      </c>
      <c r="AA5751" s="1">
        <v>44167</v>
      </c>
      <c r="AE5751" t="s">
        <v>19267</v>
      </c>
      <c r="AF5751" t="s">
        <v>2835</v>
      </c>
      <c r="AH5751" t="b">
        <v>0</v>
      </c>
      <c r="AJ5751" t="b">
        <v>1</v>
      </c>
      <c r="AK5751" t="s">
        <v>11208</v>
      </c>
      <c r="AO5751" t="b">
        <v>0</v>
      </c>
      <c r="AT5751" t="b">
        <v>1</v>
      </c>
      <c r="AW5751" t="b">
        <v>0</v>
      </c>
      <c r="AZ5751" t="s">
        <v>19268</v>
      </c>
      <c r="BC5751" s="12"/>
      <c r="BE5751" s="12">
        <v>44069.574780092589</v>
      </c>
      <c r="BF5751" s="12">
        <v>44119.710046296299</v>
      </c>
      <c r="BJ5751" t="b">
        <v>0</v>
      </c>
      <c r="BK5751" s="12">
        <v>44292.638124999998</v>
      </c>
      <c r="BL5751" s="12">
        <v>44292.638124999998</v>
      </c>
      <c r="BM5751" t="b">
        <v>0</v>
      </c>
      <c r="BP5751" t="s">
        <v>11209</v>
      </c>
      <c r="BU5751" t="b">
        <v>0</v>
      </c>
      <c r="BV5751" t="s">
        <v>11240</v>
      </c>
      <c r="BW5751" t="s">
        <v>11350</v>
      </c>
      <c r="BX5751" t="s">
        <v>11212</v>
      </c>
      <c r="BY5751" t="b">
        <v>0</v>
      </c>
      <c r="CA5751" t="b">
        <v>0</v>
      </c>
      <c r="CD5751" t="b">
        <v>0</v>
      </c>
      <c r="CE5751">
        <v>0</v>
      </c>
      <c r="CF5751">
        <v>0</v>
      </c>
      <c r="CG5751">
        <v>6</v>
      </c>
      <c r="CH5751">
        <v>0</v>
      </c>
      <c r="CM5751">
        <v>1</v>
      </c>
      <c r="CN5751">
        <v>130</v>
      </c>
      <c r="CP5751">
        <v>1</v>
      </c>
    </row>
    <row r="5752" spans="1:94" x14ac:dyDescent="0.3">
      <c r="A5752" t="b">
        <v>0</v>
      </c>
      <c r="B5752" t="b">
        <v>0</v>
      </c>
      <c r="F5752" t="s">
        <v>11854</v>
      </c>
      <c r="H5752" t="b">
        <v>0</v>
      </c>
      <c r="K5752" s="15">
        <f>IFERROR(VLOOKUP(Sheet1[[#This Row],[Converted Opportunity ID]],Opportunity!BD:CM,33,FALSE),0)</f>
        <v>0</v>
      </c>
      <c r="L5752" t="s">
        <v>11206</v>
      </c>
      <c r="M5752" t="b">
        <v>0</v>
      </c>
      <c r="N5752" t="b">
        <v>0</v>
      </c>
      <c r="O5752" s="12">
        <v>44182.792569444442</v>
      </c>
      <c r="P5752" t="s">
        <v>107</v>
      </c>
      <c r="Q5752" t="b">
        <v>0</v>
      </c>
      <c r="X5752" t="s">
        <v>11749</v>
      </c>
      <c r="Y5752" t="b">
        <v>0</v>
      </c>
      <c r="Z5752" t="b">
        <v>0</v>
      </c>
      <c r="AA5752" s="1">
        <v>44297</v>
      </c>
      <c r="AE5752" t="s">
        <v>19269</v>
      </c>
      <c r="AF5752" t="s">
        <v>186</v>
      </c>
      <c r="AH5752" t="b">
        <v>0</v>
      </c>
      <c r="AJ5752" t="b">
        <v>1</v>
      </c>
      <c r="AK5752" t="s">
        <v>11208</v>
      </c>
      <c r="AO5752" t="b">
        <v>0</v>
      </c>
      <c r="AT5752" t="b">
        <v>1</v>
      </c>
      <c r="AW5752" t="b">
        <v>0</v>
      </c>
      <c r="AZ5752" t="s">
        <v>19270</v>
      </c>
      <c r="BC5752" s="12"/>
      <c r="BE5752" s="12">
        <v>44182.788587962961</v>
      </c>
      <c r="BF5752" s="12"/>
      <c r="BJ5752" t="b">
        <v>0</v>
      </c>
      <c r="BK5752" s="12"/>
      <c r="BL5752" s="12">
        <v>44285.2112037037</v>
      </c>
      <c r="BM5752" t="b">
        <v>0</v>
      </c>
      <c r="BP5752" t="s">
        <v>11209</v>
      </c>
      <c r="BU5752" t="b">
        <v>0</v>
      </c>
      <c r="BV5752" t="s">
        <v>11249</v>
      </c>
      <c r="BW5752" t="s">
        <v>11350</v>
      </c>
      <c r="BX5752" t="s">
        <v>11212</v>
      </c>
      <c r="BY5752" t="b">
        <v>0</v>
      </c>
      <c r="CA5752" t="b">
        <v>0</v>
      </c>
      <c r="CD5752" t="b">
        <v>0</v>
      </c>
      <c r="CE5752">
        <v>0</v>
      </c>
      <c r="CF5752">
        <v>0</v>
      </c>
      <c r="CG5752">
        <v>1</v>
      </c>
      <c r="CH5752">
        <v>0</v>
      </c>
      <c r="CM5752">
        <v>1</v>
      </c>
      <c r="CN5752">
        <v>6</v>
      </c>
      <c r="CP5752">
        <v>1</v>
      </c>
    </row>
    <row r="5753" spans="1:94" x14ac:dyDescent="0.3">
      <c r="A5753" t="b">
        <v>0</v>
      </c>
      <c r="B5753" t="b">
        <v>0</v>
      </c>
      <c r="F5753" t="s">
        <v>19271</v>
      </c>
      <c r="H5753" t="b">
        <v>0</v>
      </c>
      <c r="K5753" s="15">
        <f>IFERROR(VLOOKUP(Sheet1[[#This Row],[Converted Opportunity ID]],Opportunity!BD:CM,33,FALSE),0)</f>
        <v>0</v>
      </c>
      <c r="L5753" t="s">
        <v>11206</v>
      </c>
      <c r="M5753" t="b">
        <v>0</v>
      </c>
      <c r="N5753" t="b">
        <v>0</v>
      </c>
      <c r="O5753" s="12">
        <v>44182.792569444442</v>
      </c>
      <c r="P5753" t="s">
        <v>107</v>
      </c>
      <c r="Q5753" t="b">
        <v>0</v>
      </c>
      <c r="X5753" t="s">
        <v>11749</v>
      </c>
      <c r="Y5753" t="b">
        <v>0</v>
      </c>
      <c r="Z5753" t="b">
        <v>0</v>
      </c>
      <c r="AA5753" s="1">
        <v>44201</v>
      </c>
      <c r="AE5753" t="s">
        <v>19272</v>
      </c>
      <c r="AF5753" t="s">
        <v>186</v>
      </c>
      <c r="AH5753" t="b">
        <v>0</v>
      </c>
      <c r="AJ5753" t="b">
        <v>1</v>
      </c>
      <c r="AK5753" t="s">
        <v>11208</v>
      </c>
      <c r="AO5753" t="b">
        <v>0</v>
      </c>
      <c r="AT5753" t="b">
        <v>1</v>
      </c>
      <c r="AW5753" t="b">
        <v>0</v>
      </c>
      <c r="AZ5753" t="s">
        <v>19273</v>
      </c>
      <c r="BC5753" s="12"/>
      <c r="BE5753" s="12">
        <v>44182.788587962961</v>
      </c>
      <c r="BF5753" s="12"/>
      <c r="BJ5753" t="b">
        <v>0</v>
      </c>
      <c r="BK5753" s="12"/>
      <c r="BL5753" s="12">
        <v>44191.912245370368</v>
      </c>
      <c r="BM5753" t="b">
        <v>0</v>
      </c>
      <c r="BP5753" t="s">
        <v>11209</v>
      </c>
      <c r="BU5753" t="b">
        <v>0</v>
      </c>
      <c r="BV5753" t="s">
        <v>11249</v>
      </c>
      <c r="BW5753" t="s">
        <v>11350</v>
      </c>
      <c r="BX5753" t="s">
        <v>11212</v>
      </c>
      <c r="BY5753" t="b">
        <v>0</v>
      </c>
      <c r="CA5753" t="b">
        <v>0</v>
      </c>
      <c r="CD5753" t="b">
        <v>0</v>
      </c>
      <c r="CE5753">
        <v>0</v>
      </c>
      <c r="CF5753">
        <v>0</v>
      </c>
      <c r="CG5753">
        <v>1</v>
      </c>
      <c r="CH5753">
        <v>0</v>
      </c>
      <c r="CM5753">
        <v>1</v>
      </c>
      <c r="CN5753">
        <v>2</v>
      </c>
      <c r="CP5753">
        <v>1</v>
      </c>
    </row>
    <row r="5754" spans="1:94" x14ac:dyDescent="0.3">
      <c r="A5754" t="b">
        <v>0</v>
      </c>
      <c r="B5754" t="b">
        <v>0</v>
      </c>
      <c r="F5754" t="s">
        <v>19274</v>
      </c>
      <c r="H5754" t="b">
        <v>0</v>
      </c>
      <c r="K5754" s="15">
        <f>IFERROR(VLOOKUP(Sheet1[[#This Row],[Converted Opportunity ID]],Opportunity!BD:CM,33,FALSE),0)</f>
        <v>0</v>
      </c>
      <c r="L5754" t="s">
        <v>11206</v>
      </c>
      <c r="M5754" t="b">
        <v>0</v>
      </c>
      <c r="N5754" t="b">
        <v>0</v>
      </c>
      <c r="O5754" s="12">
        <v>44182.792569444442</v>
      </c>
      <c r="P5754" t="s">
        <v>107</v>
      </c>
      <c r="Q5754" t="b">
        <v>0</v>
      </c>
      <c r="X5754" t="s">
        <v>11749</v>
      </c>
      <c r="Y5754" t="b">
        <v>0</v>
      </c>
      <c r="Z5754" t="b">
        <v>0</v>
      </c>
      <c r="AA5754" s="1">
        <v>44202</v>
      </c>
      <c r="AE5754" t="s">
        <v>19275</v>
      </c>
      <c r="AF5754" t="s">
        <v>186</v>
      </c>
      <c r="AH5754" t="b">
        <v>0</v>
      </c>
      <c r="AJ5754" t="b">
        <v>1</v>
      </c>
      <c r="AK5754" t="s">
        <v>11208</v>
      </c>
      <c r="AO5754" t="b">
        <v>0</v>
      </c>
      <c r="AT5754" t="b">
        <v>1</v>
      </c>
      <c r="AW5754" t="b">
        <v>0</v>
      </c>
      <c r="AZ5754" t="s">
        <v>19276</v>
      </c>
      <c r="BC5754" s="12"/>
      <c r="BE5754" s="12">
        <v>44182.788587962961</v>
      </c>
      <c r="BF5754" s="12"/>
      <c r="BJ5754" t="b">
        <v>0</v>
      </c>
      <c r="BK5754" s="12"/>
      <c r="BL5754" s="12">
        <v>44286.818113425928</v>
      </c>
      <c r="BM5754" t="b">
        <v>0</v>
      </c>
      <c r="BP5754" t="s">
        <v>11209</v>
      </c>
      <c r="BU5754" t="b">
        <v>0</v>
      </c>
      <c r="BV5754" t="s">
        <v>11242</v>
      </c>
      <c r="BW5754" t="s">
        <v>11350</v>
      </c>
      <c r="BX5754" t="s">
        <v>11212</v>
      </c>
      <c r="BY5754" t="b">
        <v>0</v>
      </c>
      <c r="CA5754" t="b">
        <v>0</v>
      </c>
      <c r="CD5754" t="b">
        <v>0</v>
      </c>
      <c r="CE5754">
        <v>0</v>
      </c>
      <c r="CF5754">
        <v>0</v>
      </c>
      <c r="CG5754">
        <v>1</v>
      </c>
      <c r="CH5754">
        <v>0</v>
      </c>
      <c r="CM5754">
        <v>1</v>
      </c>
      <c r="CN5754">
        <v>5</v>
      </c>
      <c r="CP5754">
        <v>1</v>
      </c>
    </row>
    <row r="5755" spans="1:94" x14ac:dyDescent="0.3">
      <c r="A5755" t="b">
        <v>0</v>
      </c>
      <c r="B5755" t="b">
        <v>0</v>
      </c>
      <c r="H5755" t="b">
        <v>0</v>
      </c>
      <c r="K5755" s="15">
        <f>IFERROR(VLOOKUP(Sheet1[[#This Row],[Converted Opportunity ID]],Opportunity!BD:CM,33,FALSE),0)</f>
        <v>0</v>
      </c>
      <c r="L5755" t="s">
        <v>13924</v>
      </c>
      <c r="M5755" t="b">
        <v>0</v>
      </c>
      <c r="N5755" t="b">
        <v>0</v>
      </c>
      <c r="O5755" s="12">
        <v>44173.865613425929</v>
      </c>
      <c r="P5755" t="s">
        <v>107</v>
      </c>
      <c r="Q5755" t="b">
        <v>0</v>
      </c>
      <c r="X5755" t="s">
        <v>11749</v>
      </c>
      <c r="Y5755" t="b">
        <v>0</v>
      </c>
      <c r="Z5755" t="b">
        <v>0</v>
      </c>
      <c r="AA5755" s="1">
        <v>44235</v>
      </c>
      <c r="AE5755" t="s">
        <v>19277</v>
      </c>
      <c r="AF5755" t="s">
        <v>2982</v>
      </c>
      <c r="AH5755" t="b">
        <v>0</v>
      </c>
      <c r="AJ5755" t="b">
        <v>1</v>
      </c>
      <c r="AK5755" t="s">
        <v>11208</v>
      </c>
      <c r="AO5755" t="b">
        <v>0</v>
      </c>
      <c r="AT5755" t="b">
        <v>1</v>
      </c>
      <c r="AW5755" t="b">
        <v>0</v>
      </c>
      <c r="AZ5755" t="s">
        <v>12222</v>
      </c>
      <c r="BC5755" s="12"/>
      <c r="BE5755" s="12">
        <v>44173.859571759262</v>
      </c>
      <c r="BF5755" s="12">
        <v>44176.791678240741</v>
      </c>
      <c r="BJ5755" t="b">
        <v>0</v>
      </c>
      <c r="BK5755" s="12">
        <v>44236.509340277778</v>
      </c>
      <c r="BL5755" s="12">
        <v>44244.716909722221</v>
      </c>
      <c r="BM5755" t="b">
        <v>0</v>
      </c>
      <c r="BP5755" t="s">
        <v>11209</v>
      </c>
      <c r="BU5755" t="b">
        <v>0</v>
      </c>
      <c r="BV5755" t="s">
        <v>11321</v>
      </c>
      <c r="BW5755" t="s">
        <v>11350</v>
      </c>
      <c r="BX5755" t="s">
        <v>11212</v>
      </c>
      <c r="BY5755" t="b">
        <v>0</v>
      </c>
      <c r="CA5755" t="b">
        <v>0</v>
      </c>
      <c r="CD5755" t="b">
        <v>0</v>
      </c>
      <c r="CE5755">
        <v>0</v>
      </c>
      <c r="CF5755">
        <v>0</v>
      </c>
      <c r="CG5755">
        <v>6</v>
      </c>
      <c r="CH5755">
        <v>0</v>
      </c>
      <c r="CM5755">
        <v>1</v>
      </c>
      <c r="CN5755">
        <v>100</v>
      </c>
      <c r="CP5755">
        <v>1</v>
      </c>
    </row>
    <row r="5756" spans="1:94" x14ac:dyDescent="0.3">
      <c r="A5756" t="b">
        <v>0</v>
      </c>
      <c r="B5756" t="b">
        <v>0</v>
      </c>
      <c r="F5756" t="s">
        <v>11426</v>
      </c>
      <c r="H5756" t="b">
        <v>0</v>
      </c>
      <c r="K5756" s="15">
        <f>IFERROR(VLOOKUP(Sheet1[[#This Row],[Converted Opportunity ID]],Opportunity!BD:CM,33,FALSE),0)</f>
        <v>0</v>
      </c>
      <c r="L5756" t="s">
        <v>11427</v>
      </c>
      <c r="M5756" t="b">
        <v>0</v>
      </c>
      <c r="N5756" t="b">
        <v>0</v>
      </c>
      <c r="O5756" s="12">
        <v>44124.881562499999</v>
      </c>
      <c r="Q5756" t="b">
        <v>0</v>
      </c>
      <c r="X5756" t="s">
        <v>11749</v>
      </c>
      <c r="Y5756" t="b">
        <v>0</v>
      </c>
      <c r="Z5756" t="b">
        <v>0</v>
      </c>
      <c r="AA5756" s="1">
        <v>44297</v>
      </c>
      <c r="AE5756" t="s">
        <v>19278</v>
      </c>
      <c r="AF5756" t="s">
        <v>2982</v>
      </c>
      <c r="AH5756" t="b">
        <v>0</v>
      </c>
      <c r="AJ5756" t="b">
        <v>1</v>
      </c>
      <c r="AK5756" t="s">
        <v>11208</v>
      </c>
      <c r="AO5756" t="b">
        <v>0</v>
      </c>
      <c r="AT5756" t="b">
        <v>1</v>
      </c>
      <c r="AW5756" t="b">
        <v>0</v>
      </c>
      <c r="BC5756" s="12"/>
      <c r="BE5756" s="12">
        <v>44112.739560185182</v>
      </c>
      <c r="BF5756" s="12">
        <v>44119.711759259262</v>
      </c>
      <c r="BJ5756" t="b">
        <v>0</v>
      </c>
      <c r="BK5756" s="12">
        <v>44176.690844907411</v>
      </c>
      <c r="BL5756" s="12">
        <v>44176.690844907411</v>
      </c>
      <c r="BM5756" t="b">
        <v>0</v>
      </c>
      <c r="BP5756" t="s">
        <v>11209</v>
      </c>
      <c r="BU5756" t="b">
        <v>0</v>
      </c>
      <c r="BV5756" t="s">
        <v>11232</v>
      </c>
      <c r="BW5756" t="s">
        <v>11239</v>
      </c>
      <c r="BX5756" t="s">
        <v>11212</v>
      </c>
      <c r="BY5756" t="b">
        <v>0</v>
      </c>
      <c r="CA5756" t="b">
        <v>0</v>
      </c>
      <c r="CD5756" t="b">
        <v>0</v>
      </c>
      <c r="CE5756">
        <v>0</v>
      </c>
      <c r="CF5756">
        <v>0</v>
      </c>
      <c r="CG5756">
        <v>1</v>
      </c>
      <c r="CH5756">
        <v>0</v>
      </c>
      <c r="CM5756">
        <v>1</v>
      </c>
      <c r="CN5756">
        <v>40</v>
      </c>
      <c r="CP5756">
        <v>1</v>
      </c>
    </row>
    <row r="5757" spans="1:94" x14ac:dyDescent="0.3">
      <c r="A5757" t="b">
        <v>0</v>
      </c>
      <c r="B5757" t="b">
        <v>0</v>
      </c>
      <c r="F5757" t="s">
        <v>12426</v>
      </c>
      <c r="H5757" t="b">
        <v>0</v>
      </c>
      <c r="K5757" s="15">
        <f>IFERROR(VLOOKUP(Sheet1[[#This Row],[Converted Opportunity ID]],Opportunity!BD:CM,33,FALSE),0)</f>
        <v>0</v>
      </c>
      <c r="L5757" t="s">
        <v>11664</v>
      </c>
      <c r="M5757" t="b">
        <v>0</v>
      </c>
      <c r="N5757" t="b">
        <v>0</v>
      </c>
      <c r="O5757" s="12">
        <v>44140.686747685184</v>
      </c>
      <c r="Q5757" t="b">
        <v>0</v>
      </c>
      <c r="X5757" t="s">
        <v>11749</v>
      </c>
      <c r="Y5757" t="b">
        <v>0</v>
      </c>
      <c r="Z5757" t="b">
        <v>0</v>
      </c>
      <c r="AA5757" s="1">
        <v>44297</v>
      </c>
      <c r="AE5757" t="s">
        <v>19279</v>
      </c>
      <c r="AF5757" t="s">
        <v>2835</v>
      </c>
      <c r="AH5757" t="b">
        <v>0</v>
      </c>
      <c r="AJ5757" t="b">
        <v>1</v>
      </c>
      <c r="AK5757" t="s">
        <v>11208</v>
      </c>
      <c r="AO5757" t="b">
        <v>0</v>
      </c>
      <c r="AT5757" t="b">
        <v>1</v>
      </c>
      <c r="AW5757" t="b">
        <v>0</v>
      </c>
      <c r="BC5757" s="12"/>
      <c r="BE5757" s="12">
        <v>44112.739502314813</v>
      </c>
      <c r="BF5757" s="12">
        <v>44140.684733796297</v>
      </c>
      <c r="BJ5757" t="b">
        <v>0</v>
      </c>
      <c r="BK5757" s="12">
        <v>44337.648495370369</v>
      </c>
      <c r="BL5757" s="12">
        <v>44337.652314814812</v>
      </c>
      <c r="BM5757" t="b">
        <v>0</v>
      </c>
      <c r="BP5757" t="s">
        <v>11209</v>
      </c>
      <c r="BU5757" t="b">
        <v>0</v>
      </c>
      <c r="BV5757" t="s">
        <v>11232</v>
      </c>
      <c r="BW5757" t="s">
        <v>11239</v>
      </c>
      <c r="BX5757" t="s">
        <v>11212</v>
      </c>
      <c r="BY5757" t="b">
        <v>0</v>
      </c>
      <c r="CA5757" t="b">
        <v>0</v>
      </c>
      <c r="CD5757" t="b">
        <v>0</v>
      </c>
      <c r="CE5757">
        <v>0</v>
      </c>
      <c r="CF5757">
        <v>0</v>
      </c>
      <c r="CG5757">
        <v>1</v>
      </c>
      <c r="CH5757">
        <v>0</v>
      </c>
      <c r="CM5757">
        <v>1</v>
      </c>
      <c r="CN5757">
        <v>44</v>
      </c>
      <c r="CP5757">
        <v>1</v>
      </c>
    </row>
    <row r="5758" spans="1:94" x14ac:dyDescent="0.3">
      <c r="A5758" t="b">
        <v>0</v>
      </c>
      <c r="B5758" t="b">
        <v>0</v>
      </c>
      <c r="F5758" t="s">
        <v>11692</v>
      </c>
      <c r="H5758" t="b">
        <v>0</v>
      </c>
      <c r="K5758" s="15">
        <f>IFERROR(VLOOKUP(Sheet1[[#This Row],[Converted Opportunity ID]],Opportunity!BD:CM,33,FALSE),0)</f>
        <v>0</v>
      </c>
      <c r="L5758" t="s">
        <v>11237</v>
      </c>
      <c r="M5758" t="b">
        <v>0</v>
      </c>
      <c r="N5758" t="b">
        <v>0</v>
      </c>
      <c r="O5758" s="12">
        <v>44137.841805555552</v>
      </c>
      <c r="Q5758" t="b">
        <v>0</v>
      </c>
      <c r="X5758" t="s">
        <v>11749</v>
      </c>
      <c r="Y5758" t="b">
        <v>0</v>
      </c>
      <c r="Z5758" t="b">
        <v>0</v>
      </c>
      <c r="AA5758" s="1">
        <v>44297</v>
      </c>
      <c r="AE5758" t="s">
        <v>19280</v>
      </c>
      <c r="AF5758" t="s">
        <v>2835</v>
      </c>
      <c r="AH5758" t="b">
        <v>0</v>
      </c>
      <c r="AJ5758" t="b">
        <v>1</v>
      </c>
      <c r="AK5758" t="s">
        <v>11208</v>
      </c>
      <c r="AO5758" t="b">
        <v>0</v>
      </c>
      <c r="AT5758" t="b">
        <v>1</v>
      </c>
      <c r="AW5758" t="b">
        <v>0</v>
      </c>
      <c r="BC5758" s="12"/>
      <c r="BE5758" s="12">
        <v>44112.739502314813</v>
      </c>
      <c r="BF5758" s="12">
        <v>44119.783182870371</v>
      </c>
      <c r="BJ5758" t="b">
        <v>0</v>
      </c>
      <c r="BK5758" s="12">
        <v>44298.675543981481</v>
      </c>
      <c r="BL5758" s="12">
        <v>44298.675428240742</v>
      </c>
      <c r="BM5758" t="b">
        <v>0</v>
      </c>
      <c r="BP5758" t="s">
        <v>11209</v>
      </c>
      <c r="BU5758" t="b">
        <v>0</v>
      </c>
      <c r="BV5758" t="s">
        <v>11232</v>
      </c>
      <c r="BW5758" t="s">
        <v>11239</v>
      </c>
      <c r="BX5758" t="s">
        <v>11212</v>
      </c>
      <c r="BY5758" t="b">
        <v>0</v>
      </c>
      <c r="CA5758" t="b">
        <v>0</v>
      </c>
      <c r="CD5758" t="b">
        <v>0</v>
      </c>
      <c r="CE5758">
        <v>0</v>
      </c>
      <c r="CF5758">
        <v>0</v>
      </c>
      <c r="CG5758">
        <v>2</v>
      </c>
      <c r="CH5758">
        <v>0</v>
      </c>
      <c r="CM5758">
        <v>1</v>
      </c>
      <c r="CN5758">
        <v>52</v>
      </c>
      <c r="CP5758">
        <v>1</v>
      </c>
    </row>
    <row r="5759" spans="1:94" x14ac:dyDescent="0.3">
      <c r="A5759" t="b">
        <v>0</v>
      </c>
      <c r="B5759" t="b">
        <v>0</v>
      </c>
      <c r="F5759" t="s">
        <v>19281</v>
      </c>
      <c r="H5759" t="b">
        <v>0</v>
      </c>
      <c r="K5759" s="15">
        <f>IFERROR(VLOOKUP(Sheet1[[#This Row],[Converted Opportunity ID]],Opportunity!BD:CM,33,FALSE),0)</f>
        <v>0</v>
      </c>
      <c r="L5759" t="s">
        <v>11547</v>
      </c>
      <c r="M5759" t="b">
        <v>0</v>
      </c>
      <c r="N5759" t="b">
        <v>0</v>
      </c>
      <c r="O5759" s="12">
        <v>44140.643738425926</v>
      </c>
      <c r="Q5759" t="b">
        <v>0</v>
      </c>
      <c r="X5759" t="s">
        <v>11749</v>
      </c>
      <c r="Y5759" t="b">
        <v>0</v>
      </c>
      <c r="Z5759" t="b">
        <v>0</v>
      </c>
      <c r="AA5759" s="1">
        <v>44297</v>
      </c>
      <c r="AE5759" t="s">
        <v>19282</v>
      </c>
      <c r="AF5759" t="s">
        <v>2835</v>
      </c>
      <c r="AH5759" t="b">
        <v>0</v>
      </c>
      <c r="AJ5759" t="b">
        <v>1</v>
      </c>
      <c r="AK5759" t="s">
        <v>11208</v>
      </c>
      <c r="AO5759" t="b">
        <v>0</v>
      </c>
      <c r="AT5759" t="b">
        <v>1</v>
      </c>
      <c r="AW5759" t="b">
        <v>0</v>
      </c>
      <c r="BC5759" s="12"/>
      <c r="BE5759" s="12">
        <v>44112.746365740742</v>
      </c>
      <c r="BF5759" s="12">
        <v>44140.641932870371</v>
      </c>
      <c r="BJ5759" t="b">
        <v>0</v>
      </c>
      <c r="BK5759" s="12">
        <v>44160.392766203702</v>
      </c>
      <c r="BL5759" s="12">
        <v>44196.338784722226</v>
      </c>
      <c r="BM5759" t="b">
        <v>0</v>
      </c>
      <c r="BP5759" t="s">
        <v>11209</v>
      </c>
      <c r="BU5759" t="b">
        <v>0</v>
      </c>
      <c r="BV5759" t="s">
        <v>11232</v>
      </c>
      <c r="BW5759" t="s">
        <v>11239</v>
      </c>
      <c r="BX5759" t="s">
        <v>11212</v>
      </c>
      <c r="BY5759" t="b">
        <v>0</v>
      </c>
      <c r="CA5759" t="b">
        <v>0</v>
      </c>
      <c r="CD5759" t="b">
        <v>0</v>
      </c>
      <c r="CE5759">
        <v>0</v>
      </c>
      <c r="CF5759">
        <v>0</v>
      </c>
      <c r="CG5759">
        <v>2</v>
      </c>
      <c r="CH5759">
        <v>0</v>
      </c>
      <c r="CM5759">
        <v>1</v>
      </c>
      <c r="CN5759">
        <v>40</v>
      </c>
      <c r="CP5759">
        <v>1</v>
      </c>
    </row>
    <row r="5760" spans="1:94" x14ac:dyDescent="0.3">
      <c r="A5760" t="b">
        <v>0</v>
      </c>
      <c r="B5760" t="b">
        <v>0</v>
      </c>
      <c r="H5760" t="b">
        <v>0</v>
      </c>
      <c r="K5760" s="15">
        <f>IFERROR(VLOOKUP(Sheet1[[#This Row],[Converted Opportunity ID]],Opportunity!BD:CM,33,FALSE),0)</f>
        <v>0</v>
      </c>
      <c r="L5760" t="s">
        <v>11272</v>
      </c>
      <c r="M5760" t="b">
        <v>0</v>
      </c>
      <c r="N5760" t="b">
        <v>0</v>
      </c>
      <c r="O5760" s="12">
        <v>43944.785277777781</v>
      </c>
      <c r="Q5760" t="b">
        <v>0</v>
      </c>
      <c r="X5760" t="s">
        <v>11749</v>
      </c>
      <c r="Y5760" t="b">
        <v>0</v>
      </c>
      <c r="Z5760" t="b">
        <v>0</v>
      </c>
      <c r="AA5760" s="1">
        <v>44297</v>
      </c>
      <c r="AE5760" t="s">
        <v>19283</v>
      </c>
      <c r="AF5760" t="s">
        <v>115</v>
      </c>
      <c r="AH5760" t="b">
        <v>0</v>
      </c>
      <c r="AJ5760" t="b">
        <v>1</v>
      </c>
      <c r="AK5760" t="s">
        <v>11208</v>
      </c>
      <c r="AO5760" t="b">
        <v>0</v>
      </c>
      <c r="AT5760" t="b">
        <v>1</v>
      </c>
      <c r="AW5760" t="b">
        <v>0</v>
      </c>
      <c r="BC5760" s="12"/>
      <c r="BE5760" s="12">
        <v>43944.787002314813</v>
      </c>
      <c r="BF5760" s="12">
        <v>44074.816099537034</v>
      </c>
      <c r="BJ5760" t="b">
        <v>0</v>
      </c>
      <c r="BK5760" s="12">
        <v>44181.332962962966</v>
      </c>
      <c r="BL5760" s="12">
        <v>44341.651712962965</v>
      </c>
      <c r="BM5760" t="b">
        <v>0</v>
      </c>
      <c r="BP5760" t="s">
        <v>11209</v>
      </c>
      <c r="BU5760" t="b">
        <v>0</v>
      </c>
      <c r="BV5760" t="s">
        <v>11232</v>
      </c>
      <c r="BW5760" t="s">
        <v>11239</v>
      </c>
      <c r="BX5760" t="s">
        <v>11212</v>
      </c>
      <c r="BY5760" t="b">
        <v>0</v>
      </c>
      <c r="CA5760" t="b">
        <v>0</v>
      </c>
      <c r="CD5760" t="b">
        <v>0</v>
      </c>
      <c r="CE5760">
        <v>0</v>
      </c>
      <c r="CF5760">
        <v>0</v>
      </c>
      <c r="CG5760">
        <v>3</v>
      </c>
      <c r="CH5760">
        <v>0</v>
      </c>
      <c r="CM5760">
        <v>1</v>
      </c>
      <c r="CN5760">
        <v>41</v>
      </c>
      <c r="CP5760">
        <v>1</v>
      </c>
    </row>
    <row r="5761" spans="1:94" x14ac:dyDescent="0.3">
      <c r="A5761" t="b">
        <v>0</v>
      </c>
      <c r="B5761" t="b">
        <v>0</v>
      </c>
      <c r="H5761" t="b">
        <v>0</v>
      </c>
      <c r="K5761" s="15">
        <f>IFERROR(VLOOKUP(Sheet1[[#This Row],[Converted Opportunity ID]],Opportunity!BD:CM,33,FALSE),0)</f>
        <v>0</v>
      </c>
      <c r="L5761" t="s">
        <v>11491</v>
      </c>
      <c r="M5761" t="b">
        <v>0</v>
      </c>
      <c r="N5761" t="b">
        <v>0</v>
      </c>
      <c r="O5761" s="12">
        <v>44173.862696759257</v>
      </c>
      <c r="Q5761" t="b">
        <v>0</v>
      </c>
      <c r="X5761" t="s">
        <v>11749</v>
      </c>
      <c r="Y5761" t="b">
        <v>0</v>
      </c>
      <c r="Z5761" t="b">
        <v>0</v>
      </c>
      <c r="AA5761" s="1">
        <v>44297</v>
      </c>
      <c r="AE5761" t="s">
        <v>19284</v>
      </c>
      <c r="AF5761" t="s">
        <v>2982</v>
      </c>
      <c r="AH5761" t="b">
        <v>0</v>
      </c>
      <c r="AJ5761" t="b">
        <v>1</v>
      </c>
      <c r="AK5761" t="s">
        <v>11208</v>
      </c>
      <c r="AO5761" t="b">
        <v>0</v>
      </c>
      <c r="AT5761" t="b">
        <v>1</v>
      </c>
      <c r="AW5761" t="b">
        <v>0</v>
      </c>
      <c r="BC5761" s="12"/>
      <c r="BE5761" s="12">
        <v>44173.859548611108</v>
      </c>
      <c r="BF5761" s="12">
        <v>44177.752349537041</v>
      </c>
      <c r="BJ5761" t="b">
        <v>0</v>
      </c>
      <c r="BK5761" s="12">
        <v>44236.128993055558</v>
      </c>
      <c r="BL5761" s="12">
        <v>44236.128703703704</v>
      </c>
      <c r="BM5761" t="b">
        <v>0</v>
      </c>
      <c r="BP5761" t="s">
        <v>11209</v>
      </c>
      <c r="BU5761" t="b">
        <v>0</v>
      </c>
      <c r="BV5761" t="s">
        <v>11232</v>
      </c>
      <c r="BW5761" t="s">
        <v>11239</v>
      </c>
      <c r="BX5761" t="s">
        <v>11212</v>
      </c>
      <c r="BY5761" t="b">
        <v>0</v>
      </c>
      <c r="CA5761" t="b">
        <v>0</v>
      </c>
      <c r="CD5761" t="b">
        <v>0</v>
      </c>
      <c r="CE5761">
        <v>0</v>
      </c>
      <c r="CF5761">
        <v>0</v>
      </c>
      <c r="CG5761">
        <v>5</v>
      </c>
      <c r="CH5761">
        <v>0</v>
      </c>
      <c r="CM5761">
        <v>1</v>
      </c>
      <c r="CN5761">
        <v>40</v>
      </c>
      <c r="CP5761">
        <v>1</v>
      </c>
    </row>
    <row r="5762" spans="1:94" x14ac:dyDescent="0.3">
      <c r="A5762" t="b">
        <v>0</v>
      </c>
      <c r="B5762" t="b">
        <v>0</v>
      </c>
      <c r="F5762" t="s">
        <v>13658</v>
      </c>
      <c r="H5762" t="b">
        <v>0</v>
      </c>
      <c r="K5762" s="15">
        <f>IFERROR(VLOOKUP(Sheet1[[#This Row],[Converted Opportunity ID]],Opportunity!BD:CM,33,FALSE),0)</f>
        <v>0</v>
      </c>
      <c r="L5762" t="s">
        <v>11964</v>
      </c>
      <c r="M5762" t="b">
        <v>0</v>
      </c>
      <c r="N5762" t="b">
        <v>0</v>
      </c>
      <c r="O5762" s="12">
        <v>44173.865613425929</v>
      </c>
      <c r="P5762" t="s">
        <v>11262</v>
      </c>
      <c r="Q5762" t="b">
        <v>0</v>
      </c>
      <c r="X5762" t="s">
        <v>11749</v>
      </c>
      <c r="Y5762" t="b">
        <v>0</v>
      </c>
      <c r="Z5762" t="b">
        <v>0</v>
      </c>
      <c r="AA5762" s="1">
        <v>44297</v>
      </c>
      <c r="AE5762" t="s">
        <v>19285</v>
      </c>
      <c r="AF5762" t="s">
        <v>2982</v>
      </c>
      <c r="AH5762" t="b">
        <v>0</v>
      </c>
      <c r="AJ5762" t="b">
        <v>1</v>
      </c>
      <c r="AK5762" t="s">
        <v>11208</v>
      </c>
      <c r="AO5762" t="b">
        <v>0</v>
      </c>
      <c r="AT5762" t="b">
        <v>1</v>
      </c>
      <c r="AW5762" t="b">
        <v>0</v>
      </c>
      <c r="BC5762" s="12"/>
      <c r="BE5762" s="12">
        <v>44173.859571759262</v>
      </c>
      <c r="BF5762" s="12">
        <v>44236.188634259262</v>
      </c>
      <c r="BJ5762" t="b">
        <v>0</v>
      </c>
      <c r="BK5762" s="12">
        <v>44284.804131944446</v>
      </c>
      <c r="BL5762" s="12">
        <v>44341.645266203705</v>
      </c>
      <c r="BM5762" t="b">
        <v>0</v>
      </c>
      <c r="BP5762" t="s">
        <v>11209</v>
      </c>
      <c r="BU5762" t="b">
        <v>0</v>
      </c>
      <c r="BV5762" t="s">
        <v>11232</v>
      </c>
      <c r="BW5762" t="s">
        <v>11239</v>
      </c>
      <c r="BX5762" t="s">
        <v>11212</v>
      </c>
      <c r="BY5762" t="b">
        <v>0</v>
      </c>
      <c r="CA5762" t="b">
        <v>0</v>
      </c>
      <c r="CD5762" t="b">
        <v>0</v>
      </c>
      <c r="CE5762">
        <v>0</v>
      </c>
      <c r="CF5762">
        <v>0</v>
      </c>
      <c r="CG5762">
        <v>2</v>
      </c>
      <c r="CH5762">
        <v>0</v>
      </c>
      <c r="CM5762">
        <v>1</v>
      </c>
      <c r="CN5762">
        <v>42</v>
      </c>
      <c r="CP5762">
        <v>1</v>
      </c>
    </row>
    <row r="5763" spans="1:94" x14ac:dyDescent="0.3">
      <c r="A5763" t="b">
        <v>0</v>
      </c>
      <c r="B5763" t="b">
        <v>0</v>
      </c>
      <c r="H5763" t="b">
        <v>0</v>
      </c>
      <c r="K5763" s="15">
        <f>IFERROR(VLOOKUP(Sheet1[[#This Row],[Converted Opportunity ID]],Opportunity!BD:CM,33,FALSE),0)</f>
        <v>0</v>
      </c>
      <c r="L5763" t="s">
        <v>11206</v>
      </c>
      <c r="M5763" t="b">
        <v>0</v>
      </c>
      <c r="N5763" t="b">
        <v>0</v>
      </c>
      <c r="O5763" s="12">
        <v>43944.785277777781</v>
      </c>
      <c r="Q5763" t="b">
        <v>0</v>
      </c>
      <c r="X5763" t="s">
        <v>11749</v>
      </c>
      <c r="Y5763" t="b">
        <v>0</v>
      </c>
      <c r="Z5763" t="b">
        <v>0</v>
      </c>
      <c r="AA5763" s="1"/>
      <c r="AE5763" t="s">
        <v>19286</v>
      </c>
      <c r="AF5763" t="s">
        <v>115</v>
      </c>
      <c r="AH5763" t="b">
        <v>0</v>
      </c>
      <c r="AJ5763" t="b">
        <v>1</v>
      </c>
      <c r="AK5763" t="s">
        <v>11208</v>
      </c>
      <c r="AO5763" t="b">
        <v>0</v>
      </c>
      <c r="AT5763" t="b">
        <v>1</v>
      </c>
      <c r="AW5763" t="b">
        <v>0</v>
      </c>
      <c r="BC5763" s="12"/>
      <c r="BE5763" s="12">
        <v>43944.786979166667</v>
      </c>
      <c r="BF5763" s="12">
        <v>44250.507268518515</v>
      </c>
      <c r="BJ5763" t="b">
        <v>0</v>
      </c>
      <c r="BK5763" s="12">
        <v>44250.507268518515</v>
      </c>
      <c r="BL5763" s="12">
        <v>44333.686400462961</v>
      </c>
      <c r="BM5763" t="b">
        <v>0</v>
      </c>
      <c r="BP5763" t="s">
        <v>11209</v>
      </c>
      <c r="BU5763" t="b">
        <v>0</v>
      </c>
      <c r="BV5763" t="s">
        <v>11352</v>
      </c>
      <c r="BW5763" t="s">
        <v>11211</v>
      </c>
      <c r="BX5763" t="s">
        <v>11212</v>
      </c>
      <c r="BY5763" t="b">
        <v>0</v>
      </c>
      <c r="CA5763" t="b">
        <v>0</v>
      </c>
      <c r="CD5763" t="b">
        <v>0</v>
      </c>
      <c r="CE5763">
        <v>0</v>
      </c>
      <c r="CF5763">
        <v>0</v>
      </c>
      <c r="CG5763">
        <v>1</v>
      </c>
      <c r="CH5763">
        <v>0</v>
      </c>
      <c r="CM5763">
        <v>1</v>
      </c>
      <c r="CN5763">
        <v>1</v>
      </c>
      <c r="CP5763">
        <v>1</v>
      </c>
    </row>
    <row r="5764" spans="1:94" x14ac:dyDescent="0.3">
      <c r="A5764" t="b">
        <v>0</v>
      </c>
      <c r="B5764" t="b">
        <v>0</v>
      </c>
      <c r="H5764" t="b">
        <v>0</v>
      </c>
      <c r="K5764" s="15">
        <f>IFERROR(VLOOKUP(Sheet1[[#This Row],[Converted Opportunity ID]],Opportunity!BD:CM,33,FALSE),0)</f>
        <v>0</v>
      </c>
      <c r="L5764" t="s">
        <v>11491</v>
      </c>
      <c r="M5764" t="b">
        <v>0</v>
      </c>
      <c r="N5764" t="b">
        <v>0</v>
      </c>
      <c r="O5764" s="12">
        <v>43944.785277777781</v>
      </c>
      <c r="Q5764" t="b">
        <v>0</v>
      </c>
      <c r="X5764" t="s">
        <v>11749</v>
      </c>
      <c r="Y5764" t="b">
        <v>0</v>
      </c>
      <c r="Z5764" t="b">
        <v>0</v>
      </c>
      <c r="AA5764" s="1"/>
      <c r="AE5764" t="s">
        <v>19287</v>
      </c>
      <c r="AF5764" t="s">
        <v>115</v>
      </c>
      <c r="AH5764" t="b">
        <v>0</v>
      </c>
      <c r="AJ5764" t="b">
        <v>1</v>
      </c>
      <c r="AK5764" t="s">
        <v>11208</v>
      </c>
      <c r="AO5764" t="b">
        <v>0</v>
      </c>
      <c r="AT5764" t="b">
        <v>1</v>
      </c>
      <c r="AW5764" t="b">
        <v>0</v>
      </c>
      <c r="BC5764" s="12"/>
      <c r="BE5764" s="12">
        <v>43944.786990740744</v>
      </c>
      <c r="BF5764" s="12"/>
      <c r="BJ5764" t="b">
        <v>0</v>
      </c>
      <c r="BK5764" s="12"/>
      <c r="BL5764" s="12">
        <v>44375.60528935185</v>
      </c>
      <c r="BM5764" t="b">
        <v>0</v>
      </c>
      <c r="BP5764" t="s">
        <v>11209</v>
      </c>
      <c r="BU5764" t="b">
        <v>0</v>
      </c>
      <c r="BV5764" t="s">
        <v>11232</v>
      </c>
      <c r="BW5764" t="s">
        <v>11211</v>
      </c>
      <c r="BX5764" t="s">
        <v>11212</v>
      </c>
      <c r="BY5764" t="b">
        <v>0</v>
      </c>
      <c r="CA5764" t="b">
        <v>0</v>
      </c>
      <c r="CD5764" t="b">
        <v>0</v>
      </c>
      <c r="CE5764">
        <v>0</v>
      </c>
      <c r="CF5764">
        <v>0</v>
      </c>
      <c r="CG5764">
        <v>1</v>
      </c>
      <c r="CH5764">
        <v>0</v>
      </c>
      <c r="CM5764">
        <v>1</v>
      </c>
      <c r="CN5764">
        <v>5</v>
      </c>
      <c r="CP5764">
        <v>1</v>
      </c>
    </row>
    <row r="5765" spans="1:94" x14ac:dyDescent="0.3">
      <c r="A5765" t="b">
        <v>0</v>
      </c>
      <c r="B5765" t="b">
        <v>0</v>
      </c>
      <c r="H5765" t="b">
        <v>0</v>
      </c>
      <c r="K5765" s="15">
        <f>IFERROR(VLOOKUP(Sheet1[[#This Row],[Converted Opportunity ID]],Opportunity!BD:CM,33,FALSE),0)</f>
        <v>0</v>
      </c>
      <c r="L5765" t="s">
        <v>11491</v>
      </c>
      <c r="M5765" t="b">
        <v>0</v>
      </c>
      <c r="N5765" t="b">
        <v>0</v>
      </c>
      <c r="O5765" s="12">
        <v>43944.785277777781</v>
      </c>
      <c r="Q5765" t="b">
        <v>0</v>
      </c>
      <c r="X5765" t="s">
        <v>11749</v>
      </c>
      <c r="Y5765" t="b">
        <v>0</v>
      </c>
      <c r="Z5765" t="b">
        <v>0</v>
      </c>
      <c r="AA5765" s="1"/>
      <c r="AE5765" t="s">
        <v>19288</v>
      </c>
      <c r="AF5765" t="s">
        <v>115</v>
      </c>
      <c r="AH5765" t="b">
        <v>0</v>
      </c>
      <c r="AJ5765" t="b">
        <v>1</v>
      </c>
      <c r="AK5765" t="s">
        <v>11208</v>
      </c>
      <c r="AO5765" t="b">
        <v>0</v>
      </c>
      <c r="AT5765" t="b">
        <v>1</v>
      </c>
      <c r="AW5765" t="b">
        <v>0</v>
      </c>
      <c r="BC5765" s="12"/>
      <c r="BE5765" s="12">
        <v>43944.78701388889</v>
      </c>
      <c r="BF5765" s="12"/>
      <c r="BJ5765" t="b">
        <v>0</v>
      </c>
      <c r="BK5765" s="12"/>
      <c r="BL5765" s="12">
        <v>44342.507662037038</v>
      </c>
      <c r="BM5765" t="b">
        <v>0</v>
      </c>
      <c r="BP5765" t="s">
        <v>11209</v>
      </c>
      <c r="BU5765" t="b">
        <v>0</v>
      </c>
      <c r="BV5765" t="s">
        <v>11232</v>
      </c>
      <c r="BW5765" t="s">
        <v>11211</v>
      </c>
      <c r="BX5765" t="s">
        <v>11212</v>
      </c>
      <c r="BY5765" t="b">
        <v>0</v>
      </c>
      <c r="CA5765" t="b">
        <v>0</v>
      </c>
      <c r="CD5765" t="b">
        <v>0</v>
      </c>
      <c r="CE5765">
        <v>0</v>
      </c>
      <c r="CF5765">
        <v>0</v>
      </c>
      <c r="CG5765">
        <v>1</v>
      </c>
      <c r="CH5765">
        <v>0</v>
      </c>
      <c r="CM5765">
        <v>1</v>
      </c>
      <c r="CN5765">
        <v>1</v>
      </c>
      <c r="CP5765">
        <v>1</v>
      </c>
    </row>
    <row r="5766" spans="1:94" x14ac:dyDescent="0.3">
      <c r="A5766" t="b">
        <v>0</v>
      </c>
      <c r="B5766" t="b">
        <v>0</v>
      </c>
      <c r="F5766" t="s">
        <v>19037</v>
      </c>
      <c r="H5766" t="b">
        <v>0</v>
      </c>
      <c r="K5766" s="15">
        <f>IFERROR(VLOOKUP(Sheet1[[#This Row],[Converted Opportunity ID]],Opportunity!BD:CM,33,FALSE),0)</f>
        <v>0</v>
      </c>
      <c r="L5766" t="s">
        <v>12189</v>
      </c>
      <c r="M5766" t="b">
        <v>0</v>
      </c>
      <c r="N5766" t="b">
        <v>0</v>
      </c>
      <c r="O5766" s="12">
        <v>44173.862696759257</v>
      </c>
      <c r="Q5766" t="b">
        <v>0</v>
      </c>
      <c r="X5766" t="s">
        <v>11749</v>
      </c>
      <c r="Y5766" t="b">
        <v>0</v>
      </c>
      <c r="Z5766" t="b">
        <v>0</v>
      </c>
      <c r="AA5766" s="1"/>
      <c r="AE5766" t="s">
        <v>19289</v>
      </c>
      <c r="AF5766" t="s">
        <v>2982</v>
      </c>
      <c r="AH5766" t="b">
        <v>0</v>
      </c>
      <c r="AJ5766" t="b">
        <v>1</v>
      </c>
      <c r="AK5766" t="s">
        <v>11208</v>
      </c>
      <c r="AO5766" t="b">
        <v>0</v>
      </c>
      <c r="AT5766" t="b">
        <v>1</v>
      </c>
      <c r="AW5766" t="b">
        <v>0</v>
      </c>
      <c r="BC5766" s="12"/>
      <c r="BE5766" s="12">
        <v>44173.859525462962</v>
      </c>
      <c r="BF5766" s="12"/>
      <c r="BJ5766" t="b">
        <v>0</v>
      </c>
      <c r="BK5766" s="12"/>
      <c r="BL5766" s="12">
        <v>44251.867650462962</v>
      </c>
      <c r="BM5766" t="b">
        <v>0</v>
      </c>
      <c r="BP5766" t="s">
        <v>11209</v>
      </c>
      <c r="BU5766" t="b">
        <v>0</v>
      </c>
      <c r="BV5766" t="s">
        <v>11232</v>
      </c>
      <c r="BW5766" t="s">
        <v>11211</v>
      </c>
      <c r="BX5766" t="s">
        <v>11212</v>
      </c>
      <c r="BY5766" t="b">
        <v>0</v>
      </c>
      <c r="CA5766" t="b">
        <v>0</v>
      </c>
      <c r="CD5766" t="b">
        <v>0</v>
      </c>
      <c r="CE5766">
        <v>0</v>
      </c>
      <c r="CF5766">
        <v>0</v>
      </c>
      <c r="CG5766">
        <v>1</v>
      </c>
      <c r="CH5766">
        <v>0</v>
      </c>
      <c r="CM5766">
        <v>1</v>
      </c>
      <c r="CN5766">
        <v>0</v>
      </c>
      <c r="CP5766">
        <v>1</v>
      </c>
    </row>
    <row r="5767" spans="1:94" x14ac:dyDescent="0.3">
      <c r="A5767" t="b">
        <v>0</v>
      </c>
      <c r="B5767" t="b">
        <v>0</v>
      </c>
      <c r="F5767" t="s">
        <v>11577</v>
      </c>
      <c r="H5767" t="b">
        <v>0</v>
      </c>
      <c r="K5767" s="15">
        <f>IFERROR(VLOOKUP(Sheet1[[#This Row],[Converted Opportunity ID]],Opportunity!BD:CM,33,FALSE),0)</f>
        <v>0</v>
      </c>
      <c r="L5767" t="s">
        <v>11347</v>
      </c>
      <c r="M5767" t="b">
        <v>0</v>
      </c>
      <c r="N5767" t="b">
        <v>0</v>
      </c>
      <c r="O5767" s="12">
        <v>44173.862696759257</v>
      </c>
      <c r="Q5767" t="b">
        <v>0</v>
      </c>
      <c r="X5767" t="s">
        <v>11749</v>
      </c>
      <c r="Y5767" t="b">
        <v>0</v>
      </c>
      <c r="Z5767" t="b">
        <v>0</v>
      </c>
      <c r="AA5767" s="1"/>
      <c r="AE5767" t="s">
        <v>19290</v>
      </c>
      <c r="AF5767" t="s">
        <v>2982</v>
      </c>
      <c r="AH5767" t="b">
        <v>0</v>
      </c>
      <c r="AJ5767" t="b">
        <v>1</v>
      </c>
      <c r="AK5767" t="s">
        <v>11208</v>
      </c>
      <c r="AO5767" t="b">
        <v>0</v>
      </c>
      <c r="AT5767" t="b">
        <v>1</v>
      </c>
      <c r="AW5767" t="b">
        <v>0</v>
      </c>
      <c r="BC5767" s="12"/>
      <c r="BE5767" s="12">
        <v>44173.859525462962</v>
      </c>
      <c r="BF5767" s="12"/>
      <c r="BJ5767" t="b">
        <v>0</v>
      </c>
      <c r="BK5767" s="12"/>
      <c r="BL5767" s="12">
        <v>44235.934027777781</v>
      </c>
      <c r="BM5767" t="b">
        <v>0</v>
      </c>
      <c r="BP5767" t="s">
        <v>11209</v>
      </c>
      <c r="BU5767" t="b">
        <v>0</v>
      </c>
      <c r="BV5767" t="s">
        <v>11232</v>
      </c>
      <c r="BW5767" t="s">
        <v>11211</v>
      </c>
      <c r="BX5767" t="s">
        <v>11212</v>
      </c>
      <c r="BY5767" t="b">
        <v>0</v>
      </c>
      <c r="CA5767" t="b">
        <v>0</v>
      </c>
      <c r="CD5767" t="b">
        <v>0</v>
      </c>
      <c r="CE5767">
        <v>0</v>
      </c>
      <c r="CF5767">
        <v>0</v>
      </c>
      <c r="CG5767">
        <v>1</v>
      </c>
      <c r="CH5767">
        <v>0</v>
      </c>
      <c r="CM5767">
        <v>1</v>
      </c>
      <c r="CN5767">
        <v>0</v>
      </c>
      <c r="CP5767">
        <v>1</v>
      </c>
    </row>
    <row r="5768" spans="1:94" x14ac:dyDescent="0.3">
      <c r="A5768" t="b">
        <v>0</v>
      </c>
      <c r="B5768" t="b">
        <v>0</v>
      </c>
      <c r="H5768" t="b">
        <v>0</v>
      </c>
      <c r="K5768" s="15">
        <f>IFERROR(VLOOKUP(Sheet1[[#This Row],[Converted Opportunity ID]],Opportunity!BD:CM,33,FALSE),0)</f>
        <v>0</v>
      </c>
      <c r="L5768" t="s">
        <v>11664</v>
      </c>
      <c r="M5768" t="b">
        <v>0</v>
      </c>
      <c r="N5768" t="b">
        <v>0</v>
      </c>
      <c r="O5768" s="12">
        <v>44173.862696759257</v>
      </c>
      <c r="Q5768" t="b">
        <v>0</v>
      </c>
      <c r="X5768" t="s">
        <v>11749</v>
      </c>
      <c r="Y5768" t="b">
        <v>0</v>
      </c>
      <c r="Z5768" t="b">
        <v>0</v>
      </c>
      <c r="AA5768" s="1"/>
      <c r="AE5768" t="s">
        <v>19291</v>
      </c>
      <c r="AF5768" t="s">
        <v>2982</v>
      </c>
      <c r="AH5768" t="b">
        <v>0</v>
      </c>
      <c r="AJ5768" t="b">
        <v>1</v>
      </c>
      <c r="AK5768" t="s">
        <v>11208</v>
      </c>
      <c r="AO5768" t="b">
        <v>0</v>
      </c>
      <c r="AT5768" t="b">
        <v>1</v>
      </c>
      <c r="AW5768" t="b">
        <v>0</v>
      </c>
      <c r="BC5768" s="12"/>
      <c r="BE5768" s="12">
        <v>44173.859525462962</v>
      </c>
      <c r="BF5768" s="12"/>
      <c r="BJ5768" t="b">
        <v>0</v>
      </c>
      <c r="BK5768" s="12"/>
      <c r="BL5768" s="12">
        <v>44250.368935185186</v>
      </c>
      <c r="BM5768" t="b">
        <v>0</v>
      </c>
      <c r="BP5768" t="s">
        <v>11209</v>
      </c>
      <c r="BU5768" t="b">
        <v>0</v>
      </c>
      <c r="BV5768" t="s">
        <v>11232</v>
      </c>
      <c r="BW5768" t="s">
        <v>11211</v>
      </c>
      <c r="BX5768" t="s">
        <v>11212</v>
      </c>
      <c r="BY5768" t="b">
        <v>0</v>
      </c>
      <c r="CA5768" t="b">
        <v>0</v>
      </c>
      <c r="CD5768" t="b">
        <v>0</v>
      </c>
      <c r="CE5768">
        <v>0</v>
      </c>
      <c r="CF5768">
        <v>0</v>
      </c>
      <c r="CG5768">
        <v>1</v>
      </c>
      <c r="CH5768">
        <v>0</v>
      </c>
      <c r="CM5768">
        <v>1</v>
      </c>
      <c r="CN5768">
        <v>0</v>
      </c>
      <c r="CP5768">
        <v>1</v>
      </c>
    </row>
    <row r="5769" spans="1:94" x14ac:dyDescent="0.3">
      <c r="A5769" t="b">
        <v>0</v>
      </c>
      <c r="B5769" t="b">
        <v>0</v>
      </c>
      <c r="H5769" t="b">
        <v>0</v>
      </c>
      <c r="K5769" s="15">
        <f>IFERROR(VLOOKUP(Sheet1[[#This Row],[Converted Opportunity ID]],Opportunity!BD:CM,33,FALSE),0)</f>
        <v>0</v>
      </c>
      <c r="M5769" t="b">
        <v>0</v>
      </c>
      <c r="N5769" t="b">
        <v>0</v>
      </c>
      <c r="O5769" s="12">
        <v>44173.862696759257</v>
      </c>
      <c r="Q5769" t="b">
        <v>0</v>
      </c>
      <c r="X5769" t="s">
        <v>11749</v>
      </c>
      <c r="Y5769" t="b">
        <v>0</v>
      </c>
      <c r="Z5769" t="b">
        <v>0</v>
      </c>
      <c r="AA5769" s="1"/>
      <c r="AE5769" t="s">
        <v>19292</v>
      </c>
      <c r="AF5769" t="s">
        <v>2982</v>
      </c>
      <c r="AH5769" t="b">
        <v>0</v>
      </c>
      <c r="AJ5769" t="b">
        <v>1</v>
      </c>
      <c r="AK5769" t="s">
        <v>11208</v>
      </c>
      <c r="AO5769" t="b">
        <v>0</v>
      </c>
      <c r="AT5769" t="b">
        <v>1</v>
      </c>
      <c r="AW5769" t="b">
        <v>0</v>
      </c>
      <c r="BC5769" s="12"/>
      <c r="BE5769" s="12">
        <v>44173.859525462962</v>
      </c>
      <c r="BF5769" s="12"/>
      <c r="BJ5769" t="b">
        <v>0</v>
      </c>
      <c r="BK5769" s="12"/>
      <c r="BL5769" s="12">
        <v>44292.638414351852</v>
      </c>
      <c r="BM5769" t="b">
        <v>0</v>
      </c>
      <c r="BP5769" t="s">
        <v>11209</v>
      </c>
      <c r="BU5769" t="b">
        <v>0</v>
      </c>
      <c r="BV5769" t="s">
        <v>11232</v>
      </c>
      <c r="BW5769" t="s">
        <v>11211</v>
      </c>
      <c r="BX5769" t="s">
        <v>11212</v>
      </c>
      <c r="BY5769" t="b">
        <v>0</v>
      </c>
      <c r="CA5769" t="b">
        <v>0</v>
      </c>
      <c r="CD5769" t="b">
        <v>0</v>
      </c>
      <c r="CE5769">
        <v>0</v>
      </c>
      <c r="CF5769">
        <v>0</v>
      </c>
      <c r="CG5769">
        <v>1</v>
      </c>
      <c r="CH5769">
        <v>0</v>
      </c>
      <c r="CM5769">
        <v>1</v>
      </c>
      <c r="CN5769">
        <v>0</v>
      </c>
      <c r="CP5769">
        <v>1</v>
      </c>
    </row>
    <row r="5770" spans="1:94" x14ac:dyDescent="0.3">
      <c r="A5770" t="b">
        <v>0</v>
      </c>
      <c r="B5770" t="b">
        <v>0</v>
      </c>
      <c r="F5770" t="s">
        <v>19293</v>
      </c>
      <c r="H5770" t="b">
        <v>0</v>
      </c>
      <c r="K5770" s="15">
        <f>IFERROR(VLOOKUP(Sheet1[[#This Row],[Converted Opportunity ID]],Opportunity!BD:CM,33,FALSE),0)</f>
        <v>0</v>
      </c>
      <c r="L5770" t="s">
        <v>11598</v>
      </c>
      <c r="M5770" t="b">
        <v>0</v>
      </c>
      <c r="N5770" t="b">
        <v>0</v>
      </c>
      <c r="O5770" s="12">
        <v>44173.862696759257</v>
      </c>
      <c r="Q5770" t="b">
        <v>0</v>
      </c>
      <c r="X5770" t="s">
        <v>11749</v>
      </c>
      <c r="Y5770" t="b">
        <v>0</v>
      </c>
      <c r="Z5770" t="b">
        <v>0</v>
      </c>
      <c r="AA5770" s="1"/>
      <c r="AE5770" t="s">
        <v>19294</v>
      </c>
      <c r="AF5770" t="s">
        <v>2982</v>
      </c>
      <c r="AH5770" t="b">
        <v>0</v>
      </c>
      <c r="AJ5770" t="b">
        <v>1</v>
      </c>
      <c r="AK5770" t="s">
        <v>11208</v>
      </c>
      <c r="AO5770" t="b">
        <v>0</v>
      </c>
      <c r="AT5770" t="b">
        <v>1</v>
      </c>
      <c r="AW5770" t="b">
        <v>0</v>
      </c>
      <c r="BC5770" s="12"/>
      <c r="BE5770" s="12">
        <v>44173.859548611108</v>
      </c>
      <c r="BF5770" s="12"/>
      <c r="BJ5770" t="b">
        <v>0</v>
      </c>
      <c r="BK5770" s="12"/>
      <c r="BL5770" s="12">
        <v>44249.751736111109</v>
      </c>
      <c r="BM5770" t="b">
        <v>0</v>
      </c>
      <c r="BP5770" t="s">
        <v>11209</v>
      </c>
      <c r="BU5770" t="b">
        <v>0</v>
      </c>
      <c r="BV5770" t="s">
        <v>11232</v>
      </c>
      <c r="BW5770" t="s">
        <v>11211</v>
      </c>
      <c r="BX5770" t="s">
        <v>11212</v>
      </c>
      <c r="BY5770" t="b">
        <v>0</v>
      </c>
      <c r="CA5770" t="b">
        <v>0</v>
      </c>
      <c r="CD5770" t="b">
        <v>0</v>
      </c>
      <c r="CE5770">
        <v>0</v>
      </c>
      <c r="CF5770">
        <v>0</v>
      </c>
      <c r="CG5770">
        <v>1</v>
      </c>
      <c r="CH5770">
        <v>0</v>
      </c>
      <c r="CM5770">
        <v>1</v>
      </c>
      <c r="CN5770">
        <v>0</v>
      </c>
      <c r="CP5770">
        <v>1</v>
      </c>
    </row>
    <row r="5771" spans="1:94" x14ac:dyDescent="0.3">
      <c r="A5771" t="b">
        <v>0</v>
      </c>
      <c r="B5771" t="b">
        <v>0</v>
      </c>
      <c r="H5771" t="b">
        <v>0</v>
      </c>
      <c r="K5771" s="15">
        <f>IFERROR(VLOOKUP(Sheet1[[#This Row],[Converted Opportunity ID]],Opportunity!BD:CM,33,FALSE),0)</f>
        <v>0</v>
      </c>
      <c r="L5771" t="s">
        <v>12189</v>
      </c>
      <c r="M5771" t="b">
        <v>0</v>
      </c>
      <c r="N5771" t="b">
        <v>0</v>
      </c>
      <c r="O5771" s="12">
        <v>44173.862696759257</v>
      </c>
      <c r="Q5771" t="b">
        <v>0</v>
      </c>
      <c r="X5771" t="s">
        <v>11749</v>
      </c>
      <c r="Y5771" t="b">
        <v>0</v>
      </c>
      <c r="Z5771" t="b">
        <v>0</v>
      </c>
      <c r="AA5771" s="1"/>
      <c r="AE5771" t="s">
        <v>19295</v>
      </c>
      <c r="AF5771" t="s">
        <v>2982</v>
      </c>
      <c r="AH5771" t="b">
        <v>0</v>
      </c>
      <c r="AJ5771" t="b">
        <v>1</v>
      </c>
      <c r="AK5771" t="s">
        <v>11208</v>
      </c>
      <c r="AO5771" t="b">
        <v>0</v>
      </c>
      <c r="AT5771" t="b">
        <v>1</v>
      </c>
      <c r="AW5771" t="b">
        <v>0</v>
      </c>
      <c r="BC5771" s="12"/>
      <c r="BE5771" s="12">
        <v>44173.859548611108</v>
      </c>
      <c r="BF5771" s="12"/>
      <c r="BJ5771" t="b">
        <v>0</v>
      </c>
      <c r="BK5771" s="12"/>
      <c r="BL5771" s="12">
        <v>44250.359733796293</v>
      </c>
      <c r="BM5771" t="b">
        <v>0</v>
      </c>
      <c r="BP5771" t="s">
        <v>11209</v>
      </c>
      <c r="BU5771" t="b">
        <v>0</v>
      </c>
      <c r="BV5771" t="s">
        <v>11232</v>
      </c>
      <c r="BW5771" t="s">
        <v>11211</v>
      </c>
      <c r="BX5771" t="s">
        <v>11212</v>
      </c>
      <c r="BY5771" t="b">
        <v>0</v>
      </c>
      <c r="CA5771" t="b">
        <v>0</v>
      </c>
      <c r="CD5771" t="b">
        <v>0</v>
      </c>
      <c r="CE5771">
        <v>0</v>
      </c>
      <c r="CF5771">
        <v>0</v>
      </c>
      <c r="CG5771">
        <v>1</v>
      </c>
      <c r="CH5771">
        <v>0</v>
      </c>
      <c r="CM5771">
        <v>1</v>
      </c>
      <c r="CN5771">
        <v>0</v>
      </c>
      <c r="CP5771">
        <v>1</v>
      </c>
    </row>
    <row r="5772" spans="1:94" x14ac:dyDescent="0.3">
      <c r="A5772" t="b">
        <v>0</v>
      </c>
      <c r="B5772" t="b">
        <v>0</v>
      </c>
      <c r="F5772" t="s">
        <v>14934</v>
      </c>
      <c r="H5772" t="b">
        <v>0</v>
      </c>
      <c r="K5772" s="15">
        <f>IFERROR(VLOOKUP(Sheet1[[#This Row],[Converted Opportunity ID]],Opportunity!BD:CM,33,FALSE),0)</f>
        <v>0</v>
      </c>
      <c r="L5772" t="s">
        <v>11565</v>
      </c>
      <c r="M5772" t="b">
        <v>0</v>
      </c>
      <c r="N5772" t="b">
        <v>0</v>
      </c>
      <c r="O5772" s="12">
        <v>44173.862696759257</v>
      </c>
      <c r="Q5772" t="b">
        <v>0</v>
      </c>
      <c r="X5772" t="s">
        <v>11749</v>
      </c>
      <c r="Y5772" t="b">
        <v>0</v>
      </c>
      <c r="Z5772" t="b">
        <v>0</v>
      </c>
      <c r="AA5772" s="1"/>
      <c r="AE5772" t="s">
        <v>19296</v>
      </c>
      <c r="AF5772" t="s">
        <v>2982</v>
      </c>
      <c r="AH5772" t="b">
        <v>0</v>
      </c>
      <c r="AJ5772" t="b">
        <v>1</v>
      </c>
      <c r="AK5772" t="s">
        <v>11208</v>
      </c>
      <c r="AO5772" t="b">
        <v>0</v>
      </c>
      <c r="AT5772" t="b">
        <v>1</v>
      </c>
      <c r="AW5772" t="b">
        <v>0</v>
      </c>
      <c r="BC5772" s="12"/>
      <c r="BE5772" s="12">
        <v>44173.859548611108</v>
      </c>
      <c r="BF5772" s="12">
        <v>44375.599548611113</v>
      </c>
      <c r="BJ5772" t="b">
        <v>0</v>
      </c>
      <c r="BK5772" s="12">
        <v>44376.363865740743</v>
      </c>
      <c r="BL5772" s="12">
        <v>44376.363865740743</v>
      </c>
      <c r="BM5772" t="b">
        <v>0</v>
      </c>
      <c r="BP5772" t="s">
        <v>11209</v>
      </c>
      <c r="BU5772" t="b">
        <v>0</v>
      </c>
      <c r="BV5772" t="s">
        <v>11232</v>
      </c>
      <c r="BW5772" t="s">
        <v>11211</v>
      </c>
      <c r="BX5772" t="s">
        <v>11212</v>
      </c>
      <c r="BY5772" t="b">
        <v>0</v>
      </c>
      <c r="CA5772" t="b">
        <v>0</v>
      </c>
      <c r="CD5772" t="b">
        <v>0</v>
      </c>
      <c r="CE5772">
        <v>0</v>
      </c>
      <c r="CF5772">
        <v>0</v>
      </c>
      <c r="CG5772">
        <v>1</v>
      </c>
      <c r="CH5772">
        <v>0</v>
      </c>
      <c r="CM5772">
        <v>1</v>
      </c>
      <c r="CN5772">
        <v>31</v>
      </c>
      <c r="CP5772">
        <v>1</v>
      </c>
    </row>
    <row r="5773" spans="1:94" x14ac:dyDescent="0.3">
      <c r="A5773" t="b">
        <v>0</v>
      </c>
      <c r="B5773" t="b">
        <v>0</v>
      </c>
      <c r="F5773" t="s">
        <v>13663</v>
      </c>
      <c r="H5773" t="b">
        <v>0</v>
      </c>
      <c r="K5773" s="15">
        <f>IFERROR(VLOOKUP(Sheet1[[#This Row],[Converted Opportunity ID]],Opportunity!BD:CM,33,FALSE),0)</f>
        <v>0</v>
      </c>
      <c r="L5773" t="s">
        <v>11213</v>
      </c>
      <c r="M5773" t="b">
        <v>0</v>
      </c>
      <c r="N5773" t="b">
        <v>0</v>
      </c>
      <c r="O5773" s="12">
        <v>44173.862696759257</v>
      </c>
      <c r="Q5773" t="b">
        <v>0</v>
      </c>
      <c r="X5773" t="s">
        <v>11749</v>
      </c>
      <c r="Y5773" t="b">
        <v>0</v>
      </c>
      <c r="Z5773" t="b">
        <v>0</v>
      </c>
      <c r="AA5773" s="1"/>
      <c r="AE5773" t="s">
        <v>19297</v>
      </c>
      <c r="AF5773" t="s">
        <v>2982</v>
      </c>
      <c r="AH5773" t="b">
        <v>0</v>
      </c>
      <c r="AJ5773" t="b">
        <v>1</v>
      </c>
      <c r="AK5773" t="s">
        <v>11208</v>
      </c>
      <c r="AO5773" t="b">
        <v>0</v>
      </c>
      <c r="AT5773" t="b">
        <v>1</v>
      </c>
      <c r="AW5773" t="b">
        <v>0</v>
      </c>
      <c r="BC5773" s="12"/>
      <c r="BE5773" s="12">
        <v>44173.859548611108</v>
      </c>
      <c r="BF5773" s="12"/>
      <c r="BJ5773" t="b">
        <v>0</v>
      </c>
      <c r="BK5773" s="12"/>
      <c r="BL5773" s="12">
        <v>44252.902083333334</v>
      </c>
      <c r="BM5773" t="b">
        <v>0</v>
      </c>
      <c r="BP5773" t="s">
        <v>11209</v>
      </c>
      <c r="BU5773" t="b">
        <v>0</v>
      </c>
      <c r="BV5773" t="s">
        <v>11232</v>
      </c>
      <c r="BW5773" t="s">
        <v>11211</v>
      </c>
      <c r="BX5773" t="s">
        <v>11212</v>
      </c>
      <c r="BY5773" t="b">
        <v>0</v>
      </c>
      <c r="CA5773" t="b">
        <v>0</v>
      </c>
      <c r="CD5773" t="b">
        <v>0</v>
      </c>
      <c r="CE5773">
        <v>0</v>
      </c>
      <c r="CF5773">
        <v>0</v>
      </c>
      <c r="CG5773">
        <v>1</v>
      </c>
      <c r="CH5773">
        <v>0</v>
      </c>
      <c r="CM5773">
        <v>1</v>
      </c>
      <c r="CN5773">
        <v>0</v>
      </c>
      <c r="CP5773">
        <v>1</v>
      </c>
    </row>
    <row r="5774" spans="1:94" x14ac:dyDescent="0.3">
      <c r="A5774" t="b">
        <v>0</v>
      </c>
      <c r="B5774" t="b">
        <v>0</v>
      </c>
      <c r="F5774" t="s">
        <v>14648</v>
      </c>
      <c r="H5774" t="b">
        <v>0</v>
      </c>
      <c r="K5774" s="15">
        <f>IFERROR(VLOOKUP(Sheet1[[#This Row],[Converted Opportunity ID]],Opportunity!BD:CM,33,FALSE),0)</f>
        <v>0</v>
      </c>
      <c r="L5774" t="s">
        <v>11213</v>
      </c>
      <c r="M5774" t="b">
        <v>0</v>
      </c>
      <c r="N5774" t="b">
        <v>0</v>
      </c>
      <c r="O5774" s="12">
        <v>44173.862696759257</v>
      </c>
      <c r="Q5774" t="b">
        <v>0</v>
      </c>
      <c r="X5774" t="s">
        <v>11749</v>
      </c>
      <c r="Y5774" t="b">
        <v>0</v>
      </c>
      <c r="Z5774" t="b">
        <v>0</v>
      </c>
      <c r="AA5774" s="1"/>
      <c r="AE5774" t="s">
        <v>19298</v>
      </c>
      <c r="AF5774" t="s">
        <v>2982</v>
      </c>
      <c r="AH5774" t="b">
        <v>0</v>
      </c>
      <c r="AJ5774" t="b">
        <v>1</v>
      </c>
      <c r="AK5774" t="s">
        <v>11208</v>
      </c>
      <c r="AO5774" t="b">
        <v>0</v>
      </c>
      <c r="AT5774" t="b">
        <v>1</v>
      </c>
      <c r="AW5774" t="b">
        <v>0</v>
      </c>
      <c r="BC5774" s="12"/>
      <c r="BE5774" s="12">
        <v>44173.859548611108</v>
      </c>
      <c r="BF5774" s="12"/>
      <c r="BJ5774" t="b">
        <v>0</v>
      </c>
      <c r="BK5774" s="12"/>
      <c r="BL5774" s="12">
        <v>44298.984826388885</v>
      </c>
      <c r="BM5774" t="b">
        <v>0</v>
      </c>
      <c r="BP5774" t="s">
        <v>11209</v>
      </c>
      <c r="BU5774" t="b">
        <v>0</v>
      </c>
      <c r="BV5774" t="s">
        <v>11232</v>
      </c>
      <c r="BW5774" t="s">
        <v>11211</v>
      </c>
      <c r="BX5774" t="s">
        <v>11212</v>
      </c>
      <c r="BY5774" t="b">
        <v>0</v>
      </c>
      <c r="CA5774" t="b">
        <v>0</v>
      </c>
      <c r="CD5774" t="b">
        <v>0</v>
      </c>
      <c r="CE5774">
        <v>0</v>
      </c>
      <c r="CF5774">
        <v>0</v>
      </c>
      <c r="CG5774">
        <v>1</v>
      </c>
      <c r="CH5774">
        <v>0</v>
      </c>
      <c r="CM5774">
        <v>1</v>
      </c>
      <c r="CN5774">
        <v>1</v>
      </c>
      <c r="CP5774">
        <v>1</v>
      </c>
    </row>
    <row r="5775" spans="1:94" x14ac:dyDescent="0.3">
      <c r="A5775" t="b">
        <v>0</v>
      </c>
      <c r="B5775" t="b">
        <v>0</v>
      </c>
      <c r="F5775" t="s">
        <v>11618</v>
      </c>
      <c r="H5775" t="b">
        <v>0</v>
      </c>
      <c r="K5775" s="15">
        <f>IFERROR(VLOOKUP(Sheet1[[#This Row],[Converted Opportunity ID]],Opportunity!BD:CM,33,FALSE),0)</f>
        <v>0</v>
      </c>
      <c r="L5775" t="s">
        <v>11272</v>
      </c>
      <c r="M5775" t="b">
        <v>0</v>
      </c>
      <c r="N5775" t="b">
        <v>0</v>
      </c>
      <c r="O5775" s="12">
        <v>44173.862696759257</v>
      </c>
      <c r="Q5775" t="b">
        <v>0</v>
      </c>
      <c r="X5775" t="s">
        <v>11749</v>
      </c>
      <c r="Y5775" t="b">
        <v>0</v>
      </c>
      <c r="Z5775" t="b">
        <v>0</v>
      </c>
      <c r="AA5775" s="1"/>
      <c r="AE5775" t="s">
        <v>19299</v>
      </c>
      <c r="AF5775" t="s">
        <v>2982</v>
      </c>
      <c r="AH5775" t="b">
        <v>0</v>
      </c>
      <c r="AJ5775" t="b">
        <v>1</v>
      </c>
      <c r="AK5775" t="s">
        <v>11208</v>
      </c>
      <c r="AO5775" t="b">
        <v>0</v>
      </c>
      <c r="AT5775" t="b">
        <v>1</v>
      </c>
      <c r="AW5775" t="b">
        <v>0</v>
      </c>
      <c r="BC5775" s="12"/>
      <c r="BE5775" s="12">
        <v>44173.859548611108</v>
      </c>
      <c r="BF5775" s="12"/>
      <c r="BJ5775" t="b">
        <v>0</v>
      </c>
      <c r="BK5775" s="12"/>
      <c r="BL5775" s="12">
        <v>44375.708252314813</v>
      </c>
      <c r="BM5775" t="b">
        <v>0</v>
      </c>
      <c r="BP5775" t="s">
        <v>11209</v>
      </c>
      <c r="BU5775" t="b">
        <v>0</v>
      </c>
      <c r="BV5775" t="s">
        <v>11232</v>
      </c>
      <c r="BW5775" t="s">
        <v>11211</v>
      </c>
      <c r="BX5775" t="s">
        <v>11212</v>
      </c>
      <c r="BY5775" t="b">
        <v>0</v>
      </c>
      <c r="CA5775" t="b">
        <v>0</v>
      </c>
      <c r="CD5775" t="b">
        <v>0</v>
      </c>
      <c r="CE5775">
        <v>0</v>
      </c>
      <c r="CF5775">
        <v>0</v>
      </c>
      <c r="CG5775">
        <v>1</v>
      </c>
      <c r="CH5775">
        <v>0</v>
      </c>
      <c r="CM5775">
        <v>1</v>
      </c>
      <c r="CN5775">
        <v>5</v>
      </c>
      <c r="CP5775">
        <v>1</v>
      </c>
    </row>
    <row r="5776" spans="1:94" x14ac:dyDescent="0.3">
      <c r="A5776" t="b">
        <v>0</v>
      </c>
      <c r="B5776" t="b">
        <v>0</v>
      </c>
      <c r="F5776" t="s">
        <v>19300</v>
      </c>
      <c r="H5776" t="b">
        <v>0</v>
      </c>
      <c r="K5776" s="15">
        <f>IFERROR(VLOOKUP(Sheet1[[#This Row],[Converted Opportunity ID]],Opportunity!BD:CM,33,FALSE),0)</f>
        <v>0</v>
      </c>
      <c r="L5776" t="s">
        <v>13644</v>
      </c>
      <c r="M5776" t="b">
        <v>0</v>
      </c>
      <c r="N5776" t="b">
        <v>0</v>
      </c>
      <c r="O5776" s="12">
        <v>44173.862696759257</v>
      </c>
      <c r="Q5776" t="b">
        <v>0</v>
      </c>
      <c r="X5776" t="s">
        <v>11749</v>
      </c>
      <c r="Y5776" t="b">
        <v>0</v>
      </c>
      <c r="Z5776" t="b">
        <v>0</v>
      </c>
      <c r="AA5776" s="1"/>
      <c r="AE5776" t="s">
        <v>19301</v>
      </c>
      <c r="AF5776" t="s">
        <v>2982</v>
      </c>
      <c r="AH5776" t="b">
        <v>0</v>
      </c>
      <c r="AJ5776" t="b">
        <v>1</v>
      </c>
      <c r="AK5776" t="s">
        <v>11208</v>
      </c>
      <c r="AO5776" t="b">
        <v>0</v>
      </c>
      <c r="AT5776" t="b">
        <v>1</v>
      </c>
      <c r="AW5776" t="b">
        <v>0</v>
      </c>
      <c r="BC5776" s="12"/>
      <c r="BE5776" s="12">
        <v>44173.859548611108</v>
      </c>
      <c r="BF5776" s="12"/>
      <c r="BJ5776" t="b">
        <v>0</v>
      </c>
      <c r="BK5776" s="12"/>
      <c r="BL5776" s="12">
        <v>44375.755150462966</v>
      </c>
      <c r="BM5776" t="b">
        <v>0</v>
      </c>
      <c r="BP5776" t="s">
        <v>11209</v>
      </c>
      <c r="BU5776" t="b">
        <v>0</v>
      </c>
      <c r="BV5776" t="s">
        <v>11232</v>
      </c>
      <c r="BW5776" t="s">
        <v>11211</v>
      </c>
      <c r="BX5776" t="s">
        <v>11212</v>
      </c>
      <c r="BY5776" t="b">
        <v>0</v>
      </c>
      <c r="CA5776" t="b">
        <v>0</v>
      </c>
      <c r="CD5776" t="b">
        <v>0</v>
      </c>
      <c r="CE5776">
        <v>0</v>
      </c>
      <c r="CF5776">
        <v>0</v>
      </c>
      <c r="CG5776">
        <v>1</v>
      </c>
      <c r="CH5776">
        <v>0</v>
      </c>
      <c r="CM5776">
        <v>1</v>
      </c>
      <c r="CN5776">
        <v>6</v>
      </c>
      <c r="CP5776">
        <v>1</v>
      </c>
    </row>
    <row r="5777" spans="1:94" x14ac:dyDescent="0.3">
      <c r="A5777" t="b">
        <v>0</v>
      </c>
      <c r="B5777" t="b">
        <v>0</v>
      </c>
      <c r="F5777" t="s">
        <v>14664</v>
      </c>
      <c r="H5777" t="b">
        <v>0</v>
      </c>
      <c r="K5777" s="15">
        <f>IFERROR(VLOOKUP(Sheet1[[#This Row],[Converted Opportunity ID]],Opportunity!BD:CM,33,FALSE),0)</f>
        <v>0</v>
      </c>
      <c r="L5777" t="s">
        <v>11565</v>
      </c>
      <c r="M5777" t="b">
        <v>0</v>
      </c>
      <c r="N5777" t="b">
        <v>0</v>
      </c>
      <c r="O5777" s="12">
        <v>44173.862696759257</v>
      </c>
      <c r="Q5777" t="b">
        <v>0</v>
      </c>
      <c r="X5777" t="s">
        <v>11749</v>
      </c>
      <c r="Y5777" t="b">
        <v>0</v>
      </c>
      <c r="Z5777" t="b">
        <v>0</v>
      </c>
      <c r="AA5777" s="1"/>
      <c r="AE5777" t="s">
        <v>19302</v>
      </c>
      <c r="AF5777" t="s">
        <v>2982</v>
      </c>
      <c r="AH5777" t="b">
        <v>0</v>
      </c>
      <c r="AJ5777" t="b">
        <v>1</v>
      </c>
      <c r="AK5777" t="s">
        <v>11208</v>
      </c>
      <c r="AO5777" t="b">
        <v>0</v>
      </c>
      <c r="AT5777" t="b">
        <v>1</v>
      </c>
      <c r="AW5777" t="b">
        <v>0</v>
      </c>
      <c r="BC5777" s="12"/>
      <c r="BE5777" s="12">
        <v>44173.859548611108</v>
      </c>
      <c r="BF5777" s="12"/>
      <c r="BJ5777" t="b">
        <v>0</v>
      </c>
      <c r="BK5777" s="12"/>
      <c r="BL5777" s="12">
        <v>44341.646238425928</v>
      </c>
      <c r="BM5777" t="b">
        <v>0</v>
      </c>
      <c r="BP5777" t="s">
        <v>11209</v>
      </c>
      <c r="BU5777" t="b">
        <v>0</v>
      </c>
      <c r="BV5777" t="s">
        <v>11232</v>
      </c>
      <c r="BW5777" t="s">
        <v>11211</v>
      </c>
      <c r="BX5777" t="s">
        <v>11212</v>
      </c>
      <c r="BY5777" t="b">
        <v>0</v>
      </c>
      <c r="CA5777" t="b">
        <v>0</v>
      </c>
      <c r="CD5777" t="b">
        <v>0</v>
      </c>
      <c r="CE5777">
        <v>0</v>
      </c>
      <c r="CF5777">
        <v>0</v>
      </c>
      <c r="CG5777">
        <v>1</v>
      </c>
      <c r="CH5777">
        <v>0</v>
      </c>
      <c r="CM5777">
        <v>1</v>
      </c>
      <c r="CN5777">
        <v>2</v>
      </c>
      <c r="CP5777">
        <v>1</v>
      </c>
    </row>
    <row r="5778" spans="1:94" x14ac:dyDescent="0.3">
      <c r="A5778" t="b">
        <v>0</v>
      </c>
      <c r="B5778" t="b">
        <v>0</v>
      </c>
      <c r="F5778" t="s">
        <v>17216</v>
      </c>
      <c r="H5778" t="b">
        <v>0</v>
      </c>
      <c r="K5778" s="15">
        <f>IFERROR(VLOOKUP(Sheet1[[#This Row],[Converted Opportunity ID]],Opportunity!BD:CM,33,FALSE),0)</f>
        <v>0</v>
      </c>
      <c r="L5778" t="s">
        <v>11213</v>
      </c>
      <c r="M5778" t="b">
        <v>0</v>
      </c>
      <c r="N5778" t="b">
        <v>0</v>
      </c>
      <c r="O5778" s="12">
        <v>44173.862696759257</v>
      </c>
      <c r="Q5778" t="b">
        <v>0</v>
      </c>
      <c r="X5778" t="s">
        <v>11749</v>
      </c>
      <c r="Y5778" t="b">
        <v>0</v>
      </c>
      <c r="Z5778" t="b">
        <v>0</v>
      </c>
      <c r="AA5778" s="1"/>
      <c r="AE5778" t="s">
        <v>19303</v>
      </c>
      <c r="AF5778" t="s">
        <v>2982</v>
      </c>
      <c r="AH5778" t="b">
        <v>0</v>
      </c>
      <c r="AJ5778" t="b">
        <v>1</v>
      </c>
      <c r="AK5778" t="s">
        <v>11208</v>
      </c>
      <c r="AO5778" t="b">
        <v>0</v>
      </c>
      <c r="AT5778" t="b">
        <v>1</v>
      </c>
      <c r="AW5778" t="b">
        <v>0</v>
      </c>
      <c r="BC5778" s="12"/>
      <c r="BE5778" s="12">
        <v>44173.859548611108</v>
      </c>
      <c r="BF5778" s="12"/>
      <c r="BJ5778" t="b">
        <v>0</v>
      </c>
      <c r="BK5778" s="12"/>
      <c r="BL5778" s="12">
        <v>44341.653217592589</v>
      </c>
      <c r="BM5778" t="b">
        <v>0</v>
      </c>
      <c r="BP5778" t="s">
        <v>11209</v>
      </c>
      <c r="BU5778" t="b">
        <v>0</v>
      </c>
      <c r="BV5778" t="s">
        <v>11232</v>
      </c>
      <c r="BW5778" t="s">
        <v>11211</v>
      </c>
      <c r="BX5778" t="s">
        <v>11212</v>
      </c>
      <c r="BY5778" t="b">
        <v>0</v>
      </c>
      <c r="CA5778" t="b">
        <v>0</v>
      </c>
      <c r="CD5778" t="b">
        <v>0</v>
      </c>
      <c r="CE5778">
        <v>0</v>
      </c>
      <c r="CF5778">
        <v>0</v>
      </c>
      <c r="CG5778">
        <v>1</v>
      </c>
      <c r="CH5778">
        <v>0</v>
      </c>
      <c r="CM5778">
        <v>1</v>
      </c>
      <c r="CN5778">
        <v>1</v>
      </c>
      <c r="CP5778">
        <v>1</v>
      </c>
    </row>
    <row r="5779" spans="1:94" x14ac:dyDescent="0.3">
      <c r="A5779" t="b">
        <v>0</v>
      </c>
      <c r="B5779" t="b">
        <v>0</v>
      </c>
      <c r="F5779" t="s">
        <v>19304</v>
      </c>
      <c r="H5779" t="b">
        <v>0</v>
      </c>
      <c r="K5779" s="15">
        <f>IFERROR(VLOOKUP(Sheet1[[#This Row],[Converted Opportunity ID]],Opportunity!BD:CM,33,FALSE),0)</f>
        <v>0</v>
      </c>
      <c r="L5779" t="s">
        <v>11237</v>
      </c>
      <c r="M5779" t="b">
        <v>0</v>
      </c>
      <c r="N5779" t="b">
        <v>0</v>
      </c>
      <c r="O5779" s="12">
        <v>44173.862696759257</v>
      </c>
      <c r="Q5779" t="b">
        <v>0</v>
      </c>
      <c r="X5779" t="s">
        <v>11749</v>
      </c>
      <c r="Y5779" t="b">
        <v>0</v>
      </c>
      <c r="Z5779" t="b">
        <v>0</v>
      </c>
      <c r="AA5779" s="1"/>
      <c r="AE5779" t="s">
        <v>19305</v>
      </c>
      <c r="AF5779" t="s">
        <v>2982</v>
      </c>
      <c r="AH5779" t="b">
        <v>0</v>
      </c>
      <c r="AJ5779" t="b">
        <v>1</v>
      </c>
      <c r="AK5779" t="s">
        <v>11208</v>
      </c>
      <c r="AO5779" t="b">
        <v>0</v>
      </c>
      <c r="AT5779" t="b">
        <v>1</v>
      </c>
      <c r="AW5779" t="b">
        <v>0</v>
      </c>
      <c r="BC5779" s="12"/>
      <c r="BE5779" s="12">
        <v>44173.859548611108</v>
      </c>
      <c r="BF5779" s="12"/>
      <c r="BJ5779" t="b">
        <v>0</v>
      </c>
      <c r="BK5779" s="12"/>
      <c r="BL5779" s="12">
        <v>44365.557488425926</v>
      </c>
      <c r="BM5779" t="b">
        <v>0</v>
      </c>
      <c r="BP5779" t="s">
        <v>11209</v>
      </c>
      <c r="BU5779" t="b">
        <v>0</v>
      </c>
      <c r="BV5779" t="s">
        <v>11232</v>
      </c>
      <c r="BW5779" t="s">
        <v>11211</v>
      </c>
      <c r="BX5779" t="s">
        <v>11212</v>
      </c>
      <c r="BY5779" t="b">
        <v>0</v>
      </c>
      <c r="CA5779" t="b">
        <v>0</v>
      </c>
      <c r="CD5779" t="b">
        <v>0</v>
      </c>
      <c r="CE5779">
        <v>0</v>
      </c>
      <c r="CF5779">
        <v>0</v>
      </c>
      <c r="CG5779">
        <v>1</v>
      </c>
      <c r="CH5779">
        <v>0</v>
      </c>
      <c r="CM5779">
        <v>1</v>
      </c>
      <c r="CN5779">
        <v>8</v>
      </c>
      <c r="CP5779">
        <v>1</v>
      </c>
    </row>
    <row r="5780" spans="1:94" x14ac:dyDescent="0.3">
      <c r="A5780" t="b">
        <v>0</v>
      </c>
      <c r="B5780" t="b">
        <v>0</v>
      </c>
      <c r="F5780" t="s">
        <v>19306</v>
      </c>
      <c r="H5780" t="b">
        <v>0</v>
      </c>
      <c r="K5780" s="15">
        <f>IFERROR(VLOOKUP(Sheet1[[#This Row],[Converted Opportunity ID]],Opportunity!BD:CM,33,FALSE),0)</f>
        <v>0</v>
      </c>
      <c r="L5780" t="s">
        <v>11598</v>
      </c>
      <c r="M5780" t="b">
        <v>0</v>
      </c>
      <c r="N5780" t="b">
        <v>0</v>
      </c>
      <c r="O5780" s="12">
        <v>44173.862696759257</v>
      </c>
      <c r="Q5780" t="b">
        <v>0</v>
      </c>
      <c r="X5780" t="s">
        <v>11749</v>
      </c>
      <c r="Y5780" t="b">
        <v>0</v>
      </c>
      <c r="Z5780" t="b">
        <v>0</v>
      </c>
      <c r="AA5780" s="1"/>
      <c r="AE5780" t="s">
        <v>19307</v>
      </c>
      <c r="AF5780" t="s">
        <v>2982</v>
      </c>
      <c r="AH5780" t="b">
        <v>0</v>
      </c>
      <c r="AJ5780" t="b">
        <v>1</v>
      </c>
      <c r="AK5780" t="s">
        <v>11208</v>
      </c>
      <c r="AO5780" t="b">
        <v>0</v>
      </c>
      <c r="AT5780" t="b">
        <v>1</v>
      </c>
      <c r="AW5780" t="b">
        <v>0</v>
      </c>
      <c r="BC5780" s="12"/>
      <c r="BE5780" s="12">
        <v>44173.859548611108</v>
      </c>
      <c r="BF5780" s="12"/>
      <c r="BJ5780" t="b">
        <v>0</v>
      </c>
      <c r="BK5780" s="12"/>
      <c r="BL5780" s="12">
        <v>44362.285428240742</v>
      </c>
      <c r="BM5780" t="b">
        <v>0</v>
      </c>
      <c r="BP5780" t="s">
        <v>11209</v>
      </c>
      <c r="BU5780" t="b">
        <v>0</v>
      </c>
      <c r="BV5780" t="s">
        <v>11232</v>
      </c>
      <c r="BW5780" t="s">
        <v>11211</v>
      </c>
      <c r="BX5780" t="s">
        <v>11212</v>
      </c>
      <c r="BY5780" t="b">
        <v>0</v>
      </c>
      <c r="CA5780" t="b">
        <v>0</v>
      </c>
      <c r="CD5780" t="b">
        <v>0</v>
      </c>
      <c r="CE5780">
        <v>0</v>
      </c>
      <c r="CF5780">
        <v>0</v>
      </c>
      <c r="CG5780">
        <v>1</v>
      </c>
      <c r="CH5780">
        <v>0</v>
      </c>
      <c r="CM5780">
        <v>1</v>
      </c>
      <c r="CN5780">
        <v>2</v>
      </c>
      <c r="CP5780">
        <v>1</v>
      </c>
    </row>
    <row r="5781" spans="1:94" x14ac:dyDescent="0.3">
      <c r="A5781" t="b">
        <v>0</v>
      </c>
      <c r="B5781" t="b">
        <v>0</v>
      </c>
      <c r="H5781" t="b">
        <v>0</v>
      </c>
      <c r="K5781" s="15">
        <f>IFERROR(VLOOKUP(Sheet1[[#This Row],[Converted Opportunity ID]],Opportunity!BD:CM,33,FALSE),0)</f>
        <v>0</v>
      </c>
      <c r="L5781" t="s">
        <v>11237</v>
      </c>
      <c r="M5781" t="b">
        <v>0</v>
      </c>
      <c r="N5781" t="b">
        <v>0</v>
      </c>
      <c r="O5781" s="12">
        <v>44173.862696759257</v>
      </c>
      <c r="Q5781" t="b">
        <v>0</v>
      </c>
      <c r="X5781" t="s">
        <v>11749</v>
      </c>
      <c r="Y5781" t="b">
        <v>0</v>
      </c>
      <c r="Z5781" t="b">
        <v>0</v>
      </c>
      <c r="AA5781" s="1"/>
      <c r="AE5781" t="s">
        <v>19308</v>
      </c>
      <c r="AF5781" t="s">
        <v>2982</v>
      </c>
      <c r="AH5781" t="b">
        <v>0</v>
      </c>
      <c r="AJ5781" t="b">
        <v>1</v>
      </c>
      <c r="AK5781" t="s">
        <v>11208</v>
      </c>
      <c r="AO5781" t="b">
        <v>0</v>
      </c>
      <c r="AT5781" t="b">
        <v>1</v>
      </c>
      <c r="AW5781" t="b">
        <v>0</v>
      </c>
      <c r="BC5781" s="12"/>
      <c r="BE5781" s="12">
        <v>44173.859548611108</v>
      </c>
      <c r="BF5781" s="12"/>
      <c r="BJ5781" t="b">
        <v>0</v>
      </c>
      <c r="BK5781" s="12"/>
      <c r="BL5781" s="12">
        <v>44375.752233796295</v>
      </c>
      <c r="BM5781" t="b">
        <v>0</v>
      </c>
      <c r="BP5781" t="s">
        <v>11209</v>
      </c>
      <c r="BU5781" t="b">
        <v>0</v>
      </c>
      <c r="BV5781" t="s">
        <v>11232</v>
      </c>
      <c r="BW5781" t="s">
        <v>11211</v>
      </c>
      <c r="BX5781" t="s">
        <v>11212</v>
      </c>
      <c r="BY5781" t="b">
        <v>0</v>
      </c>
      <c r="CA5781" t="b">
        <v>0</v>
      </c>
      <c r="CD5781" t="b">
        <v>0</v>
      </c>
      <c r="CE5781">
        <v>0</v>
      </c>
      <c r="CF5781">
        <v>0</v>
      </c>
      <c r="CG5781">
        <v>1</v>
      </c>
      <c r="CH5781">
        <v>0</v>
      </c>
      <c r="CM5781">
        <v>1</v>
      </c>
      <c r="CN5781">
        <v>2</v>
      </c>
      <c r="CP5781">
        <v>1</v>
      </c>
    </row>
    <row r="5782" spans="1:94" x14ac:dyDescent="0.3">
      <c r="A5782" t="b">
        <v>0</v>
      </c>
      <c r="B5782" t="b">
        <v>0</v>
      </c>
      <c r="H5782" t="b">
        <v>0</v>
      </c>
      <c r="K5782" s="15">
        <f>IFERROR(VLOOKUP(Sheet1[[#This Row],[Converted Opportunity ID]],Opportunity!BD:CM,33,FALSE),0)</f>
        <v>0</v>
      </c>
      <c r="L5782" t="s">
        <v>12189</v>
      </c>
      <c r="M5782" t="b">
        <v>0</v>
      </c>
      <c r="N5782" t="b">
        <v>0</v>
      </c>
      <c r="O5782" s="12">
        <v>44173.865613425929</v>
      </c>
      <c r="Q5782" t="b">
        <v>0</v>
      </c>
      <c r="X5782" t="s">
        <v>11749</v>
      </c>
      <c r="Y5782" t="b">
        <v>0</v>
      </c>
      <c r="Z5782" t="b">
        <v>0</v>
      </c>
      <c r="AA5782" s="1"/>
      <c r="AE5782" t="s">
        <v>19309</v>
      </c>
      <c r="AF5782" t="s">
        <v>2982</v>
      </c>
      <c r="AH5782" t="b">
        <v>0</v>
      </c>
      <c r="AJ5782" t="b">
        <v>1</v>
      </c>
      <c r="AK5782" t="s">
        <v>11208</v>
      </c>
      <c r="AO5782" t="b">
        <v>0</v>
      </c>
      <c r="AT5782" t="b">
        <v>1</v>
      </c>
      <c r="AW5782" t="b">
        <v>0</v>
      </c>
      <c r="BC5782" s="12"/>
      <c r="BE5782" s="12">
        <v>44173.859571759262</v>
      </c>
      <c r="BF5782" s="12"/>
      <c r="BJ5782" t="b">
        <v>0</v>
      </c>
      <c r="BK5782" s="12"/>
      <c r="BL5782" s="12">
        <v>44243.708414351851</v>
      </c>
      <c r="BM5782" t="b">
        <v>0</v>
      </c>
      <c r="BP5782" t="s">
        <v>11209</v>
      </c>
      <c r="BU5782" t="b">
        <v>0</v>
      </c>
      <c r="BV5782" t="s">
        <v>11232</v>
      </c>
      <c r="BW5782" t="s">
        <v>11211</v>
      </c>
      <c r="BX5782" t="s">
        <v>11212</v>
      </c>
      <c r="BY5782" t="b">
        <v>0</v>
      </c>
      <c r="CA5782" t="b">
        <v>0</v>
      </c>
      <c r="CD5782" t="b">
        <v>0</v>
      </c>
      <c r="CE5782">
        <v>0</v>
      </c>
      <c r="CF5782">
        <v>0</v>
      </c>
      <c r="CG5782">
        <v>1</v>
      </c>
      <c r="CH5782">
        <v>0</v>
      </c>
      <c r="CM5782">
        <v>1</v>
      </c>
      <c r="CN5782">
        <v>0</v>
      </c>
      <c r="CP5782">
        <v>1</v>
      </c>
    </row>
    <row r="5783" spans="1:94" x14ac:dyDescent="0.3">
      <c r="A5783" t="b">
        <v>0</v>
      </c>
      <c r="B5783" t="b">
        <v>0</v>
      </c>
      <c r="F5783" t="s">
        <v>19310</v>
      </c>
      <c r="H5783" t="b">
        <v>0</v>
      </c>
      <c r="K5783" s="15">
        <f>IFERROR(VLOOKUP(Sheet1[[#This Row],[Converted Opportunity ID]],Opportunity!BD:CM,33,FALSE),0)</f>
        <v>0</v>
      </c>
      <c r="L5783" t="s">
        <v>11427</v>
      </c>
      <c r="M5783" t="b">
        <v>0</v>
      </c>
      <c r="N5783" t="b">
        <v>0</v>
      </c>
      <c r="O5783" s="12">
        <v>44173.865613425929</v>
      </c>
      <c r="Q5783" t="b">
        <v>0</v>
      </c>
      <c r="X5783" t="s">
        <v>11749</v>
      </c>
      <c r="Y5783" t="b">
        <v>0</v>
      </c>
      <c r="Z5783" t="b">
        <v>0</v>
      </c>
      <c r="AA5783" s="1"/>
      <c r="AE5783" t="s">
        <v>19311</v>
      </c>
      <c r="AF5783" t="s">
        <v>2982</v>
      </c>
      <c r="AH5783" t="b">
        <v>0</v>
      </c>
      <c r="AJ5783" t="b">
        <v>1</v>
      </c>
      <c r="AK5783" t="s">
        <v>11208</v>
      </c>
      <c r="AO5783" t="b">
        <v>0</v>
      </c>
      <c r="AT5783" t="b">
        <v>1</v>
      </c>
      <c r="AW5783" t="b">
        <v>0</v>
      </c>
      <c r="BC5783" s="12"/>
      <c r="BE5783" s="12">
        <v>44173.859571759262</v>
      </c>
      <c r="BF5783" s="12"/>
      <c r="BJ5783" t="b">
        <v>0</v>
      </c>
      <c r="BK5783" s="12"/>
      <c r="BL5783" s="12">
        <v>44249.717511574076</v>
      </c>
      <c r="BM5783" t="b">
        <v>0</v>
      </c>
      <c r="BP5783" t="s">
        <v>11209</v>
      </c>
      <c r="BU5783" t="b">
        <v>0</v>
      </c>
      <c r="BV5783" t="s">
        <v>11232</v>
      </c>
      <c r="BW5783" t="s">
        <v>11211</v>
      </c>
      <c r="BX5783" t="s">
        <v>11212</v>
      </c>
      <c r="BY5783" t="b">
        <v>0</v>
      </c>
      <c r="CA5783" t="b">
        <v>0</v>
      </c>
      <c r="CD5783" t="b">
        <v>0</v>
      </c>
      <c r="CE5783">
        <v>0</v>
      </c>
      <c r="CF5783">
        <v>0</v>
      </c>
      <c r="CG5783">
        <v>1</v>
      </c>
      <c r="CH5783">
        <v>0</v>
      </c>
      <c r="CM5783">
        <v>1</v>
      </c>
      <c r="CN5783">
        <v>0</v>
      </c>
      <c r="CP5783">
        <v>1</v>
      </c>
    </row>
    <row r="5784" spans="1:94" x14ac:dyDescent="0.3">
      <c r="A5784" t="b">
        <v>0</v>
      </c>
      <c r="B5784" t="b">
        <v>0</v>
      </c>
      <c r="H5784" t="b">
        <v>0</v>
      </c>
      <c r="K5784" s="15">
        <f>IFERROR(VLOOKUP(Sheet1[[#This Row],[Converted Opportunity ID]],Opportunity!BD:CM,33,FALSE),0)</f>
        <v>0</v>
      </c>
      <c r="L5784" t="s">
        <v>107</v>
      </c>
      <c r="M5784" t="b">
        <v>0</v>
      </c>
      <c r="N5784" t="b">
        <v>0</v>
      </c>
      <c r="O5784" s="12">
        <v>44173.865613425929</v>
      </c>
      <c r="Q5784" t="b">
        <v>0</v>
      </c>
      <c r="X5784" t="s">
        <v>11749</v>
      </c>
      <c r="Y5784" t="b">
        <v>0</v>
      </c>
      <c r="Z5784" t="b">
        <v>0</v>
      </c>
      <c r="AA5784" s="1"/>
      <c r="AE5784" t="s">
        <v>19312</v>
      </c>
      <c r="AF5784" t="s">
        <v>2982</v>
      </c>
      <c r="AH5784" t="b">
        <v>0</v>
      </c>
      <c r="AJ5784" t="b">
        <v>1</v>
      </c>
      <c r="AK5784" t="s">
        <v>11208</v>
      </c>
      <c r="AO5784" t="b">
        <v>0</v>
      </c>
      <c r="AT5784" t="b">
        <v>1</v>
      </c>
      <c r="AW5784" t="b">
        <v>0</v>
      </c>
      <c r="BC5784" s="12"/>
      <c r="BE5784" s="12">
        <v>44173.859571759262</v>
      </c>
      <c r="BF5784" s="12"/>
      <c r="BJ5784" t="b">
        <v>0</v>
      </c>
      <c r="BK5784" s="12"/>
      <c r="BL5784" s="12">
        <v>44343.094178240739</v>
      </c>
      <c r="BM5784" t="b">
        <v>0</v>
      </c>
      <c r="BP5784" t="s">
        <v>11209</v>
      </c>
      <c r="BU5784" t="b">
        <v>0</v>
      </c>
      <c r="BV5784" t="s">
        <v>11232</v>
      </c>
      <c r="BW5784" t="s">
        <v>11211</v>
      </c>
      <c r="BX5784" t="s">
        <v>11212</v>
      </c>
      <c r="BY5784" t="b">
        <v>0</v>
      </c>
      <c r="CA5784" t="b">
        <v>0</v>
      </c>
      <c r="CD5784" t="b">
        <v>0</v>
      </c>
      <c r="CE5784">
        <v>0</v>
      </c>
      <c r="CF5784">
        <v>0</v>
      </c>
      <c r="CG5784">
        <v>1</v>
      </c>
      <c r="CH5784">
        <v>0</v>
      </c>
      <c r="CM5784">
        <v>1</v>
      </c>
      <c r="CN5784">
        <v>1</v>
      </c>
      <c r="CP5784">
        <v>1</v>
      </c>
    </row>
    <row r="5785" spans="1:94" x14ac:dyDescent="0.3">
      <c r="A5785" t="b">
        <v>0</v>
      </c>
      <c r="B5785" t="b">
        <v>0</v>
      </c>
      <c r="F5785" t="s">
        <v>19313</v>
      </c>
      <c r="H5785" t="b">
        <v>0</v>
      </c>
      <c r="K5785" s="15">
        <f>IFERROR(VLOOKUP(Sheet1[[#This Row],[Converted Opportunity ID]],Opportunity!BD:CM,33,FALSE),0)</f>
        <v>0</v>
      </c>
      <c r="L5785" t="s">
        <v>11505</v>
      </c>
      <c r="M5785" t="b">
        <v>0</v>
      </c>
      <c r="N5785" t="b">
        <v>0</v>
      </c>
      <c r="O5785" s="12">
        <v>44173.865613425929</v>
      </c>
      <c r="Q5785" t="b">
        <v>0</v>
      </c>
      <c r="X5785" t="s">
        <v>11749</v>
      </c>
      <c r="Y5785" t="b">
        <v>0</v>
      </c>
      <c r="Z5785" t="b">
        <v>0</v>
      </c>
      <c r="AA5785" s="1"/>
      <c r="AE5785" t="s">
        <v>19314</v>
      </c>
      <c r="AF5785" t="s">
        <v>2982</v>
      </c>
      <c r="AH5785" t="b">
        <v>0</v>
      </c>
      <c r="AJ5785" t="b">
        <v>1</v>
      </c>
      <c r="AK5785" t="s">
        <v>11208</v>
      </c>
      <c r="AO5785" t="b">
        <v>0</v>
      </c>
      <c r="AT5785" t="b">
        <v>1</v>
      </c>
      <c r="AW5785" t="b">
        <v>0</v>
      </c>
      <c r="BC5785" s="12"/>
      <c r="BE5785" s="12">
        <v>44173.859571759262</v>
      </c>
      <c r="BF5785" s="12"/>
      <c r="BJ5785" t="b">
        <v>0</v>
      </c>
      <c r="BK5785" s="12"/>
      <c r="BL5785" s="12">
        <v>44236.351527777777</v>
      </c>
      <c r="BM5785" t="b">
        <v>0</v>
      </c>
      <c r="BP5785" t="s">
        <v>11209</v>
      </c>
      <c r="BU5785" t="b">
        <v>0</v>
      </c>
      <c r="BV5785" t="s">
        <v>11232</v>
      </c>
      <c r="BW5785" t="s">
        <v>11211</v>
      </c>
      <c r="BX5785" t="s">
        <v>11212</v>
      </c>
      <c r="BY5785" t="b">
        <v>0</v>
      </c>
      <c r="CA5785" t="b">
        <v>0</v>
      </c>
      <c r="CD5785" t="b">
        <v>0</v>
      </c>
      <c r="CE5785">
        <v>0</v>
      </c>
      <c r="CF5785">
        <v>0</v>
      </c>
      <c r="CG5785">
        <v>1</v>
      </c>
      <c r="CH5785">
        <v>0</v>
      </c>
      <c r="CM5785">
        <v>1</v>
      </c>
      <c r="CN5785">
        <v>0</v>
      </c>
      <c r="CP5785">
        <v>1</v>
      </c>
    </row>
    <row r="5786" spans="1:94" x14ac:dyDescent="0.3">
      <c r="A5786" t="b">
        <v>0</v>
      </c>
      <c r="B5786" t="b">
        <v>0</v>
      </c>
      <c r="F5786" t="s">
        <v>12883</v>
      </c>
      <c r="H5786" t="b">
        <v>0</v>
      </c>
      <c r="K5786" s="15">
        <f>IFERROR(VLOOKUP(Sheet1[[#This Row],[Converted Opportunity ID]],Opportunity!BD:CM,33,FALSE),0)</f>
        <v>0</v>
      </c>
      <c r="L5786" t="s">
        <v>11491</v>
      </c>
      <c r="M5786" t="b">
        <v>0</v>
      </c>
      <c r="N5786" t="b">
        <v>0</v>
      </c>
      <c r="O5786" s="12">
        <v>44173.865613425929</v>
      </c>
      <c r="Q5786" t="b">
        <v>0</v>
      </c>
      <c r="X5786" t="s">
        <v>11749</v>
      </c>
      <c r="Y5786" t="b">
        <v>0</v>
      </c>
      <c r="Z5786" t="b">
        <v>0</v>
      </c>
      <c r="AA5786" s="1"/>
      <c r="AE5786" t="s">
        <v>19315</v>
      </c>
      <c r="AF5786" t="s">
        <v>2982</v>
      </c>
      <c r="AH5786" t="b">
        <v>0</v>
      </c>
      <c r="AJ5786" t="b">
        <v>1</v>
      </c>
      <c r="AK5786" t="s">
        <v>11208</v>
      </c>
      <c r="AO5786" t="b">
        <v>0</v>
      </c>
      <c r="AT5786" t="b">
        <v>1</v>
      </c>
      <c r="AW5786" t="b">
        <v>0</v>
      </c>
      <c r="BC5786" s="12"/>
      <c r="BE5786" s="12">
        <v>44173.859571759262</v>
      </c>
      <c r="BF5786" s="12"/>
      <c r="BJ5786" t="b">
        <v>0</v>
      </c>
      <c r="BK5786" s="12"/>
      <c r="BL5786" s="12">
        <v>44361.561180555553</v>
      </c>
      <c r="BM5786" t="b">
        <v>0</v>
      </c>
      <c r="BP5786" t="s">
        <v>11209</v>
      </c>
      <c r="BU5786" t="b">
        <v>0</v>
      </c>
      <c r="BV5786" t="s">
        <v>11232</v>
      </c>
      <c r="BW5786" t="s">
        <v>11211</v>
      </c>
      <c r="BX5786" t="s">
        <v>11212</v>
      </c>
      <c r="BY5786" t="b">
        <v>0</v>
      </c>
      <c r="CA5786" t="b">
        <v>0</v>
      </c>
      <c r="CD5786" t="b">
        <v>0</v>
      </c>
      <c r="CE5786">
        <v>0</v>
      </c>
      <c r="CF5786">
        <v>0</v>
      </c>
      <c r="CG5786">
        <v>1</v>
      </c>
      <c r="CH5786">
        <v>0</v>
      </c>
      <c r="CM5786">
        <v>1</v>
      </c>
      <c r="CN5786">
        <v>1</v>
      </c>
      <c r="CP5786">
        <v>1</v>
      </c>
    </row>
    <row r="5787" spans="1:94" x14ac:dyDescent="0.3">
      <c r="A5787" t="b">
        <v>0</v>
      </c>
      <c r="B5787" t="b">
        <v>0</v>
      </c>
      <c r="F5787" t="s">
        <v>13663</v>
      </c>
      <c r="H5787" t="b">
        <v>0</v>
      </c>
      <c r="K5787" s="15">
        <f>IFERROR(VLOOKUP(Sheet1[[#This Row],[Converted Opportunity ID]],Opportunity!BD:CM,33,FALSE),0)</f>
        <v>0</v>
      </c>
      <c r="L5787" t="s">
        <v>11213</v>
      </c>
      <c r="M5787" t="b">
        <v>0</v>
      </c>
      <c r="N5787" t="b">
        <v>0</v>
      </c>
      <c r="O5787" s="12">
        <v>44173.865613425929</v>
      </c>
      <c r="Q5787" t="b">
        <v>0</v>
      </c>
      <c r="X5787" t="s">
        <v>11749</v>
      </c>
      <c r="Y5787" t="b">
        <v>0</v>
      </c>
      <c r="Z5787" t="b">
        <v>0</v>
      </c>
      <c r="AA5787" s="1"/>
      <c r="AE5787" t="s">
        <v>19316</v>
      </c>
      <c r="AF5787" t="s">
        <v>2982</v>
      </c>
      <c r="AH5787" t="b">
        <v>0</v>
      </c>
      <c r="AJ5787" t="b">
        <v>1</v>
      </c>
      <c r="AK5787" t="s">
        <v>11208</v>
      </c>
      <c r="AO5787" t="b">
        <v>0</v>
      </c>
      <c r="AT5787" t="b">
        <v>1</v>
      </c>
      <c r="AW5787" t="b">
        <v>0</v>
      </c>
      <c r="BC5787" s="12"/>
      <c r="BE5787" s="12">
        <v>44173.859571759262</v>
      </c>
      <c r="BF5787" s="12"/>
      <c r="BJ5787" t="b">
        <v>0</v>
      </c>
      <c r="BK5787" s="12"/>
      <c r="BL5787" s="12">
        <v>44333.889062499999</v>
      </c>
      <c r="BM5787" t="b">
        <v>0</v>
      </c>
      <c r="BP5787" t="s">
        <v>11209</v>
      </c>
      <c r="BU5787" t="b">
        <v>0</v>
      </c>
      <c r="BV5787" t="s">
        <v>11232</v>
      </c>
      <c r="BW5787" t="s">
        <v>11211</v>
      </c>
      <c r="BX5787" t="s">
        <v>11212</v>
      </c>
      <c r="BY5787" t="b">
        <v>0</v>
      </c>
      <c r="CA5787" t="b">
        <v>0</v>
      </c>
      <c r="CD5787" t="b">
        <v>0</v>
      </c>
      <c r="CE5787">
        <v>0</v>
      </c>
      <c r="CF5787">
        <v>0</v>
      </c>
      <c r="CG5787">
        <v>1</v>
      </c>
      <c r="CH5787">
        <v>0</v>
      </c>
      <c r="CM5787">
        <v>1</v>
      </c>
      <c r="CN5787">
        <v>1</v>
      </c>
      <c r="CP5787">
        <v>1</v>
      </c>
    </row>
    <row r="5788" spans="1:94" x14ac:dyDescent="0.3">
      <c r="A5788" t="b">
        <v>0</v>
      </c>
      <c r="B5788" t="b">
        <v>0</v>
      </c>
      <c r="F5788" t="s">
        <v>13663</v>
      </c>
      <c r="H5788" t="b">
        <v>0</v>
      </c>
      <c r="K5788" s="15">
        <f>IFERROR(VLOOKUP(Sheet1[[#This Row],[Converted Opportunity ID]],Opportunity!BD:CM,33,FALSE),0)</f>
        <v>0</v>
      </c>
      <c r="L5788" t="s">
        <v>11213</v>
      </c>
      <c r="M5788" t="b">
        <v>0</v>
      </c>
      <c r="N5788" t="b">
        <v>0</v>
      </c>
      <c r="O5788" s="12">
        <v>44173.865613425929</v>
      </c>
      <c r="Q5788" t="b">
        <v>0</v>
      </c>
      <c r="X5788" t="s">
        <v>11749</v>
      </c>
      <c r="Y5788" t="b">
        <v>0</v>
      </c>
      <c r="Z5788" t="b">
        <v>0</v>
      </c>
      <c r="AA5788" s="1"/>
      <c r="AE5788" t="s">
        <v>19317</v>
      </c>
      <c r="AF5788" t="s">
        <v>2982</v>
      </c>
      <c r="AH5788" t="b">
        <v>0</v>
      </c>
      <c r="AJ5788" t="b">
        <v>1</v>
      </c>
      <c r="AK5788" t="s">
        <v>11208</v>
      </c>
      <c r="AO5788" t="b">
        <v>0</v>
      </c>
      <c r="AT5788" t="b">
        <v>1</v>
      </c>
      <c r="AW5788" t="b">
        <v>0</v>
      </c>
      <c r="BC5788" s="12"/>
      <c r="BE5788" s="12">
        <v>44173.859571759262</v>
      </c>
      <c r="BF5788" s="12">
        <v>44341.645810185182</v>
      </c>
      <c r="BJ5788" t="b">
        <v>0</v>
      </c>
      <c r="BK5788" s="12">
        <v>44341.645902777775</v>
      </c>
      <c r="BL5788" s="12">
        <v>44375.666134259256</v>
      </c>
      <c r="BM5788" t="b">
        <v>0</v>
      </c>
      <c r="BP5788" t="s">
        <v>11209</v>
      </c>
      <c r="BU5788" t="b">
        <v>0</v>
      </c>
      <c r="BV5788" t="s">
        <v>11232</v>
      </c>
      <c r="BW5788" t="s">
        <v>11211</v>
      </c>
      <c r="BX5788" t="s">
        <v>11212</v>
      </c>
      <c r="BY5788" t="b">
        <v>0</v>
      </c>
      <c r="CA5788" t="b">
        <v>0</v>
      </c>
      <c r="CD5788" t="b">
        <v>0</v>
      </c>
      <c r="CE5788">
        <v>0</v>
      </c>
      <c r="CF5788">
        <v>0</v>
      </c>
      <c r="CG5788">
        <v>1</v>
      </c>
      <c r="CH5788">
        <v>0</v>
      </c>
      <c r="CM5788">
        <v>1</v>
      </c>
      <c r="CN5788">
        <v>9</v>
      </c>
      <c r="CP5788">
        <v>1</v>
      </c>
    </row>
    <row r="5789" spans="1:94" x14ac:dyDescent="0.3">
      <c r="A5789" t="b">
        <v>0</v>
      </c>
      <c r="B5789" t="b">
        <v>0</v>
      </c>
      <c r="F5789" t="s">
        <v>13663</v>
      </c>
      <c r="H5789" t="b">
        <v>0</v>
      </c>
      <c r="K5789" s="15">
        <f>IFERROR(VLOOKUP(Sheet1[[#This Row],[Converted Opportunity ID]],Opportunity!BD:CM,33,FALSE),0)</f>
        <v>0</v>
      </c>
      <c r="L5789" t="s">
        <v>11213</v>
      </c>
      <c r="M5789" t="b">
        <v>0</v>
      </c>
      <c r="N5789" t="b">
        <v>0</v>
      </c>
      <c r="O5789" s="12">
        <v>44173.865613425929</v>
      </c>
      <c r="Q5789" t="b">
        <v>0</v>
      </c>
      <c r="X5789" t="s">
        <v>11749</v>
      </c>
      <c r="Y5789" t="b">
        <v>0</v>
      </c>
      <c r="Z5789" t="b">
        <v>0</v>
      </c>
      <c r="AA5789" s="1"/>
      <c r="AE5789" t="s">
        <v>19318</v>
      </c>
      <c r="AF5789" t="s">
        <v>2982</v>
      </c>
      <c r="AH5789" t="b">
        <v>0</v>
      </c>
      <c r="AJ5789" t="b">
        <v>1</v>
      </c>
      <c r="AK5789" t="s">
        <v>11208</v>
      </c>
      <c r="AO5789" t="b">
        <v>0</v>
      </c>
      <c r="AT5789" t="b">
        <v>1</v>
      </c>
      <c r="AW5789" t="b">
        <v>0</v>
      </c>
      <c r="BC5789" s="12"/>
      <c r="BE5789" s="12">
        <v>44173.859571759262</v>
      </c>
      <c r="BF5789" s="12"/>
      <c r="BJ5789" t="b">
        <v>0</v>
      </c>
      <c r="BK5789" s="12"/>
      <c r="BL5789" s="12">
        <v>44257.662546296298</v>
      </c>
      <c r="BM5789" t="b">
        <v>0</v>
      </c>
      <c r="BP5789" t="s">
        <v>11209</v>
      </c>
      <c r="BU5789" t="b">
        <v>0</v>
      </c>
      <c r="BV5789" t="s">
        <v>11232</v>
      </c>
      <c r="BW5789" t="s">
        <v>11211</v>
      </c>
      <c r="BX5789" t="s">
        <v>11212</v>
      </c>
      <c r="BY5789" t="b">
        <v>0</v>
      </c>
      <c r="CA5789" t="b">
        <v>0</v>
      </c>
      <c r="CD5789" t="b">
        <v>0</v>
      </c>
      <c r="CE5789">
        <v>0</v>
      </c>
      <c r="CF5789">
        <v>0</v>
      </c>
      <c r="CG5789">
        <v>1</v>
      </c>
      <c r="CH5789">
        <v>0</v>
      </c>
      <c r="CM5789">
        <v>1</v>
      </c>
      <c r="CN5789">
        <v>0</v>
      </c>
      <c r="CP5789">
        <v>1</v>
      </c>
    </row>
    <row r="5790" spans="1:94" x14ac:dyDescent="0.3">
      <c r="A5790" t="b">
        <v>0</v>
      </c>
      <c r="B5790" t="b">
        <v>0</v>
      </c>
      <c r="F5790" t="s">
        <v>13663</v>
      </c>
      <c r="H5790" t="b">
        <v>0</v>
      </c>
      <c r="K5790" s="15">
        <f>IFERROR(VLOOKUP(Sheet1[[#This Row],[Converted Opportunity ID]],Opportunity!BD:CM,33,FALSE),0)</f>
        <v>0</v>
      </c>
      <c r="L5790" t="s">
        <v>11213</v>
      </c>
      <c r="M5790" t="b">
        <v>0</v>
      </c>
      <c r="N5790" t="b">
        <v>0</v>
      </c>
      <c r="O5790" s="12">
        <v>44173.865613425929</v>
      </c>
      <c r="Q5790" t="b">
        <v>0</v>
      </c>
      <c r="X5790" t="s">
        <v>11749</v>
      </c>
      <c r="Y5790" t="b">
        <v>0</v>
      </c>
      <c r="Z5790" t="b">
        <v>0</v>
      </c>
      <c r="AA5790" s="1"/>
      <c r="AE5790" t="s">
        <v>19319</v>
      </c>
      <c r="AF5790" t="s">
        <v>2982</v>
      </c>
      <c r="AH5790" t="b">
        <v>0</v>
      </c>
      <c r="AJ5790" t="b">
        <v>1</v>
      </c>
      <c r="AK5790" t="s">
        <v>11208</v>
      </c>
      <c r="AO5790" t="b">
        <v>0</v>
      </c>
      <c r="AT5790" t="b">
        <v>1</v>
      </c>
      <c r="AW5790" t="b">
        <v>0</v>
      </c>
      <c r="BC5790" s="12"/>
      <c r="BE5790" s="12">
        <v>44173.859571759262</v>
      </c>
      <c r="BF5790" s="12"/>
      <c r="BJ5790" t="b">
        <v>0</v>
      </c>
      <c r="BK5790" s="12"/>
      <c r="BL5790" s="12">
        <v>44341.746527777781</v>
      </c>
      <c r="BM5790" t="b">
        <v>0</v>
      </c>
      <c r="BP5790" t="s">
        <v>11209</v>
      </c>
      <c r="BU5790" t="b">
        <v>0</v>
      </c>
      <c r="BV5790" t="s">
        <v>11232</v>
      </c>
      <c r="BW5790" t="s">
        <v>11211</v>
      </c>
      <c r="BX5790" t="s">
        <v>11212</v>
      </c>
      <c r="BY5790" t="b">
        <v>0</v>
      </c>
      <c r="CA5790" t="b">
        <v>0</v>
      </c>
      <c r="CD5790" t="b">
        <v>0</v>
      </c>
      <c r="CE5790">
        <v>0</v>
      </c>
      <c r="CF5790">
        <v>0</v>
      </c>
      <c r="CG5790">
        <v>1</v>
      </c>
      <c r="CH5790">
        <v>0</v>
      </c>
      <c r="CM5790">
        <v>1</v>
      </c>
      <c r="CN5790">
        <v>1</v>
      </c>
      <c r="CP5790">
        <v>1</v>
      </c>
    </row>
    <row r="5791" spans="1:94" x14ac:dyDescent="0.3">
      <c r="A5791" t="b">
        <v>0</v>
      </c>
      <c r="B5791" t="b">
        <v>0</v>
      </c>
      <c r="F5791" t="s">
        <v>13663</v>
      </c>
      <c r="H5791" t="b">
        <v>0</v>
      </c>
      <c r="K5791" s="15">
        <f>IFERROR(VLOOKUP(Sheet1[[#This Row],[Converted Opportunity ID]],Opportunity!BD:CM,33,FALSE),0)</f>
        <v>0</v>
      </c>
      <c r="L5791" t="s">
        <v>11213</v>
      </c>
      <c r="M5791" t="b">
        <v>0</v>
      </c>
      <c r="N5791" t="b">
        <v>0</v>
      </c>
      <c r="O5791" s="12">
        <v>44173.865613425929</v>
      </c>
      <c r="Q5791" t="b">
        <v>0</v>
      </c>
      <c r="X5791" t="s">
        <v>11749</v>
      </c>
      <c r="Y5791" t="b">
        <v>0</v>
      </c>
      <c r="Z5791" t="b">
        <v>0</v>
      </c>
      <c r="AA5791" s="1"/>
      <c r="AE5791" t="s">
        <v>19320</v>
      </c>
      <c r="AF5791" t="s">
        <v>2982</v>
      </c>
      <c r="AH5791" t="b">
        <v>0</v>
      </c>
      <c r="AJ5791" t="b">
        <v>1</v>
      </c>
      <c r="AK5791" t="s">
        <v>11208</v>
      </c>
      <c r="AO5791" t="b">
        <v>0</v>
      </c>
      <c r="AT5791" t="b">
        <v>1</v>
      </c>
      <c r="AW5791" t="b">
        <v>0</v>
      </c>
      <c r="BC5791" s="12"/>
      <c r="BE5791" s="12">
        <v>44173.859571759262</v>
      </c>
      <c r="BF5791" s="12"/>
      <c r="BJ5791" t="b">
        <v>0</v>
      </c>
      <c r="BK5791" s="12"/>
      <c r="BL5791" s="12">
        <v>44291.889131944445</v>
      </c>
      <c r="BM5791" t="b">
        <v>0</v>
      </c>
      <c r="BP5791" t="s">
        <v>11209</v>
      </c>
      <c r="BU5791" t="b">
        <v>0</v>
      </c>
      <c r="BV5791" t="s">
        <v>11232</v>
      </c>
      <c r="BW5791" t="s">
        <v>11211</v>
      </c>
      <c r="BX5791" t="s">
        <v>11212</v>
      </c>
      <c r="BY5791" t="b">
        <v>0</v>
      </c>
      <c r="CA5791" t="b">
        <v>0</v>
      </c>
      <c r="CD5791" t="b">
        <v>0</v>
      </c>
      <c r="CE5791">
        <v>0</v>
      </c>
      <c r="CF5791">
        <v>0</v>
      </c>
      <c r="CG5791">
        <v>1</v>
      </c>
      <c r="CH5791">
        <v>0</v>
      </c>
      <c r="CM5791">
        <v>1</v>
      </c>
      <c r="CN5791">
        <v>0</v>
      </c>
      <c r="CP5791">
        <v>1</v>
      </c>
    </row>
    <row r="5792" spans="1:94" x14ac:dyDescent="0.3">
      <c r="A5792" t="b">
        <v>0</v>
      </c>
      <c r="B5792" t="b">
        <v>0</v>
      </c>
      <c r="F5792" t="s">
        <v>13663</v>
      </c>
      <c r="H5792" t="b">
        <v>0</v>
      </c>
      <c r="K5792" s="15">
        <f>IFERROR(VLOOKUP(Sheet1[[#This Row],[Converted Opportunity ID]],Opportunity!BD:CM,33,FALSE),0)</f>
        <v>0</v>
      </c>
      <c r="L5792" t="s">
        <v>11213</v>
      </c>
      <c r="M5792" t="b">
        <v>0</v>
      </c>
      <c r="N5792" t="b">
        <v>0</v>
      </c>
      <c r="O5792" s="12">
        <v>44173.865613425929</v>
      </c>
      <c r="Q5792" t="b">
        <v>0</v>
      </c>
      <c r="X5792" t="s">
        <v>11749</v>
      </c>
      <c r="Y5792" t="b">
        <v>0</v>
      </c>
      <c r="Z5792" t="b">
        <v>0</v>
      </c>
      <c r="AA5792" s="1"/>
      <c r="AE5792" t="s">
        <v>19321</v>
      </c>
      <c r="AF5792" t="s">
        <v>2982</v>
      </c>
      <c r="AH5792" t="b">
        <v>0</v>
      </c>
      <c r="AJ5792" t="b">
        <v>1</v>
      </c>
      <c r="AK5792" t="s">
        <v>11208</v>
      </c>
      <c r="AO5792" t="b">
        <v>0</v>
      </c>
      <c r="AT5792" t="b">
        <v>1</v>
      </c>
      <c r="AW5792" t="b">
        <v>0</v>
      </c>
      <c r="BC5792" s="12"/>
      <c r="BE5792" s="12">
        <v>44173.859571759262</v>
      </c>
      <c r="BF5792" s="12"/>
      <c r="BJ5792" t="b">
        <v>0</v>
      </c>
      <c r="BK5792" s="12"/>
      <c r="BL5792" s="12">
        <v>44361.577326388891</v>
      </c>
      <c r="BM5792" t="b">
        <v>0</v>
      </c>
      <c r="BP5792" t="s">
        <v>11209</v>
      </c>
      <c r="BU5792" t="b">
        <v>0</v>
      </c>
      <c r="BV5792" t="s">
        <v>11232</v>
      </c>
      <c r="BW5792" t="s">
        <v>11211</v>
      </c>
      <c r="BX5792" t="s">
        <v>11212</v>
      </c>
      <c r="BY5792" t="b">
        <v>0</v>
      </c>
      <c r="CA5792" t="b">
        <v>0</v>
      </c>
      <c r="CD5792" t="b">
        <v>0</v>
      </c>
      <c r="CE5792">
        <v>0</v>
      </c>
      <c r="CF5792">
        <v>0</v>
      </c>
      <c r="CG5792">
        <v>1</v>
      </c>
      <c r="CH5792">
        <v>0</v>
      </c>
      <c r="CM5792">
        <v>1</v>
      </c>
      <c r="CN5792">
        <v>1</v>
      </c>
      <c r="CP5792">
        <v>1</v>
      </c>
    </row>
    <row r="5793" spans="1:94" x14ac:dyDescent="0.3">
      <c r="A5793" t="b">
        <v>0</v>
      </c>
      <c r="B5793" t="b">
        <v>0</v>
      </c>
      <c r="F5793" t="s">
        <v>13663</v>
      </c>
      <c r="H5793" t="b">
        <v>0</v>
      </c>
      <c r="K5793" s="15">
        <f>IFERROR(VLOOKUP(Sheet1[[#This Row],[Converted Opportunity ID]],Opportunity!BD:CM,33,FALSE),0)</f>
        <v>0</v>
      </c>
      <c r="L5793" t="s">
        <v>11213</v>
      </c>
      <c r="M5793" t="b">
        <v>0</v>
      </c>
      <c r="N5793" t="b">
        <v>0</v>
      </c>
      <c r="O5793" s="12">
        <v>44173.865613425929</v>
      </c>
      <c r="Q5793" t="b">
        <v>0</v>
      </c>
      <c r="X5793" t="s">
        <v>11749</v>
      </c>
      <c r="Y5793" t="b">
        <v>0</v>
      </c>
      <c r="Z5793" t="b">
        <v>0</v>
      </c>
      <c r="AA5793" s="1"/>
      <c r="AE5793" t="s">
        <v>19322</v>
      </c>
      <c r="AF5793" t="s">
        <v>2982</v>
      </c>
      <c r="AH5793" t="b">
        <v>0</v>
      </c>
      <c r="AJ5793" t="b">
        <v>1</v>
      </c>
      <c r="AK5793" t="s">
        <v>11208</v>
      </c>
      <c r="AO5793" t="b">
        <v>0</v>
      </c>
      <c r="AT5793" t="b">
        <v>1</v>
      </c>
      <c r="AW5793" t="b">
        <v>0</v>
      </c>
      <c r="BC5793" s="12"/>
      <c r="BE5793" s="12">
        <v>44173.859571759262</v>
      </c>
      <c r="BF5793" s="12"/>
      <c r="BJ5793" t="b">
        <v>0</v>
      </c>
      <c r="BK5793" s="12"/>
      <c r="BL5793" s="12">
        <v>44375.625358796293</v>
      </c>
      <c r="BM5793" t="b">
        <v>0</v>
      </c>
      <c r="BP5793" t="s">
        <v>11209</v>
      </c>
      <c r="BU5793" t="b">
        <v>0</v>
      </c>
      <c r="BV5793" t="s">
        <v>11232</v>
      </c>
      <c r="BW5793" t="s">
        <v>11211</v>
      </c>
      <c r="BX5793" t="s">
        <v>11212</v>
      </c>
      <c r="BY5793" t="b">
        <v>0</v>
      </c>
      <c r="CA5793" t="b">
        <v>0</v>
      </c>
      <c r="CD5793" t="b">
        <v>0</v>
      </c>
      <c r="CE5793">
        <v>0</v>
      </c>
      <c r="CF5793">
        <v>0</v>
      </c>
      <c r="CG5793">
        <v>1</v>
      </c>
      <c r="CH5793">
        <v>0</v>
      </c>
      <c r="CM5793">
        <v>1</v>
      </c>
      <c r="CN5793">
        <v>3</v>
      </c>
      <c r="CP5793">
        <v>1</v>
      </c>
    </row>
    <row r="5794" spans="1:94" x14ac:dyDescent="0.3">
      <c r="A5794" t="b">
        <v>0</v>
      </c>
      <c r="B5794" t="b">
        <v>0</v>
      </c>
      <c r="F5794" t="s">
        <v>13663</v>
      </c>
      <c r="H5794" t="b">
        <v>0</v>
      </c>
      <c r="K5794" s="15">
        <f>IFERROR(VLOOKUP(Sheet1[[#This Row],[Converted Opportunity ID]],Opportunity!BD:CM,33,FALSE),0)</f>
        <v>0</v>
      </c>
      <c r="L5794" t="s">
        <v>11213</v>
      </c>
      <c r="M5794" t="b">
        <v>0</v>
      </c>
      <c r="N5794" t="b">
        <v>0</v>
      </c>
      <c r="O5794" s="12">
        <v>44173.865613425929</v>
      </c>
      <c r="Q5794" t="b">
        <v>0</v>
      </c>
      <c r="X5794" t="s">
        <v>11749</v>
      </c>
      <c r="Y5794" t="b">
        <v>0</v>
      </c>
      <c r="Z5794" t="b">
        <v>0</v>
      </c>
      <c r="AA5794" s="1"/>
      <c r="AE5794" t="s">
        <v>19323</v>
      </c>
      <c r="AF5794" t="s">
        <v>2982</v>
      </c>
      <c r="AH5794" t="b">
        <v>0</v>
      </c>
      <c r="AJ5794" t="b">
        <v>1</v>
      </c>
      <c r="AK5794" t="s">
        <v>11208</v>
      </c>
      <c r="AO5794" t="b">
        <v>0</v>
      </c>
      <c r="AT5794" t="b">
        <v>1</v>
      </c>
      <c r="AW5794" t="b">
        <v>0</v>
      </c>
      <c r="BC5794" s="12"/>
      <c r="BE5794" s="12">
        <v>44173.859571759262</v>
      </c>
      <c r="BF5794" s="12"/>
      <c r="BJ5794" t="b">
        <v>0</v>
      </c>
      <c r="BK5794" s="12"/>
      <c r="BL5794" s="12">
        <v>44176.790625000001</v>
      </c>
      <c r="BM5794" t="b">
        <v>0</v>
      </c>
      <c r="BP5794" t="s">
        <v>11209</v>
      </c>
      <c r="BU5794" t="b">
        <v>0</v>
      </c>
      <c r="BV5794" t="s">
        <v>11232</v>
      </c>
      <c r="BW5794" t="s">
        <v>11211</v>
      </c>
      <c r="BX5794" t="s">
        <v>11212</v>
      </c>
      <c r="BY5794" t="b">
        <v>0</v>
      </c>
      <c r="CA5794" t="b">
        <v>0</v>
      </c>
      <c r="CD5794" t="b">
        <v>0</v>
      </c>
      <c r="CE5794">
        <v>0</v>
      </c>
      <c r="CF5794">
        <v>0</v>
      </c>
      <c r="CG5794">
        <v>1</v>
      </c>
      <c r="CH5794">
        <v>0</v>
      </c>
      <c r="CM5794">
        <v>1</v>
      </c>
      <c r="CN5794">
        <v>0</v>
      </c>
      <c r="CP5794">
        <v>1</v>
      </c>
    </row>
    <row r="5795" spans="1:94" x14ac:dyDescent="0.3">
      <c r="A5795" t="b">
        <v>0</v>
      </c>
      <c r="B5795" t="b">
        <v>0</v>
      </c>
      <c r="F5795" t="s">
        <v>13663</v>
      </c>
      <c r="H5795" t="b">
        <v>0</v>
      </c>
      <c r="K5795" s="15">
        <f>IFERROR(VLOOKUP(Sheet1[[#This Row],[Converted Opportunity ID]],Opportunity!BD:CM,33,FALSE),0)</f>
        <v>0</v>
      </c>
      <c r="L5795" t="s">
        <v>11213</v>
      </c>
      <c r="M5795" t="b">
        <v>0</v>
      </c>
      <c r="N5795" t="b">
        <v>0</v>
      </c>
      <c r="O5795" s="12">
        <v>44173.865613425929</v>
      </c>
      <c r="Q5795" t="b">
        <v>0</v>
      </c>
      <c r="X5795" t="s">
        <v>11749</v>
      </c>
      <c r="Y5795" t="b">
        <v>0</v>
      </c>
      <c r="Z5795" t="b">
        <v>0</v>
      </c>
      <c r="AA5795" s="1"/>
      <c r="AE5795" t="s">
        <v>19324</v>
      </c>
      <c r="AF5795" t="s">
        <v>2982</v>
      </c>
      <c r="AH5795" t="b">
        <v>0</v>
      </c>
      <c r="AJ5795" t="b">
        <v>1</v>
      </c>
      <c r="AK5795" t="s">
        <v>11208</v>
      </c>
      <c r="AO5795" t="b">
        <v>0</v>
      </c>
      <c r="AT5795" t="b">
        <v>1</v>
      </c>
      <c r="AW5795" t="b">
        <v>0</v>
      </c>
      <c r="BC5795" s="12"/>
      <c r="BE5795" s="12">
        <v>44173.859571759262</v>
      </c>
      <c r="BF5795" s="12"/>
      <c r="BJ5795" t="b">
        <v>0</v>
      </c>
      <c r="BK5795" s="12"/>
      <c r="BL5795" s="12">
        <v>44334.654236111113</v>
      </c>
      <c r="BM5795" t="b">
        <v>0</v>
      </c>
      <c r="BP5795" t="s">
        <v>11209</v>
      </c>
      <c r="BU5795" t="b">
        <v>0</v>
      </c>
      <c r="BV5795" t="s">
        <v>11232</v>
      </c>
      <c r="BW5795" t="s">
        <v>11211</v>
      </c>
      <c r="BX5795" t="s">
        <v>11212</v>
      </c>
      <c r="BY5795" t="b">
        <v>0</v>
      </c>
      <c r="CA5795" t="b">
        <v>0</v>
      </c>
      <c r="CD5795" t="b">
        <v>0</v>
      </c>
      <c r="CE5795">
        <v>0</v>
      </c>
      <c r="CF5795">
        <v>0</v>
      </c>
      <c r="CG5795">
        <v>1</v>
      </c>
      <c r="CH5795">
        <v>0</v>
      </c>
      <c r="CM5795">
        <v>1</v>
      </c>
      <c r="CN5795">
        <v>1</v>
      </c>
      <c r="CP5795">
        <v>1</v>
      </c>
    </row>
    <row r="5796" spans="1:94" x14ac:dyDescent="0.3">
      <c r="A5796" t="b">
        <v>0</v>
      </c>
      <c r="B5796" t="b">
        <v>0</v>
      </c>
      <c r="F5796" t="s">
        <v>13663</v>
      </c>
      <c r="H5796" t="b">
        <v>0</v>
      </c>
      <c r="K5796" s="15">
        <f>IFERROR(VLOOKUP(Sheet1[[#This Row],[Converted Opportunity ID]],Opportunity!BD:CM,33,FALSE),0)</f>
        <v>0</v>
      </c>
      <c r="L5796" t="s">
        <v>11213</v>
      </c>
      <c r="M5796" t="b">
        <v>0</v>
      </c>
      <c r="N5796" t="b">
        <v>0</v>
      </c>
      <c r="O5796" s="12">
        <v>44173.865613425929</v>
      </c>
      <c r="Q5796" t="b">
        <v>0</v>
      </c>
      <c r="X5796" t="s">
        <v>11749</v>
      </c>
      <c r="Y5796" t="b">
        <v>0</v>
      </c>
      <c r="Z5796" t="b">
        <v>0</v>
      </c>
      <c r="AA5796" s="1"/>
      <c r="AE5796" t="s">
        <v>19325</v>
      </c>
      <c r="AF5796" t="s">
        <v>2982</v>
      </c>
      <c r="AH5796" t="b">
        <v>0</v>
      </c>
      <c r="AJ5796" t="b">
        <v>1</v>
      </c>
      <c r="AK5796" t="s">
        <v>11208</v>
      </c>
      <c r="AO5796" t="b">
        <v>0</v>
      </c>
      <c r="AT5796" t="b">
        <v>1</v>
      </c>
      <c r="AW5796" t="b">
        <v>0</v>
      </c>
      <c r="BC5796" s="12"/>
      <c r="BE5796" s="12">
        <v>44173.859571759262</v>
      </c>
      <c r="BF5796" s="12"/>
      <c r="BJ5796" t="b">
        <v>0</v>
      </c>
      <c r="BK5796" s="12"/>
      <c r="BL5796" s="12">
        <v>44341.645486111112</v>
      </c>
      <c r="BM5796" t="b">
        <v>0</v>
      </c>
      <c r="BP5796" t="s">
        <v>11209</v>
      </c>
      <c r="BU5796" t="b">
        <v>0</v>
      </c>
      <c r="BV5796" t="s">
        <v>11232</v>
      </c>
      <c r="BW5796" t="s">
        <v>11211</v>
      </c>
      <c r="BX5796" t="s">
        <v>11212</v>
      </c>
      <c r="BY5796" t="b">
        <v>0</v>
      </c>
      <c r="CA5796" t="b">
        <v>0</v>
      </c>
      <c r="CD5796" t="b">
        <v>0</v>
      </c>
      <c r="CE5796">
        <v>0</v>
      </c>
      <c r="CF5796">
        <v>0</v>
      </c>
      <c r="CG5796">
        <v>1</v>
      </c>
      <c r="CH5796">
        <v>0</v>
      </c>
      <c r="CM5796">
        <v>1</v>
      </c>
      <c r="CN5796">
        <v>1</v>
      </c>
      <c r="CP5796">
        <v>1</v>
      </c>
    </row>
    <row r="5797" spans="1:94" x14ac:dyDescent="0.3">
      <c r="A5797" t="b">
        <v>0</v>
      </c>
      <c r="B5797" t="b">
        <v>0</v>
      </c>
      <c r="F5797" t="s">
        <v>13663</v>
      </c>
      <c r="H5797" t="b">
        <v>0</v>
      </c>
      <c r="K5797" s="15">
        <f>IFERROR(VLOOKUP(Sheet1[[#This Row],[Converted Opportunity ID]],Opportunity!BD:CM,33,FALSE),0)</f>
        <v>0</v>
      </c>
      <c r="L5797" t="s">
        <v>11213</v>
      </c>
      <c r="M5797" t="b">
        <v>0</v>
      </c>
      <c r="N5797" t="b">
        <v>0</v>
      </c>
      <c r="O5797" s="12">
        <v>44173.865613425929</v>
      </c>
      <c r="Q5797" t="b">
        <v>0</v>
      </c>
      <c r="X5797" t="s">
        <v>11749</v>
      </c>
      <c r="Y5797" t="b">
        <v>0</v>
      </c>
      <c r="Z5797" t="b">
        <v>0</v>
      </c>
      <c r="AA5797" s="1"/>
      <c r="AE5797" t="s">
        <v>19326</v>
      </c>
      <c r="AF5797" t="s">
        <v>2982</v>
      </c>
      <c r="AH5797" t="b">
        <v>0</v>
      </c>
      <c r="AJ5797" t="b">
        <v>1</v>
      </c>
      <c r="AK5797" t="s">
        <v>11208</v>
      </c>
      <c r="AO5797" t="b">
        <v>0</v>
      </c>
      <c r="AT5797" t="b">
        <v>1</v>
      </c>
      <c r="AW5797" t="b">
        <v>0</v>
      </c>
      <c r="BC5797" s="12"/>
      <c r="BE5797" s="12">
        <v>44173.859571759262</v>
      </c>
      <c r="BF5797" s="12"/>
      <c r="BJ5797" t="b">
        <v>0</v>
      </c>
      <c r="BK5797" s="12"/>
      <c r="BL5797" s="12">
        <v>44375.634375000001</v>
      </c>
      <c r="BM5797" t="b">
        <v>0</v>
      </c>
      <c r="BP5797" t="s">
        <v>11209</v>
      </c>
      <c r="BU5797" t="b">
        <v>0</v>
      </c>
      <c r="BV5797" t="s">
        <v>11232</v>
      </c>
      <c r="BW5797" t="s">
        <v>11211</v>
      </c>
      <c r="BX5797" t="s">
        <v>11212</v>
      </c>
      <c r="BY5797" t="b">
        <v>0</v>
      </c>
      <c r="CA5797" t="b">
        <v>0</v>
      </c>
      <c r="CD5797" t="b">
        <v>0</v>
      </c>
      <c r="CE5797">
        <v>0</v>
      </c>
      <c r="CF5797">
        <v>0</v>
      </c>
      <c r="CG5797">
        <v>1</v>
      </c>
      <c r="CH5797">
        <v>0</v>
      </c>
      <c r="CM5797">
        <v>1</v>
      </c>
      <c r="CN5797">
        <v>2</v>
      </c>
      <c r="CP5797">
        <v>1</v>
      </c>
    </row>
    <row r="5798" spans="1:94" x14ac:dyDescent="0.3">
      <c r="A5798" t="b">
        <v>0</v>
      </c>
      <c r="B5798" t="b">
        <v>0</v>
      </c>
      <c r="F5798" t="s">
        <v>13663</v>
      </c>
      <c r="H5798" t="b">
        <v>0</v>
      </c>
      <c r="K5798" s="15">
        <f>IFERROR(VLOOKUP(Sheet1[[#This Row],[Converted Opportunity ID]],Opportunity!BD:CM,33,FALSE),0)</f>
        <v>0</v>
      </c>
      <c r="L5798" t="s">
        <v>11213</v>
      </c>
      <c r="M5798" t="b">
        <v>0</v>
      </c>
      <c r="N5798" t="b">
        <v>0</v>
      </c>
      <c r="O5798" s="12">
        <v>44173.865613425929</v>
      </c>
      <c r="Q5798" t="b">
        <v>0</v>
      </c>
      <c r="X5798" t="s">
        <v>11749</v>
      </c>
      <c r="Y5798" t="b">
        <v>0</v>
      </c>
      <c r="Z5798" t="b">
        <v>0</v>
      </c>
      <c r="AA5798" s="1"/>
      <c r="AE5798" t="s">
        <v>19327</v>
      </c>
      <c r="AF5798" t="s">
        <v>2982</v>
      </c>
      <c r="AH5798" t="b">
        <v>0</v>
      </c>
      <c r="AJ5798" t="b">
        <v>1</v>
      </c>
      <c r="AK5798" t="s">
        <v>11208</v>
      </c>
      <c r="AO5798" t="b">
        <v>0</v>
      </c>
      <c r="AT5798" t="b">
        <v>1</v>
      </c>
      <c r="AW5798" t="b">
        <v>0</v>
      </c>
      <c r="BC5798" s="12"/>
      <c r="BE5798" s="12">
        <v>44173.859571759262</v>
      </c>
      <c r="BF5798" s="12"/>
      <c r="BJ5798" t="b">
        <v>0</v>
      </c>
      <c r="BK5798" s="12"/>
      <c r="BL5798" s="12">
        <v>44298.765150462961</v>
      </c>
      <c r="BM5798" t="b">
        <v>0</v>
      </c>
      <c r="BP5798" t="s">
        <v>11209</v>
      </c>
      <c r="BU5798" t="b">
        <v>0</v>
      </c>
      <c r="BV5798" t="s">
        <v>11232</v>
      </c>
      <c r="BW5798" t="s">
        <v>11211</v>
      </c>
      <c r="BX5798" t="s">
        <v>11212</v>
      </c>
      <c r="BY5798" t="b">
        <v>0</v>
      </c>
      <c r="CA5798" t="b">
        <v>0</v>
      </c>
      <c r="CD5798" t="b">
        <v>0</v>
      </c>
      <c r="CE5798">
        <v>0</v>
      </c>
      <c r="CF5798">
        <v>0</v>
      </c>
      <c r="CG5798">
        <v>1</v>
      </c>
      <c r="CH5798">
        <v>0</v>
      </c>
      <c r="CM5798">
        <v>1</v>
      </c>
      <c r="CN5798">
        <v>1</v>
      </c>
      <c r="CP5798">
        <v>1</v>
      </c>
    </row>
    <row r="5799" spans="1:94" x14ac:dyDescent="0.3">
      <c r="A5799" t="b">
        <v>0</v>
      </c>
      <c r="B5799" t="b">
        <v>0</v>
      </c>
      <c r="F5799" t="s">
        <v>11813</v>
      </c>
      <c r="H5799" t="b">
        <v>0</v>
      </c>
      <c r="K5799" s="15">
        <f>IFERROR(VLOOKUP(Sheet1[[#This Row],[Converted Opportunity ID]],Opportunity!BD:CM,33,FALSE),0)</f>
        <v>0</v>
      </c>
      <c r="L5799" t="s">
        <v>11213</v>
      </c>
      <c r="M5799" t="b">
        <v>0</v>
      </c>
      <c r="N5799" t="b">
        <v>0</v>
      </c>
      <c r="O5799" s="12">
        <v>44181.702199074076</v>
      </c>
      <c r="Q5799" t="b">
        <v>0</v>
      </c>
      <c r="X5799" t="s">
        <v>11749</v>
      </c>
      <c r="Y5799" t="b">
        <v>0</v>
      </c>
      <c r="Z5799" t="b">
        <v>0</v>
      </c>
      <c r="AA5799" s="1"/>
      <c r="AE5799" t="s">
        <v>19328</v>
      </c>
      <c r="AF5799" t="s">
        <v>2982</v>
      </c>
      <c r="AH5799" t="b">
        <v>0</v>
      </c>
      <c r="AJ5799" t="b">
        <v>1</v>
      </c>
      <c r="AK5799" t="s">
        <v>11208</v>
      </c>
      <c r="AO5799" t="b">
        <v>0</v>
      </c>
      <c r="AT5799" t="b">
        <v>1</v>
      </c>
      <c r="AW5799" t="b">
        <v>0</v>
      </c>
      <c r="BC5799" s="12"/>
      <c r="BE5799" s="12">
        <v>44181.698506944442</v>
      </c>
      <c r="BF5799" s="12">
        <v>44287.334467592591</v>
      </c>
      <c r="BJ5799" t="b">
        <v>0</v>
      </c>
      <c r="BK5799" s="12">
        <v>44287.336064814815</v>
      </c>
      <c r="BL5799" s="12">
        <v>44343.595625000002</v>
      </c>
      <c r="BM5799" t="b">
        <v>0</v>
      </c>
      <c r="BP5799" t="s">
        <v>11209</v>
      </c>
      <c r="BU5799" t="b">
        <v>0</v>
      </c>
      <c r="BV5799" t="s">
        <v>11232</v>
      </c>
      <c r="BW5799" t="s">
        <v>11211</v>
      </c>
      <c r="BX5799" t="s">
        <v>11212</v>
      </c>
      <c r="BY5799" t="b">
        <v>0</v>
      </c>
      <c r="CA5799" t="b">
        <v>0</v>
      </c>
      <c r="CD5799" t="b">
        <v>0</v>
      </c>
      <c r="CE5799">
        <v>0</v>
      </c>
      <c r="CF5799">
        <v>0</v>
      </c>
      <c r="CG5799">
        <v>1</v>
      </c>
      <c r="CH5799">
        <v>0</v>
      </c>
      <c r="CM5799">
        <v>1</v>
      </c>
      <c r="CN5799">
        <v>2</v>
      </c>
      <c r="CP5799">
        <v>1</v>
      </c>
    </row>
    <row r="5800" spans="1:94" x14ac:dyDescent="0.3">
      <c r="A5800" t="b">
        <v>0</v>
      </c>
      <c r="B5800" t="b">
        <v>0</v>
      </c>
      <c r="H5800" t="b">
        <v>0</v>
      </c>
      <c r="K5800" s="15">
        <f>IFERROR(VLOOKUP(Sheet1[[#This Row],[Converted Opportunity ID]],Opportunity!BD:CM,33,FALSE),0)</f>
        <v>0</v>
      </c>
      <c r="L5800" t="s">
        <v>19329</v>
      </c>
      <c r="M5800" t="b">
        <v>0</v>
      </c>
      <c r="N5800" t="b">
        <v>0</v>
      </c>
      <c r="O5800" s="12">
        <v>44181.702199074076</v>
      </c>
      <c r="Q5800" t="b">
        <v>0</v>
      </c>
      <c r="X5800" t="s">
        <v>11749</v>
      </c>
      <c r="Y5800" t="b">
        <v>0</v>
      </c>
      <c r="Z5800" t="b">
        <v>0</v>
      </c>
      <c r="AA5800" s="1"/>
      <c r="AE5800" t="s">
        <v>19330</v>
      </c>
      <c r="AF5800" t="s">
        <v>2982</v>
      </c>
      <c r="AH5800" t="b">
        <v>0</v>
      </c>
      <c r="AJ5800" t="b">
        <v>1</v>
      </c>
      <c r="AK5800" t="s">
        <v>11208</v>
      </c>
      <c r="AO5800" t="b">
        <v>0</v>
      </c>
      <c r="AT5800" t="b">
        <v>1</v>
      </c>
      <c r="AW5800" t="b">
        <v>0</v>
      </c>
      <c r="BC5800" s="12"/>
      <c r="BE5800" s="12">
        <v>44181.698506944442</v>
      </c>
      <c r="BF5800" s="12"/>
      <c r="BJ5800" t="b">
        <v>0</v>
      </c>
      <c r="BK5800" s="12"/>
      <c r="BL5800" s="12">
        <v>44361.567569444444</v>
      </c>
      <c r="BM5800" t="b">
        <v>0</v>
      </c>
      <c r="BP5800" t="s">
        <v>11209</v>
      </c>
      <c r="BU5800" t="b">
        <v>0</v>
      </c>
      <c r="BV5800" t="s">
        <v>11232</v>
      </c>
      <c r="BW5800" t="s">
        <v>11211</v>
      </c>
      <c r="BX5800" t="s">
        <v>11212</v>
      </c>
      <c r="BY5800" t="b">
        <v>0</v>
      </c>
      <c r="CA5800" t="b">
        <v>0</v>
      </c>
      <c r="CD5800" t="b">
        <v>0</v>
      </c>
      <c r="CE5800">
        <v>0</v>
      </c>
      <c r="CF5800">
        <v>0</v>
      </c>
      <c r="CG5800">
        <v>1</v>
      </c>
      <c r="CH5800">
        <v>0</v>
      </c>
      <c r="CM5800">
        <v>1</v>
      </c>
      <c r="CN5800">
        <v>1</v>
      </c>
      <c r="CP5800">
        <v>1</v>
      </c>
    </row>
    <row r="5801" spans="1:94" x14ac:dyDescent="0.3">
      <c r="A5801" t="b">
        <v>0</v>
      </c>
      <c r="B5801" t="b">
        <v>0</v>
      </c>
      <c r="H5801" t="b">
        <v>0</v>
      </c>
      <c r="K5801" s="15">
        <f>IFERROR(VLOOKUP(Sheet1[[#This Row],[Converted Opportunity ID]],Opportunity!BD:CM,33,FALSE),0)</f>
        <v>0</v>
      </c>
      <c r="L5801" t="s">
        <v>13644</v>
      </c>
      <c r="M5801" t="b">
        <v>0</v>
      </c>
      <c r="N5801" t="b">
        <v>0</v>
      </c>
      <c r="O5801" s="12">
        <v>44189.602002314816</v>
      </c>
      <c r="Q5801" t="b">
        <v>0</v>
      </c>
      <c r="X5801" t="s">
        <v>11749</v>
      </c>
      <c r="Y5801" t="b">
        <v>0</v>
      </c>
      <c r="Z5801" t="b">
        <v>0</v>
      </c>
      <c r="AA5801" s="1"/>
      <c r="AE5801" t="s">
        <v>19331</v>
      </c>
      <c r="AF5801" t="s">
        <v>2982</v>
      </c>
      <c r="AH5801" t="b">
        <v>0</v>
      </c>
      <c r="AJ5801" t="b">
        <v>1</v>
      </c>
      <c r="AK5801" t="s">
        <v>11208</v>
      </c>
      <c r="AO5801" t="b">
        <v>0</v>
      </c>
      <c r="AT5801" t="b">
        <v>1</v>
      </c>
      <c r="AW5801" t="b">
        <v>0</v>
      </c>
      <c r="BC5801" s="12"/>
      <c r="BE5801" s="12">
        <v>44189.598402777781</v>
      </c>
      <c r="BF5801" s="12"/>
      <c r="BJ5801" t="b">
        <v>0</v>
      </c>
      <c r="BK5801" s="12"/>
      <c r="BL5801" s="12">
        <v>44291.73909722222</v>
      </c>
      <c r="BM5801" t="b">
        <v>0</v>
      </c>
      <c r="BP5801" t="s">
        <v>11209</v>
      </c>
      <c r="BU5801" t="b">
        <v>0</v>
      </c>
      <c r="BV5801" t="s">
        <v>11232</v>
      </c>
      <c r="BW5801" t="s">
        <v>11211</v>
      </c>
      <c r="BX5801" t="s">
        <v>11212</v>
      </c>
      <c r="BY5801" t="b">
        <v>0</v>
      </c>
      <c r="CA5801" t="b">
        <v>0</v>
      </c>
      <c r="CD5801" t="b">
        <v>0</v>
      </c>
      <c r="CE5801">
        <v>0</v>
      </c>
      <c r="CF5801">
        <v>0</v>
      </c>
      <c r="CG5801">
        <v>1</v>
      </c>
      <c r="CH5801">
        <v>0</v>
      </c>
      <c r="CM5801">
        <v>1</v>
      </c>
      <c r="CN5801">
        <v>0</v>
      </c>
      <c r="CP5801">
        <v>1</v>
      </c>
    </row>
    <row r="5802" spans="1:94" x14ac:dyDescent="0.3">
      <c r="A5802" t="b">
        <v>0</v>
      </c>
      <c r="B5802" t="b">
        <v>0</v>
      </c>
      <c r="F5802" t="s">
        <v>11357</v>
      </c>
      <c r="H5802" t="b">
        <v>0</v>
      </c>
      <c r="K5802" s="15">
        <f>IFERROR(VLOOKUP(Sheet1[[#This Row],[Converted Opportunity ID]],Opportunity!BD:CM,33,FALSE),0)</f>
        <v>0</v>
      </c>
      <c r="L5802" t="s">
        <v>11206</v>
      </c>
      <c r="M5802" t="b">
        <v>0</v>
      </c>
      <c r="N5802" t="b">
        <v>0</v>
      </c>
      <c r="O5802" s="12">
        <v>44168.690150462964</v>
      </c>
      <c r="Q5802" t="b">
        <v>0</v>
      </c>
      <c r="X5802" t="s">
        <v>11749</v>
      </c>
      <c r="Y5802" t="b">
        <v>0</v>
      </c>
      <c r="Z5802" t="b">
        <v>0</v>
      </c>
      <c r="AA5802" s="1"/>
      <c r="AE5802" t="s">
        <v>19332</v>
      </c>
      <c r="AF5802" t="s">
        <v>2835</v>
      </c>
      <c r="AH5802" t="b">
        <v>0</v>
      </c>
      <c r="AJ5802" t="b">
        <v>1</v>
      </c>
      <c r="AK5802" t="s">
        <v>11208</v>
      </c>
      <c r="AO5802" t="b">
        <v>0</v>
      </c>
      <c r="AT5802" t="b">
        <v>1</v>
      </c>
      <c r="AW5802" t="b">
        <v>0</v>
      </c>
      <c r="BC5802" s="12"/>
      <c r="BE5802" s="12">
        <v>44146.787349537037</v>
      </c>
      <c r="BF5802" s="12">
        <v>44168.688460648147</v>
      </c>
      <c r="BJ5802" t="b">
        <v>0</v>
      </c>
      <c r="BK5802" s="12">
        <v>44168.68849537037</v>
      </c>
      <c r="BL5802" s="12">
        <v>44168.68849537037</v>
      </c>
      <c r="BM5802" t="b">
        <v>0</v>
      </c>
      <c r="BP5802" t="s">
        <v>11209</v>
      </c>
      <c r="BU5802" t="b">
        <v>0</v>
      </c>
      <c r="BV5802" t="s">
        <v>11352</v>
      </c>
      <c r="BW5802" t="s">
        <v>11211</v>
      </c>
      <c r="BX5802" t="s">
        <v>11212</v>
      </c>
      <c r="BY5802" t="b">
        <v>0</v>
      </c>
      <c r="CA5802" t="b">
        <v>0</v>
      </c>
      <c r="CD5802" t="b">
        <v>0</v>
      </c>
      <c r="CE5802">
        <v>0</v>
      </c>
      <c r="CF5802">
        <v>0</v>
      </c>
      <c r="CG5802">
        <v>1</v>
      </c>
      <c r="CH5802">
        <v>0</v>
      </c>
      <c r="CM5802">
        <v>1</v>
      </c>
      <c r="CN5802">
        <v>0</v>
      </c>
      <c r="CP5802">
        <v>1</v>
      </c>
    </row>
    <row r="5803" spans="1:94" x14ac:dyDescent="0.3">
      <c r="A5803" t="b">
        <v>0</v>
      </c>
      <c r="B5803" t="b">
        <v>0</v>
      </c>
      <c r="F5803" t="s">
        <v>19333</v>
      </c>
      <c r="H5803" t="b">
        <v>0</v>
      </c>
      <c r="K5803" s="15">
        <f>IFERROR(VLOOKUP(Sheet1[[#This Row],[Converted Opportunity ID]],Opportunity!BD:CM,33,FALSE),0)</f>
        <v>0</v>
      </c>
      <c r="L5803" t="s">
        <v>19334</v>
      </c>
      <c r="M5803" t="b">
        <v>0</v>
      </c>
      <c r="N5803" t="b">
        <v>0</v>
      </c>
      <c r="O5803" s="12">
        <v>44179.871944444443</v>
      </c>
      <c r="Q5803" t="b">
        <v>0</v>
      </c>
      <c r="X5803" t="s">
        <v>11749</v>
      </c>
      <c r="Y5803" t="b">
        <v>0</v>
      </c>
      <c r="Z5803" t="b">
        <v>0</v>
      </c>
      <c r="AA5803" s="1"/>
      <c r="AE5803" t="s">
        <v>19335</v>
      </c>
      <c r="AF5803" t="s">
        <v>186</v>
      </c>
      <c r="AH5803" t="b">
        <v>0</v>
      </c>
      <c r="AJ5803" t="b">
        <v>1</v>
      </c>
      <c r="AK5803" t="s">
        <v>11208</v>
      </c>
      <c r="AO5803" t="b">
        <v>0</v>
      </c>
      <c r="AT5803" t="b">
        <v>1</v>
      </c>
      <c r="AW5803" t="b">
        <v>0</v>
      </c>
      <c r="BC5803" s="12"/>
      <c r="BE5803" s="12">
        <v>44179.868009259262</v>
      </c>
      <c r="BF5803" s="12"/>
      <c r="BJ5803" t="b">
        <v>0</v>
      </c>
      <c r="BK5803" s="12"/>
      <c r="BL5803" s="12">
        <v>44196.768113425926</v>
      </c>
      <c r="BM5803" t="b">
        <v>0</v>
      </c>
      <c r="BP5803" t="s">
        <v>11209</v>
      </c>
      <c r="BU5803" t="b">
        <v>0</v>
      </c>
      <c r="BV5803" t="s">
        <v>11232</v>
      </c>
      <c r="BW5803" t="s">
        <v>11211</v>
      </c>
      <c r="BX5803" t="s">
        <v>11212</v>
      </c>
      <c r="BY5803" t="b">
        <v>0</v>
      </c>
      <c r="CA5803" t="b">
        <v>0</v>
      </c>
      <c r="CD5803" t="b">
        <v>0</v>
      </c>
      <c r="CE5803">
        <v>0</v>
      </c>
      <c r="CF5803">
        <v>0</v>
      </c>
      <c r="CG5803">
        <v>1</v>
      </c>
      <c r="CH5803">
        <v>0</v>
      </c>
      <c r="CM5803">
        <v>1</v>
      </c>
      <c r="CN5803">
        <v>0</v>
      </c>
      <c r="CP5803">
        <v>1</v>
      </c>
    </row>
    <row r="5804" spans="1:94" x14ac:dyDescent="0.3">
      <c r="A5804" t="b">
        <v>0</v>
      </c>
      <c r="B5804" t="b">
        <v>0</v>
      </c>
      <c r="F5804" t="s">
        <v>19336</v>
      </c>
      <c r="H5804" t="b">
        <v>0</v>
      </c>
      <c r="K5804" s="15">
        <f>IFERROR(VLOOKUP(Sheet1[[#This Row],[Converted Opportunity ID]],Opportunity!BD:CM,33,FALSE),0)</f>
        <v>0</v>
      </c>
      <c r="L5804" t="s">
        <v>11347</v>
      </c>
      <c r="M5804" t="b">
        <v>0</v>
      </c>
      <c r="N5804" t="b">
        <v>0</v>
      </c>
      <c r="O5804" s="12">
        <v>44173.862696759257</v>
      </c>
      <c r="Q5804" t="b">
        <v>0</v>
      </c>
      <c r="X5804" t="s">
        <v>11749</v>
      </c>
      <c r="Y5804" t="b">
        <v>0</v>
      </c>
      <c r="Z5804" t="b">
        <v>0</v>
      </c>
      <c r="AA5804" s="1"/>
      <c r="AE5804" t="s">
        <v>19337</v>
      </c>
      <c r="AF5804" t="s">
        <v>2982</v>
      </c>
      <c r="AH5804" t="b">
        <v>0</v>
      </c>
      <c r="AJ5804" t="b">
        <v>1</v>
      </c>
      <c r="AK5804" t="s">
        <v>11208</v>
      </c>
      <c r="AO5804" t="b">
        <v>0</v>
      </c>
      <c r="AT5804" t="b">
        <v>1</v>
      </c>
      <c r="AW5804" t="b">
        <v>0</v>
      </c>
      <c r="BC5804" s="12"/>
      <c r="BE5804" s="12">
        <v>44173.859548611108</v>
      </c>
      <c r="BF5804" s="12">
        <v>44223.968888888892</v>
      </c>
      <c r="BJ5804" t="b">
        <v>0</v>
      </c>
      <c r="BK5804" s="12">
        <v>44223.968946759262</v>
      </c>
      <c r="BL5804" s="12">
        <v>44375.939791666664</v>
      </c>
      <c r="BM5804" t="b">
        <v>0</v>
      </c>
      <c r="BP5804" t="s">
        <v>11209</v>
      </c>
      <c r="BU5804" t="b">
        <v>0</v>
      </c>
      <c r="BV5804" t="s">
        <v>11232</v>
      </c>
      <c r="BW5804" t="s">
        <v>11211</v>
      </c>
      <c r="BX5804" t="s">
        <v>11212</v>
      </c>
      <c r="BY5804" t="b">
        <v>0</v>
      </c>
      <c r="CA5804" t="b">
        <v>0</v>
      </c>
      <c r="CD5804" t="b">
        <v>0</v>
      </c>
      <c r="CE5804">
        <v>0</v>
      </c>
      <c r="CF5804">
        <v>0</v>
      </c>
      <c r="CG5804">
        <v>2</v>
      </c>
      <c r="CH5804">
        <v>0</v>
      </c>
      <c r="CM5804">
        <v>1</v>
      </c>
      <c r="CN5804">
        <v>2</v>
      </c>
      <c r="CP5804">
        <v>1</v>
      </c>
    </row>
    <row r="5805" spans="1:94" x14ac:dyDescent="0.3">
      <c r="A5805" t="b">
        <v>0</v>
      </c>
      <c r="B5805" t="b">
        <v>0</v>
      </c>
      <c r="H5805" t="b">
        <v>0</v>
      </c>
      <c r="K5805" s="15">
        <f>IFERROR(VLOOKUP(Sheet1[[#This Row],[Converted Opportunity ID]],Opportunity!BD:CM,33,FALSE),0)</f>
        <v>0</v>
      </c>
      <c r="L5805" t="s">
        <v>11964</v>
      </c>
      <c r="M5805" t="b">
        <v>0</v>
      </c>
      <c r="N5805" t="b">
        <v>0</v>
      </c>
      <c r="O5805" s="12">
        <v>44173.862696759257</v>
      </c>
      <c r="Q5805" t="b">
        <v>0</v>
      </c>
      <c r="X5805" t="s">
        <v>11749</v>
      </c>
      <c r="Y5805" t="b">
        <v>0</v>
      </c>
      <c r="Z5805" t="b">
        <v>0</v>
      </c>
      <c r="AA5805" s="1"/>
      <c r="AE5805" t="s">
        <v>19338</v>
      </c>
      <c r="AF5805" t="s">
        <v>2982</v>
      </c>
      <c r="AH5805" t="b">
        <v>0</v>
      </c>
      <c r="AJ5805" t="b">
        <v>1</v>
      </c>
      <c r="AK5805" t="s">
        <v>11208</v>
      </c>
      <c r="AO5805" t="b">
        <v>0</v>
      </c>
      <c r="AT5805" t="b">
        <v>1</v>
      </c>
      <c r="AW5805" t="b">
        <v>0</v>
      </c>
      <c r="BC5805" s="12"/>
      <c r="BE5805" s="12">
        <v>44173.859548611108</v>
      </c>
      <c r="BF5805" s="12"/>
      <c r="BJ5805" t="b">
        <v>0</v>
      </c>
      <c r="BK5805" s="12"/>
      <c r="BL5805" s="12">
        <v>44287.64329861111</v>
      </c>
      <c r="BM5805" t="b">
        <v>0</v>
      </c>
      <c r="BP5805" t="s">
        <v>11209</v>
      </c>
      <c r="BU5805" t="b">
        <v>0</v>
      </c>
      <c r="BV5805" t="s">
        <v>11232</v>
      </c>
      <c r="BW5805" t="s">
        <v>11211</v>
      </c>
      <c r="BX5805" t="s">
        <v>11212</v>
      </c>
      <c r="BY5805" t="b">
        <v>0</v>
      </c>
      <c r="CA5805" t="b">
        <v>0</v>
      </c>
      <c r="CD5805" t="b">
        <v>0</v>
      </c>
      <c r="CE5805">
        <v>0</v>
      </c>
      <c r="CF5805">
        <v>0</v>
      </c>
      <c r="CG5805">
        <v>2</v>
      </c>
      <c r="CH5805">
        <v>0</v>
      </c>
      <c r="CM5805">
        <v>1</v>
      </c>
      <c r="CN5805">
        <v>0</v>
      </c>
      <c r="CP5805">
        <v>1</v>
      </c>
    </row>
    <row r="5806" spans="1:94" x14ac:dyDescent="0.3">
      <c r="A5806" t="b">
        <v>0</v>
      </c>
      <c r="B5806" t="b">
        <v>0</v>
      </c>
      <c r="F5806" t="s">
        <v>14664</v>
      </c>
      <c r="H5806" t="b">
        <v>0</v>
      </c>
      <c r="K5806" s="15">
        <f>IFERROR(VLOOKUP(Sheet1[[#This Row],[Converted Opportunity ID]],Opportunity!BD:CM,33,FALSE),0)</f>
        <v>0</v>
      </c>
      <c r="L5806" t="s">
        <v>11565</v>
      </c>
      <c r="M5806" t="b">
        <v>0</v>
      </c>
      <c r="N5806" t="b">
        <v>0</v>
      </c>
      <c r="O5806" s="12">
        <v>44173.862696759257</v>
      </c>
      <c r="Q5806" t="b">
        <v>0</v>
      </c>
      <c r="X5806" t="s">
        <v>11749</v>
      </c>
      <c r="Y5806" t="b">
        <v>0</v>
      </c>
      <c r="Z5806" t="b">
        <v>0</v>
      </c>
      <c r="AA5806" s="1"/>
      <c r="AE5806" t="s">
        <v>19339</v>
      </c>
      <c r="AF5806" t="s">
        <v>2982</v>
      </c>
      <c r="AH5806" t="b">
        <v>0</v>
      </c>
      <c r="AJ5806" t="b">
        <v>1</v>
      </c>
      <c r="AK5806" t="s">
        <v>11208</v>
      </c>
      <c r="AO5806" t="b">
        <v>0</v>
      </c>
      <c r="AT5806" t="b">
        <v>1</v>
      </c>
      <c r="AW5806" t="b">
        <v>0</v>
      </c>
      <c r="BC5806" s="12"/>
      <c r="BE5806" s="12">
        <v>44173.859548611108</v>
      </c>
      <c r="BF5806" s="12"/>
      <c r="BJ5806" t="b">
        <v>0</v>
      </c>
      <c r="BK5806" s="12"/>
      <c r="BL5806" s="12">
        <v>44361.645462962966</v>
      </c>
      <c r="BM5806" t="b">
        <v>0</v>
      </c>
      <c r="BP5806" t="s">
        <v>11209</v>
      </c>
      <c r="BU5806" t="b">
        <v>0</v>
      </c>
      <c r="BV5806" t="s">
        <v>11232</v>
      </c>
      <c r="BW5806" t="s">
        <v>11211</v>
      </c>
      <c r="BX5806" t="s">
        <v>11212</v>
      </c>
      <c r="BY5806" t="b">
        <v>0</v>
      </c>
      <c r="CA5806" t="b">
        <v>0</v>
      </c>
      <c r="CD5806" t="b">
        <v>0</v>
      </c>
      <c r="CE5806">
        <v>0</v>
      </c>
      <c r="CF5806">
        <v>0</v>
      </c>
      <c r="CG5806">
        <v>2</v>
      </c>
      <c r="CH5806">
        <v>0</v>
      </c>
      <c r="CM5806">
        <v>1</v>
      </c>
      <c r="CN5806">
        <v>5</v>
      </c>
      <c r="CP5806">
        <v>1</v>
      </c>
    </row>
    <row r="5807" spans="1:94" x14ac:dyDescent="0.3">
      <c r="A5807" t="b">
        <v>0</v>
      </c>
      <c r="B5807" t="b">
        <v>0</v>
      </c>
      <c r="F5807" t="s">
        <v>11572</v>
      </c>
      <c r="H5807" t="b">
        <v>0</v>
      </c>
      <c r="K5807" s="15">
        <f>IFERROR(VLOOKUP(Sheet1[[#This Row],[Converted Opportunity ID]],Opportunity!BD:CM,33,FALSE),0)</f>
        <v>0</v>
      </c>
      <c r="L5807" t="s">
        <v>11213</v>
      </c>
      <c r="M5807" t="b">
        <v>0</v>
      </c>
      <c r="N5807" t="b">
        <v>0</v>
      </c>
      <c r="O5807" s="12">
        <v>44173.865613425929</v>
      </c>
      <c r="Q5807" t="b">
        <v>0</v>
      </c>
      <c r="X5807" t="s">
        <v>11749</v>
      </c>
      <c r="Y5807" t="b">
        <v>0</v>
      </c>
      <c r="Z5807" t="b">
        <v>0</v>
      </c>
      <c r="AA5807" s="1"/>
      <c r="AE5807" t="s">
        <v>19340</v>
      </c>
      <c r="AF5807" t="s">
        <v>2982</v>
      </c>
      <c r="AH5807" t="b">
        <v>0</v>
      </c>
      <c r="AJ5807" t="b">
        <v>1</v>
      </c>
      <c r="AK5807" t="s">
        <v>11208</v>
      </c>
      <c r="AO5807" t="b">
        <v>0</v>
      </c>
      <c r="AT5807" t="b">
        <v>1</v>
      </c>
      <c r="AW5807" t="b">
        <v>0</v>
      </c>
      <c r="BC5807" s="12"/>
      <c r="BE5807" s="12">
        <v>44173.859571759262</v>
      </c>
      <c r="BF5807" s="12"/>
      <c r="BJ5807" t="b">
        <v>0</v>
      </c>
      <c r="BK5807" s="12"/>
      <c r="BL5807" s="12">
        <v>44375.727199074077</v>
      </c>
      <c r="BM5807" t="b">
        <v>0</v>
      </c>
      <c r="BP5807" t="s">
        <v>11209</v>
      </c>
      <c r="BU5807" t="b">
        <v>0</v>
      </c>
      <c r="BV5807" t="s">
        <v>11232</v>
      </c>
      <c r="BW5807" t="s">
        <v>11211</v>
      </c>
      <c r="BX5807" t="s">
        <v>11212</v>
      </c>
      <c r="BY5807" t="b">
        <v>0</v>
      </c>
      <c r="CA5807" t="b">
        <v>0</v>
      </c>
      <c r="CD5807" t="b">
        <v>0</v>
      </c>
      <c r="CE5807">
        <v>0</v>
      </c>
      <c r="CF5807">
        <v>0</v>
      </c>
      <c r="CG5807">
        <v>2</v>
      </c>
      <c r="CH5807">
        <v>0</v>
      </c>
      <c r="CM5807">
        <v>1</v>
      </c>
      <c r="CN5807">
        <v>4</v>
      </c>
      <c r="CP5807">
        <v>1</v>
      </c>
    </row>
    <row r="5808" spans="1:94" x14ac:dyDescent="0.3">
      <c r="A5808" t="b">
        <v>0</v>
      </c>
      <c r="B5808" t="b">
        <v>0</v>
      </c>
      <c r="H5808" t="b">
        <v>0</v>
      </c>
      <c r="K5808" s="15">
        <f>IFERROR(VLOOKUP(Sheet1[[#This Row],[Converted Opportunity ID]],Opportunity!BD:CM,33,FALSE),0)</f>
        <v>0</v>
      </c>
      <c r="L5808" t="s">
        <v>13924</v>
      </c>
      <c r="M5808" t="b">
        <v>0</v>
      </c>
      <c r="N5808" t="b">
        <v>0</v>
      </c>
      <c r="O5808" s="12">
        <v>44173.865613425929</v>
      </c>
      <c r="Q5808" t="b">
        <v>0</v>
      </c>
      <c r="X5808" t="s">
        <v>11749</v>
      </c>
      <c r="Y5808" t="b">
        <v>0</v>
      </c>
      <c r="Z5808" t="b">
        <v>0</v>
      </c>
      <c r="AA5808" s="1"/>
      <c r="AE5808" t="s">
        <v>19341</v>
      </c>
      <c r="AF5808" t="s">
        <v>2982</v>
      </c>
      <c r="AH5808" t="b">
        <v>0</v>
      </c>
      <c r="AJ5808" t="b">
        <v>1</v>
      </c>
      <c r="AK5808" t="s">
        <v>11208</v>
      </c>
      <c r="AO5808" t="b">
        <v>0</v>
      </c>
      <c r="AT5808" t="b">
        <v>1</v>
      </c>
      <c r="AW5808" t="b">
        <v>0</v>
      </c>
      <c r="BC5808" s="12"/>
      <c r="BE5808" s="12">
        <v>44173.859571759262</v>
      </c>
      <c r="BF5808" s="12"/>
      <c r="BJ5808" t="b">
        <v>0</v>
      </c>
      <c r="BK5808" s="12"/>
      <c r="BL5808" s="12">
        <v>44341.748043981483</v>
      </c>
      <c r="BM5808" t="b">
        <v>0</v>
      </c>
      <c r="BP5808" t="s">
        <v>11209</v>
      </c>
      <c r="BU5808" t="b">
        <v>0</v>
      </c>
      <c r="BV5808" t="s">
        <v>11232</v>
      </c>
      <c r="BW5808" t="s">
        <v>11211</v>
      </c>
      <c r="BX5808" t="s">
        <v>11212</v>
      </c>
      <c r="BY5808" t="b">
        <v>0</v>
      </c>
      <c r="CA5808" t="b">
        <v>0</v>
      </c>
      <c r="CD5808" t="b">
        <v>0</v>
      </c>
      <c r="CE5808">
        <v>0</v>
      </c>
      <c r="CF5808">
        <v>0</v>
      </c>
      <c r="CG5808">
        <v>2</v>
      </c>
      <c r="CH5808">
        <v>0</v>
      </c>
      <c r="CM5808">
        <v>1</v>
      </c>
      <c r="CN5808">
        <v>1</v>
      </c>
      <c r="CP5808">
        <v>1</v>
      </c>
    </row>
    <row r="5809" spans="1:94" x14ac:dyDescent="0.3">
      <c r="A5809" t="b">
        <v>0</v>
      </c>
      <c r="B5809" t="b">
        <v>0</v>
      </c>
      <c r="F5809" t="s">
        <v>19342</v>
      </c>
      <c r="H5809" t="b">
        <v>0</v>
      </c>
      <c r="K5809" s="15">
        <f>IFERROR(VLOOKUP(Sheet1[[#This Row],[Converted Opportunity ID]],Opportunity!BD:CM,33,FALSE),0)</f>
        <v>0</v>
      </c>
      <c r="L5809" t="s">
        <v>11491</v>
      </c>
      <c r="M5809" t="b">
        <v>0</v>
      </c>
      <c r="N5809" t="b">
        <v>0</v>
      </c>
      <c r="O5809" s="12">
        <v>44173.865613425929</v>
      </c>
      <c r="Q5809" t="b">
        <v>0</v>
      </c>
      <c r="X5809" t="s">
        <v>11749</v>
      </c>
      <c r="Y5809" t="b">
        <v>0</v>
      </c>
      <c r="Z5809" t="b">
        <v>0</v>
      </c>
      <c r="AA5809" s="1"/>
      <c r="AE5809" t="s">
        <v>19343</v>
      </c>
      <c r="AF5809" t="s">
        <v>2982</v>
      </c>
      <c r="AH5809" t="b">
        <v>0</v>
      </c>
      <c r="AJ5809" t="b">
        <v>1</v>
      </c>
      <c r="AK5809" t="s">
        <v>11208</v>
      </c>
      <c r="AO5809" t="b">
        <v>0</v>
      </c>
      <c r="AT5809" t="b">
        <v>1</v>
      </c>
      <c r="AW5809" t="b">
        <v>0</v>
      </c>
      <c r="BC5809" s="12"/>
      <c r="BE5809" s="12">
        <v>44173.859571759262</v>
      </c>
      <c r="BF5809" s="12">
        <v>44178.45103009259</v>
      </c>
      <c r="BJ5809" t="b">
        <v>0</v>
      </c>
      <c r="BK5809" s="12">
        <v>44178.451041666667</v>
      </c>
      <c r="BL5809" s="12">
        <v>44195.89980324074</v>
      </c>
      <c r="BM5809" t="b">
        <v>0</v>
      </c>
      <c r="BP5809" t="s">
        <v>11209</v>
      </c>
      <c r="BU5809" t="b">
        <v>0</v>
      </c>
      <c r="BV5809" t="s">
        <v>11232</v>
      </c>
      <c r="BW5809" t="s">
        <v>11211</v>
      </c>
      <c r="BX5809" t="s">
        <v>11212</v>
      </c>
      <c r="BY5809" t="b">
        <v>0</v>
      </c>
      <c r="CA5809" t="b">
        <v>0</v>
      </c>
      <c r="CD5809" t="b">
        <v>0</v>
      </c>
      <c r="CE5809">
        <v>0</v>
      </c>
      <c r="CF5809">
        <v>0</v>
      </c>
      <c r="CG5809">
        <v>2</v>
      </c>
      <c r="CH5809">
        <v>0</v>
      </c>
      <c r="CM5809">
        <v>1</v>
      </c>
      <c r="CN5809">
        <v>0</v>
      </c>
      <c r="CP5809">
        <v>1</v>
      </c>
    </row>
    <row r="5810" spans="1:94" x14ac:dyDescent="0.3">
      <c r="A5810" t="b">
        <v>0</v>
      </c>
      <c r="B5810" t="b">
        <v>0</v>
      </c>
      <c r="F5810" t="s">
        <v>19344</v>
      </c>
      <c r="H5810" t="b">
        <v>0</v>
      </c>
      <c r="K5810" s="15">
        <f>IFERROR(VLOOKUP(Sheet1[[#This Row],[Converted Opportunity ID]],Opportunity!BD:CM,33,FALSE),0)</f>
        <v>0</v>
      </c>
      <c r="L5810" t="s">
        <v>11770</v>
      </c>
      <c r="M5810" t="b">
        <v>0</v>
      </c>
      <c r="N5810" t="b">
        <v>0</v>
      </c>
      <c r="O5810" s="12">
        <v>44173.862696759257</v>
      </c>
      <c r="Q5810" t="b">
        <v>0</v>
      </c>
      <c r="X5810" t="s">
        <v>11749</v>
      </c>
      <c r="Y5810" t="b">
        <v>0</v>
      </c>
      <c r="Z5810" t="b">
        <v>0</v>
      </c>
      <c r="AA5810" s="1"/>
      <c r="AE5810" t="s">
        <v>19345</v>
      </c>
      <c r="AF5810" t="s">
        <v>2982</v>
      </c>
      <c r="AH5810" t="b">
        <v>0</v>
      </c>
      <c r="AJ5810" t="b">
        <v>1</v>
      </c>
      <c r="AK5810" t="s">
        <v>11208</v>
      </c>
      <c r="AO5810" t="b">
        <v>0</v>
      </c>
      <c r="AT5810" t="b">
        <v>1</v>
      </c>
      <c r="AW5810" t="b">
        <v>0</v>
      </c>
      <c r="BC5810" s="12"/>
      <c r="BE5810" s="12">
        <v>44173.859548611108</v>
      </c>
      <c r="BF5810" s="12">
        <v>44291.458391203705</v>
      </c>
      <c r="BJ5810" t="b">
        <v>0</v>
      </c>
      <c r="BK5810" s="12">
        <v>44375.652430555558</v>
      </c>
      <c r="BL5810" s="12">
        <v>44375.652430555558</v>
      </c>
      <c r="BM5810" t="b">
        <v>0</v>
      </c>
      <c r="BP5810" t="s">
        <v>11209</v>
      </c>
      <c r="BU5810" t="b">
        <v>0</v>
      </c>
      <c r="BV5810" t="s">
        <v>11232</v>
      </c>
      <c r="BW5810" t="s">
        <v>11211</v>
      </c>
      <c r="BX5810" t="s">
        <v>11212</v>
      </c>
      <c r="BY5810" t="b">
        <v>0</v>
      </c>
      <c r="CA5810" t="b">
        <v>0</v>
      </c>
      <c r="CD5810" t="b">
        <v>0</v>
      </c>
      <c r="CE5810">
        <v>0</v>
      </c>
      <c r="CF5810">
        <v>0</v>
      </c>
      <c r="CG5810">
        <v>3</v>
      </c>
      <c r="CH5810">
        <v>0</v>
      </c>
      <c r="CM5810">
        <v>1</v>
      </c>
      <c r="CN5810">
        <v>12</v>
      </c>
      <c r="CP5810">
        <v>1</v>
      </c>
    </row>
    <row r="5811" spans="1:94" x14ac:dyDescent="0.3">
      <c r="A5811" t="b">
        <v>0</v>
      </c>
      <c r="B5811" t="b">
        <v>0</v>
      </c>
      <c r="F5811" t="s">
        <v>14168</v>
      </c>
      <c r="H5811" t="b">
        <v>0</v>
      </c>
      <c r="K5811" s="15">
        <f>IFERROR(VLOOKUP(Sheet1[[#This Row],[Converted Opportunity ID]],Opportunity!BD:CM,33,FALSE),0)</f>
        <v>0</v>
      </c>
      <c r="L5811" t="s">
        <v>13924</v>
      </c>
      <c r="M5811" t="b">
        <v>0</v>
      </c>
      <c r="N5811" t="b">
        <v>0</v>
      </c>
      <c r="O5811" s="12">
        <v>44173.865613425929</v>
      </c>
      <c r="Q5811" t="b">
        <v>0</v>
      </c>
      <c r="X5811" t="s">
        <v>11749</v>
      </c>
      <c r="Y5811" t="b">
        <v>0</v>
      </c>
      <c r="Z5811" t="b">
        <v>0</v>
      </c>
      <c r="AA5811" s="1"/>
      <c r="AE5811" t="s">
        <v>19346</v>
      </c>
      <c r="AF5811" t="s">
        <v>2982</v>
      </c>
      <c r="AH5811" t="b">
        <v>0</v>
      </c>
      <c r="AJ5811" t="b">
        <v>1</v>
      </c>
      <c r="AK5811" t="s">
        <v>11208</v>
      </c>
      <c r="AO5811" t="b">
        <v>0</v>
      </c>
      <c r="AT5811" t="b">
        <v>1</v>
      </c>
      <c r="AW5811" t="b">
        <v>0</v>
      </c>
      <c r="BC5811" s="12"/>
      <c r="BE5811" s="12">
        <v>44173.859571759262</v>
      </c>
      <c r="BF5811" s="12">
        <v>44179.497013888889</v>
      </c>
      <c r="BJ5811" t="b">
        <v>0</v>
      </c>
      <c r="BK5811" s="12">
        <v>44289.354039351849</v>
      </c>
      <c r="BL5811" s="12">
        <v>44292.780266203707</v>
      </c>
      <c r="BM5811" t="b">
        <v>0</v>
      </c>
      <c r="BP5811" t="s">
        <v>11209</v>
      </c>
      <c r="BU5811" t="b">
        <v>0</v>
      </c>
      <c r="BV5811" t="s">
        <v>11232</v>
      </c>
      <c r="BW5811" t="s">
        <v>11211</v>
      </c>
      <c r="BX5811" t="s">
        <v>11212</v>
      </c>
      <c r="BY5811" t="b">
        <v>0</v>
      </c>
      <c r="CA5811" t="b">
        <v>0</v>
      </c>
      <c r="CD5811" t="b">
        <v>0</v>
      </c>
      <c r="CE5811">
        <v>0</v>
      </c>
      <c r="CF5811">
        <v>0</v>
      </c>
      <c r="CG5811">
        <v>3</v>
      </c>
      <c r="CH5811">
        <v>0</v>
      </c>
      <c r="CM5811">
        <v>1</v>
      </c>
      <c r="CN5811">
        <v>0</v>
      </c>
      <c r="CP5811">
        <v>1</v>
      </c>
    </row>
    <row r="5812" spans="1:94" x14ac:dyDescent="0.3">
      <c r="A5812" t="b">
        <v>0</v>
      </c>
      <c r="B5812" t="b">
        <v>0</v>
      </c>
      <c r="F5812" t="s">
        <v>14977</v>
      </c>
      <c r="H5812" t="b">
        <v>0</v>
      </c>
      <c r="K5812" s="15">
        <f>IFERROR(VLOOKUP(Sheet1[[#This Row],[Converted Opportunity ID]],Opportunity!BD:CM,33,FALSE),0)</f>
        <v>0</v>
      </c>
      <c r="L5812" t="s">
        <v>11206</v>
      </c>
      <c r="M5812" t="b">
        <v>0</v>
      </c>
      <c r="N5812" t="b">
        <v>0</v>
      </c>
      <c r="O5812" s="12">
        <v>44182.792569444442</v>
      </c>
      <c r="Q5812" t="b">
        <v>0</v>
      </c>
      <c r="X5812" t="s">
        <v>11749</v>
      </c>
      <c r="Y5812" t="b">
        <v>0</v>
      </c>
      <c r="Z5812" t="b">
        <v>0</v>
      </c>
      <c r="AA5812" s="1">
        <v>44284</v>
      </c>
      <c r="AE5812" t="s">
        <v>19347</v>
      </c>
      <c r="AF5812" t="s">
        <v>186</v>
      </c>
      <c r="AH5812" t="b">
        <v>0</v>
      </c>
      <c r="AJ5812" t="b">
        <v>1</v>
      </c>
      <c r="AK5812" t="s">
        <v>11208</v>
      </c>
      <c r="AO5812" t="b">
        <v>0</v>
      </c>
      <c r="AT5812" t="b">
        <v>1</v>
      </c>
      <c r="AW5812" t="b">
        <v>0</v>
      </c>
      <c r="BC5812" s="12"/>
      <c r="BE5812" s="12">
        <v>44182.788587962961</v>
      </c>
      <c r="BF5812" s="12">
        <v>44271.993425925924</v>
      </c>
      <c r="BJ5812" t="b">
        <v>0</v>
      </c>
      <c r="BK5812" s="12">
        <v>44286.87909722222</v>
      </c>
      <c r="BL5812" s="12">
        <v>44361.752384259256</v>
      </c>
      <c r="BM5812" t="b">
        <v>0</v>
      </c>
      <c r="BN5812" t="s">
        <v>228</v>
      </c>
      <c r="BP5812" t="s">
        <v>11209</v>
      </c>
      <c r="BU5812" t="b">
        <v>0</v>
      </c>
      <c r="BV5812" t="s">
        <v>11249</v>
      </c>
      <c r="BW5812" t="s">
        <v>11211</v>
      </c>
      <c r="BX5812" t="s">
        <v>11212</v>
      </c>
      <c r="BY5812" t="b">
        <v>0</v>
      </c>
      <c r="CA5812" t="b">
        <v>0</v>
      </c>
      <c r="CD5812" t="b">
        <v>0</v>
      </c>
      <c r="CE5812">
        <v>0</v>
      </c>
      <c r="CF5812">
        <v>0</v>
      </c>
      <c r="CG5812">
        <v>3</v>
      </c>
      <c r="CH5812">
        <v>0</v>
      </c>
      <c r="CM5812">
        <v>1</v>
      </c>
      <c r="CN5812">
        <v>4</v>
      </c>
      <c r="CP5812">
        <v>1</v>
      </c>
    </row>
    <row r="5813" spans="1:94" x14ac:dyDescent="0.3">
      <c r="A5813" t="b">
        <v>0</v>
      </c>
      <c r="B5813" t="b">
        <v>0</v>
      </c>
      <c r="F5813" t="s">
        <v>11468</v>
      </c>
      <c r="H5813" t="b">
        <v>0</v>
      </c>
      <c r="K5813" s="15">
        <f>IFERROR(VLOOKUP(Sheet1[[#This Row],[Converted Opportunity ID]],Opportunity!BD:CM,33,FALSE),0)</f>
        <v>0</v>
      </c>
      <c r="L5813" t="s">
        <v>11206</v>
      </c>
      <c r="M5813" t="b">
        <v>0</v>
      </c>
      <c r="N5813" t="b">
        <v>0</v>
      </c>
      <c r="O5813" s="12">
        <v>44235.721932870372</v>
      </c>
      <c r="Q5813" t="b">
        <v>0</v>
      </c>
      <c r="X5813" t="s">
        <v>11749</v>
      </c>
      <c r="Y5813" t="b">
        <v>0</v>
      </c>
      <c r="Z5813" t="b">
        <v>0</v>
      </c>
      <c r="AA5813" s="1">
        <v>44375</v>
      </c>
      <c r="AE5813" t="s">
        <v>19348</v>
      </c>
      <c r="AF5813" t="s">
        <v>186</v>
      </c>
      <c r="AH5813" t="b">
        <v>0</v>
      </c>
      <c r="AJ5813" t="b">
        <v>1</v>
      </c>
      <c r="AK5813" t="s">
        <v>11220</v>
      </c>
      <c r="AO5813" t="b">
        <v>0</v>
      </c>
      <c r="AT5813" t="b">
        <v>1</v>
      </c>
      <c r="AW5813" t="b">
        <v>0</v>
      </c>
      <c r="BC5813" s="12"/>
      <c r="BE5813" s="12">
        <v>44235.716793981483</v>
      </c>
      <c r="BF5813" s="12"/>
      <c r="BJ5813" t="b">
        <v>0</v>
      </c>
      <c r="BK5813" s="12"/>
      <c r="BL5813" s="12">
        <v>44273.626527777778</v>
      </c>
      <c r="BM5813" t="b">
        <v>0</v>
      </c>
      <c r="BP5813" t="s">
        <v>11209</v>
      </c>
      <c r="BU5813" t="b">
        <v>0</v>
      </c>
      <c r="BV5813" t="s">
        <v>11352</v>
      </c>
      <c r="BW5813" t="s">
        <v>11350</v>
      </c>
      <c r="BX5813" t="s">
        <v>11212</v>
      </c>
      <c r="BY5813" t="b">
        <v>0</v>
      </c>
      <c r="CA5813" t="b">
        <v>0</v>
      </c>
      <c r="CD5813" t="b">
        <v>0</v>
      </c>
      <c r="CE5813">
        <v>0</v>
      </c>
      <c r="CF5813">
        <v>0</v>
      </c>
      <c r="CG5813">
        <v>1</v>
      </c>
      <c r="CH5813">
        <v>0</v>
      </c>
      <c r="CM5813">
        <v>1</v>
      </c>
      <c r="CN5813">
        <v>0</v>
      </c>
      <c r="CP5813">
        <v>1</v>
      </c>
    </row>
    <row r="5814" spans="1:94" x14ac:dyDescent="0.3">
      <c r="A5814" t="b">
        <v>0</v>
      </c>
      <c r="B5814" t="b">
        <v>0</v>
      </c>
      <c r="F5814" t="s">
        <v>19349</v>
      </c>
      <c r="H5814" t="b">
        <v>0</v>
      </c>
      <c r="K5814" s="15">
        <f>IFERROR(VLOOKUP(Sheet1[[#This Row],[Converted Opportunity ID]],Opportunity!BD:CM,33,FALSE),0)</f>
        <v>0</v>
      </c>
      <c r="L5814" t="s">
        <v>11547</v>
      </c>
      <c r="M5814" t="b">
        <v>0</v>
      </c>
      <c r="N5814" t="b">
        <v>0</v>
      </c>
      <c r="O5814" s="12">
        <v>44127.780023148145</v>
      </c>
      <c r="P5814" t="s">
        <v>11413</v>
      </c>
      <c r="Q5814" t="b">
        <v>0</v>
      </c>
      <c r="X5814" t="s">
        <v>11749</v>
      </c>
      <c r="Y5814" t="b">
        <v>0</v>
      </c>
      <c r="Z5814" t="b">
        <v>0</v>
      </c>
      <c r="AA5814" s="1">
        <v>44159</v>
      </c>
      <c r="AE5814" t="s">
        <v>19350</v>
      </c>
      <c r="AF5814" t="s">
        <v>2835</v>
      </c>
      <c r="AH5814" t="b">
        <v>0</v>
      </c>
      <c r="AJ5814" t="b">
        <v>1</v>
      </c>
      <c r="AK5814" t="s">
        <v>11220</v>
      </c>
      <c r="AO5814" t="b">
        <v>0</v>
      </c>
      <c r="AT5814" t="b">
        <v>1</v>
      </c>
      <c r="AW5814" t="b">
        <v>0</v>
      </c>
      <c r="BC5814" s="12"/>
      <c r="BE5814" s="12">
        <v>43636.749467592592</v>
      </c>
      <c r="BF5814" s="12">
        <v>44104.877789351849</v>
      </c>
      <c r="BJ5814" t="b">
        <v>0</v>
      </c>
      <c r="BK5814" s="12">
        <v>44184.014305555553</v>
      </c>
      <c r="BL5814" s="12">
        <v>44184.014317129629</v>
      </c>
      <c r="BM5814" t="b">
        <v>0</v>
      </c>
      <c r="BP5814" t="s">
        <v>11209</v>
      </c>
      <c r="BU5814" t="b">
        <v>0</v>
      </c>
      <c r="BV5814" t="s">
        <v>11240</v>
      </c>
      <c r="BW5814" t="s">
        <v>11350</v>
      </c>
      <c r="BX5814" t="s">
        <v>11212</v>
      </c>
      <c r="BY5814" t="b">
        <v>0</v>
      </c>
      <c r="CA5814" t="b">
        <v>0</v>
      </c>
      <c r="CD5814" t="b">
        <v>0</v>
      </c>
      <c r="CE5814">
        <v>0</v>
      </c>
      <c r="CF5814">
        <v>0</v>
      </c>
      <c r="CG5814">
        <v>1</v>
      </c>
      <c r="CH5814">
        <v>0</v>
      </c>
      <c r="CM5814">
        <v>1</v>
      </c>
      <c r="CN5814">
        <v>111</v>
      </c>
      <c r="CP5814">
        <v>1</v>
      </c>
    </row>
    <row r="5815" spans="1:94" x14ac:dyDescent="0.3">
      <c r="A5815" t="b">
        <v>0</v>
      </c>
      <c r="B5815" t="b">
        <v>0</v>
      </c>
      <c r="F5815" t="s">
        <v>14693</v>
      </c>
      <c r="H5815" t="b">
        <v>0</v>
      </c>
      <c r="K5815" s="15">
        <f>IFERROR(VLOOKUP(Sheet1[[#This Row],[Converted Opportunity ID]],Opportunity!BD:CM,33,FALSE),0)</f>
        <v>0</v>
      </c>
      <c r="L5815" t="s">
        <v>11635</v>
      </c>
      <c r="M5815" t="b">
        <v>0</v>
      </c>
      <c r="N5815" t="b">
        <v>0</v>
      </c>
      <c r="O5815" s="12">
        <v>44144.812199074076</v>
      </c>
      <c r="P5815" t="s">
        <v>107</v>
      </c>
      <c r="Q5815" t="b">
        <v>0</v>
      </c>
      <c r="X5815" t="s">
        <v>11749</v>
      </c>
      <c r="Y5815" t="b">
        <v>0</v>
      </c>
      <c r="Z5815" t="b">
        <v>0</v>
      </c>
      <c r="AA5815" s="1">
        <v>44195</v>
      </c>
      <c r="AE5815" t="s">
        <v>19351</v>
      </c>
      <c r="AF5815" t="s">
        <v>186</v>
      </c>
      <c r="AH5815" t="b">
        <v>0</v>
      </c>
      <c r="AJ5815" t="b">
        <v>1</v>
      </c>
      <c r="AK5815" t="s">
        <v>11220</v>
      </c>
      <c r="AO5815" t="b">
        <v>0</v>
      </c>
      <c r="AT5815" t="b">
        <v>1</v>
      </c>
      <c r="AW5815" t="b">
        <v>0</v>
      </c>
      <c r="AZ5815" t="s">
        <v>12222</v>
      </c>
      <c r="BC5815" s="12"/>
      <c r="BE5815" s="12">
        <v>44144.808761574073</v>
      </c>
      <c r="BF5815" s="12">
        <v>44153.70988425926</v>
      </c>
      <c r="BJ5815" t="b">
        <v>0</v>
      </c>
      <c r="BK5815" s="12">
        <v>44279.713263888887</v>
      </c>
      <c r="BL5815" s="12">
        <v>44279.713252314818</v>
      </c>
      <c r="BM5815" t="b">
        <v>0</v>
      </c>
      <c r="BP5815" t="s">
        <v>11209</v>
      </c>
      <c r="BU5815" t="b">
        <v>0</v>
      </c>
      <c r="BV5815" t="s">
        <v>11321</v>
      </c>
      <c r="BW5815" t="s">
        <v>11350</v>
      </c>
      <c r="BX5815" t="s">
        <v>11212</v>
      </c>
      <c r="BY5815" t="b">
        <v>0</v>
      </c>
      <c r="CA5815" t="b">
        <v>0</v>
      </c>
      <c r="CD5815" t="b">
        <v>0</v>
      </c>
      <c r="CE5815">
        <v>0</v>
      </c>
      <c r="CF5815">
        <v>0</v>
      </c>
      <c r="CG5815">
        <v>3</v>
      </c>
      <c r="CH5815">
        <v>0</v>
      </c>
      <c r="CM5815">
        <v>1</v>
      </c>
      <c r="CN5815">
        <v>71</v>
      </c>
      <c r="CP5815">
        <v>1</v>
      </c>
    </row>
    <row r="5816" spans="1:94" x14ac:dyDescent="0.3">
      <c r="A5816" t="b">
        <v>0</v>
      </c>
      <c r="B5816" t="b">
        <v>0</v>
      </c>
      <c r="F5816" t="s">
        <v>19352</v>
      </c>
      <c r="H5816" t="b">
        <v>0</v>
      </c>
      <c r="K5816" s="15">
        <f>IFERROR(VLOOKUP(Sheet1[[#This Row],[Converted Opportunity ID]],Opportunity!BD:CM,33,FALSE),0)</f>
        <v>0</v>
      </c>
      <c r="L5816" t="s">
        <v>11206</v>
      </c>
      <c r="M5816" t="b">
        <v>0</v>
      </c>
      <c r="N5816" t="b">
        <v>0</v>
      </c>
      <c r="O5816" s="12">
        <v>44235.721932870372</v>
      </c>
      <c r="P5816" t="s">
        <v>11361</v>
      </c>
      <c r="Q5816" t="b">
        <v>0</v>
      </c>
      <c r="X5816" t="s">
        <v>11749</v>
      </c>
      <c r="Y5816" t="b">
        <v>0</v>
      </c>
      <c r="Z5816" t="b">
        <v>0</v>
      </c>
      <c r="AA5816" s="1">
        <v>44272</v>
      </c>
      <c r="AE5816" t="s">
        <v>19353</v>
      </c>
      <c r="AF5816" t="s">
        <v>186</v>
      </c>
      <c r="AH5816" t="b">
        <v>0</v>
      </c>
      <c r="AJ5816" t="b">
        <v>1</v>
      </c>
      <c r="AK5816" t="s">
        <v>11220</v>
      </c>
      <c r="AO5816" t="b">
        <v>0</v>
      </c>
      <c r="AT5816" t="b">
        <v>1</v>
      </c>
      <c r="AW5816" t="b">
        <v>0</v>
      </c>
      <c r="BC5816" s="12"/>
      <c r="BE5816" s="12">
        <v>44235.716793981483</v>
      </c>
      <c r="BF5816" s="12">
        <v>44186.858807870369</v>
      </c>
      <c r="BH5816" t="s">
        <v>3949</v>
      </c>
      <c r="BJ5816" t="b">
        <v>0</v>
      </c>
      <c r="BK5816" s="12">
        <v>44270.735520833332</v>
      </c>
      <c r="BL5816" s="12">
        <v>44295.911608796298</v>
      </c>
      <c r="BM5816" t="b">
        <v>0</v>
      </c>
      <c r="BP5816" t="s">
        <v>11209</v>
      </c>
      <c r="BU5816" t="b">
        <v>0</v>
      </c>
      <c r="BV5816" t="s">
        <v>11210</v>
      </c>
      <c r="BW5816" t="s">
        <v>11350</v>
      </c>
      <c r="BX5816" t="s">
        <v>11212</v>
      </c>
      <c r="BY5816" t="b">
        <v>0</v>
      </c>
      <c r="CA5816" t="b">
        <v>0</v>
      </c>
      <c r="CD5816" t="b">
        <v>0</v>
      </c>
      <c r="CE5816">
        <v>0</v>
      </c>
      <c r="CF5816">
        <v>0</v>
      </c>
      <c r="CG5816">
        <v>1</v>
      </c>
      <c r="CH5816">
        <v>0</v>
      </c>
      <c r="CM5816">
        <v>1</v>
      </c>
      <c r="CN5816">
        <v>55</v>
      </c>
      <c r="CP5816">
        <v>1</v>
      </c>
    </row>
    <row r="5817" spans="1:94" x14ac:dyDescent="0.3">
      <c r="A5817" t="b">
        <v>0</v>
      </c>
      <c r="B5817" t="b">
        <v>0</v>
      </c>
      <c r="F5817" t="s">
        <v>19352</v>
      </c>
      <c r="H5817" t="b">
        <v>0</v>
      </c>
      <c r="K5817" s="15">
        <f>IFERROR(VLOOKUP(Sheet1[[#This Row],[Converted Opportunity ID]],Opportunity!BD:CM,33,FALSE),0)</f>
        <v>0</v>
      </c>
      <c r="L5817" t="s">
        <v>11206</v>
      </c>
      <c r="M5817" t="b">
        <v>0</v>
      </c>
      <c r="N5817" t="b">
        <v>0</v>
      </c>
      <c r="O5817" s="12">
        <v>44225.624814814815</v>
      </c>
      <c r="P5817" t="s">
        <v>11361</v>
      </c>
      <c r="Q5817" t="b">
        <v>0</v>
      </c>
      <c r="X5817" t="s">
        <v>11749</v>
      </c>
      <c r="Y5817" t="b">
        <v>0</v>
      </c>
      <c r="Z5817" t="b">
        <v>0</v>
      </c>
      <c r="AA5817" s="1">
        <v>44272</v>
      </c>
      <c r="AE5817" t="s">
        <v>19354</v>
      </c>
      <c r="AF5817" t="s">
        <v>186</v>
      </c>
      <c r="AH5817" t="b">
        <v>0</v>
      </c>
      <c r="AJ5817" t="b">
        <v>1</v>
      </c>
      <c r="AK5817" t="s">
        <v>11220</v>
      </c>
      <c r="AO5817" t="b">
        <v>0</v>
      </c>
      <c r="AT5817" t="b">
        <v>1</v>
      </c>
      <c r="AW5817" t="b">
        <v>0</v>
      </c>
      <c r="BC5817" s="12"/>
      <c r="BE5817" s="12">
        <v>44225.620451388888</v>
      </c>
      <c r="BF5817" s="12">
        <v>44211.148773148147</v>
      </c>
      <c r="BH5817" t="s">
        <v>3949</v>
      </c>
      <c r="BJ5817" t="b">
        <v>0</v>
      </c>
      <c r="BK5817" s="12">
        <v>44270.664270833331</v>
      </c>
      <c r="BL5817" s="12">
        <v>44295.911527777775</v>
      </c>
      <c r="BM5817" t="b">
        <v>0</v>
      </c>
      <c r="BP5817" t="s">
        <v>11209</v>
      </c>
      <c r="BU5817" t="b">
        <v>0</v>
      </c>
      <c r="BV5817" t="s">
        <v>11210</v>
      </c>
      <c r="BW5817" t="s">
        <v>11350</v>
      </c>
      <c r="BX5817" t="s">
        <v>11212</v>
      </c>
      <c r="BY5817" t="b">
        <v>0</v>
      </c>
      <c r="CA5817" t="b">
        <v>0</v>
      </c>
      <c r="CD5817" t="b">
        <v>0</v>
      </c>
      <c r="CE5817">
        <v>0</v>
      </c>
      <c r="CF5817">
        <v>0</v>
      </c>
      <c r="CG5817">
        <v>2</v>
      </c>
      <c r="CH5817">
        <v>0</v>
      </c>
      <c r="CM5817">
        <v>1</v>
      </c>
      <c r="CN5817">
        <v>64</v>
      </c>
      <c r="CP5817">
        <v>1</v>
      </c>
    </row>
    <row r="5818" spans="1:94" x14ac:dyDescent="0.3">
      <c r="A5818" t="b">
        <v>0</v>
      </c>
      <c r="B5818" t="b">
        <v>0</v>
      </c>
      <c r="F5818" t="s">
        <v>19355</v>
      </c>
      <c r="H5818" t="b">
        <v>0</v>
      </c>
      <c r="K5818" s="15">
        <f>IFERROR(VLOOKUP(Sheet1[[#This Row],[Converted Opportunity ID]],Opportunity!BD:CM,33,FALSE),0)</f>
        <v>0</v>
      </c>
      <c r="L5818" t="s">
        <v>12662</v>
      </c>
      <c r="M5818" t="b">
        <v>0</v>
      </c>
      <c r="N5818" t="b">
        <v>0</v>
      </c>
      <c r="O5818" s="12">
        <v>44127.780023148145</v>
      </c>
      <c r="P5818" t="s">
        <v>11361</v>
      </c>
      <c r="Q5818" t="b">
        <v>0</v>
      </c>
      <c r="X5818" t="s">
        <v>11749</v>
      </c>
      <c r="Y5818" t="b">
        <v>0</v>
      </c>
      <c r="Z5818" t="b">
        <v>0</v>
      </c>
      <c r="AA5818" s="1">
        <v>44297</v>
      </c>
      <c r="AE5818" t="s">
        <v>19356</v>
      </c>
      <c r="AF5818" t="s">
        <v>3949</v>
      </c>
      <c r="AH5818" t="b">
        <v>0</v>
      </c>
      <c r="AJ5818" t="b">
        <v>1</v>
      </c>
      <c r="AK5818" t="s">
        <v>11220</v>
      </c>
      <c r="AO5818" t="b">
        <v>0</v>
      </c>
      <c r="AT5818" t="b">
        <v>1</v>
      </c>
      <c r="AW5818" t="b">
        <v>0</v>
      </c>
      <c r="BC5818" s="12"/>
      <c r="BE5818" s="12">
        <v>43636.748726851853</v>
      </c>
      <c r="BF5818" s="12">
        <v>43664.51053240741</v>
      </c>
      <c r="BH5818" t="s">
        <v>3949</v>
      </c>
      <c r="BJ5818" t="b">
        <v>0</v>
      </c>
      <c r="BK5818" s="12">
        <v>44131.602233796293</v>
      </c>
      <c r="BL5818" s="12">
        <v>44182.961608796293</v>
      </c>
      <c r="BM5818" t="b">
        <v>0</v>
      </c>
      <c r="BP5818" t="s">
        <v>11209</v>
      </c>
      <c r="BU5818" t="b">
        <v>0</v>
      </c>
      <c r="BV5818" t="s">
        <v>11232</v>
      </c>
      <c r="BW5818" t="s">
        <v>11239</v>
      </c>
      <c r="BX5818" t="s">
        <v>11212</v>
      </c>
      <c r="BY5818" t="b">
        <v>0</v>
      </c>
      <c r="CA5818" t="b">
        <v>0</v>
      </c>
      <c r="CD5818" t="b">
        <v>0</v>
      </c>
      <c r="CE5818">
        <v>0</v>
      </c>
      <c r="CF5818">
        <v>0</v>
      </c>
      <c r="CH5818">
        <v>0</v>
      </c>
      <c r="CM5818">
        <v>1</v>
      </c>
      <c r="CN5818">
        <v>40</v>
      </c>
      <c r="CP5818">
        <v>1</v>
      </c>
    </row>
    <row r="5819" spans="1:94" x14ac:dyDescent="0.3">
      <c r="A5819" t="b">
        <v>0</v>
      </c>
      <c r="B5819" t="b">
        <v>0</v>
      </c>
      <c r="F5819" t="s">
        <v>19357</v>
      </c>
      <c r="H5819" t="b">
        <v>0</v>
      </c>
      <c r="K5819" s="15">
        <f>IFERROR(VLOOKUP(Sheet1[[#This Row],[Converted Opportunity ID]],Opportunity!BD:CM,33,FALSE),0)</f>
        <v>0</v>
      </c>
      <c r="L5819" t="s">
        <v>11237</v>
      </c>
      <c r="M5819" t="b">
        <v>0</v>
      </c>
      <c r="N5819" t="b">
        <v>0</v>
      </c>
      <c r="O5819" s="12">
        <v>44127.780023148145</v>
      </c>
      <c r="P5819" t="s">
        <v>11361</v>
      </c>
      <c r="Q5819" t="b">
        <v>0</v>
      </c>
      <c r="X5819" t="s">
        <v>11749</v>
      </c>
      <c r="Y5819" t="b">
        <v>0</v>
      </c>
      <c r="Z5819" t="b">
        <v>0</v>
      </c>
      <c r="AA5819" s="1">
        <v>44297</v>
      </c>
      <c r="AE5819" t="s">
        <v>19358</v>
      </c>
      <c r="AF5819" t="s">
        <v>3949</v>
      </c>
      <c r="AH5819" t="b">
        <v>0</v>
      </c>
      <c r="AJ5819" t="b">
        <v>1</v>
      </c>
      <c r="AK5819" t="s">
        <v>11220</v>
      </c>
      <c r="AO5819" t="b">
        <v>0</v>
      </c>
      <c r="AT5819" t="b">
        <v>1</v>
      </c>
      <c r="AW5819" t="b">
        <v>0</v>
      </c>
      <c r="BC5819" s="12"/>
      <c r="BE5819" s="12">
        <v>44057.810578703706</v>
      </c>
      <c r="BF5819" s="12">
        <v>44063.358055555553</v>
      </c>
      <c r="BH5819" t="s">
        <v>3949</v>
      </c>
      <c r="BJ5819" t="b">
        <v>0</v>
      </c>
      <c r="BK5819" s="12">
        <v>44063.697881944441</v>
      </c>
      <c r="BL5819" s="12">
        <v>44341.657199074078</v>
      </c>
      <c r="BM5819" t="b">
        <v>0</v>
      </c>
      <c r="BP5819" t="s">
        <v>11209</v>
      </c>
      <c r="BU5819" t="b">
        <v>0</v>
      </c>
      <c r="BV5819" t="s">
        <v>11232</v>
      </c>
      <c r="BW5819" t="s">
        <v>11239</v>
      </c>
      <c r="BX5819" t="s">
        <v>11212</v>
      </c>
      <c r="BY5819" t="b">
        <v>0</v>
      </c>
      <c r="CA5819" t="b">
        <v>0</v>
      </c>
      <c r="CD5819" t="b">
        <v>0</v>
      </c>
      <c r="CE5819">
        <v>0</v>
      </c>
      <c r="CF5819">
        <v>0</v>
      </c>
      <c r="CH5819">
        <v>0</v>
      </c>
      <c r="CM5819">
        <v>1</v>
      </c>
      <c r="CN5819">
        <v>41</v>
      </c>
      <c r="CP5819">
        <v>1</v>
      </c>
    </row>
    <row r="5820" spans="1:94" x14ac:dyDescent="0.3">
      <c r="A5820" t="b">
        <v>0</v>
      </c>
      <c r="B5820" t="b">
        <v>0</v>
      </c>
      <c r="F5820" t="s">
        <v>11925</v>
      </c>
      <c r="H5820" t="b">
        <v>0</v>
      </c>
      <c r="K5820" s="15">
        <f>IFERROR(VLOOKUP(Sheet1[[#This Row],[Converted Opportunity ID]],Opportunity!BD:CM,33,FALSE),0)</f>
        <v>0</v>
      </c>
      <c r="L5820" t="s">
        <v>11422</v>
      </c>
      <c r="M5820" t="b">
        <v>0</v>
      </c>
      <c r="N5820" t="b">
        <v>0</v>
      </c>
      <c r="O5820" s="12">
        <v>44263.585312499999</v>
      </c>
      <c r="Q5820" t="b">
        <v>0</v>
      </c>
      <c r="X5820" t="s">
        <v>11749</v>
      </c>
      <c r="Y5820" t="b">
        <v>0</v>
      </c>
      <c r="Z5820" t="b">
        <v>0</v>
      </c>
      <c r="AA5820" s="1">
        <v>44297</v>
      </c>
      <c r="AE5820" t="s">
        <v>19359</v>
      </c>
      <c r="AF5820" t="s">
        <v>2982</v>
      </c>
      <c r="AH5820" t="b">
        <v>0</v>
      </c>
      <c r="AJ5820" t="b">
        <v>1</v>
      </c>
      <c r="AK5820" t="s">
        <v>11220</v>
      </c>
      <c r="AO5820" t="b">
        <v>0</v>
      </c>
      <c r="AT5820" t="b">
        <v>1</v>
      </c>
      <c r="AW5820" t="b">
        <v>0</v>
      </c>
      <c r="BC5820" s="12"/>
      <c r="BE5820" s="12">
        <v>44057.810671296298</v>
      </c>
      <c r="BF5820" s="12">
        <v>44263.581921296296</v>
      </c>
      <c r="BJ5820" t="b">
        <v>0</v>
      </c>
      <c r="BK5820" s="12">
        <v>44263.581932870373</v>
      </c>
      <c r="BL5820" s="12">
        <v>44376.026041666664</v>
      </c>
      <c r="BM5820" t="b">
        <v>0</v>
      </c>
      <c r="BP5820" t="s">
        <v>11209</v>
      </c>
      <c r="BU5820" t="b">
        <v>0</v>
      </c>
      <c r="BV5820" t="s">
        <v>11232</v>
      </c>
      <c r="BW5820" t="s">
        <v>11211</v>
      </c>
      <c r="BX5820" t="s">
        <v>11212</v>
      </c>
      <c r="BY5820" t="b">
        <v>0</v>
      </c>
      <c r="CA5820" t="b">
        <v>0</v>
      </c>
      <c r="CD5820" t="b">
        <v>0</v>
      </c>
      <c r="CE5820">
        <v>0</v>
      </c>
      <c r="CF5820">
        <v>0</v>
      </c>
      <c r="CH5820">
        <v>0</v>
      </c>
      <c r="CM5820">
        <v>1</v>
      </c>
      <c r="CN5820">
        <v>5</v>
      </c>
      <c r="CP5820">
        <v>1</v>
      </c>
    </row>
    <row r="5821" spans="1:94" x14ac:dyDescent="0.3">
      <c r="A5821" t="b">
        <v>0</v>
      </c>
      <c r="B5821" t="b">
        <v>0</v>
      </c>
      <c r="F5821" t="s">
        <v>12138</v>
      </c>
      <c r="H5821" t="b">
        <v>0</v>
      </c>
      <c r="K5821" s="15">
        <f>IFERROR(VLOOKUP(Sheet1[[#This Row],[Converted Opportunity ID]],Opportunity!BD:CM,33,FALSE),0)</f>
        <v>0</v>
      </c>
      <c r="L5821" t="s">
        <v>11514</v>
      </c>
      <c r="M5821" t="b">
        <v>0</v>
      </c>
      <c r="N5821" t="b">
        <v>0</v>
      </c>
      <c r="O5821" s="12">
        <v>44127.780023148145</v>
      </c>
      <c r="Q5821" t="b">
        <v>0</v>
      </c>
      <c r="X5821" t="s">
        <v>11749</v>
      </c>
      <c r="Y5821" t="b">
        <v>0</v>
      </c>
      <c r="Z5821" t="b">
        <v>0</v>
      </c>
      <c r="AA5821" s="1"/>
      <c r="AE5821" t="s">
        <v>19360</v>
      </c>
      <c r="AF5821" t="s">
        <v>2835</v>
      </c>
      <c r="AH5821" t="b">
        <v>0</v>
      </c>
      <c r="AJ5821" t="b">
        <v>1</v>
      </c>
      <c r="AK5821" t="s">
        <v>11220</v>
      </c>
      <c r="AO5821" t="b">
        <v>0</v>
      </c>
      <c r="AT5821" t="b">
        <v>1</v>
      </c>
      <c r="AW5821" t="b">
        <v>0</v>
      </c>
      <c r="BC5821" s="12"/>
      <c r="BE5821" s="12">
        <v>43613.619062500002</v>
      </c>
      <c r="BF5821" s="12">
        <v>44074.81459490741</v>
      </c>
      <c r="BJ5821" t="b">
        <v>0</v>
      </c>
      <c r="BK5821" s="12">
        <v>44074.81459490741</v>
      </c>
      <c r="BL5821" s="12">
        <v>44182.891319444447</v>
      </c>
      <c r="BM5821" t="b">
        <v>0</v>
      </c>
      <c r="BP5821" t="s">
        <v>11209</v>
      </c>
      <c r="BU5821" t="b">
        <v>0</v>
      </c>
      <c r="BV5821" t="s">
        <v>11242</v>
      </c>
      <c r="BW5821" t="s">
        <v>11211</v>
      </c>
      <c r="BX5821" t="s">
        <v>11212</v>
      </c>
      <c r="BY5821" t="b">
        <v>0</v>
      </c>
      <c r="CA5821" t="b">
        <v>0</v>
      </c>
      <c r="CD5821" t="b">
        <v>0</v>
      </c>
      <c r="CE5821">
        <v>0</v>
      </c>
      <c r="CF5821">
        <v>0</v>
      </c>
      <c r="CH5821">
        <v>0</v>
      </c>
      <c r="CM5821">
        <v>1</v>
      </c>
      <c r="CN5821">
        <v>0</v>
      </c>
      <c r="CP5821">
        <v>1</v>
      </c>
    </row>
    <row r="5822" spans="1:94" x14ac:dyDescent="0.3">
      <c r="A5822" t="b">
        <v>0</v>
      </c>
      <c r="B5822" t="b">
        <v>0</v>
      </c>
      <c r="F5822" t="s">
        <v>14246</v>
      </c>
      <c r="H5822" t="b">
        <v>0</v>
      </c>
      <c r="K5822" s="15">
        <f>IFERROR(VLOOKUP(Sheet1[[#This Row],[Converted Opportunity ID]],Opportunity!BD:CM,33,FALSE),0)</f>
        <v>0</v>
      </c>
      <c r="L5822" t="s">
        <v>11427</v>
      </c>
      <c r="M5822" t="b">
        <v>0</v>
      </c>
      <c r="N5822" t="b">
        <v>0</v>
      </c>
      <c r="O5822" s="12">
        <v>44127.780023148145</v>
      </c>
      <c r="Q5822" t="b">
        <v>0</v>
      </c>
      <c r="X5822" t="s">
        <v>11749</v>
      </c>
      <c r="Y5822" t="b">
        <v>0</v>
      </c>
      <c r="Z5822" t="b">
        <v>0</v>
      </c>
      <c r="AA5822" s="1"/>
      <c r="AE5822" t="s">
        <v>19361</v>
      </c>
      <c r="AF5822" t="s">
        <v>2835</v>
      </c>
      <c r="AH5822" t="b">
        <v>0</v>
      </c>
      <c r="AJ5822" t="b">
        <v>1</v>
      </c>
      <c r="AK5822" t="s">
        <v>11220</v>
      </c>
      <c r="AO5822" t="b">
        <v>0</v>
      </c>
      <c r="AT5822" t="b">
        <v>1</v>
      </c>
      <c r="AW5822" t="b">
        <v>0</v>
      </c>
      <c r="BC5822" s="12"/>
      <c r="BE5822" s="12">
        <v>43920.682268518518</v>
      </c>
      <c r="BF5822" s="12">
        <v>44074.807916666665</v>
      </c>
      <c r="BJ5822" t="b">
        <v>0</v>
      </c>
      <c r="BK5822" s="12">
        <v>44074.807916666665</v>
      </c>
      <c r="BL5822" s="12">
        <v>44375.64335648148</v>
      </c>
      <c r="BM5822" t="b">
        <v>0</v>
      </c>
      <c r="BP5822" t="s">
        <v>11209</v>
      </c>
      <c r="BU5822" t="b">
        <v>0</v>
      </c>
      <c r="BV5822" t="s">
        <v>11232</v>
      </c>
      <c r="BW5822" t="s">
        <v>11211</v>
      </c>
      <c r="BX5822" t="s">
        <v>11212</v>
      </c>
      <c r="BY5822" t="b">
        <v>0</v>
      </c>
      <c r="CA5822" t="b">
        <v>0</v>
      </c>
      <c r="CD5822" t="b">
        <v>0</v>
      </c>
      <c r="CE5822">
        <v>0</v>
      </c>
      <c r="CF5822">
        <v>0</v>
      </c>
      <c r="CH5822">
        <v>0</v>
      </c>
      <c r="CM5822">
        <v>1</v>
      </c>
      <c r="CN5822">
        <v>2</v>
      </c>
      <c r="CP5822">
        <v>1</v>
      </c>
    </row>
    <row r="5823" spans="1:94" x14ac:dyDescent="0.3">
      <c r="A5823" t="b">
        <v>0</v>
      </c>
      <c r="B5823" t="b">
        <v>0</v>
      </c>
      <c r="F5823" t="s">
        <v>19362</v>
      </c>
      <c r="H5823" t="b">
        <v>0</v>
      </c>
      <c r="K5823" s="15">
        <f>IFERROR(VLOOKUP(Sheet1[[#This Row],[Converted Opportunity ID]],Opportunity!BD:CM,33,FALSE),0)</f>
        <v>0</v>
      </c>
      <c r="L5823" t="s">
        <v>11514</v>
      </c>
      <c r="M5823" t="b">
        <v>0</v>
      </c>
      <c r="N5823" t="b">
        <v>0</v>
      </c>
      <c r="O5823" s="12">
        <v>44127.780023148145</v>
      </c>
      <c r="Q5823" t="b">
        <v>0</v>
      </c>
      <c r="X5823" t="s">
        <v>11749</v>
      </c>
      <c r="Y5823" t="b">
        <v>0</v>
      </c>
      <c r="Z5823" t="b">
        <v>0</v>
      </c>
      <c r="AA5823" s="1">
        <v>44284</v>
      </c>
      <c r="AE5823" t="s">
        <v>19363</v>
      </c>
      <c r="AF5823" t="s">
        <v>2835</v>
      </c>
      <c r="AH5823" t="b">
        <v>0</v>
      </c>
      <c r="AJ5823" t="b">
        <v>1</v>
      </c>
      <c r="AK5823" t="s">
        <v>11220</v>
      </c>
      <c r="AO5823" t="b">
        <v>0</v>
      </c>
      <c r="AT5823" t="b">
        <v>1</v>
      </c>
      <c r="AW5823" t="b">
        <v>0</v>
      </c>
      <c r="BC5823" s="12"/>
      <c r="BE5823" s="12">
        <v>43613.618877314817</v>
      </c>
      <c r="BF5823" s="12">
        <v>43636.831550925926</v>
      </c>
      <c r="BJ5823" t="b">
        <v>0</v>
      </c>
      <c r="BK5823" s="12">
        <v>44270.773425925923</v>
      </c>
      <c r="BL5823" s="12">
        <v>44295.90289351852</v>
      </c>
      <c r="BM5823" t="b">
        <v>0</v>
      </c>
      <c r="BP5823" t="s">
        <v>11209</v>
      </c>
      <c r="BU5823" t="b">
        <v>0</v>
      </c>
      <c r="BV5823" t="s">
        <v>11467</v>
      </c>
      <c r="BW5823" t="s">
        <v>11211</v>
      </c>
      <c r="BX5823" t="s">
        <v>11212</v>
      </c>
      <c r="BY5823" t="b">
        <v>0</v>
      </c>
      <c r="CA5823" t="b">
        <v>0</v>
      </c>
      <c r="CD5823" t="b">
        <v>0</v>
      </c>
      <c r="CE5823">
        <v>0</v>
      </c>
      <c r="CF5823">
        <v>0</v>
      </c>
      <c r="CG5823">
        <v>1</v>
      </c>
      <c r="CH5823">
        <v>0</v>
      </c>
      <c r="CM5823">
        <v>1</v>
      </c>
      <c r="CN5823">
        <v>0</v>
      </c>
      <c r="CP5823">
        <v>1</v>
      </c>
    </row>
    <row r="5824" spans="1:94" x14ac:dyDescent="0.3">
      <c r="A5824" t="b">
        <v>0</v>
      </c>
      <c r="B5824" t="b">
        <v>0</v>
      </c>
      <c r="F5824" t="s">
        <v>11752</v>
      </c>
      <c r="H5824" t="b">
        <v>0</v>
      </c>
      <c r="K5824" s="15">
        <f>IFERROR(VLOOKUP(Sheet1[[#This Row],[Converted Opportunity ID]],Opportunity!BD:CM,33,FALSE),0)</f>
        <v>0</v>
      </c>
      <c r="L5824" t="s">
        <v>11514</v>
      </c>
      <c r="M5824" t="b">
        <v>0</v>
      </c>
      <c r="N5824" t="b">
        <v>0</v>
      </c>
      <c r="O5824" s="12">
        <v>44127.780023148145</v>
      </c>
      <c r="Q5824" t="b">
        <v>0</v>
      </c>
      <c r="X5824" t="s">
        <v>11749</v>
      </c>
      <c r="Y5824" t="b">
        <v>0</v>
      </c>
      <c r="Z5824" t="b">
        <v>0</v>
      </c>
      <c r="AA5824" s="1">
        <v>44284</v>
      </c>
      <c r="AE5824" t="s">
        <v>19364</v>
      </c>
      <c r="AF5824" t="s">
        <v>2835</v>
      </c>
      <c r="AH5824" t="b">
        <v>0</v>
      </c>
      <c r="AJ5824" t="b">
        <v>1</v>
      </c>
      <c r="AK5824" t="s">
        <v>11220</v>
      </c>
      <c r="AO5824" t="b">
        <v>0</v>
      </c>
      <c r="AT5824" t="b">
        <v>1</v>
      </c>
      <c r="AW5824" t="b">
        <v>0</v>
      </c>
      <c r="BC5824" s="12"/>
      <c r="BE5824" s="12">
        <v>43636.748726851853</v>
      </c>
      <c r="BF5824" s="12">
        <v>44104.896261574075</v>
      </c>
      <c r="BJ5824" t="b">
        <v>0</v>
      </c>
      <c r="BK5824" s="12">
        <v>44153.804375</v>
      </c>
      <c r="BL5824" s="12">
        <v>44270.668437499997</v>
      </c>
      <c r="BM5824" t="b">
        <v>0</v>
      </c>
      <c r="BP5824" t="s">
        <v>11209</v>
      </c>
      <c r="BU5824" t="b">
        <v>0</v>
      </c>
      <c r="BV5824" t="s">
        <v>11394</v>
      </c>
      <c r="BW5824" t="s">
        <v>11211</v>
      </c>
      <c r="BX5824" t="s">
        <v>11212</v>
      </c>
      <c r="BY5824" t="b">
        <v>0</v>
      </c>
      <c r="CA5824" t="b">
        <v>0</v>
      </c>
      <c r="CD5824" t="b">
        <v>0</v>
      </c>
      <c r="CE5824">
        <v>0</v>
      </c>
      <c r="CF5824">
        <v>0</v>
      </c>
      <c r="CG5824">
        <v>1</v>
      </c>
      <c r="CH5824">
        <v>0</v>
      </c>
      <c r="CM5824">
        <v>1</v>
      </c>
      <c r="CN5824">
        <v>1</v>
      </c>
      <c r="CP5824">
        <v>1</v>
      </c>
    </row>
    <row r="5825" spans="1:94" x14ac:dyDescent="0.3">
      <c r="A5825" t="b">
        <v>0</v>
      </c>
      <c r="B5825" t="b">
        <v>0</v>
      </c>
      <c r="F5825" t="s">
        <v>11813</v>
      </c>
      <c r="H5825" t="b">
        <v>0</v>
      </c>
      <c r="K5825" s="15">
        <f>IFERROR(VLOOKUP(Sheet1[[#This Row],[Converted Opportunity ID]],Opportunity!BD:CM,33,FALSE),0)</f>
        <v>0</v>
      </c>
      <c r="L5825" t="s">
        <v>11213</v>
      </c>
      <c r="M5825" t="b">
        <v>0</v>
      </c>
      <c r="N5825" t="b">
        <v>0</v>
      </c>
      <c r="O5825" s="12">
        <v>44148.685358796298</v>
      </c>
      <c r="Q5825" t="b">
        <v>0</v>
      </c>
      <c r="X5825" t="s">
        <v>11749</v>
      </c>
      <c r="Y5825" t="b">
        <v>0</v>
      </c>
      <c r="Z5825" t="b">
        <v>0</v>
      </c>
      <c r="AA5825" s="1"/>
      <c r="AE5825" t="s">
        <v>19365</v>
      </c>
      <c r="AF5825" t="s">
        <v>186</v>
      </c>
      <c r="AH5825" t="b">
        <v>0</v>
      </c>
      <c r="AJ5825" t="b">
        <v>1</v>
      </c>
      <c r="AK5825" t="s">
        <v>11220</v>
      </c>
      <c r="AO5825" t="b">
        <v>0</v>
      </c>
      <c r="AT5825" t="b">
        <v>1</v>
      </c>
      <c r="AW5825" t="b">
        <v>0</v>
      </c>
      <c r="BC5825" s="12"/>
      <c r="BE5825" s="12">
        <v>44148.68178240741</v>
      </c>
      <c r="BF5825" s="12"/>
      <c r="BJ5825" t="b">
        <v>0</v>
      </c>
      <c r="BK5825" s="12"/>
      <c r="BL5825" s="12">
        <v>44154.855833333335</v>
      </c>
      <c r="BM5825" t="b">
        <v>0</v>
      </c>
      <c r="BP5825" t="s">
        <v>11209</v>
      </c>
      <c r="BU5825" t="b">
        <v>0</v>
      </c>
      <c r="BV5825" t="s">
        <v>11232</v>
      </c>
      <c r="BW5825" t="s">
        <v>11211</v>
      </c>
      <c r="BX5825" t="s">
        <v>11212</v>
      </c>
      <c r="BY5825" t="b">
        <v>0</v>
      </c>
      <c r="CA5825" t="b">
        <v>0</v>
      </c>
      <c r="CD5825" t="b">
        <v>0</v>
      </c>
      <c r="CE5825">
        <v>0</v>
      </c>
      <c r="CF5825">
        <v>0</v>
      </c>
      <c r="CG5825">
        <v>0</v>
      </c>
      <c r="CH5825">
        <v>0</v>
      </c>
      <c r="CM5825">
        <v>1</v>
      </c>
      <c r="CN5825">
        <v>0</v>
      </c>
      <c r="CP5825">
        <v>1</v>
      </c>
    </row>
    <row r="5826" spans="1:94" x14ac:dyDescent="0.3">
      <c r="A5826" t="b">
        <v>0</v>
      </c>
      <c r="B5826" t="b">
        <v>0</v>
      </c>
      <c r="F5826" t="s">
        <v>19366</v>
      </c>
      <c r="H5826" t="b">
        <v>0</v>
      </c>
      <c r="K5826" s="15">
        <f>IFERROR(VLOOKUP(Sheet1[[#This Row],[Converted Opportunity ID]],Opportunity!BD:CM,33,FALSE),0)</f>
        <v>0</v>
      </c>
      <c r="L5826" t="s">
        <v>13744</v>
      </c>
      <c r="M5826" t="b">
        <v>0</v>
      </c>
      <c r="N5826" t="b">
        <v>0</v>
      </c>
      <c r="O5826" s="12">
        <v>44179.871944444443</v>
      </c>
      <c r="Q5826" t="b">
        <v>0</v>
      </c>
      <c r="X5826" t="s">
        <v>11749</v>
      </c>
      <c r="Y5826" t="b">
        <v>0</v>
      </c>
      <c r="Z5826" t="b">
        <v>0</v>
      </c>
      <c r="AA5826" s="1"/>
      <c r="AE5826" t="s">
        <v>19367</v>
      </c>
      <c r="AF5826" t="s">
        <v>186</v>
      </c>
      <c r="AH5826" t="b">
        <v>0</v>
      </c>
      <c r="AJ5826" t="b">
        <v>1</v>
      </c>
      <c r="AK5826" t="s">
        <v>11220</v>
      </c>
      <c r="AO5826" t="b">
        <v>0</v>
      </c>
      <c r="AT5826" t="b">
        <v>1</v>
      </c>
      <c r="AW5826" t="b">
        <v>0</v>
      </c>
      <c r="BC5826" s="12"/>
      <c r="BE5826" s="12">
        <v>44179.868009259262</v>
      </c>
      <c r="BF5826" s="12"/>
      <c r="BJ5826" t="b">
        <v>0</v>
      </c>
      <c r="BK5826" s="12"/>
      <c r="BL5826" s="12">
        <v>44361.614178240743</v>
      </c>
      <c r="BM5826" t="b">
        <v>0</v>
      </c>
      <c r="BP5826" t="s">
        <v>11209</v>
      </c>
      <c r="BU5826" t="b">
        <v>0</v>
      </c>
      <c r="BV5826" t="s">
        <v>11232</v>
      </c>
      <c r="BW5826" t="s">
        <v>11211</v>
      </c>
      <c r="BX5826" t="s">
        <v>11212</v>
      </c>
      <c r="BY5826" t="b">
        <v>0</v>
      </c>
      <c r="CA5826" t="b">
        <v>0</v>
      </c>
      <c r="CD5826" t="b">
        <v>0</v>
      </c>
      <c r="CE5826">
        <v>0</v>
      </c>
      <c r="CF5826">
        <v>0</v>
      </c>
      <c r="CG5826">
        <v>1</v>
      </c>
      <c r="CH5826">
        <v>0</v>
      </c>
      <c r="CM5826">
        <v>1</v>
      </c>
      <c r="CN5826">
        <v>3</v>
      </c>
      <c r="CP5826">
        <v>1</v>
      </c>
    </row>
    <row r="5827" spans="1:94" x14ac:dyDescent="0.3">
      <c r="A5827" t="b">
        <v>0</v>
      </c>
      <c r="B5827" t="b">
        <v>0</v>
      </c>
      <c r="F5827" t="s">
        <v>19368</v>
      </c>
      <c r="H5827" t="b">
        <v>0</v>
      </c>
      <c r="K5827" s="15">
        <f>IFERROR(VLOOKUP(Sheet1[[#This Row],[Converted Opportunity ID]],Opportunity!BD:CM,33,FALSE),0)</f>
        <v>0</v>
      </c>
      <c r="L5827" t="s">
        <v>11427</v>
      </c>
      <c r="M5827" t="b">
        <v>0</v>
      </c>
      <c r="N5827" t="b">
        <v>0</v>
      </c>
      <c r="O5827" s="12">
        <v>44179.871944444443</v>
      </c>
      <c r="Q5827" t="b">
        <v>0</v>
      </c>
      <c r="X5827" t="s">
        <v>11749</v>
      </c>
      <c r="Y5827" t="b">
        <v>0</v>
      </c>
      <c r="Z5827" t="b">
        <v>0</v>
      </c>
      <c r="AA5827" s="1"/>
      <c r="AE5827" t="s">
        <v>19369</v>
      </c>
      <c r="AF5827" t="s">
        <v>186</v>
      </c>
      <c r="AH5827" t="b">
        <v>0</v>
      </c>
      <c r="AJ5827" t="b">
        <v>1</v>
      </c>
      <c r="AK5827" t="s">
        <v>11220</v>
      </c>
      <c r="AO5827" t="b">
        <v>0</v>
      </c>
      <c r="AT5827" t="b">
        <v>1</v>
      </c>
      <c r="AW5827" t="b">
        <v>0</v>
      </c>
      <c r="BC5827" s="12"/>
      <c r="BE5827" s="12">
        <v>44179.868009259262</v>
      </c>
      <c r="BF5827" s="12"/>
      <c r="BJ5827" t="b">
        <v>0</v>
      </c>
      <c r="BK5827" s="12"/>
      <c r="BL5827" s="12">
        <v>44342.261076388888</v>
      </c>
      <c r="BM5827" t="b">
        <v>0</v>
      </c>
      <c r="BP5827" t="s">
        <v>11209</v>
      </c>
      <c r="BU5827" t="b">
        <v>0</v>
      </c>
      <c r="BV5827" t="s">
        <v>11232</v>
      </c>
      <c r="BW5827" t="s">
        <v>11211</v>
      </c>
      <c r="BX5827" t="s">
        <v>11212</v>
      </c>
      <c r="BY5827" t="b">
        <v>0</v>
      </c>
      <c r="CA5827" t="b">
        <v>0</v>
      </c>
      <c r="CD5827" t="b">
        <v>0</v>
      </c>
      <c r="CE5827">
        <v>0</v>
      </c>
      <c r="CF5827">
        <v>0</v>
      </c>
      <c r="CG5827">
        <v>1</v>
      </c>
      <c r="CH5827">
        <v>0</v>
      </c>
      <c r="CM5827">
        <v>1</v>
      </c>
      <c r="CN5827">
        <v>1</v>
      </c>
      <c r="CP5827">
        <v>1</v>
      </c>
    </row>
    <row r="5828" spans="1:94" x14ac:dyDescent="0.3">
      <c r="A5828" t="b">
        <v>0</v>
      </c>
      <c r="B5828" t="b">
        <v>0</v>
      </c>
      <c r="F5828" t="s">
        <v>12965</v>
      </c>
      <c r="H5828" t="b">
        <v>0</v>
      </c>
      <c r="K5828" s="15">
        <f>IFERROR(VLOOKUP(Sheet1[[#This Row],[Converted Opportunity ID]],Opportunity!BD:CM,33,FALSE),0)</f>
        <v>0</v>
      </c>
      <c r="L5828" t="s">
        <v>11392</v>
      </c>
      <c r="M5828" t="b">
        <v>0</v>
      </c>
      <c r="N5828" t="b">
        <v>0</v>
      </c>
      <c r="O5828" s="12">
        <v>44235.721932870372</v>
      </c>
      <c r="Q5828" t="b">
        <v>0</v>
      </c>
      <c r="X5828" t="s">
        <v>11749</v>
      </c>
      <c r="Y5828" t="b">
        <v>0</v>
      </c>
      <c r="Z5828" t="b">
        <v>0</v>
      </c>
      <c r="AA5828" s="1"/>
      <c r="AE5828" t="s">
        <v>19370</v>
      </c>
      <c r="AF5828" t="s">
        <v>186</v>
      </c>
      <c r="AH5828" t="b">
        <v>0</v>
      </c>
      <c r="AJ5828" t="b">
        <v>1</v>
      </c>
      <c r="AK5828" t="s">
        <v>11220</v>
      </c>
      <c r="AO5828" t="b">
        <v>0</v>
      </c>
      <c r="AT5828" t="b">
        <v>1</v>
      </c>
      <c r="AW5828" t="b">
        <v>0</v>
      </c>
      <c r="BC5828" s="12"/>
      <c r="BE5828" s="12">
        <v>43522.877638888887</v>
      </c>
      <c r="BF5828" s="12"/>
      <c r="BJ5828" t="b">
        <v>0</v>
      </c>
      <c r="BK5828" s="12"/>
      <c r="BL5828" s="12">
        <v>44341.668379629627</v>
      </c>
      <c r="BM5828" t="b">
        <v>0</v>
      </c>
      <c r="BP5828" t="s">
        <v>11209</v>
      </c>
      <c r="BU5828" t="b">
        <v>0</v>
      </c>
      <c r="BV5828" t="s">
        <v>11210</v>
      </c>
      <c r="BW5828" t="s">
        <v>11211</v>
      </c>
      <c r="BX5828" t="s">
        <v>11212</v>
      </c>
      <c r="BY5828" t="b">
        <v>0</v>
      </c>
      <c r="CA5828" t="b">
        <v>0</v>
      </c>
      <c r="CD5828" t="b">
        <v>0</v>
      </c>
      <c r="CE5828">
        <v>0</v>
      </c>
      <c r="CF5828">
        <v>0</v>
      </c>
      <c r="CG5828">
        <v>1</v>
      </c>
      <c r="CH5828">
        <v>0</v>
      </c>
      <c r="CM5828">
        <v>1</v>
      </c>
      <c r="CN5828">
        <v>1</v>
      </c>
      <c r="CP5828">
        <v>1</v>
      </c>
    </row>
    <row r="5829" spans="1:94" x14ac:dyDescent="0.3">
      <c r="A5829" t="b">
        <v>0</v>
      </c>
      <c r="B5829" t="b">
        <v>0</v>
      </c>
      <c r="F5829" t="s">
        <v>11531</v>
      </c>
      <c r="H5829" t="b">
        <v>0</v>
      </c>
      <c r="K5829" s="15">
        <f>IFERROR(VLOOKUP(Sheet1[[#This Row],[Converted Opportunity ID]],Opportunity!BD:CM,33,FALSE),0)</f>
        <v>0</v>
      </c>
      <c r="L5829" t="s">
        <v>11206</v>
      </c>
      <c r="M5829" t="b">
        <v>0</v>
      </c>
      <c r="N5829" t="b">
        <v>0</v>
      </c>
      <c r="O5829" s="12">
        <v>44235.721932870372</v>
      </c>
      <c r="Q5829" t="b">
        <v>0</v>
      </c>
      <c r="X5829" t="s">
        <v>11749</v>
      </c>
      <c r="Y5829" t="b">
        <v>0</v>
      </c>
      <c r="Z5829" t="b">
        <v>0</v>
      </c>
      <c r="AA5829" s="1"/>
      <c r="AE5829" t="s">
        <v>19371</v>
      </c>
      <c r="AF5829" t="s">
        <v>186</v>
      </c>
      <c r="AH5829" t="b">
        <v>0</v>
      </c>
      <c r="AJ5829" t="b">
        <v>1</v>
      </c>
      <c r="AK5829" t="s">
        <v>11220</v>
      </c>
      <c r="AO5829" t="b">
        <v>0</v>
      </c>
      <c r="AT5829" t="b">
        <v>1</v>
      </c>
      <c r="AW5829" t="b">
        <v>0</v>
      </c>
      <c r="BC5829" s="12"/>
      <c r="BE5829" s="12">
        <v>43522.877638888887</v>
      </c>
      <c r="BF5829" s="12"/>
      <c r="BJ5829" t="b">
        <v>0</v>
      </c>
      <c r="BK5829" s="12"/>
      <c r="BL5829" s="12">
        <v>44274.423680555556</v>
      </c>
      <c r="BM5829" t="b">
        <v>0</v>
      </c>
      <c r="BP5829" t="s">
        <v>11209</v>
      </c>
      <c r="BU5829" t="b">
        <v>0</v>
      </c>
      <c r="BV5829" t="s">
        <v>11352</v>
      </c>
      <c r="BW5829" t="s">
        <v>11211</v>
      </c>
      <c r="BX5829" t="s">
        <v>11212</v>
      </c>
      <c r="BY5829" t="b">
        <v>0</v>
      </c>
      <c r="CA5829" t="b">
        <v>0</v>
      </c>
      <c r="CD5829" t="b">
        <v>0</v>
      </c>
      <c r="CE5829">
        <v>0</v>
      </c>
      <c r="CF5829">
        <v>0</v>
      </c>
      <c r="CG5829">
        <v>1</v>
      </c>
      <c r="CH5829">
        <v>0</v>
      </c>
      <c r="CM5829">
        <v>1</v>
      </c>
      <c r="CN5829">
        <v>0</v>
      </c>
      <c r="CP5829">
        <v>1</v>
      </c>
    </row>
    <row r="5830" spans="1:94" x14ac:dyDescent="0.3">
      <c r="A5830" t="b">
        <v>0</v>
      </c>
      <c r="B5830" t="b">
        <v>0</v>
      </c>
      <c r="F5830" t="s">
        <v>19372</v>
      </c>
      <c r="H5830" t="b">
        <v>0</v>
      </c>
      <c r="K5830" s="15">
        <f>IFERROR(VLOOKUP(Sheet1[[#This Row],[Converted Opportunity ID]],Opportunity!BD:CM,33,FALSE),0)</f>
        <v>0</v>
      </c>
      <c r="L5830" t="s">
        <v>11392</v>
      </c>
      <c r="M5830" t="b">
        <v>0</v>
      </c>
      <c r="N5830" t="b">
        <v>0</v>
      </c>
      <c r="O5830" s="12">
        <v>44235.721932870372</v>
      </c>
      <c r="Q5830" t="b">
        <v>0</v>
      </c>
      <c r="X5830" t="s">
        <v>11749</v>
      </c>
      <c r="Y5830" t="b">
        <v>0</v>
      </c>
      <c r="Z5830" t="b">
        <v>0</v>
      </c>
      <c r="AA5830" s="1"/>
      <c r="AE5830" t="s">
        <v>19373</v>
      </c>
      <c r="AF5830" t="s">
        <v>186</v>
      </c>
      <c r="AH5830" t="b">
        <v>0</v>
      </c>
      <c r="AJ5830" t="b">
        <v>1</v>
      </c>
      <c r="AK5830" t="s">
        <v>11220</v>
      </c>
      <c r="AO5830" t="b">
        <v>0</v>
      </c>
      <c r="AT5830" t="b">
        <v>1</v>
      </c>
      <c r="AW5830" t="b">
        <v>0</v>
      </c>
      <c r="BC5830" s="12"/>
      <c r="BE5830" s="12">
        <v>43522.877708333333</v>
      </c>
      <c r="BF5830" s="12"/>
      <c r="BJ5830" t="b">
        <v>0</v>
      </c>
      <c r="BK5830" s="12"/>
      <c r="BL5830" s="12">
        <v>44375.614074074074</v>
      </c>
      <c r="BM5830" t="b">
        <v>0</v>
      </c>
      <c r="BP5830" t="s">
        <v>11209</v>
      </c>
      <c r="BU5830" t="b">
        <v>0</v>
      </c>
      <c r="BV5830" t="s">
        <v>11247</v>
      </c>
      <c r="BW5830" t="s">
        <v>11211</v>
      </c>
      <c r="BX5830" t="s">
        <v>11212</v>
      </c>
      <c r="BY5830" t="b">
        <v>0</v>
      </c>
      <c r="CA5830" t="b">
        <v>0</v>
      </c>
      <c r="CD5830" t="b">
        <v>0</v>
      </c>
      <c r="CE5830">
        <v>0</v>
      </c>
      <c r="CF5830">
        <v>0</v>
      </c>
      <c r="CG5830">
        <v>1</v>
      </c>
      <c r="CH5830">
        <v>0</v>
      </c>
      <c r="CM5830">
        <v>1</v>
      </c>
      <c r="CN5830">
        <v>2</v>
      </c>
      <c r="CP5830">
        <v>1</v>
      </c>
    </row>
    <row r="5831" spans="1:94" x14ac:dyDescent="0.3">
      <c r="A5831" t="b">
        <v>0</v>
      </c>
      <c r="B5831" t="b">
        <v>0</v>
      </c>
      <c r="F5831" t="s">
        <v>11444</v>
      </c>
      <c r="H5831" t="b">
        <v>0</v>
      </c>
      <c r="K5831" s="15">
        <f>IFERROR(VLOOKUP(Sheet1[[#This Row],[Converted Opportunity ID]],Opportunity!BD:CM,33,FALSE),0)</f>
        <v>0</v>
      </c>
      <c r="L5831" t="s">
        <v>11392</v>
      </c>
      <c r="M5831" t="b">
        <v>0</v>
      </c>
      <c r="N5831" t="b">
        <v>0</v>
      </c>
      <c r="O5831" s="12">
        <v>44235.721932870372</v>
      </c>
      <c r="Q5831" t="b">
        <v>0</v>
      </c>
      <c r="X5831" t="s">
        <v>11749</v>
      </c>
      <c r="Y5831" t="b">
        <v>0</v>
      </c>
      <c r="Z5831" t="b">
        <v>0</v>
      </c>
      <c r="AA5831" s="1"/>
      <c r="AE5831" t="s">
        <v>19374</v>
      </c>
      <c r="AF5831" t="s">
        <v>186</v>
      </c>
      <c r="AH5831" t="b">
        <v>0</v>
      </c>
      <c r="AJ5831" t="b">
        <v>1</v>
      </c>
      <c r="AK5831" t="s">
        <v>11220</v>
      </c>
      <c r="AO5831" t="b">
        <v>0</v>
      </c>
      <c r="AT5831" t="b">
        <v>1</v>
      </c>
      <c r="AW5831" t="b">
        <v>0</v>
      </c>
      <c r="BC5831" s="12"/>
      <c r="BE5831" s="12">
        <v>43522.877708333333</v>
      </c>
      <c r="BF5831" s="12"/>
      <c r="BJ5831" t="b">
        <v>0</v>
      </c>
      <c r="BK5831" s="12"/>
      <c r="BL5831" s="12">
        <v>44280.552743055552</v>
      </c>
      <c r="BM5831" t="b">
        <v>0</v>
      </c>
      <c r="BP5831" t="s">
        <v>11209</v>
      </c>
      <c r="BU5831" t="b">
        <v>0</v>
      </c>
      <c r="BV5831" t="s">
        <v>11446</v>
      </c>
      <c r="BW5831" t="s">
        <v>11211</v>
      </c>
      <c r="BX5831" t="s">
        <v>11212</v>
      </c>
      <c r="BY5831" t="b">
        <v>0</v>
      </c>
      <c r="CA5831" t="b">
        <v>0</v>
      </c>
      <c r="CD5831" t="b">
        <v>0</v>
      </c>
      <c r="CE5831">
        <v>0</v>
      </c>
      <c r="CF5831">
        <v>0</v>
      </c>
      <c r="CG5831">
        <v>1</v>
      </c>
      <c r="CH5831">
        <v>0</v>
      </c>
      <c r="CM5831">
        <v>1</v>
      </c>
      <c r="CN5831">
        <v>0</v>
      </c>
      <c r="CP5831">
        <v>1</v>
      </c>
    </row>
    <row r="5832" spans="1:94" x14ac:dyDescent="0.3">
      <c r="A5832" t="b">
        <v>0</v>
      </c>
      <c r="B5832" t="b">
        <v>0</v>
      </c>
      <c r="F5832" t="s">
        <v>11501</v>
      </c>
      <c r="H5832" t="b">
        <v>0</v>
      </c>
      <c r="K5832" s="15">
        <f>IFERROR(VLOOKUP(Sheet1[[#This Row],[Converted Opportunity ID]],Opportunity!BD:CM,33,FALSE),0)</f>
        <v>0</v>
      </c>
      <c r="L5832" t="s">
        <v>11392</v>
      </c>
      <c r="M5832" t="b">
        <v>0</v>
      </c>
      <c r="N5832" t="b">
        <v>0</v>
      </c>
      <c r="O5832" s="12">
        <v>44235.721932870372</v>
      </c>
      <c r="Q5832" t="b">
        <v>0</v>
      </c>
      <c r="X5832" t="s">
        <v>11749</v>
      </c>
      <c r="Y5832" t="b">
        <v>0</v>
      </c>
      <c r="Z5832" t="b">
        <v>0</v>
      </c>
      <c r="AA5832" s="1"/>
      <c r="AE5832" t="s">
        <v>19375</v>
      </c>
      <c r="AF5832" t="s">
        <v>186</v>
      </c>
      <c r="AH5832" t="b">
        <v>0</v>
      </c>
      <c r="AJ5832" t="b">
        <v>1</v>
      </c>
      <c r="AK5832" t="s">
        <v>11220</v>
      </c>
      <c r="AO5832" t="b">
        <v>0</v>
      </c>
      <c r="AT5832" t="b">
        <v>1</v>
      </c>
      <c r="AW5832" t="b">
        <v>0</v>
      </c>
      <c r="BC5832" s="12"/>
      <c r="BE5832" s="12">
        <v>43522.87777777778</v>
      </c>
      <c r="BF5832" s="12"/>
      <c r="BJ5832" t="b">
        <v>0</v>
      </c>
      <c r="BK5832" s="12"/>
      <c r="BL5832" s="12">
        <v>43725.722916666666</v>
      </c>
      <c r="BM5832" t="b">
        <v>0</v>
      </c>
      <c r="BP5832" t="s">
        <v>11209</v>
      </c>
      <c r="BU5832" t="b">
        <v>0</v>
      </c>
      <c r="BV5832" t="s">
        <v>11247</v>
      </c>
      <c r="BW5832" t="s">
        <v>11211</v>
      </c>
      <c r="BX5832" t="s">
        <v>11212</v>
      </c>
      <c r="BY5832" t="b">
        <v>0</v>
      </c>
      <c r="CA5832" t="b">
        <v>0</v>
      </c>
      <c r="CD5832" t="b">
        <v>0</v>
      </c>
      <c r="CE5832">
        <v>0</v>
      </c>
      <c r="CF5832">
        <v>0</v>
      </c>
      <c r="CG5832">
        <v>1</v>
      </c>
      <c r="CH5832">
        <v>0</v>
      </c>
      <c r="CM5832">
        <v>1</v>
      </c>
      <c r="CN5832">
        <v>0</v>
      </c>
      <c r="CP5832">
        <v>1</v>
      </c>
    </row>
    <row r="5833" spans="1:94" x14ac:dyDescent="0.3">
      <c r="A5833" t="b">
        <v>0</v>
      </c>
      <c r="B5833" t="b">
        <v>0</v>
      </c>
      <c r="F5833" t="s">
        <v>19376</v>
      </c>
      <c r="H5833" t="b">
        <v>0</v>
      </c>
      <c r="K5833" s="15">
        <f>IFERROR(VLOOKUP(Sheet1[[#This Row],[Converted Opportunity ID]],Opportunity!BD:CM,33,FALSE),0)</f>
        <v>0</v>
      </c>
      <c r="L5833" t="s">
        <v>13819</v>
      </c>
      <c r="M5833" t="b">
        <v>0</v>
      </c>
      <c r="N5833" t="b">
        <v>0</v>
      </c>
      <c r="O5833" s="12">
        <v>44235.721932870372</v>
      </c>
      <c r="Q5833" t="b">
        <v>0</v>
      </c>
      <c r="X5833" t="s">
        <v>11749</v>
      </c>
      <c r="Y5833" t="b">
        <v>0</v>
      </c>
      <c r="Z5833" t="b">
        <v>0</v>
      </c>
      <c r="AA5833" s="1"/>
      <c r="AE5833" t="s">
        <v>19377</v>
      </c>
      <c r="AF5833" t="s">
        <v>186</v>
      </c>
      <c r="AH5833" t="b">
        <v>0</v>
      </c>
      <c r="AJ5833" t="b">
        <v>1</v>
      </c>
      <c r="AK5833" t="s">
        <v>11220</v>
      </c>
      <c r="AO5833" t="b">
        <v>0</v>
      </c>
      <c r="AT5833" t="b">
        <v>1</v>
      </c>
      <c r="AW5833" t="b">
        <v>0</v>
      </c>
      <c r="BC5833" s="12"/>
      <c r="BE5833" s="12">
        <v>43522.87777777778</v>
      </c>
      <c r="BF5833" s="12"/>
      <c r="BJ5833" t="b">
        <v>0</v>
      </c>
      <c r="BK5833" s="12"/>
      <c r="BL5833" s="12">
        <v>44361.616851851853</v>
      </c>
      <c r="BM5833" t="b">
        <v>0</v>
      </c>
      <c r="BP5833" t="s">
        <v>11209</v>
      </c>
      <c r="BU5833" t="b">
        <v>0</v>
      </c>
      <c r="BV5833" t="s">
        <v>11232</v>
      </c>
      <c r="BW5833" t="s">
        <v>11211</v>
      </c>
      <c r="BX5833" t="s">
        <v>11212</v>
      </c>
      <c r="BY5833" t="b">
        <v>0</v>
      </c>
      <c r="CA5833" t="b">
        <v>0</v>
      </c>
      <c r="CD5833" t="b">
        <v>0</v>
      </c>
      <c r="CE5833">
        <v>0</v>
      </c>
      <c r="CF5833">
        <v>0</v>
      </c>
      <c r="CG5833">
        <v>1</v>
      </c>
      <c r="CH5833">
        <v>0</v>
      </c>
      <c r="CM5833">
        <v>1</v>
      </c>
      <c r="CN5833">
        <v>2</v>
      </c>
      <c r="CP5833">
        <v>1</v>
      </c>
    </row>
    <row r="5834" spans="1:94" x14ac:dyDescent="0.3">
      <c r="A5834" t="b">
        <v>0</v>
      </c>
      <c r="B5834" t="b">
        <v>0</v>
      </c>
      <c r="F5834" t="s">
        <v>19378</v>
      </c>
      <c r="H5834" t="b">
        <v>0</v>
      </c>
      <c r="K5834" s="15">
        <f>IFERROR(VLOOKUP(Sheet1[[#This Row],[Converted Opportunity ID]],Opportunity!BD:CM,33,FALSE),0)</f>
        <v>0</v>
      </c>
      <c r="L5834" t="s">
        <v>11272</v>
      </c>
      <c r="M5834" t="b">
        <v>0</v>
      </c>
      <c r="N5834" t="b">
        <v>0</v>
      </c>
      <c r="O5834" s="12">
        <v>44235.721932870372</v>
      </c>
      <c r="Q5834" t="b">
        <v>0</v>
      </c>
      <c r="X5834" t="s">
        <v>11749</v>
      </c>
      <c r="Y5834" t="b">
        <v>0</v>
      </c>
      <c r="Z5834" t="b">
        <v>0</v>
      </c>
      <c r="AA5834" s="1"/>
      <c r="AE5834" t="s">
        <v>19379</v>
      </c>
      <c r="AF5834" t="s">
        <v>186</v>
      </c>
      <c r="AH5834" t="b">
        <v>0</v>
      </c>
      <c r="AJ5834" t="b">
        <v>1</v>
      </c>
      <c r="AK5834" t="s">
        <v>11220</v>
      </c>
      <c r="AO5834" t="b">
        <v>0</v>
      </c>
      <c r="AT5834" t="b">
        <v>1</v>
      </c>
      <c r="AW5834" t="b">
        <v>0</v>
      </c>
      <c r="BC5834" s="12"/>
      <c r="BE5834" s="12">
        <v>44235.716793981483</v>
      </c>
      <c r="BF5834" s="12"/>
      <c r="BJ5834" t="b">
        <v>0</v>
      </c>
      <c r="BK5834" s="12"/>
      <c r="BL5834" s="12">
        <v>44362.474849537037</v>
      </c>
      <c r="BM5834" t="b">
        <v>0</v>
      </c>
      <c r="BP5834" t="s">
        <v>11209</v>
      </c>
      <c r="BU5834" t="b">
        <v>0</v>
      </c>
      <c r="BV5834" t="s">
        <v>11232</v>
      </c>
      <c r="BW5834" t="s">
        <v>11211</v>
      </c>
      <c r="BX5834" t="s">
        <v>11212</v>
      </c>
      <c r="BY5834" t="b">
        <v>0</v>
      </c>
      <c r="CA5834" t="b">
        <v>0</v>
      </c>
      <c r="CD5834" t="b">
        <v>0</v>
      </c>
      <c r="CE5834">
        <v>0</v>
      </c>
      <c r="CF5834">
        <v>0</v>
      </c>
      <c r="CG5834">
        <v>1</v>
      </c>
      <c r="CH5834">
        <v>0</v>
      </c>
      <c r="CM5834">
        <v>1</v>
      </c>
      <c r="CN5834">
        <v>3</v>
      </c>
      <c r="CP5834">
        <v>1</v>
      </c>
    </row>
    <row r="5835" spans="1:94" x14ac:dyDescent="0.3">
      <c r="A5835" t="b">
        <v>0</v>
      </c>
      <c r="B5835" t="b">
        <v>0</v>
      </c>
      <c r="F5835" t="s">
        <v>19378</v>
      </c>
      <c r="H5835" t="b">
        <v>0</v>
      </c>
      <c r="K5835" s="15">
        <f>IFERROR(VLOOKUP(Sheet1[[#This Row],[Converted Opportunity ID]],Opportunity!BD:CM,33,FALSE),0)</f>
        <v>0</v>
      </c>
      <c r="L5835" t="s">
        <v>11272</v>
      </c>
      <c r="M5835" t="b">
        <v>0</v>
      </c>
      <c r="N5835" t="b">
        <v>0</v>
      </c>
      <c r="O5835" s="12">
        <v>44235.721932870372</v>
      </c>
      <c r="Q5835" t="b">
        <v>0</v>
      </c>
      <c r="X5835" t="s">
        <v>11749</v>
      </c>
      <c r="Y5835" t="b">
        <v>0</v>
      </c>
      <c r="Z5835" t="b">
        <v>0</v>
      </c>
      <c r="AA5835" s="1"/>
      <c r="AE5835" t="s">
        <v>19380</v>
      </c>
      <c r="AF5835" t="s">
        <v>186</v>
      </c>
      <c r="AH5835" t="b">
        <v>0</v>
      </c>
      <c r="AJ5835" t="b">
        <v>1</v>
      </c>
      <c r="AK5835" t="s">
        <v>11220</v>
      </c>
      <c r="AO5835" t="b">
        <v>0</v>
      </c>
      <c r="AT5835" t="b">
        <v>1</v>
      </c>
      <c r="AW5835" t="b">
        <v>0</v>
      </c>
      <c r="BC5835" s="12"/>
      <c r="BE5835" s="12">
        <v>44235.716793981483</v>
      </c>
      <c r="BF5835" s="12"/>
      <c r="BJ5835" t="b">
        <v>0</v>
      </c>
      <c r="BK5835" s="12"/>
      <c r="BL5835" s="12">
        <v>44375.625150462962</v>
      </c>
      <c r="BM5835" t="b">
        <v>0</v>
      </c>
      <c r="BP5835" t="s">
        <v>11209</v>
      </c>
      <c r="BU5835" t="b">
        <v>0</v>
      </c>
      <c r="BV5835" t="s">
        <v>11232</v>
      </c>
      <c r="BW5835" t="s">
        <v>11211</v>
      </c>
      <c r="BX5835" t="s">
        <v>11212</v>
      </c>
      <c r="BY5835" t="b">
        <v>0</v>
      </c>
      <c r="CA5835" t="b">
        <v>0</v>
      </c>
      <c r="CD5835" t="b">
        <v>0</v>
      </c>
      <c r="CE5835">
        <v>0</v>
      </c>
      <c r="CF5835">
        <v>0</v>
      </c>
      <c r="CG5835">
        <v>1</v>
      </c>
      <c r="CH5835">
        <v>0</v>
      </c>
      <c r="CM5835">
        <v>1</v>
      </c>
      <c r="CN5835">
        <v>2</v>
      </c>
      <c r="CP5835">
        <v>1</v>
      </c>
    </row>
    <row r="5836" spans="1:94" x14ac:dyDescent="0.3">
      <c r="A5836" t="b">
        <v>0</v>
      </c>
      <c r="B5836" t="b">
        <v>0</v>
      </c>
      <c r="F5836" t="s">
        <v>13686</v>
      </c>
      <c r="H5836" t="b">
        <v>0</v>
      </c>
      <c r="K5836" s="15">
        <f>IFERROR(VLOOKUP(Sheet1[[#This Row],[Converted Opportunity ID]],Opportunity!BD:CM,33,FALSE),0)</f>
        <v>0</v>
      </c>
      <c r="L5836" t="s">
        <v>11457</v>
      </c>
      <c r="M5836" t="b">
        <v>0</v>
      </c>
      <c r="N5836" t="b">
        <v>0</v>
      </c>
      <c r="O5836" s="12">
        <v>44235.721932870372</v>
      </c>
      <c r="Q5836" t="b">
        <v>0</v>
      </c>
      <c r="X5836" t="s">
        <v>11749</v>
      </c>
      <c r="Y5836" t="b">
        <v>0</v>
      </c>
      <c r="Z5836" t="b">
        <v>0</v>
      </c>
      <c r="AA5836" s="1"/>
      <c r="AE5836" t="s">
        <v>19381</v>
      </c>
      <c r="AF5836" t="s">
        <v>186</v>
      </c>
      <c r="AH5836" t="b">
        <v>0</v>
      </c>
      <c r="AJ5836" t="b">
        <v>1</v>
      </c>
      <c r="AK5836" t="s">
        <v>11220</v>
      </c>
      <c r="AO5836" t="b">
        <v>0</v>
      </c>
      <c r="AT5836" t="b">
        <v>1</v>
      </c>
      <c r="AW5836" t="b">
        <v>0</v>
      </c>
      <c r="BC5836" s="12"/>
      <c r="BE5836" s="12">
        <v>44235.716793981483</v>
      </c>
      <c r="BF5836" s="12"/>
      <c r="BJ5836" t="b">
        <v>0</v>
      </c>
      <c r="BK5836" s="12"/>
      <c r="BL5836" s="12">
        <v>44279.887361111112</v>
      </c>
      <c r="BM5836" t="b">
        <v>0</v>
      </c>
      <c r="BP5836" t="s">
        <v>11209</v>
      </c>
      <c r="BU5836" t="b">
        <v>0</v>
      </c>
      <c r="BV5836" t="s">
        <v>11232</v>
      </c>
      <c r="BW5836" t="s">
        <v>11211</v>
      </c>
      <c r="BX5836" t="s">
        <v>11212</v>
      </c>
      <c r="BY5836" t="b">
        <v>0</v>
      </c>
      <c r="CA5836" t="b">
        <v>0</v>
      </c>
      <c r="CD5836" t="b">
        <v>0</v>
      </c>
      <c r="CE5836">
        <v>0</v>
      </c>
      <c r="CF5836">
        <v>0</v>
      </c>
      <c r="CG5836">
        <v>1</v>
      </c>
      <c r="CH5836">
        <v>0</v>
      </c>
      <c r="CM5836">
        <v>1</v>
      </c>
      <c r="CN5836">
        <v>1</v>
      </c>
      <c r="CP5836">
        <v>1</v>
      </c>
    </row>
    <row r="5837" spans="1:94" x14ac:dyDescent="0.3">
      <c r="A5837" t="b">
        <v>0</v>
      </c>
      <c r="B5837" t="b">
        <v>0</v>
      </c>
      <c r="F5837" t="s">
        <v>11426</v>
      </c>
      <c r="H5837" t="b">
        <v>0</v>
      </c>
      <c r="K5837" s="15">
        <f>IFERROR(VLOOKUP(Sheet1[[#This Row],[Converted Opportunity ID]],Opportunity!BD:CM,33,FALSE),0)</f>
        <v>0</v>
      </c>
      <c r="L5837" t="s">
        <v>11427</v>
      </c>
      <c r="M5837" t="b">
        <v>0</v>
      </c>
      <c r="N5837" t="b">
        <v>0</v>
      </c>
      <c r="O5837" s="12">
        <v>44235.721932870372</v>
      </c>
      <c r="Q5837" t="b">
        <v>0</v>
      </c>
      <c r="X5837" t="s">
        <v>11749</v>
      </c>
      <c r="Y5837" t="b">
        <v>0</v>
      </c>
      <c r="Z5837" t="b">
        <v>0</v>
      </c>
      <c r="AA5837" s="1"/>
      <c r="AE5837" t="s">
        <v>19382</v>
      </c>
      <c r="AF5837" t="s">
        <v>186</v>
      </c>
      <c r="AH5837" t="b">
        <v>0</v>
      </c>
      <c r="AJ5837" t="b">
        <v>1</v>
      </c>
      <c r="AK5837" t="s">
        <v>11220</v>
      </c>
      <c r="AO5837" t="b">
        <v>0</v>
      </c>
      <c r="AT5837" t="b">
        <v>1</v>
      </c>
      <c r="AW5837" t="b">
        <v>0</v>
      </c>
      <c r="BC5837" s="12"/>
      <c r="BE5837" s="12">
        <v>44235.716793981483</v>
      </c>
      <c r="BF5837" s="12"/>
      <c r="BJ5837" t="b">
        <v>0</v>
      </c>
      <c r="BK5837" s="12"/>
      <c r="BL5837" s="12">
        <v>44375.765185185184</v>
      </c>
      <c r="BM5837" t="b">
        <v>0</v>
      </c>
      <c r="BP5837" t="s">
        <v>11209</v>
      </c>
      <c r="BU5837" t="b">
        <v>0</v>
      </c>
      <c r="BV5837" t="s">
        <v>11232</v>
      </c>
      <c r="BW5837" t="s">
        <v>11211</v>
      </c>
      <c r="BX5837" t="s">
        <v>11212</v>
      </c>
      <c r="BY5837" t="b">
        <v>0</v>
      </c>
      <c r="CA5837" t="b">
        <v>0</v>
      </c>
      <c r="CD5837" t="b">
        <v>0</v>
      </c>
      <c r="CE5837">
        <v>0</v>
      </c>
      <c r="CF5837">
        <v>0</v>
      </c>
      <c r="CG5837">
        <v>1</v>
      </c>
      <c r="CH5837">
        <v>0</v>
      </c>
      <c r="CM5837">
        <v>1</v>
      </c>
      <c r="CN5837">
        <v>1</v>
      </c>
      <c r="CP5837">
        <v>1</v>
      </c>
    </row>
    <row r="5838" spans="1:94" x14ac:dyDescent="0.3">
      <c r="A5838" t="b">
        <v>0</v>
      </c>
      <c r="B5838" t="b">
        <v>0</v>
      </c>
      <c r="F5838" t="s">
        <v>11426</v>
      </c>
      <c r="H5838" t="b">
        <v>0</v>
      </c>
      <c r="K5838" s="15">
        <f>IFERROR(VLOOKUP(Sheet1[[#This Row],[Converted Opportunity ID]],Opportunity!BD:CM,33,FALSE),0)</f>
        <v>0</v>
      </c>
      <c r="L5838" t="s">
        <v>11427</v>
      </c>
      <c r="M5838" t="b">
        <v>0</v>
      </c>
      <c r="N5838" t="b">
        <v>0</v>
      </c>
      <c r="O5838" s="12">
        <v>44235.721932870372</v>
      </c>
      <c r="Q5838" t="b">
        <v>0</v>
      </c>
      <c r="X5838" t="s">
        <v>11749</v>
      </c>
      <c r="Y5838" t="b">
        <v>0</v>
      </c>
      <c r="Z5838" t="b">
        <v>0</v>
      </c>
      <c r="AA5838" s="1"/>
      <c r="AE5838" t="s">
        <v>19383</v>
      </c>
      <c r="AF5838" t="s">
        <v>186</v>
      </c>
      <c r="AH5838" t="b">
        <v>0</v>
      </c>
      <c r="AJ5838" t="b">
        <v>1</v>
      </c>
      <c r="AK5838" t="s">
        <v>11220</v>
      </c>
      <c r="AO5838" t="b">
        <v>0</v>
      </c>
      <c r="AT5838" t="b">
        <v>1</v>
      </c>
      <c r="AW5838" t="b">
        <v>0</v>
      </c>
      <c r="BC5838" s="12"/>
      <c r="BE5838" s="12">
        <v>44235.716793981483</v>
      </c>
      <c r="BF5838" s="12"/>
      <c r="BJ5838" t="b">
        <v>0</v>
      </c>
      <c r="BK5838" s="12"/>
      <c r="BL5838" s="12">
        <v>44279.737060185187</v>
      </c>
      <c r="BM5838" t="b">
        <v>0</v>
      </c>
      <c r="BP5838" t="s">
        <v>11209</v>
      </c>
      <c r="BU5838" t="b">
        <v>0</v>
      </c>
      <c r="BV5838" t="s">
        <v>11232</v>
      </c>
      <c r="BW5838" t="s">
        <v>11211</v>
      </c>
      <c r="BX5838" t="s">
        <v>11212</v>
      </c>
      <c r="BY5838" t="b">
        <v>0</v>
      </c>
      <c r="CA5838" t="b">
        <v>0</v>
      </c>
      <c r="CD5838" t="b">
        <v>0</v>
      </c>
      <c r="CE5838">
        <v>0</v>
      </c>
      <c r="CF5838">
        <v>0</v>
      </c>
      <c r="CG5838">
        <v>1</v>
      </c>
      <c r="CH5838">
        <v>0</v>
      </c>
      <c r="CM5838">
        <v>1</v>
      </c>
      <c r="CN5838">
        <v>0</v>
      </c>
      <c r="CP5838">
        <v>1</v>
      </c>
    </row>
    <row r="5839" spans="1:94" x14ac:dyDescent="0.3">
      <c r="A5839" t="b">
        <v>0</v>
      </c>
      <c r="B5839" t="b">
        <v>0</v>
      </c>
      <c r="F5839" t="s">
        <v>11357</v>
      </c>
      <c r="H5839" t="b">
        <v>0</v>
      </c>
      <c r="K5839" s="15">
        <f>IFERROR(VLOOKUP(Sheet1[[#This Row],[Converted Opportunity ID]],Opportunity!BD:CM,33,FALSE),0)</f>
        <v>0</v>
      </c>
      <c r="L5839" t="s">
        <v>11213</v>
      </c>
      <c r="M5839" t="b">
        <v>0</v>
      </c>
      <c r="N5839" t="b">
        <v>0</v>
      </c>
      <c r="O5839" s="12">
        <v>44235.721932870372</v>
      </c>
      <c r="Q5839" t="b">
        <v>0</v>
      </c>
      <c r="X5839" t="s">
        <v>11749</v>
      </c>
      <c r="Y5839" t="b">
        <v>0</v>
      </c>
      <c r="Z5839" t="b">
        <v>0</v>
      </c>
      <c r="AA5839" s="1"/>
      <c r="AE5839" t="s">
        <v>19384</v>
      </c>
      <c r="AF5839" t="s">
        <v>186</v>
      </c>
      <c r="AH5839" t="b">
        <v>0</v>
      </c>
      <c r="AJ5839" t="b">
        <v>1</v>
      </c>
      <c r="AK5839" t="s">
        <v>11220</v>
      </c>
      <c r="AO5839" t="b">
        <v>0</v>
      </c>
      <c r="AT5839" t="b">
        <v>1</v>
      </c>
      <c r="AW5839" t="b">
        <v>0</v>
      </c>
      <c r="BC5839" s="12"/>
      <c r="BE5839" s="12">
        <v>44235.716793981483</v>
      </c>
      <c r="BF5839" s="12"/>
      <c r="BJ5839" t="b">
        <v>0</v>
      </c>
      <c r="BK5839" s="12"/>
      <c r="BL5839" s="12">
        <v>44273.65729166667</v>
      </c>
      <c r="BM5839" t="b">
        <v>0</v>
      </c>
      <c r="BP5839" t="s">
        <v>11209</v>
      </c>
      <c r="BU5839" t="b">
        <v>0</v>
      </c>
      <c r="BV5839" t="s">
        <v>11232</v>
      </c>
      <c r="BW5839" t="s">
        <v>11211</v>
      </c>
      <c r="BX5839" t="s">
        <v>11212</v>
      </c>
      <c r="BY5839" t="b">
        <v>0</v>
      </c>
      <c r="CA5839" t="b">
        <v>0</v>
      </c>
      <c r="CD5839" t="b">
        <v>0</v>
      </c>
      <c r="CE5839">
        <v>0</v>
      </c>
      <c r="CF5839">
        <v>0</v>
      </c>
      <c r="CG5839">
        <v>1</v>
      </c>
      <c r="CH5839">
        <v>0</v>
      </c>
      <c r="CM5839">
        <v>1</v>
      </c>
      <c r="CN5839">
        <v>0</v>
      </c>
      <c r="CP5839">
        <v>1</v>
      </c>
    </row>
    <row r="5840" spans="1:94" x14ac:dyDescent="0.3">
      <c r="A5840" t="b">
        <v>0</v>
      </c>
      <c r="B5840" t="b">
        <v>0</v>
      </c>
      <c r="F5840" t="s">
        <v>15451</v>
      </c>
      <c r="H5840" t="b">
        <v>0</v>
      </c>
      <c r="K5840" s="15">
        <f>IFERROR(VLOOKUP(Sheet1[[#This Row],[Converted Opportunity ID]],Opportunity!BD:CM,33,FALSE),0)</f>
        <v>0</v>
      </c>
      <c r="L5840" t="s">
        <v>11206</v>
      </c>
      <c r="M5840" t="b">
        <v>0</v>
      </c>
      <c r="N5840" t="b">
        <v>0</v>
      </c>
      <c r="O5840" s="12">
        <v>44235.721932870372</v>
      </c>
      <c r="Q5840" t="b">
        <v>0</v>
      </c>
      <c r="X5840" t="s">
        <v>11749</v>
      </c>
      <c r="Y5840" t="b">
        <v>0</v>
      </c>
      <c r="Z5840" t="b">
        <v>0</v>
      </c>
      <c r="AA5840" s="1"/>
      <c r="AE5840" t="s">
        <v>19385</v>
      </c>
      <c r="AF5840" t="s">
        <v>186</v>
      </c>
      <c r="AH5840" t="b">
        <v>0</v>
      </c>
      <c r="AJ5840" t="b">
        <v>1</v>
      </c>
      <c r="AK5840" t="s">
        <v>11220</v>
      </c>
      <c r="AO5840" t="b">
        <v>0</v>
      </c>
      <c r="AT5840" t="b">
        <v>1</v>
      </c>
      <c r="AW5840" t="b">
        <v>0</v>
      </c>
      <c r="BC5840" s="12"/>
      <c r="BE5840" s="12">
        <v>44235.716793981483</v>
      </c>
      <c r="BF5840" s="12"/>
      <c r="BJ5840" t="b">
        <v>0</v>
      </c>
      <c r="BK5840" s="12"/>
      <c r="BL5840" s="12">
        <v>44341.706990740742</v>
      </c>
      <c r="BM5840" t="b">
        <v>0</v>
      </c>
      <c r="BP5840" t="s">
        <v>11209</v>
      </c>
      <c r="BU5840" t="b">
        <v>0</v>
      </c>
      <c r="BV5840" t="s">
        <v>11352</v>
      </c>
      <c r="BW5840" t="s">
        <v>11211</v>
      </c>
      <c r="BX5840" t="s">
        <v>11212</v>
      </c>
      <c r="BY5840" t="b">
        <v>0</v>
      </c>
      <c r="CA5840" t="b">
        <v>0</v>
      </c>
      <c r="CD5840" t="b">
        <v>0</v>
      </c>
      <c r="CE5840">
        <v>0</v>
      </c>
      <c r="CF5840">
        <v>0</v>
      </c>
      <c r="CG5840">
        <v>1</v>
      </c>
      <c r="CH5840">
        <v>0</v>
      </c>
      <c r="CM5840">
        <v>1</v>
      </c>
      <c r="CN5840">
        <v>2</v>
      </c>
      <c r="CP5840">
        <v>1</v>
      </c>
    </row>
    <row r="5841" spans="1:94" x14ac:dyDescent="0.3">
      <c r="A5841" t="b">
        <v>0</v>
      </c>
      <c r="B5841" t="b">
        <v>0</v>
      </c>
      <c r="F5841" t="s">
        <v>15904</v>
      </c>
      <c r="H5841" t="b">
        <v>0</v>
      </c>
      <c r="K5841" s="15">
        <f>IFERROR(VLOOKUP(Sheet1[[#This Row],[Converted Opportunity ID]],Opportunity!BD:CM,33,FALSE),0)</f>
        <v>0</v>
      </c>
      <c r="L5841" t="s">
        <v>11206</v>
      </c>
      <c r="M5841" t="b">
        <v>0</v>
      </c>
      <c r="N5841" t="b">
        <v>0</v>
      </c>
      <c r="O5841" s="12">
        <v>44235.721932870372</v>
      </c>
      <c r="Q5841" t="b">
        <v>0</v>
      </c>
      <c r="X5841" t="s">
        <v>11749</v>
      </c>
      <c r="Y5841" t="b">
        <v>0</v>
      </c>
      <c r="Z5841" t="b">
        <v>0</v>
      </c>
      <c r="AA5841" s="1"/>
      <c r="AE5841" t="s">
        <v>19386</v>
      </c>
      <c r="AF5841" t="s">
        <v>186</v>
      </c>
      <c r="AH5841" t="b">
        <v>0</v>
      </c>
      <c r="AJ5841" t="b">
        <v>1</v>
      </c>
      <c r="AK5841" t="s">
        <v>11220</v>
      </c>
      <c r="AO5841" t="b">
        <v>0</v>
      </c>
      <c r="AT5841" t="b">
        <v>1</v>
      </c>
      <c r="AW5841" t="b">
        <v>0</v>
      </c>
      <c r="BC5841" s="12"/>
      <c r="BE5841" s="12">
        <v>44235.716793981483</v>
      </c>
      <c r="BF5841" s="12"/>
      <c r="BJ5841" t="b">
        <v>0</v>
      </c>
      <c r="BK5841" s="12"/>
      <c r="BL5841" s="12">
        <v>44375.695787037039</v>
      </c>
      <c r="BM5841" t="b">
        <v>0</v>
      </c>
      <c r="BP5841" t="s">
        <v>11209</v>
      </c>
      <c r="BU5841" t="b">
        <v>0</v>
      </c>
      <c r="BV5841" t="s">
        <v>11265</v>
      </c>
      <c r="BW5841" t="s">
        <v>11211</v>
      </c>
      <c r="BX5841" t="s">
        <v>11212</v>
      </c>
      <c r="BY5841" t="b">
        <v>0</v>
      </c>
      <c r="CA5841" t="b">
        <v>0</v>
      </c>
      <c r="CD5841" t="b">
        <v>0</v>
      </c>
      <c r="CE5841">
        <v>0</v>
      </c>
      <c r="CF5841">
        <v>0</v>
      </c>
      <c r="CG5841">
        <v>1</v>
      </c>
      <c r="CH5841">
        <v>0</v>
      </c>
      <c r="CM5841">
        <v>1</v>
      </c>
      <c r="CN5841">
        <v>4</v>
      </c>
      <c r="CP5841">
        <v>1</v>
      </c>
    </row>
    <row r="5842" spans="1:94" x14ac:dyDescent="0.3">
      <c r="A5842" t="b">
        <v>0</v>
      </c>
      <c r="B5842" t="b">
        <v>0</v>
      </c>
      <c r="F5842" t="s">
        <v>12773</v>
      </c>
      <c r="H5842" t="b">
        <v>0</v>
      </c>
      <c r="K5842" s="15">
        <f>IFERROR(VLOOKUP(Sheet1[[#This Row],[Converted Opportunity ID]],Opportunity!BD:CM,33,FALSE),0)</f>
        <v>0</v>
      </c>
      <c r="L5842" t="s">
        <v>11206</v>
      </c>
      <c r="M5842" t="b">
        <v>0</v>
      </c>
      <c r="N5842" t="b">
        <v>0</v>
      </c>
      <c r="O5842" s="12">
        <v>44235.721932870372</v>
      </c>
      <c r="Q5842" t="b">
        <v>0</v>
      </c>
      <c r="X5842" t="s">
        <v>11749</v>
      </c>
      <c r="Y5842" t="b">
        <v>0</v>
      </c>
      <c r="Z5842" t="b">
        <v>0</v>
      </c>
      <c r="AA5842" s="1"/>
      <c r="AE5842" t="s">
        <v>19387</v>
      </c>
      <c r="AF5842" t="s">
        <v>186</v>
      </c>
      <c r="AH5842" t="b">
        <v>0</v>
      </c>
      <c r="AJ5842" t="b">
        <v>1</v>
      </c>
      <c r="AK5842" t="s">
        <v>11220</v>
      </c>
      <c r="AO5842" t="b">
        <v>0</v>
      </c>
      <c r="AT5842" t="b">
        <v>1</v>
      </c>
      <c r="AW5842" t="b">
        <v>0</v>
      </c>
      <c r="BC5842" s="12"/>
      <c r="BE5842" s="12">
        <v>44235.716793981483</v>
      </c>
      <c r="BF5842" s="12"/>
      <c r="BJ5842" t="b">
        <v>0</v>
      </c>
      <c r="BK5842" s="12"/>
      <c r="BL5842" s="12">
        <v>44270.627465277779</v>
      </c>
      <c r="BM5842" t="b">
        <v>0</v>
      </c>
      <c r="BP5842" t="s">
        <v>11209</v>
      </c>
      <c r="BU5842" t="b">
        <v>0</v>
      </c>
      <c r="BV5842" t="s">
        <v>11242</v>
      </c>
      <c r="BW5842" t="s">
        <v>11211</v>
      </c>
      <c r="BX5842" t="s">
        <v>11212</v>
      </c>
      <c r="BY5842" t="b">
        <v>0</v>
      </c>
      <c r="CA5842" t="b">
        <v>0</v>
      </c>
      <c r="CD5842" t="b">
        <v>0</v>
      </c>
      <c r="CE5842">
        <v>0</v>
      </c>
      <c r="CF5842">
        <v>0</v>
      </c>
      <c r="CG5842">
        <v>1</v>
      </c>
      <c r="CH5842">
        <v>0</v>
      </c>
      <c r="CM5842">
        <v>1</v>
      </c>
      <c r="CN5842">
        <v>0</v>
      </c>
      <c r="CP5842">
        <v>1</v>
      </c>
    </row>
    <row r="5843" spans="1:94" x14ac:dyDescent="0.3">
      <c r="A5843" t="b">
        <v>0</v>
      </c>
      <c r="B5843" t="b">
        <v>0</v>
      </c>
      <c r="F5843" t="s">
        <v>19388</v>
      </c>
      <c r="H5843" t="b">
        <v>0</v>
      </c>
      <c r="K5843" s="15">
        <f>IFERROR(VLOOKUP(Sheet1[[#This Row],[Converted Opportunity ID]],Opportunity!BD:CM,33,FALSE),0)</f>
        <v>0</v>
      </c>
      <c r="L5843" t="s">
        <v>11206</v>
      </c>
      <c r="M5843" t="b">
        <v>0</v>
      </c>
      <c r="N5843" t="b">
        <v>0</v>
      </c>
      <c r="O5843" s="12">
        <v>44235.721932870372</v>
      </c>
      <c r="Q5843" t="b">
        <v>0</v>
      </c>
      <c r="X5843" t="s">
        <v>11749</v>
      </c>
      <c r="Y5843" t="b">
        <v>0</v>
      </c>
      <c r="Z5843" t="b">
        <v>0</v>
      </c>
      <c r="AA5843" s="1"/>
      <c r="AE5843" t="s">
        <v>19389</v>
      </c>
      <c r="AF5843" t="s">
        <v>186</v>
      </c>
      <c r="AH5843" t="b">
        <v>0</v>
      </c>
      <c r="AJ5843" t="b">
        <v>1</v>
      </c>
      <c r="AK5843" t="s">
        <v>11220</v>
      </c>
      <c r="AO5843" t="b">
        <v>0</v>
      </c>
      <c r="AT5843" t="b">
        <v>1</v>
      </c>
      <c r="AW5843" t="b">
        <v>0</v>
      </c>
      <c r="BC5843" s="12"/>
      <c r="BE5843" s="12">
        <v>44235.716793981483</v>
      </c>
      <c r="BF5843" s="12"/>
      <c r="BJ5843" t="b">
        <v>0</v>
      </c>
      <c r="BK5843" s="12"/>
      <c r="BL5843" s="12">
        <v>44238.989791666667</v>
      </c>
      <c r="BM5843" t="b">
        <v>0</v>
      </c>
      <c r="BP5843" t="s">
        <v>11209</v>
      </c>
      <c r="BU5843" t="b">
        <v>0</v>
      </c>
      <c r="BV5843" t="s">
        <v>11242</v>
      </c>
      <c r="BW5843" t="s">
        <v>11211</v>
      </c>
      <c r="BX5843" t="s">
        <v>11212</v>
      </c>
      <c r="BY5843" t="b">
        <v>0</v>
      </c>
      <c r="CA5843" t="b">
        <v>0</v>
      </c>
      <c r="CD5843" t="b">
        <v>0</v>
      </c>
      <c r="CE5843">
        <v>0</v>
      </c>
      <c r="CF5843">
        <v>0</v>
      </c>
      <c r="CG5843">
        <v>1</v>
      </c>
      <c r="CH5843">
        <v>0</v>
      </c>
      <c r="CM5843">
        <v>1</v>
      </c>
      <c r="CN5843">
        <v>0</v>
      </c>
      <c r="CP5843">
        <v>1</v>
      </c>
    </row>
    <row r="5844" spans="1:94" x14ac:dyDescent="0.3">
      <c r="A5844" t="b">
        <v>0</v>
      </c>
      <c r="B5844" t="b">
        <v>0</v>
      </c>
      <c r="F5844" t="s">
        <v>11291</v>
      </c>
      <c r="H5844" t="b">
        <v>0</v>
      </c>
      <c r="K5844" s="15">
        <f>IFERROR(VLOOKUP(Sheet1[[#This Row],[Converted Opportunity ID]],Opportunity!BD:CM,33,FALSE),0)</f>
        <v>0</v>
      </c>
      <c r="L5844" t="s">
        <v>11206</v>
      </c>
      <c r="M5844" t="b">
        <v>0</v>
      </c>
      <c r="N5844" t="b">
        <v>0</v>
      </c>
      <c r="O5844" s="12">
        <v>44235.721932870372</v>
      </c>
      <c r="Q5844" t="b">
        <v>0</v>
      </c>
      <c r="X5844" t="s">
        <v>11749</v>
      </c>
      <c r="Y5844" t="b">
        <v>0</v>
      </c>
      <c r="Z5844" t="b">
        <v>0</v>
      </c>
      <c r="AA5844" s="1"/>
      <c r="AE5844" t="s">
        <v>19390</v>
      </c>
      <c r="AF5844" t="s">
        <v>186</v>
      </c>
      <c r="AH5844" t="b">
        <v>0</v>
      </c>
      <c r="AJ5844" t="b">
        <v>1</v>
      </c>
      <c r="AK5844" t="s">
        <v>11220</v>
      </c>
      <c r="AO5844" t="b">
        <v>0</v>
      </c>
      <c r="AT5844" t="b">
        <v>1</v>
      </c>
      <c r="AW5844" t="b">
        <v>0</v>
      </c>
      <c r="BC5844" s="12"/>
      <c r="BE5844" s="12">
        <v>44235.716793981483</v>
      </c>
      <c r="BF5844" s="12"/>
      <c r="BJ5844" t="b">
        <v>0</v>
      </c>
      <c r="BK5844" s="12"/>
      <c r="BL5844" s="12">
        <v>44361.606412037036</v>
      </c>
      <c r="BM5844" t="b">
        <v>0</v>
      </c>
      <c r="BP5844" t="s">
        <v>11209</v>
      </c>
      <c r="BU5844" t="b">
        <v>0</v>
      </c>
      <c r="BV5844" t="s">
        <v>11210</v>
      </c>
      <c r="BW5844" t="s">
        <v>11211</v>
      </c>
      <c r="BX5844" t="s">
        <v>11212</v>
      </c>
      <c r="BY5844" t="b">
        <v>0</v>
      </c>
      <c r="CA5844" t="b">
        <v>0</v>
      </c>
      <c r="CD5844" t="b">
        <v>0</v>
      </c>
      <c r="CE5844">
        <v>0</v>
      </c>
      <c r="CF5844">
        <v>0</v>
      </c>
      <c r="CG5844">
        <v>1</v>
      </c>
      <c r="CH5844">
        <v>0</v>
      </c>
      <c r="CM5844">
        <v>1</v>
      </c>
      <c r="CN5844">
        <v>1</v>
      </c>
      <c r="CP5844">
        <v>1</v>
      </c>
    </row>
    <row r="5845" spans="1:94" x14ac:dyDescent="0.3">
      <c r="A5845" t="b">
        <v>0</v>
      </c>
      <c r="B5845" t="b">
        <v>0</v>
      </c>
      <c r="F5845" t="s">
        <v>13862</v>
      </c>
      <c r="H5845" t="b">
        <v>0</v>
      </c>
      <c r="K5845" s="15">
        <f>IFERROR(VLOOKUP(Sheet1[[#This Row],[Converted Opportunity ID]],Opportunity!BD:CM,33,FALSE),0)</f>
        <v>0</v>
      </c>
      <c r="L5845" t="s">
        <v>11206</v>
      </c>
      <c r="M5845" t="b">
        <v>0</v>
      </c>
      <c r="N5845" t="b">
        <v>0</v>
      </c>
      <c r="O5845" s="12">
        <v>44235.721932870372</v>
      </c>
      <c r="Q5845" t="b">
        <v>0</v>
      </c>
      <c r="X5845" t="s">
        <v>11749</v>
      </c>
      <c r="Y5845" t="b">
        <v>0</v>
      </c>
      <c r="Z5845" t="b">
        <v>0</v>
      </c>
      <c r="AA5845" s="1"/>
      <c r="AE5845" t="s">
        <v>19391</v>
      </c>
      <c r="AF5845" t="s">
        <v>186</v>
      </c>
      <c r="AH5845" t="b">
        <v>0</v>
      </c>
      <c r="AJ5845" t="b">
        <v>1</v>
      </c>
      <c r="AK5845" t="s">
        <v>11220</v>
      </c>
      <c r="AO5845" t="b">
        <v>0</v>
      </c>
      <c r="AT5845" t="b">
        <v>1</v>
      </c>
      <c r="AW5845" t="b">
        <v>0</v>
      </c>
      <c r="BC5845" s="12"/>
      <c r="BE5845" s="12">
        <v>44235.716793981483</v>
      </c>
      <c r="BF5845" s="12"/>
      <c r="BJ5845" t="b">
        <v>0</v>
      </c>
      <c r="BK5845" s="12"/>
      <c r="BL5845" s="12">
        <v>44273.829097222224</v>
      </c>
      <c r="BM5845" t="b">
        <v>0</v>
      </c>
      <c r="BP5845" t="s">
        <v>11209</v>
      </c>
      <c r="BU5845" t="b">
        <v>0</v>
      </c>
      <c r="BV5845" t="s">
        <v>11247</v>
      </c>
      <c r="BW5845" t="s">
        <v>11211</v>
      </c>
      <c r="BX5845" t="s">
        <v>11212</v>
      </c>
      <c r="BY5845" t="b">
        <v>0</v>
      </c>
      <c r="CA5845" t="b">
        <v>0</v>
      </c>
      <c r="CD5845" t="b">
        <v>0</v>
      </c>
      <c r="CE5845">
        <v>0</v>
      </c>
      <c r="CF5845">
        <v>0</v>
      </c>
      <c r="CG5845">
        <v>1</v>
      </c>
      <c r="CH5845">
        <v>0</v>
      </c>
      <c r="CM5845">
        <v>1</v>
      </c>
      <c r="CN5845">
        <v>0</v>
      </c>
      <c r="CP5845">
        <v>1</v>
      </c>
    </row>
    <row r="5846" spans="1:94" x14ac:dyDescent="0.3">
      <c r="A5846" t="b">
        <v>0</v>
      </c>
      <c r="B5846" t="b">
        <v>0</v>
      </c>
      <c r="F5846" t="s">
        <v>14777</v>
      </c>
      <c r="H5846" t="b">
        <v>0</v>
      </c>
      <c r="K5846" s="15">
        <f>IFERROR(VLOOKUP(Sheet1[[#This Row],[Converted Opportunity ID]],Opportunity!BD:CM,33,FALSE),0)</f>
        <v>0</v>
      </c>
      <c r="L5846" t="s">
        <v>11206</v>
      </c>
      <c r="M5846" t="b">
        <v>0</v>
      </c>
      <c r="N5846" t="b">
        <v>0</v>
      </c>
      <c r="O5846" s="12">
        <v>44235.721932870372</v>
      </c>
      <c r="Q5846" t="b">
        <v>0</v>
      </c>
      <c r="X5846" t="s">
        <v>11749</v>
      </c>
      <c r="Y5846" t="b">
        <v>0</v>
      </c>
      <c r="Z5846" t="b">
        <v>0</v>
      </c>
      <c r="AA5846" s="1"/>
      <c r="AE5846" t="s">
        <v>19392</v>
      </c>
      <c r="AF5846" t="s">
        <v>186</v>
      </c>
      <c r="AH5846" t="b">
        <v>0</v>
      </c>
      <c r="AJ5846" t="b">
        <v>1</v>
      </c>
      <c r="AK5846" t="s">
        <v>11220</v>
      </c>
      <c r="AO5846" t="b">
        <v>0</v>
      </c>
      <c r="AT5846" t="b">
        <v>1</v>
      </c>
      <c r="AW5846" t="b">
        <v>0</v>
      </c>
      <c r="BC5846" s="12"/>
      <c r="BE5846" s="12">
        <v>44235.716828703706</v>
      </c>
      <c r="BF5846" s="12"/>
      <c r="BJ5846" t="b">
        <v>0</v>
      </c>
      <c r="BK5846" s="12"/>
      <c r="BL5846" s="12">
        <v>44375.797094907408</v>
      </c>
      <c r="BM5846" t="b">
        <v>0</v>
      </c>
      <c r="BP5846" t="s">
        <v>11209</v>
      </c>
      <c r="BU5846" t="b">
        <v>0</v>
      </c>
      <c r="BV5846" t="s">
        <v>11210</v>
      </c>
      <c r="BW5846" t="s">
        <v>11211</v>
      </c>
      <c r="BX5846" t="s">
        <v>11212</v>
      </c>
      <c r="BY5846" t="b">
        <v>0</v>
      </c>
      <c r="CA5846" t="b">
        <v>0</v>
      </c>
      <c r="CD5846" t="b">
        <v>0</v>
      </c>
      <c r="CE5846">
        <v>0</v>
      </c>
      <c r="CF5846">
        <v>0</v>
      </c>
      <c r="CG5846">
        <v>1</v>
      </c>
      <c r="CH5846">
        <v>0</v>
      </c>
      <c r="CM5846">
        <v>1</v>
      </c>
      <c r="CN5846">
        <v>1</v>
      </c>
      <c r="CP5846">
        <v>1</v>
      </c>
    </row>
    <row r="5847" spans="1:94" x14ac:dyDescent="0.3">
      <c r="A5847" t="b">
        <v>0</v>
      </c>
      <c r="B5847" t="b">
        <v>0</v>
      </c>
      <c r="F5847" t="s">
        <v>11524</v>
      </c>
      <c r="H5847" t="b">
        <v>0</v>
      </c>
      <c r="K5847" s="15">
        <f>IFERROR(VLOOKUP(Sheet1[[#This Row],[Converted Opportunity ID]],Opportunity!BD:CM,33,FALSE),0)</f>
        <v>0</v>
      </c>
      <c r="L5847" t="s">
        <v>11206</v>
      </c>
      <c r="M5847" t="b">
        <v>0</v>
      </c>
      <c r="N5847" t="b">
        <v>0</v>
      </c>
      <c r="O5847" s="12">
        <v>44235.721932870372</v>
      </c>
      <c r="Q5847" t="b">
        <v>0</v>
      </c>
      <c r="X5847" t="s">
        <v>11749</v>
      </c>
      <c r="Y5847" t="b">
        <v>0</v>
      </c>
      <c r="Z5847" t="b">
        <v>0</v>
      </c>
      <c r="AA5847" s="1"/>
      <c r="AE5847" t="s">
        <v>19393</v>
      </c>
      <c r="AF5847" t="s">
        <v>186</v>
      </c>
      <c r="AH5847" t="b">
        <v>0</v>
      </c>
      <c r="AJ5847" t="b">
        <v>1</v>
      </c>
      <c r="AK5847" t="s">
        <v>11220</v>
      </c>
      <c r="AO5847" t="b">
        <v>0</v>
      </c>
      <c r="AT5847" t="b">
        <v>1</v>
      </c>
      <c r="AW5847" t="b">
        <v>0</v>
      </c>
      <c r="BC5847" s="12"/>
      <c r="BE5847" s="12">
        <v>44235.716828703706</v>
      </c>
      <c r="BF5847" s="12"/>
      <c r="BJ5847" t="b">
        <v>0</v>
      </c>
      <c r="BK5847" s="12"/>
      <c r="BL5847" s="12">
        <v>44239.830046296294</v>
      </c>
      <c r="BM5847" t="b">
        <v>0</v>
      </c>
      <c r="BP5847" t="s">
        <v>11209</v>
      </c>
      <c r="BU5847" t="b">
        <v>0</v>
      </c>
      <c r="BV5847" t="s">
        <v>11247</v>
      </c>
      <c r="BW5847" t="s">
        <v>11211</v>
      </c>
      <c r="BX5847" t="s">
        <v>11212</v>
      </c>
      <c r="BY5847" t="b">
        <v>0</v>
      </c>
      <c r="CA5847" t="b">
        <v>0</v>
      </c>
      <c r="CD5847" t="b">
        <v>0</v>
      </c>
      <c r="CE5847">
        <v>0</v>
      </c>
      <c r="CF5847">
        <v>0</v>
      </c>
      <c r="CG5847">
        <v>1</v>
      </c>
      <c r="CH5847">
        <v>0</v>
      </c>
      <c r="CM5847">
        <v>1</v>
      </c>
      <c r="CN5847">
        <v>0</v>
      </c>
      <c r="CP5847">
        <v>1</v>
      </c>
    </row>
    <row r="5848" spans="1:94" x14ac:dyDescent="0.3">
      <c r="A5848" t="b">
        <v>0</v>
      </c>
      <c r="B5848" t="b">
        <v>0</v>
      </c>
      <c r="F5848" t="s">
        <v>19394</v>
      </c>
      <c r="H5848" t="b">
        <v>0</v>
      </c>
      <c r="K5848" s="15">
        <f>IFERROR(VLOOKUP(Sheet1[[#This Row],[Converted Opportunity ID]],Opportunity!BD:CM,33,FALSE),0)</f>
        <v>0</v>
      </c>
      <c r="L5848" t="s">
        <v>11206</v>
      </c>
      <c r="M5848" t="b">
        <v>0</v>
      </c>
      <c r="N5848" t="b">
        <v>0</v>
      </c>
      <c r="O5848" s="12">
        <v>44235.721932870372</v>
      </c>
      <c r="Q5848" t="b">
        <v>0</v>
      </c>
      <c r="X5848" t="s">
        <v>11749</v>
      </c>
      <c r="Y5848" t="b">
        <v>0</v>
      </c>
      <c r="Z5848" t="b">
        <v>0</v>
      </c>
      <c r="AA5848" s="1"/>
      <c r="AE5848" t="s">
        <v>19395</v>
      </c>
      <c r="AF5848" t="s">
        <v>186</v>
      </c>
      <c r="AH5848" t="b">
        <v>0</v>
      </c>
      <c r="AJ5848" t="b">
        <v>1</v>
      </c>
      <c r="AK5848" t="s">
        <v>11220</v>
      </c>
      <c r="AO5848" t="b">
        <v>0</v>
      </c>
      <c r="AT5848" t="b">
        <v>1</v>
      </c>
      <c r="AW5848" t="b">
        <v>0</v>
      </c>
      <c r="BC5848" s="12"/>
      <c r="BE5848" s="12">
        <v>44235.716828703706</v>
      </c>
      <c r="BF5848" s="12"/>
      <c r="BJ5848" t="b">
        <v>0</v>
      </c>
      <c r="BK5848" s="12"/>
      <c r="BL5848" s="12">
        <v>44361.598622685182</v>
      </c>
      <c r="BM5848" t="b">
        <v>0</v>
      </c>
      <c r="BP5848" t="s">
        <v>11209</v>
      </c>
      <c r="BU5848" t="b">
        <v>0</v>
      </c>
      <c r="BV5848" t="s">
        <v>11352</v>
      </c>
      <c r="BW5848" t="s">
        <v>11211</v>
      </c>
      <c r="BX5848" t="s">
        <v>11212</v>
      </c>
      <c r="BY5848" t="b">
        <v>0</v>
      </c>
      <c r="CA5848" t="b">
        <v>0</v>
      </c>
      <c r="CD5848" t="b">
        <v>0</v>
      </c>
      <c r="CE5848">
        <v>0</v>
      </c>
      <c r="CF5848">
        <v>0</v>
      </c>
      <c r="CG5848">
        <v>1</v>
      </c>
      <c r="CH5848">
        <v>0</v>
      </c>
      <c r="CM5848">
        <v>1</v>
      </c>
      <c r="CN5848">
        <v>3</v>
      </c>
      <c r="CP5848">
        <v>1</v>
      </c>
    </row>
    <row r="5849" spans="1:94" x14ac:dyDescent="0.3">
      <c r="A5849" t="b">
        <v>0</v>
      </c>
      <c r="B5849" t="b">
        <v>0</v>
      </c>
      <c r="F5849" t="s">
        <v>19352</v>
      </c>
      <c r="H5849" t="b">
        <v>0</v>
      </c>
      <c r="K5849" s="15">
        <f>IFERROR(VLOOKUP(Sheet1[[#This Row],[Converted Opportunity ID]],Opportunity!BD:CM,33,FALSE),0)</f>
        <v>0</v>
      </c>
      <c r="L5849" t="s">
        <v>11206</v>
      </c>
      <c r="M5849" t="b">
        <v>0</v>
      </c>
      <c r="N5849" t="b">
        <v>0</v>
      </c>
      <c r="O5849" s="12">
        <v>44235.721932870372</v>
      </c>
      <c r="Q5849" t="b">
        <v>0</v>
      </c>
      <c r="X5849" t="s">
        <v>11749</v>
      </c>
      <c r="Y5849" t="b">
        <v>0</v>
      </c>
      <c r="Z5849" t="b">
        <v>0</v>
      </c>
      <c r="AA5849" s="1"/>
      <c r="AE5849" t="s">
        <v>19396</v>
      </c>
      <c r="AF5849" t="s">
        <v>186</v>
      </c>
      <c r="AH5849" t="b">
        <v>0</v>
      </c>
      <c r="AJ5849" t="b">
        <v>1</v>
      </c>
      <c r="AK5849" t="s">
        <v>11220</v>
      </c>
      <c r="AO5849" t="b">
        <v>0</v>
      </c>
      <c r="AT5849" t="b">
        <v>1</v>
      </c>
      <c r="AW5849" t="b">
        <v>0</v>
      </c>
      <c r="BC5849" s="12"/>
      <c r="BE5849" s="12">
        <v>44235.716828703706</v>
      </c>
      <c r="BF5849" s="12"/>
      <c r="BJ5849" t="b">
        <v>0</v>
      </c>
      <c r="BK5849" s="12"/>
      <c r="BL5849" s="12">
        <v>44279.720150462963</v>
      </c>
      <c r="BM5849" t="b">
        <v>0</v>
      </c>
      <c r="BP5849" t="s">
        <v>11209</v>
      </c>
      <c r="BU5849" t="b">
        <v>0</v>
      </c>
      <c r="BV5849" t="s">
        <v>11210</v>
      </c>
      <c r="BW5849" t="s">
        <v>11211</v>
      </c>
      <c r="BX5849" t="s">
        <v>11212</v>
      </c>
      <c r="BY5849" t="b">
        <v>0</v>
      </c>
      <c r="CA5849" t="b">
        <v>0</v>
      </c>
      <c r="CD5849" t="b">
        <v>0</v>
      </c>
      <c r="CE5849">
        <v>0</v>
      </c>
      <c r="CF5849">
        <v>0</v>
      </c>
      <c r="CG5849">
        <v>1</v>
      </c>
      <c r="CH5849">
        <v>0</v>
      </c>
      <c r="CM5849">
        <v>1</v>
      </c>
      <c r="CN5849">
        <v>0</v>
      </c>
      <c r="CP5849">
        <v>1</v>
      </c>
    </row>
    <row r="5850" spans="1:94" x14ac:dyDescent="0.3">
      <c r="A5850" t="b">
        <v>0</v>
      </c>
      <c r="B5850" t="b">
        <v>0</v>
      </c>
      <c r="F5850" t="s">
        <v>13862</v>
      </c>
      <c r="H5850" t="b">
        <v>0</v>
      </c>
      <c r="K5850" s="15">
        <f>IFERROR(VLOOKUP(Sheet1[[#This Row],[Converted Opportunity ID]],Opportunity!BD:CM,33,FALSE),0)</f>
        <v>0</v>
      </c>
      <c r="L5850" t="s">
        <v>11206</v>
      </c>
      <c r="M5850" t="b">
        <v>0</v>
      </c>
      <c r="N5850" t="b">
        <v>0</v>
      </c>
      <c r="O5850" s="12">
        <v>44235.721932870372</v>
      </c>
      <c r="Q5850" t="b">
        <v>0</v>
      </c>
      <c r="X5850" t="s">
        <v>11749</v>
      </c>
      <c r="Y5850" t="b">
        <v>0</v>
      </c>
      <c r="Z5850" t="b">
        <v>0</v>
      </c>
      <c r="AA5850" s="1"/>
      <c r="AE5850" t="s">
        <v>19397</v>
      </c>
      <c r="AF5850" t="s">
        <v>186</v>
      </c>
      <c r="AH5850" t="b">
        <v>0</v>
      </c>
      <c r="AJ5850" t="b">
        <v>1</v>
      </c>
      <c r="AK5850" t="s">
        <v>11220</v>
      </c>
      <c r="AO5850" t="b">
        <v>0</v>
      </c>
      <c r="AT5850" t="b">
        <v>1</v>
      </c>
      <c r="AW5850" t="b">
        <v>0</v>
      </c>
      <c r="BC5850" s="12"/>
      <c r="BE5850" s="12">
        <v>44235.716828703706</v>
      </c>
      <c r="BF5850" s="12"/>
      <c r="BJ5850" t="b">
        <v>0</v>
      </c>
      <c r="BK5850" s="12"/>
      <c r="BL5850" s="12">
        <v>44270.643726851849</v>
      </c>
      <c r="BM5850" t="b">
        <v>0</v>
      </c>
      <c r="BP5850" t="s">
        <v>11209</v>
      </c>
      <c r="BU5850" t="b">
        <v>0</v>
      </c>
      <c r="BV5850" t="s">
        <v>11247</v>
      </c>
      <c r="BW5850" t="s">
        <v>11211</v>
      </c>
      <c r="BX5850" t="s">
        <v>11212</v>
      </c>
      <c r="BY5850" t="b">
        <v>0</v>
      </c>
      <c r="CA5850" t="b">
        <v>0</v>
      </c>
      <c r="CD5850" t="b">
        <v>0</v>
      </c>
      <c r="CE5850">
        <v>0</v>
      </c>
      <c r="CF5850">
        <v>0</v>
      </c>
      <c r="CG5850">
        <v>1</v>
      </c>
      <c r="CH5850">
        <v>0</v>
      </c>
      <c r="CM5850">
        <v>1</v>
      </c>
      <c r="CN5850">
        <v>0</v>
      </c>
      <c r="CP5850">
        <v>1</v>
      </c>
    </row>
    <row r="5851" spans="1:94" x14ac:dyDescent="0.3">
      <c r="A5851" t="b">
        <v>0</v>
      </c>
      <c r="B5851" t="b">
        <v>0</v>
      </c>
      <c r="F5851" t="s">
        <v>19398</v>
      </c>
      <c r="H5851" t="b">
        <v>0</v>
      </c>
      <c r="K5851" s="15">
        <f>IFERROR(VLOOKUP(Sheet1[[#This Row],[Converted Opportunity ID]],Opportunity!BD:CM,33,FALSE),0)</f>
        <v>0</v>
      </c>
      <c r="L5851" t="s">
        <v>11206</v>
      </c>
      <c r="M5851" t="b">
        <v>0</v>
      </c>
      <c r="N5851" t="b">
        <v>0</v>
      </c>
      <c r="O5851" s="12">
        <v>44235.721932870372</v>
      </c>
      <c r="Q5851" t="b">
        <v>0</v>
      </c>
      <c r="X5851" t="s">
        <v>11749</v>
      </c>
      <c r="Y5851" t="b">
        <v>0</v>
      </c>
      <c r="Z5851" t="b">
        <v>0</v>
      </c>
      <c r="AA5851" s="1"/>
      <c r="AE5851" t="s">
        <v>19399</v>
      </c>
      <c r="AF5851" t="s">
        <v>186</v>
      </c>
      <c r="AH5851" t="b">
        <v>0</v>
      </c>
      <c r="AJ5851" t="b">
        <v>1</v>
      </c>
      <c r="AK5851" t="s">
        <v>11220</v>
      </c>
      <c r="AO5851" t="b">
        <v>0</v>
      </c>
      <c r="AT5851" t="b">
        <v>1</v>
      </c>
      <c r="AW5851" t="b">
        <v>0</v>
      </c>
      <c r="BC5851" s="12"/>
      <c r="BE5851" s="12">
        <v>44235.716828703706</v>
      </c>
      <c r="BF5851" s="12"/>
      <c r="BJ5851" t="b">
        <v>0</v>
      </c>
      <c r="BK5851" s="12"/>
      <c r="BL5851" s="12">
        <v>44273.645092592589</v>
      </c>
      <c r="BM5851" t="b">
        <v>0</v>
      </c>
      <c r="BP5851" t="s">
        <v>11209</v>
      </c>
      <c r="BU5851" t="b">
        <v>0</v>
      </c>
      <c r="BV5851" t="s">
        <v>11352</v>
      </c>
      <c r="BW5851" t="s">
        <v>11211</v>
      </c>
      <c r="BX5851" t="s">
        <v>11212</v>
      </c>
      <c r="BY5851" t="b">
        <v>0</v>
      </c>
      <c r="CA5851" t="b">
        <v>0</v>
      </c>
      <c r="CD5851" t="b">
        <v>0</v>
      </c>
      <c r="CE5851">
        <v>0</v>
      </c>
      <c r="CF5851">
        <v>0</v>
      </c>
      <c r="CG5851">
        <v>1</v>
      </c>
      <c r="CH5851">
        <v>0</v>
      </c>
      <c r="CM5851">
        <v>1</v>
      </c>
      <c r="CN5851">
        <v>0</v>
      </c>
      <c r="CP5851">
        <v>1</v>
      </c>
    </row>
    <row r="5852" spans="1:94" x14ac:dyDescent="0.3">
      <c r="A5852" t="b">
        <v>0</v>
      </c>
      <c r="B5852" t="b">
        <v>0</v>
      </c>
      <c r="F5852" t="s">
        <v>19352</v>
      </c>
      <c r="H5852" t="b">
        <v>0</v>
      </c>
      <c r="K5852" s="15">
        <f>IFERROR(VLOOKUP(Sheet1[[#This Row],[Converted Opportunity ID]],Opportunity!BD:CM,33,FALSE),0)</f>
        <v>0</v>
      </c>
      <c r="L5852" t="s">
        <v>11206</v>
      </c>
      <c r="M5852" t="b">
        <v>0</v>
      </c>
      <c r="N5852" t="b">
        <v>0</v>
      </c>
      <c r="O5852" s="12">
        <v>44235.721932870372</v>
      </c>
      <c r="Q5852" t="b">
        <v>0</v>
      </c>
      <c r="X5852" t="s">
        <v>11749</v>
      </c>
      <c r="Y5852" t="b">
        <v>0</v>
      </c>
      <c r="Z5852" t="b">
        <v>0</v>
      </c>
      <c r="AA5852" s="1"/>
      <c r="AE5852" t="s">
        <v>19400</v>
      </c>
      <c r="AF5852" t="s">
        <v>186</v>
      </c>
      <c r="AH5852" t="b">
        <v>0</v>
      </c>
      <c r="AJ5852" t="b">
        <v>1</v>
      </c>
      <c r="AK5852" t="s">
        <v>11220</v>
      </c>
      <c r="AO5852" t="b">
        <v>0</v>
      </c>
      <c r="AT5852" t="b">
        <v>1</v>
      </c>
      <c r="AW5852" t="b">
        <v>0</v>
      </c>
      <c r="BC5852" s="12"/>
      <c r="BE5852" s="12">
        <v>44235.716828703706</v>
      </c>
      <c r="BF5852" s="12"/>
      <c r="BJ5852" t="b">
        <v>0</v>
      </c>
      <c r="BK5852" s="12"/>
      <c r="BL5852" s="12">
        <v>44306.817708333336</v>
      </c>
      <c r="BM5852" t="b">
        <v>0</v>
      </c>
      <c r="BP5852" t="s">
        <v>11209</v>
      </c>
      <c r="BU5852" t="b">
        <v>0</v>
      </c>
      <c r="BV5852" t="s">
        <v>11210</v>
      </c>
      <c r="BW5852" t="s">
        <v>11211</v>
      </c>
      <c r="BX5852" t="s">
        <v>11212</v>
      </c>
      <c r="BY5852" t="b">
        <v>0</v>
      </c>
      <c r="CA5852" t="b">
        <v>0</v>
      </c>
      <c r="CD5852" t="b">
        <v>0</v>
      </c>
      <c r="CE5852">
        <v>0</v>
      </c>
      <c r="CF5852">
        <v>0</v>
      </c>
      <c r="CG5852">
        <v>1</v>
      </c>
      <c r="CH5852">
        <v>0</v>
      </c>
      <c r="CM5852">
        <v>1</v>
      </c>
      <c r="CN5852">
        <v>1</v>
      </c>
      <c r="CP5852">
        <v>1</v>
      </c>
    </row>
    <row r="5853" spans="1:94" x14ac:dyDescent="0.3">
      <c r="A5853" t="b">
        <v>0</v>
      </c>
      <c r="B5853" t="b">
        <v>0</v>
      </c>
      <c r="F5853" t="s">
        <v>11590</v>
      </c>
      <c r="H5853" t="b">
        <v>0</v>
      </c>
      <c r="K5853" s="15">
        <f>IFERROR(VLOOKUP(Sheet1[[#This Row],[Converted Opportunity ID]],Opportunity!BD:CM,33,FALSE),0)</f>
        <v>0</v>
      </c>
      <c r="L5853" t="s">
        <v>11206</v>
      </c>
      <c r="M5853" t="b">
        <v>0</v>
      </c>
      <c r="N5853" t="b">
        <v>0</v>
      </c>
      <c r="O5853" s="12">
        <v>44235.721932870372</v>
      </c>
      <c r="Q5853" t="b">
        <v>0</v>
      </c>
      <c r="X5853" t="s">
        <v>11749</v>
      </c>
      <c r="Y5853" t="b">
        <v>0</v>
      </c>
      <c r="Z5853" t="b">
        <v>0</v>
      </c>
      <c r="AA5853" s="1"/>
      <c r="AE5853" t="s">
        <v>19401</v>
      </c>
      <c r="AF5853" t="s">
        <v>186</v>
      </c>
      <c r="AH5853" t="b">
        <v>0</v>
      </c>
      <c r="AJ5853" t="b">
        <v>1</v>
      </c>
      <c r="AK5853" t="s">
        <v>11220</v>
      </c>
      <c r="AO5853" t="b">
        <v>0</v>
      </c>
      <c r="AT5853" t="b">
        <v>1</v>
      </c>
      <c r="AW5853" t="b">
        <v>0</v>
      </c>
      <c r="BC5853" s="12"/>
      <c r="BE5853" s="12">
        <v>44235.716828703706</v>
      </c>
      <c r="BF5853" s="12"/>
      <c r="BJ5853" t="b">
        <v>0</v>
      </c>
      <c r="BK5853" s="12"/>
      <c r="BL5853" s="12">
        <v>44273.650347222225</v>
      </c>
      <c r="BM5853" t="b">
        <v>0</v>
      </c>
      <c r="BP5853" t="s">
        <v>11209</v>
      </c>
      <c r="BU5853" t="b">
        <v>0</v>
      </c>
      <c r="BV5853" t="s">
        <v>11242</v>
      </c>
      <c r="BW5853" t="s">
        <v>11211</v>
      </c>
      <c r="BX5853" t="s">
        <v>11212</v>
      </c>
      <c r="BY5853" t="b">
        <v>0</v>
      </c>
      <c r="CA5853" t="b">
        <v>0</v>
      </c>
      <c r="CD5853" t="b">
        <v>0</v>
      </c>
      <c r="CE5853">
        <v>0</v>
      </c>
      <c r="CF5853">
        <v>0</v>
      </c>
      <c r="CG5853">
        <v>1</v>
      </c>
      <c r="CH5853">
        <v>0</v>
      </c>
      <c r="CM5853">
        <v>1</v>
      </c>
      <c r="CN5853">
        <v>0</v>
      </c>
      <c r="CP5853">
        <v>1</v>
      </c>
    </row>
    <row r="5854" spans="1:94" x14ac:dyDescent="0.3">
      <c r="A5854" t="b">
        <v>0</v>
      </c>
      <c r="B5854" t="b">
        <v>0</v>
      </c>
      <c r="H5854" t="b">
        <v>0</v>
      </c>
      <c r="K5854" s="15">
        <f>IFERROR(VLOOKUP(Sheet1[[#This Row],[Converted Opportunity ID]],Opportunity!BD:CM,33,FALSE),0)</f>
        <v>0</v>
      </c>
      <c r="L5854" t="s">
        <v>11427</v>
      </c>
      <c r="M5854" t="b">
        <v>0</v>
      </c>
      <c r="N5854" t="b">
        <v>0</v>
      </c>
      <c r="O5854" s="12">
        <v>44144.812199074076</v>
      </c>
      <c r="Q5854" t="b">
        <v>0</v>
      </c>
      <c r="X5854" t="s">
        <v>11749</v>
      </c>
      <c r="Y5854" t="b">
        <v>0</v>
      </c>
      <c r="Z5854" t="b">
        <v>0</v>
      </c>
      <c r="AA5854" s="1"/>
      <c r="AE5854" t="s">
        <v>19402</v>
      </c>
      <c r="AF5854" t="s">
        <v>186</v>
      </c>
      <c r="AH5854" t="b">
        <v>0</v>
      </c>
      <c r="AJ5854" t="b">
        <v>1</v>
      </c>
      <c r="AK5854" t="s">
        <v>11220</v>
      </c>
      <c r="AO5854" t="b">
        <v>0</v>
      </c>
      <c r="AT5854" t="b">
        <v>1</v>
      </c>
      <c r="AW5854" t="b">
        <v>0</v>
      </c>
      <c r="BC5854" s="12"/>
      <c r="BE5854" s="12">
        <v>44144.808761574073</v>
      </c>
      <c r="BF5854" s="12">
        <v>44279.839548611111</v>
      </c>
      <c r="BJ5854" t="b">
        <v>0</v>
      </c>
      <c r="BK5854" s="12">
        <v>44279.839571759258</v>
      </c>
      <c r="BL5854" s="12">
        <v>44375.59884259259</v>
      </c>
      <c r="BM5854" t="b">
        <v>0</v>
      </c>
      <c r="BP5854" t="s">
        <v>11209</v>
      </c>
      <c r="BU5854" t="b">
        <v>0</v>
      </c>
      <c r="BV5854" t="s">
        <v>11232</v>
      </c>
      <c r="BW5854" t="s">
        <v>11211</v>
      </c>
      <c r="BX5854" t="s">
        <v>11212</v>
      </c>
      <c r="BY5854" t="b">
        <v>0</v>
      </c>
      <c r="CA5854" t="b">
        <v>0</v>
      </c>
      <c r="CD5854" t="b">
        <v>0</v>
      </c>
      <c r="CE5854">
        <v>0</v>
      </c>
      <c r="CF5854">
        <v>0</v>
      </c>
      <c r="CG5854">
        <v>1</v>
      </c>
      <c r="CH5854">
        <v>0</v>
      </c>
      <c r="CM5854">
        <v>1</v>
      </c>
      <c r="CN5854">
        <v>4</v>
      </c>
      <c r="CP5854">
        <v>1</v>
      </c>
    </row>
    <row r="5855" spans="1:94" x14ac:dyDescent="0.3">
      <c r="A5855" t="b">
        <v>0</v>
      </c>
      <c r="B5855" t="b">
        <v>0</v>
      </c>
      <c r="F5855" t="s">
        <v>19403</v>
      </c>
      <c r="H5855" t="b">
        <v>0</v>
      </c>
      <c r="K5855" s="15">
        <f>IFERROR(VLOOKUP(Sheet1[[#This Row],[Converted Opportunity ID]],Opportunity!BD:CM,33,FALSE),0)</f>
        <v>0</v>
      </c>
      <c r="L5855" t="s">
        <v>11237</v>
      </c>
      <c r="M5855" t="b">
        <v>0</v>
      </c>
      <c r="N5855" t="b">
        <v>0</v>
      </c>
      <c r="O5855" s="12">
        <v>44144.812199074076</v>
      </c>
      <c r="Q5855" t="b">
        <v>0</v>
      </c>
      <c r="X5855" t="s">
        <v>11749</v>
      </c>
      <c r="Y5855" t="b">
        <v>0</v>
      </c>
      <c r="Z5855" t="b">
        <v>0</v>
      </c>
      <c r="AA5855" s="1"/>
      <c r="AE5855" t="s">
        <v>19404</v>
      </c>
      <c r="AF5855" t="s">
        <v>186</v>
      </c>
      <c r="AH5855" t="b">
        <v>0</v>
      </c>
      <c r="AJ5855" t="b">
        <v>1</v>
      </c>
      <c r="AK5855" t="s">
        <v>11220</v>
      </c>
      <c r="AO5855" t="b">
        <v>0</v>
      </c>
      <c r="AT5855" t="b">
        <v>1</v>
      </c>
      <c r="AW5855" t="b">
        <v>0</v>
      </c>
      <c r="BC5855" s="12"/>
      <c r="BE5855" s="12">
        <v>44144.808761574073</v>
      </c>
      <c r="BF5855" s="12">
        <v>44154.838148148148</v>
      </c>
      <c r="BJ5855" t="b">
        <v>0</v>
      </c>
      <c r="BK5855" s="12">
        <v>44375.598668981482</v>
      </c>
      <c r="BL5855" s="12">
        <v>44158.392835648148</v>
      </c>
      <c r="BM5855" t="b">
        <v>0</v>
      </c>
      <c r="BP5855" t="s">
        <v>11209</v>
      </c>
      <c r="BU5855" t="b">
        <v>0</v>
      </c>
      <c r="BV5855" t="s">
        <v>11232</v>
      </c>
      <c r="BW5855" t="s">
        <v>11211</v>
      </c>
      <c r="BX5855" t="s">
        <v>11212</v>
      </c>
      <c r="BY5855" t="b">
        <v>0</v>
      </c>
      <c r="CA5855" t="b">
        <v>0</v>
      </c>
      <c r="CD5855" t="b">
        <v>0</v>
      </c>
      <c r="CE5855">
        <v>0</v>
      </c>
      <c r="CF5855">
        <v>0</v>
      </c>
      <c r="CG5855">
        <v>1</v>
      </c>
      <c r="CH5855">
        <v>0</v>
      </c>
      <c r="CM5855">
        <v>1</v>
      </c>
      <c r="CN5855">
        <v>0</v>
      </c>
      <c r="CP5855">
        <v>1</v>
      </c>
    </row>
    <row r="5856" spans="1:94" x14ac:dyDescent="0.3">
      <c r="A5856" t="b">
        <v>0</v>
      </c>
      <c r="B5856" t="b">
        <v>0</v>
      </c>
      <c r="F5856" t="s">
        <v>19405</v>
      </c>
      <c r="H5856" t="b">
        <v>0</v>
      </c>
      <c r="K5856" s="15">
        <f>IFERROR(VLOOKUP(Sheet1[[#This Row],[Converted Opportunity ID]],Opportunity!BD:CM,33,FALSE),0)</f>
        <v>0</v>
      </c>
      <c r="L5856" t="s">
        <v>11237</v>
      </c>
      <c r="M5856" t="b">
        <v>0</v>
      </c>
      <c r="N5856" t="b">
        <v>0</v>
      </c>
      <c r="O5856" s="12">
        <v>44144.812199074076</v>
      </c>
      <c r="Q5856" t="b">
        <v>0</v>
      </c>
      <c r="X5856" t="s">
        <v>11749</v>
      </c>
      <c r="Y5856" t="b">
        <v>0</v>
      </c>
      <c r="Z5856" t="b">
        <v>0</v>
      </c>
      <c r="AA5856" s="1"/>
      <c r="AE5856" t="s">
        <v>19406</v>
      </c>
      <c r="AF5856" t="s">
        <v>186</v>
      </c>
      <c r="AH5856" t="b">
        <v>0</v>
      </c>
      <c r="AJ5856" t="b">
        <v>1</v>
      </c>
      <c r="AK5856" t="s">
        <v>11220</v>
      </c>
      <c r="AO5856" t="b">
        <v>0</v>
      </c>
      <c r="AT5856" t="b">
        <v>1</v>
      </c>
      <c r="AW5856" t="b">
        <v>0</v>
      </c>
      <c r="BC5856" s="12"/>
      <c r="BE5856" s="12">
        <v>44144.808761574073</v>
      </c>
      <c r="BF5856" s="12">
        <v>44155.355324074073</v>
      </c>
      <c r="BJ5856" t="b">
        <v>0</v>
      </c>
      <c r="BK5856" s="12">
        <v>44155.35533564815</v>
      </c>
      <c r="BL5856" s="12">
        <v>44155.35533564815</v>
      </c>
      <c r="BM5856" t="b">
        <v>0</v>
      </c>
      <c r="BP5856" t="s">
        <v>11209</v>
      </c>
      <c r="BU5856" t="b">
        <v>0</v>
      </c>
      <c r="BV5856" t="s">
        <v>11232</v>
      </c>
      <c r="BW5856" t="s">
        <v>11211</v>
      </c>
      <c r="BX5856" t="s">
        <v>11212</v>
      </c>
      <c r="BY5856" t="b">
        <v>0</v>
      </c>
      <c r="CA5856" t="b">
        <v>0</v>
      </c>
      <c r="CD5856" t="b">
        <v>0</v>
      </c>
      <c r="CE5856">
        <v>0</v>
      </c>
      <c r="CF5856">
        <v>0</v>
      </c>
      <c r="CG5856">
        <v>1</v>
      </c>
      <c r="CH5856">
        <v>0</v>
      </c>
      <c r="CM5856">
        <v>1</v>
      </c>
      <c r="CN5856">
        <v>0</v>
      </c>
      <c r="CP5856">
        <v>1</v>
      </c>
    </row>
    <row r="5857" spans="1:94" x14ac:dyDescent="0.3">
      <c r="A5857" t="b">
        <v>0</v>
      </c>
      <c r="B5857" t="b">
        <v>0</v>
      </c>
      <c r="F5857" t="s">
        <v>19407</v>
      </c>
      <c r="H5857" t="b">
        <v>0</v>
      </c>
      <c r="K5857" s="15">
        <f>IFERROR(VLOOKUP(Sheet1[[#This Row],[Converted Opportunity ID]],Opportunity!BD:CM,33,FALSE),0)</f>
        <v>0</v>
      </c>
      <c r="L5857" t="s">
        <v>11237</v>
      </c>
      <c r="M5857" t="b">
        <v>0</v>
      </c>
      <c r="N5857" t="b">
        <v>0</v>
      </c>
      <c r="O5857" s="12">
        <v>44144.812199074076</v>
      </c>
      <c r="Q5857" t="b">
        <v>0</v>
      </c>
      <c r="X5857" t="s">
        <v>11749</v>
      </c>
      <c r="Y5857" t="b">
        <v>0</v>
      </c>
      <c r="Z5857" t="b">
        <v>0</v>
      </c>
      <c r="AA5857" s="1"/>
      <c r="AE5857" t="s">
        <v>19408</v>
      </c>
      <c r="AF5857" t="s">
        <v>186</v>
      </c>
      <c r="AH5857" t="b">
        <v>0</v>
      </c>
      <c r="AJ5857" t="b">
        <v>1</v>
      </c>
      <c r="AK5857" t="s">
        <v>11220</v>
      </c>
      <c r="AO5857" t="b">
        <v>0</v>
      </c>
      <c r="AT5857" t="b">
        <v>1</v>
      </c>
      <c r="AW5857" t="b">
        <v>0</v>
      </c>
      <c r="BC5857" s="12"/>
      <c r="BE5857" s="12">
        <v>44144.808761574073</v>
      </c>
      <c r="BF5857" s="12">
        <v>44140.69295138889</v>
      </c>
      <c r="BJ5857" t="b">
        <v>0</v>
      </c>
      <c r="BK5857" s="12">
        <v>44354.618958333333</v>
      </c>
      <c r="BL5857" s="12">
        <v>44354.618900462963</v>
      </c>
      <c r="BM5857" t="b">
        <v>0</v>
      </c>
      <c r="BP5857" t="s">
        <v>11209</v>
      </c>
      <c r="BU5857" t="b">
        <v>0</v>
      </c>
      <c r="BV5857" t="s">
        <v>11232</v>
      </c>
      <c r="BW5857" t="s">
        <v>11211</v>
      </c>
      <c r="BX5857" t="s">
        <v>11212</v>
      </c>
      <c r="BY5857" t="b">
        <v>0</v>
      </c>
      <c r="CA5857" t="b">
        <v>0</v>
      </c>
      <c r="CD5857" t="b">
        <v>0</v>
      </c>
      <c r="CE5857">
        <v>0</v>
      </c>
      <c r="CF5857">
        <v>0</v>
      </c>
      <c r="CG5857">
        <v>1</v>
      </c>
      <c r="CH5857">
        <v>0</v>
      </c>
      <c r="CM5857">
        <v>1</v>
      </c>
      <c r="CN5857">
        <v>13</v>
      </c>
      <c r="CP5857">
        <v>1</v>
      </c>
    </row>
    <row r="5858" spans="1:94" x14ac:dyDescent="0.3">
      <c r="A5858" t="b">
        <v>0</v>
      </c>
      <c r="B5858" t="b">
        <v>0</v>
      </c>
      <c r="F5858" t="s">
        <v>13246</v>
      </c>
      <c r="H5858" t="b">
        <v>0</v>
      </c>
      <c r="K5858" s="15">
        <f>IFERROR(VLOOKUP(Sheet1[[#This Row],[Converted Opportunity ID]],Opportunity!BD:CM,33,FALSE),0)</f>
        <v>0</v>
      </c>
      <c r="L5858" t="s">
        <v>11547</v>
      </c>
      <c r="M5858" t="b">
        <v>0</v>
      </c>
      <c r="N5858" t="b">
        <v>0</v>
      </c>
      <c r="O5858" s="12">
        <v>44148.685358796298</v>
      </c>
      <c r="Q5858" t="b">
        <v>0</v>
      </c>
      <c r="X5858" t="s">
        <v>11749</v>
      </c>
      <c r="Y5858" t="b">
        <v>0</v>
      </c>
      <c r="Z5858" t="b">
        <v>0</v>
      </c>
      <c r="AA5858" s="1"/>
      <c r="AE5858" t="s">
        <v>19409</v>
      </c>
      <c r="AF5858" t="s">
        <v>186</v>
      </c>
      <c r="AH5858" t="b">
        <v>0</v>
      </c>
      <c r="AJ5858" t="b">
        <v>1</v>
      </c>
      <c r="AK5858" t="s">
        <v>11220</v>
      </c>
      <c r="AO5858" t="b">
        <v>0</v>
      </c>
      <c r="AT5858" t="b">
        <v>1</v>
      </c>
      <c r="AW5858" t="b">
        <v>0</v>
      </c>
      <c r="BC5858" s="12"/>
      <c r="BE5858" s="12">
        <v>43522.87777777778</v>
      </c>
      <c r="BF5858" s="12"/>
      <c r="BJ5858" t="b">
        <v>0</v>
      </c>
      <c r="BK5858" s="12"/>
      <c r="BL5858" s="12">
        <v>44271.308240740742</v>
      </c>
      <c r="BM5858" t="b">
        <v>0</v>
      </c>
      <c r="BP5858" t="s">
        <v>11209</v>
      </c>
      <c r="BU5858" t="b">
        <v>0</v>
      </c>
      <c r="BV5858" t="s">
        <v>19410</v>
      </c>
      <c r="BW5858" t="s">
        <v>11211</v>
      </c>
      <c r="BX5858" t="s">
        <v>11212</v>
      </c>
      <c r="BY5858" t="b">
        <v>0</v>
      </c>
      <c r="CA5858" t="b">
        <v>0</v>
      </c>
      <c r="CD5858" t="b">
        <v>0</v>
      </c>
      <c r="CE5858">
        <v>0</v>
      </c>
      <c r="CF5858">
        <v>0</v>
      </c>
      <c r="CG5858">
        <v>1</v>
      </c>
      <c r="CH5858">
        <v>0</v>
      </c>
      <c r="CM5858">
        <v>1</v>
      </c>
      <c r="CN5858">
        <v>0</v>
      </c>
      <c r="CP5858">
        <v>1</v>
      </c>
    </row>
    <row r="5859" spans="1:94" x14ac:dyDescent="0.3">
      <c r="A5859" t="b">
        <v>0</v>
      </c>
      <c r="B5859" t="b">
        <v>0</v>
      </c>
      <c r="F5859" t="s">
        <v>19411</v>
      </c>
      <c r="H5859" t="b">
        <v>0</v>
      </c>
      <c r="K5859" s="15">
        <f>IFERROR(VLOOKUP(Sheet1[[#This Row],[Converted Opportunity ID]],Opportunity!BD:CM,33,FALSE),0)</f>
        <v>0</v>
      </c>
      <c r="L5859" t="s">
        <v>11809</v>
      </c>
      <c r="M5859" t="b">
        <v>0</v>
      </c>
      <c r="N5859" t="b">
        <v>0</v>
      </c>
      <c r="O5859" s="12">
        <v>44148.685358796298</v>
      </c>
      <c r="Q5859" t="b">
        <v>0</v>
      </c>
      <c r="X5859" t="s">
        <v>11749</v>
      </c>
      <c r="Y5859" t="b">
        <v>0</v>
      </c>
      <c r="Z5859" t="b">
        <v>0</v>
      </c>
      <c r="AA5859" s="1"/>
      <c r="AE5859" t="s">
        <v>19412</v>
      </c>
      <c r="AF5859" t="s">
        <v>186</v>
      </c>
      <c r="AH5859" t="b">
        <v>0</v>
      </c>
      <c r="AJ5859" t="b">
        <v>1</v>
      </c>
      <c r="AK5859" t="s">
        <v>11220</v>
      </c>
      <c r="AO5859" t="b">
        <v>0</v>
      </c>
      <c r="AT5859" t="b">
        <v>1</v>
      </c>
      <c r="AW5859" t="b">
        <v>0</v>
      </c>
      <c r="BC5859" s="12"/>
      <c r="BE5859" s="12">
        <v>43920.681562500002</v>
      </c>
      <c r="BF5859" s="12"/>
      <c r="BJ5859" t="b">
        <v>0</v>
      </c>
      <c r="BK5859" s="12"/>
      <c r="BL5859" s="12">
        <v>44375.71230324074</v>
      </c>
      <c r="BM5859" t="b">
        <v>0</v>
      </c>
      <c r="BP5859" t="s">
        <v>11209</v>
      </c>
      <c r="BU5859" t="b">
        <v>0</v>
      </c>
      <c r="BV5859" t="s">
        <v>11232</v>
      </c>
      <c r="BW5859" t="s">
        <v>11211</v>
      </c>
      <c r="BX5859" t="s">
        <v>11212</v>
      </c>
      <c r="BY5859" t="b">
        <v>0</v>
      </c>
      <c r="CA5859" t="b">
        <v>0</v>
      </c>
      <c r="CD5859" t="b">
        <v>0</v>
      </c>
      <c r="CE5859">
        <v>0</v>
      </c>
      <c r="CF5859">
        <v>0</v>
      </c>
      <c r="CG5859">
        <v>1</v>
      </c>
      <c r="CH5859">
        <v>0</v>
      </c>
      <c r="CM5859">
        <v>1</v>
      </c>
      <c r="CN5859">
        <v>1</v>
      </c>
      <c r="CP5859">
        <v>1</v>
      </c>
    </row>
    <row r="5860" spans="1:94" x14ac:dyDescent="0.3">
      <c r="A5860" t="b">
        <v>0</v>
      </c>
      <c r="B5860" t="b">
        <v>0</v>
      </c>
      <c r="F5860" t="s">
        <v>19413</v>
      </c>
      <c r="H5860" t="b">
        <v>0</v>
      </c>
      <c r="K5860" s="15">
        <f>IFERROR(VLOOKUP(Sheet1[[#This Row],[Converted Opportunity ID]],Opportunity!BD:CM,33,FALSE),0)</f>
        <v>0</v>
      </c>
      <c r="L5860" t="s">
        <v>11635</v>
      </c>
      <c r="M5860" t="b">
        <v>0</v>
      </c>
      <c r="N5860" t="b">
        <v>0</v>
      </c>
      <c r="O5860" s="12">
        <v>44148.685358796298</v>
      </c>
      <c r="Q5860" t="b">
        <v>0</v>
      </c>
      <c r="X5860" t="s">
        <v>11749</v>
      </c>
      <c r="Y5860" t="b">
        <v>0</v>
      </c>
      <c r="Z5860" t="b">
        <v>0</v>
      </c>
      <c r="AA5860" s="1"/>
      <c r="AE5860" t="s">
        <v>19414</v>
      </c>
      <c r="AF5860" t="s">
        <v>186</v>
      </c>
      <c r="AH5860" t="b">
        <v>0</v>
      </c>
      <c r="AJ5860" t="b">
        <v>1</v>
      </c>
      <c r="AK5860" t="s">
        <v>11220</v>
      </c>
      <c r="AO5860" t="b">
        <v>0</v>
      </c>
      <c r="AT5860" t="b">
        <v>1</v>
      </c>
      <c r="AW5860" t="b">
        <v>0</v>
      </c>
      <c r="BC5860" s="12"/>
      <c r="BE5860" s="12">
        <v>43920.681562500002</v>
      </c>
      <c r="BF5860" s="12">
        <v>44074.819224537037</v>
      </c>
      <c r="BJ5860" t="b">
        <v>0</v>
      </c>
      <c r="BK5860" s="12">
        <v>44074.819224537037</v>
      </c>
      <c r="BL5860" s="12">
        <v>44375.603159722225</v>
      </c>
      <c r="BM5860" t="b">
        <v>0</v>
      </c>
      <c r="BP5860" t="s">
        <v>11209</v>
      </c>
      <c r="BU5860" t="b">
        <v>0</v>
      </c>
      <c r="BV5860" t="s">
        <v>11232</v>
      </c>
      <c r="BW5860" t="s">
        <v>11211</v>
      </c>
      <c r="BX5860" t="s">
        <v>11212</v>
      </c>
      <c r="BY5860" t="b">
        <v>0</v>
      </c>
      <c r="CA5860" t="b">
        <v>0</v>
      </c>
      <c r="CD5860" t="b">
        <v>0</v>
      </c>
      <c r="CE5860">
        <v>0</v>
      </c>
      <c r="CF5860">
        <v>0</v>
      </c>
      <c r="CG5860">
        <v>1</v>
      </c>
      <c r="CH5860">
        <v>0</v>
      </c>
      <c r="CM5860">
        <v>1</v>
      </c>
      <c r="CN5860">
        <v>4</v>
      </c>
      <c r="CP5860">
        <v>1</v>
      </c>
    </row>
    <row r="5861" spans="1:94" x14ac:dyDescent="0.3">
      <c r="A5861" t="b">
        <v>0</v>
      </c>
      <c r="B5861" t="b">
        <v>0</v>
      </c>
      <c r="F5861" t="s">
        <v>19415</v>
      </c>
      <c r="H5861" t="b">
        <v>0</v>
      </c>
      <c r="K5861" s="15">
        <f>IFERROR(VLOOKUP(Sheet1[[#This Row],[Converted Opportunity ID]],Opportunity!BD:CM,33,FALSE),0)</f>
        <v>0</v>
      </c>
      <c r="L5861" t="s">
        <v>11272</v>
      </c>
      <c r="M5861" t="b">
        <v>0</v>
      </c>
      <c r="N5861" t="b">
        <v>0</v>
      </c>
      <c r="O5861" s="12">
        <v>44148.685358796298</v>
      </c>
      <c r="Q5861" t="b">
        <v>0</v>
      </c>
      <c r="X5861" t="s">
        <v>11749</v>
      </c>
      <c r="Y5861" t="b">
        <v>0</v>
      </c>
      <c r="Z5861" t="b">
        <v>0</v>
      </c>
      <c r="AA5861" s="1"/>
      <c r="AE5861" t="s">
        <v>19416</v>
      </c>
      <c r="AF5861" t="s">
        <v>186</v>
      </c>
      <c r="AH5861" t="b">
        <v>0</v>
      </c>
      <c r="AJ5861" t="b">
        <v>1</v>
      </c>
      <c r="AK5861" t="s">
        <v>11220</v>
      </c>
      <c r="AO5861" t="b">
        <v>0</v>
      </c>
      <c r="AT5861" t="b">
        <v>1</v>
      </c>
      <c r="AW5861" t="b">
        <v>0</v>
      </c>
      <c r="BC5861" s="12"/>
      <c r="BE5861" s="12">
        <v>44148.68178240741</v>
      </c>
      <c r="BF5861" s="12"/>
      <c r="BJ5861" t="b">
        <v>0</v>
      </c>
      <c r="BK5861" s="12"/>
      <c r="BL5861" s="12">
        <v>44375.862361111111</v>
      </c>
      <c r="BM5861" t="b">
        <v>0</v>
      </c>
      <c r="BP5861" t="s">
        <v>11209</v>
      </c>
      <c r="BU5861" t="b">
        <v>0</v>
      </c>
      <c r="BV5861" t="s">
        <v>11232</v>
      </c>
      <c r="BW5861" t="s">
        <v>11211</v>
      </c>
      <c r="BX5861" t="s">
        <v>11212</v>
      </c>
      <c r="BY5861" t="b">
        <v>0</v>
      </c>
      <c r="CA5861" t="b">
        <v>0</v>
      </c>
      <c r="CD5861" t="b">
        <v>0</v>
      </c>
      <c r="CE5861">
        <v>0</v>
      </c>
      <c r="CF5861">
        <v>0</v>
      </c>
      <c r="CG5861">
        <v>1</v>
      </c>
      <c r="CH5861">
        <v>0</v>
      </c>
      <c r="CM5861">
        <v>1</v>
      </c>
      <c r="CN5861">
        <v>5</v>
      </c>
      <c r="CP5861">
        <v>1</v>
      </c>
    </row>
    <row r="5862" spans="1:94" x14ac:dyDescent="0.3">
      <c r="A5862" t="b">
        <v>0</v>
      </c>
      <c r="B5862" t="b">
        <v>0</v>
      </c>
      <c r="F5862" t="s">
        <v>19417</v>
      </c>
      <c r="H5862" t="b">
        <v>0</v>
      </c>
      <c r="K5862" s="15">
        <f>IFERROR(VLOOKUP(Sheet1[[#This Row],[Converted Opportunity ID]],Opportunity!BD:CM,33,FALSE),0)</f>
        <v>0</v>
      </c>
      <c r="L5862" t="s">
        <v>11565</v>
      </c>
      <c r="M5862" t="b">
        <v>0</v>
      </c>
      <c r="N5862" t="b">
        <v>0</v>
      </c>
      <c r="O5862" s="12">
        <v>44148.685358796298</v>
      </c>
      <c r="Q5862" t="b">
        <v>0</v>
      </c>
      <c r="X5862" t="s">
        <v>11749</v>
      </c>
      <c r="Y5862" t="b">
        <v>0</v>
      </c>
      <c r="Z5862" t="b">
        <v>0</v>
      </c>
      <c r="AA5862" s="1"/>
      <c r="AE5862" t="s">
        <v>19418</v>
      </c>
      <c r="AF5862" t="s">
        <v>186</v>
      </c>
      <c r="AH5862" t="b">
        <v>0</v>
      </c>
      <c r="AJ5862" t="b">
        <v>1</v>
      </c>
      <c r="AK5862" t="s">
        <v>11220</v>
      </c>
      <c r="AO5862" t="b">
        <v>0</v>
      </c>
      <c r="AT5862" t="b">
        <v>1</v>
      </c>
      <c r="AW5862" t="b">
        <v>0</v>
      </c>
      <c r="BC5862" s="12"/>
      <c r="BE5862" s="12">
        <v>44148.68178240741</v>
      </c>
      <c r="BF5862" s="12"/>
      <c r="BJ5862" t="b">
        <v>0</v>
      </c>
      <c r="BK5862" s="12"/>
      <c r="BL5862" s="12">
        <v>44375.598668981482</v>
      </c>
      <c r="BM5862" t="b">
        <v>0</v>
      </c>
      <c r="BP5862" t="s">
        <v>11209</v>
      </c>
      <c r="BU5862" t="b">
        <v>0</v>
      </c>
      <c r="BV5862" t="s">
        <v>11232</v>
      </c>
      <c r="BW5862" t="s">
        <v>11211</v>
      </c>
      <c r="BX5862" t="s">
        <v>11212</v>
      </c>
      <c r="BY5862" t="b">
        <v>0</v>
      </c>
      <c r="CA5862" t="b">
        <v>0</v>
      </c>
      <c r="CD5862" t="b">
        <v>0</v>
      </c>
      <c r="CE5862">
        <v>0</v>
      </c>
      <c r="CF5862">
        <v>0</v>
      </c>
      <c r="CG5862">
        <v>1</v>
      </c>
      <c r="CH5862">
        <v>0</v>
      </c>
      <c r="CM5862">
        <v>1</v>
      </c>
      <c r="CN5862">
        <v>5</v>
      </c>
      <c r="CP5862">
        <v>1</v>
      </c>
    </row>
    <row r="5863" spans="1:94" x14ac:dyDescent="0.3">
      <c r="A5863" t="b">
        <v>0</v>
      </c>
      <c r="B5863" t="b">
        <v>0</v>
      </c>
      <c r="F5863" t="s">
        <v>19419</v>
      </c>
      <c r="H5863" t="b">
        <v>0</v>
      </c>
      <c r="K5863" s="15">
        <f>IFERROR(VLOOKUP(Sheet1[[#This Row],[Converted Opportunity ID]],Opportunity!BD:CM,33,FALSE),0)</f>
        <v>0</v>
      </c>
      <c r="L5863" t="s">
        <v>11237</v>
      </c>
      <c r="M5863" t="b">
        <v>0</v>
      </c>
      <c r="N5863" t="b">
        <v>0</v>
      </c>
      <c r="O5863" s="12">
        <v>44148.685358796298</v>
      </c>
      <c r="Q5863" t="b">
        <v>0</v>
      </c>
      <c r="X5863" t="s">
        <v>11749</v>
      </c>
      <c r="Y5863" t="b">
        <v>0</v>
      </c>
      <c r="Z5863" t="b">
        <v>0</v>
      </c>
      <c r="AA5863" s="1"/>
      <c r="AE5863" t="s">
        <v>19420</v>
      </c>
      <c r="AF5863" t="s">
        <v>186</v>
      </c>
      <c r="AH5863" t="b">
        <v>0</v>
      </c>
      <c r="AJ5863" t="b">
        <v>1</v>
      </c>
      <c r="AK5863" t="s">
        <v>11220</v>
      </c>
      <c r="AO5863" t="b">
        <v>0</v>
      </c>
      <c r="AT5863" t="b">
        <v>1</v>
      </c>
      <c r="AW5863" t="b">
        <v>0</v>
      </c>
      <c r="BC5863" s="12"/>
      <c r="BE5863" s="12">
        <v>44148.68178240741</v>
      </c>
      <c r="BF5863" s="12"/>
      <c r="BJ5863" t="b">
        <v>0</v>
      </c>
      <c r="BK5863" s="12"/>
      <c r="BL5863" s="12">
        <v>44154.839143518519</v>
      </c>
      <c r="BM5863" t="b">
        <v>0</v>
      </c>
      <c r="BP5863" t="s">
        <v>11209</v>
      </c>
      <c r="BU5863" t="b">
        <v>0</v>
      </c>
      <c r="BV5863" t="s">
        <v>11232</v>
      </c>
      <c r="BW5863" t="s">
        <v>11211</v>
      </c>
      <c r="BX5863" t="s">
        <v>11212</v>
      </c>
      <c r="BY5863" t="b">
        <v>0</v>
      </c>
      <c r="CA5863" t="b">
        <v>0</v>
      </c>
      <c r="CD5863" t="b">
        <v>0</v>
      </c>
      <c r="CE5863">
        <v>0</v>
      </c>
      <c r="CF5863">
        <v>0</v>
      </c>
      <c r="CG5863">
        <v>1</v>
      </c>
      <c r="CH5863">
        <v>0</v>
      </c>
      <c r="CM5863">
        <v>1</v>
      </c>
      <c r="CN5863">
        <v>1</v>
      </c>
      <c r="CP5863">
        <v>1</v>
      </c>
    </row>
    <row r="5864" spans="1:94" x14ac:dyDescent="0.3">
      <c r="A5864" t="b">
        <v>0</v>
      </c>
      <c r="B5864" t="b">
        <v>0</v>
      </c>
      <c r="F5864" t="s">
        <v>14817</v>
      </c>
      <c r="H5864" t="b">
        <v>0</v>
      </c>
      <c r="K5864" s="15">
        <f>IFERROR(VLOOKUP(Sheet1[[#This Row],[Converted Opportunity ID]],Opportunity!BD:CM,33,FALSE),0)</f>
        <v>0</v>
      </c>
      <c r="L5864" t="s">
        <v>13735</v>
      </c>
      <c r="M5864" t="b">
        <v>0</v>
      </c>
      <c r="N5864" t="b">
        <v>0</v>
      </c>
      <c r="O5864" s="12">
        <v>44148.685358796298</v>
      </c>
      <c r="Q5864" t="b">
        <v>0</v>
      </c>
      <c r="X5864" t="s">
        <v>11749</v>
      </c>
      <c r="Y5864" t="b">
        <v>0</v>
      </c>
      <c r="Z5864" t="b">
        <v>0</v>
      </c>
      <c r="AA5864" s="1"/>
      <c r="AE5864" t="s">
        <v>19421</v>
      </c>
      <c r="AF5864" t="s">
        <v>186</v>
      </c>
      <c r="AH5864" t="b">
        <v>0</v>
      </c>
      <c r="AJ5864" t="b">
        <v>1</v>
      </c>
      <c r="AK5864" t="s">
        <v>11220</v>
      </c>
      <c r="AO5864" t="b">
        <v>0</v>
      </c>
      <c r="AT5864" t="b">
        <v>1</v>
      </c>
      <c r="AW5864" t="b">
        <v>0</v>
      </c>
      <c r="BC5864" s="12"/>
      <c r="BE5864" s="12">
        <v>44148.68178240741</v>
      </c>
      <c r="BF5864" s="12"/>
      <c r="BJ5864" t="b">
        <v>0</v>
      </c>
      <c r="BK5864" s="12"/>
      <c r="BL5864" s="12">
        <v>44183.675787037035</v>
      </c>
      <c r="BM5864" t="b">
        <v>0</v>
      </c>
      <c r="BP5864" t="s">
        <v>11209</v>
      </c>
      <c r="BU5864" t="b">
        <v>0</v>
      </c>
      <c r="BV5864" t="s">
        <v>11232</v>
      </c>
      <c r="BW5864" t="s">
        <v>11211</v>
      </c>
      <c r="BX5864" t="s">
        <v>11212</v>
      </c>
      <c r="BY5864" t="b">
        <v>0</v>
      </c>
      <c r="CA5864" t="b">
        <v>0</v>
      </c>
      <c r="CD5864" t="b">
        <v>0</v>
      </c>
      <c r="CE5864">
        <v>0</v>
      </c>
      <c r="CF5864">
        <v>0</v>
      </c>
      <c r="CG5864">
        <v>1</v>
      </c>
      <c r="CH5864">
        <v>0</v>
      </c>
      <c r="CM5864">
        <v>1</v>
      </c>
      <c r="CN5864">
        <v>0</v>
      </c>
      <c r="CP5864">
        <v>1</v>
      </c>
    </row>
    <row r="5865" spans="1:94" x14ac:dyDescent="0.3">
      <c r="A5865" t="b">
        <v>0</v>
      </c>
      <c r="B5865" t="b">
        <v>0</v>
      </c>
      <c r="F5865" t="s">
        <v>19422</v>
      </c>
      <c r="H5865" t="b">
        <v>0</v>
      </c>
      <c r="K5865" s="15">
        <f>IFERROR(VLOOKUP(Sheet1[[#This Row],[Converted Opportunity ID]],Opportunity!BD:CM,33,FALSE),0)</f>
        <v>0</v>
      </c>
      <c r="L5865" t="s">
        <v>13735</v>
      </c>
      <c r="M5865" t="b">
        <v>0</v>
      </c>
      <c r="N5865" t="b">
        <v>0</v>
      </c>
      <c r="O5865" s="12">
        <v>44148.685358796298</v>
      </c>
      <c r="Q5865" t="b">
        <v>0</v>
      </c>
      <c r="X5865" t="s">
        <v>11749</v>
      </c>
      <c r="Y5865" t="b">
        <v>0</v>
      </c>
      <c r="Z5865" t="b">
        <v>0</v>
      </c>
      <c r="AA5865" s="1"/>
      <c r="AE5865" t="s">
        <v>19423</v>
      </c>
      <c r="AF5865" t="s">
        <v>186</v>
      </c>
      <c r="AH5865" t="b">
        <v>0</v>
      </c>
      <c r="AJ5865" t="b">
        <v>1</v>
      </c>
      <c r="AK5865" t="s">
        <v>11220</v>
      </c>
      <c r="AO5865" t="b">
        <v>0</v>
      </c>
      <c r="AT5865" t="b">
        <v>1</v>
      </c>
      <c r="AW5865" t="b">
        <v>0</v>
      </c>
      <c r="BC5865" s="12"/>
      <c r="BE5865" s="12">
        <v>44148.68178240741</v>
      </c>
      <c r="BF5865" s="12"/>
      <c r="BJ5865" t="b">
        <v>0</v>
      </c>
      <c r="BK5865" s="12"/>
      <c r="BL5865" s="12">
        <v>44342.338148148148</v>
      </c>
      <c r="BM5865" t="b">
        <v>0</v>
      </c>
      <c r="BP5865" t="s">
        <v>11209</v>
      </c>
      <c r="BU5865" t="b">
        <v>0</v>
      </c>
      <c r="BV5865" t="s">
        <v>11232</v>
      </c>
      <c r="BW5865" t="s">
        <v>11211</v>
      </c>
      <c r="BX5865" t="s">
        <v>11212</v>
      </c>
      <c r="BY5865" t="b">
        <v>0</v>
      </c>
      <c r="CA5865" t="b">
        <v>0</v>
      </c>
      <c r="CD5865" t="b">
        <v>0</v>
      </c>
      <c r="CE5865">
        <v>0</v>
      </c>
      <c r="CF5865">
        <v>0</v>
      </c>
      <c r="CG5865">
        <v>1</v>
      </c>
      <c r="CH5865">
        <v>0</v>
      </c>
      <c r="CM5865">
        <v>1</v>
      </c>
      <c r="CN5865">
        <v>2</v>
      </c>
      <c r="CP5865">
        <v>1</v>
      </c>
    </row>
    <row r="5866" spans="1:94" x14ac:dyDescent="0.3">
      <c r="A5866" t="b">
        <v>0</v>
      </c>
      <c r="B5866" t="b">
        <v>0</v>
      </c>
      <c r="F5866" t="s">
        <v>19424</v>
      </c>
      <c r="H5866" t="b">
        <v>0</v>
      </c>
      <c r="K5866" s="15">
        <f>IFERROR(VLOOKUP(Sheet1[[#This Row],[Converted Opportunity ID]],Opportunity!BD:CM,33,FALSE),0)</f>
        <v>0</v>
      </c>
      <c r="L5866" t="s">
        <v>11206</v>
      </c>
      <c r="M5866" t="b">
        <v>0</v>
      </c>
      <c r="N5866" t="b">
        <v>0</v>
      </c>
      <c r="O5866" s="12">
        <v>44179.871944444443</v>
      </c>
      <c r="Q5866" t="b">
        <v>0</v>
      </c>
      <c r="X5866" t="s">
        <v>11749</v>
      </c>
      <c r="Y5866" t="b">
        <v>0</v>
      </c>
      <c r="Z5866" t="b">
        <v>0</v>
      </c>
      <c r="AA5866" s="1"/>
      <c r="AE5866" t="s">
        <v>19425</v>
      </c>
      <c r="AF5866" t="s">
        <v>186</v>
      </c>
      <c r="AH5866" t="b">
        <v>0</v>
      </c>
      <c r="AJ5866" t="b">
        <v>1</v>
      </c>
      <c r="AK5866" t="s">
        <v>11220</v>
      </c>
      <c r="AO5866" t="b">
        <v>0</v>
      </c>
      <c r="AT5866" t="b">
        <v>1</v>
      </c>
      <c r="AW5866" t="b">
        <v>0</v>
      </c>
      <c r="BC5866" s="12"/>
      <c r="BE5866" s="12">
        <v>44179.868009259262</v>
      </c>
      <c r="BF5866" s="12">
        <v>44182.896666666667</v>
      </c>
      <c r="BJ5866" t="b">
        <v>0</v>
      </c>
      <c r="BK5866" s="12">
        <v>44182.896678240744</v>
      </c>
      <c r="BL5866" s="12">
        <v>44279.740497685183</v>
      </c>
      <c r="BM5866" t="b">
        <v>0</v>
      </c>
      <c r="BP5866" t="s">
        <v>11209</v>
      </c>
      <c r="BU5866" t="b">
        <v>0</v>
      </c>
      <c r="BV5866" t="s">
        <v>11247</v>
      </c>
      <c r="BW5866" t="s">
        <v>11211</v>
      </c>
      <c r="BX5866" t="s">
        <v>11212</v>
      </c>
      <c r="BY5866" t="b">
        <v>0</v>
      </c>
      <c r="CA5866" t="b">
        <v>0</v>
      </c>
      <c r="CD5866" t="b">
        <v>0</v>
      </c>
      <c r="CE5866">
        <v>0</v>
      </c>
      <c r="CF5866">
        <v>0</v>
      </c>
      <c r="CG5866">
        <v>2</v>
      </c>
      <c r="CH5866">
        <v>0</v>
      </c>
      <c r="CM5866">
        <v>1</v>
      </c>
      <c r="CN5866">
        <v>0</v>
      </c>
      <c r="CP5866">
        <v>1</v>
      </c>
    </row>
    <row r="5867" spans="1:94" x14ac:dyDescent="0.3">
      <c r="A5867" t="b">
        <v>0</v>
      </c>
      <c r="B5867" t="b">
        <v>0</v>
      </c>
      <c r="F5867" t="s">
        <v>11752</v>
      </c>
      <c r="H5867" t="b">
        <v>0</v>
      </c>
      <c r="K5867" s="15">
        <f>IFERROR(VLOOKUP(Sheet1[[#This Row],[Converted Opportunity ID]],Opportunity!BD:CM,33,FALSE),0)</f>
        <v>0</v>
      </c>
      <c r="L5867" t="s">
        <v>11206</v>
      </c>
      <c r="M5867" t="b">
        <v>0</v>
      </c>
      <c r="N5867" t="b">
        <v>0</v>
      </c>
      <c r="O5867" s="12">
        <v>44180.60355324074</v>
      </c>
      <c r="Q5867" t="b">
        <v>0</v>
      </c>
      <c r="X5867" t="s">
        <v>11749</v>
      </c>
      <c r="Y5867" t="b">
        <v>0</v>
      </c>
      <c r="Z5867" t="b">
        <v>0</v>
      </c>
      <c r="AA5867" s="1"/>
      <c r="AE5867" t="s">
        <v>19426</v>
      </c>
      <c r="AF5867" t="s">
        <v>2846</v>
      </c>
      <c r="AH5867" t="b">
        <v>0</v>
      </c>
      <c r="AJ5867" t="b">
        <v>1</v>
      </c>
      <c r="AK5867" t="s">
        <v>11220</v>
      </c>
      <c r="AO5867" t="b">
        <v>0</v>
      </c>
      <c r="AT5867" t="b">
        <v>1</v>
      </c>
      <c r="AW5867" t="b">
        <v>0</v>
      </c>
      <c r="BC5867" s="12"/>
      <c r="BE5867" s="12">
        <v>44180.598483796297</v>
      </c>
      <c r="BF5867" s="12"/>
      <c r="BJ5867" t="b">
        <v>0</v>
      </c>
      <c r="BK5867" s="12"/>
      <c r="BL5867" s="12">
        <v>44182.982777777775</v>
      </c>
      <c r="BM5867" t="b">
        <v>0</v>
      </c>
      <c r="BP5867" t="s">
        <v>11209</v>
      </c>
      <c r="BU5867" t="b">
        <v>0</v>
      </c>
      <c r="BV5867" t="s">
        <v>11394</v>
      </c>
      <c r="BW5867" t="s">
        <v>11211</v>
      </c>
      <c r="BX5867" t="s">
        <v>11212</v>
      </c>
      <c r="BY5867" t="b">
        <v>0</v>
      </c>
      <c r="CA5867" t="b">
        <v>0</v>
      </c>
      <c r="CD5867" t="b">
        <v>0</v>
      </c>
      <c r="CE5867">
        <v>0</v>
      </c>
      <c r="CF5867">
        <v>0</v>
      </c>
      <c r="CG5867">
        <v>2</v>
      </c>
      <c r="CH5867">
        <v>0</v>
      </c>
      <c r="CM5867">
        <v>1</v>
      </c>
      <c r="CN5867">
        <v>0</v>
      </c>
      <c r="CP5867">
        <v>1</v>
      </c>
    </row>
    <row r="5868" spans="1:94" x14ac:dyDescent="0.3">
      <c r="A5868" t="b">
        <v>0</v>
      </c>
      <c r="B5868" t="b">
        <v>0</v>
      </c>
      <c r="F5868" t="s">
        <v>19427</v>
      </c>
      <c r="H5868" t="b">
        <v>0</v>
      </c>
      <c r="K5868" s="15">
        <f>IFERROR(VLOOKUP(Sheet1[[#This Row],[Converted Opportunity ID]],Opportunity!BD:CM,33,FALSE),0)</f>
        <v>0</v>
      </c>
      <c r="L5868" t="s">
        <v>11598</v>
      </c>
      <c r="M5868" t="b">
        <v>0</v>
      </c>
      <c r="N5868" t="b">
        <v>0</v>
      </c>
      <c r="O5868" s="12">
        <v>44180.60355324074</v>
      </c>
      <c r="Q5868" t="b">
        <v>0</v>
      </c>
      <c r="X5868" t="s">
        <v>11749</v>
      </c>
      <c r="Y5868" t="b">
        <v>0</v>
      </c>
      <c r="Z5868" t="b">
        <v>0</v>
      </c>
      <c r="AA5868" s="1"/>
      <c r="AE5868" t="s">
        <v>19428</v>
      </c>
      <c r="AF5868" t="s">
        <v>2846</v>
      </c>
      <c r="AH5868" t="b">
        <v>0</v>
      </c>
      <c r="AJ5868" t="b">
        <v>1</v>
      </c>
      <c r="AK5868" t="s">
        <v>11220</v>
      </c>
      <c r="AO5868" t="b">
        <v>0</v>
      </c>
      <c r="AT5868" t="b">
        <v>1</v>
      </c>
      <c r="AW5868" t="b">
        <v>0</v>
      </c>
      <c r="BC5868" s="12"/>
      <c r="BE5868" s="12">
        <v>44180.598483796297</v>
      </c>
      <c r="BF5868" s="12"/>
      <c r="BJ5868" t="b">
        <v>0</v>
      </c>
      <c r="BK5868" s="12"/>
      <c r="BL5868" s="12">
        <v>44375.617303240739</v>
      </c>
      <c r="BM5868" t="b">
        <v>0</v>
      </c>
      <c r="BP5868" t="s">
        <v>11209</v>
      </c>
      <c r="BU5868" t="b">
        <v>0</v>
      </c>
      <c r="BV5868" t="s">
        <v>11232</v>
      </c>
      <c r="BW5868" t="s">
        <v>11211</v>
      </c>
      <c r="BX5868" t="s">
        <v>11212</v>
      </c>
      <c r="BY5868" t="b">
        <v>0</v>
      </c>
      <c r="CA5868" t="b">
        <v>0</v>
      </c>
      <c r="CD5868" t="b">
        <v>0</v>
      </c>
      <c r="CE5868">
        <v>0</v>
      </c>
      <c r="CF5868">
        <v>0</v>
      </c>
      <c r="CG5868">
        <v>2</v>
      </c>
      <c r="CH5868">
        <v>0</v>
      </c>
      <c r="CM5868">
        <v>1</v>
      </c>
      <c r="CN5868">
        <v>2</v>
      </c>
      <c r="CP5868">
        <v>1</v>
      </c>
    </row>
    <row r="5869" spans="1:94" x14ac:dyDescent="0.3">
      <c r="A5869" t="b">
        <v>0</v>
      </c>
      <c r="B5869" t="b">
        <v>0</v>
      </c>
      <c r="F5869" t="s">
        <v>19429</v>
      </c>
      <c r="H5869" t="b">
        <v>0</v>
      </c>
      <c r="K5869" s="15">
        <f>IFERROR(VLOOKUP(Sheet1[[#This Row],[Converted Opportunity ID]],Opportunity!BD:CM,33,FALSE),0)</f>
        <v>0</v>
      </c>
      <c r="L5869" t="s">
        <v>11206</v>
      </c>
      <c r="M5869" t="b">
        <v>0</v>
      </c>
      <c r="N5869" t="b">
        <v>0</v>
      </c>
      <c r="O5869" s="12">
        <v>44127.780023148145</v>
      </c>
      <c r="Q5869" t="b">
        <v>0</v>
      </c>
      <c r="X5869" t="s">
        <v>11749</v>
      </c>
      <c r="Y5869" t="b">
        <v>0</v>
      </c>
      <c r="Z5869" t="b">
        <v>0</v>
      </c>
      <c r="AA5869" s="1"/>
      <c r="AE5869" t="s">
        <v>19430</v>
      </c>
      <c r="AF5869" t="s">
        <v>3949</v>
      </c>
      <c r="AH5869" t="b">
        <v>0</v>
      </c>
      <c r="AJ5869" t="b">
        <v>1</v>
      </c>
      <c r="AK5869" t="s">
        <v>11220</v>
      </c>
      <c r="AO5869" t="b">
        <v>0</v>
      </c>
      <c r="AT5869" t="b">
        <v>1</v>
      </c>
      <c r="AW5869" t="b">
        <v>0</v>
      </c>
      <c r="BC5869" s="12"/>
      <c r="BE5869" s="12">
        <v>44057.810694444444</v>
      </c>
      <c r="BF5869" s="12">
        <v>43600.06077546296</v>
      </c>
      <c r="BH5869" t="s">
        <v>3949</v>
      </c>
      <c r="BJ5869" t="b">
        <v>0</v>
      </c>
      <c r="BK5869" s="12">
        <v>44062.612905092596</v>
      </c>
      <c r="BL5869" s="12">
        <v>44182.869131944448</v>
      </c>
      <c r="BM5869" t="b">
        <v>0</v>
      </c>
      <c r="BP5869" t="s">
        <v>11209</v>
      </c>
      <c r="BU5869" t="b">
        <v>0</v>
      </c>
      <c r="BV5869" t="s">
        <v>11265</v>
      </c>
      <c r="BW5869" t="s">
        <v>11211</v>
      </c>
      <c r="BX5869" t="s">
        <v>11212</v>
      </c>
      <c r="BY5869" t="b">
        <v>0</v>
      </c>
      <c r="CA5869" t="b">
        <v>0</v>
      </c>
      <c r="CD5869" t="b">
        <v>0</v>
      </c>
      <c r="CE5869">
        <v>0</v>
      </c>
      <c r="CF5869">
        <v>0</v>
      </c>
      <c r="CH5869">
        <v>0</v>
      </c>
      <c r="CM5869">
        <v>1</v>
      </c>
      <c r="CN5869">
        <v>0</v>
      </c>
      <c r="CP5869">
        <v>1</v>
      </c>
    </row>
    <row r="5870" spans="1:94" x14ac:dyDescent="0.3">
      <c r="A5870" t="b">
        <v>0</v>
      </c>
      <c r="B5870" t="b">
        <v>0</v>
      </c>
      <c r="F5870" t="s">
        <v>11257</v>
      </c>
      <c r="H5870" t="b">
        <v>0</v>
      </c>
      <c r="K5870" s="15">
        <f>IFERROR(VLOOKUP(Sheet1[[#This Row],[Converted Opportunity ID]],Opportunity!BD:CM,33,FALSE),0)</f>
        <v>0</v>
      </c>
      <c r="L5870" t="s">
        <v>11206</v>
      </c>
      <c r="M5870" t="b">
        <v>0</v>
      </c>
      <c r="N5870" t="b">
        <v>0</v>
      </c>
      <c r="O5870" s="12">
        <v>44235.721932870372</v>
      </c>
      <c r="Q5870" t="b">
        <v>0</v>
      </c>
      <c r="X5870" t="s">
        <v>11749</v>
      </c>
      <c r="Y5870" t="b">
        <v>0</v>
      </c>
      <c r="Z5870" t="b">
        <v>0</v>
      </c>
      <c r="AA5870" s="1">
        <v>44375</v>
      </c>
      <c r="AE5870" t="s">
        <v>19431</v>
      </c>
      <c r="AF5870" t="s">
        <v>186</v>
      </c>
      <c r="AH5870" t="b">
        <v>0</v>
      </c>
      <c r="AJ5870" t="b">
        <v>1</v>
      </c>
      <c r="AK5870" t="s">
        <v>11208</v>
      </c>
      <c r="AO5870" t="b">
        <v>0</v>
      </c>
      <c r="AT5870" t="b">
        <v>1</v>
      </c>
      <c r="AW5870" t="b">
        <v>0</v>
      </c>
      <c r="BC5870" s="12"/>
      <c r="BE5870" s="12">
        <v>44235.716828703706</v>
      </c>
      <c r="BF5870" s="12"/>
      <c r="BJ5870" t="b">
        <v>0</v>
      </c>
      <c r="BK5870" s="12"/>
      <c r="BL5870" s="12">
        <v>44279.726793981485</v>
      </c>
      <c r="BM5870" t="b">
        <v>0</v>
      </c>
      <c r="BP5870" t="s">
        <v>11209</v>
      </c>
      <c r="BU5870" t="b">
        <v>0</v>
      </c>
      <c r="BV5870" t="s">
        <v>11259</v>
      </c>
      <c r="BW5870" t="s">
        <v>11350</v>
      </c>
      <c r="BX5870" t="s">
        <v>11212</v>
      </c>
      <c r="BY5870" t="b">
        <v>0</v>
      </c>
      <c r="CA5870" t="b">
        <v>0</v>
      </c>
      <c r="CD5870" t="b">
        <v>0</v>
      </c>
      <c r="CE5870">
        <v>0</v>
      </c>
      <c r="CF5870">
        <v>0</v>
      </c>
      <c r="CG5870">
        <v>1</v>
      </c>
      <c r="CH5870">
        <v>0</v>
      </c>
      <c r="CM5870">
        <v>1</v>
      </c>
      <c r="CN5870">
        <v>0</v>
      </c>
      <c r="CP5870">
        <v>1</v>
      </c>
    </row>
    <row r="5871" spans="1:94" x14ac:dyDescent="0.3">
      <c r="A5871" t="b">
        <v>0</v>
      </c>
      <c r="B5871" t="b">
        <v>0</v>
      </c>
      <c r="F5871" t="s">
        <v>19432</v>
      </c>
      <c r="H5871" t="b">
        <v>0</v>
      </c>
      <c r="K5871" s="15">
        <f>IFERROR(VLOOKUP(Sheet1[[#This Row],[Converted Opportunity ID]],Opportunity!BD:CM,33,FALSE),0)</f>
        <v>0</v>
      </c>
      <c r="L5871" t="s">
        <v>11233</v>
      </c>
      <c r="M5871" t="b">
        <v>0</v>
      </c>
      <c r="N5871" t="b">
        <v>0</v>
      </c>
      <c r="O5871" s="12">
        <v>44179.871944444443</v>
      </c>
      <c r="P5871" t="s">
        <v>107</v>
      </c>
      <c r="Q5871" t="b">
        <v>0</v>
      </c>
      <c r="X5871" t="s">
        <v>11749</v>
      </c>
      <c r="Y5871" t="b">
        <v>0</v>
      </c>
      <c r="Z5871" t="b">
        <v>0</v>
      </c>
      <c r="AA5871" s="1">
        <v>44201</v>
      </c>
      <c r="AE5871" t="s">
        <v>19433</v>
      </c>
      <c r="AF5871" t="s">
        <v>186</v>
      </c>
      <c r="AH5871" t="b">
        <v>0</v>
      </c>
      <c r="AJ5871" t="b">
        <v>1</v>
      </c>
      <c r="AK5871" t="s">
        <v>11208</v>
      </c>
      <c r="AO5871" t="b">
        <v>0</v>
      </c>
      <c r="AT5871" t="b">
        <v>1</v>
      </c>
      <c r="AW5871" t="b">
        <v>0</v>
      </c>
      <c r="AZ5871" t="s">
        <v>19434</v>
      </c>
      <c r="BC5871" s="12"/>
      <c r="BE5871" s="12">
        <v>44179.868009259262</v>
      </c>
      <c r="BF5871" s="12"/>
      <c r="BJ5871" t="b">
        <v>0</v>
      </c>
      <c r="BK5871" s="12"/>
      <c r="BL5871" s="12">
        <v>44270.644780092596</v>
      </c>
      <c r="BM5871" t="b">
        <v>0</v>
      </c>
      <c r="BP5871" t="s">
        <v>11209</v>
      </c>
      <c r="BU5871" t="b">
        <v>0</v>
      </c>
      <c r="BV5871" t="s">
        <v>11321</v>
      </c>
      <c r="BW5871" t="s">
        <v>11350</v>
      </c>
      <c r="BX5871" t="s">
        <v>11212</v>
      </c>
      <c r="BY5871" t="b">
        <v>0</v>
      </c>
      <c r="CA5871" t="b">
        <v>0</v>
      </c>
      <c r="CD5871" t="b">
        <v>0</v>
      </c>
      <c r="CE5871">
        <v>0</v>
      </c>
      <c r="CF5871">
        <v>0</v>
      </c>
      <c r="CG5871">
        <v>1</v>
      </c>
      <c r="CH5871">
        <v>0</v>
      </c>
      <c r="CM5871">
        <v>1</v>
      </c>
      <c r="CN5871">
        <v>3</v>
      </c>
      <c r="CP5871">
        <v>1</v>
      </c>
    </row>
    <row r="5872" spans="1:94" x14ac:dyDescent="0.3">
      <c r="A5872" t="b">
        <v>0</v>
      </c>
      <c r="B5872" t="b">
        <v>0</v>
      </c>
      <c r="F5872" t="s">
        <v>19435</v>
      </c>
      <c r="H5872" t="b">
        <v>0</v>
      </c>
      <c r="K5872" s="15">
        <f>IFERROR(VLOOKUP(Sheet1[[#This Row],[Converted Opportunity ID]],Opportunity!BD:CM,33,FALSE),0)</f>
        <v>0</v>
      </c>
      <c r="L5872" t="s">
        <v>11233</v>
      </c>
      <c r="M5872" t="b">
        <v>0</v>
      </c>
      <c r="N5872" t="b">
        <v>0</v>
      </c>
      <c r="O5872" s="12">
        <v>44127.780023148145</v>
      </c>
      <c r="Q5872" t="b">
        <v>0</v>
      </c>
      <c r="X5872" t="s">
        <v>11749</v>
      </c>
      <c r="Y5872" t="b">
        <v>0</v>
      </c>
      <c r="Z5872" t="b">
        <v>0</v>
      </c>
      <c r="AA5872" s="1">
        <v>44297</v>
      </c>
      <c r="AE5872" t="s">
        <v>19436</v>
      </c>
      <c r="AF5872" t="s">
        <v>2835</v>
      </c>
      <c r="AH5872" t="b">
        <v>0</v>
      </c>
      <c r="AJ5872" t="b">
        <v>1</v>
      </c>
      <c r="AK5872" t="s">
        <v>11208</v>
      </c>
      <c r="AO5872" t="b">
        <v>0</v>
      </c>
      <c r="AT5872" t="b">
        <v>1</v>
      </c>
      <c r="AW5872" t="b">
        <v>0</v>
      </c>
      <c r="BC5872" s="12"/>
      <c r="BE5872" s="12">
        <v>44057.810659722221</v>
      </c>
      <c r="BF5872" s="12">
        <v>44076.554050925923</v>
      </c>
      <c r="BJ5872" t="b">
        <v>0</v>
      </c>
      <c r="BK5872" s="12">
        <v>44270.66988425926</v>
      </c>
      <c r="BL5872" s="12">
        <v>44295.909120370372</v>
      </c>
      <c r="BM5872" t="b">
        <v>0</v>
      </c>
      <c r="BP5872" t="s">
        <v>11209</v>
      </c>
      <c r="BU5872" t="b">
        <v>0</v>
      </c>
      <c r="BV5872" t="s">
        <v>11232</v>
      </c>
      <c r="BW5872" t="s">
        <v>11239</v>
      </c>
      <c r="BX5872" t="s">
        <v>11212</v>
      </c>
      <c r="BY5872" t="b">
        <v>0</v>
      </c>
      <c r="CA5872" t="b">
        <v>0</v>
      </c>
      <c r="CD5872" t="b">
        <v>0</v>
      </c>
      <c r="CE5872">
        <v>0</v>
      </c>
      <c r="CF5872">
        <v>0</v>
      </c>
      <c r="CG5872">
        <v>1</v>
      </c>
      <c r="CH5872">
        <v>0</v>
      </c>
      <c r="CM5872">
        <v>1</v>
      </c>
      <c r="CN5872">
        <v>40</v>
      </c>
      <c r="CP5872">
        <v>1</v>
      </c>
    </row>
    <row r="5873" spans="1:94" x14ac:dyDescent="0.3">
      <c r="A5873" t="b">
        <v>0</v>
      </c>
      <c r="B5873" t="b">
        <v>0</v>
      </c>
      <c r="F5873" t="s">
        <v>19437</v>
      </c>
      <c r="H5873" t="b">
        <v>0</v>
      </c>
      <c r="K5873" s="15">
        <f>IFERROR(VLOOKUP(Sheet1[[#This Row],[Converted Opportunity ID]],Opportunity!BD:CM,33,FALSE),0)</f>
        <v>0</v>
      </c>
      <c r="L5873" t="s">
        <v>11347</v>
      </c>
      <c r="M5873" t="b">
        <v>0</v>
      </c>
      <c r="N5873" t="b">
        <v>0</v>
      </c>
      <c r="O5873" s="12">
        <v>44127.780023148145</v>
      </c>
      <c r="Q5873" t="b">
        <v>0</v>
      </c>
      <c r="X5873" t="s">
        <v>11749</v>
      </c>
      <c r="Y5873" t="b">
        <v>0</v>
      </c>
      <c r="Z5873" t="b">
        <v>0</v>
      </c>
      <c r="AA5873" s="1">
        <v>44297</v>
      </c>
      <c r="AE5873" t="s">
        <v>19438</v>
      </c>
      <c r="AF5873" t="s">
        <v>2835</v>
      </c>
      <c r="AH5873" t="b">
        <v>0</v>
      </c>
      <c r="AJ5873" t="b">
        <v>1</v>
      </c>
      <c r="AK5873" t="s">
        <v>11208</v>
      </c>
      <c r="AO5873" t="b">
        <v>0</v>
      </c>
      <c r="AT5873" t="b">
        <v>1</v>
      </c>
      <c r="AW5873" t="b">
        <v>0</v>
      </c>
      <c r="BC5873" s="12"/>
      <c r="BE5873" s="12">
        <v>44057.810740740744</v>
      </c>
      <c r="BF5873" s="12">
        <v>44062.762199074074</v>
      </c>
      <c r="BJ5873" t="b">
        <v>0</v>
      </c>
      <c r="BK5873" s="12">
        <v>44104.897453703707</v>
      </c>
      <c r="BL5873" s="12">
        <v>44375.628252314818</v>
      </c>
      <c r="BM5873" t="b">
        <v>0</v>
      </c>
      <c r="BP5873" t="s">
        <v>11209</v>
      </c>
      <c r="BU5873" t="b">
        <v>0</v>
      </c>
      <c r="BV5873" t="s">
        <v>11232</v>
      </c>
      <c r="BW5873" t="s">
        <v>11239</v>
      </c>
      <c r="BX5873" t="s">
        <v>11212</v>
      </c>
      <c r="BY5873" t="b">
        <v>0</v>
      </c>
      <c r="CA5873" t="b">
        <v>0</v>
      </c>
      <c r="CD5873" t="b">
        <v>0</v>
      </c>
      <c r="CE5873">
        <v>0</v>
      </c>
      <c r="CF5873">
        <v>0</v>
      </c>
      <c r="CH5873">
        <v>0</v>
      </c>
      <c r="CM5873">
        <v>1</v>
      </c>
      <c r="CN5873">
        <v>43</v>
      </c>
      <c r="CP5873">
        <v>1</v>
      </c>
    </row>
    <row r="5874" spans="1:94" x14ac:dyDescent="0.3">
      <c r="A5874" t="b">
        <v>0</v>
      </c>
      <c r="B5874" t="b">
        <v>0</v>
      </c>
      <c r="F5874" t="s">
        <v>19439</v>
      </c>
      <c r="H5874" t="b">
        <v>0</v>
      </c>
      <c r="K5874" s="15">
        <f>IFERROR(VLOOKUP(Sheet1[[#This Row],[Converted Opportunity ID]],Opportunity!BD:CM,33,FALSE),0)</f>
        <v>0</v>
      </c>
      <c r="L5874" t="s">
        <v>11221</v>
      </c>
      <c r="M5874" t="b">
        <v>0</v>
      </c>
      <c r="N5874" t="b">
        <v>0</v>
      </c>
      <c r="O5874" s="12">
        <v>44179.871944444443</v>
      </c>
      <c r="Q5874" t="b">
        <v>0</v>
      </c>
      <c r="X5874" t="s">
        <v>11749</v>
      </c>
      <c r="Y5874" t="b">
        <v>0</v>
      </c>
      <c r="Z5874" t="b">
        <v>0</v>
      </c>
      <c r="AA5874" s="1">
        <v>44297</v>
      </c>
      <c r="AE5874" t="s">
        <v>19440</v>
      </c>
      <c r="AF5874" t="s">
        <v>186</v>
      </c>
      <c r="AH5874" t="b">
        <v>0</v>
      </c>
      <c r="AJ5874" t="b">
        <v>1</v>
      </c>
      <c r="AK5874" t="s">
        <v>11208</v>
      </c>
      <c r="AO5874" t="b">
        <v>0</v>
      </c>
      <c r="AT5874" t="b">
        <v>1</v>
      </c>
      <c r="AW5874" t="b">
        <v>0</v>
      </c>
      <c r="BC5874" s="12"/>
      <c r="BE5874" s="12">
        <v>44179.868009259262</v>
      </c>
      <c r="BF5874" s="12">
        <v>44188.045231481483</v>
      </c>
      <c r="BJ5874" t="b">
        <v>0</v>
      </c>
      <c r="BK5874" s="12">
        <v>44188.045300925929</v>
      </c>
      <c r="BL5874" s="12">
        <v>44375.927129629628</v>
      </c>
      <c r="BM5874" t="b">
        <v>0</v>
      </c>
      <c r="BP5874" t="s">
        <v>11209</v>
      </c>
      <c r="BU5874" t="b">
        <v>0</v>
      </c>
      <c r="BV5874" t="s">
        <v>11232</v>
      </c>
      <c r="BW5874" t="s">
        <v>11239</v>
      </c>
      <c r="BX5874" t="s">
        <v>11212</v>
      </c>
      <c r="BY5874" t="b">
        <v>0</v>
      </c>
      <c r="CA5874" t="b">
        <v>0</v>
      </c>
      <c r="CD5874" t="b">
        <v>0</v>
      </c>
      <c r="CE5874">
        <v>0</v>
      </c>
      <c r="CF5874">
        <v>0</v>
      </c>
      <c r="CG5874">
        <v>4</v>
      </c>
      <c r="CH5874">
        <v>0</v>
      </c>
      <c r="CM5874">
        <v>1</v>
      </c>
      <c r="CN5874">
        <v>44</v>
      </c>
      <c r="CP5874">
        <v>1</v>
      </c>
    </row>
    <row r="5875" spans="1:94" x14ac:dyDescent="0.3">
      <c r="A5875" t="b">
        <v>0</v>
      </c>
      <c r="B5875" t="b">
        <v>0</v>
      </c>
      <c r="F5875" t="s">
        <v>15664</v>
      </c>
      <c r="H5875" t="b">
        <v>0</v>
      </c>
      <c r="K5875" s="15">
        <f>IFERROR(VLOOKUP(Sheet1[[#This Row],[Converted Opportunity ID]],Opportunity!BD:CM,33,FALSE),0)</f>
        <v>0</v>
      </c>
      <c r="L5875" t="s">
        <v>11514</v>
      </c>
      <c r="M5875" t="b">
        <v>0</v>
      </c>
      <c r="N5875" t="b">
        <v>0</v>
      </c>
      <c r="O5875" s="12">
        <v>44127.780023148145</v>
      </c>
      <c r="Q5875" t="b">
        <v>0</v>
      </c>
      <c r="X5875" t="s">
        <v>11749</v>
      </c>
      <c r="Y5875" t="b">
        <v>0</v>
      </c>
      <c r="Z5875" t="b">
        <v>0</v>
      </c>
      <c r="AA5875" s="1"/>
      <c r="AE5875" t="s">
        <v>19441</v>
      </c>
      <c r="AF5875" t="s">
        <v>2835</v>
      </c>
      <c r="AH5875" t="b">
        <v>0</v>
      </c>
      <c r="AJ5875" t="b">
        <v>1</v>
      </c>
      <c r="AK5875" t="s">
        <v>11208</v>
      </c>
      <c r="AO5875" t="b">
        <v>0</v>
      </c>
      <c r="AT5875" t="b">
        <v>1</v>
      </c>
      <c r="AW5875" t="b">
        <v>0</v>
      </c>
      <c r="BC5875" s="12"/>
      <c r="BE5875" s="12">
        <v>43606.79074074074</v>
      </c>
      <c r="BF5875" s="12">
        <v>44074.802488425928</v>
      </c>
      <c r="BJ5875" t="b">
        <v>0</v>
      </c>
      <c r="BK5875" s="12">
        <v>44074.802488425928</v>
      </c>
      <c r="BL5875" s="12">
        <v>44270.627557870372</v>
      </c>
      <c r="BM5875" t="b">
        <v>0</v>
      </c>
      <c r="BP5875" t="s">
        <v>11209</v>
      </c>
      <c r="BU5875" t="b">
        <v>0</v>
      </c>
      <c r="BV5875" t="s">
        <v>12124</v>
      </c>
      <c r="BW5875" t="s">
        <v>11211</v>
      </c>
      <c r="BX5875" t="s">
        <v>11212</v>
      </c>
      <c r="BY5875" t="b">
        <v>0</v>
      </c>
      <c r="CA5875" t="b">
        <v>0</v>
      </c>
      <c r="CD5875" t="b">
        <v>0</v>
      </c>
      <c r="CE5875">
        <v>0</v>
      </c>
      <c r="CF5875">
        <v>0</v>
      </c>
      <c r="CH5875">
        <v>0</v>
      </c>
      <c r="CM5875">
        <v>1</v>
      </c>
      <c r="CN5875">
        <v>0</v>
      </c>
      <c r="CP5875">
        <v>1</v>
      </c>
    </row>
    <row r="5876" spans="1:94" x14ac:dyDescent="0.3">
      <c r="A5876" t="b">
        <v>0</v>
      </c>
      <c r="B5876" t="b">
        <v>0</v>
      </c>
      <c r="F5876" t="s">
        <v>19442</v>
      </c>
      <c r="H5876" t="b">
        <v>0</v>
      </c>
      <c r="K5876" s="15">
        <f>IFERROR(VLOOKUP(Sheet1[[#This Row],[Converted Opportunity ID]],Opportunity!BD:CM,33,FALSE),0)</f>
        <v>0</v>
      </c>
      <c r="L5876" t="s">
        <v>12234</v>
      </c>
      <c r="M5876" t="b">
        <v>0</v>
      </c>
      <c r="N5876" t="b">
        <v>0</v>
      </c>
      <c r="O5876" s="12">
        <v>44127.780023148145</v>
      </c>
      <c r="Q5876" t="b">
        <v>0</v>
      </c>
      <c r="X5876" t="s">
        <v>11749</v>
      </c>
      <c r="Y5876" t="b">
        <v>0</v>
      </c>
      <c r="Z5876" t="b">
        <v>0</v>
      </c>
      <c r="AA5876" s="1"/>
      <c r="AE5876" t="s">
        <v>19443</v>
      </c>
      <c r="AF5876" t="s">
        <v>2835</v>
      </c>
      <c r="AH5876" t="b">
        <v>0</v>
      </c>
      <c r="AJ5876" t="b">
        <v>1</v>
      </c>
      <c r="AK5876" t="s">
        <v>11208</v>
      </c>
      <c r="AO5876" t="b">
        <v>0</v>
      </c>
      <c r="AT5876" t="b">
        <v>1</v>
      </c>
      <c r="AW5876" t="b">
        <v>0</v>
      </c>
      <c r="BC5876" s="12"/>
      <c r="BE5876" s="12">
        <v>43636.748738425929</v>
      </c>
      <c r="BF5876" s="12">
        <v>44074.808078703703</v>
      </c>
      <c r="BJ5876" t="b">
        <v>0</v>
      </c>
      <c r="BK5876" s="12">
        <v>44074.808078703703</v>
      </c>
      <c r="BL5876" s="12">
        <v>44361.569988425923</v>
      </c>
      <c r="BM5876" t="b">
        <v>0</v>
      </c>
      <c r="BP5876" t="s">
        <v>11209</v>
      </c>
      <c r="BU5876" t="b">
        <v>0</v>
      </c>
      <c r="BV5876" t="s">
        <v>11232</v>
      </c>
      <c r="BW5876" t="s">
        <v>11211</v>
      </c>
      <c r="BX5876" t="s">
        <v>11212</v>
      </c>
      <c r="BY5876" t="b">
        <v>0</v>
      </c>
      <c r="CA5876" t="b">
        <v>0</v>
      </c>
      <c r="CD5876" t="b">
        <v>0</v>
      </c>
      <c r="CE5876">
        <v>0</v>
      </c>
      <c r="CF5876">
        <v>0</v>
      </c>
      <c r="CH5876">
        <v>0</v>
      </c>
      <c r="CM5876">
        <v>1</v>
      </c>
      <c r="CN5876">
        <v>3</v>
      </c>
      <c r="CP5876">
        <v>1</v>
      </c>
    </row>
    <row r="5877" spans="1:94" x14ac:dyDescent="0.3">
      <c r="A5877" t="b">
        <v>0</v>
      </c>
      <c r="B5877" t="b">
        <v>0</v>
      </c>
      <c r="F5877" t="s">
        <v>19118</v>
      </c>
      <c r="H5877" t="b">
        <v>0</v>
      </c>
      <c r="K5877" s="15">
        <f>IFERROR(VLOOKUP(Sheet1[[#This Row],[Converted Opportunity ID]],Opportunity!BD:CM,33,FALSE),0)</f>
        <v>0</v>
      </c>
      <c r="L5877" t="s">
        <v>18929</v>
      </c>
      <c r="M5877" t="b">
        <v>0</v>
      </c>
      <c r="N5877" t="b">
        <v>0</v>
      </c>
      <c r="O5877" s="12">
        <v>44127.780023148145</v>
      </c>
      <c r="Q5877" t="b">
        <v>0</v>
      </c>
      <c r="X5877" t="s">
        <v>11749</v>
      </c>
      <c r="Y5877" t="b">
        <v>0</v>
      </c>
      <c r="Z5877" t="b">
        <v>0</v>
      </c>
      <c r="AA5877" s="1"/>
      <c r="AE5877" t="s">
        <v>19444</v>
      </c>
      <c r="AF5877" t="s">
        <v>2835</v>
      </c>
      <c r="AH5877" t="b">
        <v>0</v>
      </c>
      <c r="AJ5877" t="b">
        <v>1</v>
      </c>
      <c r="AK5877" t="s">
        <v>11208</v>
      </c>
      <c r="AO5877" t="b">
        <v>0</v>
      </c>
      <c r="AT5877" t="b">
        <v>1</v>
      </c>
      <c r="AW5877" t="b">
        <v>0</v>
      </c>
      <c r="BC5877" s="12"/>
      <c r="BE5877" s="12">
        <v>43636.749351851853</v>
      </c>
      <c r="BF5877" s="12">
        <v>44104.808333333334</v>
      </c>
      <c r="BJ5877" t="b">
        <v>0</v>
      </c>
      <c r="BK5877" s="12">
        <v>44104.808344907404</v>
      </c>
      <c r="BL5877" s="12">
        <v>44375.598680555559</v>
      </c>
      <c r="BM5877" t="b">
        <v>0</v>
      </c>
      <c r="BP5877" t="s">
        <v>11209</v>
      </c>
      <c r="BU5877" t="b">
        <v>0</v>
      </c>
      <c r="BV5877" t="s">
        <v>11232</v>
      </c>
      <c r="BW5877" t="s">
        <v>11211</v>
      </c>
      <c r="BX5877" t="s">
        <v>11212</v>
      </c>
      <c r="BY5877" t="b">
        <v>0</v>
      </c>
      <c r="CA5877" t="b">
        <v>0</v>
      </c>
      <c r="CD5877" t="b">
        <v>0</v>
      </c>
      <c r="CE5877">
        <v>0</v>
      </c>
      <c r="CF5877">
        <v>0</v>
      </c>
      <c r="CH5877">
        <v>0</v>
      </c>
      <c r="CM5877">
        <v>1</v>
      </c>
      <c r="CN5877">
        <v>3</v>
      </c>
      <c r="CP5877">
        <v>1</v>
      </c>
    </row>
    <row r="5878" spans="1:94" x14ac:dyDescent="0.3">
      <c r="A5878" t="b">
        <v>0</v>
      </c>
      <c r="B5878" t="b">
        <v>0</v>
      </c>
      <c r="F5878" t="s">
        <v>16404</v>
      </c>
      <c r="H5878" t="b">
        <v>0</v>
      </c>
      <c r="K5878" s="15">
        <f>IFERROR(VLOOKUP(Sheet1[[#This Row],[Converted Opportunity ID]],Opportunity!BD:CM,33,FALSE),0)</f>
        <v>0</v>
      </c>
      <c r="L5878" t="s">
        <v>11206</v>
      </c>
      <c r="M5878" t="b">
        <v>0</v>
      </c>
      <c r="N5878" t="b">
        <v>0</v>
      </c>
      <c r="O5878" s="12">
        <v>44127.780023148145</v>
      </c>
      <c r="Q5878" t="b">
        <v>0</v>
      </c>
      <c r="X5878" t="s">
        <v>11749</v>
      </c>
      <c r="Y5878" t="b">
        <v>0</v>
      </c>
      <c r="Z5878" t="b">
        <v>0</v>
      </c>
      <c r="AA5878" s="1"/>
      <c r="AE5878" t="s">
        <v>19445</v>
      </c>
      <c r="AF5878" t="s">
        <v>2835</v>
      </c>
      <c r="AH5878" t="b">
        <v>0</v>
      </c>
      <c r="AJ5878" t="b">
        <v>1</v>
      </c>
      <c r="AK5878" t="s">
        <v>11208</v>
      </c>
      <c r="AO5878" t="b">
        <v>0</v>
      </c>
      <c r="AT5878" t="b">
        <v>1</v>
      </c>
      <c r="AW5878" t="b">
        <v>0</v>
      </c>
      <c r="BC5878" s="12"/>
      <c r="BE5878" s="12">
        <v>44057.810393518521</v>
      </c>
      <c r="BF5878" s="12">
        <v>44062.587291666663</v>
      </c>
      <c r="BJ5878" t="b">
        <v>0</v>
      </c>
      <c r="BK5878" s="12">
        <v>44104.888715277775</v>
      </c>
      <c r="BL5878" s="12">
        <v>44375.60087962963</v>
      </c>
      <c r="BM5878" t="b">
        <v>0</v>
      </c>
      <c r="BP5878" t="s">
        <v>11209</v>
      </c>
      <c r="BU5878" t="b">
        <v>0</v>
      </c>
      <c r="BV5878" t="s">
        <v>11371</v>
      </c>
      <c r="BW5878" t="s">
        <v>11211</v>
      </c>
      <c r="BX5878" t="s">
        <v>11212</v>
      </c>
      <c r="BY5878" t="b">
        <v>0</v>
      </c>
      <c r="CA5878" t="b">
        <v>0</v>
      </c>
      <c r="CD5878" t="b">
        <v>0</v>
      </c>
      <c r="CE5878">
        <v>0</v>
      </c>
      <c r="CF5878">
        <v>0</v>
      </c>
      <c r="CH5878">
        <v>0</v>
      </c>
      <c r="CM5878">
        <v>1</v>
      </c>
      <c r="CN5878">
        <v>2</v>
      </c>
      <c r="CP5878">
        <v>1</v>
      </c>
    </row>
    <row r="5879" spans="1:94" x14ac:dyDescent="0.3">
      <c r="A5879" t="b">
        <v>0</v>
      </c>
      <c r="B5879" t="b">
        <v>0</v>
      </c>
      <c r="F5879" t="s">
        <v>14270</v>
      </c>
      <c r="H5879" t="b">
        <v>0</v>
      </c>
      <c r="K5879" s="15">
        <f>IFERROR(VLOOKUP(Sheet1[[#This Row],[Converted Opportunity ID]],Opportunity!BD:CM,33,FALSE),0)</f>
        <v>0</v>
      </c>
      <c r="L5879" t="s">
        <v>11315</v>
      </c>
      <c r="M5879" t="b">
        <v>0</v>
      </c>
      <c r="N5879" t="b">
        <v>0</v>
      </c>
      <c r="O5879" s="12">
        <v>44179.871944444443</v>
      </c>
      <c r="Q5879" t="b">
        <v>0</v>
      </c>
      <c r="X5879" t="s">
        <v>11749</v>
      </c>
      <c r="Y5879" t="b">
        <v>0</v>
      </c>
      <c r="Z5879" t="b">
        <v>0</v>
      </c>
      <c r="AA5879" s="1"/>
      <c r="AE5879" t="s">
        <v>19446</v>
      </c>
      <c r="AF5879" t="s">
        <v>186</v>
      </c>
      <c r="AH5879" t="b">
        <v>0</v>
      </c>
      <c r="AJ5879" t="b">
        <v>1</v>
      </c>
      <c r="AK5879" t="s">
        <v>11208</v>
      </c>
      <c r="AO5879" t="b">
        <v>0</v>
      </c>
      <c r="AT5879" t="b">
        <v>1</v>
      </c>
      <c r="AW5879" t="b">
        <v>0</v>
      </c>
      <c r="BC5879" s="12"/>
      <c r="BE5879" s="12">
        <v>44179.868009259262</v>
      </c>
      <c r="BF5879" s="12"/>
      <c r="BJ5879" t="b">
        <v>0</v>
      </c>
      <c r="BK5879" s="12"/>
      <c r="BL5879" s="12">
        <v>44273.629027777781</v>
      </c>
      <c r="BM5879" t="b">
        <v>0</v>
      </c>
      <c r="BP5879" t="s">
        <v>11209</v>
      </c>
      <c r="BU5879" t="b">
        <v>0</v>
      </c>
      <c r="BV5879" t="s">
        <v>11232</v>
      </c>
      <c r="BW5879" t="s">
        <v>11211</v>
      </c>
      <c r="BX5879" t="s">
        <v>11212</v>
      </c>
      <c r="BY5879" t="b">
        <v>0</v>
      </c>
      <c r="CA5879" t="b">
        <v>0</v>
      </c>
      <c r="CD5879" t="b">
        <v>0</v>
      </c>
      <c r="CE5879">
        <v>0</v>
      </c>
      <c r="CF5879">
        <v>0</v>
      </c>
      <c r="CG5879">
        <v>1</v>
      </c>
      <c r="CH5879">
        <v>0</v>
      </c>
      <c r="CM5879">
        <v>1</v>
      </c>
      <c r="CN5879">
        <v>0</v>
      </c>
      <c r="CP5879">
        <v>1</v>
      </c>
    </row>
    <row r="5880" spans="1:94" x14ac:dyDescent="0.3">
      <c r="A5880" t="b">
        <v>0</v>
      </c>
      <c r="B5880" t="b">
        <v>0</v>
      </c>
      <c r="F5880" t="s">
        <v>19447</v>
      </c>
      <c r="H5880" t="b">
        <v>0</v>
      </c>
      <c r="K5880" s="15">
        <f>IFERROR(VLOOKUP(Sheet1[[#This Row],[Converted Opportunity ID]],Opportunity!BD:CM,33,FALSE),0)</f>
        <v>0</v>
      </c>
      <c r="L5880" t="s">
        <v>11315</v>
      </c>
      <c r="M5880" t="b">
        <v>0</v>
      </c>
      <c r="N5880" t="b">
        <v>0</v>
      </c>
      <c r="O5880" s="12">
        <v>44179.871944444443</v>
      </c>
      <c r="Q5880" t="b">
        <v>0</v>
      </c>
      <c r="X5880" t="s">
        <v>11749</v>
      </c>
      <c r="Y5880" t="b">
        <v>0</v>
      </c>
      <c r="Z5880" t="b">
        <v>0</v>
      </c>
      <c r="AA5880" s="1"/>
      <c r="AE5880" t="s">
        <v>19448</v>
      </c>
      <c r="AF5880" t="s">
        <v>186</v>
      </c>
      <c r="AH5880" t="b">
        <v>0</v>
      </c>
      <c r="AJ5880" t="b">
        <v>1</v>
      </c>
      <c r="AK5880" t="s">
        <v>11208</v>
      </c>
      <c r="AO5880" t="b">
        <v>0</v>
      </c>
      <c r="AT5880" t="b">
        <v>1</v>
      </c>
      <c r="AW5880" t="b">
        <v>0</v>
      </c>
      <c r="BC5880" s="12"/>
      <c r="BE5880" s="12">
        <v>44179.868009259262</v>
      </c>
      <c r="BF5880" s="12"/>
      <c r="BJ5880" t="b">
        <v>0</v>
      </c>
      <c r="BK5880" s="12"/>
      <c r="BL5880" s="12">
        <v>44273.624930555554</v>
      </c>
      <c r="BM5880" t="b">
        <v>0</v>
      </c>
      <c r="BP5880" t="s">
        <v>11209</v>
      </c>
      <c r="BU5880" t="b">
        <v>0</v>
      </c>
      <c r="BV5880" t="s">
        <v>11232</v>
      </c>
      <c r="BW5880" t="s">
        <v>11211</v>
      </c>
      <c r="BX5880" t="s">
        <v>11212</v>
      </c>
      <c r="BY5880" t="b">
        <v>0</v>
      </c>
      <c r="CA5880" t="b">
        <v>0</v>
      </c>
      <c r="CD5880" t="b">
        <v>0</v>
      </c>
      <c r="CE5880">
        <v>0</v>
      </c>
      <c r="CF5880">
        <v>0</v>
      </c>
      <c r="CG5880">
        <v>1</v>
      </c>
      <c r="CH5880">
        <v>0</v>
      </c>
      <c r="CM5880">
        <v>1</v>
      </c>
      <c r="CN5880">
        <v>1</v>
      </c>
      <c r="CP5880">
        <v>1</v>
      </c>
    </row>
    <row r="5881" spans="1:94" x14ac:dyDescent="0.3">
      <c r="A5881" t="b">
        <v>0</v>
      </c>
      <c r="B5881" t="b">
        <v>0</v>
      </c>
      <c r="F5881" t="s">
        <v>19449</v>
      </c>
      <c r="H5881" t="b">
        <v>0</v>
      </c>
      <c r="K5881" s="15">
        <f>IFERROR(VLOOKUP(Sheet1[[#This Row],[Converted Opportunity ID]],Opportunity!BD:CM,33,FALSE),0)</f>
        <v>0</v>
      </c>
      <c r="L5881" t="s">
        <v>11233</v>
      </c>
      <c r="M5881" t="b">
        <v>0</v>
      </c>
      <c r="N5881" t="b">
        <v>0</v>
      </c>
      <c r="O5881" s="12">
        <v>44182.792569444442</v>
      </c>
      <c r="Q5881" t="b">
        <v>0</v>
      </c>
      <c r="X5881" t="s">
        <v>11749</v>
      </c>
      <c r="Y5881" t="b">
        <v>0</v>
      </c>
      <c r="Z5881" t="b">
        <v>0</v>
      </c>
      <c r="AA5881" s="1"/>
      <c r="AE5881" t="s">
        <v>19450</v>
      </c>
      <c r="AF5881" t="s">
        <v>186</v>
      </c>
      <c r="AH5881" t="b">
        <v>0</v>
      </c>
      <c r="AJ5881" t="b">
        <v>1</v>
      </c>
      <c r="AK5881" t="s">
        <v>11208</v>
      </c>
      <c r="AO5881" t="b">
        <v>0</v>
      </c>
      <c r="AT5881" t="b">
        <v>1</v>
      </c>
      <c r="AW5881" t="b">
        <v>0</v>
      </c>
      <c r="BC5881" s="12"/>
      <c r="BE5881" s="12">
        <v>44182.788587962961</v>
      </c>
      <c r="BF5881" s="12"/>
      <c r="BJ5881" t="b">
        <v>0</v>
      </c>
      <c r="BK5881" s="12"/>
      <c r="BL5881" s="12">
        <v>44188.082094907404</v>
      </c>
      <c r="BM5881" t="b">
        <v>0</v>
      </c>
      <c r="BP5881" t="s">
        <v>11209</v>
      </c>
      <c r="BU5881" t="b">
        <v>0</v>
      </c>
      <c r="BV5881" t="s">
        <v>11232</v>
      </c>
      <c r="BW5881" t="s">
        <v>11211</v>
      </c>
      <c r="BX5881" t="s">
        <v>11212</v>
      </c>
      <c r="BY5881" t="b">
        <v>0</v>
      </c>
      <c r="CA5881" t="b">
        <v>0</v>
      </c>
      <c r="CD5881" t="b">
        <v>0</v>
      </c>
      <c r="CE5881">
        <v>0</v>
      </c>
      <c r="CF5881">
        <v>0</v>
      </c>
      <c r="CG5881">
        <v>1</v>
      </c>
      <c r="CH5881">
        <v>0</v>
      </c>
      <c r="CM5881">
        <v>1</v>
      </c>
      <c r="CN5881">
        <v>1</v>
      </c>
      <c r="CP5881">
        <v>1</v>
      </c>
    </row>
    <row r="5882" spans="1:94" x14ac:dyDescent="0.3">
      <c r="A5882" t="b">
        <v>0</v>
      </c>
      <c r="B5882" t="b">
        <v>0</v>
      </c>
      <c r="F5882" t="s">
        <v>12080</v>
      </c>
      <c r="H5882" t="b">
        <v>0</v>
      </c>
      <c r="K5882" s="15">
        <f>IFERROR(VLOOKUP(Sheet1[[#This Row],[Converted Opportunity ID]],Opportunity!BD:CM,33,FALSE),0)</f>
        <v>0</v>
      </c>
      <c r="L5882" t="s">
        <v>11206</v>
      </c>
      <c r="M5882" t="b">
        <v>0</v>
      </c>
      <c r="N5882" t="b">
        <v>0</v>
      </c>
      <c r="O5882" s="12">
        <v>44232.659016203703</v>
      </c>
      <c r="Q5882" t="b">
        <v>0</v>
      </c>
      <c r="X5882" t="s">
        <v>11749</v>
      </c>
      <c r="Y5882" t="b">
        <v>0</v>
      </c>
      <c r="Z5882" t="b">
        <v>0</v>
      </c>
      <c r="AA5882" s="1"/>
      <c r="AE5882" t="s">
        <v>19451</v>
      </c>
      <c r="AF5882" t="s">
        <v>186</v>
      </c>
      <c r="AH5882" t="b">
        <v>0</v>
      </c>
      <c r="AJ5882" t="b">
        <v>1</v>
      </c>
      <c r="AK5882" t="s">
        <v>11208</v>
      </c>
      <c r="AO5882" t="b">
        <v>0</v>
      </c>
      <c r="AT5882" t="b">
        <v>1</v>
      </c>
      <c r="AW5882" t="b">
        <v>0</v>
      </c>
      <c r="BC5882" s="12"/>
      <c r="BE5882" s="12">
        <v>44232.655659722222</v>
      </c>
      <c r="BF5882" s="12"/>
      <c r="BJ5882" t="b">
        <v>0</v>
      </c>
      <c r="BK5882" s="12"/>
      <c r="BL5882" s="12">
        <v>44297.778032407405</v>
      </c>
      <c r="BM5882" t="b">
        <v>0</v>
      </c>
      <c r="BP5882" t="s">
        <v>11209</v>
      </c>
      <c r="BU5882" t="b">
        <v>0</v>
      </c>
      <c r="BV5882" t="s">
        <v>11245</v>
      </c>
      <c r="BW5882" t="s">
        <v>11211</v>
      </c>
      <c r="BX5882" t="s">
        <v>11212</v>
      </c>
      <c r="BY5882" t="b">
        <v>0</v>
      </c>
      <c r="CA5882" t="b">
        <v>0</v>
      </c>
      <c r="CD5882" t="b">
        <v>0</v>
      </c>
      <c r="CE5882">
        <v>0</v>
      </c>
      <c r="CF5882">
        <v>0</v>
      </c>
      <c r="CG5882">
        <v>1</v>
      </c>
      <c r="CH5882">
        <v>0</v>
      </c>
      <c r="CM5882">
        <v>1</v>
      </c>
      <c r="CN5882">
        <v>1</v>
      </c>
      <c r="CP5882">
        <v>1</v>
      </c>
    </row>
    <row r="5883" spans="1:94" x14ac:dyDescent="0.3">
      <c r="A5883" t="b">
        <v>0</v>
      </c>
      <c r="B5883" t="b">
        <v>0</v>
      </c>
      <c r="F5883" t="s">
        <v>19217</v>
      </c>
      <c r="H5883" t="b">
        <v>0</v>
      </c>
      <c r="K5883" s="15">
        <f>IFERROR(VLOOKUP(Sheet1[[#This Row],[Converted Opportunity ID]],Opportunity!BD:CM,33,FALSE),0)</f>
        <v>0</v>
      </c>
      <c r="L5883" t="s">
        <v>18764</v>
      </c>
      <c r="M5883" t="b">
        <v>0</v>
      </c>
      <c r="N5883" t="b">
        <v>0</v>
      </c>
      <c r="O5883" s="12">
        <v>44235.721932870372</v>
      </c>
      <c r="Q5883" t="b">
        <v>0</v>
      </c>
      <c r="X5883" t="s">
        <v>11749</v>
      </c>
      <c r="Y5883" t="b">
        <v>0</v>
      </c>
      <c r="Z5883" t="b">
        <v>0</v>
      </c>
      <c r="AA5883" s="1"/>
      <c r="AE5883" t="s">
        <v>19452</v>
      </c>
      <c r="AF5883" t="s">
        <v>186</v>
      </c>
      <c r="AH5883" t="b">
        <v>0</v>
      </c>
      <c r="AJ5883" t="b">
        <v>1</v>
      </c>
      <c r="AK5883" t="s">
        <v>11208</v>
      </c>
      <c r="AO5883" t="b">
        <v>0</v>
      </c>
      <c r="AT5883" t="b">
        <v>1</v>
      </c>
      <c r="AW5883" t="b">
        <v>0</v>
      </c>
      <c r="BC5883" s="12"/>
      <c r="BE5883" s="12">
        <v>43522.877638888887</v>
      </c>
      <c r="BF5883" s="12">
        <v>44375.893391203703</v>
      </c>
      <c r="BJ5883" t="b">
        <v>0</v>
      </c>
      <c r="BK5883" s="12">
        <v>44375.893391203703</v>
      </c>
      <c r="BL5883" s="12">
        <v>44375.893391203703</v>
      </c>
      <c r="BM5883" t="b">
        <v>0</v>
      </c>
      <c r="BP5883" t="s">
        <v>11209</v>
      </c>
      <c r="BU5883" t="b">
        <v>0</v>
      </c>
      <c r="BV5883" t="s">
        <v>19453</v>
      </c>
      <c r="BW5883" t="s">
        <v>11211</v>
      </c>
      <c r="BX5883" t="s">
        <v>11212</v>
      </c>
      <c r="BY5883" t="b">
        <v>0</v>
      </c>
      <c r="CA5883" t="b">
        <v>0</v>
      </c>
      <c r="CD5883" t="b">
        <v>0</v>
      </c>
      <c r="CE5883">
        <v>0</v>
      </c>
      <c r="CF5883">
        <v>0</v>
      </c>
      <c r="CG5883">
        <v>1</v>
      </c>
      <c r="CH5883">
        <v>0</v>
      </c>
      <c r="CM5883">
        <v>1</v>
      </c>
      <c r="CN5883">
        <v>6</v>
      </c>
      <c r="CP5883">
        <v>1</v>
      </c>
    </row>
    <row r="5884" spans="1:94" x14ac:dyDescent="0.3">
      <c r="A5884" t="b">
        <v>0</v>
      </c>
      <c r="B5884" t="b">
        <v>0</v>
      </c>
      <c r="F5884" t="s">
        <v>11626</v>
      </c>
      <c r="H5884" t="b">
        <v>0</v>
      </c>
      <c r="K5884" s="15">
        <f>IFERROR(VLOOKUP(Sheet1[[#This Row],[Converted Opportunity ID]],Opportunity!BD:CM,33,FALSE),0)</f>
        <v>0</v>
      </c>
      <c r="L5884" t="s">
        <v>11392</v>
      </c>
      <c r="M5884" t="b">
        <v>0</v>
      </c>
      <c r="N5884" t="b">
        <v>0</v>
      </c>
      <c r="O5884" s="12">
        <v>44235.721932870372</v>
      </c>
      <c r="Q5884" t="b">
        <v>0</v>
      </c>
      <c r="X5884" t="s">
        <v>11749</v>
      </c>
      <c r="Y5884" t="b">
        <v>0</v>
      </c>
      <c r="Z5884" t="b">
        <v>0</v>
      </c>
      <c r="AA5884" s="1"/>
      <c r="AE5884" t="s">
        <v>19454</v>
      </c>
      <c r="AF5884" t="s">
        <v>186</v>
      </c>
      <c r="AH5884" t="b">
        <v>0</v>
      </c>
      <c r="AJ5884" t="b">
        <v>1</v>
      </c>
      <c r="AK5884" t="s">
        <v>11208</v>
      </c>
      <c r="AO5884" t="b">
        <v>0</v>
      </c>
      <c r="AT5884" t="b">
        <v>1</v>
      </c>
      <c r="AW5884" t="b">
        <v>0</v>
      </c>
      <c r="BC5884" s="12"/>
      <c r="BE5884" s="12">
        <v>43522.877638888887</v>
      </c>
      <c r="BF5884" s="12"/>
      <c r="BJ5884" t="b">
        <v>0</v>
      </c>
      <c r="BK5884" s="12"/>
      <c r="BL5884" s="12">
        <v>44341.64466435185</v>
      </c>
      <c r="BM5884" t="b">
        <v>0</v>
      </c>
      <c r="BP5884" t="s">
        <v>11209</v>
      </c>
      <c r="BU5884" t="b">
        <v>0</v>
      </c>
      <c r="BV5884" t="s">
        <v>11249</v>
      </c>
      <c r="BW5884" t="s">
        <v>11211</v>
      </c>
      <c r="BX5884" t="s">
        <v>11212</v>
      </c>
      <c r="BY5884" t="b">
        <v>0</v>
      </c>
      <c r="CA5884" t="b">
        <v>0</v>
      </c>
      <c r="CD5884" t="b">
        <v>0</v>
      </c>
      <c r="CE5884">
        <v>0</v>
      </c>
      <c r="CF5884">
        <v>0</v>
      </c>
      <c r="CG5884">
        <v>1</v>
      </c>
      <c r="CH5884">
        <v>0</v>
      </c>
      <c r="CM5884">
        <v>1</v>
      </c>
      <c r="CN5884">
        <v>2</v>
      </c>
      <c r="CP5884">
        <v>1</v>
      </c>
    </row>
    <row r="5885" spans="1:94" x14ac:dyDescent="0.3">
      <c r="A5885" t="b">
        <v>0</v>
      </c>
      <c r="B5885" t="b">
        <v>0</v>
      </c>
      <c r="F5885" t="s">
        <v>11877</v>
      </c>
      <c r="H5885" t="b">
        <v>0</v>
      </c>
      <c r="K5885" s="15">
        <f>IFERROR(VLOOKUP(Sheet1[[#This Row],[Converted Opportunity ID]],Opportunity!BD:CM,33,FALSE),0)</f>
        <v>0</v>
      </c>
      <c r="L5885" t="s">
        <v>11392</v>
      </c>
      <c r="M5885" t="b">
        <v>0</v>
      </c>
      <c r="N5885" t="b">
        <v>0</v>
      </c>
      <c r="O5885" s="12">
        <v>44235.721932870372</v>
      </c>
      <c r="Q5885" t="b">
        <v>0</v>
      </c>
      <c r="X5885" t="s">
        <v>11749</v>
      </c>
      <c r="Y5885" t="b">
        <v>0</v>
      </c>
      <c r="Z5885" t="b">
        <v>0</v>
      </c>
      <c r="AA5885" s="1"/>
      <c r="AE5885" t="s">
        <v>19455</v>
      </c>
      <c r="AF5885" t="s">
        <v>186</v>
      </c>
      <c r="AH5885" t="b">
        <v>0</v>
      </c>
      <c r="AJ5885" t="b">
        <v>1</v>
      </c>
      <c r="AK5885" t="s">
        <v>11208</v>
      </c>
      <c r="AO5885" t="b">
        <v>0</v>
      </c>
      <c r="AT5885" t="b">
        <v>1</v>
      </c>
      <c r="AW5885" t="b">
        <v>0</v>
      </c>
      <c r="BC5885" s="12"/>
      <c r="BE5885" s="12">
        <v>43522.877708333333</v>
      </c>
      <c r="BF5885" s="12"/>
      <c r="BJ5885" t="b">
        <v>0</v>
      </c>
      <c r="BK5885" s="12"/>
      <c r="BL5885" s="12">
        <v>44147.643657407411</v>
      </c>
      <c r="BM5885" t="b">
        <v>0</v>
      </c>
      <c r="BP5885" t="s">
        <v>11209</v>
      </c>
      <c r="BU5885" t="b">
        <v>0</v>
      </c>
      <c r="BV5885" t="s">
        <v>11249</v>
      </c>
      <c r="BW5885" t="s">
        <v>11211</v>
      </c>
      <c r="BX5885" t="s">
        <v>11212</v>
      </c>
      <c r="BY5885" t="b">
        <v>0</v>
      </c>
      <c r="CA5885" t="b">
        <v>0</v>
      </c>
      <c r="CD5885" t="b">
        <v>0</v>
      </c>
      <c r="CE5885">
        <v>0</v>
      </c>
      <c r="CF5885">
        <v>0</v>
      </c>
      <c r="CG5885">
        <v>1</v>
      </c>
      <c r="CH5885">
        <v>0</v>
      </c>
      <c r="CM5885">
        <v>1</v>
      </c>
      <c r="CN5885">
        <v>0</v>
      </c>
      <c r="CP5885">
        <v>1</v>
      </c>
    </row>
    <row r="5886" spans="1:94" x14ac:dyDescent="0.3">
      <c r="A5886" t="b">
        <v>0</v>
      </c>
      <c r="B5886" t="b">
        <v>0</v>
      </c>
      <c r="F5886" t="s">
        <v>19456</v>
      </c>
      <c r="H5886" t="b">
        <v>0</v>
      </c>
      <c r="K5886" s="15">
        <f>IFERROR(VLOOKUP(Sheet1[[#This Row],[Converted Opportunity ID]],Opportunity!BD:CM,33,FALSE),0)</f>
        <v>0</v>
      </c>
      <c r="L5886" t="s">
        <v>15109</v>
      </c>
      <c r="M5886" t="b">
        <v>0</v>
      </c>
      <c r="N5886" t="b">
        <v>0</v>
      </c>
      <c r="O5886" s="12">
        <v>44235.721932870372</v>
      </c>
      <c r="Q5886" t="b">
        <v>0</v>
      </c>
      <c r="X5886" t="s">
        <v>11749</v>
      </c>
      <c r="Y5886" t="b">
        <v>0</v>
      </c>
      <c r="Z5886" t="b">
        <v>0</v>
      </c>
      <c r="AA5886" s="1"/>
      <c r="AE5886" t="s">
        <v>19457</v>
      </c>
      <c r="AF5886" t="s">
        <v>186</v>
      </c>
      <c r="AH5886" t="b">
        <v>0</v>
      </c>
      <c r="AJ5886" t="b">
        <v>1</v>
      </c>
      <c r="AK5886" t="s">
        <v>11208</v>
      </c>
      <c r="AO5886" t="b">
        <v>0</v>
      </c>
      <c r="AT5886" t="b">
        <v>1</v>
      </c>
      <c r="AW5886" t="b">
        <v>0</v>
      </c>
      <c r="BC5886" s="12"/>
      <c r="BE5886" s="12">
        <v>43522.877708333333</v>
      </c>
      <c r="BF5886" s="12">
        <v>44361.781840277778</v>
      </c>
      <c r="BJ5886" t="b">
        <v>0</v>
      </c>
      <c r="BK5886" s="12">
        <v>44361.781840277778</v>
      </c>
      <c r="BL5886" s="12">
        <v>44376.367268518516</v>
      </c>
      <c r="BM5886" t="b">
        <v>0</v>
      </c>
      <c r="BP5886" t="s">
        <v>11209</v>
      </c>
      <c r="BU5886" t="b">
        <v>0</v>
      </c>
      <c r="BV5886" t="s">
        <v>11232</v>
      </c>
      <c r="BW5886" t="s">
        <v>11211</v>
      </c>
      <c r="BX5886" t="s">
        <v>11212</v>
      </c>
      <c r="BY5886" t="b">
        <v>0</v>
      </c>
      <c r="CA5886" t="b">
        <v>0</v>
      </c>
      <c r="CD5886" t="b">
        <v>0</v>
      </c>
      <c r="CE5886">
        <v>0</v>
      </c>
      <c r="CF5886">
        <v>0</v>
      </c>
      <c r="CG5886">
        <v>1</v>
      </c>
      <c r="CH5886">
        <v>0</v>
      </c>
      <c r="CM5886">
        <v>1</v>
      </c>
      <c r="CN5886">
        <v>7</v>
      </c>
      <c r="CP5886">
        <v>1</v>
      </c>
    </row>
    <row r="5887" spans="1:94" x14ac:dyDescent="0.3">
      <c r="A5887" t="b">
        <v>0</v>
      </c>
      <c r="B5887" t="b">
        <v>0</v>
      </c>
      <c r="F5887" t="s">
        <v>19458</v>
      </c>
      <c r="H5887" t="b">
        <v>0</v>
      </c>
      <c r="K5887" s="15">
        <f>IFERROR(VLOOKUP(Sheet1[[#This Row],[Converted Opportunity ID]],Opportunity!BD:CM,33,FALSE),0)</f>
        <v>0</v>
      </c>
      <c r="L5887" t="s">
        <v>11206</v>
      </c>
      <c r="M5887" t="b">
        <v>0</v>
      </c>
      <c r="N5887" t="b">
        <v>0</v>
      </c>
      <c r="O5887" s="12">
        <v>44235.721932870372</v>
      </c>
      <c r="Q5887" t="b">
        <v>0</v>
      </c>
      <c r="X5887" t="s">
        <v>11749</v>
      </c>
      <c r="Y5887" t="b">
        <v>0</v>
      </c>
      <c r="Z5887" t="b">
        <v>0</v>
      </c>
      <c r="AA5887" s="1"/>
      <c r="AE5887" t="s">
        <v>19459</v>
      </c>
      <c r="AF5887" t="s">
        <v>186</v>
      </c>
      <c r="AH5887" t="b">
        <v>0</v>
      </c>
      <c r="AJ5887" t="b">
        <v>1</v>
      </c>
      <c r="AK5887" t="s">
        <v>11208</v>
      </c>
      <c r="AO5887" t="b">
        <v>0</v>
      </c>
      <c r="AT5887" t="b">
        <v>1</v>
      </c>
      <c r="AW5887" t="b">
        <v>0</v>
      </c>
      <c r="BC5887" s="12"/>
      <c r="BE5887" s="12">
        <v>43522.877708333333</v>
      </c>
      <c r="BF5887" s="12"/>
      <c r="BJ5887" t="b">
        <v>0</v>
      </c>
      <c r="BK5887" s="12"/>
      <c r="BL5887" s="12">
        <v>44375.599895833337</v>
      </c>
      <c r="BM5887" t="b">
        <v>0</v>
      </c>
      <c r="BP5887" t="s">
        <v>11209</v>
      </c>
      <c r="BU5887" t="b">
        <v>0</v>
      </c>
      <c r="BV5887" t="s">
        <v>11311</v>
      </c>
      <c r="BW5887" t="s">
        <v>11211</v>
      </c>
      <c r="BX5887" t="s">
        <v>11212</v>
      </c>
      <c r="BY5887" t="b">
        <v>0</v>
      </c>
      <c r="CA5887" t="b">
        <v>0</v>
      </c>
      <c r="CD5887" t="b">
        <v>0</v>
      </c>
      <c r="CE5887">
        <v>0</v>
      </c>
      <c r="CF5887">
        <v>0</v>
      </c>
      <c r="CG5887">
        <v>1</v>
      </c>
      <c r="CH5887">
        <v>0</v>
      </c>
      <c r="CM5887">
        <v>1</v>
      </c>
      <c r="CN5887">
        <v>4</v>
      </c>
      <c r="CP5887">
        <v>1</v>
      </c>
    </row>
    <row r="5888" spans="1:94" x14ac:dyDescent="0.3">
      <c r="A5888" t="b">
        <v>0</v>
      </c>
      <c r="B5888" t="b">
        <v>0</v>
      </c>
      <c r="F5888" t="s">
        <v>11526</v>
      </c>
      <c r="H5888" t="b">
        <v>0</v>
      </c>
      <c r="K5888" s="15">
        <f>IFERROR(VLOOKUP(Sheet1[[#This Row],[Converted Opportunity ID]],Opportunity!BD:CM,33,FALSE),0)</f>
        <v>0</v>
      </c>
      <c r="L5888" t="s">
        <v>11392</v>
      </c>
      <c r="M5888" t="b">
        <v>0</v>
      </c>
      <c r="N5888" t="b">
        <v>0</v>
      </c>
      <c r="O5888" s="12">
        <v>44235.721932870372</v>
      </c>
      <c r="Q5888" t="b">
        <v>0</v>
      </c>
      <c r="X5888" t="s">
        <v>11749</v>
      </c>
      <c r="Y5888" t="b">
        <v>0</v>
      </c>
      <c r="Z5888" t="b">
        <v>0</v>
      </c>
      <c r="AA5888" s="1"/>
      <c r="AE5888" t="s">
        <v>19460</v>
      </c>
      <c r="AF5888" t="s">
        <v>186</v>
      </c>
      <c r="AH5888" t="b">
        <v>0</v>
      </c>
      <c r="AJ5888" t="b">
        <v>1</v>
      </c>
      <c r="AK5888" t="s">
        <v>11208</v>
      </c>
      <c r="AO5888" t="b">
        <v>0</v>
      </c>
      <c r="AT5888" t="b">
        <v>1</v>
      </c>
      <c r="AW5888" t="b">
        <v>0</v>
      </c>
      <c r="BC5888" s="12"/>
      <c r="BE5888" s="12">
        <v>43522.87777777778</v>
      </c>
      <c r="BF5888" s="12"/>
      <c r="BJ5888" t="b">
        <v>0</v>
      </c>
      <c r="BK5888" s="12"/>
      <c r="BL5888" s="12">
        <v>43725.722928240742</v>
      </c>
      <c r="BM5888" t="b">
        <v>0</v>
      </c>
      <c r="BP5888" t="s">
        <v>11209</v>
      </c>
      <c r="BU5888" t="b">
        <v>0</v>
      </c>
      <c r="BV5888" t="s">
        <v>11249</v>
      </c>
      <c r="BW5888" t="s">
        <v>11211</v>
      </c>
      <c r="BX5888" t="s">
        <v>11212</v>
      </c>
      <c r="BY5888" t="b">
        <v>0</v>
      </c>
      <c r="CA5888" t="b">
        <v>0</v>
      </c>
      <c r="CD5888" t="b">
        <v>0</v>
      </c>
      <c r="CE5888">
        <v>0</v>
      </c>
      <c r="CF5888">
        <v>0</v>
      </c>
      <c r="CG5888">
        <v>1</v>
      </c>
      <c r="CH5888">
        <v>0</v>
      </c>
      <c r="CM5888">
        <v>1</v>
      </c>
      <c r="CN5888">
        <v>0</v>
      </c>
      <c r="CP5888">
        <v>1</v>
      </c>
    </row>
    <row r="5889" spans="1:94" x14ac:dyDescent="0.3">
      <c r="A5889" t="b">
        <v>0</v>
      </c>
      <c r="B5889" t="b">
        <v>0</v>
      </c>
      <c r="F5889" t="s">
        <v>11526</v>
      </c>
      <c r="H5889" t="b">
        <v>0</v>
      </c>
      <c r="K5889" s="15">
        <f>IFERROR(VLOOKUP(Sheet1[[#This Row],[Converted Opportunity ID]],Opportunity!BD:CM,33,FALSE),0)</f>
        <v>0</v>
      </c>
      <c r="L5889" t="s">
        <v>12477</v>
      </c>
      <c r="M5889" t="b">
        <v>0</v>
      </c>
      <c r="N5889" t="b">
        <v>0</v>
      </c>
      <c r="O5889" s="12">
        <v>44235.721932870372</v>
      </c>
      <c r="Q5889" t="b">
        <v>0</v>
      </c>
      <c r="X5889" t="s">
        <v>11749</v>
      </c>
      <c r="Y5889" t="b">
        <v>0</v>
      </c>
      <c r="Z5889" t="b">
        <v>0</v>
      </c>
      <c r="AA5889" s="1"/>
      <c r="AE5889" t="s">
        <v>19461</v>
      </c>
      <c r="AF5889" t="s">
        <v>186</v>
      </c>
      <c r="AH5889" t="b">
        <v>0</v>
      </c>
      <c r="AJ5889" t="b">
        <v>1</v>
      </c>
      <c r="AK5889" t="s">
        <v>11208</v>
      </c>
      <c r="AO5889" t="b">
        <v>0</v>
      </c>
      <c r="AT5889" t="b">
        <v>1</v>
      </c>
      <c r="AW5889" t="b">
        <v>0</v>
      </c>
      <c r="BC5889" s="12"/>
      <c r="BE5889" s="12">
        <v>43643.827465277776</v>
      </c>
      <c r="BF5889" s="12"/>
      <c r="BJ5889" t="b">
        <v>0</v>
      </c>
      <c r="BK5889" s="12"/>
      <c r="BL5889" s="12">
        <v>44375.622499999998</v>
      </c>
      <c r="BM5889" t="b">
        <v>0</v>
      </c>
      <c r="BP5889" t="s">
        <v>11209</v>
      </c>
      <c r="BU5889" t="b">
        <v>0</v>
      </c>
      <c r="BV5889" t="s">
        <v>11249</v>
      </c>
      <c r="BW5889" t="s">
        <v>11211</v>
      </c>
      <c r="BX5889" t="s">
        <v>11212</v>
      </c>
      <c r="BY5889" t="b">
        <v>0</v>
      </c>
      <c r="CA5889" t="b">
        <v>0</v>
      </c>
      <c r="CD5889" t="b">
        <v>0</v>
      </c>
      <c r="CE5889">
        <v>0</v>
      </c>
      <c r="CF5889">
        <v>0</v>
      </c>
      <c r="CG5889">
        <v>1</v>
      </c>
      <c r="CH5889">
        <v>0</v>
      </c>
      <c r="CM5889">
        <v>1</v>
      </c>
      <c r="CN5889">
        <v>26</v>
      </c>
      <c r="CP5889">
        <v>1</v>
      </c>
    </row>
    <row r="5890" spans="1:94" x14ac:dyDescent="0.3">
      <c r="A5890" t="b">
        <v>0</v>
      </c>
      <c r="B5890" t="b">
        <v>0</v>
      </c>
      <c r="F5890" t="s">
        <v>14662</v>
      </c>
      <c r="H5890" t="b">
        <v>0</v>
      </c>
      <c r="K5890" s="15">
        <f>IFERROR(VLOOKUP(Sheet1[[#This Row],[Converted Opportunity ID]],Opportunity!BD:CM,33,FALSE),0)</f>
        <v>0</v>
      </c>
      <c r="L5890" t="s">
        <v>13598</v>
      </c>
      <c r="M5890" t="b">
        <v>0</v>
      </c>
      <c r="N5890" t="b">
        <v>0</v>
      </c>
      <c r="O5890" s="12">
        <v>44235.721932870372</v>
      </c>
      <c r="Q5890" t="b">
        <v>0</v>
      </c>
      <c r="X5890" t="s">
        <v>11749</v>
      </c>
      <c r="Y5890" t="b">
        <v>0</v>
      </c>
      <c r="Z5890" t="b">
        <v>0</v>
      </c>
      <c r="AA5890" s="1"/>
      <c r="AE5890" t="s">
        <v>19462</v>
      </c>
      <c r="AF5890" t="s">
        <v>186</v>
      </c>
      <c r="AH5890" t="b">
        <v>0</v>
      </c>
      <c r="AJ5890" t="b">
        <v>1</v>
      </c>
      <c r="AK5890" t="s">
        <v>11208</v>
      </c>
      <c r="AO5890" t="b">
        <v>0</v>
      </c>
      <c r="AT5890" t="b">
        <v>1</v>
      </c>
      <c r="AW5890" t="b">
        <v>0</v>
      </c>
      <c r="BC5890" s="12"/>
      <c r="BE5890" s="12">
        <v>44235.716793981483</v>
      </c>
      <c r="BF5890" s="12"/>
      <c r="BJ5890" t="b">
        <v>0</v>
      </c>
      <c r="BK5890" s="12"/>
      <c r="BL5890" s="12">
        <v>44376.048379629632</v>
      </c>
      <c r="BM5890" t="b">
        <v>0</v>
      </c>
      <c r="BP5890" t="s">
        <v>11209</v>
      </c>
      <c r="BU5890" t="b">
        <v>0</v>
      </c>
      <c r="BV5890" t="s">
        <v>11232</v>
      </c>
      <c r="BW5890" t="s">
        <v>11211</v>
      </c>
      <c r="BX5890" t="s">
        <v>11212</v>
      </c>
      <c r="BY5890" t="b">
        <v>0</v>
      </c>
      <c r="CA5890" t="b">
        <v>0</v>
      </c>
      <c r="CD5890" t="b">
        <v>0</v>
      </c>
      <c r="CE5890">
        <v>0</v>
      </c>
      <c r="CF5890">
        <v>0</v>
      </c>
      <c r="CG5890">
        <v>1</v>
      </c>
      <c r="CH5890">
        <v>0</v>
      </c>
      <c r="CM5890">
        <v>1</v>
      </c>
      <c r="CN5890">
        <v>1</v>
      </c>
      <c r="CP5890">
        <v>1</v>
      </c>
    </row>
    <row r="5891" spans="1:94" x14ac:dyDescent="0.3">
      <c r="A5891" t="b">
        <v>0</v>
      </c>
      <c r="B5891" t="b">
        <v>0</v>
      </c>
      <c r="F5891" t="s">
        <v>11626</v>
      </c>
      <c r="H5891" t="b">
        <v>0</v>
      </c>
      <c r="K5891" s="15">
        <f>IFERROR(VLOOKUP(Sheet1[[#This Row],[Converted Opportunity ID]],Opportunity!BD:CM,33,FALSE),0)</f>
        <v>0</v>
      </c>
      <c r="L5891" t="s">
        <v>11206</v>
      </c>
      <c r="M5891" t="b">
        <v>0</v>
      </c>
      <c r="N5891" t="b">
        <v>0</v>
      </c>
      <c r="O5891" s="12">
        <v>44235.721932870372</v>
      </c>
      <c r="Q5891" t="b">
        <v>0</v>
      </c>
      <c r="X5891" t="s">
        <v>11749</v>
      </c>
      <c r="Y5891" t="b">
        <v>0</v>
      </c>
      <c r="Z5891" t="b">
        <v>0</v>
      </c>
      <c r="AA5891" s="1"/>
      <c r="AE5891" t="s">
        <v>19463</v>
      </c>
      <c r="AF5891" t="s">
        <v>186</v>
      </c>
      <c r="AH5891" t="b">
        <v>0</v>
      </c>
      <c r="AJ5891" t="b">
        <v>1</v>
      </c>
      <c r="AK5891" t="s">
        <v>11208</v>
      </c>
      <c r="AO5891" t="b">
        <v>0</v>
      </c>
      <c r="AT5891" t="b">
        <v>1</v>
      </c>
      <c r="AW5891" t="b">
        <v>0</v>
      </c>
      <c r="BC5891" s="12"/>
      <c r="BE5891" s="12">
        <v>44235.716793981483</v>
      </c>
      <c r="BF5891" s="12"/>
      <c r="BJ5891" t="b">
        <v>0</v>
      </c>
      <c r="BK5891" s="12"/>
      <c r="BL5891" s="12">
        <v>44375.990729166668</v>
      </c>
      <c r="BM5891" t="b">
        <v>0</v>
      </c>
      <c r="BP5891" t="s">
        <v>11209</v>
      </c>
      <c r="BU5891" t="b">
        <v>0</v>
      </c>
      <c r="BV5891" t="s">
        <v>11249</v>
      </c>
      <c r="BW5891" t="s">
        <v>11211</v>
      </c>
      <c r="BX5891" t="s">
        <v>11212</v>
      </c>
      <c r="BY5891" t="b">
        <v>0</v>
      </c>
      <c r="CA5891" t="b">
        <v>0</v>
      </c>
      <c r="CD5891" t="b">
        <v>0</v>
      </c>
      <c r="CE5891">
        <v>0</v>
      </c>
      <c r="CF5891">
        <v>0</v>
      </c>
      <c r="CG5891">
        <v>1</v>
      </c>
      <c r="CH5891">
        <v>0</v>
      </c>
      <c r="CM5891">
        <v>1</v>
      </c>
      <c r="CN5891">
        <v>4</v>
      </c>
      <c r="CP5891">
        <v>1</v>
      </c>
    </row>
    <row r="5892" spans="1:94" x14ac:dyDescent="0.3">
      <c r="A5892" t="b">
        <v>0</v>
      </c>
      <c r="B5892" t="b">
        <v>0</v>
      </c>
      <c r="F5892" t="s">
        <v>13977</v>
      </c>
      <c r="H5892" t="b">
        <v>0</v>
      </c>
      <c r="K5892" s="15">
        <f>IFERROR(VLOOKUP(Sheet1[[#This Row],[Converted Opportunity ID]],Opportunity!BD:CM,33,FALSE),0)</f>
        <v>0</v>
      </c>
      <c r="L5892" t="s">
        <v>11206</v>
      </c>
      <c r="M5892" t="b">
        <v>0</v>
      </c>
      <c r="N5892" t="b">
        <v>0</v>
      </c>
      <c r="O5892" s="12">
        <v>44235.721932870372</v>
      </c>
      <c r="Q5892" t="b">
        <v>0</v>
      </c>
      <c r="X5892" t="s">
        <v>11749</v>
      </c>
      <c r="Y5892" t="b">
        <v>0</v>
      </c>
      <c r="Z5892" t="b">
        <v>0</v>
      </c>
      <c r="AA5892" s="1"/>
      <c r="AE5892" t="s">
        <v>19464</v>
      </c>
      <c r="AF5892" t="s">
        <v>186</v>
      </c>
      <c r="AH5892" t="b">
        <v>0</v>
      </c>
      <c r="AJ5892" t="b">
        <v>1</v>
      </c>
      <c r="AK5892" t="s">
        <v>11208</v>
      </c>
      <c r="AO5892" t="b">
        <v>0</v>
      </c>
      <c r="AT5892" t="b">
        <v>1</v>
      </c>
      <c r="AW5892" t="b">
        <v>0</v>
      </c>
      <c r="BC5892" s="12"/>
      <c r="BE5892" s="12">
        <v>44235.716793981483</v>
      </c>
      <c r="BF5892" s="12"/>
      <c r="BJ5892" t="b">
        <v>0</v>
      </c>
      <c r="BK5892" s="12"/>
      <c r="BL5892" s="12">
        <v>44238.852129629631</v>
      </c>
      <c r="BM5892" t="b">
        <v>0</v>
      </c>
      <c r="BP5892" t="s">
        <v>11209</v>
      </c>
      <c r="BU5892" t="b">
        <v>0</v>
      </c>
      <c r="BV5892" t="s">
        <v>11249</v>
      </c>
      <c r="BW5892" t="s">
        <v>11211</v>
      </c>
      <c r="BX5892" t="s">
        <v>11212</v>
      </c>
      <c r="BY5892" t="b">
        <v>0</v>
      </c>
      <c r="CA5892" t="b">
        <v>0</v>
      </c>
      <c r="CD5892" t="b">
        <v>0</v>
      </c>
      <c r="CE5892">
        <v>0</v>
      </c>
      <c r="CF5892">
        <v>0</v>
      </c>
      <c r="CG5892">
        <v>1</v>
      </c>
      <c r="CH5892">
        <v>0</v>
      </c>
      <c r="CM5892">
        <v>1</v>
      </c>
      <c r="CN5892">
        <v>0</v>
      </c>
      <c r="CP5892">
        <v>1</v>
      </c>
    </row>
    <row r="5893" spans="1:94" x14ac:dyDescent="0.3">
      <c r="A5893" t="b">
        <v>0</v>
      </c>
      <c r="B5893" t="b">
        <v>0</v>
      </c>
      <c r="F5893" t="s">
        <v>12536</v>
      </c>
      <c r="H5893" t="b">
        <v>0</v>
      </c>
      <c r="K5893" s="15">
        <f>IFERROR(VLOOKUP(Sheet1[[#This Row],[Converted Opportunity ID]],Opportunity!BD:CM,33,FALSE),0)</f>
        <v>0</v>
      </c>
      <c r="L5893" t="s">
        <v>11206</v>
      </c>
      <c r="M5893" t="b">
        <v>0</v>
      </c>
      <c r="N5893" t="b">
        <v>0</v>
      </c>
      <c r="O5893" s="12">
        <v>44235.721932870372</v>
      </c>
      <c r="Q5893" t="b">
        <v>0</v>
      </c>
      <c r="X5893" t="s">
        <v>11749</v>
      </c>
      <c r="Y5893" t="b">
        <v>0</v>
      </c>
      <c r="Z5893" t="b">
        <v>0</v>
      </c>
      <c r="AA5893" s="1"/>
      <c r="AE5893" t="s">
        <v>19465</v>
      </c>
      <c r="AF5893" t="s">
        <v>186</v>
      </c>
      <c r="AH5893" t="b">
        <v>0</v>
      </c>
      <c r="AJ5893" t="b">
        <v>1</v>
      </c>
      <c r="AK5893" t="s">
        <v>11208</v>
      </c>
      <c r="AO5893" t="b">
        <v>0</v>
      </c>
      <c r="AT5893" t="b">
        <v>1</v>
      </c>
      <c r="AW5893" t="b">
        <v>0</v>
      </c>
      <c r="BC5893" s="12"/>
      <c r="BE5893" s="12">
        <v>44235.716793981483</v>
      </c>
      <c r="BF5893" s="12">
        <v>44238.814513888887</v>
      </c>
      <c r="BJ5893" t="b">
        <v>0</v>
      </c>
      <c r="BK5893" s="12"/>
      <c r="BL5893" s="12">
        <v>44273.62427083333</v>
      </c>
      <c r="BM5893" t="b">
        <v>0</v>
      </c>
      <c r="BP5893" t="s">
        <v>11209</v>
      </c>
      <c r="BU5893" t="b">
        <v>0</v>
      </c>
      <c r="BV5893" t="s">
        <v>11523</v>
      </c>
      <c r="BW5893" t="s">
        <v>11211</v>
      </c>
      <c r="BX5893" t="s">
        <v>11212</v>
      </c>
      <c r="BY5893" t="b">
        <v>0</v>
      </c>
      <c r="CA5893" t="b">
        <v>0</v>
      </c>
      <c r="CD5893" t="b">
        <v>0</v>
      </c>
      <c r="CE5893">
        <v>0</v>
      </c>
      <c r="CF5893">
        <v>0</v>
      </c>
      <c r="CG5893">
        <v>1</v>
      </c>
      <c r="CH5893">
        <v>0</v>
      </c>
      <c r="CM5893">
        <v>1</v>
      </c>
      <c r="CN5893">
        <v>0</v>
      </c>
      <c r="CP5893">
        <v>1</v>
      </c>
    </row>
    <row r="5894" spans="1:94" x14ac:dyDescent="0.3">
      <c r="A5894" t="b">
        <v>0</v>
      </c>
      <c r="B5894" t="b">
        <v>0</v>
      </c>
      <c r="F5894" t="s">
        <v>12536</v>
      </c>
      <c r="H5894" t="b">
        <v>0</v>
      </c>
      <c r="K5894" s="15">
        <f>IFERROR(VLOOKUP(Sheet1[[#This Row],[Converted Opportunity ID]],Opportunity!BD:CM,33,FALSE),0)</f>
        <v>0</v>
      </c>
      <c r="L5894" t="s">
        <v>11206</v>
      </c>
      <c r="M5894" t="b">
        <v>0</v>
      </c>
      <c r="N5894" t="b">
        <v>0</v>
      </c>
      <c r="O5894" s="12">
        <v>44235.721932870372</v>
      </c>
      <c r="Q5894" t="b">
        <v>0</v>
      </c>
      <c r="X5894" t="s">
        <v>11749</v>
      </c>
      <c r="Y5894" t="b">
        <v>0</v>
      </c>
      <c r="Z5894" t="b">
        <v>0</v>
      </c>
      <c r="AA5894" s="1"/>
      <c r="AE5894" t="s">
        <v>19466</v>
      </c>
      <c r="AF5894" t="s">
        <v>186</v>
      </c>
      <c r="AH5894" t="b">
        <v>0</v>
      </c>
      <c r="AJ5894" t="b">
        <v>1</v>
      </c>
      <c r="AK5894" t="s">
        <v>11208</v>
      </c>
      <c r="AO5894" t="b">
        <v>0</v>
      </c>
      <c r="AT5894" t="b">
        <v>1</v>
      </c>
      <c r="AW5894" t="b">
        <v>0</v>
      </c>
      <c r="BC5894" s="12"/>
      <c r="BE5894" s="12">
        <v>44235.716793981483</v>
      </c>
      <c r="BF5894" s="12">
        <v>44238.814479166664</v>
      </c>
      <c r="BJ5894" t="b">
        <v>0</v>
      </c>
      <c r="BK5894" s="12"/>
      <c r="BL5894" s="12">
        <v>44273.624293981484</v>
      </c>
      <c r="BM5894" t="b">
        <v>0</v>
      </c>
      <c r="BP5894" t="s">
        <v>11209</v>
      </c>
      <c r="BU5894" t="b">
        <v>0</v>
      </c>
      <c r="BV5894" t="s">
        <v>11523</v>
      </c>
      <c r="BW5894" t="s">
        <v>11211</v>
      </c>
      <c r="BX5894" t="s">
        <v>11212</v>
      </c>
      <c r="BY5894" t="b">
        <v>0</v>
      </c>
      <c r="CA5894" t="b">
        <v>0</v>
      </c>
      <c r="CD5894" t="b">
        <v>0</v>
      </c>
      <c r="CE5894">
        <v>0</v>
      </c>
      <c r="CF5894">
        <v>0</v>
      </c>
      <c r="CG5894">
        <v>1</v>
      </c>
      <c r="CH5894">
        <v>0</v>
      </c>
      <c r="CM5894">
        <v>1</v>
      </c>
      <c r="CN5894">
        <v>0</v>
      </c>
      <c r="CP5894">
        <v>1</v>
      </c>
    </row>
    <row r="5895" spans="1:94" x14ac:dyDescent="0.3">
      <c r="A5895" t="b">
        <v>0</v>
      </c>
      <c r="B5895" t="b">
        <v>0</v>
      </c>
      <c r="F5895" t="s">
        <v>11626</v>
      </c>
      <c r="H5895" t="b">
        <v>0</v>
      </c>
      <c r="K5895" s="15">
        <f>IFERROR(VLOOKUP(Sheet1[[#This Row],[Converted Opportunity ID]],Opportunity!BD:CM,33,FALSE),0)</f>
        <v>0</v>
      </c>
      <c r="L5895" t="s">
        <v>11206</v>
      </c>
      <c r="M5895" t="b">
        <v>0</v>
      </c>
      <c r="N5895" t="b">
        <v>0</v>
      </c>
      <c r="O5895" s="12">
        <v>44235.721932870372</v>
      </c>
      <c r="Q5895" t="b">
        <v>0</v>
      </c>
      <c r="X5895" t="s">
        <v>11749</v>
      </c>
      <c r="Y5895" t="b">
        <v>0</v>
      </c>
      <c r="Z5895" t="b">
        <v>0</v>
      </c>
      <c r="AA5895" s="1"/>
      <c r="AE5895" t="s">
        <v>19467</v>
      </c>
      <c r="AF5895" t="s">
        <v>186</v>
      </c>
      <c r="AH5895" t="b">
        <v>0</v>
      </c>
      <c r="AJ5895" t="b">
        <v>1</v>
      </c>
      <c r="AK5895" t="s">
        <v>11208</v>
      </c>
      <c r="AO5895" t="b">
        <v>0</v>
      </c>
      <c r="AT5895" t="b">
        <v>1</v>
      </c>
      <c r="AW5895" t="b">
        <v>0</v>
      </c>
      <c r="BC5895" s="12"/>
      <c r="BE5895" s="12">
        <v>44235.716793981483</v>
      </c>
      <c r="BF5895" s="12"/>
      <c r="BJ5895" t="b">
        <v>0</v>
      </c>
      <c r="BK5895" s="12"/>
      <c r="BL5895" s="12">
        <v>44270.637789351851</v>
      </c>
      <c r="BM5895" t="b">
        <v>0</v>
      </c>
      <c r="BP5895" t="s">
        <v>11209</v>
      </c>
      <c r="BU5895" t="b">
        <v>0</v>
      </c>
      <c r="BV5895" t="s">
        <v>11249</v>
      </c>
      <c r="BW5895" t="s">
        <v>11211</v>
      </c>
      <c r="BX5895" t="s">
        <v>11212</v>
      </c>
      <c r="BY5895" t="b">
        <v>0</v>
      </c>
      <c r="CA5895" t="b">
        <v>0</v>
      </c>
      <c r="CD5895" t="b">
        <v>0</v>
      </c>
      <c r="CE5895">
        <v>0</v>
      </c>
      <c r="CF5895">
        <v>0</v>
      </c>
      <c r="CG5895">
        <v>1</v>
      </c>
      <c r="CH5895">
        <v>0</v>
      </c>
      <c r="CM5895">
        <v>1</v>
      </c>
      <c r="CN5895">
        <v>0</v>
      </c>
      <c r="CP5895">
        <v>1</v>
      </c>
    </row>
    <row r="5896" spans="1:94" x14ac:dyDescent="0.3">
      <c r="A5896" t="b">
        <v>0</v>
      </c>
      <c r="B5896" t="b">
        <v>0</v>
      </c>
      <c r="F5896" t="s">
        <v>14853</v>
      </c>
      <c r="H5896" t="b">
        <v>0</v>
      </c>
      <c r="K5896" s="15">
        <f>IFERROR(VLOOKUP(Sheet1[[#This Row],[Converted Opportunity ID]],Opportunity!BD:CM,33,FALSE),0)</f>
        <v>0</v>
      </c>
      <c r="L5896" t="s">
        <v>11206</v>
      </c>
      <c r="M5896" t="b">
        <v>0</v>
      </c>
      <c r="N5896" t="b">
        <v>0</v>
      </c>
      <c r="O5896" s="12">
        <v>44235.721932870372</v>
      </c>
      <c r="Q5896" t="b">
        <v>0</v>
      </c>
      <c r="X5896" t="s">
        <v>11749</v>
      </c>
      <c r="Y5896" t="b">
        <v>0</v>
      </c>
      <c r="Z5896" t="b">
        <v>0</v>
      </c>
      <c r="AA5896" s="1"/>
      <c r="AE5896" t="s">
        <v>19468</v>
      </c>
      <c r="AF5896" t="s">
        <v>186</v>
      </c>
      <c r="AH5896" t="b">
        <v>0</v>
      </c>
      <c r="AJ5896" t="b">
        <v>1</v>
      </c>
      <c r="AK5896" t="s">
        <v>11208</v>
      </c>
      <c r="AO5896" t="b">
        <v>0</v>
      </c>
      <c r="AT5896" t="b">
        <v>1</v>
      </c>
      <c r="AW5896" t="b">
        <v>0</v>
      </c>
      <c r="BC5896" s="12"/>
      <c r="BE5896" s="12">
        <v>44235.716793981483</v>
      </c>
      <c r="BF5896" s="12"/>
      <c r="BJ5896" t="b">
        <v>0</v>
      </c>
      <c r="BK5896" s="12"/>
      <c r="BL5896" s="12">
        <v>44375.600162037037</v>
      </c>
      <c r="BM5896" t="b">
        <v>0</v>
      </c>
      <c r="BP5896" t="s">
        <v>11209</v>
      </c>
      <c r="BU5896" t="b">
        <v>0</v>
      </c>
      <c r="BV5896" t="s">
        <v>11295</v>
      </c>
      <c r="BW5896" t="s">
        <v>11211</v>
      </c>
      <c r="BX5896" t="s">
        <v>11212</v>
      </c>
      <c r="BY5896" t="b">
        <v>0</v>
      </c>
      <c r="CA5896" t="b">
        <v>0</v>
      </c>
      <c r="CD5896" t="b">
        <v>0</v>
      </c>
      <c r="CE5896">
        <v>0</v>
      </c>
      <c r="CF5896">
        <v>0</v>
      </c>
      <c r="CG5896">
        <v>1</v>
      </c>
      <c r="CH5896">
        <v>0</v>
      </c>
      <c r="CM5896">
        <v>1</v>
      </c>
      <c r="CN5896">
        <v>4</v>
      </c>
      <c r="CP5896">
        <v>1</v>
      </c>
    </row>
    <row r="5897" spans="1:94" x14ac:dyDescent="0.3">
      <c r="A5897" t="b">
        <v>0</v>
      </c>
      <c r="B5897" t="b">
        <v>0</v>
      </c>
      <c r="F5897" t="s">
        <v>11626</v>
      </c>
      <c r="H5897" t="b">
        <v>0</v>
      </c>
      <c r="K5897" s="15">
        <f>IFERROR(VLOOKUP(Sheet1[[#This Row],[Converted Opportunity ID]],Opportunity!BD:CM,33,FALSE),0)</f>
        <v>0</v>
      </c>
      <c r="L5897" t="s">
        <v>11206</v>
      </c>
      <c r="M5897" t="b">
        <v>0</v>
      </c>
      <c r="N5897" t="b">
        <v>0</v>
      </c>
      <c r="O5897" s="12">
        <v>44235.721932870372</v>
      </c>
      <c r="Q5897" t="b">
        <v>0</v>
      </c>
      <c r="X5897" t="s">
        <v>11749</v>
      </c>
      <c r="Y5897" t="b">
        <v>0</v>
      </c>
      <c r="Z5897" t="b">
        <v>0</v>
      </c>
      <c r="AA5897" s="1"/>
      <c r="AE5897" t="s">
        <v>19469</v>
      </c>
      <c r="AF5897" t="s">
        <v>186</v>
      </c>
      <c r="AH5897" t="b">
        <v>0</v>
      </c>
      <c r="AJ5897" t="b">
        <v>1</v>
      </c>
      <c r="AK5897" t="s">
        <v>11208</v>
      </c>
      <c r="AO5897" t="b">
        <v>0</v>
      </c>
      <c r="AT5897" t="b">
        <v>1</v>
      </c>
      <c r="AW5897" t="b">
        <v>0</v>
      </c>
      <c r="BC5897" s="12"/>
      <c r="BE5897" s="12">
        <v>44235.716793981483</v>
      </c>
      <c r="BF5897" s="12"/>
      <c r="BJ5897" t="b">
        <v>0</v>
      </c>
      <c r="BK5897" s="12"/>
      <c r="BL5897" s="12">
        <v>44361.5778587963</v>
      </c>
      <c r="BM5897" t="b">
        <v>0</v>
      </c>
      <c r="BP5897" t="s">
        <v>11209</v>
      </c>
      <c r="BU5897" t="b">
        <v>0</v>
      </c>
      <c r="BV5897" t="s">
        <v>11249</v>
      </c>
      <c r="BW5897" t="s">
        <v>11211</v>
      </c>
      <c r="BX5897" t="s">
        <v>11212</v>
      </c>
      <c r="BY5897" t="b">
        <v>0</v>
      </c>
      <c r="CA5897" t="b">
        <v>0</v>
      </c>
      <c r="CD5897" t="b">
        <v>0</v>
      </c>
      <c r="CE5897">
        <v>0</v>
      </c>
      <c r="CF5897">
        <v>0</v>
      </c>
      <c r="CG5897">
        <v>1</v>
      </c>
      <c r="CH5897">
        <v>0</v>
      </c>
      <c r="CM5897">
        <v>1</v>
      </c>
      <c r="CN5897">
        <v>2</v>
      </c>
      <c r="CP5897">
        <v>1</v>
      </c>
    </row>
    <row r="5898" spans="1:94" x14ac:dyDescent="0.3">
      <c r="A5898" t="b">
        <v>0</v>
      </c>
      <c r="B5898" t="b">
        <v>0</v>
      </c>
      <c r="F5898" t="s">
        <v>11513</v>
      </c>
      <c r="H5898" t="b">
        <v>0</v>
      </c>
      <c r="K5898" s="15">
        <f>IFERROR(VLOOKUP(Sheet1[[#This Row],[Converted Opportunity ID]],Opportunity!BD:CM,33,FALSE),0)</f>
        <v>0</v>
      </c>
      <c r="L5898" t="s">
        <v>11206</v>
      </c>
      <c r="M5898" t="b">
        <v>0</v>
      </c>
      <c r="N5898" t="b">
        <v>0</v>
      </c>
      <c r="O5898" s="12">
        <v>44235.721932870372</v>
      </c>
      <c r="Q5898" t="b">
        <v>0</v>
      </c>
      <c r="X5898" t="s">
        <v>11749</v>
      </c>
      <c r="Y5898" t="b">
        <v>0</v>
      </c>
      <c r="Z5898" t="b">
        <v>0</v>
      </c>
      <c r="AA5898" s="1"/>
      <c r="AE5898" t="s">
        <v>19470</v>
      </c>
      <c r="AF5898" t="s">
        <v>186</v>
      </c>
      <c r="AH5898" t="b">
        <v>0</v>
      </c>
      <c r="AJ5898" t="b">
        <v>1</v>
      </c>
      <c r="AK5898" t="s">
        <v>11208</v>
      </c>
      <c r="AO5898" t="b">
        <v>0</v>
      </c>
      <c r="AT5898" t="b">
        <v>1</v>
      </c>
      <c r="AW5898" t="b">
        <v>0</v>
      </c>
      <c r="BC5898" s="12"/>
      <c r="BE5898" s="12">
        <v>44235.716793981483</v>
      </c>
      <c r="BF5898" s="12"/>
      <c r="BJ5898" t="b">
        <v>0</v>
      </c>
      <c r="BK5898" s="12"/>
      <c r="BL5898" s="12">
        <v>44270.803101851852</v>
      </c>
      <c r="BM5898" t="b">
        <v>0</v>
      </c>
      <c r="BP5898" t="s">
        <v>11209</v>
      </c>
      <c r="BU5898" t="b">
        <v>0</v>
      </c>
      <c r="BV5898" t="s">
        <v>11249</v>
      </c>
      <c r="BW5898" t="s">
        <v>11211</v>
      </c>
      <c r="BX5898" t="s">
        <v>11212</v>
      </c>
      <c r="BY5898" t="b">
        <v>0</v>
      </c>
      <c r="CA5898" t="b">
        <v>0</v>
      </c>
      <c r="CD5898" t="b">
        <v>0</v>
      </c>
      <c r="CE5898">
        <v>0</v>
      </c>
      <c r="CF5898">
        <v>0</v>
      </c>
      <c r="CG5898">
        <v>1</v>
      </c>
      <c r="CH5898">
        <v>0</v>
      </c>
      <c r="CM5898">
        <v>1</v>
      </c>
      <c r="CN5898">
        <v>0</v>
      </c>
      <c r="CP5898">
        <v>1</v>
      </c>
    </row>
    <row r="5899" spans="1:94" x14ac:dyDescent="0.3">
      <c r="A5899" t="b">
        <v>0</v>
      </c>
      <c r="B5899" t="b">
        <v>0</v>
      </c>
      <c r="F5899" t="s">
        <v>11854</v>
      </c>
      <c r="H5899" t="b">
        <v>0</v>
      </c>
      <c r="K5899" s="15">
        <f>IFERROR(VLOOKUP(Sheet1[[#This Row],[Converted Opportunity ID]],Opportunity!BD:CM,33,FALSE),0)</f>
        <v>0</v>
      </c>
      <c r="L5899" t="s">
        <v>11206</v>
      </c>
      <c r="M5899" t="b">
        <v>0</v>
      </c>
      <c r="N5899" t="b">
        <v>0</v>
      </c>
      <c r="O5899" s="12">
        <v>44235.721932870372</v>
      </c>
      <c r="Q5899" t="b">
        <v>0</v>
      </c>
      <c r="X5899" t="s">
        <v>11749</v>
      </c>
      <c r="Y5899" t="b">
        <v>0</v>
      </c>
      <c r="Z5899" t="b">
        <v>0</v>
      </c>
      <c r="AA5899" s="1"/>
      <c r="AE5899" t="s">
        <v>19471</v>
      </c>
      <c r="AF5899" t="s">
        <v>186</v>
      </c>
      <c r="AH5899" t="b">
        <v>0</v>
      </c>
      <c r="AJ5899" t="b">
        <v>1</v>
      </c>
      <c r="AK5899" t="s">
        <v>11208</v>
      </c>
      <c r="AO5899" t="b">
        <v>0</v>
      </c>
      <c r="AT5899" t="b">
        <v>1</v>
      </c>
      <c r="AW5899" t="b">
        <v>0</v>
      </c>
      <c r="BC5899" s="12"/>
      <c r="BE5899" s="12">
        <v>44235.716793981483</v>
      </c>
      <c r="BF5899" s="12"/>
      <c r="BJ5899" t="b">
        <v>0</v>
      </c>
      <c r="BK5899" s="12"/>
      <c r="BL5899" s="12">
        <v>44238.941817129627</v>
      </c>
      <c r="BM5899" t="b">
        <v>0</v>
      </c>
      <c r="BP5899" t="s">
        <v>11209</v>
      </c>
      <c r="BU5899" t="b">
        <v>0</v>
      </c>
      <c r="BV5899" t="s">
        <v>11249</v>
      </c>
      <c r="BW5899" t="s">
        <v>11211</v>
      </c>
      <c r="BX5899" t="s">
        <v>11212</v>
      </c>
      <c r="BY5899" t="b">
        <v>0</v>
      </c>
      <c r="CA5899" t="b">
        <v>0</v>
      </c>
      <c r="CD5899" t="b">
        <v>0</v>
      </c>
      <c r="CE5899">
        <v>0</v>
      </c>
      <c r="CF5899">
        <v>0</v>
      </c>
      <c r="CG5899">
        <v>1</v>
      </c>
      <c r="CH5899">
        <v>0</v>
      </c>
      <c r="CM5899">
        <v>1</v>
      </c>
      <c r="CN5899">
        <v>0</v>
      </c>
      <c r="CP5899">
        <v>1</v>
      </c>
    </row>
    <row r="5900" spans="1:94" x14ac:dyDescent="0.3">
      <c r="A5900" t="b">
        <v>0</v>
      </c>
      <c r="B5900" t="b">
        <v>0</v>
      </c>
      <c r="F5900" t="s">
        <v>12536</v>
      </c>
      <c r="H5900" t="b">
        <v>0</v>
      </c>
      <c r="K5900" s="15">
        <f>IFERROR(VLOOKUP(Sheet1[[#This Row],[Converted Opportunity ID]],Opportunity!BD:CM,33,FALSE),0)</f>
        <v>0</v>
      </c>
      <c r="L5900" t="s">
        <v>11206</v>
      </c>
      <c r="M5900" t="b">
        <v>0</v>
      </c>
      <c r="N5900" t="b">
        <v>0</v>
      </c>
      <c r="O5900" s="12">
        <v>44235.721932870372</v>
      </c>
      <c r="Q5900" t="b">
        <v>0</v>
      </c>
      <c r="X5900" t="s">
        <v>11749</v>
      </c>
      <c r="Y5900" t="b">
        <v>0</v>
      </c>
      <c r="Z5900" t="b">
        <v>0</v>
      </c>
      <c r="AA5900" s="1"/>
      <c r="AE5900" t="s">
        <v>19472</v>
      </c>
      <c r="AF5900" t="s">
        <v>186</v>
      </c>
      <c r="AH5900" t="b">
        <v>0</v>
      </c>
      <c r="AJ5900" t="b">
        <v>1</v>
      </c>
      <c r="AK5900" t="s">
        <v>11208</v>
      </c>
      <c r="AO5900" t="b">
        <v>0</v>
      </c>
      <c r="AT5900" t="b">
        <v>1</v>
      </c>
      <c r="AW5900" t="b">
        <v>0</v>
      </c>
      <c r="BC5900" s="12"/>
      <c r="BE5900" s="12">
        <v>44235.716828703706</v>
      </c>
      <c r="BF5900" s="12">
        <v>44238.814513888887</v>
      </c>
      <c r="BJ5900" t="b">
        <v>0</v>
      </c>
      <c r="BK5900" s="12"/>
      <c r="BL5900" s="12">
        <v>44273.62427083333</v>
      </c>
      <c r="BM5900" t="b">
        <v>0</v>
      </c>
      <c r="BP5900" t="s">
        <v>11209</v>
      </c>
      <c r="BU5900" t="b">
        <v>0</v>
      </c>
      <c r="BV5900" t="s">
        <v>11523</v>
      </c>
      <c r="BW5900" t="s">
        <v>11211</v>
      </c>
      <c r="BX5900" t="s">
        <v>11212</v>
      </c>
      <c r="BY5900" t="b">
        <v>0</v>
      </c>
      <c r="CA5900" t="b">
        <v>0</v>
      </c>
      <c r="CD5900" t="b">
        <v>0</v>
      </c>
      <c r="CE5900">
        <v>0</v>
      </c>
      <c r="CF5900">
        <v>0</v>
      </c>
      <c r="CG5900">
        <v>1</v>
      </c>
      <c r="CH5900">
        <v>0</v>
      </c>
      <c r="CM5900">
        <v>1</v>
      </c>
      <c r="CN5900">
        <v>0</v>
      </c>
      <c r="CP5900">
        <v>1</v>
      </c>
    </row>
    <row r="5901" spans="1:94" x14ac:dyDescent="0.3">
      <c r="A5901" t="b">
        <v>0</v>
      </c>
      <c r="B5901" t="b">
        <v>0</v>
      </c>
      <c r="F5901" t="s">
        <v>12536</v>
      </c>
      <c r="H5901" t="b">
        <v>0</v>
      </c>
      <c r="K5901" s="15">
        <f>IFERROR(VLOOKUP(Sheet1[[#This Row],[Converted Opportunity ID]],Opportunity!BD:CM,33,FALSE),0)</f>
        <v>0</v>
      </c>
      <c r="L5901" t="s">
        <v>11206</v>
      </c>
      <c r="M5901" t="b">
        <v>0</v>
      </c>
      <c r="N5901" t="b">
        <v>0</v>
      </c>
      <c r="O5901" s="12">
        <v>44235.721932870372</v>
      </c>
      <c r="Q5901" t="b">
        <v>0</v>
      </c>
      <c r="X5901" t="s">
        <v>11749</v>
      </c>
      <c r="Y5901" t="b">
        <v>0</v>
      </c>
      <c r="Z5901" t="b">
        <v>0</v>
      </c>
      <c r="AA5901" s="1"/>
      <c r="AE5901" t="s">
        <v>19473</v>
      </c>
      <c r="AF5901" t="s">
        <v>186</v>
      </c>
      <c r="AH5901" t="b">
        <v>0</v>
      </c>
      <c r="AJ5901" t="b">
        <v>1</v>
      </c>
      <c r="AK5901" t="s">
        <v>11208</v>
      </c>
      <c r="AO5901" t="b">
        <v>0</v>
      </c>
      <c r="AT5901" t="b">
        <v>1</v>
      </c>
      <c r="AW5901" t="b">
        <v>0</v>
      </c>
      <c r="BC5901" s="12"/>
      <c r="BE5901" s="12">
        <v>44235.716828703706</v>
      </c>
      <c r="BF5901" s="12">
        <v>44238.814618055556</v>
      </c>
      <c r="BJ5901" t="b">
        <v>0</v>
      </c>
      <c r="BK5901" s="12"/>
      <c r="BL5901" s="12">
        <v>44273.62427083333</v>
      </c>
      <c r="BM5901" t="b">
        <v>0</v>
      </c>
      <c r="BP5901" t="s">
        <v>11209</v>
      </c>
      <c r="BU5901" t="b">
        <v>0</v>
      </c>
      <c r="BV5901" t="s">
        <v>11523</v>
      </c>
      <c r="BW5901" t="s">
        <v>11211</v>
      </c>
      <c r="BX5901" t="s">
        <v>11212</v>
      </c>
      <c r="BY5901" t="b">
        <v>0</v>
      </c>
      <c r="CA5901" t="b">
        <v>0</v>
      </c>
      <c r="CD5901" t="b">
        <v>0</v>
      </c>
      <c r="CE5901">
        <v>0</v>
      </c>
      <c r="CF5901">
        <v>0</v>
      </c>
      <c r="CG5901">
        <v>1</v>
      </c>
      <c r="CH5901">
        <v>0</v>
      </c>
      <c r="CM5901">
        <v>1</v>
      </c>
      <c r="CN5901">
        <v>0</v>
      </c>
      <c r="CP5901">
        <v>1</v>
      </c>
    </row>
    <row r="5902" spans="1:94" x14ac:dyDescent="0.3">
      <c r="A5902" t="b">
        <v>0</v>
      </c>
      <c r="B5902" t="b">
        <v>0</v>
      </c>
      <c r="F5902" t="s">
        <v>11626</v>
      </c>
      <c r="H5902" t="b">
        <v>0</v>
      </c>
      <c r="K5902" s="15">
        <f>IFERROR(VLOOKUP(Sheet1[[#This Row],[Converted Opportunity ID]],Opportunity!BD:CM,33,FALSE),0)</f>
        <v>0</v>
      </c>
      <c r="L5902" t="s">
        <v>11206</v>
      </c>
      <c r="M5902" t="b">
        <v>0</v>
      </c>
      <c r="N5902" t="b">
        <v>0</v>
      </c>
      <c r="O5902" s="12">
        <v>44235.721932870372</v>
      </c>
      <c r="Q5902" t="b">
        <v>0</v>
      </c>
      <c r="X5902" t="s">
        <v>11749</v>
      </c>
      <c r="Y5902" t="b">
        <v>0</v>
      </c>
      <c r="Z5902" t="b">
        <v>0</v>
      </c>
      <c r="AA5902" s="1"/>
      <c r="AE5902" t="s">
        <v>19474</v>
      </c>
      <c r="AF5902" t="s">
        <v>186</v>
      </c>
      <c r="AH5902" t="b">
        <v>0</v>
      </c>
      <c r="AJ5902" t="b">
        <v>1</v>
      </c>
      <c r="AK5902" t="s">
        <v>11208</v>
      </c>
      <c r="AO5902" t="b">
        <v>0</v>
      </c>
      <c r="AT5902" t="b">
        <v>1</v>
      </c>
      <c r="AW5902" t="b">
        <v>0</v>
      </c>
      <c r="BC5902" s="12"/>
      <c r="BE5902" s="12">
        <v>44235.716828703706</v>
      </c>
      <c r="BF5902" s="12"/>
      <c r="BJ5902" t="b">
        <v>0</v>
      </c>
      <c r="BK5902" s="12"/>
      <c r="BL5902" s="12">
        <v>44375.598819444444</v>
      </c>
      <c r="BM5902" t="b">
        <v>0</v>
      </c>
      <c r="BP5902" t="s">
        <v>11209</v>
      </c>
      <c r="BU5902" t="b">
        <v>0</v>
      </c>
      <c r="BV5902" t="s">
        <v>11249</v>
      </c>
      <c r="BW5902" t="s">
        <v>11211</v>
      </c>
      <c r="BX5902" t="s">
        <v>11212</v>
      </c>
      <c r="BY5902" t="b">
        <v>0</v>
      </c>
      <c r="CA5902" t="b">
        <v>0</v>
      </c>
      <c r="CD5902" t="b">
        <v>0</v>
      </c>
      <c r="CE5902">
        <v>0</v>
      </c>
      <c r="CF5902">
        <v>0</v>
      </c>
      <c r="CG5902">
        <v>1</v>
      </c>
      <c r="CH5902">
        <v>0</v>
      </c>
      <c r="CM5902">
        <v>1</v>
      </c>
      <c r="CN5902">
        <v>4</v>
      </c>
      <c r="CP5902">
        <v>1</v>
      </c>
    </row>
    <row r="5903" spans="1:94" x14ac:dyDescent="0.3">
      <c r="A5903" t="b">
        <v>0</v>
      </c>
      <c r="B5903" t="b">
        <v>0</v>
      </c>
      <c r="F5903" t="s">
        <v>12536</v>
      </c>
      <c r="H5903" t="b">
        <v>0</v>
      </c>
      <c r="K5903" s="15">
        <f>IFERROR(VLOOKUP(Sheet1[[#This Row],[Converted Opportunity ID]],Opportunity!BD:CM,33,FALSE),0)</f>
        <v>0</v>
      </c>
      <c r="L5903" t="s">
        <v>11206</v>
      </c>
      <c r="M5903" t="b">
        <v>0</v>
      </c>
      <c r="N5903" t="b">
        <v>0</v>
      </c>
      <c r="O5903" s="12">
        <v>44235.721932870372</v>
      </c>
      <c r="Q5903" t="b">
        <v>0</v>
      </c>
      <c r="X5903" t="s">
        <v>11749</v>
      </c>
      <c r="Y5903" t="b">
        <v>0</v>
      </c>
      <c r="Z5903" t="b">
        <v>0</v>
      </c>
      <c r="AA5903" s="1"/>
      <c r="AE5903" t="s">
        <v>19475</v>
      </c>
      <c r="AF5903" t="s">
        <v>186</v>
      </c>
      <c r="AH5903" t="b">
        <v>0</v>
      </c>
      <c r="AJ5903" t="b">
        <v>1</v>
      </c>
      <c r="AK5903" t="s">
        <v>11208</v>
      </c>
      <c r="AO5903" t="b">
        <v>0</v>
      </c>
      <c r="AT5903" t="b">
        <v>1</v>
      </c>
      <c r="AW5903" t="b">
        <v>0</v>
      </c>
      <c r="BC5903" s="12"/>
      <c r="BE5903" s="12">
        <v>44235.716828703706</v>
      </c>
      <c r="BF5903" s="12">
        <v>44238.814502314817</v>
      </c>
      <c r="BJ5903" t="b">
        <v>0</v>
      </c>
      <c r="BK5903" s="12"/>
      <c r="BL5903" s="12">
        <v>44273.624282407407</v>
      </c>
      <c r="BM5903" t="b">
        <v>0</v>
      </c>
      <c r="BP5903" t="s">
        <v>11209</v>
      </c>
      <c r="BU5903" t="b">
        <v>0</v>
      </c>
      <c r="BV5903" t="s">
        <v>11523</v>
      </c>
      <c r="BW5903" t="s">
        <v>11211</v>
      </c>
      <c r="BX5903" t="s">
        <v>11212</v>
      </c>
      <c r="BY5903" t="b">
        <v>0</v>
      </c>
      <c r="CA5903" t="b">
        <v>0</v>
      </c>
      <c r="CD5903" t="b">
        <v>0</v>
      </c>
      <c r="CE5903">
        <v>0</v>
      </c>
      <c r="CF5903">
        <v>0</v>
      </c>
      <c r="CG5903">
        <v>1</v>
      </c>
      <c r="CH5903">
        <v>0</v>
      </c>
      <c r="CM5903">
        <v>1</v>
      </c>
      <c r="CN5903">
        <v>0</v>
      </c>
      <c r="CP5903">
        <v>1</v>
      </c>
    </row>
    <row r="5904" spans="1:94" x14ac:dyDescent="0.3">
      <c r="A5904" t="b">
        <v>0</v>
      </c>
      <c r="B5904" t="b">
        <v>0</v>
      </c>
      <c r="F5904" t="s">
        <v>11626</v>
      </c>
      <c r="H5904" t="b">
        <v>0</v>
      </c>
      <c r="K5904" s="15">
        <f>IFERROR(VLOOKUP(Sheet1[[#This Row],[Converted Opportunity ID]],Opportunity!BD:CM,33,FALSE),0)</f>
        <v>0</v>
      </c>
      <c r="L5904" t="s">
        <v>11206</v>
      </c>
      <c r="M5904" t="b">
        <v>0</v>
      </c>
      <c r="N5904" t="b">
        <v>0</v>
      </c>
      <c r="O5904" s="12">
        <v>44235.721932870372</v>
      </c>
      <c r="Q5904" t="b">
        <v>0</v>
      </c>
      <c r="X5904" t="s">
        <v>11749</v>
      </c>
      <c r="Y5904" t="b">
        <v>0</v>
      </c>
      <c r="Z5904" t="b">
        <v>0</v>
      </c>
      <c r="AA5904" s="1"/>
      <c r="AE5904" t="s">
        <v>19476</v>
      </c>
      <c r="AF5904" t="s">
        <v>186</v>
      </c>
      <c r="AH5904" t="b">
        <v>0</v>
      </c>
      <c r="AJ5904" t="b">
        <v>1</v>
      </c>
      <c r="AK5904" t="s">
        <v>11208</v>
      </c>
      <c r="AO5904" t="b">
        <v>0</v>
      </c>
      <c r="AT5904" t="b">
        <v>1</v>
      </c>
      <c r="AW5904" t="b">
        <v>0</v>
      </c>
      <c r="BC5904" s="12"/>
      <c r="BE5904" s="12">
        <v>44235.716828703706</v>
      </c>
      <c r="BF5904" s="12"/>
      <c r="BJ5904" t="b">
        <v>0</v>
      </c>
      <c r="BK5904" s="12"/>
      <c r="BL5904" s="12">
        <v>44375.658935185187</v>
      </c>
      <c r="BM5904" t="b">
        <v>0</v>
      </c>
      <c r="BP5904" t="s">
        <v>11209</v>
      </c>
      <c r="BU5904" t="b">
        <v>0</v>
      </c>
      <c r="BV5904" t="s">
        <v>11249</v>
      </c>
      <c r="BW5904" t="s">
        <v>11211</v>
      </c>
      <c r="BX5904" t="s">
        <v>11212</v>
      </c>
      <c r="BY5904" t="b">
        <v>0</v>
      </c>
      <c r="CA5904" t="b">
        <v>0</v>
      </c>
      <c r="CD5904" t="b">
        <v>0</v>
      </c>
      <c r="CE5904">
        <v>0</v>
      </c>
      <c r="CF5904">
        <v>0</v>
      </c>
      <c r="CG5904">
        <v>1</v>
      </c>
      <c r="CH5904">
        <v>0</v>
      </c>
      <c r="CM5904">
        <v>1</v>
      </c>
      <c r="CN5904">
        <v>2</v>
      </c>
      <c r="CP5904">
        <v>1</v>
      </c>
    </row>
    <row r="5905" spans="1:94" x14ac:dyDescent="0.3">
      <c r="A5905" t="b">
        <v>0</v>
      </c>
      <c r="B5905" t="b">
        <v>0</v>
      </c>
      <c r="F5905" t="s">
        <v>12536</v>
      </c>
      <c r="H5905" t="b">
        <v>0</v>
      </c>
      <c r="K5905" s="15">
        <f>IFERROR(VLOOKUP(Sheet1[[#This Row],[Converted Opportunity ID]],Opportunity!BD:CM,33,FALSE),0)</f>
        <v>0</v>
      </c>
      <c r="L5905" t="s">
        <v>11206</v>
      </c>
      <c r="M5905" t="b">
        <v>0</v>
      </c>
      <c r="N5905" t="b">
        <v>0</v>
      </c>
      <c r="O5905" s="12">
        <v>44235.721932870372</v>
      </c>
      <c r="Q5905" t="b">
        <v>0</v>
      </c>
      <c r="X5905" t="s">
        <v>11749</v>
      </c>
      <c r="Y5905" t="b">
        <v>0</v>
      </c>
      <c r="Z5905" t="b">
        <v>0</v>
      </c>
      <c r="AA5905" s="1"/>
      <c r="AE5905" t="s">
        <v>19477</v>
      </c>
      <c r="AF5905" t="s">
        <v>186</v>
      </c>
      <c r="AH5905" t="b">
        <v>0</v>
      </c>
      <c r="AJ5905" t="b">
        <v>1</v>
      </c>
      <c r="AK5905" t="s">
        <v>11208</v>
      </c>
      <c r="AO5905" t="b">
        <v>0</v>
      </c>
      <c r="AT5905" t="b">
        <v>1</v>
      </c>
      <c r="AW5905" t="b">
        <v>0</v>
      </c>
      <c r="BC5905" s="12"/>
      <c r="BE5905" s="12">
        <v>44235.716828703706</v>
      </c>
      <c r="BF5905" s="12">
        <v>44238.814571759256</v>
      </c>
      <c r="BJ5905" t="b">
        <v>0</v>
      </c>
      <c r="BK5905" s="12"/>
      <c r="BL5905" s="12">
        <v>44341.910185185188</v>
      </c>
      <c r="BM5905" t="b">
        <v>0</v>
      </c>
      <c r="BP5905" t="s">
        <v>11209</v>
      </c>
      <c r="BU5905" t="b">
        <v>0</v>
      </c>
      <c r="BV5905" t="s">
        <v>11523</v>
      </c>
      <c r="BW5905" t="s">
        <v>11211</v>
      </c>
      <c r="BX5905" t="s">
        <v>11212</v>
      </c>
      <c r="BY5905" t="b">
        <v>0</v>
      </c>
      <c r="CA5905" t="b">
        <v>0</v>
      </c>
      <c r="CD5905" t="b">
        <v>0</v>
      </c>
      <c r="CE5905">
        <v>0</v>
      </c>
      <c r="CF5905">
        <v>0</v>
      </c>
      <c r="CG5905">
        <v>1</v>
      </c>
      <c r="CH5905">
        <v>0</v>
      </c>
      <c r="CM5905">
        <v>1</v>
      </c>
      <c r="CN5905">
        <v>1</v>
      </c>
      <c r="CP5905">
        <v>1</v>
      </c>
    </row>
    <row r="5906" spans="1:94" x14ac:dyDescent="0.3">
      <c r="A5906" t="b">
        <v>0</v>
      </c>
      <c r="B5906" t="b">
        <v>0</v>
      </c>
      <c r="F5906" t="s">
        <v>13785</v>
      </c>
      <c r="H5906" t="b">
        <v>0</v>
      </c>
      <c r="K5906" s="15">
        <f>IFERROR(VLOOKUP(Sheet1[[#This Row],[Converted Opportunity ID]],Opportunity!BD:CM,33,FALSE),0)</f>
        <v>0</v>
      </c>
      <c r="L5906" t="s">
        <v>11206</v>
      </c>
      <c r="M5906" t="b">
        <v>0</v>
      </c>
      <c r="N5906" t="b">
        <v>0</v>
      </c>
      <c r="O5906" s="12">
        <v>44235.721932870372</v>
      </c>
      <c r="Q5906" t="b">
        <v>0</v>
      </c>
      <c r="X5906" t="s">
        <v>11749</v>
      </c>
      <c r="Y5906" t="b">
        <v>0</v>
      </c>
      <c r="Z5906" t="b">
        <v>0</v>
      </c>
      <c r="AA5906" s="1"/>
      <c r="AE5906" t="s">
        <v>19478</v>
      </c>
      <c r="AF5906" t="s">
        <v>186</v>
      </c>
      <c r="AH5906" t="b">
        <v>0</v>
      </c>
      <c r="AJ5906" t="b">
        <v>1</v>
      </c>
      <c r="AK5906" t="s">
        <v>11208</v>
      </c>
      <c r="AO5906" t="b">
        <v>0</v>
      </c>
      <c r="AT5906" t="b">
        <v>1</v>
      </c>
      <c r="AW5906" t="b">
        <v>0</v>
      </c>
      <c r="BC5906" s="12"/>
      <c r="BE5906" s="12">
        <v>44235.716828703706</v>
      </c>
      <c r="BF5906" s="12"/>
      <c r="BJ5906" t="b">
        <v>0</v>
      </c>
      <c r="BK5906" s="12"/>
      <c r="BL5906" s="12">
        <v>44270.627210648148</v>
      </c>
      <c r="BM5906" t="b">
        <v>0</v>
      </c>
      <c r="BP5906" t="s">
        <v>11209</v>
      </c>
      <c r="BU5906" t="b">
        <v>0</v>
      </c>
      <c r="BV5906" t="s">
        <v>11311</v>
      </c>
      <c r="BW5906" t="s">
        <v>11211</v>
      </c>
      <c r="BX5906" t="s">
        <v>11212</v>
      </c>
      <c r="BY5906" t="b">
        <v>0</v>
      </c>
      <c r="CA5906" t="b">
        <v>0</v>
      </c>
      <c r="CD5906" t="b">
        <v>0</v>
      </c>
      <c r="CE5906">
        <v>0</v>
      </c>
      <c r="CF5906">
        <v>0</v>
      </c>
      <c r="CG5906">
        <v>1</v>
      </c>
      <c r="CH5906">
        <v>0</v>
      </c>
      <c r="CM5906">
        <v>1</v>
      </c>
      <c r="CN5906">
        <v>0</v>
      </c>
      <c r="CP5906">
        <v>1</v>
      </c>
    </row>
    <row r="5907" spans="1:94" x14ac:dyDescent="0.3">
      <c r="A5907" t="b">
        <v>0</v>
      </c>
      <c r="B5907" t="b">
        <v>0</v>
      </c>
      <c r="F5907" t="s">
        <v>11626</v>
      </c>
      <c r="H5907" t="b">
        <v>0</v>
      </c>
      <c r="K5907" s="15">
        <f>IFERROR(VLOOKUP(Sheet1[[#This Row],[Converted Opportunity ID]],Opportunity!BD:CM,33,FALSE),0)</f>
        <v>0</v>
      </c>
      <c r="L5907" t="s">
        <v>11206</v>
      </c>
      <c r="M5907" t="b">
        <v>0</v>
      </c>
      <c r="N5907" t="b">
        <v>0</v>
      </c>
      <c r="O5907" s="12">
        <v>44235.721932870372</v>
      </c>
      <c r="Q5907" t="b">
        <v>0</v>
      </c>
      <c r="X5907" t="s">
        <v>11749</v>
      </c>
      <c r="Y5907" t="b">
        <v>0</v>
      </c>
      <c r="Z5907" t="b">
        <v>0</v>
      </c>
      <c r="AA5907" s="1"/>
      <c r="AE5907" t="s">
        <v>19479</v>
      </c>
      <c r="AF5907" t="s">
        <v>186</v>
      </c>
      <c r="AH5907" t="b">
        <v>0</v>
      </c>
      <c r="AJ5907" t="b">
        <v>1</v>
      </c>
      <c r="AK5907" t="s">
        <v>11208</v>
      </c>
      <c r="AO5907" t="b">
        <v>0</v>
      </c>
      <c r="AT5907" t="b">
        <v>1</v>
      </c>
      <c r="AW5907" t="b">
        <v>0</v>
      </c>
      <c r="BC5907" s="12"/>
      <c r="BE5907" s="12">
        <v>44235.716828703706</v>
      </c>
      <c r="BF5907" s="12"/>
      <c r="BJ5907" t="b">
        <v>0</v>
      </c>
      <c r="BK5907" s="12"/>
      <c r="BL5907" s="12">
        <v>44270.993935185186</v>
      </c>
      <c r="BM5907" t="b">
        <v>0</v>
      </c>
      <c r="BP5907" t="s">
        <v>11209</v>
      </c>
      <c r="BU5907" t="b">
        <v>0</v>
      </c>
      <c r="BV5907" t="s">
        <v>11249</v>
      </c>
      <c r="BW5907" t="s">
        <v>11211</v>
      </c>
      <c r="BX5907" t="s">
        <v>11212</v>
      </c>
      <c r="BY5907" t="b">
        <v>0</v>
      </c>
      <c r="CA5907" t="b">
        <v>0</v>
      </c>
      <c r="CD5907" t="b">
        <v>0</v>
      </c>
      <c r="CE5907">
        <v>0</v>
      </c>
      <c r="CF5907">
        <v>0</v>
      </c>
      <c r="CG5907">
        <v>1</v>
      </c>
      <c r="CH5907">
        <v>0</v>
      </c>
      <c r="CM5907">
        <v>1</v>
      </c>
      <c r="CN5907">
        <v>1</v>
      </c>
      <c r="CP5907">
        <v>1</v>
      </c>
    </row>
    <row r="5908" spans="1:94" x14ac:dyDescent="0.3">
      <c r="A5908" t="b">
        <v>0</v>
      </c>
      <c r="B5908" t="b">
        <v>0</v>
      </c>
      <c r="F5908" t="s">
        <v>12536</v>
      </c>
      <c r="H5908" t="b">
        <v>0</v>
      </c>
      <c r="K5908" s="15">
        <f>IFERROR(VLOOKUP(Sheet1[[#This Row],[Converted Opportunity ID]],Opportunity!BD:CM,33,FALSE),0)</f>
        <v>0</v>
      </c>
      <c r="L5908" t="s">
        <v>11206</v>
      </c>
      <c r="M5908" t="b">
        <v>0</v>
      </c>
      <c r="N5908" t="b">
        <v>0</v>
      </c>
      <c r="O5908" s="12">
        <v>44235.721932870372</v>
      </c>
      <c r="Q5908" t="b">
        <v>0</v>
      </c>
      <c r="X5908" t="s">
        <v>11749</v>
      </c>
      <c r="Y5908" t="b">
        <v>0</v>
      </c>
      <c r="Z5908" t="b">
        <v>0</v>
      </c>
      <c r="AA5908" s="1"/>
      <c r="AE5908" t="s">
        <v>19480</v>
      </c>
      <c r="AF5908" t="s">
        <v>186</v>
      </c>
      <c r="AH5908" t="b">
        <v>0</v>
      </c>
      <c r="AJ5908" t="b">
        <v>1</v>
      </c>
      <c r="AK5908" t="s">
        <v>11208</v>
      </c>
      <c r="AO5908" t="b">
        <v>0</v>
      </c>
      <c r="AT5908" t="b">
        <v>1</v>
      </c>
      <c r="AW5908" t="b">
        <v>0</v>
      </c>
      <c r="BC5908" s="12"/>
      <c r="BE5908" s="12">
        <v>44235.716828703706</v>
      </c>
      <c r="BF5908" s="12">
        <v>44238.814722222225</v>
      </c>
      <c r="BJ5908" t="b">
        <v>0</v>
      </c>
      <c r="BK5908" s="12"/>
      <c r="BL5908" s="12">
        <v>44273.62427083333</v>
      </c>
      <c r="BM5908" t="b">
        <v>0</v>
      </c>
      <c r="BP5908" t="s">
        <v>11209</v>
      </c>
      <c r="BU5908" t="b">
        <v>0</v>
      </c>
      <c r="BV5908" t="s">
        <v>11523</v>
      </c>
      <c r="BW5908" t="s">
        <v>11211</v>
      </c>
      <c r="BX5908" t="s">
        <v>11212</v>
      </c>
      <c r="BY5908" t="b">
        <v>0</v>
      </c>
      <c r="CA5908" t="b">
        <v>0</v>
      </c>
      <c r="CD5908" t="b">
        <v>0</v>
      </c>
      <c r="CE5908">
        <v>0</v>
      </c>
      <c r="CF5908">
        <v>0</v>
      </c>
      <c r="CG5908">
        <v>1</v>
      </c>
      <c r="CH5908">
        <v>0</v>
      </c>
      <c r="CM5908">
        <v>1</v>
      </c>
      <c r="CN5908">
        <v>0</v>
      </c>
      <c r="CP5908">
        <v>1</v>
      </c>
    </row>
    <row r="5909" spans="1:94" x14ac:dyDescent="0.3">
      <c r="A5909" t="b">
        <v>0</v>
      </c>
      <c r="B5909" t="b">
        <v>0</v>
      </c>
      <c r="F5909" t="s">
        <v>12536</v>
      </c>
      <c r="H5909" t="b">
        <v>0</v>
      </c>
      <c r="K5909" s="15">
        <f>IFERROR(VLOOKUP(Sheet1[[#This Row],[Converted Opportunity ID]],Opportunity!BD:CM,33,FALSE),0)</f>
        <v>0</v>
      </c>
      <c r="L5909" t="s">
        <v>11206</v>
      </c>
      <c r="M5909" t="b">
        <v>0</v>
      </c>
      <c r="N5909" t="b">
        <v>0</v>
      </c>
      <c r="O5909" s="12">
        <v>44235.721932870372</v>
      </c>
      <c r="Q5909" t="b">
        <v>0</v>
      </c>
      <c r="X5909" t="s">
        <v>11749</v>
      </c>
      <c r="Y5909" t="b">
        <v>0</v>
      </c>
      <c r="Z5909" t="b">
        <v>0</v>
      </c>
      <c r="AA5909" s="1"/>
      <c r="AE5909" t="s">
        <v>19481</v>
      </c>
      <c r="AF5909" t="s">
        <v>186</v>
      </c>
      <c r="AH5909" t="b">
        <v>0</v>
      </c>
      <c r="AJ5909" t="b">
        <v>1</v>
      </c>
      <c r="AK5909" t="s">
        <v>11208</v>
      </c>
      <c r="AO5909" t="b">
        <v>0</v>
      </c>
      <c r="AT5909" t="b">
        <v>1</v>
      </c>
      <c r="AW5909" t="b">
        <v>0</v>
      </c>
      <c r="BC5909" s="12"/>
      <c r="BE5909" s="12">
        <v>44235.716828703706</v>
      </c>
      <c r="BF5909" s="12">
        <v>44238.814479166664</v>
      </c>
      <c r="BJ5909" t="b">
        <v>0</v>
      </c>
      <c r="BK5909" s="12"/>
      <c r="BL5909" s="12">
        <v>44273.629502314812</v>
      </c>
      <c r="BM5909" t="b">
        <v>0</v>
      </c>
      <c r="BP5909" t="s">
        <v>11209</v>
      </c>
      <c r="BU5909" t="b">
        <v>0</v>
      </c>
      <c r="BV5909" t="s">
        <v>11523</v>
      </c>
      <c r="BW5909" t="s">
        <v>11211</v>
      </c>
      <c r="BX5909" t="s">
        <v>11212</v>
      </c>
      <c r="BY5909" t="b">
        <v>0</v>
      </c>
      <c r="CA5909" t="b">
        <v>0</v>
      </c>
      <c r="CD5909" t="b">
        <v>0</v>
      </c>
      <c r="CE5909">
        <v>0</v>
      </c>
      <c r="CF5909">
        <v>0</v>
      </c>
      <c r="CG5909">
        <v>1</v>
      </c>
      <c r="CH5909">
        <v>0</v>
      </c>
      <c r="CM5909">
        <v>1</v>
      </c>
      <c r="CN5909">
        <v>0</v>
      </c>
      <c r="CP5909">
        <v>1</v>
      </c>
    </row>
    <row r="5910" spans="1:94" x14ac:dyDescent="0.3">
      <c r="A5910" t="b">
        <v>0</v>
      </c>
      <c r="B5910" t="b">
        <v>0</v>
      </c>
      <c r="F5910" t="s">
        <v>13205</v>
      </c>
      <c r="H5910" t="b">
        <v>0</v>
      </c>
      <c r="K5910" s="15">
        <f>IFERROR(VLOOKUP(Sheet1[[#This Row],[Converted Opportunity ID]],Opportunity!BD:CM,33,FALSE),0)</f>
        <v>0</v>
      </c>
      <c r="L5910" t="s">
        <v>11975</v>
      </c>
      <c r="M5910" t="b">
        <v>0</v>
      </c>
      <c r="N5910" t="b">
        <v>0</v>
      </c>
      <c r="O5910" s="12">
        <v>44144.812199074076</v>
      </c>
      <c r="Q5910" t="b">
        <v>0</v>
      </c>
      <c r="X5910" t="s">
        <v>11749</v>
      </c>
      <c r="Y5910" t="b">
        <v>0</v>
      </c>
      <c r="Z5910" t="b">
        <v>0</v>
      </c>
      <c r="AA5910" s="1"/>
      <c r="AE5910" t="s">
        <v>19482</v>
      </c>
      <c r="AF5910" t="s">
        <v>186</v>
      </c>
      <c r="AH5910" t="b">
        <v>0</v>
      </c>
      <c r="AJ5910" t="b">
        <v>1</v>
      </c>
      <c r="AK5910" t="s">
        <v>11208</v>
      </c>
      <c r="AO5910" t="b">
        <v>0</v>
      </c>
      <c r="AT5910" t="b">
        <v>1</v>
      </c>
      <c r="AW5910" t="b">
        <v>0</v>
      </c>
      <c r="BC5910" s="12"/>
      <c r="BE5910" s="12">
        <v>44144.808761574073</v>
      </c>
      <c r="BF5910" s="12"/>
      <c r="BJ5910" t="b">
        <v>0</v>
      </c>
      <c r="BK5910" s="12"/>
      <c r="BL5910" s="12">
        <v>44155.311747685184</v>
      </c>
      <c r="BM5910" t="b">
        <v>0</v>
      </c>
      <c r="BP5910" t="s">
        <v>11209</v>
      </c>
      <c r="BU5910" t="b">
        <v>0</v>
      </c>
      <c r="BV5910" t="s">
        <v>11232</v>
      </c>
      <c r="BW5910" t="s">
        <v>11211</v>
      </c>
      <c r="BX5910" t="s">
        <v>11212</v>
      </c>
      <c r="BY5910" t="b">
        <v>0</v>
      </c>
      <c r="CA5910" t="b">
        <v>0</v>
      </c>
      <c r="CD5910" t="b">
        <v>0</v>
      </c>
      <c r="CE5910">
        <v>0</v>
      </c>
      <c r="CF5910">
        <v>0</v>
      </c>
      <c r="CG5910">
        <v>1</v>
      </c>
      <c r="CH5910">
        <v>0</v>
      </c>
      <c r="CM5910">
        <v>1</v>
      </c>
      <c r="CN5910">
        <v>0</v>
      </c>
      <c r="CP5910">
        <v>1</v>
      </c>
    </row>
    <row r="5911" spans="1:94" x14ac:dyDescent="0.3">
      <c r="A5911" t="b">
        <v>0</v>
      </c>
      <c r="B5911" t="b">
        <v>0</v>
      </c>
      <c r="F5911" t="s">
        <v>19483</v>
      </c>
      <c r="H5911" t="b">
        <v>0</v>
      </c>
      <c r="K5911" s="15">
        <f>IFERROR(VLOOKUP(Sheet1[[#This Row],[Converted Opportunity ID]],Opportunity!BD:CM,33,FALSE),0)</f>
        <v>0</v>
      </c>
      <c r="L5911" t="s">
        <v>19197</v>
      </c>
      <c r="M5911" t="b">
        <v>0</v>
      </c>
      <c r="N5911" t="b">
        <v>0</v>
      </c>
      <c r="O5911" s="12">
        <v>44179.871944444443</v>
      </c>
      <c r="Q5911" t="b">
        <v>0</v>
      </c>
      <c r="X5911" t="s">
        <v>11749</v>
      </c>
      <c r="Y5911" t="b">
        <v>0</v>
      </c>
      <c r="Z5911" t="b">
        <v>0</v>
      </c>
      <c r="AA5911" s="1"/>
      <c r="AE5911" t="s">
        <v>19484</v>
      </c>
      <c r="AF5911" t="s">
        <v>186</v>
      </c>
      <c r="AH5911" t="b">
        <v>0</v>
      </c>
      <c r="AJ5911" t="b">
        <v>1</v>
      </c>
      <c r="AK5911" t="s">
        <v>11208</v>
      </c>
      <c r="AO5911" t="b">
        <v>0</v>
      </c>
      <c r="AT5911" t="b">
        <v>1</v>
      </c>
      <c r="AW5911" t="b">
        <v>0</v>
      </c>
      <c r="BC5911" s="12"/>
      <c r="BE5911" s="12">
        <v>44179.868009259262</v>
      </c>
      <c r="BF5911" s="12"/>
      <c r="BJ5911" t="b">
        <v>0</v>
      </c>
      <c r="BK5911" s="12"/>
      <c r="BL5911" s="12">
        <v>44188.274444444447</v>
      </c>
      <c r="BM5911" t="b">
        <v>0</v>
      </c>
      <c r="BP5911" t="s">
        <v>11209</v>
      </c>
      <c r="BU5911" t="b">
        <v>0</v>
      </c>
      <c r="BV5911" t="s">
        <v>11232</v>
      </c>
      <c r="BW5911" t="s">
        <v>11211</v>
      </c>
      <c r="BX5911" t="s">
        <v>11212</v>
      </c>
      <c r="BY5911" t="b">
        <v>0</v>
      </c>
      <c r="CA5911" t="b">
        <v>0</v>
      </c>
      <c r="CD5911" t="b">
        <v>0</v>
      </c>
      <c r="CE5911">
        <v>0</v>
      </c>
      <c r="CF5911">
        <v>0</v>
      </c>
      <c r="CG5911">
        <v>2</v>
      </c>
      <c r="CH5911">
        <v>0</v>
      </c>
      <c r="CM5911">
        <v>1</v>
      </c>
      <c r="CN5911">
        <v>0</v>
      </c>
      <c r="CP5911">
        <v>1</v>
      </c>
    </row>
    <row r="5912" spans="1:94" x14ac:dyDescent="0.3">
      <c r="A5912" t="b">
        <v>0</v>
      </c>
      <c r="B5912" t="b">
        <v>0</v>
      </c>
      <c r="F5912" t="s">
        <v>11936</v>
      </c>
      <c r="H5912" t="b">
        <v>0</v>
      </c>
      <c r="K5912" s="15">
        <f>IFERROR(VLOOKUP(Sheet1[[#This Row],[Converted Opportunity ID]],Opportunity!BD:CM,33,FALSE),0)</f>
        <v>0</v>
      </c>
      <c r="L5912" t="s">
        <v>11206</v>
      </c>
      <c r="M5912" t="b">
        <v>0</v>
      </c>
      <c r="N5912" t="b">
        <v>0</v>
      </c>
      <c r="O5912" s="12">
        <v>44235.721932870372</v>
      </c>
      <c r="Q5912" t="b">
        <v>0</v>
      </c>
      <c r="X5912" t="s">
        <v>11749</v>
      </c>
      <c r="Y5912" t="b">
        <v>0</v>
      </c>
      <c r="Z5912" t="b">
        <v>0</v>
      </c>
      <c r="AA5912" s="1">
        <v>44300</v>
      </c>
      <c r="AE5912" t="s">
        <v>19485</v>
      </c>
      <c r="AF5912" t="s">
        <v>186</v>
      </c>
      <c r="AH5912" t="b">
        <v>0</v>
      </c>
      <c r="AJ5912" t="b">
        <v>1</v>
      </c>
      <c r="AK5912" t="s">
        <v>11208</v>
      </c>
      <c r="AO5912" t="b">
        <v>0</v>
      </c>
      <c r="AT5912" t="b">
        <v>1</v>
      </c>
      <c r="AW5912" t="b">
        <v>0</v>
      </c>
      <c r="BC5912" s="12"/>
      <c r="BE5912" s="12">
        <v>44235.716828703706</v>
      </c>
      <c r="BF5912" s="12">
        <v>44238.814421296294</v>
      </c>
      <c r="BJ5912" t="b">
        <v>0</v>
      </c>
      <c r="BK5912" s="12">
        <v>44361.582314814812</v>
      </c>
      <c r="BL5912" s="12">
        <v>44364.821527777778</v>
      </c>
      <c r="BM5912" t="b">
        <v>0</v>
      </c>
      <c r="BP5912" t="s">
        <v>11209</v>
      </c>
      <c r="BU5912" t="b">
        <v>0</v>
      </c>
      <c r="BV5912" t="s">
        <v>11249</v>
      </c>
      <c r="BW5912" t="s">
        <v>11211</v>
      </c>
      <c r="BX5912" t="s">
        <v>11212</v>
      </c>
      <c r="BY5912" t="b">
        <v>0</v>
      </c>
      <c r="CA5912" t="b">
        <v>0</v>
      </c>
      <c r="CD5912" t="b">
        <v>0</v>
      </c>
      <c r="CE5912">
        <v>0</v>
      </c>
      <c r="CF5912">
        <v>0</v>
      </c>
      <c r="CG5912">
        <v>2</v>
      </c>
      <c r="CH5912">
        <v>0</v>
      </c>
      <c r="CM5912">
        <v>1</v>
      </c>
      <c r="CN5912">
        <v>36</v>
      </c>
      <c r="CP5912">
        <v>1</v>
      </c>
    </row>
    <row r="5913" spans="1:94" x14ac:dyDescent="0.3">
      <c r="A5913" t="b">
        <v>0</v>
      </c>
      <c r="B5913" t="b">
        <v>0</v>
      </c>
      <c r="F5913" t="s">
        <v>12020</v>
      </c>
      <c r="H5913" t="b">
        <v>0</v>
      </c>
      <c r="K5913" s="15">
        <f>IFERROR(VLOOKUP(Sheet1[[#This Row],[Converted Opportunity ID]],Opportunity!BD:CM,33,FALSE),0)</f>
        <v>0</v>
      </c>
      <c r="L5913" t="s">
        <v>12021</v>
      </c>
      <c r="M5913" t="b">
        <v>0</v>
      </c>
      <c r="N5913" t="b">
        <v>0</v>
      </c>
      <c r="O5913" s="12">
        <v>44180.60355324074</v>
      </c>
      <c r="Q5913" t="b">
        <v>0</v>
      </c>
      <c r="X5913" t="s">
        <v>11749</v>
      </c>
      <c r="Y5913" t="b">
        <v>0</v>
      </c>
      <c r="Z5913" t="b">
        <v>0</v>
      </c>
      <c r="AA5913" s="1"/>
      <c r="AE5913" t="s">
        <v>19486</v>
      </c>
      <c r="AF5913" t="s">
        <v>2846</v>
      </c>
      <c r="AH5913" t="b">
        <v>0</v>
      </c>
      <c r="AJ5913" t="b">
        <v>1</v>
      </c>
      <c r="AK5913" t="s">
        <v>11208</v>
      </c>
      <c r="AO5913" t="b">
        <v>0</v>
      </c>
      <c r="AT5913" t="b">
        <v>1</v>
      </c>
      <c r="AW5913" t="b">
        <v>0</v>
      </c>
      <c r="BC5913" s="12"/>
      <c r="BE5913" s="12">
        <v>44180.598483796297</v>
      </c>
      <c r="BF5913" s="12"/>
      <c r="BJ5913" t="b">
        <v>0</v>
      </c>
      <c r="BK5913" s="12"/>
      <c r="BL5913" s="12">
        <v>44342.198981481481</v>
      </c>
      <c r="BM5913" t="b">
        <v>0</v>
      </c>
      <c r="BP5913" t="s">
        <v>11209</v>
      </c>
      <c r="BU5913" t="b">
        <v>0</v>
      </c>
      <c r="BV5913" t="s">
        <v>11232</v>
      </c>
      <c r="BW5913" t="s">
        <v>11211</v>
      </c>
      <c r="BX5913" t="s">
        <v>11212</v>
      </c>
      <c r="BY5913" t="b">
        <v>0</v>
      </c>
      <c r="CA5913" t="b">
        <v>0</v>
      </c>
      <c r="CD5913" t="b">
        <v>0</v>
      </c>
      <c r="CE5913">
        <v>0</v>
      </c>
      <c r="CF5913">
        <v>0</v>
      </c>
      <c r="CG5913">
        <v>2</v>
      </c>
      <c r="CH5913">
        <v>0</v>
      </c>
      <c r="CM5913">
        <v>1</v>
      </c>
      <c r="CN5913">
        <v>1</v>
      </c>
      <c r="CP5913">
        <v>1</v>
      </c>
    </row>
    <row r="5914" spans="1:94" x14ac:dyDescent="0.3">
      <c r="A5914" t="b">
        <v>0</v>
      </c>
      <c r="B5914" t="b">
        <v>0</v>
      </c>
      <c r="F5914" t="s">
        <v>11936</v>
      </c>
      <c r="H5914" t="b">
        <v>0</v>
      </c>
      <c r="K5914" s="15">
        <f>IFERROR(VLOOKUP(Sheet1[[#This Row],[Converted Opportunity ID]],Opportunity!BD:CM,33,FALSE),0)</f>
        <v>0</v>
      </c>
      <c r="L5914" t="s">
        <v>11206</v>
      </c>
      <c r="M5914" t="b">
        <v>0</v>
      </c>
      <c r="N5914" t="b">
        <v>0</v>
      </c>
      <c r="O5914" s="12">
        <v>44180.60355324074</v>
      </c>
      <c r="Q5914" t="b">
        <v>0</v>
      </c>
      <c r="X5914" t="s">
        <v>11749</v>
      </c>
      <c r="Y5914" t="b">
        <v>0</v>
      </c>
      <c r="Z5914" t="b">
        <v>0</v>
      </c>
      <c r="AA5914" s="1">
        <v>44284</v>
      </c>
      <c r="AE5914" t="s">
        <v>19487</v>
      </c>
      <c r="AF5914" t="s">
        <v>2846</v>
      </c>
      <c r="AH5914" t="b">
        <v>0</v>
      </c>
      <c r="AJ5914" t="b">
        <v>1</v>
      </c>
      <c r="AK5914" t="s">
        <v>11208</v>
      </c>
      <c r="AO5914" t="b">
        <v>0</v>
      </c>
      <c r="AT5914" t="b">
        <v>1</v>
      </c>
      <c r="AW5914" t="b">
        <v>0</v>
      </c>
      <c r="BC5914" s="12"/>
      <c r="BE5914" s="12">
        <v>44180.598483796297</v>
      </c>
      <c r="BF5914" s="12"/>
      <c r="BJ5914" t="b">
        <v>0</v>
      </c>
      <c r="BK5914" s="12"/>
      <c r="BL5914" s="12">
        <v>44361.858657407407</v>
      </c>
      <c r="BM5914" t="b">
        <v>0</v>
      </c>
      <c r="BP5914" t="s">
        <v>11209</v>
      </c>
      <c r="BU5914" t="b">
        <v>0</v>
      </c>
      <c r="BV5914" t="s">
        <v>11249</v>
      </c>
      <c r="BW5914" t="s">
        <v>11211</v>
      </c>
      <c r="BX5914" t="s">
        <v>11212</v>
      </c>
      <c r="BY5914" t="b">
        <v>0</v>
      </c>
      <c r="CA5914" t="b">
        <v>0</v>
      </c>
      <c r="CD5914" t="b">
        <v>0</v>
      </c>
      <c r="CE5914">
        <v>0</v>
      </c>
      <c r="CF5914">
        <v>0</v>
      </c>
      <c r="CG5914">
        <v>2</v>
      </c>
      <c r="CH5914">
        <v>0</v>
      </c>
      <c r="CM5914">
        <v>1</v>
      </c>
      <c r="CN5914">
        <v>2</v>
      </c>
      <c r="CP5914">
        <v>1</v>
      </c>
    </row>
    <row r="5915" spans="1:94" x14ac:dyDescent="0.3">
      <c r="A5915" t="b">
        <v>0</v>
      </c>
      <c r="B5915" t="b">
        <v>0</v>
      </c>
      <c r="F5915" t="s">
        <v>13194</v>
      </c>
      <c r="H5915" t="b">
        <v>0</v>
      </c>
      <c r="K5915" s="15">
        <f>IFERROR(VLOOKUP(Sheet1[[#This Row],[Converted Opportunity ID]],Opportunity!BD:CM,33,FALSE),0)</f>
        <v>0</v>
      </c>
      <c r="L5915" t="s">
        <v>11206</v>
      </c>
      <c r="M5915" t="b">
        <v>0</v>
      </c>
      <c r="N5915" t="b">
        <v>0</v>
      </c>
      <c r="O5915" s="12">
        <v>43822.554930555554</v>
      </c>
      <c r="Q5915" t="b">
        <v>0</v>
      </c>
      <c r="X5915" t="s">
        <v>11749</v>
      </c>
      <c r="Y5915" t="b">
        <v>0</v>
      </c>
      <c r="Z5915" t="b">
        <v>0</v>
      </c>
      <c r="AA5915" s="1"/>
      <c r="AE5915" t="s">
        <v>19488</v>
      </c>
      <c r="AF5915" t="s">
        <v>4761</v>
      </c>
      <c r="AH5915" t="b">
        <v>0</v>
      </c>
      <c r="AJ5915" t="b">
        <v>1</v>
      </c>
      <c r="AK5915" t="s">
        <v>11208</v>
      </c>
      <c r="AO5915" t="b">
        <v>0</v>
      </c>
      <c r="AQ5915" t="s">
        <v>250</v>
      </c>
      <c r="AT5915" t="b">
        <v>1</v>
      </c>
      <c r="AW5915" t="b">
        <v>0</v>
      </c>
      <c r="BC5915" s="12"/>
      <c r="BE5915" s="12">
        <v>43822.555775462963</v>
      </c>
      <c r="BF5915" s="12">
        <v>43865.701724537037</v>
      </c>
      <c r="BJ5915" t="b">
        <v>0</v>
      </c>
      <c r="BK5915" s="12">
        <v>43865.701863425929</v>
      </c>
      <c r="BL5915" s="12">
        <v>44270.697893518518</v>
      </c>
      <c r="BM5915" t="b">
        <v>0</v>
      </c>
      <c r="BN5915" t="s">
        <v>228</v>
      </c>
      <c r="BP5915" t="s">
        <v>11209</v>
      </c>
      <c r="BU5915" t="b">
        <v>0</v>
      </c>
      <c r="BV5915" t="s">
        <v>11210</v>
      </c>
      <c r="BW5915" t="s">
        <v>11211</v>
      </c>
      <c r="BX5915" t="s">
        <v>11212</v>
      </c>
      <c r="BY5915" t="b">
        <v>0</v>
      </c>
      <c r="CA5915" t="b">
        <v>0</v>
      </c>
      <c r="CD5915" t="b">
        <v>0</v>
      </c>
      <c r="CE5915">
        <v>0</v>
      </c>
      <c r="CF5915">
        <v>0</v>
      </c>
      <c r="CG5915">
        <v>1</v>
      </c>
      <c r="CH5915">
        <v>0</v>
      </c>
      <c r="CM5915">
        <v>1</v>
      </c>
      <c r="CN5915">
        <v>0</v>
      </c>
      <c r="CP5915">
        <v>1</v>
      </c>
    </row>
    <row r="5916" spans="1:94" x14ac:dyDescent="0.3">
      <c r="A5916" t="b">
        <v>0</v>
      </c>
      <c r="B5916" t="b">
        <v>0</v>
      </c>
      <c r="F5916" t="s">
        <v>11531</v>
      </c>
      <c r="H5916" t="b">
        <v>0</v>
      </c>
      <c r="K5916" s="15">
        <f>IFERROR(VLOOKUP(Sheet1[[#This Row],[Converted Opportunity ID]],Opportunity!BD:CM,33,FALSE),0)</f>
        <v>0</v>
      </c>
      <c r="L5916" t="s">
        <v>11206</v>
      </c>
      <c r="M5916" t="b">
        <v>0</v>
      </c>
      <c r="N5916" t="b">
        <v>0</v>
      </c>
      <c r="O5916" s="12">
        <v>44120.547534722224</v>
      </c>
      <c r="P5916" t="s">
        <v>11413</v>
      </c>
      <c r="Q5916" t="b">
        <v>0</v>
      </c>
      <c r="X5916" t="s">
        <v>11749</v>
      </c>
      <c r="Y5916" t="b">
        <v>0</v>
      </c>
      <c r="Z5916" t="b">
        <v>0</v>
      </c>
      <c r="AA5916" s="1">
        <v>44277</v>
      </c>
      <c r="AE5916" t="s">
        <v>19489</v>
      </c>
      <c r="AF5916" t="s">
        <v>2835</v>
      </c>
      <c r="AH5916" t="b">
        <v>0</v>
      </c>
      <c r="AJ5916" t="b">
        <v>1</v>
      </c>
      <c r="AK5916" t="s">
        <v>11220</v>
      </c>
      <c r="AO5916" t="b">
        <v>0</v>
      </c>
      <c r="AT5916" t="b">
        <v>1</v>
      </c>
      <c r="AW5916" t="b">
        <v>0</v>
      </c>
      <c r="BC5916" s="12"/>
      <c r="BE5916" s="12">
        <v>44112.739560185182</v>
      </c>
      <c r="BF5916" s="12">
        <v>44119.71193287037</v>
      </c>
      <c r="BJ5916" t="b">
        <v>0</v>
      </c>
      <c r="BK5916" s="12">
        <v>44119.712835648148</v>
      </c>
      <c r="BL5916" s="12">
        <v>44249.75199074074</v>
      </c>
      <c r="BM5916" t="b">
        <v>0</v>
      </c>
      <c r="BO5916" t="s">
        <v>212</v>
      </c>
      <c r="BP5916" t="s">
        <v>11209</v>
      </c>
      <c r="BU5916" t="b">
        <v>0</v>
      </c>
      <c r="BV5916" t="s">
        <v>11352</v>
      </c>
      <c r="BW5916" t="s">
        <v>11350</v>
      </c>
      <c r="BX5916" t="s">
        <v>11212</v>
      </c>
      <c r="BY5916" t="b">
        <v>0</v>
      </c>
      <c r="CA5916" t="b">
        <v>0</v>
      </c>
      <c r="CD5916" t="b">
        <v>0</v>
      </c>
      <c r="CE5916">
        <v>0</v>
      </c>
      <c r="CF5916">
        <v>0</v>
      </c>
      <c r="CH5916">
        <v>0</v>
      </c>
      <c r="CM5916">
        <v>1</v>
      </c>
      <c r="CN5916">
        <v>41</v>
      </c>
      <c r="CP5916">
        <v>1</v>
      </c>
    </row>
    <row r="5917" spans="1:94" x14ac:dyDescent="0.3">
      <c r="A5917" t="b">
        <v>0</v>
      </c>
      <c r="B5917" t="b">
        <v>0</v>
      </c>
      <c r="F5917" t="s">
        <v>13769</v>
      </c>
      <c r="H5917" t="b">
        <v>0</v>
      </c>
      <c r="K5917" s="15">
        <f>IFERROR(VLOOKUP(Sheet1[[#This Row],[Converted Opportunity ID]],Opportunity!BD:CM,33,FALSE),0)</f>
        <v>0</v>
      </c>
      <c r="L5917" t="s">
        <v>11206</v>
      </c>
      <c r="M5917" t="b">
        <v>0</v>
      </c>
      <c r="N5917" t="b">
        <v>0</v>
      </c>
      <c r="O5917" s="12">
        <v>43930.925509259258</v>
      </c>
      <c r="P5917" t="s">
        <v>11413</v>
      </c>
      <c r="Q5917" t="b">
        <v>0</v>
      </c>
      <c r="X5917" t="s">
        <v>11749</v>
      </c>
      <c r="Y5917" t="b">
        <v>0</v>
      </c>
      <c r="Z5917" t="b">
        <v>0</v>
      </c>
      <c r="AA5917" s="1">
        <v>44203</v>
      </c>
      <c r="AE5917" t="s">
        <v>19490</v>
      </c>
      <c r="AF5917" t="s">
        <v>2835</v>
      </c>
      <c r="AH5917" t="b">
        <v>0</v>
      </c>
      <c r="AJ5917" t="b">
        <v>1</v>
      </c>
      <c r="AK5917" t="s">
        <v>11220</v>
      </c>
      <c r="AO5917" t="b">
        <v>0</v>
      </c>
      <c r="AT5917" t="b">
        <v>1</v>
      </c>
      <c r="AW5917" t="b">
        <v>0</v>
      </c>
      <c r="BC5917" s="12"/>
      <c r="BE5917" s="12">
        <v>43923.383668981478</v>
      </c>
      <c r="BF5917" s="12">
        <v>43930.925057870372</v>
      </c>
      <c r="BJ5917" t="b">
        <v>0</v>
      </c>
      <c r="BK5917" s="12">
        <v>44204.749895833331</v>
      </c>
      <c r="BL5917" s="12">
        <v>44292.738229166665</v>
      </c>
      <c r="BM5917" t="b">
        <v>0</v>
      </c>
      <c r="BO5917" t="s">
        <v>212</v>
      </c>
      <c r="BP5917" t="s">
        <v>11209</v>
      </c>
      <c r="BU5917" t="b">
        <v>0</v>
      </c>
      <c r="BV5917" t="s">
        <v>11249</v>
      </c>
      <c r="BW5917" t="s">
        <v>11350</v>
      </c>
      <c r="BX5917" t="s">
        <v>11212</v>
      </c>
      <c r="BY5917" t="b">
        <v>0</v>
      </c>
      <c r="CA5917" t="b">
        <v>0</v>
      </c>
      <c r="CD5917" t="b">
        <v>0</v>
      </c>
      <c r="CE5917">
        <v>0</v>
      </c>
      <c r="CF5917">
        <v>0</v>
      </c>
      <c r="CG5917">
        <v>1</v>
      </c>
      <c r="CH5917">
        <v>0</v>
      </c>
      <c r="CM5917">
        <v>1</v>
      </c>
      <c r="CN5917">
        <v>71</v>
      </c>
      <c r="CP5917">
        <v>1</v>
      </c>
    </row>
    <row r="5918" spans="1:94" x14ac:dyDescent="0.3">
      <c r="A5918" t="b">
        <v>0</v>
      </c>
      <c r="B5918" t="b">
        <v>0</v>
      </c>
      <c r="F5918" t="s">
        <v>18076</v>
      </c>
      <c r="H5918" t="b">
        <v>0</v>
      </c>
      <c r="K5918" s="15">
        <f>IFERROR(VLOOKUP(Sheet1[[#This Row],[Converted Opportunity ID]],Opportunity!BD:CM,33,FALSE),0)</f>
        <v>0</v>
      </c>
      <c r="L5918" t="s">
        <v>11206</v>
      </c>
      <c r="M5918" t="b">
        <v>0</v>
      </c>
      <c r="N5918" t="b">
        <v>0</v>
      </c>
      <c r="O5918" s="12">
        <v>43934.633842592593</v>
      </c>
      <c r="P5918" t="s">
        <v>11413</v>
      </c>
      <c r="Q5918" t="b">
        <v>0</v>
      </c>
      <c r="X5918" t="s">
        <v>11749</v>
      </c>
      <c r="Y5918" t="b">
        <v>0</v>
      </c>
      <c r="Z5918" t="b">
        <v>0</v>
      </c>
      <c r="AA5918" s="1">
        <v>44176</v>
      </c>
      <c r="AE5918" t="s">
        <v>19491</v>
      </c>
      <c r="AF5918" t="s">
        <v>2835</v>
      </c>
      <c r="AH5918" t="b">
        <v>0</v>
      </c>
      <c r="AJ5918" t="b">
        <v>1</v>
      </c>
      <c r="AK5918" t="s">
        <v>11220</v>
      </c>
      <c r="AO5918" t="b">
        <v>0</v>
      </c>
      <c r="AT5918" t="b">
        <v>1</v>
      </c>
      <c r="AW5918" t="b">
        <v>0</v>
      </c>
      <c r="BC5918" s="12"/>
      <c r="BE5918" s="12">
        <v>43923.379201388889</v>
      </c>
      <c r="BF5918" s="12">
        <v>43934.631712962961</v>
      </c>
      <c r="BJ5918" t="b">
        <v>0</v>
      </c>
      <c r="BK5918" s="12">
        <v>44166.741041666668</v>
      </c>
      <c r="BL5918" s="12">
        <v>44292.671851851854</v>
      </c>
      <c r="BM5918" t="b">
        <v>0</v>
      </c>
      <c r="BO5918" t="s">
        <v>212</v>
      </c>
      <c r="BP5918" t="s">
        <v>11209</v>
      </c>
      <c r="BU5918" t="b">
        <v>0</v>
      </c>
      <c r="BV5918" t="s">
        <v>11249</v>
      </c>
      <c r="BW5918" t="s">
        <v>11350</v>
      </c>
      <c r="BX5918" t="s">
        <v>11212</v>
      </c>
      <c r="BY5918" t="b">
        <v>0</v>
      </c>
      <c r="CA5918" t="b">
        <v>0</v>
      </c>
      <c r="CD5918" t="b">
        <v>0</v>
      </c>
      <c r="CE5918">
        <v>0</v>
      </c>
      <c r="CF5918">
        <v>0</v>
      </c>
      <c r="CG5918">
        <v>1</v>
      </c>
      <c r="CH5918">
        <v>0</v>
      </c>
      <c r="CM5918">
        <v>1</v>
      </c>
      <c r="CN5918">
        <v>57</v>
      </c>
      <c r="CP5918">
        <v>1</v>
      </c>
    </row>
    <row r="5919" spans="1:94" x14ac:dyDescent="0.3">
      <c r="A5919" t="b">
        <v>0</v>
      </c>
      <c r="B5919" t="b">
        <v>0</v>
      </c>
      <c r="F5919" t="s">
        <v>18169</v>
      </c>
      <c r="H5919" t="b">
        <v>0</v>
      </c>
      <c r="K5919" s="15">
        <f>IFERROR(VLOOKUP(Sheet1[[#This Row],[Converted Opportunity ID]],Opportunity!BD:CM,33,FALSE),0)</f>
        <v>0</v>
      </c>
      <c r="M5919" t="b">
        <v>0</v>
      </c>
      <c r="N5919" t="b">
        <v>0</v>
      </c>
      <c r="O5919" s="12">
        <v>43846.603437500002</v>
      </c>
      <c r="Q5919" t="b">
        <v>0</v>
      </c>
      <c r="X5919" t="s">
        <v>11749</v>
      </c>
      <c r="Y5919" t="b">
        <v>0</v>
      </c>
      <c r="Z5919" t="b">
        <v>0</v>
      </c>
      <c r="AA5919" s="1">
        <v>44334</v>
      </c>
      <c r="AE5919" t="s">
        <v>19492</v>
      </c>
      <c r="AF5919" t="s">
        <v>4761</v>
      </c>
      <c r="AH5919" t="b">
        <v>0</v>
      </c>
      <c r="AJ5919" t="b">
        <v>1</v>
      </c>
      <c r="AK5919" t="s">
        <v>11220</v>
      </c>
      <c r="AO5919" t="b">
        <v>0</v>
      </c>
      <c r="AT5919" t="b">
        <v>1</v>
      </c>
      <c r="AW5919" t="b">
        <v>0</v>
      </c>
      <c r="BC5919" s="12"/>
      <c r="BE5919" s="12">
        <v>43846.605057870373</v>
      </c>
      <c r="BF5919" s="12">
        <v>44291.751284722224</v>
      </c>
      <c r="BJ5919" t="b">
        <v>0</v>
      </c>
      <c r="BK5919" s="12">
        <v>44300.83494212963</v>
      </c>
      <c r="BL5919" s="12">
        <v>44375.601956018516</v>
      </c>
      <c r="BM5919" t="b">
        <v>0</v>
      </c>
      <c r="BO5919" t="s">
        <v>212</v>
      </c>
      <c r="BP5919" t="s">
        <v>11209</v>
      </c>
      <c r="BU5919" t="b">
        <v>0</v>
      </c>
      <c r="BV5919" t="s">
        <v>11259</v>
      </c>
      <c r="BW5919" t="s">
        <v>11239</v>
      </c>
      <c r="BX5919" t="s">
        <v>11212</v>
      </c>
      <c r="BY5919" t="b">
        <v>0</v>
      </c>
      <c r="CA5919" t="b">
        <v>0</v>
      </c>
      <c r="CD5919" t="b">
        <v>0</v>
      </c>
      <c r="CE5919">
        <v>0</v>
      </c>
      <c r="CF5919">
        <v>0</v>
      </c>
      <c r="CG5919">
        <v>1</v>
      </c>
      <c r="CH5919">
        <v>0</v>
      </c>
      <c r="CM5919">
        <v>1</v>
      </c>
      <c r="CN5919">
        <v>42</v>
      </c>
      <c r="CP5919">
        <v>1</v>
      </c>
    </row>
    <row r="5920" spans="1:94" x14ac:dyDescent="0.3">
      <c r="A5920" t="b">
        <v>0</v>
      </c>
      <c r="B5920" t="b">
        <v>0</v>
      </c>
      <c r="F5920" t="s">
        <v>19453</v>
      </c>
      <c r="H5920" t="b">
        <v>0</v>
      </c>
      <c r="K5920" s="15">
        <f>IFERROR(VLOOKUP(Sheet1[[#This Row],[Converted Opportunity ID]],Opportunity!BD:CM,33,FALSE),0)</f>
        <v>0</v>
      </c>
      <c r="L5920" t="s">
        <v>11221</v>
      </c>
      <c r="M5920" t="b">
        <v>0</v>
      </c>
      <c r="N5920" t="b">
        <v>0</v>
      </c>
      <c r="O5920" s="12">
        <v>43949.707488425927</v>
      </c>
      <c r="Q5920" t="b">
        <v>0</v>
      </c>
      <c r="X5920" t="s">
        <v>11749</v>
      </c>
      <c r="Y5920" t="b">
        <v>0</v>
      </c>
      <c r="Z5920" t="b">
        <v>0</v>
      </c>
      <c r="AA5920" s="1">
        <v>44297</v>
      </c>
      <c r="AE5920" t="s">
        <v>19493</v>
      </c>
      <c r="AF5920" t="s">
        <v>2835</v>
      </c>
      <c r="AH5920" t="b">
        <v>0</v>
      </c>
      <c r="AJ5920" t="b">
        <v>1</v>
      </c>
      <c r="AK5920" t="s">
        <v>11220</v>
      </c>
      <c r="AO5920" t="b">
        <v>0</v>
      </c>
      <c r="AT5920" t="b">
        <v>1</v>
      </c>
      <c r="AW5920" t="b">
        <v>0</v>
      </c>
      <c r="BC5920" s="12"/>
      <c r="BE5920" s="12">
        <v>43948.700983796298</v>
      </c>
      <c r="BF5920" s="12">
        <v>43949.705787037034</v>
      </c>
      <c r="BG5920" t="s">
        <v>11836</v>
      </c>
      <c r="BH5920" t="s">
        <v>11355</v>
      </c>
      <c r="BJ5920" t="b">
        <v>0</v>
      </c>
      <c r="BK5920" s="12">
        <v>44287.431458333333</v>
      </c>
      <c r="BL5920" s="12">
        <v>44292.442662037036</v>
      </c>
      <c r="BM5920" t="b">
        <v>0</v>
      </c>
      <c r="BO5920" t="s">
        <v>212</v>
      </c>
      <c r="BP5920" t="s">
        <v>11209</v>
      </c>
      <c r="BU5920" t="b">
        <v>0</v>
      </c>
      <c r="BV5920" t="s">
        <v>11232</v>
      </c>
      <c r="BW5920" t="s">
        <v>11239</v>
      </c>
      <c r="BX5920" t="s">
        <v>11212</v>
      </c>
      <c r="BY5920" t="b">
        <v>0</v>
      </c>
      <c r="CA5920" t="b">
        <v>0</v>
      </c>
      <c r="CD5920" t="b">
        <v>0</v>
      </c>
      <c r="CE5920">
        <v>0</v>
      </c>
      <c r="CF5920">
        <v>0</v>
      </c>
      <c r="CG5920">
        <v>5</v>
      </c>
      <c r="CH5920">
        <v>0</v>
      </c>
      <c r="CM5920">
        <v>1</v>
      </c>
      <c r="CN5920">
        <v>40</v>
      </c>
      <c r="CP5920">
        <v>1</v>
      </c>
    </row>
    <row r="5921" spans="1:94" x14ac:dyDescent="0.3">
      <c r="A5921" t="b">
        <v>0</v>
      </c>
      <c r="B5921" t="b">
        <v>0</v>
      </c>
      <c r="F5921" t="s">
        <v>14913</v>
      </c>
      <c r="H5921" t="b">
        <v>0</v>
      </c>
      <c r="K5921" s="15">
        <f>IFERROR(VLOOKUP(Sheet1[[#This Row],[Converted Opportunity ID]],Opportunity!BD:CM,33,FALSE),0)</f>
        <v>0</v>
      </c>
      <c r="L5921" t="s">
        <v>11514</v>
      </c>
      <c r="M5921" t="b">
        <v>0</v>
      </c>
      <c r="N5921" t="b">
        <v>0</v>
      </c>
      <c r="O5921" s="12">
        <v>44209.804907407408</v>
      </c>
      <c r="Q5921" t="b">
        <v>0</v>
      </c>
      <c r="X5921" t="s">
        <v>11749</v>
      </c>
      <c r="Y5921" t="b">
        <v>0</v>
      </c>
      <c r="Z5921" t="b">
        <v>0</v>
      </c>
      <c r="AA5921" s="1"/>
      <c r="AE5921" t="s">
        <v>19494</v>
      </c>
      <c r="AF5921" t="s">
        <v>225</v>
      </c>
      <c r="AH5921" t="b">
        <v>0</v>
      </c>
      <c r="AJ5921" t="b">
        <v>1</v>
      </c>
      <c r="AK5921" t="s">
        <v>11220</v>
      </c>
      <c r="AO5921" t="b">
        <v>0</v>
      </c>
      <c r="AT5921" t="b">
        <v>1</v>
      </c>
      <c r="AW5921" t="b">
        <v>0</v>
      </c>
      <c r="BC5921" s="12"/>
      <c r="BE5921" s="12">
        <v>44209.806770833333</v>
      </c>
      <c r="BF5921" s="12"/>
      <c r="BJ5921" t="b">
        <v>0</v>
      </c>
      <c r="BK5921" s="12"/>
      <c r="BL5921" s="12">
        <v>44361.592152777775</v>
      </c>
      <c r="BM5921" t="b">
        <v>0</v>
      </c>
      <c r="BO5921" t="s">
        <v>212</v>
      </c>
      <c r="BP5921" t="s">
        <v>11209</v>
      </c>
      <c r="BU5921" t="b">
        <v>0</v>
      </c>
      <c r="BV5921" t="s">
        <v>11259</v>
      </c>
      <c r="BW5921" t="s">
        <v>11211</v>
      </c>
      <c r="BX5921" t="s">
        <v>11212</v>
      </c>
      <c r="BY5921" t="b">
        <v>0</v>
      </c>
      <c r="CA5921" t="b">
        <v>0</v>
      </c>
      <c r="CD5921" t="b">
        <v>0</v>
      </c>
      <c r="CE5921">
        <v>0</v>
      </c>
      <c r="CF5921">
        <v>0</v>
      </c>
      <c r="CH5921">
        <v>0</v>
      </c>
      <c r="CM5921">
        <v>1</v>
      </c>
      <c r="CN5921">
        <v>3</v>
      </c>
      <c r="CP5921">
        <v>1</v>
      </c>
    </row>
    <row r="5922" spans="1:94" x14ac:dyDescent="0.3">
      <c r="A5922" t="b">
        <v>0</v>
      </c>
      <c r="B5922" t="b">
        <v>0</v>
      </c>
      <c r="F5922" t="s">
        <v>19422</v>
      </c>
      <c r="H5922" t="b">
        <v>0</v>
      </c>
      <c r="K5922" s="15">
        <f>IFERROR(VLOOKUP(Sheet1[[#This Row],[Converted Opportunity ID]],Opportunity!BD:CM,33,FALSE),0)</f>
        <v>0</v>
      </c>
      <c r="L5922" t="s">
        <v>18575</v>
      </c>
      <c r="M5922" t="b">
        <v>0</v>
      </c>
      <c r="N5922" t="b">
        <v>0</v>
      </c>
      <c r="O5922" s="12">
        <v>44249.644189814811</v>
      </c>
      <c r="Q5922" t="b">
        <v>0</v>
      </c>
      <c r="X5922" t="s">
        <v>11749</v>
      </c>
      <c r="Y5922" t="b">
        <v>0</v>
      </c>
      <c r="Z5922" t="b">
        <v>0</v>
      </c>
      <c r="AA5922" s="1"/>
      <c r="AE5922" t="s">
        <v>19495</v>
      </c>
      <c r="AF5922" t="s">
        <v>2982</v>
      </c>
      <c r="AH5922" t="b">
        <v>0</v>
      </c>
      <c r="AJ5922" t="b">
        <v>1</v>
      </c>
      <c r="AK5922" t="s">
        <v>11220</v>
      </c>
      <c r="AO5922" t="b">
        <v>0</v>
      </c>
      <c r="AT5922" t="b">
        <v>1</v>
      </c>
      <c r="AW5922" t="b">
        <v>0</v>
      </c>
      <c r="BC5922" s="12"/>
      <c r="BE5922" s="12">
        <v>43920.682268518518</v>
      </c>
      <c r="BF5922" s="12"/>
      <c r="BJ5922" t="b">
        <v>0</v>
      </c>
      <c r="BK5922" s="12"/>
      <c r="BL5922" s="12">
        <v>44375.947465277779</v>
      </c>
      <c r="BM5922" t="b">
        <v>0</v>
      </c>
      <c r="BO5922" t="s">
        <v>212</v>
      </c>
      <c r="BP5922" t="s">
        <v>11209</v>
      </c>
      <c r="BU5922" t="b">
        <v>0</v>
      </c>
      <c r="BV5922" t="s">
        <v>11232</v>
      </c>
      <c r="BW5922" t="s">
        <v>11211</v>
      </c>
      <c r="BX5922" t="s">
        <v>11212</v>
      </c>
      <c r="BY5922" t="b">
        <v>0</v>
      </c>
      <c r="CA5922" t="b">
        <v>0</v>
      </c>
      <c r="CD5922" t="b">
        <v>0</v>
      </c>
      <c r="CE5922">
        <v>0</v>
      </c>
      <c r="CF5922">
        <v>0</v>
      </c>
      <c r="CH5922">
        <v>0</v>
      </c>
      <c r="CM5922">
        <v>1</v>
      </c>
      <c r="CN5922">
        <v>1</v>
      </c>
      <c r="CP5922">
        <v>1</v>
      </c>
    </row>
    <row r="5923" spans="1:94" x14ac:dyDescent="0.3">
      <c r="A5923" t="b">
        <v>0</v>
      </c>
      <c r="B5923" t="b">
        <v>0</v>
      </c>
      <c r="H5923" t="b">
        <v>0</v>
      </c>
      <c r="K5923" s="15">
        <f>IFERROR(VLOOKUP(Sheet1[[#This Row],[Converted Opportunity ID]],Opportunity!BD:CM,33,FALSE),0)</f>
        <v>0</v>
      </c>
      <c r="L5923" t="s">
        <v>11218</v>
      </c>
      <c r="M5923" t="b">
        <v>0</v>
      </c>
      <c r="N5923" t="b">
        <v>0</v>
      </c>
      <c r="O5923" s="12">
        <v>44173.979467592595</v>
      </c>
      <c r="Q5923" t="b">
        <v>0</v>
      </c>
      <c r="X5923" t="s">
        <v>11749</v>
      </c>
      <c r="Y5923" t="b">
        <v>0</v>
      </c>
      <c r="Z5923" t="b">
        <v>0</v>
      </c>
      <c r="AA5923" s="1"/>
      <c r="AE5923" t="s">
        <v>19496</v>
      </c>
      <c r="AF5923" t="s">
        <v>225</v>
      </c>
      <c r="AH5923" t="b">
        <v>0</v>
      </c>
      <c r="AJ5923" t="b">
        <v>1</v>
      </c>
      <c r="AK5923" t="s">
        <v>11220</v>
      </c>
      <c r="AO5923" t="b">
        <v>0</v>
      </c>
      <c r="AT5923" t="b">
        <v>1</v>
      </c>
      <c r="AW5923" t="b">
        <v>0</v>
      </c>
      <c r="BC5923" s="12"/>
      <c r="BE5923" s="12">
        <v>44173.980219907404</v>
      </c>
      <c r="BF5923" s="12"/>
      <c r="BJ5923" t="b">
        <v>0</v>
      </c>
      <c r="BK5923" s="12"/>
      <c r="BL5923" s="12">
        <v>44376.001574074071</v>
      </c>
      <c r="BM5923" t="b">
        <v>0</v>
      </c>
      <c r="BO5923" t="s">
        <v>212</v>
      </c>
      <c r="BP5923" t="s">
        <v>11209</v>
      </c>
      <c r="BU5923" t="b">
        <v>0</v>
      </c>
      <c r="BV5923" t="s">
        <v>19497</v>
      </c>
      <c r="BW5923" t="s">
        <v>11211</v>
      </c>
      <c r="BX5923" t="s">
        <v>11212</v>
      </c>
      <c r="BY5923" t="b">
        <v>0</v>
      </c>
      <c r="CA5923" t="b">
        <v>0</v>
      </c>
      <c r="CD5923" t="b">
        <v>0</v>
      </c>
      <c r="CE5923">
        <v>0</v>
      </c>
      <c r="CF5923">
        <v>0</v>
      </c>
      <c r="CH5923">
        <v>0</v>
      </c>
      <c r="CM5923">
        <v>1</v>
      </c>
      <c r="CN5923">
        <v>5</v>
      </c>
      <c r="CP5923">
        <v>1</v>
      </c>
    </row>
    <row r="5924" spans="1:94" x14ac:dyDescent="0.3">
      <c r="A5924" t="b">
        <v>0</v>
      </c>
      <c r="B5924" t="b">
        <v>0</v>
      </c>
      <c r="F5924" t="s">
        <v>19498</v>
      </c>
      <c r="H5924" t="b">
        <v>0</v>
      </c>
      <c r="K5924" s="15">
        <f>IFERROR(VLOOKUP(Sheet1[[#This Row],[Converted Opportunity ID]],Opportunity!BD:CM,33,FALSE),0)</f>
        <v>0</v>
      </c>
      <c r="L5924" t="s">
        <v>11221</v>
      </c>
      <c r="M5924" t="b">
        <v>0</v>
      </c>
      <c r="N5924" t="b">
        <v>0</v>
      </c>
      <c r="O5924" s="12">
        <v>43949.707488425927</v>
      </c>
      <c r="Q5924" t="b">
        <v>0</v>
      </c>
      <c r="X5924" t="s">
        <v>11749</v>
      </c>
      <c r="Y5924" t="b">
        <v>0</v>
      </c>
      <c r="Z5924" t="b">
        <v>0</v>
      </c>
      <c r="AA5924" s="1"/>
      <c r="AE5924" t="s">
        <v>19499</v>
      </c>
      <c r="AF5924" t="s">
        <v>2835</v>
      </c>
      <c r="AH5924" t="b">
        <v>0</v>
      </c>
      <c r="AJ5924" t="b">
        <v>1</v>
      </c>
      <c r="AK5924" t="s">
        <v>11220</v>
      </c>
      <c r="AO5924" t="b">
        <v>0</v>
      </c>
      <c r="AT5924" t="b">
        <v>1</v>
      </c>
      <c r="AW5924" t="b">
        <v>0</v>
      </c>
      <c r="BC5924" s="12"/>
      <c r="BE5924" s="12">
        <v>43948.70113425926</v>
      </c>
      <c r="BF5924" s="12">
        <v>43949.704699074071</v>
      </c>
      <c r="BJ5924" t="b">
        <v>0</v>
      </c>
      <c r="BK5924" s="12">
        <v>44012.690115740741</v>
      </c>
      <c r="BL5924" s="12">
        <v>44341.882696759261</v>
      </c>
      <c r="BM5924" t="b">
        <v>0</v>
      </c>
      <c r="BO5924" t="s">
        <v>212</v>
      </c>
      <c r="BP5924" t="s">
        <v>11209</v>
      </c>
      <c r="BU5924" t="b">
        <v>0</v>
      </c>
      <c r="BV5924" t="s">
        <v>11232</v>
      </c>
      <c r="BW5924" t="s">
        <v>11211</v>
      </c>
      <c r="BX5924" t="s">
        <v>11212</v>
      </c>
      <c r="BY5924" t="b">
        <v>0</v>
      </c>
      <c r="CA5924" t="b">
        <v>0</v>
      </c>
      <c r="CD5924" t="b">
        <v>0</v>
      </c>
      <c r="CE5924">
        <v>0</v>
      </c>
      <c r="CF5924">
        <v>0</v>
      </c>
      <c r="CG5924">
        <v>1</v>
      </c>
      <c r="CH5924">
        <v>0</v>
      </c>
      <c r="CM5924">
        <v>1</v>
      </c>
      <c r="CN5924">
        <v>1</v>
      </c>
      <c r="CP5924">
        <v>1</v>
      </c>
    </row>
    <row r="5925" spans="1:94" x14ac:dyDescent="0.3">
      <c r="A5925" t="b">
        <v>0</v>
      </c>
      <c r="B5925" t="b">
        <v>0</v>
      </c>
      <c r="F5925" t="s">
        <v>19500</v>
      </c>
      <c r="H5925" t="b">
        <v>0</v>
      </c>
      <c r="K5925" s="15">
        <f>IFERROR(VLOOKUP(Sheet1[[#This Row],[Converted Opportunity ID]],Opportunity!BD:CM,33,FALSE),0)</f>
        <v>0</v>
      </c>
      <c r="L5925" t="s">
        <v>11661</v>
      </c>
      <c r="M5925" t="b">
        <v>0</v>
      </c>
      <c r="N5925" t="b">
        <v>0</v>
      </c>
      <c r="O5925" s="12">
        <v>43949.728078703702</v>
      </c>
      <c r="Q5925" t="b">
        <v>0</v>
      </c>
      <c r="X5925" t="s">
        <v>11749</v>
      </c>
      <c r="Y5925" t="b">
        <v>0</v>
      </c>
      <c r="Z5925" t="b">
        <v>0</v>
      </c>
      <c r="AA5925" s="1">
        <v>44297</v>
      </c>
      <c r="AE5925" t="s">
        <v>19501</v>
      </c>
      <c r="AF5925" t="s">
        <v>2835</v>
      </c>
      <c r="AH5925" t="b">
        <v>0</v>
      </c>
      <c r="AJ5925" t="b">
        <v>1</v>
      </c>
      <c r="AK5925" t="s">
        <v>11220</v>
      </c>
      <c r="AO5925" t="b">
        <v>0</v>
      </c>
      <c r="AT5925" t="b">
        <v>1</v>
      </c>
      <c r="AW5925" t="b">
        <v>0</v>
      </c>
      <c r="BC5925" s="12"/>
      <c r="BE5925" s="12">
        <v>43948.700995370367</v>
      </c>
      <c r="BF5925" s="12">
        <v>43949.72210648148</v>
      </c>
      <c r="BJ5925" t="b">
        <v>0</v>
      </c>
      <c r="BK5925" s="12">
        <v>43949.72210648148</v>
      </c>
      <c r="BL5925" s="12">
        <v>44375.612500000003</v>
      </c>
      <c r="BM5925" t="b">
        <v>0</v>
      </c>
      <c r="BO5925" t="s">
        <v>212</v>
      </c>
      <c r="BP5925" t="s">
        <v>11209</v>
      </c>
      <c r="BU5925" t="b">
        <v>0</v>
      </c>
      <c r="BV5925" t="s">
        <v>11232</v>
      </c>
      <c r="BW5925" t="s">
        <v>11211</v>
      </c>
      <c r="BX5925" t="s">
        <v>11212</v>
      </c>
      <c r="BY5925" t="b">
        <v>0</v>
      </c>
      <c r="CA5925" t="b">
        <v>0</v>
      </c>
      <c r="CD5925" t="b">
        <v>0</v>
      </c>
      <c r="CE5925">
        <v>0</v>
      </c>
      <c r="CF5925">
        <v>0</v>
      </c>
      <c r="CG5925">
        <v>1</v>
      </c>
      <c r="CH5925">
        <v>0</v>
      </c>
      <c r="CM5925">
        <v>1</v>
      </c>
      <c r="CN5925">
        <v>2</v>
      </c>
      <c r="CP5925">
        <v>1</v>
      </c>
    </row>
    <row r="5926" spans="1:94" x14ac:dyDescent="0.3">
      <c r="A5926" t="b">
        <v>0</v>
      </c>
      <c r="B5926" t="b">
        <v>0</v>
      </c>
      <c r="F5926" t="s">
        <v>11834</v>
      </c>
      <c r="H5926" t="b">
        <v>0</v>
      </c>
      <c r="K5926" s="15">
        <f>IFERROR(VLOOKUP(Sheet1[[#This Row],[Converted Opportunity ID]],Opportunity!BD:CM,33,FALSE),0)</f>
        <v>0</v>
      </c>
      <c r="L5926" t="s">
        <v>11206</v>
      </c>
      <c r="M5926" t="b">
        <v>0</v>
      </c>
      <c r="N5926" t="b">
        <v>0</v>
      </c>
      <c r="O5926" s="12">
        <v>43846.621041666665</v>
      </c>
      <c r="Q5926" t="b">
        <v>0</v>
      </c>
      <c r="X5926" t="s">
        <v>11749</v>
      </c>
      <c r="Y5926" t="b">
        <v>0</v>
      </c>
      <c r="Z5926" t="b">
        <v>0</v>
      </c>
      <c r="AA5926" s="1">
        <v>44312</v>
      </c>
      <c r="AE5926" t="s">
        <v>19502</v>
      </c>
      <c r="AF5926" t="s">
        <v>4761</v>
      </c>
      <c r="AH5926" t="b">
        <v>0</v>
      </c>
      <c r="AJ5926" t="b">
        <v>1</v>
      </c>
      <c r="AK5926" t="s">
        <v>11220</v>
      </c>
      <c r="AO5926" t="b">
        <v>0</v>
      </c>
      <c r="AT5926" t="b">
        <v>1</v>
      </c>
      <c r="AW5926" t="b">
        <v>0</v>
      </c>
      <c r="BC5926" s="12"/>
      <c r="BE5926" s="12">
        <v>43846.622557870367</v>
      </c>
      <c r="BF5926" s="12">
        <v>43906.762604166666</v>
      </c>
      <c r="BJ5926" t="b">
        <v>0</v>
      </c>
      <c r="BK5926" s="12">
        <v>44298.74015046296</v>
      </c>
      <c r="BL5926" s="12">
        <v>44375.598969907405</v>
      </c>
      <c r="BM5926" t="b">
        <v>0</v>
      </c>
      <c r="BO5926" t="s">
        <v>212</v>
      </c>
      <c r="BP5926" t="s">
        <v>11209</v>
      </c>
      <c r="BU5926" t="b">
        <v>0</v>
      </c>
      <c r="BV5926" t="s">
        <v>11394</v>
      </c>
      <c r="BW5926" t="s">
        <v>11211</v>
      </c>
      <c r="BX5926" t="s">
        <v>11212</v>
      </c>
      <c r="BY5926" t="b">
        <v>0</v>
      </c>
      <c r="CA5926" t="b">
        <v>0</v>
      </c>
      <c r="CD5926" t="b">
        <v>0</v>
      </c>
      <c r="CE5926">
        <v>0</v>
      </c>
      <c r="CF5926">
        <v>0</v>
      </c>
      <c r="CG5926">
        <v>4</v>
      </c>
      <c r="CH5926">
        <v>0</v>
      </c>
      <c r="CM5926">
        <v>1</v>
      </c>
      <c r="CN5926">
        <v>2</v>
      </c>
      <c r="CP5926">
        <v>1</v>
      </c>
    </row>
    <row r="5927" spans="1:94" x14ac:dyDescent="0.3">
      <c r="A5927" t="b">
        <v>0</v>
      </c>
      <c r="B5927" t="b">
        <v>0</v>
      </c>
      <c r="F5927" t="s">
        <v>11626</v>
      </c>
      <c r="H5927" t="b">
        <v>0</v>
      </c>
      <c r="K5927" s="15">
        <f>IFERROR(VLOOKUP(Sheet1[[#This Row],[Converted Opportunity ID]],Opportunity!BD:CM,33,FALSE),0)</f>
        <v>0</v>
      </c>
      <c r="L5927" t="s">
        <v>11514</v>
      </c>
      <c r="M5927" t="b">
        <v>0</v>
      </c>
      <c r="N5927" t="b">
        <v>0</v>
      </c>
      <c r="O5927" s="12">
        <v>44209.760798611111</v>
      </c>
      <c r="Q5927" t="b">
        <v>0</v>
      </c>
      <c r="X5927" t="s">
        <v>11749</v>
      </c>
      <c r="Y5927" t="b">
        <v>0</v>
      </c>
      <c r="Z5927" t="b">
        <v>0</v>
      </c>
      <c r="AA5927" s="1"/>
      <c r="AE5927" t="s">
        <v>19503</v>
      </c>
      <c r="AF5927" t="s">
        <v>225</v>
      </c>
      <c r="AH5927" t="b">
        <v>0</v>
      </c>
      <c r="AJ5927" t="b">
        <v>1</v>
      </c>
      <c r="AK5927" t="s">
        <v>11220</v>
      </c>
      <c r="AO5927" t="b">
        <v>0</v>
      </c>
      <c r="AT5927" t="b">
        <v>1</v>
      </c>
      <c r="AW5927" t="b">
        <v>0</v>
      </c>
      <c r="BC5927" s="12"/>
      <c r="BE5927" s="12">
        <v>44209.76185185185</v>
      </c>
      <c r="BF5927" s="12"/>
      <c r="BJ5927" t="b">
        <v>0</v>
      </c>
      <c r="BK5927" s="12"/>
      <c r="BL5927" s="12">
        <v>44298.677685185183</v>
      </c>
      <c r="BM5927" t="b">
        <v>0</v>
      </c>
      <c r="BO5927" t="s">
        <v>212</v>
      </c>
      <c r="BP5927" t="s">
        <v>11209</v>
      </c>
      <c r="BU5927" t="b">
        <v>0</v>
      </c>
      <c r="BV5927" t="s">
        <v>11249</v>
      </c>
      <c r="BW5927" t="s">
        <v>11211</v>
      </c>
      <c r="BX5927" t="s">
        <v>11212</v>
      </c>
      <c r="BY5927" t="b">
        <v>0</v>
      </c>
      <c r="CA5927" t="b">
        <v>0</v>
      </c>
      <c r="CD5927" t="b">
        <v>0</v>
      </c>
      <c r="CE5927">
        <v>0</v>
      </c>
      <c r="CF5927">
        <v>0</v>
      </c>
      <c r="CH5927">
        <v>0</v>
      </c>
      <c r="CM5927">
        <v>1</v>
      </c>
      <c r="CN5927">
        <v>1</v>
      </c>
      <c r="CP5927">
        <v>1</v>
      </c>
    </row>
    <row r="5928" spans="1:94" x14ac:dyDescent="0.3">
      <c r="A5928" t="b">
        <v>0</v>
      </c>
      <c r="B5928" t="b">
        <v>0</v>
      </c>
      <c r="F5928" t="s">
        <v>11517</v>
      </c>
      <c r="H5928" t="b">
        <v>0</v>
      </c>
      <c r="K5928" s="15">
        <f>IFERROR(VLOOKUP(Sheet1[[#This Row],[Converted Opportunity ID]],Opportunity!BD:CM,33,FALSE),0)</f>
        <v>0</v>
      </c>
      <c r="L5928" t="s">
        <v>11206</v>
      </c>
      <c r="M5928" t="b">
        <v>0</v>
      </c>
      <c r="N5928" t="b">
        <v>0</v>
      </c>
      <c r="O5928" s="12">
        <v>43930.89266203704</v>
      </c>
      <c r="Q5928" t="b">
        <v>0</v>
      </c>
      <c r="X5928" t="s">
        <v>11749</v>
      </c>
      <c r="Y5928" t="b">
        <v>0</v>
      </c>
      <c r="Z5928" t="b">
        <v>0</v>
      </c>
      <c r="AA5928" s="1">
        <v>44215</v>
      </c>
      <c r="AE5928" t="s">
        <v>19504</v>
      </c>
      <c r="AF5928" t="s">
        <v>2835</v>
      </c>
      <c r="AH5928" t="b">
        <v>0</v>
      </c>
      <c r="AJ5928" t="b">
        <v>1</v>
      </c>
      <c r="AK5928" t="s">
        <v>11220</v>
      </c>
      <c r="AO5928" t="b">
        <v>0</v>
      </c>
      <c r="AT5928" t="b">
        <v>1</v>
      </c>
      <c r="AW5928" t="b">
        <v>0</v>
      </c>
      <c r="BC5928" s="12"/>
      <c r="BE5928" s="12">
        <v>43929.886678240742</v>
      </c>
      <c r="BF5928" s="12">
        <v>43930.890972222223</v>
      </c>
      <c r="BG5928" t="s">
        <v>11836</v>
      </c>
      <c r="BH5928" t="s">
        <v>11355</v>
      </c>
      <c r="BJ5928" t="b">
        <v>0</v>
      </c>
      <c r="BK5928" s="12">
        <v>44133.939791666664</v>
      </c>
      <c r="BL5928" s="12">
        <v>44292.665532407409</v>
      </c>
      <c r="BM5928" t="b">
        <v>0</v>
      </c>
      <c r="BO5928" t="s">
        <v>212</v>
      </c>
      <c r="BP5928" t="s">
        <v>11209</v>
      </c>
      <c r="BU5928" t="b">
        <v>0</v>
      </c>
      <c r="BV5928" t="s">
        <v>11249</v>
      </c>
      <c r="BW5928" t="s">
        <v>11211</v>
      </c>
      <c r="BX5928" t="s">
        <v>11212</v>
      </c>
      <c r="BY5928" t="b">
        <v>0</v>
      </c>
      <c r="CA5928" t="b">
        <v>0</v>
      </c>
      <c r="CD5928" t="b">
        <v>0</v>
      </c>
      <c r="CE5928">
        <v>0</v>
      </c>
      <c r="CF5928">
        <v>0</v>
      </c>
      <c r="CG5928">
        <v>1</v>
      </c>
      <c r="CH5928">
        <v>0</v>
      </c>
      <c r="CM5928">
        <v>1</v>
      </c>
      <c r="CN5928">
        <v>0</v>
      </c>
      <c r="CP5928">
        <v>1</v>
      </c>
    </row>
    <row r="5929" spans="1:94" x14ac:dyDescent="0.3">
      <c r="A5929" t="b">
        <v>0</v>
      </c>
      <c r="B5929" t="b">
        <v>0</v>
      </c>
      <c r="F5929" t="s">
        <v>19505</v>
      </c>
      <c r="H5929" t="b">
        <v>0</v>
      </c>
      <c r="K5929" s="15">
        <f>IFERROR(VLOOKUP(Sheet1[[#This Row],[Converted Opportunity ID]],Opportunity!BD:CM,33,FALSE),0)</f>
        <v>0</v>
      </c>
      <c r="L5929" t="s">
        <v>11221</v>
      </c>
      <c r="M5929" t="b">
        <v>0</v>
      </c>
      <c r="N5929" t="b">
        <v>0</v>
      </c>
      <c r="O5929" s="12">
        <v>43949.710428240738</v>
      </c>
      <c r="Q5929" t="b">
        <v>0</v>
      </c>
      <c r="X5929" t="s">
        <v>11749</v>
      </c>
      <c r="Y5929" t="b">
        <v>0</v>
      </c>
      <c r="Z5929" t="b">
        <v>0</v>
      </c>
      <c r="AA5929" s="1">
        <v>44125</v>
      </c>
      <c r="AE5929" t="s">
        <v>19506</v>
      </c>
      <c r="AF5929" t="s">
        <v>2835</v>
      </c>
      <c r="AH5929" t="b">
        <v>0</v>
      </c>
      <c r="AJ5929" t="b">
        <v>1</v>
      </c>
      <c r="AK5929" t="s">
        <v>11220</v>
      </c>
      <c r="AO5929" t="b">
        <v>0</v>
      </c>
      <c r="AT5929" t="b">
        <v>1</v>
      </c>
      <c r="AW5929" t="b">
        <v>0</v>
      </c>
      <c r="BC5929" s="12"/>
      <c r="BE5929" s="12">
        <v>43948.701122685183</v>
      </c>
      <c r="BF5929" s="12">
        <v>43949.704699074071</v>
      </c>
      <c r="BG5929" t="s">
        <v>11836</v>
      </c>
      <c r="BH5929" t="s">
        <v>11355</v>
      </c>
      <c r="BJ5929" t="b">
        <v>0</v>
      </c>
      <c r="BK5929" s="12">
        <v>44257.764849537038</v>
      </c>
      <c r="BL5929" s="12">
        <v>44375.914548611108</v>
      </c>
      <c r="BM5929" t="b">
        <v>0</v>
      </c>
      <c r="BO5929" t="s">
        <v>212</v>
      </c>
      <c r="BP5929" t="s">
        <v>11209</v>
      </c>
      <c r="BU5929" t="b">
        <v>0</v>
      </c>
      <c r="BV5929" t="s">
        <v>11232</v>
      </c>
      <c r="BW5929" t="s">
        <v>11211</v>
      </c>
      <c r="BX5929" t="s">
        <v>11212</v>
      </c>
      <c r="BY5929" t="b">
        <v>0</v>
      </c>
      <c r="CA5929" t="b">
        <v>0</v>
      </c>
      <c r="CD5929" t="b">
        <v>0</v>
      </c>
      <c r="CE5929">
        <v>0</v>
      </c>
      <c r="CF5929">
        <v>0</v>
      </c>
      <c r="CG5929">
        <v>7</v>
      </c>
      <c r="CH5929">
        <v>0</v>
      </c>
      <c r="CM5929">
        <v>1</v>
      </c>
      <c r="CN5929">
        <v>11</v>
      </c>
      <c r="CP5929">
        <v>1</v>
      </c>
    </row>
    <row r="5930" spans="1:94" x14ac:dyDescent="0.3">
      <c r="A5930" t="b">
        <v>0</v>
      </c>
      <c r="B5930" t="b">
        <v>0</v>
      </c>
      <c r="F5930" t="s">
        <v>12426</v>
      </c>
      <c r="H5930" t="b">
        <v>0</v>
      </c>
      <c r="K5930" s="15">
        <f>IFERROR(VLOOKUP(Sheet1[[#This Row],[Converted Opportunity ID]],Opportunity!BD:CM,33,FALSE),0)</f>
        <v>0</v>
      </c>
      <c r="L5930" t="s">
        <v>11664</v>
      </c>
      <c r="M5930" t="b">
        <v>0</v>
      </c>
      <c r="N5930" t="b">
        <v>0</v>
      </c>
      <c r="O5930" s="12">
        <v>43930.87394675926</v>
      </c>
      <c r="Q5930" t="b">
        <v>0</v>
      </c>
      <c r="X5930" t="s">
        <v>11749</v>
      </c>
      <c r="Y5930" t="b">
        <v>0</v>
      </c>
      <c r="Z5930" t="b">
        <v>0</v>
      </c>
      <c r="AA5930" s="1">
        <v>44297</v>
      </c>
      <c r="AE5930" t="s">
        <v>19507</v>
      </c>
      <c r="AF5930" t="s">
        <v>2835</v>
      </c>
      <c r="AH5930" t="b">
        <v>0</v>
      </c>
      <c r="AJ5930" t="b">
        <v>1</v>
      </c>
      <c r="AK5930" t="s">
        <v>11208</v>
      </c>
      <c r="AO5930" t="b">
        <v>0</v>
      </c>
      <c r="AT5930" t="b">
        <v>1</v>
      </c>
      <c r="AW5930" t="b">
        <v>0</v>
      </c>
      <c r="BC5930" s="12"/>
      <c r="BE5930" s="12">
        <v>43920.606527777774</v>
      </c>
      <c r="BF5930" s="12">
        <v>43930.872847222221</v>
      </c>
      <c r="BJ5930" t="b">
        <v>0</v>
      </c>
      <c r="BK5930" s="12">
        <v>44034.778912037036</v>
      </c>
      <c r="BL5930" s="12">
        <v>44361.585763888892</v>
      </c>
      <c r="BM5930" t="b">
        <v>0</v>
      </c>
      <c r="BO5930" t="s">
        <v>212</v>
      </c>
      <c r="BP5930" t="s">
        <v>11209</v>
      </c>
      <c r="BU5930" t="b">
        <v>0</v>
      </c>
      <c r="BV5930" t="s">
        <v>11232</v>
      </c>
      <c r="BW5930" t="s">
        <v>11239</v>
      </c>
      <c r="BX5930" t="s">
        <v>11212</v>
      </c>
      <c r="BY5930" t="b">
        <v>0</v>
      </c>
      <c r="CA5930" t="b">
        <v>0</v>
      </c>
      <c r="CD5930" t="b">
        <v>0</v>
      </c>
      <c r="CE5930">
        <v>0</v>
      </c>
      <c r="CF5930">
        <v>0</v>
      </c>
      <c r="CG5930">
        <v>1</v>
      </c>
      <c r="CH5930">
        <v>0</v>
      </c>
      <c r="CM5930">
        <v>1</v>
      </c>
      <c r="CN5930">
        <v>46</v>
      </c>
      <c r="CP5930">
        <v>1</v>
      </c>
    </row>
    <row r="5931" spans="1:94" x14ac:dyDescent="0.3">
      <c r="A5931" t="b">
        <v>0</v>
      </c>
      <c r="B5931" t="b">
        <v>0</v>
      </c>
      <c r="F5931" t="s">
        <v>19508</v>
      </c>
      <c r="H5931" t="b">
        <v>0</v>
      </c>
      <c r="K5931" s="15">
        <f>IFERROR(VLOOKUP(Sheet1[[#This Row],[Converted Opportunity ID]],Opportunity!BD:CM,33,FALSE),0)</f>
        <v>0</v>
      </c>
      <c r="L5931" t="s">
        <v>11206</v>
      </c>
      <c r="M5931" t="b">
        <v>0</v>
      </c>
      <c r="N5931" t="b">
        <v>0</v>
      </c>
      <c r="O5931" s="12">
        <v>43934.62195601852</v>
      </c>
      <c r="Q5931" t="b">
        <v>0</v>
      </c>
      <c r="X5931" t="s">
        <v>11749</v>
      </c>
      <c r="Y5931" t="b">
        <v>0</v>
      </c>
      <c r="Z5931" t="b">
        <v>0</v>
      </c>
      <c r="AA5931" s="1">
        <v>44301</v>
      </c>
      <c r="AE5931" t="s">
        <v>19509</v>
      </c>
      <c r="AF5931" t="s">
        <v>2835</v>
      </c>
      <c r="AH5931" t="b">
        <v>0</v>
      </c>
      <c r="AJ5931" t="b">
        <v>1</v>
      </c>
      <c r="AK5931" t="s">
        <v>11208</v>
      </c>
      <c r="AO5931" t="b">
        <v>0</v>
      </c>
      <c r="AT5931" t="b">
        <v>1</v>
      </c>
      <c r="AW5931" t="b">
        <v>0</v>
      </c>
      <c r="BC5931" s="12"/>
      <c r="BE5931" s="12">
        <v>43923.379201388889</v>
      </c>
      <c r="BF5931" s="12">
        <v>43934.619340277779</v>
      </c>
      <c r="BJ5931" t="b">
        <v>0</v>
      </c>
      <c r="BK5931" s="12">
        <v>43934.619340277779</v>
      </c>
      <c r="BL5931" s="12">
        <v>44375.633020833331</v>
      </c>
      <c r="BM5931" t="b">
        <v>0</v>
      </c>
      <c r="BO5931" t="s">
        <v>212</v>
      </c>
      <c r="BP5931" t="s">
        <v>11209</v>
      </c>
      <c r="BU5931" t="b">
        <v>0</v>
      </c>
      <c r="BV5931" t="s">
        <v>11245</v>
      </c>
      <c r="BW5931" t="s">
        <v>11211</v>
      </c>
      <c r="BX5931" t="s">
        <v>11212</v>
      </c>
      <c r="BY5931" t="b">
        <v>0</v>
      </c>
      <c r="CA5931" t="b">
        <v>0</v>
      </c>
      <c r="CD5931" t="b">
        <v>0</v>
      </c>
      <c r="CE5931">
        <v>0</v>
      </c>
      <c r="CF5931">
        <v>0</v>
      </c>
      <c r="CH5931">
        <v>0</v>
      </c>
      <c r="CM5931">
        <v>1</v>
      </c>
      <c r="CN5931">
        <v>4</v>
      </c>
      <c r="CP5931">
        <v>1</v>
      </c>
    </row>
    <row r="5932" spans="1:94" x14ac:dyDescent="0.3">
      <c r="A5932" t="b">
        <v>0</v>
      </c>
      <c r="B5932" t="b">
        <v>0</v>
      </c>
      <c r="F5932" t="s">
        <v>13691</v>
      </c>
      <c r="H5932" t="b">
        <v>0</v>
      </c>
      <c r="K5932" s="15">
        <f>IFERROR(VLOOKUP(Sheet1[[#This Row],[Converted Opportunity ID]],Opportunity!BD:CM,33,FALSE),0)</f>
        <v>0</v>
      </c>
      <c r="L5932" t="s">
        <v>11206</v>
      </c>
      <c r="M5932" t="b">
        <v>0</v>
      </c>
      <c r="N5932" t="b">
        <v>0</v>
      </c>
      <c r="O5932" s="12">
        <v>43941.638206018521</v>
      </c>
      <c r="Q5932" t="b">
        <v>0</v>
      </c>
      <c r="X5932" t="s">
        <v>11749</v>
      </c>
      <c r="Y5932" t="b">
        <v>0</v>
      </c>
      <c r="Z5932" t="b">
        <v>0</v>
      </c>
      <c r="AA5932" s="1">
        <v>44301</v>
      </c>
      <c r="AE5932" t="s">
        <v>19510</v>
      </c>
      <c r="AF5932" t="s">
        <v>2835</v>
      </c>
      <c r="AH5932" t="b">
        <v>0</v>
      </c>
      <c r="AJ5932" t="b">
        <v>1</v>
      </c>
      <c r="AK5932" t="s">
        <v>11208</v>
      </c>
      <c r="AO5932" t="b">
        <v>0</v>
      </c>
      <c r="AT5932" t="b">
        <v>1</v>
      </c>
      <c r="AW5932" t="b">
        <v>0</v>
      </c>
      <c r="BC5932" s="12"/>
      <c r="BE5932" s="12">
        <v>43923.379189814812</v>
      </c>
      <c r="BF5932" s="12">
        <v>43941.634548611109</v>
      </c>
      <c r="BJ5932" t="b">
        <v>0</v>
      </c>
      <c r="BK5932" s="12">
        <v>44091.844942129632</v>
      </c>
      <c r="BL5932" s="12">
        <v>44376.109293981484</v>
      </c>
      <c r="BM5932" t="b">
        <v>0</v>
      </c>
      <c r="BO5932" t="s">
        <v>212</v>
      </c>
      <c r="BP5932" t="s">
        <v>11209</v>
      </c>
      <c r="BU5932" t="b">
        <v>0</v>
      </c>
      <c r="BV5932" t="s">
        <v>11265</v>
      </c>
      <c r="BW5932" t="s">
        <v>11211</v>
      </c>
      <c r="BX5932" t="s">
        <v>11212</v>
      </c>
      <c r="BY5932" t="b">
        <v>0</v>
      </c>
      <c r="CA5932" t="b">
        <v>0</v>
      </c>
      <c r="CD5932" t="b">
        <v>0</v>
      </c>
      <c r="CE5932">
        <v>0</v>
      </c>
      <c r="CF5932">
        <v>0</v>
      </c>
      <c r="CH5932">
        <v>0</v>
      </c>
      <c r="CM5932">
        <v>1</v>
      </c>
      <c r="CN5932">
        <v>4</v>
      </c>
      <c r="CP5932">
        <v>1</v>
      </c>
    </row>
    <row r="5933" spans="1:94" x14ac:dyDescent="0.3">
      <c r="A5933" t="b">
        <v>0</v>
      </c>
      <c r="B5933" t="b">
        <v>0</v>
      </c>
      <c r="F5933" t="s">
        <v>17852</v>
      </c>
      <c r="H5933" t="b">
        <v>0</v>
      </c>
      <c r="K5933" s="15">
        <f>IFERROR(VLOOKUP(Sheet1[[#This Row],[Converted Opportunity ID]],Opportunity!BD:CM,33,FALSE),0)</f>
        <v>0</v>
      </c>
      <c r="L5933" t="s">
        <v>11206</v>
      </c>
      <c r="M5933" t="b">
        <v>0</v>
      </c>
      <c r="N5933" t="b">
        <v>0</v>
      </c>
      <c r="O5933" s="12">
        <v>43931.077453703707</v>
      </c>
      <c r="Q5933" t="b">
        <v>0</v>
      </c>
      <c r="X5933" t="s">
        <v>11749</v>
      </c>
      <c r="Y5933" t="b">
        <v>0</v>
      </c>
      <c r="Z5933" t="b">
        <v>0</v>
      </c>
      <c r="AA5933" s="1"/>
      <c r="AE5933" t="s">
        <v>19511</v>
      </c>
      <c r="AF5933" t="s">
        <v>2835</v>
      </c>
      <c r="AH5933" t="b">
        <v>0</v>
      </c>
      <c r="AJ5933" t="b">
        <v>1</v>
      </c>
      <c r="AK5933" t="s">
        <v>11208</v>
      </c>
      <c r="AO5933" t="b">
        <v>0</v>
      </c>
      <c r="AT5933" t="b">
        <v>1</v>
      </c>
      <c r="AW5933" t="b">
        <v>0</v>
      </c>
      <c r="BC5933" s="12"/>
      <c r="BE5933" s="12">
        <v>43923.379201388889</v>
      </c>
      <c r="BF5933" s="12">
        <v>43931.076238425929</v>
      </c>
      <c r="BJ5933" t="b">
        <v>0</v>
      </c>
      <c r="BK5933" s="12">
        <v>43931.076249999998</v>
      </c>
      <c r="BL5933" s="12">
        <v>44299.084687499999</v>
      </c>
      <c r="BM5933" t="b">
        <v>0</v>
      </c>
      <c r="BO5933" t="s">
        <v>212</v>
      </c>
      <c r="BP5933" t="s">
        <v>11209</v>
      </c>
      <c r="BU5933" t="b">
        <v>0</v>
      </c>
      <c r="BV5933" t="s">
        <v>12131</v>
      </c>
      <c r="BW5933" t="s">
        <v>11211</v>
      </c>
      <c r="BX5933" t="s">
        <v>11212</v>
      </c>
      <c r="BY5933" t="b">
        <v>0</v>
      </c>
      <c r="CA5933" t="b">
        <v>0</v>
      </c>
      <c r="CD5933" t="b">
        <v>0</v>
      </c>
      <c r="CE5933">
        <v>0</v>
      </c>
      <c r="CF5933">
        <v>0</v>
      </c>
      <c r="CG5933">
        <v>1</v>
      </c>
      <c r="CH5933">
        <v>0</v>
      </c>
      <c r="CM5933">
        <v>1</v>
      </c>
      <c r="CN5933">
        <v>1</v>
      </c>
      <c r="CP5933">
        <v>1</v>
      </c>
    </row>
    <row r="5934" spans="1:94" x14ac:dyDescent="0.3">
      <c r="A5934" t="b">
        <v>0</v>
      </c>
      <c r="B5934" t="b">
        <v>0</v>
      </c>
      <c r="F5934" t="s">
        <v>11537</v>
      </c>
      <c r="H5934" t="b">
        <v>0</v>
      </c>
      <c r="K5934" s="15">
        <f>IFERROR(VLOOKUP(Sheet1[[#This Row],[Converted Opportunity ID]],Opportunity!BD:CM,33,FALSE),0)</f>
        <v>0</v>
      </c>
      <c r="L5934" t="s">
        <v>11206</v>
      </c>
      <c r="M5934" t="b">
        <v>0</v>
      </c>
      <c r="N5934" t="b">
        <v>0</v>
      </c>
      <c r="O5934" s="12">
        <v>43949.707488425927</v>
      </c>
      <c r="Q5934" t="b">
        <v>0</v>
      </c>
      <c r="X5934" t="s">
        <v>11749</v>
      </c>
      <c r="Y5934" t="b">
        <v>0</v>
      </c>
      <c r="Z5934" t="b">
        <v>0</v>
      </c>
      <c r="AA5934" s="1"/>
      <c r="AE5934" t="s">
        <v>19512</v>
      </c>
      <c r="AF5934" t="s">
        <v>2835</v>
      </c>
      <c r="AH5934" t="b">
        <v>0</v>
      </c>
      <c r="AJ5934" t="b">
        <v>1</v>
      </c>
      <c r="AK5934" t="s">
        <v>11208</v>
      </c>
      <c r="AO5934" t="b">
        <v>0</v>
      </c>
      <c r="AT5934" t="b">
        <v>1</v>
      </c>
      <c r="AW5934" t="b">
        <v>0</v>
      </c>
      <c r="BC5934" s="12"/>
      <c r="BE5934" s="12">
        <v>43948.701006944444</v>
      </c>
      <c r="BF5934" s="12">
        <v>43949.704664351855</v>
      </c>
      <c r="BJ5934" t="b">
        <v>0</v>
      </c>
      <c r="BK5934" s="12">
        <v>44012.690115740741</v>
      </c>
      <c r="BL5934" s="12">
        <v>44249.722650462965</v>
      </c>
      <c r="BM5934" t="b">
        <v>0</v>
      </c>
      <c r="BO5934" t="s">
        <v>212</v>
      </c>
      <c r="BP5934" t="s">
        <v>11209</v>
      </c>
      <c r="BU5934" t="b">
        <v>0</v>
      </c>
      <c r="BV5934" t="s">
        <v>11352</v>
      </c>
      <c r="BW5934" t="s">
        <v>11211</v>
      </c>
      <c r="BX5934" t="s">
        <v>11212</v>
      </c>
      <c r="BY5934" t="b">
        <v>0</v>
      </c>
      <c r="CA5934" t="b">
        <v>0</v>
      </c>
      <c r="CD5934" t="b">
        <v>0</v>
      </c>
      <c r="CE5934">
        <v>0</v>
      </c>
      <c r="CF5934">
        <v>0</v>
      </c>
      <c r="CG5934">
        <v>1</v>
      </c>
      <c r="CH5934">
        <v>0</v>
      </c>
      <c r="CM5934">
        <v>1</v>
      </c>
      <c r="CN5934">
        <v>0</v>
      </c>
      <c r="CP5934">
        <v>1</v>
      </c>
    </row>
    <row r="5935" spans="1:94" x14ac:dyDescent="0.3">
      <c r="A5935" t="b">
        <v>0</v>
      </c>
      <c r="B5935" t="b">
        <v>0</v>
      </c>
      <c r="F5935" t="s">
        <v>19513</v>
      </c>
      <c r="H5935" t="b">
        <v>0</v>
      </c>
      <c r="K5935" s="15">
        <f>IFERROR(VLOOKUP(Sheet1[[#This Row],[Converted Opportunity ID]],Opportunity!BD:CM,33,FALSE),0)</f>
        <v>0</v>
      </c>
      <c r="L5935" t="s">
        <v>11491</v>
      </c>
      <c r="M5935" t="b">
        <v>0</v>
      </c>
      <c r="N5935" t="b">
        <v>0</v>
      </c>
      <c r="O5935" s="12">
        <v>43949.707488425927</v>
      </c>
      <c r="Q5935" t="b">
        <v>0</v>
      </c>
      <c r="X5935" t="s">
        <v>11749</v>
      </c>
      <c r="Y5935" t="b">
        <v>0</v>
      </c>
      <c r="Z5935" t="b">
        <v>0</v>
      </c>
      <c r="AA5935" s="1"/>
      <c r="AE5935" t="s">
        <v>19514</v>
      </c>
      <c r="AF5935" t="s">
        <v>2835</v>
      </c>
      <c r="AH5935" t="b">
        <v>0</v>
      </c>
      <c r="AJ5935" t="b">
        <v>1</v>
      </c>
      <c r="AK5935" t="s">
        <v>11208</v>
      </c>
      <c r="AO5935" t="b">
        <v>0</v>
      </c>
      <c r="AT5935" t="b">
        <v>1</v>
      </c>
      <c r="AW5935" t="b">
        <v>0</v>
      </c>
      <c r="BC5935" s="12"/>
      <c r="BE5935" s="12">
        <v>43948.701122685183</v>
      </c>
      <c r="BF5935" s="12">
        <v>43949.704675925925</v>
      </c>
      <c r="BJ5935" t="b">
        <v>0</v>
      </c>
      <c r="BK5935" s="12">
        <v>44012.690081018518</v>
      </c>
      <c r="BL5935" s="12">
        <v>44361.560034722221</v>
      </c>
      <c r="BM5935" t="b">
        <v>0</v>
      </c>
      <c r="BO5935" t="s">
        <v>212</v>
      </c>
      <c r="BP5935" t="s">
        <v>11209</v>
      </c>
      <c r="BU5935" t="b">
        <v>0</v>
      </c>
      <c r="BV5935" t="s">
        <v>11232</v>
      </c>
      <c r="BW5935" t="s">
        <v>11211</v>
      </c>
      <c r="BX5935" t="s">
        <v>11212</v>
      </c>
      <c r="BY5935" t="b">
        <v>0</v>
      </c>
      <c r="CA5935" t="b">
        <v>0</v>
      </c>
      <c r="CD5935" t="b">
        <v>0</v>
      </c>
      <c r="CE5935">
        <v>0</v>
      </c>
      <c r="CF5935">
        <v>0</v>
      </c>
      <c r="CG5935">
        <v>1</v>
      </c>
      <c r="CH5935">
        <v>0</v>
      </c>
      <c r="CM5935">
        <v>1</v>
      </c>
      <c r="CN5935">
        <v>4</v>
      </c>
      <c r="CP5935">
        <v>1</v>
      </c>
    </row>
    <row r="5936" spans="1:94" x14ac:dyDescent="0.3">
      <c r="A5936" t="b">
        <v>0</v>
      </c>
      <c r="B5936" t="b">
        <v>0</v>
      </c>
      <c r="F5936" t="s">
        <v>11537</v>
      </c>
      <c r="H5936" t="b">
        <v>0</v>
      </c>
      <c r="K5936" s="15">
        <f>IFERROR(VLOOKUP(Sheet1[[#This Row],[Converted Opportunity ID]],Opportunity!BD:CM,33,FALSE),0)</f>
        <v>0</v>
      </c>
      <c r="L5936" t="s">
        <v>11206</v>
      </c>
      <c r="M5936" t="b">
        <v>0</v>
      </c>
      <c r="N5936" t="b">
        <v>0</v>
      </c>
      <c r="O5936" s="12">
        <v>43949.707488425927</v>
      </c>
      <c r="Q5936" t="b">
        <v>0</v>
      </c>
      <c r="X5936" t="s">
        <v>11749</v>
      </c>
      <c r="Y5936" t="b">
        <v>0</v>
      </c>
      <c r="Z5936" t="b">
        <v>0</v>
      </c>
      <c r="AA5936" s="1"/>
      <c r="AE5936" t="s">
        <v>19515</v>
      </c>
      <c r="AF5936" t="s">
        <v>2835</v>
      </c>
      <c r="AH5936" t="b">
        <v>0</v>
      </c>
      <c r="AJ5936" t="b">
        <v>1</v>
      </c>
      <c r="AK5936" t="s">
        <v>11208</v>
      </c>
      <c r="AO5936" t="b">
        <v>0</v>
      </c>
      <c r="AT5936" t="b">
        <v>1</v>
      </c>
      <c r="AW5936" t="b">
        <v>0</v>
      </c>
      <c r="BC5936" s="12"/>
      <c r="BE5936" s="12">
        <v>43948.70113425926</v>
      </c>
      <c r="BF5936" s="12">
        <v>43949.704664351855</v>
      </c>
      <c r="BJ5936" t="b">
        <v>0</v>
      </c>
      <c r="BK5936" s="12">
        <v>44012.69021990741</v>
      </c>
      <c r="BL5936" s="12">
        <v>44333.689155092594</v>
      </c>
      <c r="BM5936" t="b">
        <v>0</v>
      </c>
      <c r="BO5936" t="s">
        <v>212</v>
      </c>
      <c r="BP5936" t="s">
        <v>11209</v>
      </c>
      <c r="BU5936" t="b">
        <v>0</v>
      </c>
      <c r="BV5936" t="s">
        <v>11352</v>
      </c>
      <c r="BW5936" t="s">
        <v>11211</v>
      </c>
      <c r="BX5936" t="s">
        <v>11212</v>
      </c>
      <c r="BY5936" t="b">
        <v>0</v>
      </c>
      <c r="CA5936" t="b">
        <v>0</v>
      </c>
      <c r="CD5936" t="b">
        <v>0</v>
      </c>
      <c r="CE5936">
        <v>0</v>
      </c>
      <c r="CF5936">
        <v>0</v>
      </c>
      <c r="CG5936">
        <v>1</v>
      </c>
      <c r="CH5936">
        <v>0</v>
      </c>
      <c r="CM5936">
        <v>1</v>
      </c>
      <c r="CN5936">
        <v>1</v>
      </c>
      <c r="CP5936">
        <v>1</v>
      </c>
    </row>
    <row r="5937" spans="1:94" x14ac:dyDescent="0.3">
      <c r="A5937" t="b">
        <v>0</v>
      </c>
      <c r="B5937" t="b">
        <v>0</v>
      </c>
      <c r="F5937" t="s">
        <v>11524</v>
      </c>
      <c r="H5937" t="b">
        <v>0</v>
      </c>
      <c r="K5937" s="15">
        <f>IFERROR(VLOOKUP(Sheet1[[#This Row],[Converted Opportunity ID]],Opportunity!BD:CM,33,FALSE),0)</f>
        <v>0</v>
      </c>
      <c r="L5937" t="s">
        <v>11206</v>
      </c>
      <c r="M5937" t="b">
        <v>0</v>
      </c>
      <c r="N5937" t="b">
        <v>0</v>
      </c>
      <c r="O5937" s="12">
        <v>43943.676666666666</v>
      </c>
      <c r="Q5937" t="b">
        <v>0</v>
      </c>
      <c r="X5937" t="s">
        <v>11749</v>
      </c>
      <c r="Y5937" t="b">
        <v>0</v>
      </c>
      <c r="Z5937" t="b">
        <v>0</v>
      </c>
      <c r="AA5937" s="1">
        <v>44301</v>
      </c>
      <c r="AE5937" t="s">
        <v>19516</v>
      </c>
      <c r="AF5937" t="s">
        <v>2835</v>
      </c>
      <c r="AH5937" t="b">
        <v>0</v>
      </c>
      <c r="AJ5937" t="b">
        <v>1</v>
      </c>
      <c r="AK5937" t="s">
        <v>11208</v>
      </c>
      <c r="AO5937" t="b">
        <v>0</v>
      </c>
      <c r="AT5937" t="b">
        <v>1</v>
      </c>
      <c r="AW5937" t="b">
        <v>0</v>
      </c>
      <c r="BC5937" s="12"/>
      <c r="BE5937" s="12">
        <v>43920.607592592591</v>
      </c>
      <c r="BF5937" s="12">
        <v>43943.674166666664</v>
      </c>
      <c r="BJ5937" t="b">
        <v>0</v>
      </c>
      <c r="BK5937" s="12">
        <v>44194.866620370369</v>
      </c>
      <c r="BL5937" s="12">
        <v>44298.673506944448</v>
      </c>
      <c r="BM5937" t="b">
        <v>0</v>
      </c>
      <c r="BO5937" t="s">
        <v>212</v>
      </c>
      <c r="BP5937" t="s">
        <v>11209</v>
      </c>
      <c r="BU5937" t="b">
        <v>0</v>
      </c>
      <c r="BV5937" t="s">
        <v>11247</v>
      </c>
      <c r="BW5937" t="s">
        <v>11211</v>
      </c>
      <c r="BX5937" t="s">
        <v>11212</v>
      </c>
      <c r="BY5937" t="b">
        <v>0</v>
      </c>
      <c r="CA5937" t="b">
        <v>0</v>
      </c>
      <c r="CD5937" t="b">
        <v>0</v>
      </c>
      <c r="CE5937">
        <v>0</v>
      </c>
      <c r="CF5937">
        <v>0</v>
      </c>
      <c r="CG5937">
        <v>2</v>
      </c>
      <c r="CH5937">
        <v>0</v>
      </c>
      <c r="CM5937">
        <v>1</v>
      </c>
      <c r="CN5937">
        <v>0</v>
      </c>
      <c r="CP5937">
        <v>1</v>
      </c>
    </row>
    <row r="5938" spans="1:94" x14ac:dyDescent="0.3">
      <c r="A5938" t="b">
        <v>0</v>
      </c>
      <c r="B5938" t="b">
        <v>0</v>
      </c>
      <c r="F5938" t="s">
        <v>11391</v>
      </c>
      <c r="H5938" t="b">
        <v>0</v>
      </c>
      <c r="K5938" s="15">
        <f>IFERROR(VLOOKUP(Sheet1[[#This Row],[Converted Opportunity ID]],Opportunity!BD:CM,33,FALSE),0)</f>
        <v>0</v>
      </c>
      <c r="L5938" t="s">
        <v>11206</v>
      </c>
      <c r="M5938" t="b">
        <v>0</v>
      </c>
      <c r="N5938" t="b">
        <v>0</v>
      </c>
      <c r="O5938" s="12">
        <v>43949.729583333334</v>
      </c>
      <c r="Q5938" t="b">
        <v>0</v>
      </c>
      <c r="X5938" t="s">
        <v>11749</v>
      </c>
      <c r="Y5938" t="b">
        <v>0</v>
      </c>
      <c r="Z5938" t="b">
        <v>0</v>
      </c>
      <c r="AA5938" s="1">
        <v>44169</v>
      </c>
      <c r="AE5938" t="s">
        <v>19517</v>
      </c>
      <c r="AF5938" t="s">
        <v>2835</v>
      </c>
      <c r="AH5938" t="b">
        <v>0</v>
      </c>
      <c r="AJ5938" t="b">
        <v>1</v>
      </c>
      <c r="AK5938" t="s">
        <v>11208</v>
      </c>
      <c r="AO5938" t="b">
        <v>0</v>
      </c>
      <c r="AT5938" t="b">
        <v>1</v>
      </c>
      <c r="AW5938" t="b">
        <v>0</v>
      </c>
      <c r="BC5938" s="12"/>
      <c r="BE5938" s="12">
        <v>43948.700995370367</v>
      </c>
      <c r="BF5938" s="12">
        <v>43949.705729166664</v>
      </c>
      <c r="BG5938" t="s">
        <v>11836</v>
      </c>
      <c r="BH5938" t="s">
        <v>11355</v>
      </c>
      <c r="BJ5938" t="b">
        <v>0</v>
      </c>
      <c r="BK5938" s="12">
        <v>44298.67454861111</v>
      </c>
      <c r="BL5938" s="12">
        <v>44298.674456018518</v>
      </c>
      <c r="BM5938" t="b">
        <v>0</v>
      </c>
      <c r="BO5938" t="s">
        <v>212</v>
      </c>
      <c r="BP5938" t="s">
        <v>11209</v>
      </c>
      <c r="BU5938" t="b">
        <v>0</v>
      </c>
      <c r="BV5938" t="s">
        <v>11394</v>
      </c>
      <c r="BW5938" t="s">
        <v>11211</v>
      </c>
      <c r="BX5938" t="s">
        <v>11212</v>
      </c>
      <c r="BY5938" t="b">
        <v>0</v>
      </c>
      <c r="CA5938" t="b">
        <v>0</v>
      </c>
      <c r="CD5938" t="b">
        <v>0</v>
      </c>
      <c r="CE5938">
        <v>0</v>
      </c>
      <c r="CF5938">
        <v>0</v>
      </c>
      <c r="CG5938">
        <v>7</v>
      </c>
      <c r="CH5938">
        <v>0</v>
      </c>
      <c r="CM5938">
        <v>1</v>
      </c>
      <c r="CN5938">
        <v>12</v>
      </c>
      <c r="CP5938">
        <v>1</v>
      </c>
    </row>
    <row r="5939" spans="1:94" x14ac:dyDescent="0.3">
      <c r="A5939" t="b">
        <v>0</v>
      </c>
      <c r="B5939" t="b">
        <v>0</v>
      </c>
      <c r="F5939" t="s">
        <v>11205</v>
      </c>
      <c r="H5939" t="b">
        <v>0</v>
      </c>
      <c r="K5939" s="15">
        <f>IFERROR(VLOOKUP(Sheet1[[#This Row],[Converted Opportunity ID]],Opportunity!BD:CM,33,FALSE),0)</f>
        <v>0</v>
      </c>
      <c r="L5939" t="s">
        <v>11206</v>
      </c>
      <c r="M5939" t="b">
        <v>0</v>
      </c>
      <c r="N5939" t="b">
        <v>0</v>
      </c>
      <c r="O5939" s="12">
        <v>43930.868078703701</v>
      </c>
      <c r="P5939" t="s">
        <v>11388</v>
      </c>
      <c r="Q5939" t="b">
        <v>0</v>
      </c>
      <c r="X5939" t="s">
        <v>11749</v>
      </c>
      <c r="Y5939" t="b">
        <v>0</v>
      </c>
      <c r="Z5939" t="b">
        <v>0</v>
      </c>
      <c r="AA5939" s="1">
        <v>44297</v>
      </c>
      <c r="AE5939" t="s">
        <v>19518</v>
      </c>
      <c r="AF5939" t="s">
        <v>2835</v>
      </c>
      <c r="AH5939" t="b">
        <v>0</v>
      </c>
      <c r="AJ5939" t="b">
        <v>1</v>
      </c>
      <c r="AK5939" t="s">
        <v>11208</v>
      </c>
      <c r="AO5939" t="b">
        <v>0</v>
      </c>
      <c r="AT5939" t="b">
        <v>1</v>
      </c>
      <c r="AW5939" t="b">
        <v>0</v>
      </c>
      <c r="BC5939" s="12"/>
      <c r="BE5939" s="12">
        <v>43923.379317129627</v>
      </c>
      <c r="BF5939" s="12">
        <v>43930.866562499999</v>
      </c>
      <c r="BG5939" t="s">
        <v>11836</v>
      </c>
      <c r="BH5939" t="s">
        <v>11355</v>
      </c>
      <c r="BJ5939" t="b">
        <v>0</v>
      </c>
      <c r="BK5939" s="12">
        <v>44176.773668981485</v>
      </c>
      <c r="BL5939" s="12">
        <v>44375.612951388888</v>
      </c>
      <c r="BM5939" t="b">
        <v>0</v>
      </c>
      <c r="BO5939" t="s">
        <v>212</v>
      </c>
      <c r="BP5939" t="s">
        <v>11209</v>
      </c>
      <c r="BU5939" t="b">
        <v>0</v>
      </c>
      <c r="BV5939" t="s">
        <v>11210</v>
      </c>
      <c r="BW5939" t="s">
        <v>11211</v>
      </c>
      <c r="BX5939" t="s">
        <v>11212</v>
      </c>
      <c r="BY5939" t="b">
        <v>0</v>
      </c>
      <c r="CA5939" t="b">
        <v>0</v>
      </c>
      <c r="CD5939" t="b">
        <v>0</v>
      </c>
      <c r="CE5939">
        <v>0</v>
      </c>
      <c r="CF5939">
        <v>0</v>
      </c>
      <c r="CG5939">
        <v>4</v>
      </c>
      <c r="CH5939">
        <v>0</v>
      </c>
      <c r="CM5939">
        <v>1</v>
      </c>
      <c r="CN5939">
        <v>1</v>
      </c>
      <c r="CP5939">
        <v>1</v>
      </c>
    </row>
    <row r="5940" spans="1:94" x14ac:dyDescent="0.3">
      <c r="A5940" t="b">
        <v>0</v>
      </c>
      <c r="B5940" t="b">
        <v>0</v>
      </c>
      <c r="H5940" t="b">
        <v>0</v>
      </c>
      <c r="K5940" s="15">
        <f>IFERROR(VLOOKUP(Sheet1[[#This Row],[Converted Opportunity ID]],Opportunity!BD:CM,33,FALSE),0)</f>
        <v>0</v>
      </c>
      <c r="L5940" t="s">
        <v>11260</v>
      </c>
      <c r="M5940" t="b">
        <v>0</v>
      </c>
      <c r="N5940" t="b">
        <v>0</v>
      </c>
      <c r="O5940" s="12">
        <v>43935.215636574074</v>
      </c>
      <c r="Q5940" t="b">
        <v>0</v>
      </c>
      <c r="X5940" t="s">
        <v>11749</v>
      </c>
      <c r="Y5940" t="b">
        <v>0</v>
      </c>
      <c r="Z5940" t="b">
        <v>0</v>
      </c>
      <c r="AA5940" s="1">
        <v>44297</v>
      </c>
      <c r="AE5940" t="s">
        <v>19519</v>
      </c>
      <c r="AF5940" t="s">
        <v>2835</v>
      </c>
      <c r="AH5940" t="b">
        <v>0</v>
      </c>
      <c r="AJ5940" t="b">
        <v>1</v>
      </c>
      <c r="AK5940" t="s">
        <v>11220</v>
      </c>
      <c r="AO5940" t="b">
        <v>0</v>
      </c>
      <c r="AT5940" t="b">
        <v>1</v>
      </c>
      <c r="AW5940" t="b">
        <v>0</v>
      </c>
      <c r="BC5940" s="12"/>
      <c r="BE5940" s="12">
        <v>43920.681932870371</v>
      </c>
      <c r="BF5940" s="12">
        <v>43935.213530092595</v>
      </c>
      <c r="BJ5940" t="b">
        <v>0</v>
      </c>
      <c r="BK5940" s="12">
        <v>44105.123622685183</v>
      </c>
      <c r="BL5940" s="12">
        <v>44376.068344907406</v>
      </c>
      <c r="BM5940" t="b">
        <v>0</v>
      </c>
      <c r="BO5940" t="s">
        <v>212</v>
      </c>
      <c r="BP5940" t="s">
        <v>11209</v>
      </c>
      <c r="BU5940" t="b">
        <v>0</v>
      </c>
      <c r="BV5940" t="s">
        <v>11232</v>
      </c>
      <c r="BW5940" t="s">
        <v>11239</v>
      </c>
      <c r="BX5940" t="s">
        <v>11212</v>
      </c>
      <c r="BY5940" t="b">
        <v>0</v>
      </c>
      <c r="CA5940" t="b">
        <v>0</v>
      </c>
      <c r="CD5940" t="b">
        <v>0</v>
      </c>
      <c r="CE5940">
        <v>0</v>
      </c>
      <c r="CF5940">
        <v>0</v>
      </c>
      <c r="CG5940">
        <v>1</v>
      </c>
      <c r="CH5940">
        <v>0</v>
      </c>
      <c r="CM5940">
        <v>1</v>
      </c>
      <c r="CN5940">
        <v>44</v>
      </c>
      <c r="CP5940">
        <v>1</v>
      </c>
    </row>
    <row r="5941" spans="1:94" x14ac:dyDescent="0.3">
      <c r="A5941" t="b">
        <v>0</v>
      </c>
      <c r="B5941" t="b">
        <v>0</v>
      </c>
      <c r="F5941" t="s">
        <v>11692</v>
      </c>
      <c r="H5941" t="b">
        <v>0</v>
      </c>
      <c r="K5941" s="15">
        <f>IFERROR(VLOOKUP(Sheet1[[#This Row],[Converted Opportunity ID]],Opportunity!BD:CM,33,FALSE),0)</f>
        <v>0</v>
      </c>
      <c r="L5941" t="s">
        <v>11237</v>
      </c>
      <c r="M5941" t="b">
        <v>0</v>
      </c>
      <c r="N5941" t="b">
        <v>0</v>
      </c>
      <c r="O5941" s="12">
        <v>43921.706180555557</v>
      </c>
      <c r="Q5941" t="b">
        <v>0</v>
      </c>
      <c r="X5941" t="s">
        <v>11749</v>
      </c>
      <c r="Y5941" t="b">
        <v>0</v>
      </c>
      <c r="Z5941" t="b">
        <v>0</v>
      </c>
      <c r="AA5941" s="1">
        <v>44297</v>
      </c>
      <c r="AE5941" t="s">
        <v>19520</v>
      </c>
      <c r="AF5941" t="s">
        <v>2835</v>
      </c>
      <c r="AH5941" t="b">
        <v>0</v>
      </c>
      <c r="AJ5941" t="b">
        <v>1</v>
      </c>
      <c r="AK5941" t="s">
        <v>11220</v>
      </c>
      <c r="AO5941" t="b">
        <v>0</v>
      </c>
      <c r="AT5941" t="b">
        <v>1</v>
      </c>
      <c r="AW5941" t="b">
        <v>0</v>
      </c>
      <c r="BC5941" s="12"/>
      <c r="BE5941" s="12">
        <v>43920.682268518518</v>
      </c>
      <c r="BF5941" s="12">
        <v>43921.703564814816</v>
      </c>
      <c r="BG5941" t="s">
        <v>11836</v>
      </c>
      <c r="BH5941" t="s">
        <v>11355</v>
      </c>
      <c r="BJ5941" t="b">
        <v>0</v>
      </c>
      <c r="BK5941" s="12">
        <v>44270.640034722222</v>
      </c>
      <c r="BL5941" s="12">
        <v>44270.639849537038</v>
      </c>
      <c r="BM5941" t="b">
        <v>0</v>
      </c>
      <c r="BO5941" t="s">
        <v>212</v>
      </c>
      <c r="BP5941" t="s">
        <v>11209</v>
      </c>
      <c r="BU5941" t="b">
        <v>0</v>
      </c>
      <c r="BV5941" t="s">
        <v>11232</v>
      </c>
      <c r="BW5941" t="s">
        <v>11239</v>
      </c>
      <c r="BX5941" t="s">
        <v>11212</v>
      </c>
      <c r="BY5941" t="b">
        <v>0</v>
      </c>
      <c r="CA5941" t="b">
        <v>0</v>
      </c>
      <c r="CD5941" t="b">
        <v>0</v>
      </c>
      <c r="CE5941">
        <v>0</v>
      </c>
      <c r="CF5941">
        <v>0</v>
      </c>
      <c r="CG5941">
        <v>1</v>
      </c>
      <c r="CH5941">
        <v>0</v>
      </c>
      <c r="CM5941">
        <v>1</v>
      </c>
      <c r="CN5941">
        <v>40</v>
      </c>
      <c r="CP5941">
        <v>1</v>
      </c>
    </row>
    <row r="5942" spans="1:94" x14ac:dyDescent="0.3">
      <c r="A5942" t="b">
        <v>0</v>
      </c>
      <c r="B5942" t="b">
        <v>0</v>
      </c>
      <c r="F5942" t="s">
        <v>19521</v>
      </c>
      <c r="H5942" t="b">
        <v>0</v>
      </c>
      <c r="K5942" s="15">
        <f>IFERROR(VLOOKUP(Sheet1[[#This Row],[Converted Opportunity ID]],Opportunity!BD:CM,33,FALSE),0)</f>
        <v>0</v>
      </c>
      <c r="L5942" t="s">
        <v>11206</v>
      </c>
      <c r="M5942" t="b">
        <v>0</v>
      </c>
      <c r="N5942" t="b">
        <v>0</v>
      </c>
      <c r="O5942" s="12">
        <v>43934.753657407404</v>
      </c>
      <c r="Q5942" t="b">
        <v>0</v>
      </c>
      <c r="X5942" t="s">
        <v>11749</v>
      </c>
      <c r="Y5942" t="b">
        <v>0</v>
      </c>
      <c r="Z5942" t="b">
        <v>0</v>
      </c>
      <c r="AA5942" s="1">
        <v>44300</v>
      </c>
      <c r="AE5942" t="s">
        <v>19522</v>
      </c>
      <c r="AF5942" t="s">
        <v>2835</v>
      </c>
      <c r="AH5942" t="b">
        <v>0</v>
      </c>
      <c r="AJ5942" t="b">
        <v>1</v>
      </c>
      <c r="AK5942" t="s">
        <v>11220</v>
      </c>
      <c r="AO5942" t="b">
        <v>0</v>
      </c>
      <c r="AT5942" t="b">
        <v>1</v>
      </c>
      <c r="AW5942" t="b">
        <v>0</v>
      </c>
      <c r="BC5942" s="12"/>
      <c r="BE5942" s="12">
        <v>43923.397118055553</v>
      </c>
      <c r="BF5942" s="12">
        <v>43934.684756944444</v>
      </c>
      <c r="BJ5942" t="b">
        <v>0</v>
      </c>
      <c r="BK5942" s="12">
        <v>44074.844780092593</v>
      </c>
      <c r="BL5942" s="12">
        <v>44375.640520833331</v>
      </c>
      <c r="BM5942" t="b">
        <v>0</v>
      </c>
      <c r="BO5942" t="s">
        <v>212</v>
      </c>
      <c r="BP5942" t="s">
        <v>11209</v>
      </c>
      <c r="BU5942" t="b">
        <v>0</v>
      </c>
      <c r="BV5942" t="s">
        <v>11394</v>
      </c>
      <c r="BW5942" t="s">
        <v>11211</v>
      </c>
      <c r="BX5942" t="s">
        <v>11212</v>
      </c>
      <c r="BY5942" t="b">
        <v>0</v>
      </c>
      <c r="CA5942" t="b">
        <v>0</v>
      </c>
      <c r="CD5942" t="b">
        <v>0</v>
      </c>
      <c r="CE5942">
        <v>0</v>
      </c>
      <c r="CF5942">
        <v>0</v>
      </c>
      <c r="CG5942">
        <v>1</v>
      </c>
      <c r="CH5942">
        <v>0</v>
      </c>
      <c r="CM5942">
        <v>1</v>
      </c>
      <c r="CN5942">
        <v>2</v>
      </c>
      <c r="CP5942">
        <v>1</v>
      </c>
    </row>
    <row r="5943" spans="1:94" x14ac:dyDescent="0.3">
      <c r="A5943" t="b">
        <v>0</v>
      </c>
      <c r="B5943" t="b">
        <v>0</v>
      </c>
      <c r="F5943" t="s">
        <v>12316</v>
      </c>
      <c r="H5943" t="b">
        <v>0</v>
      </c>
      <c r="K5943" s="15">
        <f>IFERROR(VLOOKUP(Sheet1[[#This Row],[Converted Opportunity ID]],Opportunity!BD:CM,33,FALSE),0)</f>
        <v>0</v>
      </c>
      <c r="L5943" t="s">
        <v>11206</v>
      </c>
      <c r="M5943" t="b">
        <v>0</v>
      </c>
      <c r="N5943" t="b">
        <v>0</v>
      </c>
      <c r="O5943" s="12">
        <v>43946.724305555559</v>
      </c>
      <c r="Q5943" t="b">
        <v>0</v>
      </c>
      <c r="X5943" t="s">
        <v>11749</v>
      </c>
      <c r="Y5943" t="b">
        <v>0</v>
      </c>
      <c r="Z5943" t="b">
        <v>0</v>
      </c>
      <c r="AA5943" s="1"/>
      <c r="AE5943" t="s">
        <v>19523</v>
      </c>
      <c r="AF5943" t="s">
        <v>2835</v>
      </c>
      <c r="AH5943" t="b">
        <v>0</v>
      </c>
      <c r="AJ5943" t="b">
        <v>1</v>
      </c>
      <c r="AK5943" t="s">
        <v>11220</v>
      </c>
      <c r="AO5943" t="b">
        <v>0</v>
      </c>
      <c r="AT5943" t="b">
        <v>1</v>
      </c>
      <c r="AW5943" t="b">
        <v>0</v>
      </c>
      <c r="BC5943" s="12"/>
      <c r="BE5943" s="12">
        <v>43923.396909722222</v>
      </c>
      <c r="BF5943" s="12">
        <v>43946.723136574074</v>
      </c>
      <c r="BJ5943" t="b">
        <v>0</v>
      </c>
      <c r="BK5943" s="12">
        <v>43946.72314814815</v>
      </c>
      <c r="BL5943" s="12">
        <v>44361.835219907407</v>
      </c>
      <c r="BM5943" t="b">
        <v>0</v>
      </c>
      <c r="BO5943" t="s">
        <v>212</v>
      </c>
      <c r="BP5943" t="s">
        <v>11209</v>
      </c>
      <c r="BU5943" t="b">
        <v>0</v>
      </c>
      <c r="BV5943" t="s">
        <v>11247</v>
      </c>
      <c r="BW5943" t="s">
        <v>11211</v>
      </c>
      <c r="BX5943" t="s">
        <v>11212</v>
      </c>
      <c r="BY5943" t="b">
        <v>0</v>
      </c>
      <c r="CA5943" t="b">
        <v>0</v>
      </c>
      <c r="CD5943" t="b">
        <v>0</v>
      </c>
      <c r="CE5943">
        <v>0</v>
      </c>
      <c r="CF5943">
        <v>0</v>
      </c>
      <c r="CG5943">
        <v>1</v>
      </c>
      <c r="CH5943">
        <v>0</v>
      </c>
      <c r="CM5943">
        <v>1</v>
      </c>
      <c r="CN5943">
        <v>3</v>
      </c>
      <c r="CP5943">
        <v>1</v>
      </c>
    </row>
    <row r="5944" spans="1:94" x14ac:dyDescent="0.3">
      <c r="A5944" t="b">
        <v>0</v>
      </c>
      <c r="B5944" t="b">
        <v>0</v>
      </c>
      <c r="F5944" t="s">
        <v>14971</v>
      </c>
      <c r="H5944" t="b">
        <v>0</v>
      </c>
      <c r="K5944" s="15">
        <f>IFERROR(VLOOKUP(Sheet1[[#This Row],[Converted Opportunity ID]],Opportunity!BD:CM,33,FALSE),0)</f>
        <v>0</v>
      </c>
      <c r="L5944" t="s">
        <v>11237</v>
      </c>
      <c r="M5944" t="b">
        <v>0</v>
      </c>
      <c r="N5944" t="b">
        <v>0</v>
      </c>
      <c r="O5944" s="12">
        <v>43931.755636574075</v>
      </c>
      <c r="Q5944" t="b">
        <v>0</v>
      </c>
      <c r="X5944" t="s">
        <v>11749</v>
      </c>
      <c r="Y5944" t="b">
        <v>0</v>
      </c>
      <c r="Z5944" t="b">
        <v>0</v>
      </c>
      <c r="AA5944" s="1"/>
      <c r="AE5944" t="s">
        <v>19524</v>
      </c>
      <c r="AF5944" t="s">
        <v>2835</v>
      </c>
      <c r="AH5944" t="b">
        <v>0</v>
      </c>
      <c r="AJ5944" t="b">
        <v>1</v>
      </c>
      <c r="AK5944" t="s">
        <v>11220</v>
      </c>
      <c r="AO5944" t="b">
        <v>0</v>
      </c>
      <c r="AT5944" t="b">
        <v>1</v>
      </c>
      <c r="AW5944" t="b">
        <v>0</v>
      </c>
      <c r="BC5944" s="12"/>
      <c r="BE5944" s="12">
        <v>43920.682268518518</v>
      </c>
      <c r="BF5944" s="12">
        <v>43931.754201388889</v>
      </c>
      <c r="BG5944" t="s">
        <v>11836</v>
      </c>
      <c r="BH5944" t="s">
        <v>11355</v>
      </c>
      <c r="BJ5944" t="b">
        <v>0</v>
      </c>
      <c r="BK5944" s="12">
        <v>43931.754942129628</v>
      </c>
      <c r="BL5944" s="12">
        <v>44341.652175925927</v>
      </c>
      <c r="BM5944" t="b">
        <v>0</v>
      </c>
      <c r="BO5944" t="s">
        <v>212</v>
      </c>
      <c r="BP5944" t="s">
        <v>11209</v>
      </c>
      <c r="BU5944" t="b">
        <v>0</v>
      </c>
      <c r="BV5944" t="s">
        <v>11232</v>
      </c>
      <c r="BW5944" t="s">
        <v>11211</v>
      </c>
      <c r="BX5944" t="s">
        <v>11212</v>
      </c>
      <c r="BY5944" t="b">
        <v>0</v>
      </c>
      <c r="CA5944" t="b">
        <v>0</v>
      </c>
      <c r="CD5944" t="b">
        <v>0</v>
      </c>
      <c r="CE5944">
        <v>0</v>
      </c>
      <c r="CF5944">
        <v>0</v>
      </c>
      <c r="CG5944">
        <v>1</v>
      </c>
      <c r="CH5944">
        <v>0</v>
      </c>
      <c r="CM5944">
        <v>1</v>
      </c>
      <c r="CN5944">
        <v>1</v>
      </c>
      <c r="CP5944">
        <v>1</v>
      </c>
    </row>
    <row r="5945" spans="1:94" x14ac:dyDescent="0.3">
      <c r="A5945" t="b">
        <v>0</v>
      </c>
      <c r="B5945" t="b">
        <v>0</v>
      </c>
      <c r="F5945" t="s">
        <v>11834</v>
      </c>
      <c r="H5945" t="b">
        <v>0</v>
      </c>
      <c r="K5945" s="15">
        <f>IFERROR(VLOOKUP(Sheet1[[#This Row],[Converted Opportunity ID]],Opportunity!BD:CM,33,FALSE),0)</f>
        <v>0</v>
      </c>
      <c r="L5945" t="s">
        <v>11206</v>
      </c>
      <c r="M5945" t="b">
        <v>0</v>
      </c>
      <c r="N5945" t="b">
        <v>0</v>
      </c>
      <c r="O5945" s="12">
        <v>43924.629652777781</v>
      </c>
      <c r="Q5945" t="b">
        <v>0</v>
      </c>
      <c r="X5945" t="s">
        <v>11749</v>
      </c>
      <c r="Y5945" t="b">
        <v>0</v>
      </c>
      <c r="Z5945" t="b">
        <v>0</v>
      </c>
      <c r="AA5945" s="1">
        <v>44300</v>
      </c>
      <c r="AE5945" t="s">
        <v>19525</v>
      </c>
      <c r="AF5945" t="s">
        <v>2835</v>
      </c>
      <c r="AH5945" t="b">
        <v>0</v>
      </c>
      <c r="AJ5945" t="b">
        <v>1</v>
      </c>
      <c r="AK5945" t="s">
        <v>11220</v>
      </c>
      <c r="AO5945" t="b">
        <v>0</v>
      </c>
      <c r="AT5945" t="b">
        <v>1</v>
      </c>
      <c r="AW5945" t="b">
        <v>0</v>
      </c>
      <c r="BC5945" s="12"/>
      <c r="BE5945" s="12">
        <v>43923.396886574075</v>
      </c>
      <c r="BF5945" s="12">
        <v>43924.591249999998</v>
      </c>
      <c r="BG5945" t="s">
        <v>11836</v>
      </c>
      <c r="BH5945" t="s">
        <v>11355</v>
      </c>
      <c r="BJ5945" t="b">
        <v>0</v>
      </c>
      <c r="BK5945" s="12">
        <v>44279.726446759261</v>
      </c>
      <c r="BL5945" s="12">
        <v>44279.726342592592</v>
      </c>
      <c r="BM5945" t="b">
        <v>0</v>
      </c>
      <c r="BO5945" t="s">
        <v>212</v>
      </c>
      <c r="BP5945" t="s">
        <v>11209</v>
      </c>
      <c r="BU5945" t="b">
        <v>0</v>
      </c>
      <c r="BV5945" t="s">
        <v>11394</v>
      </c>
      <c r="BW5945" t="s">
        <v>11211</v>
      </c>
      <c r="BX5945" t="s">
        <v>11212</v>
      </c>
      <c r="BY5945" t="b">
        <v>0</v>
      </c>
      <c r="CA5945" t="b">
        <v>0</v>
      </c>
      <c r="CD5945" t="b">
        <v>0</v>
      </c>
      <c r="CE5945">
        <v>0</v>
      </c>
      <c r="CF5945">
        <v>0</v>
      </c>
      <c r="CG5945">
        <v>3</v>
      </c>
      <c r="CH5945">
        <v>0</v>
      </c>
      <c r="CM5945">
        <v>1</v>
      </c>
      <c r="CN5945">
        <v>1</v>
      </c>
      <c r="CP5945">
        <v>1</v>
      </c>
    </row>
    <row r="5946" spans="1:94" x14ac:dyDescent="0.3">
      <c r="A5946" t="b">
        <v>0</v>
      </c>
      <c r="B5946" t="b">
        <v>0</v>
      </c>
      <c r="F5946" t="s">
        <v>11834</v>
      </c>
      <c r="H5946" t="b">
        <v>0</v>
      </c>
      <c r="K5946" s="15">
        <f>IFERROR(VLOOKUP(Sheet1[[#This Row],[Converted Opportunity ID]],Opportunity!BD:CM,33,FALSE),0)</f>
        <v>0</v>
      </c>
      <c r="L5946" t="s">
        <v>11206</v>
      </c>
      <c r="M5946" t="b">
        <v>0</v>
      </c>
      <c r="N5946" t="b">
        <v>0</v>
      </c>
      <c r="O5946" s="12">
        <v>43934.616076388891</v>
      </c>
      <c r="Q5946" t="b">
        <v>0</v>
      </c>
      <c r="X5946" t="s">
        <v>11749</v>
      </c>
      <c r="Y5946" t="b">
        <v>0</v>
      </c>
      <c r="Z5946" t="b">
        <v>0</v>
      </c>
      <c r="AA5946" s="1">
        <v>44300</v>
      </c>
      <c r="AE5946" t="s">
        <v>19526</v>
      </c>
      <c r="AF5946" t="s">
        <v>2835</v>
      </c>
      <c r="AH5946" t="b">
        <v>0</v>
      </c>
      <c r="AJ5946" t="b">
        <v>1</v>
      </c>
      <c r="AK5946" t="s">
        <v>11220</v>
      </c>
      <c r="AO5946" t="b">
        <v>0</v>
      </c>
      <c r="AT5946" t="b">
        <v>1</v>
      </c>
      <c r="AW5946" t="b">
        <v>0</v>
      </c>
      <c r="BC5946" s="12"/>
      <c r="BE5946" s="12">
        <v>43923.397118055553</v>
      </c>
      <c r="BF5946" s="12">
        <v>43924.586574074077</v>
      </c>
      <c r="BG5946" t="s">
        <v>11836</v>
      </c>
      <c r="BH5946" t="s">
        <v>11355</v>
      </c>
      <c r="BJ5946" t="b">
        <v>0</v>
      </c>
      <c r="BK5946" s="12">
        <v>44273.625983796293</v>
      </c>
      <c r="BL5946" s="12">
        <v>44375.600671296299</v>
      </c>
      <c r="BM5946" t="b">
        <v>0</v>
      </c>
      <c r="BO5946" t="s">
        <v>212</v>
      </c>
      <c r="BP5946" t="s">
        <v>11209</v>
      </c>
      <c r="BU5946" t="b">
        <v>0</v>
      </c>
      <c r="BV5946" t="s">
        <v>11394</v>
      </c>
      <c r="BW5946" t="s">
        <v>11211</v>
      </c>
      <c r="BX5946" t="s">
        <v>11212</v>
      </c>
      <c r="BY5946" t="b">
        <v>0</v>
      </c>
      <c r="CA5946" t="b">
        <v>0</v>
      </c>
      <c r="CD5946" t="b">
        <v>0</v>
      </c>
      <c r="CE5946">
        <v>0</v>
      </c>
      <c r="CF5946">
        <v>0</v>
      </c>
      <c r="CG5946">
        <v>3</v>
      </c>
      <c r="CH5946">
        <v>0</v>
      </c>
      <c r="CM5946">
        <v>1</v>
      </c>
      <c r="CN5946">
        <v>3</v>
      </c>
      <c r="CP5946">
        <v>1</v>
      </c>
    </row>
    <row r="5947" spans="1:94" x14ac:dyDescent="0.3">
      <c r="A5947" t="b">
        <v>0</v>
      </c>
      <c r="B5947" t="b">
        <v>0</v>
      </c>
      <c r="F5947" t="s">
        <v>19527</v>
      </c>
      <c r="H5947" t="b">
        <v>0</v>
      </c>
      <c r="K5947" s="15">
        <f>IFERROR(VLOOKUP(Sheet1[[#This Row],[Converted Opportunity ID]],Opportunity!BD:CM,33,FALSE),0)</f>
        <v>0</v>
      </c>
      <c r="L5947" t="s">
        <v>11237</v>
      </c>
      <c r="M5947" t="b">
        <v>0</v>
      </c>
      <c r="N5947" t="b">
        <v>0</v>
      </c>
      <c r="O5947" s="12">
        <v>43931.707291666666</v>
      </c>
      <c r="Q5947" t="b">
        <v>0</v>
      </c>
      <c r="X5947" t="s">
        <v>11749</v>
      </c>
      <c r="Y5947" t="b">
        <v>0</v>
      </c>
      <c r="Z5947" t="b">
        <v>0</v>
      </c>
      <c r="AA5947" s="1">
        <v>44297</v>
      </c>
      <c r="AE5947" t="s">
        <v>19528</v>
      </c>
      <c r="AF5947" t="s">
        <v>2835</v>
      </c>
      <c r="AH5947" t="b">
        <v>0</v>
      </c>
      <c r="AJ5947" t="b">
        <v>1</v>
      </c>
      <c r="AK5947" t="s">
        <v>11208</v>
      </c>
      <c r="AO5947" t="b">
        <v>0</v>
      </c>
      <c r="AT5947" t="b">
        <v>1</v>
      </c>
      <c r="AW5947" t="b">
        <v>0</v>
      </c>
      <c r="BC5947" s="12"/>
      <c r="BE5947" s="12">
        <v>43683.677569444444</v>
      </c>
      <c r="BF5947" s="12">
        <v>43931.706944444442</v>
      </c>
      <c r="BG5947" t="s">
        <v>11836</v>
      </c>
      <c r="BH5947" t="s">
        <v>11355</v>
      </c>
      <c r="BJ5947" t="b">
        <v>0</v>
      </c>
      <c r="BK5947" s="12">
        <v>44184.390509259261</v>
      </c>
      <c r="BL5947" s="12">
        <v>44184.390509259261</v>
      </c>
      <c r="BM5947" t="b">
        <v>0</v>
      </c>
      <c r="BO5947" t="s">
        <v>212</v>
      </c>
      <c r="BP5947" t="s">
        <v>11209</v>
      </c>
      <c r="BU5947" t="b">
        <v>0</v>
      </c>
      <c r="BV5947" t="s">
        <v>11232</v>
      </c>
      <c r="BW5947" t="s">
        <v>11239</v>
      </c>
      <c r="BX5947" t="s">
        <v>11212</v>
      </c>
      <c r="BY5947" t="b">
        <v>0</v>
      </c>
      <c r="CA5947" t="b">
        <v>0</v>
      </c>
      <c r="CD5947" t="b">
        <v>0</v>
      </c>
      <c r="CE5947">
        <v>0</v>
      </c>
      <c r="CF5947">
        <v>0</v>
      </c>
      <c r="CG5947">
        <v>2</v>
      </c>
      <c r="CH5947">
        <v>0</v>
      </c>
      <c r="CM5947">
        <v>1</v>
      </c>
      <c r="CN5947">
        <v>40</v>
      </c>
      <c r="CP5947">
        <v>1</v>
      </c>
    </row>
    <row r="5948" spans="1:94" x14ac:dyDescent="0.3">
      <c r="A5948" t="b">
        <v>0</v>
      </c>
      <c r="B5948" t="b">
        <v>0</v>
      </c>
      <c r="H5948" t="b">
        <v>0</v>
      </c>
      <c r="K5948" s="15">
        <f>IFERROR(VLOOKUP(Sheet1[[#This Row],[Converted Opportunity ID]],Opportunity!BD:CM,33,FALSE),0)</f>
        <v>0</v>
      </c>
      <c r="L5948" t="s">
        <v>11206</v>
      </c>
      <c r="M5948" t="b">
        <v>0</v>
      </c>
      <c r="N5948" t="b">
        <v>0</v>
      </c>
      <c r="O5948" s="12">
        <v>43941.824432870373</v>
      </c>
      <c r="Q5948" t="b">
        <v>0</v>
      </c>
      <c r="X5948" t="s">
        <v>11749</v>
      </c>
      <c r="Y5948" t="b">
        <v>0</v>
      </c>
      <c r="Z5948" t="b">
        <v>0</v>
      </c>
      <c r="AA5948" s="1">
        <v>43941</v>
      </c>
      <c r="AE5948" t="s">
        <v>19529</v>
      </c>
      <c r="AF5948" t="s">
        <v>2835</v>
      </c>
      <c r="AH5948" t="b">
        <v>0</v>
      </c>
      <c r="AJ5948" t="b">
        <v>1</v>
      </c>
      <c r="AK5948" t="s">
        <v>11208</v>
      </c>
      <c r="AO5948" t="b">
        <v>0</v>
      </c>
      <c r="AT5948" t="b">
        <v>1</v>
      </c>
      <c r="AW5948" t="b">
        <v>0</v>
      </c>
      <c r="BC5948" s="12"/>
      <c r="BE5948" s="12">
        <v>43920.68304398148</v>
      </c>
      <c r="BF5948" s="12">
        <v>43941.823784722219</v>
      </c>
      <c r="BJ5948" t="b">
        <v>0</v>
      </c>
      <c r="BK5948" s="12">
        <v>43941.823784722219</v>
      </c>
      <c r="BL5948" s="12">
        <v>44183.02238425926</v>
      </c>
      <c r="BM5948" t="b">
        <v>0</v>
      </c>
      <c r="BO5948" t="s">
        <v>212</v>
      </c>
      <c r="BP5948" t="s">
        <v>11209</v>
      </c>
      <c r="BU5948" t="b">
        <v>0</v>
      </c>
      <c r="BV5948" t="s">
        <v>11523</v>
      </c>
      <c r="BW5948" t="s">
        <v>11211</v>
      </c>
      <c r="BX5948" t="s">
        <v>11212</v>
      </c>
      <c r="BY5948" t="b">
        <v>0</v>
      </c>
      <c r="CA5948" t="b">
        <v>0</v>
      </c>
      <c r="CD5948" t="b">
        <v>0</v>
      </c>
      <c r="CE5948">
        <v>0</v>
      </c>
      <c r="CF5948">
        <v>0</v>
      </c>
      <c r="CG5948">
        <v>1</v>
      </c>
      <c r="CH5948">
        <v>0</v>
      </c>
      <c r="CM5948">
        <v>1</v>
      </c>
      <c r="CN5948">
        <v>0</v>
      </c>
      <c r="CP5948">
        <v>1</v>
      </c>
    </row>
    <row r="5949" spans="1:94" x14ac:dyDescent="0.3">
      <c r="A5949" t="b">
        <v>0</v>
      </c>
      <c r="B5949" t="b">
        <v>0</v>
      </c>
      <c r="H5949" t="b">
        <v>0</v>
      </c>
      <c r="K5949" s="15">
        <f>IFERROR(VLOOKUP(Sheet1[[#This Row],[Converted Opportunity ID]],Opportunity!BD:CM,33,FALSE),0)</f>
        <v>0</v>
      </c>
      <c r="L5949" t="s">
        <v>11206</v>
      </c>
      <c r="M5949" t="b">
        <v>0</v>
      </c>
      <c r="N5949" t="b">
        <v>0</v>
      </c>
      <c r="O5949" s="12">
        <v>43921.707615740743</v>
      </c>
      <c r="Q5949" t="b">
        <v>0</v>
      </c>
      <c r="X5949" t="s">
        <v>11749</v>
      </c>
      <c r="Y5949" t="b">
        <v>0</v>
      </c>
      <c r="Z5949" t="b">
        <v>0</v>
      </c>
      <c r="AA5949" s="1">
        <v>44300</v>
      </c>
      <c r="AE5949" t="s">
        <v>19530</v>
      </c>
      <c r="AF5949" t="s">
        <v>2835</v>
      </c>
      <c r="AH5949" t="b">
        <v>0</v>
      </c>
      <c r="AJ5949" t="b">
        <v>1</v>
      </c>
      <c r="AK5949" t="s">
        <v>11208</v>
      </c>
      <c r="AO5949" t="b">
        <v>0</v>
      </c>
      <c r="AT5949" t="b">
        <v>1</v>
      </c>
      <c r="AW5949" t="b">
        <v>0</v>
      </c>
      <c r="BC5949" s="12"/>
      <c r="BE5949" s="12">
        <v>43920.682962962965</v>
      </c>
      <c r="BF5949" s="12">
        <v>43921.705520833333</v>
      </c>
      <c r="BJ5949" t="b">
        <v>0</v>
      </c>
      <c r="BK5949" s="12">
        <v>43921.705520833333</v>
      </c>
      <c r="BL5949" s="12">
        <v>44270.629560185182</v>
      </c>
      <c r="BM5949" t="b">
        <v>0</v>
      </c>
      <c r="BO5949" t="s">
        <v>212</v>
      </c>
      <c r="BP5949" t="s">
        <v>11209</v>
      </c>
      <c r="BU5949" t="b">
        <v>0</v>
      </c>
      <c r="BV5949" t="s">
        <v>11523</v>
      </c>
      <c r="BW5949" t="s">
        <v>11211</v>
      </c>
      <c r="BX5949" t="s">
        <v>11212</v>
      </c>
      <c r="BY5949" t="b">
        <v>0</v>
      </c>
      <c r="CA5949" t="b">
        <v>0</v>
      </c>
      <c r="CD5949" t="b">
        <v>0</v>
      </c>
      <c r="CE5949">
        <v>0</v>
      </c>
      <c r="CF5949">
        <v>0</v>
      </c>
      <c r="CG5949">
        <v>1</v>
      </c>
      <c r="CH5949">
        <v>0</v>
      </c>
      <c r="CM5949">
        <v>1</v>
      </c>
      <c r="CN5949">
        <v>0</v>
      </c>
      <c r="CP5949">
        <v>1</v>
      </c>
    </row>
    <row r="5950" spans="1:94" x14ac:dyDescent="0.3">
      <c r="A5950" t="b">
        <v>0</v>
      </c>
      <c r="B5950" t="b">
        <v>0</v>
      </c>
      <c r="F5950" t="s">
        <v>11600</v>
      </c>
      <c r="H5950" t="b">
        <v>0</v>
      </c>
      <c r="K5950" s="15">
        <f>IFERROR(VLOOKUP(Sheet1[[#This Row],[Converted Opportunity ID]],Opportunity!BD:CM,33,FALSE),0)</f>
        <v>0</v>
      </c>
      <c r="L5950" t="s">
        <v>11206</v>
      </c>
      <c r="M5950" t="b">
        <v>0</v>
      </c>
      <c r="N5950" t="b">
        <v>0</v>
      </c>
      <c r="O5950" s="12">
        <v>43931.836400462962</v>
      </c>
      <c r="Q5950" t="b">
        <v>0</v>
      </c>
      <c r="X5950" t="s">
        <v>11749</v>
      </c>
      <c r="Y5950" t="b">
        <v>0</v>
      </c>
      <c r="Z5950" t="b">
        <v>0</v>
      </c>
      <c r="AA5950" s="1">
        <v>44300</v>
      </c>
      <c r="AE5950" t="s">
        <v>19531</v>
      </c>
      <c r="AF5950" t="s">
        <v>2835</v>
      </c>
      <c r="AH5950" t="b">
        <v>0</v>
      </c>
      <c r="AJ5950" t="b">
        <v>1</v>
      </c>
      <c r="AK5950" t="s">
        <v>11208</v>
      </c>
      <c r="AO5950" t="b">
        <v>0</v>
      </c>
      <c r="AT5950" t="b">
        <v>1</v>
      </c>
      <c r="AW5950" t="b">
        <v>0</v>
      </c>
      <c r="BC5950" s="12"/>
      <c r="BE5950" s="12">
        <v>43920.682962962965</v>
      </c>
      <c r="BF5950" s="12">
        <v>43931.833784722221</v>
      </c>
      <c r="BJ5950" t="b">
        <v>0</v>
      </c>
      <c r="BK5950" s="12">
        <v>43931.833796296298</v>
      </c>
      <c r="BL5950" s="12">
        <v>44341.650266203702</v>
      </c>
      <c r="BM5950" t="b">
        <v>0</v>
      </c>
      <c r="BO5950" t="s">
        <v>212</v>
      </c>
      <c r="BP5950" t="s">
        <v>11209</v>
      </c>
      <c r="BU5950" t="b">
        <v>0</v>
      </c>
      <c r="BV5950" t="s">
        <v>11523</v>
      </c>
      <c r="BW5950" t="s">
        <v>11211</v>
      </c>
      <c r="BX5950" t="s">
        <v>11212</v>
      </c>
      <c r="BY5950" t="b">
        <v>0</v>
      </c>
      <c r="CA5950" t="b">
        <v>0</v>
      </c>
      <c r="CD5950" t="b">
        <v>0</v>
      </c>
      <c r="CE5950">
        <v>0</v>
      </c>
      <c r="CF5950">
        <v>0</v>
      </c>
      <c r="CG5950">
        <v>1</v>
      </c>
      <c r="CH5950">
        <v>0</v>
      </c>
      <c r="CM5950">
        <v>1</v>
      </c>
      <c r="CN5950">
        <v>1</v>
      </c>
      <c r="CP5950">
        <v>1</v>
      </c>
    </row>
    <row r="5951" spans="1:94" x14ac:dyDescent="0.3">
      <c r="A5951" t="b">
        <v>0</v>
      </c>
      <c r="B5951" t="b">
        <v>0</v>
      </c>
      <c r="F5951" t="s">
        <v>11612</v>
      </c>
      <c r="H5951" t="b">
        <v>0</v>
      </c>
      <c r="K5951" s="15">
        <f>IFERROR(VLOOKUP(Sheet1[[#This Row],[Converted Opportunity ID]],Opportunity!BD:CM,33,FALSE),0)</f>
        <v>0</v>
      </c>
      <c r="L5951" t="s">
        <v>11206</v>
      </c>
      <c r="M5951" t="b">
        <v>0</v>
      </c>
      <c r="N5951" t="b">
        <v>0</v>
      </c>
      <c r="O5951" s="12">
        <v>43931.705821759257</v>
      </c>
      <c r="Q5951" t="b">
        <v>0</v>
      </c>
      <c r="X5951" t="s">
        <v>11749</v>
      </c>
      <c r="Y5951" t="b">
        <v>0</v>
      </c>
      <c r="Z5951" t="b">
        <v>0</v>
      </c>
      <c r="AA5951" s="1">
        <v>44300</v>
      </c>
      <c r="AE5951" t="s">
        <v>19532</v>
      </c>
      <c r="AF5951" t="s">
        <v>2835</v>
      </c>
      <c r="AH5951" t="b">
        <v>0</v>
      </c>
      <c r="AJ5951" t="b">
        <v>1</v>
      </c>
      <c r="AK5951" t="s">
        <v>11208</v>
      </c>
      <c r="AO5951" t="b">
        <v>0</v>
      </c>
      <c r="AT5951" t="b">
        <v>1</v>
      </c>
      <c r="AW5951" t="b">
        <v>0</v>
      </c>
      <c r="BC5951" s="12"/>
      <c r="BE5951" s="12">
        <v>43920.683657407404</v>
      </c>
      <c r="BF5951" s="12">
        <v>43931.704594907409</v>
      </c>
      <c r="BG5951" t="s">
        <v>11836</v>
      </c>
      <c r="BH5951" t="s">
        <v>11355</v>
      </c>
      <c r="BJ5951" t="b">
        <v>0</v>
      </c>
      <c r="BK5951" s="12">
        <v>44273.626944444448</v>
      </c>
      <c r="BL5951" s="12">
        <v>44273.62605324074</v>
      </c>
      <c r="BM5951" t="b">
        <v>0</v>
      </c>
      <c r="BO5951" t="s">
        <v>212</v>
      </c>
      <c r="BP5951" t="s">
        <v>11209</v>
      </c>
      <c r="BU5951" t="b">
        <v>0</v>
      </c>
      <c r="BV5951" t="s">
        <v>11249</v>
      </c>
      <c r="BW5951" t="s">
        <v>11211</v>
      </c>
      <c r="BX5951" t="s">
        <v>11212</v>
      </c>
      <c r="BY5951" t="b">
        <v>0</v>
      </c>
      <c r="CA5951" t="b">
        <v>0</v>
      </c>
      <c r="CD5951" t="b">
        <v>0</v>
      </c>
      <c r="CE5951">
        <v>0</v>
      </c>
      <c r="CF5951">
        <v>0</v>
      </c>
      <c r="CG5951">
        <v>2</v>
      </c>
      <c r="CH5951">
        <v>0</v>
      </c>
      <c r="CM5951">
        <v>1</v>
      </c>
      <c r="CN5951">
        <v>0</v>
      </c>
      <c r="CP5951">
        <v>1</v>
      </c>
    </row>
    <row r="5952" spans="1:94" x14ac:dyDescent="0.3">
      <c r="A5952" t="b">
        <v>0</v>
      </c>
      <c r="B5952" t="b">
        <v>0</v>
      </c>
      <c r="F5952" t="s">
        <v>11669</v>
      </c>
      <c r="H5952" t="b">
        <v>0</v>
      </c>
      <c r="K5952" s="15">
        <f>IFERROR(VLOOKUP(Sheet1[[#This Row],[Converted Opportunity ID]],Opportunity!BD:CM,33,FALSE),0)</f>
        <v>0</v>
      </c>
      <c r="L5952" t="s">
        <v>11206</v>
      </c>
      <c r="M5952" t="b">
        <v>0</v>
      </c>
      <c r="N5952" t="b">
        <v>0</v>
      </c>
      <c r="O5952" s="12">
        <v>43949.747106481482</v>
      </c>
      <c r="Q5952" t="b">
        <v>0</v>
      </c>
      <c r="X5952" t="s">
        <v>11749</v>
      </c>
      <c r="Y5952" t="b">
        <v>0</v>
      </c>
      <c r="Z5952" t="b">
        <v>0</v>
      </c>
      <c r="AA5952" s="1">
        <v>44300</v>
      </c>
      <c r="AE5952" t="s">
        <v>19533</v>
      </c>
      <c r="AF5952" t="s">
        <v>2835</v>
      </c>
      <c r="AH5952" t="b">
        <v>0</v>
      </c>
      <c r="AJ5952" t="b">
        <v>1</v>
      </c>
      <c r="AK5952" t="s">
        <v>11208</v>
      </c>
      <c r="AO5952" t="b">
        <v>0</v>
      </c>
      <c r="AT5952" t="b">
        <v>1</v>
      </c>
      <c r="AW5952" t="b">
        <v>0</v>
      </c>
      <c r="BC5952" s="12"/>
      <c r="BE5952" s="12">
        <v>43948.705995370372</v>
      </c>
      <c r="BF5952" s="12">
        <v>43949.718981481485</v>
      </c>
      <c r="BG5952" t="s">
        <v>11836</v>
      </c>
      <c r="BH5952" t="s">
        <v>11355</v>
      </c>
      <c r="BJ5952" t="b">
        <v>0</v>
      </c>
      <c r="BK5952" s="12">
        <v>44279.726689814815</v>
      </c>
      <c r="BL5952" s="12">
        <v>44279.726585648146</v>
      </c>
      <c r="BM5952" t="b">
        <v>0</v>
      </c>
      <c r="BO5952" t="s">
        <v>212</v>
      </c>
      <c r="BP5952" t="s">
        <v>11209</v>
      </c>
      <c r="BU5952" t="b">
        <v>0</v>
      </c>
      <c r="BV5952" t="s">
        <v>11288</v>
      </c>
      <c r="BW5952" t="s">
        <v>11211</v>
      </c>
      <c r="BX5952" t="s">
        <v>11212</v>
      </c>
      <c r="BY5952" t="b">
        <v>0</v>
      </c>
      <c r="CA5952" t="b">
        <v>0</v>
      </c>
      <c r="CD5952" t="b">
        <v>0</v>
      </c>
      <c r="CE5952">
        <v>0</v>
      </c>
      <c r="CF5952">
        <v>0</v>
      </c>
      <c r="CG5952">
        <v>2</v>
      </c>
      <c r="CH5952">
        <v>0</v>
      </c>
      <c r="CM5952">
        <v>1</v>
      </c>
      <c r="CN5952">
        <v>0</v>
      </c>
      <c r="CP5952">
        <v>1</v>
      </c>
    </row>
    <row r="5953" spans="1:94" x14ac:dyDescent="0.3">
      <c r="A5953" t="b">
        <v>0</v>
      </c>
      <c r="B5953" t="b">
        <v>0</v>
      </c>
      <c r="F5953" t="s">
        <v>11517</v>
      </c>
      <c r="H5953" t="b">
        <v>0</v>
      </c>
      <c r="K5953" s="15">
        <f>IFERROR(VLOOKUP(Sheet1[[#This Row],[Converted Opportunity ID]],Opportunity!BD:CM,33,FALSE),0)</f>
        <v>0</v>
      </c>
      <c r="L5953" t="s">
        <v>11206</v>
      </c>
      <c r="M5953" t="b">
        <v>0</v>
      </c>
      <c r="N5953" t="b">
        <v>0</v>
      </c>
      <c r="O5953" s="12">
        <v>43930.871018518519</v>
      </c>
      <c r="Q5953" t="b">
        <v>0</v>
      </c>
      <c r="X5953" t="s">
        <v>11749</v>
      </c>
      <c r="Y5953" t="b">
        <v>0</v>
      </c>
      <c r="Z5953" t="b">
        <v>0</v>
      </c>
      <c r="AA5953" s="1">
        <v>44300</v>
      </c>
      <c r="AE5953" t="s">
        <v>19534</v>
      </c>
      <c r="AF5953" t="s">
        <v>2835</v>
      </c>
      <c r="AH5953" t="b">
        <v>0</v>
      </c>
      <c r="AJ5953" t="b">
        <v>1</v>
      </c>
      <c r="AK5953" t="s">
        <v>11208</v>
      </c>
      <c r="AO5953" t="b">
        <v>0</v>
      </c>
      <c r="AT5953" t="b">
        <v>1</v>
      </c>
      <c r="AW5953" t="b">
        <v>0</v>
      </c>
      <c r="BC5953" s="12"/>
      <c r="BE5953" s="12">
        <v>43920.607592592591</v>
      </c>
      <c r="BF5953" s="12">
        <v>43930.867939814816</v>
      </c>
      <c r="BG5953" t="s">
        <v>11836</v>
      </c>
      <c r="BH5953" t="s">
        <v>11355</v>
      </c>
      <c r="BJ5953" t="b">
        <v>0</v>
      </c>
      <c r="BK5953" s="12">
        <v>44183.990324074075</v>
      </c>
      <c r="BL5953" s="12">
        <v>44183.990324074075</v>
      </c>
      <c r="BM5953" t="b">
        <v>0</v>
      </c>
      <c r="BO5953" t="s">
        <v>212</v>
      </c>
      <c r="BP5953" t="s">
        <v>11209</v>
      </c>
      <c r="BU5953" t="b">
        <v>0</v>
      </c>
      <c r="BV5953" t="s">
        <v>11249</v>
      </c>
      <c r="BW5953" t="s">
        <v>11211</v>
      </c>
      <c r="BX5953" t="s">
        <v>11212</v>
      </c>
      <c r="BY5953" t="b">
        <v>0</v>
      </c>
      <c r="CA5953" t="b">
        <v>0</v>
      </c>
      <c r="CD5953" t="b">
        <v>0</v>
      </c>
      <c r="CE5953">
        <v>0</v>
      </c>
      <c r="CF5953">
        <v>0</v>
      </c>
      <c r="CG5953">
        <v>3</v>
      </c>
      <c r="CH5953">
        <v>0</v>
      </c>
      <c r="CM5953">
        <v>1</v>
      </c>
      <c r="CN5953">
        <v>0</v>
      </c>
      <c r="CP5953">
        <v>1</v>
      </c>
    </row>
    <row r="5954" spans="1:94" x14ac:dyDescent="0.3">
      <c r="A5954" t="b">
        <v>0</v>
      </c>
      <c r="B5954" t="b">
        <v>0</v>
      </c>
      <c r="F5954" t="s">
        <v>11669</v>
      </c>
      <c r="H5954" t="b">
        <v>0</v>
      </c>
      <c r="K5954" s="15">
        <f>IFERROR(VLOOKUP(Sheet1[[#This Row],[Converted Opportunity ID]],Opportunity!BD:CM,33,FALSE),0)</f>
        <v>0</v>
      </c>
      <c r="L5954" t="s">
        <v>11206</v>
      </c>
      <c r="M5954" t="b">
        <v>0</v>
      </c>
      <c r="N5954" t="b">
        <v>0</v>
      </c>
      <c r="O5954" s="12">
        <v>43949.885937500003</v>
      </c>
      <c r="Q5954" t="b">
        <v>0</v>
      </c>
      <c r="X5954" t="s">
        <v>11749</v>
      </c>
      <c r="Y5954" t="b">
        <v>0</v>
      </c>
      <c r="Z5954" t="b">
        <v>0</v>
      </c>
      <c r="AA5954" s="1">
        <v>44300</v>
      </c>
      <c r="AE5954" t="s">
        <v>19535</v>
      </c>
      <c r="AF5954" t="s">
        <v>2835</v>
      </c>
      <c r="AH5954" t="b">
        <v>0</v>
      </c>
      <c r="AJ5954" t="b">
        <v>1</v>
      </c>
      <c r="AK5954" t="s">
        <v>11208</v>
      </c>
      <c r="AO5954" t="b">
        <v>0</v>
      </c>
      <c r="AT5954" t="b">
        <v>1</v>
      </c>
      <c r="AW5954" t="b">
        <v>0</v>
      </c>
      <c r="BC5954" s="12"/>
      <c r="BE5954" s="12">
        <v>43500.826736111114</v>
      </c>
      <c r="BF5954" s="12">
        <v>43949.718518518515</v>
      </c>
      <c r="BG5954" t="s">
        <v>11836</v>
      </c>
      <c r="BH5954" t="s">
        <v>11355</v>
      </c>
      <c r="BJ5954" t="b">
        <v>0</v>
      </c>
      <c r="BK5954" s="12">
        <v>44280.632465277777</v>
      </c>
      <c r="BL5954" s="12">
        <v>44280.632407407407</v>
      </c>
      <c r="BM5954" t="b">
        <v>0</v>
      </c>
      <c r="BO5954" t="s">
        <v>212</v>
      </c>
      <c r="BP5954" t="s">
        <v>11209</v>
      </c>
      <c r="BU5954" t="b">
        <v>0</v>
      </c>
      <c r="BV5954" t="s">
        <v>11288</v>
      </c>
      <c r="BW5954" t="s">
        <v>11211</v>
      </c>
      <c r="BX5954" t="s">
        <v>11212</v>
      </c>
      <c r="BY5954" t="b">
        <v>0</v>
      </c>
      <c r="CA5954" t="b">
        <v>0</v>
      </c>
      <c r="CD5954" t="b">
        <v>0</v>
      </c>
      <c r="CE5954">
        <v>0</v>
      </c>
      <c r="CF5954">
        <v>0</v>
      </c>
      <c r="CG5954">
        <v>3</v>
      </c>
      <c r="CH5954">
        <v>0</v>
      </c>
      <c r="CM5954">
        <v>1</v>
      </c>
      <c r="CN5954">
        <v>0</v>
      </c>
      <c r="CP5954">
        <v>1</v>
      </c>
    </row>
    <row r="5955" spans="1:94" x14ac:dyDescent="0.3">
      <c r="A5955" t="b">
        <v>0</v>
      </c>
      <c r="B5955" t="b">
        <v>0</v>
      </c>
      <c r="F5955" t="s">
        <v>11765</v>
      </c>
      <c r="H5955" t="b">
        <v>0</v>
      </c>
      <c r="K5955" s="15">
        <f>IFERROR(VLOOKUP(Sheet1[[#This Row],[Converted Opportunity ID]],Opportunity!BD:CM,33,FALSE),0)</f>
        <v>0</v>
      </c>
      <c r="L5955" t="s">
        <v>11206</v>
      </c>
      <c r="M5955" t="b">
        <v>0</v>
      </c>
      <c r="N5955" t="b">
        <v>0</v>
      </c>
      <c r="O5955" s="12">
        <v>44127.780023148145</v>
      </c>
      <c r="Q5955" t="b">
        <v>0</v>
      </c>
      <c r="X5955" t="s">
        <v>11749</v>
      </c>
      <c r="Y5955" t="b">
        <v>0</v>
      </c>
      <c r="Z5955" t="b">
        <v>0</v>
      </c>
      <c r="AA5955" s="1">
        <v>44284</v>
      </c>
      <c r="AE5955" t="s">
        <v>19536</v>
      </c>
      <c r="AF5955" t="s">
        <v>3949</v>
      </c>
      <c r="AH5955" t="b">
        <v>0</v>
      </c>
      <c r="AJ5955" t="b">
        <v>1</v>
      </c>
      <c r="AK5955" t="s">
        <v>11208</v>
      </c>
      <c r="AO5955" t="b">
        <v>0</v>
      </c>
      <c r="AT5955" t="b">
        <v>1</v>
      </c>
      <c r="AW5955" t="b">
        <v>0</v>
      </c>
      <c r="BC5955" s="12"/>
      <c r="BE5955" s="12">
        <v>44057.810879629629</v>
      </c>
      <c r="BF5955" s="12">
        <v>43924.21292824074</v>
      </c>
      <c r="BH5955" t="s">
        <v>3949</v>
      </c>
      <c r="BJ5955" t="b">
        <v>0</v>
      </c>
      <c r="BK5955" s="12">
        <v>44334.926550925928</v>
      </c>
      <c r="BL5955" s="12">
        <v>44182.939328703702</v>
      </c>
      <c r="BM5955" t="b">
        <v>0</v>
      </c>
      <c r="BO5955" t="s">
        <v>212</v>
      </c>
      <c r="BP5955" t="s">
        <v>11209</v>
      </c>
      <c r="BU5955" t="b">
        <v>0</v>
      </c>
      <c r="BV5955" t="s">
        <v>11767</v>
      </c>
      <c r="BW5955" t="s">
        <v>11211</v>
      </c>
      <c r="BX5955" t="s">
        <v>11212</v>
      </c>
      <c r="BY5955" t="b">
        <v>0</v>
      </c>
      <c r="CA5955" t="b">
        <v>0</v>
      </c>
      <c r="CD5955" t="b">
        <v>0</v>
      </c>
      <c r="CE5955">
        <v>0</v>
      </c>
      <c r="CF5955">
        <v>0</v>
      </c>
      <c r="CH5955">
        <v>0</v>
      </c>
      <c r="CM5955">
        <v>1</v>
      </c>
      <c r="CN5955">
        <v>2</v>
      </c>
      <c r="CP5955">
        <v>1</v>
      </c>
    </row>
    <row r="5956" spans="1:94" x14ac:dyDescent="0.3">
      <c r="A5956" t="b">
        <v>0</v>
      </c>
      <c r="B5956" t="b">
        <v>0</v>
      </c>
      <c r="H5956" t="b">
        <v>0</v>
      </c>
      <c r="K5956" s="15">
        <f>IFERROR(VLOOKUP(Sheet1[[#This Row],[Converted Opportunity ID]],Opportunity!BD:CM,33,FALSE),0)</f>
        <v>0</v>
      </c>
      <c r="L5956" t="s">
        <v>11206</v>
      </c>
      <c r="M5956" t="b">
        <v>0</v>
      </c>
      <c r="N5956" t="b">
        <v>0</v>
      </c>
      <c r="O5956" s="12">
        <v>44200.493043981478</v>
      </c>
      <c r="P5956" t="s">
        <v>107</v>
      </c>
      <c r="Q5956" t="b">
        <v>0</v>
      </c>
      <c r="X5956" t="s">
        <v>11749</v>
      </c>
      <c r="Y5956" t="b">
        <v>0</v>
      </c>
      <c r="Z5956" t="b">
        <v>0</v>
      </c>
      <c r="AA5956" s="1">
        <v>44297</v>
      </c>
      <c r="AE5956" t="s">
        <v>19537</v>
      </c>
      <c r="AF5956" t="s">
        <v>115</v>
      </c>
      <c r="AH5956" t="b">
        <v>0</v>
      </c>
      <c r="AJ5956" t="b">
        <v>1</v>
      </c>
      <c r="AK5956" t="s">
        <v>11220</v>
      </c>
      <c r="AO5956" t="b">
        <v>0</v>
      </c>
      <c r="AT5956" t="b">
        <v>1</v>
      </c>
      <c r="AW5956" t="b">
        <v>0</v>
      </c>
      <c r="AZ5956" t="s">
        <v>19538</v>
      </c>
      <c r="BC5956" s="12">
        <v>44200.492685185185</v>
      </c>
      <c r="BD5956" t="s">
        <v>11215</v>
      </c>
      <c r="BE5956" s="12">
        <v>44200.492685185185</v>
      </c>
      <c r="BF5956" s="12">
        <v>44184.709097222221</v>
      </c>
      <c r="BJ5956" t="b">
        <v>0</v>
      </c>
      <c r="BK5956" s="12">
        <v>44214.66915509259</v>
      </c>
      <c r="BL5956" s="12">
        <v>44295.911087962966</v>
      </c>
      <c r="BM5956" t="b">
        <v>0</v>
      </c>
      <c r="BN5956" t="s">
        <v>228</v>
      </c>
      <c r="BP5956" t="s">
        <v>11209</v>
      </c>
      <c r="BU5956" t="b">
        <v>0</v>
      </c>
      <c r="BV5956" t="s">
        <v>11249</v>
      </c>
      <c r="BW5956" t="s">
        <v>11350</v>
      </c>
      <c r="BX5956" t="s">
        <v>11212</v>
      </c>
      <c r="BY5956" t="b">
        <v>0</v>
      </c>
      <c r="CA5956" t="b">
        <v>0</v>
      </c>
      <c r="CD5956" t="b">
        <v>0</v>
      </c>
      <c r="CE5956">
        <v>0</v>
      </c>
      <c r="CF5956">
        <v>0</v>
      </c>
      <c r="CG5956">
        <v>2</v>
      </c>
      <c r="CH5956">
        <v>0</v>
      </c>
      <c r="CM5956">
        <v>1</v>
      </c>
      <c r="CN5956">
        <v>244</v>
      </c>
      <c r="CP5956">
        <v>1</v>
      </c>
    </row>
    <row r="5957" spans="1:94" x14ac:dyDescent="0.3">
      <c r="A5957" t="b">
        <v>0</v>
      </c>
      <c r="B5957" t="b">
        <v>0</v>
      </c>
      <c r="H5957" t="b">
        <v>0</v>
      </c>
      <c r="K5957" s="15">
        <f>IFERROR(VLOOKUP(Sheet1[[#This Row],[Converted Opportunity ID]],Opportunity!BD:CM,33,FALSE),0)</f>
        <v>0</v>
      </c>
      <c r="M5957" t="b">
        <v>0</v>
      </c>
      <c r="N5957" t="b">
        <v>0</v>
      </c>
      <c r="O5957" s="12">
        <v>44267.408217592594</v>
      </c>
      <c r="P5957" t="s">
        <v>107</v>
      </c>
      <c r="Q5957" t="b">
        <v>0</v>
      </c>
      <c r="X5957" t="s">
        <v>11749</v>
      </c>
      <c r="Y5957" t="b">
        <v>0</v>
      </c>
      <c r="Z5957" t="b">
        <v>0</v>
      </c>
      <c r="AA5957" s="1">
        <v>44272</v>
      </c>
      <c r="AE5957" t="s">
        <v>19539</v>
      </c>
      <c r="AF5957" t="s">
        <v>12263</v>
      </c>
      <c r="AH5957" t="b">
        <v>0</v>
      </c>
      <c r="AJ5957" t="b">
        <v>1</v>
      </c>
      <c r="AK5957" t="s">
        <v>11220</v>
      </c>
      <c r="AO5957" t="b">
        <v>0</v>
      </c>
      <c r="AT5957" t="b">
        <v>1</v>
      </c>
      <c r="AW5957" t="b">
        <v>0</v>
      </c>
      <c r="AZ5957" t="s">
        <v>12425</v>
      </c>
      <c r="BC5957" s="12">
        <v>44267.406840277778</v>
      </c>
      <c r="BD5957" t="s">
        <v>11215</v>
      </c>
      <c r="BE5957" s="12">
        <v>44267.406840277778</v>
      </c>
      <c r="BF5957" s="12">
        <v>44267.405555555553</v>
      </c>
      <c r="BH5957" t="s">
        <v>12263</v>
      </c>
      <c r="BJ5957" t="b">
        <v>0</v>
      </c>
      <c r="BK5957" s="12">
        <v>44286.828564814816</v>
      </c>
      <c r="BL5957" s="12">
        <v>44291.777708333335</v>
      </c>
      <c r="BM5957" t="b">
        <v>0</v>
      </c>
      <c r="BP5957" t="s">
        <v>11209</v>
      </c>
      <c r="BU5957" t="b">
        <v>0</v>
      </c>
      <c r="BW5957" t="s">
        <v>11350</v>
      </c>
      <c r="BX5957" t="s">
        <v>11212</v>
      </c>
      <c r="BY5957" t="b">
        <v>0</v>
      </c>
      <c r="CA5957" t="b">
        <v>0</v>
      </c>
      <c r="CD5957" t="b">
        <v>0</v>
      </c>
      <c r="CE5957">
        <v>0</v>
      </c>
      <c r="CF5957">
        <v>0</v>
      </c>
      <c r="CG5957">
        <v>2</v>
      </c>
      <c r="CH5957">
        <v>0</v>
      </c>
      <c r="CM5957">
        <v>1</v>
      </c>
      <c r="CN5957">
        <v>65</v>
      </c>
      <c r="CP5957">
        <v>1</v>
      </c>
    </row>
    <row r="5958" spans="1:94" x14ac:dyDescent="0.3">
      <c r="A5958" t="b">
        <v>0</v>
      </c>
      <c r="B5958" t="b">
        <v>0</v>
      </c>
      <c r="H5958" t="b">
        <v>0</v>
      </c>
      <c r="K5958" s="15">
        <f>IFERROR(VLOOKUP(Sheet1[[#This Row],[Converted Opportunity ID]],Opportunity!BD:CM,33,FALSE),0)</f>
        <v>0</v>
      </c>
      <c r="M5958" t="b">
        <v>0</v>
      </c>
      <c r="N5958" t="b">
        <v>0</v>
      </c>
      <c r="O5958" s="12">
        <v>44262.249490740738</v>
      </c>
      <c r="Q5958" t="b">
        <v>0</v>
      </c>
      <c r="X5958" t="s">
        <v>11749</v>
      </c>
      <c r="Y5958" t="b">
        <v>0</v>
      </c>
      <c r="Z5958" t="b">
        <v>0</v>
      </c>
      <c r="AA5958" s="1"/>
      <c r="AE5958" t="s">
        <v>19540</v>
      </c>
      <c r="AF5958" t="s">
        <v>3949</v>
      </c>
      <c r="AH5958" t="b">
        <v>0</v>
      </c>
      <c r="AJ5958" t="b">
        <v>1</v>
      </c>
      <c r="AK5958" t="s">
        <v>11220</v>
      </c>
      <c r="AO5958" t="b">
        <v>0</v>
      </c>
      <c r="AT5958" t="b">
        <v>1</v>
      </c>
      <c r="AW5958" t="b">
        <v>0</v>
      </c>
      <c r="BC5958" s="12">
        <v>44262.248460648145</v>
      </c>
      <c r="BD5958" t="s">
        <v>11215</v>
      </c>
      <c r="BE5958" s="12">
        <v>44262.248460648145</v>
      </c>
      <c r="BF5958" s="12">
        <v>44262.210520833331</v>
      </c>
      <c r="BH5958" t="s">
        <v>3949</v>
      </c>
      <c r="BJ5958" t="b">
        <v>0</v>
      </c>
      <c r="BK5958" s="12">
        <v>44262.982499999998</v>
      </c>
      <c r="BL5958" s="12">
        <v>44291.900324074071</v>
      </c>
      <c r="BM5958" t="b">
        <v>0</v>
      </c>
      <c r="BP5958" t="s">
        <v>11209</v>
      </c>
      <c r="BU5958" t="b">
        <v>0</v>
      </c>
      <c r="BW5958" t="s">
        <v>11239</v>
      </c>
      <c r="BX5958" t="s">
        <v>11212</v>
      </c>
      <c r="BY5958" t="b">
        <v>0</v>
      </c>
      <c r="CA5958" t="b">
        <v>0</v>
      </c>
      <c r="CD5958" t="b">
        <v>0</v>
      </c>
      <c r="CE5958">
        <v>0</v>
      </c>
      <c r="CF5958">
        <v>0</v>
      </c>
      <c r="CG5958">
        <v>1</v>
      </c>
      <c r="CH5958">
        <v>0</v>
      </c>
      <c r="CM5958">
        <v>1</v>
      </c>
      <c r="CN5958">
        <v>40</v>
      </c>
      <c r="CP5958">
        <v>1</v>
      </c>
    </row>
    <row r="5959" spans="1:94" x14ac:dyDescent="0.3">
      <c r="A5959" t="b">
        <v>0</v>
      </c>
      <c r="B5959" t="b">
        <v>0</v>
      </c>
      <c r="H5959" t="b">
        <v>0</v>
      </c>
      <c r="K5959" s="15">
        <f>IFERROR(VLOOKUP(Sheet1[[#This Row],[Converted Opportunity ID]],Opportunity!BD:CM,33,FALSE),0)</f>
        <v>0</v>
      </c>
      <c r="M5959" t="b">
        <v>0</v>
      </c>
      <c r="N5959" t="b">
        <v>0</v>
      </c>
      <c r="O5959" s="12">
        <v>44252.874895833331</v>
      </c>
      <c r="Q5959" t="b">
        <v>0</v>
      </c>
      <c r="X5959" t="s">
        <v>11749</v>
      </c>
      <c r="Y5959" t="b">
        <v>0</v>
      </c>
      <c r="Z5959" t="b">
        <v>0</v>
      </c>
      <c r="AA5959" s="1">
        <v>44297</v>
      </c>
      <c r="AE5959" t="s">
        <v>19541</v>
      </c>
      <c r="AF5959" t="s">
        <v>207</v>
      </c>
      <c r="AH5959" t="b">
        <v>0</v>
      </c>
      <c r="AJ5959" t="b">
        <v>1</v>
      </c>
      <c r="AK5959" t="s">
        <v>11220</v>
      </c>
      <c r="AO5959" t="b">
        <v>0</v>
      </c>
      <c r="AT5959" t="b">
        <v>1</v>
      </c>
      <c r="AW5959" t="b">
        <v>0</v>
      </c>
      <c r="BC5959" s="12">
        <v>44252.873854166668</v>
      </c>
      <c r="BD5959" t="s">
        <v>11215</v>
      </c>
      <c r="BE5959" s="12">
        <v>44252.873854166668</v>
      </c>
      <c r="BF5959" s="12">
        <v>44252.873414351852</v>
      </c>
      <c r="BJ5959" t="b">
        <v>0</v>
      </c>
      <c r="BK5959" s="12">
        <v>44252.873854166668</v>
      </c>
      <c r="BL5959" s="12">
        <v>44291.860208333332</v>
      </c>
      <c r="BM5959" t="b">
        <v>0</v>
      </c>
      <c r="BP5959" t="s">
        <v>11209</v>
      </c>
      <c r="BU5959" t="b">
        <v>0</v>
      </c>
      <c r="BW5959" t="s">
        <v>11211</v>
      </c>
      <c r="BX5959" t="s">
        <v>11212</v>
      </c>
      <c r="BY5959" t="b">
        <v>0</v>
      </c>
      <c r="CA5959" t="b">
        <v>0</v>
      </c>
      <c r="CD5959" t="b">
        <v>0</v>
      </c>
      <c r="CE5959">
        <v>0</v>
      </c>
      <c r="CF5959">
        <v>0</v>
      </c>
      <c r="CG5959">
        <v>1</v>
      </c>
      <c r="CH5959">
        <v>0</v>
      </c>
      <c r="CM5959">
        <v>1</v>
      </c>
      <c r="CN5959">
        <v>0</v>
      </c>
      <c r="CP5959">
        <v>1</v>
      </c>
    </row>
    <row r="5960" spans="1:94" x14ac:dyDescent="0.3">
      <c r="A5960" t="b">
        <v>0</v>
      </c>
      <c r="B5960" t="b">
        <v>0</v>
      </c>
      <c r="H5960" t="b">
        <v>0</v>
      </c>
      <c r="K5960" s="15">
        <f>IFERROR(VLOOKUP(Sheet1[[#This Row],[Converted Opportunity ID]],Opportunity!BD:CM,33,FALSE),0)</f>
        <v>0</v>
      </c>
      <c r="M5960" t="b">
        <v>0</v>
      </c>
      <c r="N5960" t="b">
        <v>0</v>
      </c>
      <c r="O5960" s="12">
        <v>44253.212650462963</v>
      </c>
      <c r="Q5960" t="b">
        <v>0</v>
      </c>
      <c r="X5960" t="s">
        <v>11749</v>
      </c>
      <c r="Y5960" t="b">
        <v>0</v>
      </c>
      <c r="Z5960" t="b">
        <v>0</v>
      </c>
      <c r="AA5960" s="1">
        <v>44297</v>
      </c>
      <c r="AE5960" t="s">
        <v>19542</v>
      </c>
      <c r="AF5960" t="s">
        <v>207</v>
      </c>
      <c r="AH5960" t="b">
        <v>0</v>
      </c>
      <c r="AJ5960" t="b">
        <v>1</v>
      </c>
      <c r="AK5960" t="s">
        <v>11220</v>
      </c>
      <c r="AO5960" t="b">
        <v>0</v>
      </c>
      <c r="AT5960" t="b">
        <v>1</v>
      </c>
      <c r="AW5960" t="b">
        <v>0</v>
      </c>
      <c r="BC5960" s="12">
        <v>44253.211863425924</v>
      </c>
      <c r="BD5960" t="s">
        <v>11215</v>
      </c>
      <c r="BE5960" s="12">
        <v>44253.211863425924</v>
      </c>
      <c r="BF5960" s="12">
        <v>44253.210856481484</v>
      </c>
      <c r="BJ5960" t="b">
        <v>0</v>
      </c>
      <c r="BK5960" s="12">
        <v>44253.211863425924</v>
      </c>
      <c r="BL5960" s="12">
        <v>44286.76085648148</v>
      </c>
      <c r="BM5960" t="b">
        <v>0</v>
      </c>
      <c r="BP5960" t="s">
        <v>11209</v>
      </c>
      <c r="BU5960" t="b">
        <v>0</v>
      </c>
      <c r="BW5960" t="s">
        <v>11211</v>
      </c>
      <c r="BX5960" t="s">
        <v>11212</v>
      </c>
      <c r="BY5960" t="b">
        <v>0</v>
      </c>
      <c r="CA5960" t="b">
        <v>0</v>
      </c>
      <c r="CD5960" t="b">
        <v>0</v>
      </c>
      <c r="CE5960">
        <v>0</v>
      </c>
      <c r="CF5960">
        <v>0</v>
      </c>
      <c r="CG5960">
        <v>1</v>
      </c>
      <c r="CH5960">
        <v>0</v>
      </c>
      <c r="CM5960">
        <v>1</v>
      </c>
      <c r="CN5960">
        <v>0</v>
      </c>
      <c r="CP5960">
        <v>1</v>
      </c>
    </row>
    <row r="5961" spans="1:94" x14ac:dyDescent="0.3">
      <c r="A5961" t="b">
        <v>0</v>
      </c>
      <c r="B5961" t="b">
        <v>0</v>
      </c>
      <c r="F5961" t="s">
        <v>11607</v>
      </c>
      <c r="H5961" t="b">
        <v>0</v>
      </c>
      <c r="K5961" s="15">
        <f>IFERROR(VLOOKUP(Sheet1[[#This Row],[Converted Opportunity ID]],Opportunity!BD:CM,33,FALSE),0)</f>
        <v>0</v>
      </c>
      <c r="L5961" t="s">
        <v>11206</v>
      </c>
      <c r="M5961" t="b">
        <v>0</v>
      </c>
      <c r="N5961" t="b">
        <v>0</v>
      </c>
      <c r="O5961" s="12">
        <v>44246.66034722222</v>
      </c>
      <c r="Q5961" t="b">
        <v>0</v>
      </c>
      <c r="X5961" t="s">
        <v>11749</v>
      </c>
      <c r="Y5961" t="b">
        <v>0</v>
      </c>
      <c r="Z5961" t="b">
        <v>0</v>
      </c>
      <c r="AA5961" s="1">
        <v>44375</v>
      </c>
      <c r="AE5961" t="s">
        <v>19543</v>
      </c>
      <c r="AF5961" t="s">
        <v>115</v>
      </c>
      <c r="AH5961" t="b">
        <v>0</v>
      </c>
      <c r="AJ5961" t="b">
        <v>1</v>
      </c>
      <c r="AK5961" t="s">
        <v>11220</v>
      </c>
      <c r="AO5961" t="b">
        <v>0</v>
      </c>
      <c r="AT5961" t="b">
        <v>1</v>
      </c>
      <c r="AW5961" t="b">
        <v>0</v>
      </c>
      <c r="BC5961" s="12">
        <v>44246.658912037034</v>
      </c>
      <c r="BD5961" t="s">
        <v>11215</v>
      </c>
      <c r="BE5961" s="12">
        <v>44246.658912037034</v>
      </c>
      <c r="BF5961" s="12">
        <v>44246.658564814818</v>
      </c>
      <c r="BJ5961" t="b">
        <v>0</v>
      </c>
      <c r="BK5961" s="12">
        <v>44294.624456018515</v>
      </c>
      <c r="BL5961" s="12">
        <v>44294.634664351855</v>
      </c>
      <c r="BM5961" t="b">
        <v>0</v>
      </c>
      <c r="BP5961" t="s">
        <v>11209</v>
      </c>
      <c r="BU5961" t="b">
        <v>0</v>
      </c>
      <c r="BV5961" t="s">
        <v>11467</v>
      </c>
      <c r="BW5961" t="s">
        <v>11211</v>
      </c>
      <c r="BX5961" t="s">
        <v>11212</v>
      </c>
      <c r="BY5961" t="b">
        <v>0</v>
      </c>
      <c r="CA5961" t="b">
        <v>0</v>
      </c>
      <c r="CD5961" t="b">
        <v>0</v>
      </c>
      <c r="CE5961">
        <v>0</v>
      </c>
      <c r="CF5961">
        <v>0</v>
      </c>
      <c r="CG5961">
        <v>1</v>
      </c>
      <c r="CH5961">
        <v>0</v>
      </c>
      <c r="CM5961">
        <v>1</v>
      </c>
      <c r="CN5961">
        <v>0</v>
      </c>
      <c r="CP5961">
        <v>1</v>
      </c>
    </row>
    <row r="5962" spans="1:94" x14ac:dyDescent="0.3">
      <c r="A5962" t="b">
        <v>0</v>
      </c>
      <c r="B5962" t="b">
        <v>0</v>
      </c>
      <c r="F5962" t="s">
        <v>11537</v>
      </c>
      <c r="H5962" t="b">
        <v>0</v>
      </c>
      <c r="K5962" s="15">
        <f>IFERROR(VLOOKUP(Sheet1[[#This Row],[Converted Opportunity ID]],Opportunity!BD:CM,33,FALSE),0)</f>
        <v>0</v>
      </c>
      <c r="L5962" t="s">
        <v>11206</v>
      </c>
      <c r="M5962" t="b">
        <v>0</v>
      </c>
      <c r="N5962" t="b">
        <v>0</v>
      </c>
      <c r="O5962" s="12">
        <v>44269.448784722219</v>
      </c>
      <c r="Q5962" t="b">
        <v>0</v>
      </c>
      <c r="X5962" t="s">
        <v>11749</v>
      </c>
      <c r="Y5962" t="b">
        <v>0</v>
      </c>
      <c r="Z5962" t="b">
        <v>0</v>
      </c>
      <c r="AA5962" s="1">
        <v>44342</v>
      </c>
      <c r="AE5962" t="s">
        <v>19544</v>
      </c>
      <c r="AF5962" t="s">
        <v>115</v>
      </c>
      <c r="AH5962" t="b">
        <v>0</v>
      </c>
      <c r="AJ5962" t="b">
        <v>1</v>
      </c>
      <c r="AK5962" t="s">
        <v>11220</v>
      </c>
      <c r="AO5962" t="b">
        <v>0</v>
      </c>
      <c r="AT5962" t="b">
        <v>1</v>
      </c>
      <c r="AW5962" t="b">
        <v>0</v>
      </c>
      <c r="BC5962" s="12">
        <v>44269.447453703702</v>
      </c>
      <c r="BD5962" t="s">
        <v>11215</v>
      </c>
      <c r="BE5962" s="12">
        <v>44269.447453703702</v>
      </c>
      <c r="BF5962" s="12">
        <v>44269.446932870371</v>
      </c>
      <c r="BH5962" t="s">
        <v>11860</v>
      </c>
      <c r="BJ5962" t="b">
        <v>0</v>
      </c>
      <c r="BK5962" s="12">
        <v>44269.721342592595</v>
      </c>
      <c r="BL5962" s="12">
        <v>44375.630023148151</v>
      </c>
      <c r="BM5962" t="b">
        <v>0</v>
      </c>
      <c r="BP5962" t="s">
        <v>11209</v>
      </c>
      <c r="BU5962" t="b">
        <v>0</v>
      </c>
      <c r="BV5962" t="s">
        <v>11352</v>
      </c>
      <c r="BW5962" t="s">
        <v>11211</v>
      </c>
      <c r="BX5962" t="s">
        <v>11212</v>
      </c>
      <c r="BY5962" t="b">
        <v>0</v>
      </c>
      <c r="CA5962" t="b">
        <v>0</v>
      </c>
      <c r="CD5962" t="b">
        <v>0</v>
      </c>
      <c r="CE5962">
        <v>0</v>
      </c>
      <c r="CF5962">
        <v>0</v>
      </c>
      <c r="CG5962">
        <v>1</v>
      </c>
      <c r="CH5962">
        <v>0</v>
      </c>
      <c r="CM5962">
        <v>1</v>
      </c>
      <c r="CN5962">
        <v>1</v>
      </c>
      <c r="CP5962">
        <v>1</v>
      </c>
    </row>
    <row r="5963" spans="1:94" x14ac:dyDescent="0.3">
      <c r="A5963" t="b">
        <v>0</v>
      </c>
      <c r="B5963" t="b">
        <v>0</v>
      </c>
      <c r="H5963" t="b">
        <v>0</v>
      </c>
      <c r="K5963" s="15">
        <f>IFERROR(VLOOKUP(Sheet1[[#This Row],[Converted Opportunity ID]],Opportunity!BD:CM,33,FALSE),0)</f>
        <v>0</v>
      </c>
      <c r="M5963" t="b">
        <v>0</v>
      </c>
      <c r="N5963" t="b">
        <v>0</v>
      </c>
      <c r="O5963" s="12">
        <v>44253.848692129628</v>
      </c>
      <c r="Q5963" t="b">
        <v>0</v>
      </c>
      <c r="X5963" t="s">
        <v>11749</v>
      </c>
      <c r="Y5963" t="b">
        <v>0</v>
      </c>
      <c r="Z5963" t="b">
        <v>0</v>
      </c>
      <c r="AA5963" s="1">
        <v>44297</v>
      </c>
      <c r="AE5963" t="s">
        <v>19545</v>
      </c>
      <c r="AF5963" t="s">
        <v>3949</v>
      </c>
      <c r="AH5963" t="b">
        <v>0</v>
      </c>
      <c r="AJ5963" t="b">
        <v>1</v>
      </c>
      <c r="AK5963" t="s">
        <v>11220</v>
      </c>
      <c r="AO5963" t="b">
        <v>0</v>
      </c>
      <c r="AT5963" t="b">
        <v>1</v>
      </c>
      <c r="AW5963" t="b">
        <v>0</v>
      </c>
      <c r="BC5963" s="12">
        <v>44253.848032407404</v>
      </c>
      <c r="BD5963" t="s">
        <v>11215</v>
      </c>
      <c r="BE5963" s="12">
        <v>44253.848032407404</v>
      </c>
      <c r="BF5963" s="12">
        <v>44148.90625</v>
      </c>
      <c r="BH5963" t="s">
        <v>3949</v>
      </c>
      <c r="BJ5963" t="b">
        <v>0</v>
      </c>
      <c r="BK5963" s="12">
        <v>44253.848402777781</v>
      </c>
      <c r="BL5963" s="12">
        <v>44288.758877314816</v>
      </c>
      <c r="BM5963" t="b">
        <v>0</v>
      </c>
      <c r="BP5963" t="s">
        <v>11209</v>
      </c>
      <c r="BU5963" t="b">
        <v>0</v>
      </c>
      <c r="BW5963" t="s">
        <v>11211</v>
      </c>
      <c r="BX5963" t="s">
        <v>11212</v>
      </c>
      <c r="BY5963" t="b">
        <v>0</v>
      </c>
      <c r="CA5963" t="b">
        <v>0</v>
      </c>
      <c r="CD5963" t="b">
        <v>0</v>
      </c>
      <c r="CE5963">
        <v>0</v>
      </c>
      <c r="CF5963">
        <v>0</v>
      </c>
      <c r="CG5963">
        <v>1</v>
      </c>
      <c r="CH5963">
        <v>0</v>
      </c>
      <c r="CM5963">
        <v>1</v>
      </c>
      <c r="CN5963">
        <v>0</v>
      </c>
      <c r="CP5963">
        <v>1</v>
      </c>
    </row>
    <row r="5964" spans="1:94" x14ac:dyDescent="0.3">
      <c r="A5964" t="b">
        <v>0</v>
      </c>
      <c r="B5964" t="b">
        <v>0</v>
      </c>
      <c r="H5964" t="b">
        <v>0</v>
      </c>
      <c r="K5964" s="15">
        <f>IFERROR(VLOOKUP(Sheet1[[#This Row],[Converted Opportunity ID]],Opportunity!BD:CM,33,FALSE),0)</f>
        <v>0</v>
      </c>
      <c r="M5964" t="b">
        <v>0</v>
      </c>
      <c r="N5964" t="b">
        <v>0</v>
      </c>
      <c r="O5964" s="12">
        <v>44273.661273148151</v>
      </c>
      <c r="Q5964" t="b">
        <v>0</v>
      </c>
      <c r="X5964" t="s">
        <v>11749</v>
      </c>
      <c r="Y5964" t="b">
        <v>0</v>
      </c>
      <c r="Z5964" t="b">
        <v>0</v>
      </c>
      <c r="AA5964" s="1"/>
      <c r="AE5964" t="s">
        <v>19546</v>
      </c>
      <c r="AF5964" t="s">
        <v>115</v>
      </c>
      <c r="AH5964" t="b">
        <v>0</v>
      </c>
      <c r="AJ5964" t="b">
        <v>1</v>
      </c>
      <c r="AK5964" t="s">
        <v>11220</v>
      </c>
      <c r="AO5964" t="b">
        <v>0</v>
      </c>
      <c r="AT5964" t="b">
        <v>1</v>
      </c>
      <c r="AW5964" t="b">
        <v>0</v>
      </c>
      <c r="BC5964" s="12">
        <v>44273.659583333334</v>
      </c>
      <c r="BD5964" t="s">
        <v>11215</v>
      </c>
      <c r="BE5964" s="12">
        <v>44273.659571759257</v>
      </c>
      <c r="BF5964" s="12">
        <v>44273.460682870369</v>
      </c>
      <c r="BH5964" t="s">
        <v>3949</v>
      </c>
      <c r="BJ5964" t="b">
        <v>0</v>
      </c>
      <c r="BK5964" s="12">
        <v>44274.334351851852</v>
      </c>
      <c r="BL5964" s="12">
        <v>44286.752268518518</v>
      </c>
      <c r="BM5964" t="b">
        <v>0</v>
      </c>
      <c r="BP5964" t="s">
        <v>11209</v>
      </c>
      <c r="BU5964" t="b">
        <v>0</v>
      </c>
      <c r="BV5964" t="s">
        <v>19547</v>
      </c>
      <c r="BW5964" t="s">
        <v>11211</v>
      </c>
      <c r="BX5964" t="s">
        <v>11212</v>
      </c>
      <c r="BY5964" t="b">
        <v>0</v>
      </c>
      <c r="CA5964" t="b">
        <v>0</v>
      </c>
      <c r="CD5964" t="b">
        <v>0</v>
      </c>
      <c r="CE5964">
        <v>0</v>
      </c>
      <c r="CF5964">
        <v>0</v>
      </c>
      <c r="CG5964">
        <v>1</v>
      </c>
      <c r="CH5964">
        <v>0</v>
      </c>
      <c r="CM5964">
        <v>1</v>
      </c>
      <c r="CN5964">
        <v>0</v>
      </c>
      <c r="CP5964">
        <v>1</v>
      </c>
    </row>
    <row r="5965" spans="1:94" x14ac:dyDescent="0.3">
      <c r="A5965" t="b">
        <v>0</v>
      </c>
      <c r="B5965" t="b">
        <v>0</v>
      </c>
      <c r="H5965" t="b">
        <v>0</v>
      </c>
      <c r="K5965" s="15">
        <f>IFERROR(VLOOKUP(Sheet1[[#This Row],[Converted Opportunity ID]],Opportunity!BD:CM,33,FALSE),0)</f>
        <v>0</v>
      </c>
      <c r="M5965" t="b">
        <v>0</v>
      </c>
      <c r="N5965" t="b">
        <v>0</v>
      </c>
      <c r="O5965" s="12">
        <v>44253.490416666667</v>
      </c>
      <c r="Q5965" t="b">
        <v>0</v>
      </c>
      <c r="X5965" t="s">
        <v>11749</v>
      </c>
      <c r="Y5965" t="b">
        <v>0</v>
      </c>
      <c r="Z5965" t="b">
        <v>0</v>
      </c>
      <c r="AA5965" s="1">
        <v>44297</v>
      </c>
      <c r="AE5965" t="s">
        <v>19548</v>
      </c>
      <c r="AF5965" t="s">
        <v>11717</v>
      </c>
      <c r="AH5965" t="b">
        <v>0</v>
      </c>
      <c r="AJ5965" t="b">
        <v>1</v>
      </c>
      <c r="AK5965" t="s">
        <v>11220</v>
      </c>
      <c r="AO5965" t="b">
        <v>0</v>
      </c>
      <c r="AT5965" t="b">
        <v>1</v>
      </c>
      <c r="AW5965" t="b">
        <v>0</v>
      </c>
      <c r="BC5965" s="12">
        <v>44253.490023148152</v>
      </c>
      <c r="BD5965" t="s">
        <v>11215</v>
      </c>
      <c r="BE5965" s="12">
        <v>44253.490023148152</v>
      </c>
      <c r="BF5965" s="12">
        <v>44253.489571759259</v>
      </c>
      <c r="BH5965" t="s">
        <v>11717</v>
      </c>
      <c r="BJ5965" t="b">
        <v>0</v>
      </c>
      <c r="BK5965" s="12">
        <v>44253.490023148152</v>
      </c>
      <c r="BL5965" s="12">
        <v>44361.795671296299</v>
      </c>
      <c r="BM5965" t="b">
        <v>0</v>
      </c>
      <c r="BP5965" t="s">
        <v>11209</v>
      </c>
      <c r="BU5965" t="b">
        <v>0</v>
      </c>
      <c r="BW5965" t="s">
        <v>11211</v>
      </c>
      <c r="BX5965" t="s">
        <v>11212</v>
      </c>
      <c r="BY5965" t="b">
        <v>0</v>
      </c>
      <c r="CA5965" t="b">
        <v>0</v>
      </c>
      <c r="CD5965" t="b">
        <v>0</v>
      </c>
      <c r="CE5965">
        <v>0</v>
      </c>
      <c r="CF5965">
        <v>0</v>
      </c>
      <c r="CG5965">
        <v>1</v>
      </c>
      <c r="CH5965">
        <v>0</v>
      </c>
      <c r="CM5965">
        <v>1</v>
      </c>
      <c r="CN5965">
        <v>4</v>
      </c>
      <c r="CP5965">
        <v>1</v>
      </c>
    </row>
    <row r="5966" spans="1:94" x14ac:dyDescent="0.3">
      <c r="A5966" t="b">
        <v>0</v>
      </c>
      <c r="B5966" t="b">
        <v>0</v>
      </c>
      <c r="H5966" t="b">
        <v>0</v>
      </c>
      <c r="K5966" s="15">
        <f>IFERROR(VLOOKUP(Sheet1[[#This Row],[Converted Opportunity ID]],Opportunity!BD:CM,33,FALSE),0)</f>
        <v>0</v>
      </c>
      <c r="M5966" t="b">
        <v>0</v>
      </c>
      <c r="N5966" t="b">
        <v>0</v>
      </c>
      <c r="O5966" s="12">
        <v>44253.650856481479</v>
      </c>
      <c r="Q5966" t="b">
        <v>0</v>
      </c>
      <c r="X5966" t="s">
        <v>11749</v>
      </c>
      <c r="Y5966" t="b">
        <v>0</v>
      </c>
      <c r="Z5966" t="b">
        <v>0</v>
      </c>
      <c r="AA5966" s="1">
        <v>44297</v>
      </c>
      <c r="AE5966" t="s">
        <v>19549</v>
      </c>
      <c r="AF5966" t="s">
        <v>11717</v>
      </c>
      <c r="AH5966" t="b">
        <v>0</v>
      </c>
      <c r="AJ5966" t="b">
        <v>1</v>
      </c>
      <c r="AK5966" t="s">
        <v>11220</v>
      </c>
      <c r="AO5966" t="b">
        <v>0</v>
      </c>
      <c r="AT5966" t="b">
        <v>1</v>
      </c>
      <c r="AW5966" t="b">
        <v>0</v>
      </c>
      <c r="BC5966" s="12">
        <v>44253.648981481485</v>
      </c>
      <c r="BD5966" t="s">
        <v>11215</v>
      </c>
      <c r="BE5966" s="12">
        <v>44253.648969907408</v>
      </c>
      <c r="BF5966" s="12">
        <v>44253.629386574074</v>
      </c>
      <c r="BH5966" t="s">
        <v>11717</v>
      </c>
      <c r="BJ5966" t="b">
        <v>0</v>
      </c>
      <c r="BK5966" s="12">
        <v>44271.663101851853</v>
      </c>
      <c r="BL5966" s="12">
        <v>44286.753622685188</v>
      </c>
      <c r="BM5966" t="b">
        <v>0</v>
      </c>
      <c r="BP5966" t="s">
        <v>11209</v>
      </c>
      <c r="BU5966" t="b">
        <v>0</v>
      </c>
      <c r="BW5966" t="s">
        <v>11211</v>
      </c>
      <c r="BX5966" t="s">
        <v>11212</v>
      </c>
      <c r="BY5966" t="b">
        <v>0</v>
      </c>
      <c r="CA5966" t="b">
        <v>0</v>
      </c>
      <c r="CD5966" t="b">
        <v>0</v>
      </c>
      <c r="CE5966">
        <v>0</v>
      </c>
      <c r="CF5966">
        <v>0</v>
      </c>
      <c r="CG5966">
        <v>1</v>
      </c>
      <c r="CH5966">
        <v>0</v>
      </c>
      <c r="CM5966">
        <v>1</v>
      </c>
      <c r="CN5966">
        <v>0</v>
      </c>
      <c r="CP5966">
        <v>1</v>
      </c>
    </row>
    <row r="5967" spans="1:94" x14ac:dyDescent="0.3">
      <c r="A5967" t="b">
        <v>0</v>
      </c>
      <c r="B5967" t="b">
        <v>0</v>
      </c>
      <c r="H5967" t="b">
        <v>0</v>
      </c>
      <c r="K5967" s="15">
        <f>IFERROR(VLOOKUP(Sheet1[[#This Row],[Converted Opportunity ID]],Opportunity!BD:CM,33,FALSE),0)</f>
        <v>0</v>
      </c>
      <c r="M5967" t="b">
        <v>0</v>
      </c>
      <c r="N5967" t="b">
        <v>0</v>
      </c>
      <c r="O5967" s="12">
        <v>44257.94090277778</v>
      </c>
      <c r="Q5967" t="b">
        <v>0</v>
      </c>
      <c r="X5967" t="s">
        <v>11749</v>
      </c>
      <c r="Y5967" t="b">
        <v>0</v>
      </c>
      <c r="Z5967" t="b">
        <v>0</v>
      </c>
      <c r="AA5967" s="1">
        <v>44297</v>
      </c>
      <c r="AE5967" t="s">
        <v>19550</v>
      </c>
      <c r="AF5967" t="s">
        <v>207</v>
      </c>
      <c r="AH5967" t="b">
        <v>0</v>
      </c>
      <c r="AJ5967" t="b">
        <v>1</v>
      </c>
      <c r="AK5967" t="s">
        <v>11220</v>
      </c>
      <c r="AO5967" t="b">
        <v>0</v>
      </c>
      <c r="AT5967" t="b">
        <v>1</v>
      </c>
      <c r="AW5967" t="b">
        <v>0</v>
      </c>
      <c r="BC5967" s="12">
        <v>44257.940844907411</v>
      </c>
      <c r="BD5967" t="s">
        <v>11215</v>
      </c>
      <c r="BE5967" s="12">
        <v>44257.940844907411</v>
      </c>
      <c r="BF5967" s="12">
        <v>44257.940486111111</v>
      </c>
      <c r="BH5967" t="s">
        <v>11717</v>
      </c>
      <c r="BJ5967" t="b">
        <v>0</v>
      </c>
      <c r="BK5967" s="12">
        <v>44299.730983796297</v>
      </c>
      <c r="BL5967" s="12">
        <v>44342.490567129629</v>
      </c>
      <c r="BM5967" t="b">
        <v>0</v>
      </c>
      <c r="BP5967" t="s">
        <v>11209</v>
      </c>
      <c r="BU5967" t="b">
        <v>0</v>
      </c>
      <c r="BW5967" t="s">
        <v>11211</v>
      </c>
      <c r="BX5967" t="s">
        <v>11212</v>
      </c>
      <c r="BY5967" t="b">
        <v>0</v>
      </c>
      <c r="CA5967" t="b">
        <v>0</v>
      </c>
      <c r="CD5967" t="b">
        <v>0</v>
      </c>
      <c r="CE5967">
        <v>0</v>
      </c>
      <c r="CF5967">
        <v>0</v>
      </c>
      <c r="CG5967">
        <v>2</v>
      </c>
      <c r="CH5967">
        <v>0</v>
      </c>
      <c r="CM5967">
        <v>1</v>
      </c>
      <c r="CN5967">
        <v>31</v>
      </c>
      <c r="CP5967">
        <v>1</v>
      </c>
    </row>
    <row r="5968" spans="1:94" x14ac:dyDescent="0.3">
      <c r="A5968" t="b">
        <v>0</v>
      </c>
      <c r="B5968" t="b">
        <v>0</v>
      </c>
      <c r="H5968" t="b">
        <v>0</v>
      </c>
      <c r="K5968" s="15">
        <f>IFERROR(VLOOKUP(Sheet1[[#This Row],[Converted Opportunity ID]],Opportunity!BD:CM,33,FALSE),0)</f>
        <v>0</v>
      </c>
      <c r="M5968" t="b">
        <v>0</v>
      </c>
      <c r="N5968" t="b">
        <v>0</v>
      </c>
      <c r="O5968" s="12">
        <v>44258.865358796298</v>
      </c>
      <c r="Q5968" t="b">
        <v>0</v>
      </c>
      <c r="X5968" t="s">
        <v>11749</v>
      </c>
      <c r="Y5968" t="b">
        <v>0</v>
      </c>
      <c r="Z5968" t="b">
        <v>0</v>
      </c>
      <c r="AA5968" s="1">
        <v>44297</v>
      </c>
      <c r="AE5968" t="s">
        <v>19551</v>
      </c>
      <c r="AF5968" t="s">
        <v>12263</v>
      </c>
      <c r="AH5968" t="b">
        <v>0</v>
      </c>
      <c r="AJ5968" t="b">
        <v>1</v>
      </c>
      <c r="AK5968" t="s">
        <v>11220</v>
      </c>
      <c r="AO5968" t="b">
        <v>0</v>
      </c>
      <c r="AT5968" t="b">
        <v>1</v>
      </c>
      <c r="AW5968" t="b">
        <v>0</v>
      </c>
      <c r="BC5968" s="12">
        <v>44258.864108796297</v>
      </c>
      <c r="BD5968" t="s">
        <v>11215</v>
      </c>
      <c r="BE5968" s="12">
        <v>44258.864108796297</v>
      </c>
      <c r="BF5968" s="12">
        <v>44258.863726851851</v>
      </c>
      <c r="BH5968" t="s">
        <v>12263</v>
      </c>
      <c r="BJ5968" t="b">
        <v>0</v>
      </c>
      <c r="BK5968" s="12">
        <v>44258.864108796297</v>
      </c>
      <c r="BL5968" s="12">
        <v>44375.638495370367</v>
      </c>
      <c r="BM5968" t="b">
        <v>0</v>
      </c>
      <c r="BP5968" t="s">
        <v>11209</v>
      </c>
      <c r="BU5968" t="b">
        <v>0</v>
      </c>
      <c r="BW5968" t="s">
        <v>11211</v>
      </c>
      <c r="BX5968" t="s">
        <v>11212</v>
      </c>
      <c r="BY5968" t="b">
        <v>0</v>
      </c>
      <c r="CA5968" t="b">
        <v>0</v>
      </c>
      <c r="CD5968" t="b">
        <v>0</v>
      </c>
      <c r="CE5968">
        <v>0</v>
      </c>
      <c r="CF5968">
        <v>0</v>
      </c>
      <c r="CG5968">
        <v>1</v>
      </c>
      <c r="CH5968">
        <v>0</v>
      </c>
      <c r="CM5968">
        <v>1</v>
      </c>
      <c r="CN5968">
        <v>2</v>
      </c>
      <c r="CP5968">
        <v>1</v>
      </c>
    </row>
    <row r="5969" spans="1:94" x14ac:dyDescent="0.3">
      <c r="A5969" t="b">
        <v>0</v>
      </c>
      <c r="B5969" t="b">
        <v>0</v>
      </c>
      <c r="H5969" t="b">
        <v>0</v>
      </c>
      <c r="K5969" s="15">
        <f>IFERROR(VLOOKUP(Sheet1[[#This Row],[Converted Opportunity ID]],Opportunity!BD:CM,33,FALSE),0)</f>
        <v>0</v>
      </c>
      <c r="M5969" t="b">
        <v>0</v>
      </c>
      <c r="N5969" t="b">
        <v>0</v>
      </c>
      <c r="O5969" s="12">
        <v>44265.631527777776</v>
      </c>
      <c r="Q5969" t="b">
        <v>0</v>
      </c>
      <c r="X5969" t="s">
        <v>11749</v>
      </c>
      <c r="Y5969" t="b">
        <v>0</v>
      </c>
      <c r="Z5969" t="b">
        <v>0</v>
      </c>
      <c r="AA5969" s="1">
        <v>44297</v>
      </c>
      <c r="AE5969" t="s">
        <v>19552</v>
      </c>
      <c r="AF5969" t="s">
        <v>12263</v>
      </c>
      <c r="AH5969" t="b">
        <v>0</v>
      </c>
      <c r="AJ5969" t="b">
        <v>1</v>
      </c>
      <c r="AK5969" t="s">
        <v>11220</v>
      </c>
      <c r="AO5969" t="b">
        <v>0</v>
      </c>
      <c r="AT5969" t="b">
        <v>1</v>
      </c>
      <c r="AW5969" t="b">
        <v>0</v>
      </c>
      <c r="BC5969" s="12">
        <v>44265.630798611113</v>
      </c>
      <c r="BD5969" t="s">
        <v>11215</v>
      </c>
      <c r="BE5969" s="12">
        <v>44265.630787037036</v>
      </c>
      <c r="BF5969" s="12">
        <v>44265.62809027778</v>
      </c>
      <c r="BH5969" t="s">
        <v>12263</v>
      </c>
      <c r="BJ5969" t="b">
        <v>0</v>
      </c>
      <c r="BK5969" s="12">
        <v>44265.631157407406</v>
      </c>
      <c r="BL5969" s="12">
        <v>44292.665439814817</v>
      </c>
      <c r="BM5969" t="b">
        <v>0</v>
      </c>
      <c r="BP5969" t="s">
        <v>11209</v>
      </c>
      <c r="BU5969" t="b">
        <v>0</v>
      </c>
      <c r="BW5969" t="s">
        <v>11211</v>
      </c>
      <c r="BX5969" t="s">
        <v>11212</v>
      </c>
      <c r="BY5969" t="b">
        <v>0</v>
      </c>
      <c r="CA5969" t="b">
        <v>0</v>
      </c>
      <c r="CD5969" t="b">
        <v>0</v>
      </c>
      <c r="CE5969">
        <v>0</v>
      </c>
      <c r="CF5969">
        <v>0</v>
      </c>
      <c r="CG5969">
        <v>1</v>
      </c>
      <c r="CH5969">
        <v>0</v>
      </c>
      <c r="CM5969">
        <v>1</v>
      </c>
      <c r="CN5969">
        <v>0</v>
      </c>
      <c r="CP5969">
        <v>1</v>
      </c>
    </row>
    <row r="5970" spans="1:94" x14ac:dyDescent="0.3">
      <c r="A5970" t="b">
        <v>0</v>
      </c>
      <c r="B5970" t="b">
        <v>0</v>
      </c>
      <c r="H5970" t="b">
        <v>0</v>
      </c>
      <c r="K5970" s="15">
        <f>IFERROR(VLOOKUP(Sheet1[[#This Row],[Converted Opportunity ID]],Opportunity!BD:CM,33,FALSE),0)</f>
        <v>0</v>
      </c>
      <c r="M5970" t="b">
        <v>0</v>
      </c>
      <c r="N5970" t="b">
        <v>0</v>
      </c>
      <c r="O5970" s="12">
        <v>44245.828287037039</v>
      </c>
      <c r="Q5970" t="b">
        <v>0</v>
      </c>
      <c r="X5970" t="s">
        <v>11749</v>
      </c>
      <c r="Y5970" t="b">
        <v>0</v>
      </c>
      <c r="Z5970" t="b">
        <v>0</v>
      </c>
      <c r="AA5970" s="1">
        <v>44299</v>
      </c>
      <c r="AE5970" t="s">
        <v>19553</v>
      </c>
      <c r="AF5970" t="s">
        <v>107</v>
      </c>
      <c r="AH5970" t="b">
        <v>0</v>
      </c>
      <c r="AJ5970" t="b">
        <v>1</v>
      </c>
      <c r="AK5970" t="s">
        <v>11208</v>
      </c>
      <c r="AO5970" t="b">
        <v>0</v>
      </c>
      <c r="AT5970" t="b">
        <v>1</v>
      </c>
      <c r="AW5970" t="b">
        <v>0</v>
      </c>
      <c r="BC5970" s="12">
        <v>44245.826793981483</v>
      </c>
      <c r="BD5970" t="s">
        <v>11215</v>
      </c>
      <c r="BE5970" s="12">
        <v>44245.826793981483</v>
      </c>
      <c r="BF5970" s="12">
        <v>44245.826655092591</v>
      </c>
      <c r="BJ5970" t="b">
        <v>0</v>
      </c>
      <c r="BK5970" s="12">
        <v>44245.826805555553</v>
      </c>
      <c r="BL5970" s="12">
        <v>44333.701319444444</v>
      </c>
      <c r="BM5970" t="b">
        <v>0</v>
      </c>
      <c r="BP5970" t="s">
        <v>11209</v>
      </c>
      <c r="BU5970" t="b">
        <v>0</v>
      </c>
      <c r="BW5970" t="s">
        <v>11350</v>
      </c>
      <c r="BX5970" t="s">
        <v>11212</v>
      </c>
      <c r="BY5970" t="b">
        <v>0</v>
      </c>
      <c r="CA5970" t="b">
        <v>0</v>
      </c>
      <c r="CD5970" t="b">
        <v>0</v>
      </c>
      <c r="CE5970">
        <v>0</v>
      </c>
      <c r="CF5970">
        <v>0</v>
      </c>
      <c r="CG5970">
        <v>2</v>
      </c>
      <c r="CH5970">
        <v>0</v>
      </c>
      <c r="CM5970">
        <v>1</v>
      </c>
      <c r="CN5970">
        <v>1</v>
      </c>
      <c r="CP5970">
        <v>1</v>
      </c>
    </row>
    <row r="5971" spans="1:94" x14ac:dyDescent="0.3">
      <c r="A5971" t="b">
        <v>0</v>
      </c>
      <c r="B5971" t="b">
        <v>0</v>
      </c>
      <c r="F5971" t="s">
        <v>11321</v>
      </c>
      <c r="H5971" t="b">
        <v>0</v>
      </c>
      <c r="K5971" s="15">
        <f>IFERROR(VLOOKUP(Sheet1[[#This Row],[Converted Opportunity ID]],Opportunity!BD:CM,33,FALSE),0)</f>
        <v>0</v>
      </c>
      <c r="L5971" t="s">
        <v>11635</v>
      </c>
      <c r="M5971" t="b">
        <v>0</v>
      </c>
      <c r="N5971" t="b">
        <v>0</v>
      </c>
      <c r="O5971" s="12">
        <v>44238.378668981481</v>
      </c>
      <c r="P5971" t="s">
        <v>107</v>
      </c>
      <c r="Q5971" t="b">
        <v>0</v>
      </c>
      <c r="X5971" t="s">
        <v>11749</v>
      </c>
      <c r="Y5971" t="b">
        <v>0</v>
      </c>
      <c r="Z5971" t="b">
        <v>0</v>
      </c>
      <c r="AA5971" s="1">
        <v>44257</v>
      </c>
      <c r="AE5971" t="s">
        <v>19554</v>
      </c>
      <c r="AF5971" t="s">
        <v>3713</v>
      </c>
      <c r="AH5971" t="b">
        <v>0</v>
      </c>
      <c r="AJ5971" t="b">
        <v>1</v>
      </c>
      <c r="AK5971" t="s">
        <v>11208</v>
      </c>
      <c r="AO5971" t="b">
        <v>0</v>
      </c>
      <c r="AT5971" t="b">
        <v>1</v>
      </c>
      <c r="AW5971" t="b">
        <v>0</v>
      </c>
      <c r="AZ5971" t="s">
        <v>19555</v>
      </c>
      <c r="BC5971" s="12">
        <v>44238.378587962965</v>
      </c>
      <c r="BD5971" t="s">
        <v>11215</v>
      </c>
      <c r="BE5971" s="12">
        <v>44238.378576388888</v>
      </c>
      <c r="BF5971" s="12">
        <v>44222.539606481485</v>
      </c>
      <c r="BH5971" t="s">
        <v>3949</v>
      </c>
      <c r="BJ5971" t="b">
        <v>0</v>
      </c>
      <c r="BK5971" s="12">
        <v>44295.652777777781</v>
      </c>
      <c r="BL5971" s="12">
        <v>44295.911689814813</v>
      </c>
      <c r="BM5971" t="b">
        <v>0</v>
      </c>
      <c r="BP5971" t="s">
        <v>11209</v>
      </c>
      <c r="BU5971" t="b">
        <v>0</v>
      </c>
      <c r="BV5971" t="s">
        <v>19556</v>
      </c>
      <c r="BW5971" t="s">
        <v>11350</v>
      </c>
      <c r="BX5971" t="s">
        <v>11212</v>
      </c>
      <c r="BY5971" t="b">
        <v>0</v>
      </c>
      <c r="CA5971" t="b">
        <v>0</v>
      </c>
      <c r="CD5971" t="b">
        <v>0</v>
      </c>
      <c r="CE5971">
        <v>0</v>
      </c>
      <c r="CF5971">
        <v>0</v>
      </c>
      <c r="CG5971">
        <v>1</v>
      </c>
      <c r="CH5971">
        <v>0</v>
      </c>
      <c r="CM5971">
        <v>1</v>
      </c>
      <c r="CN5971">
        <v>130</v>
      </c>
      <c r="CP5971">
        <v>1</v>
      </c>
    </row>
    <row r="5972" spans="1:94" x14ac:dyDescent="0.3">
      <c r="A5972" t="b">
        <v>0</v>
      </c>
      <c r="B5972" t="b">
        <v>0</v>
      </c>
      <c r="H5972" t="b">
        <v>0</v>
      </c>
      <c r="K5972" s="15">
        <f>IFERROR(VLOOKUP(Sheet1[[#This Row],[Converted Opportunity ID]],Opportunity!BD:CM,33,FALSE),0)</f>
        <v>0</v>
      </c>
      <c r="L5972" t="s">
        <v>11392</v>
      </c>
      <c r="M5972" t="b">
        <v>0</v>
      </c>
      <c r="N5972" t="b">
        <v>0</v>
      </c>
      <c r="O5972" s="12">
        <v>44237.961875000001</v>
      </c>
      <c r="P5972" t="s">
        <v>107</v>
      </c>
      <c r="Q5972" t="b">
        <v>0</v>
      </c>
      <c r="X5972" t="s">
        <v>11749</v>
      </c>
      <c r="Y5972" t="b">
        <v>0</v>
      </c>
      <c r="Z5972" t="b">
        <v>0</v>
      </c>
      <c r="AA5972" s="1">
        <v>44249</v>
      </c>
      <c r="AE5972" t="s">
        <v>19557</v>
      </c>
      <c r="AF5972" t="s">
        <v>3713</v>
      </c>
      <c r="AH5972" t="b">
        <v>0</v>
      </c>
      <c r="AJ5972" t="b">
        <v>1</v>
      </c>
      <c r="AK5972" t="s">
        <v>11208</v>
      </c>
      <c r="AO5972" t="b">
        <v>0</v>
      </c>
      <c r="AT5972" t="b">
        <v>1</v>
      </c>
      <c r="AW5972" t="b">
        <v>0</v>
      </c>
      <c r="AZ5972" t="s">
        <v>19558</v>
      </c>
      <c r="BC5972" s="12">
        <v>44237.960520833331</v>
      </c>
      <c r="BD5972" t="s">
        <v>11215</v>
      </c>
      <c r="BE5972" s="12">
        <v>44237.960520833331</v>
      </c>
      <c r="BF5972" s="12">
        <v>44237.960011574076</v>
      </c>
      <c r="BH5972" t="s">
        <v>11717</v>
      </c>
      <c r="BJ5972" t="b">
        <v>0</v>
      </c>
      <c r="BK5972" s="12">
        <v>44293.050196759257</v>
      </c>
      <c r="BL5972" s="12">
        <v>44295.911678240744</v>
      </c>
      <c r="BM5972" t="b">
        <v>0</v>
      </c>
      <c r="BP5972" t="s">
        <v>11209</v>
      </c>
      <c r="BU5972" t="b">
        <v>0</v>
      </c>
      <c r="BV5972" t="s">
        <v>11352</v>
      </c>
      <c r="BW5972" t="s">
        <v>11350</v>
      </c>
      <c r="BX5972" t="s">
        <v>11212</v>
      </c>
      <c r="BY5972" t="b">
        <v>0</v>
      </c>
      <c r="CA5972" t="b">
        <v>0</v>
      </c>
      <c r="CD5972" t="b">
        <v>0</v>
      </c>
      <c r="CE5972">
        <v>0</v>
      </c>
      <c r="CF5972">
        <v>0</v>
      </c>
      <c r="CG5972">
        <v>1</v>
      </c>
      <c r="CH5972">
        <v>0</v>
      </c>
      <c r="CM5972">
        <v>1</v>
      </c>
      <c r="CN5972">
        <v>92</v>
      </c>
      <c r="CP5972">
        <v>1</v>
      </c>
    </row>
    <row r="5973" spans="1:94" x14ac:dyDescent="0.3">
      <c r="A5973" t="b">
        <v>0</v>
      </c>
      <c r="B5973" t="b">
        <v>0</v>
      </c>
      <c r="H5973" t="b">
        <v>0</v>
      </c>
      <c r="K5973" s="15">
        <f>IFERROR(VLOOKUP(Sheet1[[#This Row],[Converted Opportunity ID]],Opportunity!BD:CM,33,FALSE),0)</f>
        <v>0</v>
      </c>
      <c r="L5973" t="s">
        <v>11514</v>
      </c>
      <c r="M5973" t="b">
        <v>0</v>
      </c>
      <c r="N5973" t="b">
        <v>0</v>
      </c>
      <c r="O5973" s="12">
        <v>44243.747233796297</v>
      </c>
      <c r="Q5973" t="b">
        <v>0</v>
      </c>
      <c r="X5973" t="s">
        <v>11749</v>
      </c>
      <c r="Y5973" t="b">
        <v>0</v>
      </c>
      <c r="Z5973" t="b">
        <v>0</v>
      </c>
      <c r="AA5973" s="1">
        <v>44249</v>
      </c>
      <c r="AE5973" t="s">
        <v>19559</v>
      </c>
      <c r="AF5973" t="s">
        <v>3713</v>
      </c>
      <c r="AH5973" t="b">
        <v>0</v>
      </c>
      <c r="AJ5973" t="b">
        <v>1</v>
      </c>
      <c r="AK5973" t="s">
        <v>11208</v>
      </c>
      <c r="AO5973" t="b">
        <v>0</v>
      </c>
      <c r="AT5973" t="b">
        <v>1</v>
      </c>
      <c r="AW5973" t="b">
        <v>0</v>
      </c>
      <c r="BC5973" s="12">
        <v>44243.746782407405</v>
      </c>
      <c r="BD5973" t="s">
        <v>11215</v>
      </c>
      <c r="BE5973" s="12">
        <v>44243.746782407405</v>
      </c>
      <c r="BF5973" s="12">
        <v>44243.745879629627</v>
      </c>
      <c r="BJ5973" t="b">
        <v>0</v>
      </c>
      <c r="BK5973" s="12">
        <v>44243.746793981481</v>
      </c>
      <c r="BL5973" s="12">
        <v>44333.811006944445</v>
      </c>
      <c r="BM5973" t="b">
        <v>0</v>
      </c>
      <c r="BP5973" t="s">
        <v>11209</v>
      </c>
      <c r="BU5973" t="b">
        <v>0</v>
      </c>
      <c r="BV5973" t="s">
        <v>19560</v>
      </c>
      <c r="BW5973" t="s">
        <v>11239</v>
      </c>
      <c r="BX5973" t="s">
        <v>11212</v>
      </c>
      <c r="BY5973" t="b">
        <v>0</v>
      </c>
      <c r="CA5973" t="b">
        <v>0</v>
      </c>
      <c r="CD5973" t="b">
        <v>0</v>
      </c>
      <c r="CE5973">
        <v>0</v>
      </c>
      <c r="CF5973">
        <v>0</v>
      </c>
      <c r="CG5973">
        <v>1</v>
      </c>
      <c r="CH5973">
        <v>0</v>
      </c>
      <c r="CM5973">
        <v>1</v>
      </c>
      <c r="CN5973">
        <v>41</v>
      </c>
      <c r="CP5973">
        <v>1</v>
      </c>
    </row>
    <row r="5974" spans="1:94" x14ac:dyDescent="0.3">
      <c r="A5974" t="b">
        <v>0</v>
      </c>
      <c r="B5974" t="b">
        <v>0</v>
      </c>
      <c r="F5974" t="s">
        <v>13936</v>
      </c>
      <c r="H5974" t="b">
        <v>0</v>
      </c>
      <c r="K5974" s="15">
        <f>IFERROR(VLOOKUP(Sheet1[[#This Row],[Converted Opportunity ID]],Opportunity!BD:CM,33,FALSE),0)</f>
        <v>0</v>
      </c>
      <c r="L5974" t="s">
        <v>11347</v>
      </c>
      <c r="M5974" t="b">
        <v>0</v>
      </c>
      <c r="N5974" t="b">
        <v>0</v>
      </c>
      <c r="O5974" s="12">
        <v>44239.936469907407</v>
      </c>
      <c r="Q5974" t="b">
        <v>0</v>
      </c>
      <c r="X5974" t="s">
        <v>11749</v>
      </c>
      <c r="Y5974" t="b">
        <v>0</v>
      </c>
      <c r="Z5974" t="b">
        <v>0</v>
      </c>
      <c r="AA5974" s="1">
        <v>44246</v>
      </c>
      <c r="AE5974" t="s">
        <v>19561</v>
      </c>
      <c r="AF5974" t="s">
        <v>2846</v>
      </c>
      <c r="AH5974" t="b">
        <v>0</v>
      </c>
      <c r="AJ5974" t="b">
        <v>1</v>
      </c>
      <c r="AK5974" t="s">
        <v>11208</v>
      </c>
      <c r="AO5974" t="b">
        <v>0</v>
      </c>
      <c r="AT5974" t="b">
        <v>1</v>
      </c>
      <c r="AW5974" t="b">
        <v>0</v>
      </c>
      <c r="BC5974" s="12">
        <v>44235.95484953704</v>
      </c>
      <c r="BD5974" t="s">
        <v>11215</v>
      </c>
      <c r="BE5974" s="12">
        <v>44235.95484953704</v>
      </c>
      <c r="BF5974" s="12">
        <v>44235.954305555555</v>
      </c>
      <c r="BJ5974" t="b">
        <v>0</v>
      </c>
      <c r="BK5974" s="12">
        <v>44237.972488425927</v>
      </c>
      <c r="BL5974" s="12">
        <v>44295.911620370367</v>
      </c>
      <c r="BM5974" t="b">
        <v>0</v>
      </c>
      <c r="BP5974" t="s">
        <v>11209</v>
      </c>
      <c r="BU5974" t="b">
        <v>0</v>
      </c>
      <c r="BW5974" t="s">
        <v>11239</v>
      </c>
      <c r="BX5974" t="s">
        <v>11212</v>
      </c>
      <c r="BY5974" t="b">
        <v>0</v>
      </c>
      <c r="CA5974" t="b">
        <v>0</v>
      </c>
      <c r="CD5974" t="b">
        <v>0</v>
      </c>
      <c r="CE5974">
        <v>0</v>
      </c>
      <c r="CF5974">
        <v>0</v>
      </c>
      <c r="CG5974">
        <v>1</v>
      </c>
      <c r="CH5974">
        <v>0</v>
      </c>
      <c r="CM5974">
        <v>1</v>
      </c>
      <c r="CN5974">
        <v>40</v>
      </c>
      <c r="CP5974">
        <v>1</v>
      </c>
    </row>
    <row r="5975" spans="1:94" x14ac:dyDescent="0.3">
      <c r="A5975" t="b">
        <v>0</v>
      </c>
      <c r="B5975" t="b">
        <v>0</v>
      </c>
      <c r="F5975" t="s">
        <v>11513</v>
      </c>
      <c r="H5975" t="b">
        <v>0</v>
      </c>
      <c r="K5975" s="15">
        <f>IFERROR(VLOOKUP(Sheet1[[#This Row],[Converted Opportunity ID]],Opportunity!BD:CM,33,FALSE),0)</f>
        <v>0</v>
      </c>
      <c r="L5975" t="s">
        <v>11206</v>
      </c>
      <c r="M5975" t="b">
        <v>0</v>
      </c>
      <c r="N5975" t="b">
        <v>0</v>
      </c>
      <c r="O5975" s="12">
        <v>44239.936469907407</v>
      </c>
      <c r="Q5975" t="b">
        <v>0</v>
      </c>
      <c r="X5975" t="s">
        <v>11749</v>
      </c>
      <c r="Y5975" t="b">
        <v>0</v>
      </c>
      <c r="Z5975" t="b">
        <v>0</v>
      </c>
      <c r="AA5975" s="1">
        <v>44246</v>
      </c>
      <c r="AE5975" t="s">
        <v>19562</v>
      </c>
      <c r="AF5975" t="s">
        <v>2846</v>
      </c>
      <c r="AH5975" t="b">
        <v>0</v>
      </c>
      <c r="AJ5975" t="b">
        <v>1</v>
      </c>
      <c r="AK5975" t="s">
        <v>11208</v>
      </c>
      <c r="AO5975" t="b">
        <v>0</v>
      </c>
      <c r="AT5975" t="b">
        <v>1</v>
      </c>
      <c r="AW5975" t="b">
        <v>0</v>
      </c>
      <c r="BC5975" s="12">
        <v>44236.0390162037</v>
      </c>
      <c r="BD5975" t="s">
        <v>11215</v>
      </c>
      <c r="BE5975" s="12">
        <v>44236.039004629631</v>
      </c>
      <c r="BF5975" s="12">
        <v>44236.038587962961</v>
      </c>
      <c r="BJ5975" t="b">
        <v>0</v>
      </c>
      <c r="BK5975" s="12">
        <v>44236.0390162037</v>
      </c>
      <c r="BL5975" s="12">
        <v>44295.911620370367</v>
      </c>
      <c r="BM5975" t="b">
        <v>0</v>
      </c>
      <c r="BP5975" t="s">
        <v>11209</v>
      </c>
      <c r="BU5975" t="b">
        <v>0</v>
      </c>
      <c r="BV5975" t="s">
        <v>11249</v>
      </c>
      <c r="BW5975" t="s">
        <v>11239</v>
      </c>
      <c r="BX5975" t="s">
        <v>11212</v>
      </c>
      <c r="BY5975" t="b">
        <v>0</v>
      </c>
      <c r="CA5975" t="b">
        <v>0</v>
      </c>
      <c r="CD5975" t="b">
        <v>0</v>
      </c>
      <c r="CE5975">
        <v>0</v>
      </c>
      <c r="CF5975">
        <v>0</v>
      </c>
      <c r="CG5975">
        <v>1</v>
      </c>
      <c r="CH5975">
        <v>0</v>
      </c>
      <c r="CM5975">
        <v>1</v>
      </c>
      <c r="CN5975">
        <v>40</v>
      </c>
      <c r="CP5975">
        <v>1</v>
      </c>
    </row>
    <row r="5976" spans="1:94" x14ac:dyDescent="0.3">
      <c r="A5976" t="b">
        <v>0</v>
      </c>
      <c r="B5976" t="b">
        <v>0</v>
      </c>
      <c r="H5976" t="b">
        <v>0</v>
      </c>
      <c r="K5976" s="15">
        <f>IFERROR(VLOOKUP(Sheet1[[#This Row],[Converted Opportunity ID]],Opportunity!BD:CM,33,FALSE),0)</f>
        <v>0</v>
      </c>
      <c r="L5976" t="s">
        <v>11213</v>
      </c>
      <c r="M5976" t="b">
        <v>0</v>
      </c>
      <c r="N5976" t="b">
        <v>0</v>
      </c>
      <c r="O5976" s="12">
        <v>44239.936469907407</v>
      </c>
      <c r="Q5976" t="b">
        <v>0</v>
      </c>
      <c r="X5976" t="s">
        <v>11749</v>
      </c>
      <c r="Y5976" t="b">
        <v>0</v>
      </c>
      <c r="Z5976" t="b">
        <v>0</v>
      </c>
      <c r="AA5976" s="1">
        <v>44246</v>
      </c>
      <c r="AE5976" t="s">
        <v>19563</v>
      </c>
      <c r="AF5976" t="s">
        <v>2846</v>
      </c>
      <c r="AH5976" t="b">
        <v>0</v>
      </c>
      <c r="AJ5976" t="b">
        <v>1</v>
      </c>
      <c r="AK5976" t="s">
        <v>11208</v>
      </c>
      <c r="AO5976" t="b">
        <v>0</v>
      </c>
      <c r="AT5976" t="b">
        <v>1</v>
      </c>
      <c r="AW5976" t="b">
        <v>0</v>
      </c>
      <c r="BC5976" s="12">
        <v>44236.430763888886</v>
      </c>
      <c r="BD5976" t="s">
        <v>11215</v>
      </c>
      <c r="BE5976" s="12">
        <v>44236.430763888886</v>
      </c>
      <c r="BF5976" s="12">
        <v>44236.430428240739</v>
      </c>
      <c r="BJ5976" t="b">
        <v>0</v>
      </c>
      <c r="BK5976" s="12">
        <v>44245.583333333336</v>
      </c>
      <c r="BL5976" s="12">
        <v>44375.666493055556</v>
      </c>
      <c r="BM5976" t="b">
        <v>0</v>
      </c>
      <c r="BP5976" t="s">
        <v>11209</v>
      </c>
      <c r="BU5976" t="b">
        <v>0</v>
      </c>
      <c r="BV5976" t="s">
        <v>11232</v>
      </c>
      <c r="BW5976" t="s">
        <v>11239</v>
      </c>
      <c r="BX5976" t="s">
        <v>11212</v>
      </c>
      <c r="BY5976" t="b">
        <v>0</v>
      </c>
      <c r="CA5976" t="b">
        <v>0</v>
      </c>
      <c r="CD5976" t="b">
        <v>0</v>
      </c>
      <c r="CE5976">
        <v>0</v>
      </c>
      <c r="CF5976">
        <v>0</v>
      </c>
      <c r="CG5976">
        <v>1</v>
      </c>
      <c r="CH5976">
        <v>0</v>
      </c>
      <c r="CM5976">
        <v>1</v>
      </c>
      <c r="CN5976">
        <v>45</v>
      </c>
      <c r="CP5976">
        <v>1</v>
      </c>
    </row>
    <row r="5977" spans="1:94" x14ac:dyDescent="0.3">
      <c r="A5977" t="b">
        <v>0</v>
      </c>
      <c r="B5977" t="b">
        <v>0</v>
      </c>
      <c r="F5977" t="s">
        <v>19564</v>
      </c>
      <c r="H5977" t="b">
        <v>0</v>
      </c>
      <c r="K5977" s="15">
        <f>IFERROR(VLOOKUP(Sheet1[[#This Row],[Converted Opportunity ID]],Opportunity!BD:CM,33,FALSE),0)</f>
        <v>0</v>
      </c>
      <c r="L5977" t="s">
        <v>19565</v>
      </c>
      <c r="M5977" t="b">
        <v>0</v>
      </c>
      <c r="N5977" t="b">
        <v>0</v>
      </c>
      <c r="O5977" s="12">
        <v>44239.936469907407</v>
      </c>
      <c r="Q5977" t="b">
        <v>0</v>
      </c>
      <c r="X5977" t="s">
        <v>11749</v>
      </c>
      <c r="Y5977" t="b">
        <v>0</v>
      </c>
      <c r="Z5977" t="b">
        <v>0</v>
      </c>
      <c r="AA5977" s="1">
        <v>44246</v>
      </c>
      <c r="AE5977" t="s">
        <v>19566</v>
      </c>
      <c r="AF5977" t="s">
        <v>2846</v>
      </c>
      <c r="AH5977" t="b">
        <v>0</v>
      </c>
      <c r="AJ5977" t="b">
        <v>1</v>
      </c>
      <c r="AK5977" t="s">
        <v>11208</v>
      </c>
      <c r="AO5977" t="b">
        <v>0</v>
      </c>
      <c r="AT5977" t="b">
        <v>1</v>
      </c>
      <c r="AW5977" t="b">
        <v>0</v>
      </c>
      <c r="BC5977" s="12">
        <v>44236.535231481481</v>
      </c>
      <c r="BD5977" t="s">
        <v>11215</v>
      </c>
      <c r="BE5977" s="12">
        <v>44236.535219907404</v>
      </c>
      <c r="BF5977" s="12">
        <v>44236.534826388888</v>
      </c>
      <c r="BH5977" t="s">
        <v>12226</v>
      </c>
      <c r="BJ5977" t="b">
        <v>0</v>
      </c>
      <c r="BK5977" s="12">
        <v>44245.583333333336</v>
      </c>
      <c r="BL5977" s="12">
        <v>44375.624131944445</v>
      </c>
      <c r="BM5977" t="b">
        <v>0</v>
      </c>
      <c r="BP5977" t="s">
        <v>11209</v>
      </c>
      <c r="BU5977" t="b">
        <v>0</v>
      </c>
      <c r="BV5977" t="s">
        <v>11232</v>
      </c>
      <c r="BW5977" t="s">
        <v>11239</v>
      </c>
      <c r="BX5977" t="s">
        <v>11212</v>
      </c>
      <c r="BY5977" t="b">
        <v>0</v>
      </c>
      <c r="CA5977" t="b">
        <v>0</v>
      </c>
      <c r="CD5977" t="b">
        <v>0</v>
      </c>
      <c r="CE5977">
        <v>0</v>
      </c>
      <c r="CF5977">
        <v>0</v>
      </c>
      <c r="CG5977">
        <v>1</v>
      </c>
      <c r="CH5977">
        <v>0</v>
      </c>
      <c r="CM5977">
        <v>1</v>
      </c>
      <c r="CN5977">
        <v>43</v>
      </c>
      <c r="CP5977">
        <v>1</v>
      </c>
    </row>
    <row r="5978" spans="1:94" x14ac:dyDescent="0.3">
      <c r="A5978" t="b">
        <v>0</v>
      </c>
      <c r="B5978" t="b">
        <v>0</v>
      </c>
      <c r="H5978" t="b">
        <v>0</v>
      </c>
      <c r="K5978" s="15">
        <f>IFERROR(VLOOKUP(Sheet1[[#This Row],[Converted Opportunity ID]],Opportunity!BD:CM,33,FALSE),0)</f>
        <v>0</v>
      </c>
      <c r="L5978" t="s">
        <v>11217</v>
      </c>
      <c r="M5978" t="b">
        <v>0</v>
      </c>
      <c r="N5978" t="b">
        <v>0</v>
      </c>
      <c r="O5978" s="12">
        <v>44244.094490740739</v>
      </c>
      <c r="Q5978" t="b">
        <v>0</v>
      </c>
      <c r="X5978" t="s">
        <v>11749</v>
      </c>
      <c r="Y5978" t="b">
        <v>0</v>
      </c>
      <c r="Z5978" t="b">
        <v>0</v>
      </c>
      <c r="AA5978" s="1"/>
      <c r="AE5978" t="s">
        <v>19567</v>
      </c>
      <c r="AF5978" t="s">
        <v>3713</v>
      </c>
      <c r="AH5978" t="b">
        <v>0</v>
      </c>
      <c r="AJ5978" t="b">
        <v>1</v>
      </c>
      <c r="AK5978" t="s">
        <v>11208</v>
      </c>
      <c r="AO5978" t="b">
        <v>0</v>
      </c>
      <c r="AT5978" t="b">
        <v>1</v>
      </c>
      <c r="AW5978" t="b">
        <v>0</v>
      </c>
      <c r="BC5978" s="12">
        <v>44244.093090277776</v>
      </c>
      <c r="BD5978" t="s">
        <v>11215</v>
      </c>
      <c r="BE5978" s="12">
        <v>44244.093090277776</v>
      </c>
      <c r="BF5978" s="12">
        <v>44201.054837962962</v>
      </c>
      <c r="BH5978" t="s">
        <v>3949</v>
      </c>
      <c r="BJ5978" t="b">
        <v>0</v>
      </c>
      <c r="BK5978" s="12">
        <v>44244.158715277779</v>
      </c>
      <c r="BL5978" s="12">
        <v>44376.119189814817</v>
      </c>
      <c r="BM5978" t="b">
        <v>0</v>
      </c>
      <c r="BP5978" t="s">
        <v>11209</v>
      </c>
      <c r="BU5978" t="b">
        <v>0</v>
      </c>
      <c r="BV5978" t="s">
        <v>11732</v>
      </c>
      <c r="BW5978" t="s">
        <v>11239</v>
      </c>
      <c r="BX5978" t="s">
        <v>11212</v>
      </c>
      <c r="BY5978" t="b">
        <v>0</v>
      </c>
      <c r="CA5978" t="b">
        <v>0</v>
      </c>
      <c r="CD5978" t="b">
        <v>0</v>
      </c>
      <c r="CE5978">
        <v>0</v>
      </c>
      <c r="CF5978">
        <v>0</v>
      </c>
      <c r="CG5978">
        <v>1</v>
      </c>
      <c r="CH5978">
        <v>0</v>
      </c>
      <c r="CM5978">
        <v>1</v>
      </c>
      <c r="CN5978">
        <v>43</v>
      </c>
      <c r="CP5978">
        <v>1</v>
      </c>
    </row>
    <row r="5979" spans="1:94" x14ac:dyDescent="0.3">
      <c r="A5979" t="b">
        <v>0</v>
      </c>
      <c r="B5979" t="b">
        <v>0</v>
      </c>
      <c r="H5979" t="b">
        <v>0</v>
      </c>
      <c r="K5979" s="15">
        <f>IFERROR(VLOOKUP(Sheet1[[#This Row],[Converted Opportunity ID]],Opportunity!BD:CM,33,FALSE),0)</f>
        <v>0</v>
      </c>
      <c r="L5979" t="s">
        <v>11347</v>
      </c>
      <c r="M5979" t="b">
        <v>0</v>
      </c>
      <c r="N5979" t="b">
        <v>0</v>
      </c>
      <c r="O5979" s="12">
        <v>44239.936469907407</v>
      </c>
      <c r="Q5979" t="b">
        <v>0</v>
      </c>
      <c r="X5979" t="s">
        <v>11749</v>
      </c>
      <c r="Y5979" t="b">
        <v>0</v>
      </c>
      <c r="Z5979" t="b">
        <v>0</v>
      </c>
      <c r="AA5979" s="1">
        <v>44246</v>
      </c>
      <c r="AE5979" t="s">
        <v>19568</v>
      </c>
      <c r="AF5979" t="s">
        <v>2846</v>
      </c>
      <c r="AH5979" t="b">
        <v>0</v>
      </c>
      <c r="AJ5979" t="b">
        <v>1</v>
      </c>
      <c r="AK5979" t="s">
        <v>11208</v>
      </c>
      <c r="AO5979" t="b">
        <v>0</v>
      </c>
      <c r="AT5979" t="b">
        <v>1</v>
      </c>
      <c r="AW5979" t="b">
        <v>0</v>
      </c>
      <c r="BC5979" s="12">
        <v>44236.174872685187</v>
      </c>
      <c r="BD5979" t="s">
        <v>11215</v>
      </c>
      <c r="BE5979" s="12">
        <v>44236.174872685187</v>
      </c>
      <c r="BF5979" s="12">
        <v>44231.979942129627</v>
      </c>
      <c r="BH5979" t="s">
        <v>3949</v>
      </c>
      <c r="BJ5979" t="b">
        <v>0</v>
      </c>
      <c r="BK5979" s="12">
        <v>44236.174884259257</v>
      </c>
      <c r="BL5979" s="12">
        <v>44341.966574074075</v>
      </c>
      <c r="BM5979" t="b">
        <v>0</v>
      </c>
      <c r="BP5979" t="s">
        <v>11209</v>
      </c>
      <c r="BU5979" t="b">
        <v>0</v>
      </c>
      <c r="BV5979" t="s">
        <v>11232</v>
      </c>
      <c r="BW5979" t="s">
        <v>11239</v>
      </c>
      <c r="BX5979" t="s">
        <v>11212</v>
      </c>
      <c r="BY5979" t="b">
        <v>0</v>
      </c>
      <c r="CA5979" t="b">
        <v>0</v>
      </c>
      <c r="CD5979" t="b">
        <v>0</v>
      </c>
      <c r="CE5979">
        <v>0</v>
      </c>
      <c r="CF5979">
        <v>0</v>
      </c>
      <c r="CG5979">
        <v>1</v>
      </c>
      <c r="CH5979">
        <v>0</v>
      </c>
      <c r="CM5979">
        <v>1</v>
      </c>
      <c r="CN5979">
        <v>42</v>
      </c>
      <c r="CP5979">
        <v>1</v>
      </c>
    </row>
    <row r="5980" spans="1:94" x14ac:dyDescent="0.3">
      <c r="A5980" t="b">
        <v>0</v>
      </c>
      <c r="B5980" t="b">
        <v>0</v>
      </c>
      <c r="H5980" t="b">
        <v>0</v>
      </c>
      <c r="K5980" s="15">
        <f>IFERROR(VLOOKUP(Sheet1[[#This Row],[Converted Opportunity ID]],Opportunity!BD:CM,33,FALSE),0)</f>
        <v>0</v>
      </c>
      <c r="M5980" t="b">
        <v>0</v>
      </c>
      <c r="N5980" t="b">
        <v>0</v>
      </c>
      <c r="O5980" s="12">
        <v>44237.624097222222</v>
      </c>
      <c r="Q5980" t="b">
        <v>0</v>
      </c>
      <c r="X5980" t="s">
        <v>11749</v>
      </c>
      <c r="Y5980" t="b">
        <v>0</v>
      </c>
      <c r="Z5980" t="b">
        <v>0</v>
      </c>
      <c r="AA5980" s="1">
        <v>44246</v>
      </c>
      <c r="AE5980" t="s">
        <v>19569</v>
      </c>
      <c r="AF5980" t="s">
        <v>2846</v>
      </c>
      <c r="AH5980" t="b">
        <v>0</v>
      </c>
      <c r="AJ5980" t="b">
        <v>1</v>
      </c>
      <c r="AK5980" t="s">
        <v>11208</v>
      </c>
      <c r="AO5980" t="b">
        <v>0</v>
      </c>
      <c r="AT5980" t="b">
        <v>1</v>
      </c>
      <c r="AW5980" t="b">
        <v>0</v>
      </c>
      <c r="BC5980" s="12">
        <v>44237.622719907406</v>
      </c>
      <c r="BD5980" t="s">
        <v>11215</v>
      </c>
      <c r="BE5980" s="12">
        <v>44237.622708333336</v>
      </c>
      <c r="BF5980" s="12">
        <v>44237.622499999998</v>
      </c>
      <c r="BH5980" t="s">
        <v>3949</v>
      </c>
      <c r="BJ5980" t="b">
        <v>0</v>
      </c>
      <c r="BK5980" s="12">
        <v>44287.64539351852</v>
      </c>
      <c r="BL5980" s="12">
        <v>44375.649768518517</v>
      </c>
      <c r="BM5980" t="b">
        <v>0</v>
      </c>
      <c r="BP5980" t="s">
        <v>11209</v>
      </c>
      <c r="BU5980" t="b">
        <v>0</v>
      </c>
      <c r="BW5980" t="s">
        <v>11239</v>
      </c>
      <c r="BX5980" t="s">
        <v>11212</v>
      </c>
      <c r="BY5980" t="b">
        <v>0</v>
      </c>
      <c r="CA5980" t="b">
        <v>0</v>
      </c>
      <c r="CD5980" t="b">
        <v>0</v>
      </c>
      <c r="CE5980">
        <v>0</v>
      </c>
      <c r="CF5980">
        <v>0</v>
      </c>
      <c r="CG5980">
        <v>2</v>
      </c>
      <c r="CH5980">
        <v>0</v>
      </c>
      <c r="CM5980">
        <v>1</v>
      </c>
      <c r="CN5980">
        <v>43</v>
      </c>
      <c r="CP5980">
        <v>1</v>
      </c>
    </row>
    <row r="5981" spans="1:94" x14ac:dyDescent="0.3">
      <c r="A5981" t="b">
        <v>0</v>
      </c>
      <c r="B5981" t="b">
        <v>0</v>
      </c>
      <c r="F5981" t="s">
        <v>19570</v>
      </c>
      <c r="H5981" t="b">
        <v>0</v>
      </c>
      <c r="K5981" s="15">
        <f>IFERROR(VLOOKUP(Sheet1[[#This Row],[Converted Opportunity ID]],Opportunity!BD:CM,33,FALSE),0)</f>
        <v>0</v>
      </c>
      <c r="L5981" t="s">
        <v>11565</v>
      </c>
      <c r="M5981" t="b">
        <v>0</v>
      </c>
      <c r="N5981" t="b">
        <v>0</v>
      </c>
      <c r="O5981" s="12">
        <v>44186.711319444446</v>
      </c>
      <c r="Q5981" t="b">
        <v>0</v>
      </c>
      <c r="X5981" t="s">
        <v>11749</v>
      </c>
      <c r="Y5981" t="b">
        <v>0</v>
      </c>
      <c r="Z5981" t="b">
        <v>0</v>
      </c>
      <c r="AA5981" s="1">
        <v>44297</v>
      </c>
      <c r="AE5981" t="s">
        <v>19571</v>
      </c>
      <c r="AF5981" t="s">
        <v>115</v>
      </c>
      <c r="AH5981" t="b">
        <v>0</v>
      </c>
      <c r="AJ5981" t="b">
        <v>1</v>
      </c>
      <c r="AK5981" t="s">
        <v>11208</v>
      </c>
      <c r="AO5981" t="b">
        <v>0</v>
      </c>
      <c r="AT5981" t="b">
        <v>1</v>
      </c>
      <c r="AW5981" t="b">
        <v>0</v>
      </c>
      <c r="BC5981" s="12">
        <v>44186.710590277777</v>
      </c>
      <c r="BD5981" t="s">
        <v>11215</v>
      </c>
      <c r="BE5981" s="12">
        <v>44186.710590277777</v>
      </c>
      <c r="BF5981" s="12">
        <v>44180.414722222224</v>
      </c>
      <c r="BH5981" t="s">
        <v>3949</v>
      </c>
      <c r="BJ5981" t="b">
        <v>0</v>
      </c>
      <c r="BK5981" s="12">
        <v>44274.601412037038</v>
      </c>
      <c r="BL5981" s="12">
        <v>44361.577326388891</v>
      </c>
      <c r="BM5981" t="b">
        <v>0</v>
      </c>
      <c r="BN5981" t="s">
        <v>228</v>
      </c>
      <c r="BP5981" t="s">
        <v>11209</v>
      </c>
      <c r="BU5981" t="b">
        <v>0</v>
      </c>
      <c r="BV5981" t="s">
        <v>11232</v>
      </c>
      <c r="BW5981" t="s">
        <v>11239</v>
      </c>
      <c r="BX5981" t="s">
        <v>11212</v>
      </c>
      <c r="BY5981" t="b">
        <v>0</v>
      </c>
      <c r="CA5981" t="b">
        <v>0</v>
      </c>
      <c r="CD5981" t="b">
        <v>0</v>
      </c>
      <c r="CE5981">
        <v>0</v>
      </c>
      <c r="CF5981">
        <v>0</v>
      </c>
      <c r="CG5981">
        <v>3</v>
      </c>
      <c r="CH5981">
        <v>0</v>
      </c>
      <c r="CM5981">
        <v>1</v>
      </c>
      <c r="CN5981">
        <v>42</v>
      </c>
      <c r="CP5981">
        <v>1</v>
      </c>
    </row>
    <row r="5982" spans="1:94" x14ac:dyDescent="0.3">
      <c r="A5982" t="b">
        <v>0</v>
      </c>
      <c r="B5982" t="b">
        <v>0</v>
      </c>
      <c r="H5982" t="b">
        <v>0</v>
      </c>
      <c r="K5982" s="15">
        <f>IFERROR(VLOOKUP(Sheet1[[#This Row],[Converted Opportunity ID]],Opportunity!BD:CM,33,FALSE),0)</f>
        <v>0</v>
      </c>
      <c r="L5982" t="s">
        <v>11206</v>
      </c>
      <c r="M5982" t="b">
        <v>0</v>
      </c>
      <c r="N5982" t="b">
        <v>0</v>
      </c>
      <c r="O5982" s="12">
        <v>44239.936469907407</v>
      </c>
      <c r="Q5982" t="b">
        <v>0</v>
      </c>
      <c r="X5982" t="s">
        <v>11749</v>
      </c>
      <c r="Y5982" t="b">
        <v>0</v>
      </c>
      <c r="Z5982" t="b">
        <v>0</v>
      </c>
      <c r="AA5982" s="1">
        <v>44272</v>
      </c>
      <c r="AE5982" t="s">
        <v>19572</v>
      </c>
      <c r="AF5982" t="s">
        <v>2846</v>
      </c>
      <c r="AH5982" t="b">
        <v>0</v>
      </c>
      <c r="AJ5982" t="b">
        <v>1</v>
      </c>
      <c r="AK5982" t="s">
        <v>11208</v>
      </c>
      <c r="AO5982" t="b">
        <v>0</v>
      </c>
      <c r="AT5982" t="b">
        <v>1</v>
      </c>
      <c r="AW5982" t="b">
        <v>0</v>
      </c>
      <c r="BC5982" s="12">
        <v>44236.096782407411</v>
      </c>
      <c r="BD5982" t="s">
        <v>11215</v>
      </c>
      <c r="BE5982" s="12">
        <v>44236.096770833334</v>
      </c>
      <c r="BF5982" s="12">
        <v>44236.09652777778</v>
      </c>
      <c r="BJ5982" t="b">
        <v>0</v>
      </c>
      <c r="BK5982" s="12">
        <v>44245.618854166663</v>
      </c>
      <c r="BL5982" s="12">
        <v>44375.629236111112</v>
      </c>
      <c r="BM5982" t="b">
        <v>0</v>
      </c>
      <c r="BP5982" t="s">
        <v>11209</v>
      </c>
      <c r="BU5982" t="b">
        <v>0</v>
      </c>
      <c r="BW5982" t="s">
        <v>11211</v>
      </c>
      <c r="BX5982" t="s">
        <v>11212</v>
      </c>
      <c r="BY5982" t="b">
        <v>0</v>
      </c>
      <c r="CA5982" t="b">
        <v>0</v>
      </c>
      <c r="CD5982" t="b">
        <v>0</v>
      </c>
      <c r="CE5982">
        <v>0</v>
      </c>
      <c r="CF5982">
        <v>0</v>
      </c>
      <c r="CG5982">
        <v>1</v>
      </c>
      <c r="CH5982">
        <v>0</v>
      </c>
      <c r="CM5982">
        <v>1</v>
      </c>
      <c r="CN5982">
        <v>7</v>
      </c>
      <c r="CP5982">
        <v>1</v>
      </c>
    </row>
    <row r="5983" spans="1:94" x14ac:dyDescent="0.3">
      <c r="A5983" t="b">
        <v>0</v>
      </c>
      <c r="B5983" t="b">
        <v>0</v>
      </c>
      <c r="H5983" t="b">
        <v>0</v>
      </c>
      <c r="K5983" s="15">
        <f>IFERROR(VLOOKUP(Sheet1[[#This Row],[Converted Opportunity ID]],Opportunity!BD:CM,33,FALSE),0)</f>
        <v>0</v>
      </c>
      <c r="M5983" t="b">
        <v>0</v>
      </c>
      <c r="N5983" t="b">
        <v>0</v>
      </c>
      <c r="O5983" s="12">
        <v>44239.936469907407</v>
      </c>
      <c r="Q5983" t="b">
        <v>0</v>
      </c>
      <c r="X5983" t="s">
        <v>11749</v>
      </c>
      <c r="Y5983" t="b">
        <v>0</v>
      </c>
      <c r="Z5983" t="b">
        <v>0</v>
      </c>
      <c r="AA5983" s="1">
        <v>44240</v>
      </c>
      <c r="AE5983" t="s">
        <v>19573</v>
      </c>
      <c r="AF5983" t="s">
        <v>2846</v>
      </c>
      <c r="AH5983" t="b">
        <v>0</v>
      </c>
      <c r="AJ5983" t="b">
        <v>1</v>
      </c>
      <c r="AK5983" t="s">
        <v>11208</v>
      </c>
      <c r="AO5983" t="b">
        <v>0</v>
      </c>
      <c r="AT5983" t="b">
        <v>1</v>
      </c>
      <c r="AW5983" t="b">
        <v>0</v>
      </c>
      <c r="BC5983" s="12">
        <v>44236.682430555556</v>
      </c>
      <c r="BD5983" t="s">
        <v>11215</v>
      </c>
      <c r="BE5983" s="12">
        <v>44236.682430555556</v>
      </c>
      <c r="BF5983" s="12">
        <v>44236.682002314818</v>
      </c>
      <c r="BJ5983" t="b">
        <v>0</v>
      </c>
      <c r="BK5983" s="12">
        <v>44236.682442129626</v>
      </c>
      <c r="BL5983" s="12">
        <v>44295.91165509259</v>
      </c>
      <c r="BM5983" t="b">
        <v>0</v>
      </c>
      <c r="BP5983" t="s">
        <v>11209</v>
      </c>
      <c r="BU5983" t="b">
        <v>0</v>
      </c>
      <c r="BW5983" t="s">
        <v>11211</v>
      </c>
      <c r="BX5983" t="s">
        <v>11212</v>
      </c>
      <c r="BY5983" t="b">
        <v>0</v>
      </c>
      <c r="CA5983" t="b">
        <v>0</v>
      </c>
      <c r="CD5983" t="b">
        <v>0</v>
      </c>
      <c r="CE5983">
        <v>0</v>
      </c>
      <c r="CF5983">
        <v>0</v>
      </c>
      <c r="CG5983">
        <v>1</v>
      </c>
      <c r="CH5983">
        <v>0</v>
      </c>
      <c r="CM5983">
        <v>1</v>
      </c>
      <c r="CN5983">
        <v>0</v>
      </c>
      <c r="CP5983">
        <v>1</v>
      </c>
    </row>
    <row r="5984" spans="1:94" x14ac:dyDescent="0.3">
      <c r="A5984" t="b">
        <v>0</v>
      </c>
      <c r="B5984" t="b">
        <v>0</v>
      </c>
      <c r="F5984" t="s">
        <v>12462</v>
      </c>
      <c r="H5984" t="b">
        <v>0</v>
      </c>
      <c r="K5984" s="15">
        <f>IFERROR(VLOOKUP(Sheet1[[#This Row],[Converted Opportunity ID]],Opportunity!BD:CM,33,FALSE),0)</f>
        <v>0</v>
      </c>
      <c r="L5984" t="s">
        <v>11206</v>
      </c>
      <c r="M5984" t="b">
        <v>0</v>
      </c>
      <c r="N5984" t="b">
        <v>0</v>
      </c>
      <c r="O5984" s="12">
        <v>44249.718252314815</v>
      </c>
      <c r="Q5984" t="b">
        <v>0</v>
      </c>
      <c r="X5984" t="s">
        <v>11749</v>
      </c>
      <c r="Y5984" t="b">
        <v>0</v>
      </c>
      <c r="Z5984" t="b">
        <v>0</v>
      </c>
      <c r="AA5984" s="1">
        <v>44297</v>
      </c>
      <c r="AE5984" t="s">
        <v>19574</v>
      </c>
      <c r="AF5984" t="s">
        <v>207</v>
      </c>
      <c r="AH5984" t="b">
        <v>0</v>
      </c>
      <c r="AJ5984" t="b">
        <v>1</v>
      </c>
      <c r="AK5984" t="s">
        <v>11208</v>
      </c>
      <c r="AO5984" t="b">
        <v>0</v>
      </c>
      <c r="AT5984" t="b">
        <v>1</v>
      </c>
      <c r="AW5984" t="b">
        <v>0</v>
      </c>
      <c r="BC5984" s="12">
        <v>44249.717002314814</v>
      </c>
      <c r="BD5984" t="s">
        <v>11215</v>
      </c>
      <c r="BE5984" s="12">
        <v>44249.716990740744</v>
      </c>
      <c r="BF5984" s="12">
        <v>44249.716747685183</v>
      </c>
      <c r="BJ5984" t="b">
        <v>0</v>
      </c>
      <c r="BK5984" s="12">
        <v>44298.6796875</v>
      </c>
      <c r="BL5984" s="12">
        <v>44375.663761574076</v>
      </c>
      <c r="BM5984" t="b">
        <v>0</v>
      </c>
      <c r="BP5984" t="s">
        <v>11209</v>
      </c>
      <c r="BU5984" t="b">
        <v>0</v>
      </c>
      <c r="BV5984" t="s">
        <v>11249</v>
      </c>
      <c r="BW5984" t="s">
        <v>11211</v>
      </c>
      <c r="BX5984" t="s">
        <v>11212</v>
      </c>
      <c r="BY5984" t="b">
        <v>0</v>
      </c>
      <c r="CA5984" t="b">
        <v>0</v>
      </c>
      <c r="CD5984" t="b">
        <v>0</v>
      </c>
      <c r="CE5984">
        <v>0</v>
      </c>
      <c r="CF5984">
        <v>0</v>
      </c>
      <c r="CG5984">
        <v>3</v>
      </c>
      <c r="CH5984">
        <v>0</v>
      </c>
      <c r="CM5984">
        <v>1</v>
      </c>
      <c r="CN5984">
        <v>38</v>
      </c>
      <c r="CP5984">
        <v>1</v>
      </c>
    </row>
    <row r="5985" spans="1:94" x14ac:dyDescent="0.3">
      <c r="A5985" t="b">
        <v>0</v>
      </c>
      <c r="B5985" t="b">
        <v>0</v>
      </c>
      <c r="H5985" t="b">
        <v>0</v>
      </c>
      <c r="K5985" s="15">
        <f>IFERROR(VLOOKUP(Sheet1[[#This Row],[Converted Opportunity ID]],Opportunity!BD:CM,33,FALSE),0)</f>
        <v>0</v>
      </c>
      <c r="M5985" t="b">
        <v>0</v>
      </c>
      <c r="N5985" t="b">
        <v>0</v>
      </c>
      <c r="O5985" s="12">
        <v>44214.33289351852</v>
      </c>
      <c r="Q5985" t="b">
        <v>0</v>
      </c>
      <c r="X5985" t="s">
        <v>11749</v>
      </c>
      <c r="Y5985" t="b">
        <v>0</v>
      </c>
      <c r="Z5985" t="b">
        <v>0</v>
      </c>
      <c r="AA5985" s="1"/>
      <c r="AE5985" t="s">
        <v>19575</v>
      </c>
      <c r="AF5985" t="s">
        <v>115</v>
      </c>
      <c r="AH5985" t="b">
        <v>0</v>
      </c>
      <c r="AJ5985" t="b">
        <v>1</v>
      </c>
      <c r="AK5985" t="s">
        <v>11208</v>
      </c>
      <c r="AO5985" t="b">
        <v>0</v>
      </c>
      <c r="AT5985" t="b">
        <v>1</v>
      </c>
      <c r="AW5985" t="b">
        <v>0</v>
      </c>
      <c r="BC5985" s="12">
        <v>44214.332256944443</v>
      </c>
      <c r="BD5985" t="s">
        <v>11215</v>
      </c>
      <c r="BE5985" s="12">
        <v>44214.332256944443</v>
      </c>
      <c r="BF5985" s="12">
        <v>44214.331782407404</v>
      </c>
      <c r="BJ5985" t="b">
        <v>0</v>
      </c>
      <c r="BK5985" s="12">
        <v>44214.332546296297</v>
      </c>
      <c r="BL5985" s="12">
        <v>44293.333564814813</v>
      </c>
      <c r="BM5985" t="b">
        <v>0</v>
      </c>
      <c r="BP5985" t="s">
        <v>11209</v>
      </c>
      <c r="BU5985" t="b">
        <v>0</v>
      </c>
      <c r="BV5985" t="s">
        <v>11544</v>
      </c>
      <c r="BW5985" t="s">
        <v>11211</v>
      </c>
      <c r="BX5985" t="s">
        <v>11212</v>
      </c>
      <c r="BY5985" t="b">
        <v>0</v>
      </c>
      <c r="CA5985" t="b">
        <v>0</v>
      </c>
      <c r="CD5985" t="b">
        <v>0</v>
      </c>
      <c r="CE5985">
        <v>0</v>
      </c>
      <c r="CF5985">
        <v>0</v>
      </c>
      <c r="CG5985">
        <v>1</v>
      </c>
      <c r="CH5985">
        <v>0</v>
      </c>
      <c r="CM5985">
        <v>1</v>
      </c>
      <c r="CN5985">
        <v>0</v>
      </c>
      <c r="CP5985">
        <v>1</v>
      </c>
    </row>
    <row r="5986" spans="1:94" x14ac:dyDescent="0.3">
      <c r="A5986" t="b">
        <v>0</v>
      </c>
      <c r="B5986" t="b">
        <v>0</v>
      </c>
      <c r="H5986" t="b">
        <v>0</v>
      </c>
      <c r="K5986" s="15">
        <f>IFERROR(VLOOKUP(Sheet1[[#This Row],[Converted Opportunity ID]],Opportunity!BD:CM,33,FALSE),0)</f>
        <v>0</v>
      </c>
      <c r="L5986" t="s">
        <v>11206</v>
      </c>
      <c r="M5986" t="b">
        <v>0</v>
      </c>
      <c r="N5986" t="b">
        <v>0</v>
      </c>
      <c r="O5986" s="12">
        <v>44224.463958333334</v>
      </c>
      <c r="Q5986" t="b">
        <v>0</v>
      </c>
      <c r="X5986" t="s">
        <v>11749</v>
      </c>
      <c r="Y5986" t="b">
        <v>0</v>
      </c>
      <c r="Z5986" t="b">
        <v>0</v>
      </c>
      <c r="AA5986" s="1"/>
      <c r="AE5986" t="s">
        <v>19576</v>
      </c>
      <c r="AF5986" t="s">
        <v>115</v>
      </c>
      <c r="AH5986" t="b">
        <v>0</v>
      </c>
      <c r="AJ5986" t="b">
        <v>1</v>
      </c>
      <c r="AK5986" t="s">
        <v>11208</v>
      </c>
      <c r="AO5986" t="b">
        <v>0</v>
      </c>
      <c r="AT5986" t="b">
        <v>1</v>
      </c>
      <c r="AW5986" t="b">
        <v>0</v>
      </c>
      <c r="BC5986" s="12">
        <v>44224.462453703702</v>
      </c>
      <c r="BD5986" t="s">
        <v>11215</v>
      </c>
      <c r="BE5986" s="12">
        <v>44224.462453703702</v>
      </c>
      <c r="BF5986" s="12">
        <v>44224.461458333331</v>
      </c>
      <c r="BH5986" t="s">
        <v>11860</v>
      </c>
      <c r="BJ5986" t="b">
        <v>0</v>
      </c>
      <c r="BK5986" s="12">
        <v>44224.462708333333</v>
      </c>
      <c r="BL5986" s="12">
        <v>44361.56653935185</v>
      </c>
      <c r="BM5986" t="b">
        <v>0</v>
      </c>
      <c r="BP5986" t="s">
        <v>11209</v>
      </c>
      <c r="BU5986" t="b">
        <v>0</v>
      </c>
      <c r="BV5986" t="s">
        <v>11551</v>
      </c>
      <c r="BW5986" t="s">
        <v>11211</v>
      </c>
      <c r="BX5986" t="s">
        <v>11212</v>
      </c>
      <c r="BY5986" t="b">
        <v>0</v>
      </c>
      <c r="CA5986" t="b">
        <v>0</v>
      </c>
      <c r="CD5986" t="b">
        <v>0</v>
      </c>
      <c r="CE5986">
        <v>0</v>
      </c>
      <c r="CF5986">
        <v>0</v>
      </c>
      <c r="CG5986">
        <v>1</v>
      </c>
      <c r="CH5986">
        <v>0</v>
      </c>
      <c r="CM5986">
        <v>1</v>
      </c>
      <c r="CN5986">
        <v>2</v>
      </c>
      <c r="CP5986">
        <v>1</v>
      </c>
    </row>
    <row r="5987" spans="1:94" x14ac:dyDescent="0.3">
      <c r="A5987" t="b">
        <v>0</v>
      </c>
      <c r="B5987" t="b">
        <v>0</v>
      </c>
      <c r="H5987" t="b">
        <v>0</v>
      </c>
      <c r="K5987" s="15">
        <f>IFERROR(VLOOKUP(Sheet1[[#This Row],[Converted Opportunity ID]],Opportunity!BD:CM,33,FALSE),0)</f>
        <v>0</v>
      </c>
      <c r="L5987" t="s">
        <v>11544</v>
      </c>
      <c r="M5987" t="b">
        <v>0</v>
      </c>
      <c r="N5987" t="b">
        <v>0</v>
      </c>
      <c r="O5987" s="12">
        <v>44245.587337962963</v>
      </c>
      <c r="Q5987" t="b">
        <v>0</v>
      </c>
      <c r="X5987" t="s">
        <v>11749</v>
      </c>
      <c r="Y5987" t="b">
        <v>0</v>
      </c>
      <c r="Z5987" t="b">
        <v>0</v>
      </c>
      <c r="AA5987" s="1">
        <v>44368</v>
      </c>
      <c r="AE5987" t="s">
        <v>19577</v>
      </c>
      <c r="AF5987" t="s">
        <v>3713</v>
      </c>
      <c r="AH5987" t="b">
        <v>0</v>
      </c>
      <c r="AJ5987" t="b">
        <v>1</v>
      </c>
      <c r="AK5987" t="s">
        <v>11208</v>
      </c>
      <c r="AO5987" t="b">
        <v>0</v>
      </c>
      <c r="AT5987" t="b">
        <v>1</v>
      </c>
      <c r="AW5987" t="b">
        <v>0</v>
      </c>
      <c r="BC5987" s="12">
        <v>44245.585972222223</v>
      </c>
      <c r="BD5987" t="s">
        <v>11215</v>
      </c>
      <c r="BE5987" s="12">
        <v>44245.585960648146</v>
      </c>
      <c r="BF5987" s="12">
        <v>44225.372361111113</v>
      </c>
      <c r="BH5987" t="s">
        <v>3949</v>
      </c>
      <c r="BJ5987" t="b">
        <v>0</v>
      </c>
      <c r="BK5987" s="12">
        <v>44369.414166666669</v>
      </c>
      <c r="BL5987" s="12">
        <v>44376.404918981483</v>
      </c>
      <c r="BM5987" t="b">
        <v>0</v>
      </c>
      <c r="BP5987" t="s">
        <v>11209</v>
      </c>
      <c r="BU5987" t="b">
        <v>0</v>
      </c>
      <c r="BV5987" t="s">
        <v>19578</v>
      </c>
      <c r="BW5987" t="s">
        <v>11211</v>
      </c>
      <c r="BX5987" t="s">
        <v>11212</v>
      </c>
      <c r="BY5987" t="b">
        <v>0</v>
      </c>
      <c r="CA5987" t="b">
        <v>0</v>
      </c>
      <c r="CD5987" t="b">
        <v>0</v>
      </c>
      <c r="CE5987">
        <v>0</v>
      </c>
      <c r="CF5987">
        <v>0</v>
      </c>
      <c r="CG5987">
        <v>2</v>
      </c>
      <c r="CH5987">
        <v>0</v>
      </c>
      <c r="CM5987">
        <v>1</v>
      </c>
      <c r="CN5987">
        <v>9</v>
      </c>
      <c r="CP5987">
        <v>1</v>
      </c>
    </row>
    <row r="5988" spans="1:94" x14ac:dyDescent="0.3">
      <c r="A5988" t="b">
        <v>0</v>
      </c>
      <c r="B5988" t="b">
        <v>0</v>
      </c>
      <c r="H5988" t="b">
        <v>0</v>
      </c>
      <c r="K5988" s="15">
        <f>IFERROR(VLOOKUP(Sheet1[[#This Row],[Converted Opportunity ID]],Opportunity!BD:CM,33,FALSE),0)</f>
        <v>0</v>
      </c>
      <c r="L5988" t="s">
        <v>11544</v>
      </c>
      <c r="M5988" t="b">
        <v>0</v>
      </c>
      <c r="N5988" t="b">
        <v>0</v>
      </c>
      <c r="O5988" s="12">
        <v>44243.821886574071</v>
      </c>
      <c r="Q5988" t="b">
        <v>0</v>
      </c>
      <c r="X5988" t="s">
        <v>11749</v>
      </c>
      <c r="Y5988" t="b">
        <v>0</v>
      </c>
      <c r="Z5988" t="b">
        <v>0</v>
      </c>
      <c r="AA5988" s="1">
        <v>44369</v>
      </c>
      <c r="AE5988" t="s">
        <v>19579</v>
      </c>
      <c r="AF5988" t="s">
        <v>3713</v>
      </c>
      <c r="AH5988" t="b">
        <v>0</v>
      </c>
      <c r="AJ5988" t="b">
        <v>1</v>
      </c>
      <c r="AK5988" t="s">
        <v>11208</v>
      </c>
      <c r="AO5988" t="b">
        <v>0</v>
      </c>
      <c r="AT5988" t="b">
        <v>1</v>
      </c>
      <c r="AW5988" t="b">
        <v>0</v>
      </c>
      <c r="BC5988" s="12">
        <v>44243.819768518515</v>
      </c>
      <c r="BD5988" t="s">
        <v>11215</v>
      </c>
      <c r="BE5988" s="12">
        <v>44243.819756944446</v>
      </c>
      <c r="BF5988" s="12">
        <v>44243.818506944444</v>
      </c>
      <c r="BH5988" t="s">
        <v>11717</v>
      </c>
      <c r="BJ5988" t="b">
        <v>0</v>
      </c>
      <c r="BK5988" s="12">
        <v>44342.625</v>
      </c>
      <c r="BL5988" s="12">
        <v>44375.605798611112</v>
      </c>
      <c r="BM5988" t="b">
        <v>0</v>
      </c>
      <c r="BP5988" t="s">
        <v>11209</v>
      </c>
      <c r="BU5988" t="b">
        <v>0</v>
      </c>
      <c r="BV5988" t="s">
        <v>11641</v>
      </c>
      <c r="BW5988" t="s">
        <v>11211</v>
      </c>
      <c r="BX5988" t="s">
        <v>11212</v>
      </c>
      <c r="BY5988" t="b">
        <v>0</v>
      </c>
      <c r="CA5988" t="b">
        <v>0</v>
      </c>
      <c r="CD5988" t="b">
        <v>0</v>
      </c>
      <c r="CE5988">
        <v>0</v>
      </c>
      <c r="CF5988">
        <v>0</v>
      </c>
      <c r="CG5988">
        <v>2</v>
      </c>
      <c r="CH5988">
        <v>0</v>
      </c>
      <c r="CM5988">
        <v>1</v>
      </c>
      <c r="CN5988">
        <v>1</v>
      </c>
      <c r="CP5988">
        <v>1</v>
      </c>
    </row>
    <row r="5989" spans="1:94" x14ac:dyDescent="0.3">
      <c r="A5989" t="b">
        <v>0</v>
      </c>
      <c r="B5989" t="b">
        <v>0</v>
      </c>
      <c r="H5989" t="b">
        <v>0</v>
      </c>
      <c r="K5989" s="15">
        <f>IFERROR(VLOOKUP(Sheet1[[#This Row],[Converted Opportunity ID]],Opportunity!BD:CM,33,FALSE),0)</f>
        <v>0</v>
      </c>
      <c r="L5989" t="s">
        <v>13579</v>
      </c>
      <c r="M5989" t="b">
        <v>0</v>
      </c>
      <c r="N5989" t="b">
        <v>0</v>
      </c>
      <c r="O5989" s="12">
        <v>44274.245104166665</v>
      </c>
      <c r="Q5989" t="b">
        <v>0</v>
      </c>
      <c r="X5989" t="s">
        <v>11749</v>
      </c>
      <c r="Y5989" t="b">
        <v>0</v>
      </c>
      <c r="Z5989" t="b">
        <v>0</v>
      </c>
      <c r="AA5989" s="1"/>
      <c r="AE5989" t="s">
        <v>19580</v>
      </c>
      <c r="AF5989" t="s">
        <v>2846</v>
      </c>
      <c r="AH5989" t="b">
        <v>0</v>
      </c>
      <c r="AJ5989" t="b">
        <v>1</v>
      </c>
      <c r="AK5989" t="s">
        <v>11220</v>
      </c>
      <c r="AO5989" t="b">
        <v>0</v>
      </c>
      <c r="AT5989" t="b">
        <v>1</v>
      </c>
      <c r="AW5989" t="b">
        <v>0</v>
      </c>
      <c r="BC5989" s="12">
        <v>44274.244895833333</v>
      </c>
      <c r="BD5989" t="s">
        <v>11215</v>
      </c>
      <c r="BE5989" s="12">
        <v>44274.244895833333</v>
      </c>
      <c r="BF5989" s="12">
        <v>44274.243784722225</v>
      </c>
      <c r="BJ5989" t="b">
        <v>0</v>
      </c>
      <c r="BK5989" s="12">
        <v>44274.244895833333</v>
      </c>
      <c r="BL5989" s="12">
        <v>44361.619467592594</v>
      </c>
      <c r="BM5989" t="b">
        <v>0</v>
      </c>
      <c r="BP5989" t="s">
        <v>11209</v>
      </c>
      <c r="BU5989" t="b">
        <v>0</v>
      </c>
      <c r="BV5989" t="s">
        <v>11232</v>
      </c>
      <c r="BW5989" t="s">
        <v>11239</v>
      </c>
      <c r="BX5989" t="s">
        <v>11212</v>
      </c>
      <c r="BY5989" t="b">
        <v>0</v>
      </c>
      <c r="CA5989" t="b">
        <v>0</v>
      </c>
      <c r="CD5989" t="b">
        <v>0</v>
      </c>
      <c r="CE5989">
        <v>0</v>
      </c>
      <c r="CF5989">
        <v>0</v>
      </c>
      <c r="CH5989">
        <v>0</v>
      </c>
      <c r="CM5989">
        <v>1</v>
      </c>
      <c r="CN5989">
        <v>41</v>
      </c>
      <c r="CP5989">
        <v>1</v>
      </c>
    </row>
    <row r="5990" spans="1:94" x14ac:dyDescent="0.3">
      <c r="A5990" t="b">
        <v>0</v>
      </c>
      <c r="B5990" t="b">
        <v>0</v>
      </c>
      <c r="H5990" t="b">
        <v>0</v>
      </c>
      <c r="K5990" s="15">
        <f>IFERROR(VLOOKUP(Sheet1[[#This Row],[Converted Opportunity ID]],Opportunity!BD:CM,33,FALSE),0)</f>
        <v>0</v>
      </c>
      <c r="L5990" t="s">
        <v>13579</v>
      </c>
      <c r="M5990" t="b">
        <v>0</v>
      </c>
      <c r="N5990" t="b">
        <v>0</v>
      </c>
      <c r="O5990" s="12">
        <v>44274.299085648148</v>
      </c>
      <c r="Q5990" t="b">
        <v>0</v>
      </c>
      <c r="X5990" t="s">
        <v>11749</v>
      </c>
      <c r="Y5990" t="b">
        <v>0</v>
      </c>
      <c r="Z5990" t="b">
        <v>0</v>
      </c>
      <c r="AA5990" s="1"/>
      <c r="AE5990" t="s">
        <v>19581</v>
      </c>
      <c r="AF5990" t="s">
        <v>2846</v>
      </c>
      <c r="AH5990" t="b">
        <v>0</v>
      </c>
      <c r="AJ5990" t="b">
        <v>1</v>
      </c>
      <c r="AK5990" t="s">
        <v>11220</v>
      </c>
      <c r="AO5990" t="b">
        <v>0</v>
      </c>
      <c r="AT5990" t="b">
        <v>1</v>
      </c>
      <c r="AW5990" t="b">
        <v>0</v>
      </c>
      <c r="BC5990" s="12">
        <v>44274.298657407409</v>
      </c>
      <c r="BD5990" t="s">
        <v>11215</v>
      </c>
      <c r="BE5990" s="12">
        <v>44274.298657407409</v>
      </c>
      <c r="BF5990" s="12">
        <v>44274.29791666667</v>
      </c>
      <c r="BJ5990" t="b">
        <v>0</v>
      </c>
      <c r="BK5990" s="12">
        <v>44274.298657407409</v>
      </c>
      <c r="BL5990" s="12">
        <v>44295.912326388891</v>
      </c>
      <c r="BM5990" t="b">
        <v>0</v>
      </c>
      <c r="BP5990" t="s">
        <v>11209</v>
      </c>
      <c r="BU5990" t="b">
        <v>0</v>
      </c>
      <c r="BV5990" t="s">
        <v>19582</v>
      </c>
      <c r="BW5990" t="s">
        <v>11239</v>
      </c>
      <c r="BX5990" t="s">
        <v>11212</v>
      </c>
      <c r="BY5990" t="b">
        <v>0</v>
      </c>
      <c r="CA5990" t="b">
        <v>0</v>
      </c>
      <c r="CD5990" t="b">
        <v>0</v>
      </c>
      <c r="CE5990">
        <v>0</v>
      </c>
      <c r="CF5990">
        <v>0</v>
      </c>
      <c r="CH5990">
        <v>0</v>
      </c>
      <c r="CM5990">
        <v>1</v>
      </c>
      <c r="CN5990">
        <v>40</v>
      </c>
      <c r="CP5990">
        <v>1</v>
      </c>
    </row>
    <row r="5991" spans="1:94" x14ac:dyDescent="0.3">
      <c r="A5991" t="b">
        <v>0</v>
      </c>
      <c r="B5991" t="b">
        <v>0</v>
      </c>
      <c r="H5991" t="b">
        <v>0</v>
      </c>
      <c r="K5991" s="15">
        <f>IFERROR(VLOOKUP(Sheet1[[#This Row],[Converted Opportunity ID]],Opportunity!BD:CM,33,FALSE),0)</f>
        <v>0</v>
      </c>
      <c r="L5991" t="s">
        <v>19583</v>
      </c>
      <c r="M5991" t="b">
        <v>0</v>
      </c>
      <c r="N5991" t="b">
        <v>0</v>
      </c>
      <c r="O5991" s="12">
        <v>44274.583287037036</v>
      </c>
      <c r="Q5991" t="b">
        <v>0</v>
      </c>
      <c r="X5991" t="s">
        <v>11749</v>
      </c>
      <c r="Y5991" t="b">
        <v>0</v>
      </c>
      <c r="Z5991" t="b">
        <v>0</v>
      </c>
      <c r="AA5991" s="1"/>
      <c r="AE5991" t="s">
        <v>19584</v>
      </c>
      <c r="AF5991" t="s">
        <v>2846</v>
      </c>
      <c r="AH5991" t="b">
        <v>0</v>
      </c>
      <c r="AJ5991" t="b">
        <v>1</v>
      </c>
      <c r="AK5991" t="s">
        <v>11220</v>
      </c>
      <c r="AO5991" t="b">
        <v>0</v>
      </c>
      <c r="AT5991" t="b">
        <v>1</v>
      </c>
      <c r="AW5991" t="b">
        <v>0</v>
      </c>
      <c r="BC5991" s="12">
        <v>44274.583043981482</v>
      </c>
      <c r="BD5991" t="s">
        <v>11215</v>
      </c>
      <c r="BE5991" s="12">
        <v>44274.583032407405</v>
      </c>
      <c r="BF5991" s="12">
        <v>44274.581782407404</v>
      </c>
      <c r="BJ5991" t="b">
        <v>0</v>
      </c>
      <c r="BK5991" s="12">
        <v>44274.691018518519</v>
      </c>
      <c r="BL5991" s="12">
        <v>44295.91233796296</v>
      </c>
      <c r="BM5991" t="b">
        <v>0</v>
      </c>
      <c r="BP5991" t="s">
        <v>11209</v>
      </c>
      <c r="BU5991" t="b">
        <v>0</v>
      </c>
      <c r="BV5991" t="s">
        <v>15116</v>
      </c>
      <c r="BW5991" t="s">
        <v>11239</v>
      </c>
      <c r="BX5991" t="s">
        <v>11212</v>
      </c>
      <c r="BY5991" t="b">
        <v>0</v>
      </c>
      <c r="CA5991" t="b">
        <v>0</v>
      </c>
      <c r="CD5991" t="b">
        <v>0</v>
      </c>
      <c r="CE5991">
        <v>0</v>
      </c>
      <c r="CF5991">
        <v>0</v>
      </c>
      <c r="CH5991">
        <v>0</v>
      </c>
      <c r="CM5991">
        <v>1</v>
      </c>
      <c r="CN5991">
        <v>40</v>
      </c>
      <c r="CP5991">
        <v>1</v>
      </c>
    </row>
    <row r="5992" spans="1:94" x14ac:dyDescent="0.3">
      <c r="A5992" t="b">
        <v>0</v>
      </c>
      <c r="B5992" t="b">
        <v>0</v>
      </c>
      <c r="H5992" t="b">
        <v>0</v>
      </c>
      <c r="K5992" s="15">
        <f>IFERROR(VLOOKUP(Sheet1[[#This Row],[Converted Opportunity ID]],Opportunity!BD:CM,33,FALSE),0)</f>
        <v>0</v>
      </c>
      <c r="L5992" t="s">
        <v>11514</v>
      </c>
      <c r="M5992" t="b">
        <v>0</v>
      </c>
      <c r="N5992" t="b">
        <v>0</v>
      </c>
      <c r="O5992" s="12">
        <v>44270.756516203706</v>
      </c>
      <c r="Q5992" t="b">
        <v>0</v>
      </c>
      <c r="X5992" t="s">
        <v>11749</v>
      </c>
      <c r="Y5992" t="b">
        <v>0</v>
      </c>
      <c r="Z5992" t="b">
        <v>0</v>
      </c>
      <c r="AA5992" s="1"/>
      <c r="AE5992" t="s">
        <v>19585</v>
      </c>
      <c r="AF5992" t="s">
        <v>2846</v>
      </c>
      <c r="AH5992" t="b">
        <v>0</v>
      </c>
      <c r="AJ5992" t="b">
        <v>1</v>
      </c>
      <c r="AK5992" t="s">
        <v>11220</v>
      </c>
      <c r="AO5992" t="b">
        <v>0</v>
      </c>
      <c r="AT5992" t="b">
        <v>1</v>
      </c>
      <c r="AW5992" t="b">
        <v>0</v>
      </c>
      <c r="BC5992" s="12">
        <v>44270.755243055559</v>
      </c>
      <c r="BD5992" t="s">
        <v>11215</v>
      </c>
      <c r="BE5992" s="12">
        <v>44270.755231481482</v>
      </c>
      <c r="BF5992" s="12">
        <v>44270.755057870374</v>
      </c>
      <c r="BJ5992" t="b">
        <v>0</v>
      </c>
      <c r="BK5992" s="12">
        <v>44270.755370370367</v>
      </c>
      <c r="BL5992" s="12">
        <v>44295.912256944444</v>
      </c>
      <c r="BM5992" t="b">
        <v>0</v>
      </c>
      <c r="BP5992" t="s">
        <v>11209</v>
      </c>
      <c r="BU5992" t="b">
        <v>0</v>
      </c>
      <c r="BV5992" t="s">
        <v>11210</v>
      </c>
      <c r="BW5992" t="s">
        <v>11239</v>
      </c>
      <c r="BX5992" t="s">
        <v>11212</v>
      </c>
      <c r="BY5992" t="b">
        <v>0</v>
      </c>
      <c r="CA5992" t="b">
        <v>0</v>
      </c>
      <c r="CD5992" t="b">
        <v>0</v>
      </c>
      <c r="CE5992">
        <v>0</v>
      </c>
      <c r="CF5992">
        <v>0</v>
      </c>
      <c r="CG5992">
        <v>1</v>
      </c>
      <c r="CH5992">
        <v>0</v>
      </c>
      <c r="CM5992">
        <v>1</v>
      </c>
      <c r="CN5992">
        <v>40</v>
      </c>
      <c r="CP5992">
        <v>1</v>
      </c>
    </row>
    <row r="5993" spans="1:94" x14ac:dyDescent="0.3">
      <c r="A5993" t="b">
        <v>0</v>
      </c>
      <c r="B5993" t="b">
        <v>0</v>
      </c>
      <c r="H5993" t="b">
        <v>0</v>
      </c>
      <c r="K5993" s="15">
        <f>IFERROR(VLOOKUP(Sheet1[[#This Row],[Converted Opportunity ID]],Opportunity!BD:CM,33,FALSE),0)</f>
        <v>0</v>
      </c>
      <c r="L5993" t="s">
        <v>13819</v>
      </c>
      <c r="M5993" t="b">
        <v>0</v>
      </c>
      <c r="N5993" t="b">
        <v>0</v>
      </c>
      <c r="O5993" s="12">
        <v>44272.326307870368</v>
      </c>
      <c r="Q5993" t="b">
        <v>0</v>
      </c>
      <c r="X5993" t="s">
        <v>11749</v>
      </c>
      <c r="Y5993" t="b">
        <v>0</v>
      </c>
      <c r="Z5993" t="b">
        <v>0</v>
      </c>
      <c r="AA5993" s="1"/>
      <c r="AE5993" t="s">
        <v>19586</v>
      </c>
      <c r="AF5993" t="s">
        <v>2846</v>
      </c>
      <c r="AH5993" t="b">
        <v>0</v>
      </c>
      <c r="AJ5993" t="b">
        <v>1</v>
      </c>
      <c r="AK5993" t="s">
        <v>11220</v>
      </c>
      <c r="AO5993" t="b">
        <v>0</v>
      </c>
      <c r="AT5993" t="b">
        <v>1</v>
      </c>
      <c r="AW5993" t="b">
        <v>0</v>
      </c>
      <c r="BC5993" s="12">
        <v>44272.325486111113</v>
      </c>
      <c r="BD5993" t="s">
        <v>11215</v>
      </c>
      <c r="BE5993" s="12">
        <v>44272.325486111113</v>
      </c>
      <c r="BF5993" s="12">
        <v>44062.611377314817</v>
      </c>
      <c r="BH5993" t="s">
        <v>3949</v>
      </c>
      <c r="BJ5993" t="b">
        <v>0</v>
      </c>
      <c r="BK5993" s="12">
        <v>44302.737511574072</v>
      </c>
      <c r="BL5993" s="12">
        <v>44295.912280092591</v>
      </c>
      <c r="BM5993" t="b">
        <v>0</v>
      </c>
      <c r="BP5993" t="s">
        <v>11209</v>
      </c>
      <c r="BU5993" t="b">
        <v>0</v>
      </c>
      <c r="BV5993" t="s">
        <v>19587</v>
      </c>
      <c r="BW5993" t="s">
        <v>11239</v>
      </c>
      <c r="BX5993" t="s">
        <v>11212</v>
      </c>
      <c r="BY5993" t="b">
        <v>0</v>
      </c>
      <c r="CA5993" t="b">
        <v>0</v>
      </c>
      <c r="CD5993" t="b">
        <v>0</v>
      </c>
      <c r="CE5993">
        <v>0</v>
      </c>
      <c r="CF5993">
        <v>0</v>
      </c>
      <c r="CG5993">
        <v>1</v>
      </c>
      <c r="CH5993">
        <v>0</v>
      </c>
      <c r="CM5993">
        <v>1</v>
      </c>
      <c r="CN5993">
        <v>43</v>
      </c>
      <c r="CP5993">
        <v>1</v>
      </c>
    </row>
    <row r="5994" spans="1:94" x14ac:dyDescent="0.3">
      <c r="A5994" t="b">
        <v>0</v>
      </c>
      <c r="B5994" t="b">
        <v>0</v>
      </c>
      <c r="H5994" t="b">
        <v>0</v>
      </c>
      <c r="K5994" s="15">
        <f>IFERROR(VLOOKUP(Sheet1[[#This Row],[Converted Opportunity ID]],Opportunity!BD:CM,33,FALSE),0)</f>
        <v>0</v>
      </c>
      <c r="L5994" t="s">
        <v>13195</v>
      </c>
      <c r="M5994" t="b">
        <v>0</v>
      </c>
      <c r="N5994" t="b">
        <v>0</v>
      </c>
      <c r="O5994" s="12">
        <v>44273.484814814816</v>
      </c>
      <c r="Q5994" t="b">
        <v>0</v>
      </c>
      <c r="X5994" t="s">
        <v>11749</v>
      </c>
      <c r="Y5994" t="b">
        <v>0</v>
      </c>
      <c r="Z5994" t="b">
        <v>0</v>
      </c>
      <c r="AA5994" s="1"/>
      <c r="AE5994" t="s">
        <v>19588</v>
      </c>
      <c r="AF5994" t="s">
        <v>2846</v>
      </c>
      <c r="AH5994" t="b">
        <v>0</v>
      </c>
      <c r="AJ5994" t="b">
        <v>1</v>
      </c>
      <c r="AK5994" t="s">
        <v>11220</v>
      </c>
      <c r="AO5994" t="b">
        <v>0</v>
      </c>
      <c r="AT5994" t="b">
        <v>1</v>
      </c>
      <c r="AW5994" t="b">
        <v>0</v>
      </c>
      <c r="BC5994" s="12">
        <v>44273.484722222223</v>
      </c>
      <c r="BD5994" t="s">
        <v>11215</v>
      </c>
      <c r="BE5994" s="12">
        <v>44273.484722222223</v>
      </c>
      <c r="BF5994" s="12">
        <v>44273.483506944445</v>
      </c>
      <c r="BH5994" t="s">
        <v>11717</v>
      </c>
      <c r="BJ5994" t="b">
        <v>0</v>
      </c>
      <c r="BK5994" s="12">
        <v>44273.484837962962</v>
      </c>
      <c r="BL5994" s="12">
        <v>44295.912303240744</v>
      </c>
      <c r="BM5994" t="b">
        <v>0</v>
      </c>
      <c r="BP5994" t="s">
        <v>11209</v>
      </c>
      <c r="BU5994" t="b">
        <v>0</v>
      </c>
      <c r="BV5994" t="s">
        <v>12426</v>
      </c>
      <c r="BW5994" t="s">
        <v>11239</v>
      </c>
      <c r="BX5994" t="s">
        <v>11212</v>
      </c>
      <c r="BY5994" t="b">
        <v>0</v>
      </c>
      <c r="CA5994" t="b">
        <v>0</v>
      </c>
      <c r="CD5994" t="b">
        <v>0</v>
      </c>
      <c r="CE5994">
        <v>0</v>
      </c>
      <c r="CF5994">
        <v>0</v>
      </c>
      <c r="CH5994">
        <v>0</v>
      </c>
      <c r="CM5994">
        <v>1</v>
      </c>
      <c r="CN5994">
        <v>40</v>
      </c>
      <c r="CP5994">
        <v>1</v>
      </c>
    </row>
    <row r="5995" spans="1:94" x14ac:dyDescent="0.3">
      <c r="A5995" t="b">
        <v>0</v>
      </c>
      <c r="B5995" t="b">
        <v>0</v>
      </c>
      <c r="F5995" t="s">
        <v>12173</v>
      </c>
      <c r="H5995" t="b">
        <v>0</v>
      </c>
      <c r="K5995" s="15">
        <f>IFERROR(VLOOKUP(Sheet1[[#This Row],[Converted Opportunity ID]],Opportunity!BD:CM,33,FALSE),0)</f>
        <v>0</v>
      </c>
      <c r="L5995" t="s">
        <v>11206</v>
      </c>
      <c r="M5995" t="b">
        <v>0</v>
      </c>
      <c r="N5995" t="b">
        <v>0</v>
      </c>
      <c r="O5995" s="12">
        <v>44270.771562499998</v>
      </c>
      <c r="Q5995" t="b">
        <v>0</v>
      </c>
      <c r="X5995" t="s">
        <v>11749</v>
      </c>
      <c r="Y5995" t="b">
        <v>0</v>
      </c>
      <c r="Z5995" t="b">
        <v>0</v>
      </c>
      <c r="AA5995" s="1">
        <v>44321</v>
      </c>
      <c r="AE5995" t="s">
        <v>19589</v>
      </c>
      <c r="AF5995" t="s">
        <v>2846</v>
      </c>
      <c r="AH5995" t="b">
        <v>0</v>
      </c>
      <c r="AJ5995" t="b">
        <v>1</v>
      </c>
      <c r="AK5995" t="s">
        <v>11220</v>
      </c>
      <c r="AO5995" t="b">
        <v>0</v>
      </c>
      <c r="AT5995" t="b">
        <v>1</v>
      </c>
      <c r="AW5995" t="b">
        <v>0</v>
      </c>
      <c r="BC5995" s="12">
        <v>44270.770821759259</v>
      </c>
      <c r="BD5995" t="s">
        <v>11215</v>
      </c>
      <c r="BE5995" s="12">
        <v>44270.770810185182</v>
      </c>
      <c r="BF5995" s="12">
        <v>43748.833807870367</v>
      </c>
      <c r="BH5995" t="s">
        <v>11355</v>
      </c>
      <c r="BJ5995" t="b">
        <v>0</v>
      </c>
      <c r="BK5995" s="12">
        <v>44358.15896990741</v>
      </c>
      <c r="BL5995" s="12">
        <v>44375.723483796297</v>
      </c>
      <c r="BM5995" t="b">
        <v>0</v>
      </c>
      <c r="BN5995" t="s">
        <v>228</v>
      </c>
      <c r="BP5995" t="s">
        <v>11209</v>
      </c>
      <c r="BU5995" t="b">
        <v>0</v>
      </c>
      <c r="BV5995" t="s">
        <v>11247</v>
      </c>
      <c r="BW5995" t="s">
        <v>11211</v>
      </c>
      <c r="BX5995" t="s">
        <v>11212</v>
      </c>
      <c r="BY5995" t="b">
        <v>0</v>
      </c>
      <c r="CA5995" t="b">
        <v>0</v>
      </c>
      <c r="CD5995" t="b">
        <v>0</v>
      </c>
      <c r="CE5995">
        <v>0</v>
      </c>
      <c r="CF5995">
        <v>0</v>
      </c>
      <c r="CG5995">
        <v>3</v>
      </c>
      <c r="CH5995">
        <v>0</v>
      </c>
      <c r="CM5995">
        <v>1</v>
      </c>
      <c r="CN5995">
        <v>172</v>
      </c>
      <c r="CP5995">
        <v>1</v>
      </c>
    </row>
    <row r="5996" spans="1:94" x14ac:dyDescent="0.3">
      <c r="A5996" t="b">
        <v>0</v>
      </c>
      <c r="B5996" t="b">
        <v>0</v>
      </c>
      <c r="F5996" t="s">
        <v>19590</v>
      </c>
      <c r="H5996" t="b">
        <v>0</v>
      </c>
      <c r="K5996" s="15">
        <f>IFERROR(VLOOKUP(Sheet1[[#This Row],[Converted Opportunity ID]],Opportunity!BD:CM,33,FALSE),0)</f>
        <v>0</v>
      </c>
      <c r="L5996" t="s">
        <v>11206</v>
      </c>
      <c r="M5996" t="b">
        <v>0</v>
      </c>
      <c r="N5996" t="b">
        <v>0</v>
      </c>
      <c r="O5996" s="12">
        <v>44273.633518518516</v>
      </c>
      <c r="Q5996" t="b">
        <v>0</v>
      </c>
      <c r="X5996" t="s">
        <v>11749</v>
      </c>
      <c r="Y5996" t="b">
        <v>0</v>
      </c>
      <c r="Z5996" t="b">
        <v>0</v>
      </c>
      <c r="AA5996" s="1">
        <v>44371</v>
      </c>
      <c r="AE5996" t="s">
        <v>19591</v>
      </c>
      <c r="AF5996" t="s">
        <v>2846</v>
      </c>
      <c r="AH5996" t="b">
        <v>0</v>
      </c>
      <c r="AJ5996" t="b">
        <v>1</v>
      </c>
      <c r="AK5996" t="s">
        <v>11220</v>
      </c>
      <c r="AO5996" t="b">
        <v>0</v>
      </c>
      <c r="AT5996" t="b">
        <v>1</v>
      </c>
      <c r="AW5996" t="b">
        <v>0</v>
      </c>
      <c r="BC5996" s="12">
        <v>44273.632997685185</v>
      </c>
      <c r="BD5996" t="s">
        <v>11215</v>
      </c>
      <c r="BE5996" s="12">
        <v>44273.632986111108</v>
      </c>
      <c r="BF5996" s="12">
        <v>44273.632685185185</v>
      </c>
      <c r="BH5996" t="s">
        <v>11860</v>
      </c>
      <c r="BJ5996" t="b">
        <v>0</v>
      </c>
      <c r="BK5996" s="12">
        <v>44372.141921296294</v>
      </c>
      <c r="BL5996" s="12">
        <v>44375.598726851851</v>
      </c>
      <c r="BM5996" t="b">
        <v>0</v>
      </c>
      <c r="BP5996" t="s">
        <v>11209</v>
      </c>
      <c r="BU5996" t="b">
        <v>0</v>
      </c>
      <c r="BV5996" t="s">
        <v>11311</v>
      </c>
      <c r="BW5996" t="s">
        <v>11211</v>
      </c>
      <c r="BX5996" t="s">
        <v>11212</v>
      </c>
      <c r="BY5996" t="b">
        <v>0</v>
      </c>
      <c r="CA5996" t="b">
        <v>0</v>
      </c>
      <c r="CD5996" t="b">
        <v>0</v>
      </c>
      <c r="CE5996">
        <v>0</v>
      </c>
      <c r="CF5996">
        <v>0</v>
      </c>
      <c r="CG5996">
        <v>1</v>
      </c>
      <c r="CH5996">
        <v>0</v>
      </c>
      <c r="CM5996">
        <v>1</v>
      </c>
      <c r="CN5996">
        <v>3</v>
      </c>
      <c r="CP5996">
        <v>1</v>
      </c>
    </row>
    <row r="5997" spans="1:94" x14ac:dyDescent="0.3">
      <c r="A5997" t="b">
        <v>0</v>
      </c>
      <c r="B5997" t="b">
        <v>0</v>
      </c>
      <c r="H5997" t="b">
        <v>0</v>
      </c>
      <c r="K5997" s="15">
        <f>IFERROR(VLOOKUP(Sheet1[[#This Row],[Converted Opportunity ID]],Opportunity!BD:CM,33,FALSE),0)</f>
        <v>0</v>
      </c>
      <c r="L5997" t="s">
        <v>19592</v>
      </c>
      <c r="M5997" t="b">
        <v>0</v>
      </c>
      <c r="N5997" t="b">
        <v>0</v>
      </c>
      <c r="O5997" s="12">
        <v>44273.071701388886</v>
      </c>
      <c r="Q5997" t="b">
        <v>0</v>
      </c>
      <c r="X5997" t="s">
        <v>11749</v>
      </c>
      <c r="Y5997" t="b">
        <v>0</v>
      </c>
      <c r="Z5997" t="b">
        <v>0</v>
      </c>
      <c r="AA5997" s="1">
        <v>44337</v>
      </c>
      <c r="AE5997" t="s">
        <v>19593</v>
      </c>
      <c r="AF5997" t="s">
        <v>2846</v>
      </c>
      <c r="AH5997" t="b">
        <v>0</v>
      </c>
      <c r="AJ5997" t="b">
        <v>1</v>
      </c>
      <c r="AK5997" t="s">
        <v>11220</v>
      </c>
      <c r="AO5997" t="b">
        <v>0</v>
      </c>
      <c r="AT5997" t="b">
        <v>1</v>
      </c>
      <c r="AW5997" t="b">
        <v>0</v>
      </c>
      <c r="BC5997" s="12">
        <v>44273.071550925924</v>
      </c>
      <c r="BD5997" t="s">
        <v>11215</v>
      </c>
      <c r="BE5997" s="12">
        <v>44273.071550925924</v>
      </c>
      <c r="BF5997" s="12">
        <v>44273.070763888885</v>
      </c>
      <c r="BH5997" t="s">
        <v>11717</v>
      </c>
      <c r="BJ5997" t="b">
        <v>0</v>
      </c>
      <c r="BK5997" s="12">
        <v>44280.583333333336</v>
      </c>
      <c r="BL5997" s="12">
        <v>44295.912303240744</v>
      </c>
      <c r="BM5997" t="b">
        <v>0</v>
      </c>
      <c r="BP5997" t="s">
        <v>11209</v>
      </c>
      <c r="BU5997" t="b">
        <v>0</v>
      </c>
      <c r="BV5997" t="s">
        <v>19594</v>
      </c>
      <c r="BW5997" t="s">
        <v>11211</v>
      </c>
      <c r="BX5997" t="s">
        <v>11212</v>
      </c>
      <c r="BY5997" t="b">
        <v>0</v>
      </c>
      <c r="CA5997" t="b">
        <v>0</v>
      </c>
      <c r="CD5997" t="b">
        <v>0</v>
      </c>
      <c r="CE5997">
        <v>0</v>
      </c>
      <c r="CF5997">
        <v>0</v>
      </c>
      <c r="CG5997">
        <v>1</v>
      </c>
      <c r="CH5997">
        <v>0</v>
      </c>
      <c r="CM5997">
        <v>1</v>
      </c>
      <c r="CN5997">
        <v>0</v>
      </c>
      <c r="CP5997">
        <v>1</v>
      </c>
    </row>
    <row r="5998" spans="1:94" x14ac:dyDescent="0.3">
      <c r="A5998" t="b">
        <v>0</v>
      </c>
      <c r="B5998" t="b">
        <v>0</v>
      </c>
      <c r="H5998" t="b">
        <v>0</v>
      </c>
      <c r="K5998" s="15">
        <f>IFERROR(VLOOKUP(Sheet1[[#This Row],[Converted Opportunity ID]],Opportunity!BD:CM,33,FALSE),0)</f>
        <v>0</v>
      </c>
      <c r="L5998" t="s">
        <v>11206</v>
      </c>
      <c r="M5998" t="b">
        <v>0</v>
      </c>
      <c r="N5998" t="b">
        <v>0</v>
      </c>
      <c r="O5998" s="12">
        <v>43870.606134259258</v>
      </c>
      <c r="P5998" t="s">
        <v>107</v>
      </c>
      <c r="Q5998" t="b">
        <v>0</v>
      </c>
      <c r="X5998" t="s">
        <v>11749</v>
      </c>
      <c r="Y5998" t="b">
        <v>0</v>
      </c>
      <c r="Z5998" t="b">
        <v>0</v>
      </c>
      <c r="AA5998" s="1">
        <v>44043</v>
      </c>
      <c r="AE5998" t="s">
        <v>19595</v>
      </c>
      <c r="AF5998" t="s">
        <v>2982</v>
      </c>
      <c r="AH5998" t="b">
        <v>0</v>
      </c>
      <c r="AJ5998" t="b">
        <v>1</v>
      </c>
      <c r="AK5998" t="s">
        <v>11208</v>
      </c>
      <c r="AO5998" t="b">
        <v>0</v>
      </c>
      <c r="AT5998" t="b">
        <v>1</v>
      </c>
      <c r="AW5998" t="b">
        <v>0</v>
      </c>
      <c r="AZ5998" t="s">
        <v>19596</v>
      </c>
      <c r="BC5998" s="12">
        <v>43861.743449074071</v>
      </c>
      <c r="BD5998" t="s">
        <v>11215</v>
      </c>
      <c r="BE5998" s="12">
        <v>43861.743449074071</v>
      </c>
      <c r="BF5998" s="12">
        <v>43861.730162037034</v>
      </c>
      <c r="BJ5998" t="b">
        <v>0</v>
      </c>
      <c r="BK5998" s="12">
        <v>43861.74359953704</v>
      </c>
      <c r="BL5998" s="12">
        <v>44296.981087962966</v>
      </c>
      <c r="BM5998" t="b">
        <v>0</v>
      </c>
      <c r="BO5998" t="s">
        <v>212</v>
      </c>
      <c r="BP5998" t="s">
        <v>11209</v>
      </c>
      <c r="BU5998" t="b">
        <v>0</v>
      </c>
      <c r="BV5998" t="s">
        <v>11249</v>
      </c>
      <c r="BW5998" t="s">
        <v>11350</v>
      </c>
      <c r="BX5998" t="s">
        <v>11212</v>
      </c>
      <c r="BY5998" t="b">
        <v>0</v>
      </c>
      <c r="CA5998" t="b">
        <v>0</v>
      </c>
      <c r="CD5998" t="b">
        <v>0</v>
      </c>
      <c r="CE5998">
        <v>0</v>
      </c>
      <c r="CF5998">
        <v>0</v>
      </c>
      <c r="CG5998">
        <v>1</v>
      </c>
      <c r="CH5998">
        <v>0</v>
      </c>
      <c r="CM5998">
        <v>1</v>
      </c>
      <c r="CN5998">
        <v>52</v>
      </c>
      <c r="CP5998">
        <v>1</v>
      </c>
    </row>
    <row r="5999" spans="1:94" x14ac:dyDescent="0.3">
      <c r="A5999" t="b">
        <v>0</v>
      </c>
      <c r="B5999" t="b">
        <v>0</v>
      </c>
      <c r="F5999" t="s">
        <v>11205</v>
      </c>
      <c r="H5999" t="b">
        <v>0</v>
      </c>
      <c r="K5999" s="15">
        <f>IFERROR(VLOOKUP(Sheet1[[#This Row],[Converted Opportunity ID]],Opportunity!BD:CM,33,FALSE),0)</f>
        <v>0</v>
      </c>
      <c r="L5999" t="s">
        <v>11206</v>
      </c>
      <c r="M5999" t="b">
        <v>0</v>
      </c>
      <c r="N5999" t="b">
        <v>0</v>
      </c>
      <c r="O5999" s="12">
        <v>44239.936469907407</v>
      </c>
      <c r="Q5999" t="b">
        <v>0</v>
      </c>
      <c r="X5999" t="s">
        <v>11749</v>
      </c>
      <c r="Y5999" t="b">
        <v>0</v>
      </c>
      <c r="Z5999" t="b">
        <v>0</v>
      </c>
      <c r="AA5999" s="1">
        <v>44246</v>
      </c>
      <c r="AE5999" t="s">
        <v>19597</v>
      </c>
      <c r="AF5999" t="s">
        <v>2846</v>
      </c>
      <c r="AH5999" t="b">
        <v>0</v>
      </c>
      <c r="AJ5999" t="b">
        <v>1</v>
      </c>
      <c r="AK5999" t="s">
        <v>11208</v>
      </c>
      <c r="AO5999" t="b">
        <v>0</v>
      </c>
      <c r="AT5999" t="b">
        <v>1</v>
      </c>
      <c r="AW5999" t="b">
        <v>0</v>
      </c>
      <c r="BC5999" s="12">
        <v>44236.500879629632</v>
      </c>
      <c r="BD5999" t="s">
        <v>11215</v>
      </c>
      <c r="BE5999" s="12">
        <v>44236.500879629632</v>
      </c>
      <c r="BF5999" s="12">
        <v>44236.499918981484</v>
      </c>
      <c r="BJ5999" t="b">
        <v>0</v>
      </c>
      <c r="BK5999" s="12">
        <v>44236.500891203701</v>
      </c>
      <c r="BL5999" s="12">
        <v>44295.911643518521</v>
      </c>
      <c r="BM5999" t="b">
        <v>0</v>
      </c>
      <c r="BO5999" t="s">
        <v>212</v>
      </c>
      <c r="BP5999" t="s">
        <v>11209</v>
      </c>
      <c r="BU5999" t="b">
        <v>0</v>
      </c>
      <c r="BV5999" t="s">
        <v>11210</v>
      </c>
      <c r="BW5999" t="s">
        <v>11239</v>
      </c>
      <c r="BX5999" t="s">
        <v>11212</v>
      </c>
      <c r="BY5999" t="b">
        <v>0</v>
      </c>
      <c r="CA5999" t="b">
        <v>0</v>
      </c>
      <c r="CD5999" t="b">
        <v>0</v>
      </c>
      <c r="CE5999">
        <v>0</v>
      </c>
      <c r="CF5999">
        <v>0</v>
      </c>
      <c r="CG5999">
        <v>1</v>
      </c>
      <c r="CH5999">
        <v>0</v>
      </c>
      <c r="CM5999">
        <v>1</v>
      </c>
      <c r="CN5999">
        <v>40</v>
      </c>
      <c r="CP5999">
        <v>1</v>
      </c>
    </row>
    <row r="6000" spans="1:94" x14ac:dyDescent="0.3">
      <c r="A6000" t="b">
        <v>0</v>
      </c>
      <c r="B6000" t="b">
        <v>0</v>
      </c>
      <c r="F6000" t="s">
        <v>13857</v>
      </c>
      <c r="H6000" t="b">
        <v>0</v>
      </c>
      <c r="K6000" s="15">
        <f>IFERROR(VLOOKUP(Sheet1[[#This Row],[Converted Opportunity ID]],Opportunity!BD:CM,33,FALSE),0)</f>
        <v>0</v>
      </c>
      <c r="L6000" t="s">
        <v>11213</v>
      </c>
      <c r="M6000" t="b">
        <v>0</v>
      </c>
      <c r="N6000" t="b">
        <v>0</v>
      </c>
      <c r="O6000" s="12">
        <v>44237.696296296293</v>
      </c>
      <c r="Q6000" t="b">
        <v>0</v>
      </c>
      <c r="X6000" t="s">
        <v>11749</v>
      </c>
      <c r="Y6000" t="b">
        <v>0</v>
      </c>
      <c r="Z6000" t="b">
        <v>0</v>
      </c>
      <c r="AA6000" s="1">
        <v>44237</v>
      </c>
      <c r="AE6000" t="s">
        <v>19598</v>
      </c>
      <c r="AF6000" t="s">
        <v>107</v>
      </c>
      <c r="AH6000" t="b">
        <v>0</v>
      </c>
      <c r="AJ6000" t="b">
        <v>1</v>
      </c>
      <c r="AK6000" t="s">
        <v>11208</v>
      </c>
      <c r="AO6000" t="b">
        <v>0</v>
      </c>
      <c r="AT6000" t="b">
        <v>1</v>
      </c>
      <c r="AW6000" t="b">
        <v>0</v>
      </c>
      <c r="BC6000" s="12">
        <v>44237.694953703707</v>
      </c>
      <c r="BD6000" t="s">
        <v>11215</v>
      </c>
      <c r="BE6000" s="12">
        <v>44237.694953703707</v>
      </c>
      <c r="BF6000" s="12">
        <v>44237.694699074076</v>
      </c>
      <c r="BJ6000" t="b">
        <v>0</v>
      </c>
      <c r="BK6000" s="12">
        <v>44237.694965277777</v>
      </c>
      <c r="BL6000" s="12">
        <v>44361.561782407407</v>
      </c>
      <c r="BM6000" t="b">
        <v>0</v>
      </c>
      <c r="BO6000" t="s">
        <v>212</v>
      </c>
      <c r="BP6000" t="s">
        <v>11209</v>
      </c>
      <c r="BU6000" t="b">
        <v>0</v>
      </c>
      <c r="BV6000" t="s">
        <v>11232</v>
      </c>
      <c r="BW6000" t="s">
        <v>11239</v>
      </c>
      <c r="BX6000" t="s">
        <v>11212</v>
      </c>
      <c r="BY6000" t="b">
        <v>0</v>
      </c>
      <c r="CA6000" t="b">
        <v>0</v>
      </c>
      <c r="CD6000" t="b">
        <v>0</v>
      </c>
      <c r="CE6000">
        <v>0</v>
      </c>
      <c r="CF6000">
        <v>0</v>
      </c>
      <c r="CG6000">
        <v>1</v>
      </c>
      <c r="CH6000">
        <v>0</v>
      </c>
      <c r="CM6000">
        <v>1</v>
      </c>
      <c r="CN6000">
        <v>41</v>
      </c>
      <c r="CP6000">
        <v>1</v>
      </c>
    </row>
    <row r="6001" spans="1:94" x14ac:dyDescent="0.3">
      <c r="A6001" t="b">
        <v>0</v>
      </c>
      <c r="B6001" t="b">
        <v>0</v>
      </c>
      <c r="F6001" t="s">
        <v>19599</v>
      </c>
      <c r="H6001" t="b">
        <v>0</v>
      </c>
      <c r="K6001" s="15">
        <f>IFERROR(VLOOKUP(Sheet1[[#This Row],[Converted Opportunity ID]],Opportunity!BD:CM,33,FALSE),0)</f>
        <v>0</v>
      </c>
      <c r="L6001" t="s">
        <v>11213</v>
      </c>
      <c r="M6001" t="b">
        <v>0</v>
      </c>
      <c r="N6001" t="b">
        <v>0</v>
      </c>
      <c r="O6001" s="12">
        <v>44239.936469907407</v>
      </c>
      <c r="Q6001" t="b">
        <v>0</v>
      </c>
      <c r="X6001" t="s">
        <v>11749</v>
      </c>
      <c r="Y6001" t="b">
        <v>0</v>
      </c>
      <c r="Z6001" t="b">
        <v>0</v>
      </c>
      <c r="AA6001" s="1">
        <v>44246</v>
      </c>
      <c r="AE6001" t="s">
        <v>19600</v>
      </c>
      <c r="AF6001" t="s">
        <v>2846</v>
      </c>
      <c r="AH6001" t="b">
        <v>0</v>
      </c>
      <c r="AJ6001" t="b">
        <v>1</v>
      </c>
      <c r="AK6001" t="s">
        <v>11208</v>
      </c>
      <c r="AO6001" t="b">
        <v>0</v>
      </c>
      <c r="AT6001" t="b">
        <v>1</v>
      </c>
      <c r="AW6001" t="b">
        <v>0</v>
      </c>
      <c r="BC6001" s="12">
        <v>44236.70888888889</v>
      </c>
      <c r="BD6001" t="s">
        <v>11215</v>
      </c>
      <c r="BE6001" s="12">
        <v>44236.708877314813</v>
      </c>
      <c r="BF6001" s="12">
        <v>44236.708611111113</v>
      </c>
      <c r="BJ6001" t="b">
        <v>0</v>
      </c>
      <c r="BK6001" s="12">
        <v>44251.542951388888</v>
      </c>
      <c r="BL6001" s="12">
        <v>44376.56890046296</v>
      </c>
      <c r="BM6001" t="b">
        <v>0</v>
      </c>
      <c r="BO6001" t="s">
        <v>212</v>
      </c>
      <c r="BP6001" t="s">
        <v>11209</v>
      </c>
      <c r="BU6001" t="b">
        <v>0</v>
      </c>
      <c r="BV6001" t="s">
        <v>11232</v>
      </c>
      <c r="BW6001" t="s">
        <v>11239</v>
      </c>
      <c r="BX6001" t="s">
        <v>11212</v>
      </c>
      <c r="BY6001" t="b">
        <v>0</v>
      </c>
      <c r="CA6001" t="b">
        <v>0</v>
      </c>
      <c r="CD6001" t="b">
        <v>0</v>
      </c>
      <c r="CE6001">
        <v>0</v>
      </c>
      <c r="CF6001">
        <v>0</v>
      </c>
      <c r="CG6001">
        <v>1</v>
      </c>
      <c r="CH6001">
        <v>0</v>
      </c>
      <c r="CM6001">
        <v>1</v>
      </c>
      <c r="CN6001">
        <v>41</v>
      </c>
      <c r="CP6001">
        <v>1</v>
      </c>
    </row>
    <row r="6002" spans="1:94" x14ac:dyDescent="0.3">
      <c r="A6002" t="b">
        <v>0</v>
      </c>
      <c r="B6002" t="b">
        <v>0</v>
      </c>
      <c r="H6002" t="b">
        <v>0</v>
      </c>
      <c r="K6002" s="15">
        <f>IFERROR(VLOOKUP(Sheet1[[#This Row],[Converted Opportunity ID]],Opportunity!BD:CM,33,FALSE),0)</f>
        <v>0</v>
      </c>
      <c r="L6002" t="s">
        <v>11514</v>
      </c>
      <c r="M6002" t="b">
        <v>0</v>
      </c>
      <c r="N6002" t="b">
        <v>0</v>
      </c>
      <c r="O6002" s="12">
        <v>44274.704479166663</v>
      </c>
      <c r="Q6002" t="b">
        <v>0</v>
      </c>
      <c r="X6002" t="s">
        <v>11749</v>
      </c>
      <c r="Y6002" t="b">
        <v>0</v>
      </c>
      <c r="Z6002" t="b">
        <v>0</v>
      </c>
      <c r="AA6002" s="1">
        <v>44368</v>
      </c>
      <c r="AE6002" t="s">
        <v>19601</v>
      </c>
      <c r="AF6002" t="s">
        <v>2846</v>
      </c>
      <c r="AH6002" t="b">
        <v>0</v>
      </c>
      <c r="AJ6002" t="b">
        <v>1</v>
      </c>
      <c r="AK6002" t="s">
        <v>11220</v>
      </c>
      <c r="AO6002" t="b">
        <v>0</v>
      </c>
      <c r="AT6002" t="b">
        <v>1</v>
      </c>
      <c r="AW6002" t="b">
        <v>0</v>
      </c>
      <c r="BC6002" s="12">
        <v>44274.703263888892</v>
      </c>
      <c r="BD6002" t="s">
        <v>11215</v>
      </c>
      <c r="BE6002" s="12">
        <v>44274.703252314815</v>
      </c>
      <c r="BF6002" s="12">
        <v>44274.702916666669</v>
      </c>
      <c r="BJ6002" t="b">
        <v>0</v>
      </c>
      <c r="BK6002" s="12">
        <v>44342.625</v>
      </c>
      <c r="BL6002" s="12">
        <v>44342.614305555559</v>
      </c>
      <c r="BM6002" t="b">
        <v>0</v>
      </c>
      <c r="BO6002" t="s">
        <v>212</v>
      </c>
      <c r="BP6002" t="s">
        <v>11209</v>
      </c>
      <c r="BU6002" t="b">
        <v>0</v>
      </c>
      <c r="BV6002" t="s">
        <v>15145</v>
      </c>
      <c r="BW6002" t="s">
        <v>11211</v>
      </c>
      <c r="BX6002" t="s">
        <v>11212</v>
      </c>
      <c r="BY6002" t="b">
        <v>0</v>
      </c>
      <c r="CA6002" t="b">
        <v>0</v>
      </c>
      <c r="CD6002" t="b">
        <v>0</v>
      </c>
      <c r="CE6002">
        <v>0</v>
      </c>
      <c r="CF6002">
        <v>0</v>
      </c>
      <c r="CG6002">
        <v>2</v>
      </c>
      <c r="CH6002">
        <v>0</v>
      </c>
      <c r="CM6002">
        <v>1</v>
      </c>
      <c r="CN6002">
        <v>0</v>
      </c>
      <c r="CP6002">
        <v>1</v>
      </c>
    </row>
    <row r="6003" spans="1:94" x14ac:dyDescent="0.3">
      <c r="A6003" t="b">
        <v>0</v>
      </c>
      <c r="B6003" t="b">
        <v>0</v>
      </c>
      <c r="H6003" t="b">
        <v>0</v>
      </c>
      <c r="K6003" s="15">
        <f>IFERROR(VLOOKUP(Sheet1[[#This Row],[Converted Opportunity ID]],Opportunity!BD:CM,33,FALSE),0)</f>
        <v>0</v>
      </c>
      <c r="L6003" t="s">
        <v>11206</v>
      </c>
      <c r="M6003" t="b">
        <v>0</v>
      </c>
      <c r="N6003" t="b">
        <v>0</v>
      </c>
      <c r="O6003" s="12">
        <v>44271.584374999999</v>
      </c>
      <c r="Q6003" t="b">
        <v>0</v>
      </c>
      <c r="X6003" t="s">
        <v>11749</v>
      </c>
      <c r="Y6003" t="b">
        <v>0</v>
      </c>
      <c r="Z6003" t="b">
        <v>0</v>
      </c>
      <c r="AA6003" s="1">
        <v>44321</v>
      </c>
      <c r="AE6003" t="s">
        <v>19602</v>
      </c>
      <c r="AF6003" t="s">
        <v>2846</v>
      </c>
      <c r="AH6003" t="b">
        <v>0</v>
      </c>
      <c r="AJ6003" t="b">
        <v>1</v>
      </c>
      <c r="AK6003" t="s">
        <v>11220</v>
      </c>
      <c r="AO6003" t="b">
        <v>0</v>
      </c>
      <c r="AT6003" t="b">
        <v>1</v>
      </c>
      <c r="AW6003" t="b">
        <v>0</v>
      </c>
      <c r="BC6003" s="12">
        <v>44271.583495370367</v>
      </c>
      <c r="BD6003" t="s">
        <v>11215</v>
      </c>
      <c r="BE6003" s="12">
        <v>44271.583495370367</v>
      </c>
      <c r="BF6003" s="12">
        <v>44260.670451388891</v>
      </c>
      <c r="BH6003" t="s">
        <v>3949</v>
      </c>
      <c r="BJ6003" t="b">
        <v>0</v>
      </c>
      <c r="BK6003" s="12">
        <v>44375.724814814814</v>
      </c>
      <c r="BL6003" s="12">
        <v>44295.912280092591</v>
      </c>
      <c r="BM6003" t="b">
        <v>0</v>
      </c>
      <c r="BO6003" t="s">
        <v>212</v>
      </c>
      <c r="BP6003" t="s">
        <v>11209</v>
      </c>
      <c r="BU6003" t="b">
        <v>0</v>
      </c>
      <c r="BV6003" t="s">
        <v>11606</v>
      </c>
      <c r="BW6003" t="s">
        <v>11211</v>
      </c>
      <c r="BX6003" t="s">
        <v>11212</v>
      </c>
      <c r="BY6003" t="b">
        <v>0</v>
      </c>
      <c r="CA6003" t="b">
        <v>0</v>
      </c>
      <c r="CD6003" t="b">
        <v>0</v>
      </c>
      <c r="CE6003">
        <v>0</v>
      </c>
      <c r="CF6003">
        <v>0</v>
      </c>
      <c r="CG6003">
        <v>1</v>
      </c>
      <c r="CH6003">
        <v>0</v>
      </c>
      <c r="CM6003">
        <v>1</v>
      </c>
      <c r="CN6003">
        <v>12</v>
      </c>
      <c r="CP6003">
        <v>1</v>
      </c>
    </row>
    <row r="6004" spans="1:94" x14ac:dyDescent="0.3">
      <c r="A6004" t="b">
        <v>0</v>
      </c>
      <c r="B6004" t="b">
        <v>0</v>
      </c>
      <c r="H6004" t="b">
        <v>0</v>
      </c>
      <c r="K6004" s="15">
        <f>IFERROR(VLOOKUP(Sheet1[[#This Row],[Converted Opportunity ID]],Opportunity!BD:CM,33,FALSE),0)</f>
        <v>0</v>
      </c>
      <c r="L6004" t="s">
        <v>13644</v>
      </c>
      <c r="M6004" t="b">
        <v>0</v>
      </c>
      <c r="N6004" t="b">
        <v>0</v>
      </c>
      <c r="O6004" s="12">
        <v>43943.69222222222</v>
      </c>
      <c r="Q6004" t="b">
        <v>0</v>
      </c>
      <c r="Y6004" t="b">
        <v>0</v>
      </c>
      <c r="Z6004" t="b">
        <v>0</v>
      </c>
      <c r="AA6004" s="1">
        <v>44320</v>
      </c>
      <c r="AE6004" t="s">
        <v>19603</v>
      </c>
      <c r="AH6004" t="b">
        <v>0</v>
      </c>
      <c r="AJ6004" t="b">
        <v>1</v>
      </c>
      <c r="AK6004" t="s">
        <v>11208</v>
      </c>
      <c r="AO6004" t="b">
        <v>0</v>
      </c>
      <c r="AT6004" t="b">
        <v>1</v>
      </c>
      <c r="AW6004" t="b">
        <v>0</v>
      </c>
      <c r="BC6004" s="12">
        <v>43942.626099537039</v>
      </c>
      <c r="BD6004" t="s">
        <v>11215</v>
      </c>
      <c r="BE6004" s="12">
        <v>43942.626087962963</v>
      </c>
      <c r="BF6004" s="12">
        <v>43942.625439814816</v>
      </c>
      <c r="BJ6004" t="b">
        <v>0</v>
      </c>
      <c r="BK6004" s="12">
        <v>43944.742997685185</v>
      </c>
      <c r="BL6004" s="12">
        <v>44166.692766203705</v>
      </c>
      <c r="BM6004" t="b">
        <v>0</v>
      </c>
      <c r="BP6004" t="s">
        <v>12584</v>
      </c>
      <c r="BU6004" t="b">
        <v>0</v>
      </c>
      <c r="BW6004" t="s">
        <v>11350</v>
      </c>
      <c r="BX6004" t="s">
        <v>11212</v>
      </c>
      <c r="BY6004" t="b">
        <v>0</v>
      </c>
      <c r="CA6004" t="b">
        <v>0</v>
      </c>
      <c r="CD6004" t="b">
        <v>0</v>
      </c>
      <c r="CE6004">
        <v>0</v>
      </c>
      <c r="CF6004">
        <v>0</v>
      </c>
      <c r="CG6004">
        <v>1</v>
      </c>
      <c r="CH6004">
        <v>0</v>
      </c>
      <c r="CM6004">
        <v>1</v>
      </c>
      <c r="CN6004">
        <v>47</v>
      </c>
      <c r="CP6004">
        <v>1</v>
      </c>
    </row>
    <row r="6005" spans="1:94" x14ac:dyDescent="0.3">
      <c r="A6005" t="b">
        <v>0</v>
      </c>
      <c r="B6005" t="b">
        <v>0</v>
      </c>
      <c r="F6005" t="s">
        <v>12361</v>
      </c>
      <c r="H6005" t="b">
        <v>0</v>
      </c>
      <c r="K6005" s="15">
        <f>IFERROR(VLOOKUP(Sheet1[[#This Row],[Converted Opportunity ID]],Opportunity!BD:CM,33,FALSE),0)</f>
        <v>0</v>
      </c>
      <c r="L6005" t="s">
        <v>11206</v>
      </c>
      <c r="M6005" t="b">
        <v>0</v>
      </c>
      <c r="N6005" t="b">
        <v>0</v>
      </c>
      <c r="O6005" s="12">
        <v>43942.811562499999</v>
      </c>
      <c r="Q6005" t="b">
        <v>0</v>
      </c>
      <c r="X6005" t="s">
        <v>11757</v>
      </c>
      <c r="Y6005" t="b">
        <v>0</v>
      </c>
      <c r="Z6005" t="b">
        <v>0</v>
      </c>
      <c r="AA6005" s="1"/>
      <c r="AE6005" t="s">
        <v>19604</v>
      </c>
      <c r="AF6005" t="s">
        <v>2846</v>
      </c>
      <c r="AH6005" t="b">
        <v>0</v>
      </c>
      <c r="AJ6005" t="b">
        <v>1</v>
      </c>
      <c r="AK6005" t="s">
        <v>11208</v>
      </c>
      <c r="AO6005" t="b">
        <v>0</v>
      </c>
      <c r="AT6005" t="b">
        <v>1</v>
      </c>
      <c r="AW6005" t="b">
        <v>0</v>
      </c>
      <c r="BC6005" s="12"/>
      <c r="BE6005" s="12">
        <v>43929.689652777779</v>
      </c>
      <c r="BF6005" s="12">
        <v>43921.762986111113</v>
      </c>
      <c r="BJ6005" t="b">
        <v>0</v>
      </c>
      <c r="BK6005" s="12">
        <v>44250.548807870371</v>
      </c>
      <c r="BL6005" s="12">
        <v>44354.634687500002</v>
      </c>
      <c r="BM6005" t="b">
        <v>0</v>
      </c>
      <c r="BN6005" t="s">
        <v>3498</v>
      </c>
      <c r="BP6005" t="s">
        <v>11228</v>
      </c>
      <c r="BU6005" t="b">
        <v>0</v>
      </c>
      <c r="BV6005" t="s">
        <v>11247</v>
      </c>
      <c r="BW6005" t="s">
        <v>11211</v>
      </c>
      <c r="BX6005" t="s">
        <v>11212</v>
      </c>
      <c r="BY6005" t="b">
        <v>0</v>
      </c>
      <c r="CA6005" t="b">
        <v>0</v>
      </c>
      <c r="CD6005" t="b">
        <v>0</v>
      </c>
      <c r="CE6005">
        <v>0</v>
      </c>
      <c r="CF6005">
        <v>0</v>
      </c>
      <c r="CG6005">
        <v>6</v>
      </c>
      <c r="CH6005">
        <v>0</v>
      </c>
      <c r="CM6005">
        <v>1</v>
      </c>
      <c r="CN6005">
        <v>2</v>
      </c>
      <c r="CP6005">
        <v>1</v>
      </c>
    </row>
    <row r="6006" spans="1:94" x14ac:dyDescent="0.3">
      <c r="A6006" t="b">
        <v>0</v>
      </c>
      <c r="B6006" t="b">
        <v>0</v>
      </c>
      <c r="F6006" t="s">
        <v>17973</v>
      </c>
      <c r="H6006" t="b">
        <v>0</v>
      </c>
      <c r="K6006" s="15">
        <f>IFERROR(VLOOKUP(Sheet1[[#This Row],[Converted Opportunity ID]],Opportunity!BD:CM,33,FALSE),0)</f>
        <v>0</v>
      </c>
      <c r="L6006" t="s">
        <v>11206</v>
      </c>
      <c r="M6006" t="b">
        <v>0</v>
      </c>
      <c r="N6006" t="b">
        <v>0</v>
      </c>
      <c r="O6006" s="12">
        <v>43866.861620370371</v>
      </c>
      <c r="Q6006" t="b">
        <v>0</v>
      </c>
      <c r="X6006" t="s">
        <v>11757</v>
      </c>
      <c r="Y6006" t="b">
        <v>0</v>
      </c>
      <c r="Z6006" t="b">
        <v>0</v>
      </c>
      <c r="AA6006" s="1"/>
      <c r="AD6006" t="s">
        <v>96</v>
      </c>
      <c r="AE6006" t="s">
        <v>19605</v>
      </c>
      <c r="AF6006" t="s">
        <v>207</v>
      </c>
      <c r="AH6006" t="b">
        <v>0</v>
      </c>
      <c r="AJ6006" t="b">
        <v>1</v>
      </c>
      <c r="AO6006" t="b">
        <v>0</v>
      </c>
      <c r="AP6006" t="s">
        <v>11227</v>
      </c>
      <c r="AT6006" t="b">
        <v>1</v>
      </c>
      <c r="AW6006" t="b">
        <v>0</v>
      </c>
      <c r="BC6006" s="12"/>
      <c r="BE6006" s="12">
        <v>43866.862881944442</v>
      </c>
      <c r="BF6006" s="12"/>
      <c r="BJ6006" t="b">
        <v>0</v>
      </c>
      <c r="BK6006" s="12"/>
      <c r="BL6006" s="12">
        <v>44355.537430555552</v>
      </c>
      <c r="BM6006" t="b">
        <v>0</v>
      </c>
      <c r="BN6006" t="s">
        <v>96</v>
      </c>
      <c r="BP6006" t="s">
        <v>11228</v>
      </c>
      <c r="BU6006" t="b">
        <v>0</v>
      </c>
      <c r="BV6006" t="s">
        <v>11259</v>
      </c>
      <c r="BW6006" t="s">
        <v>11211</v>
      </c>
      <c r="BX6006" t="s">
        <v>11212</v>
      </c>
      <c r="BY6006" t="b">
        <v>0</v>
      </c>
      <c r="CA6006" t="b">
        <v>0</v>
      </c>
      <c r="CD6006" t="b">
        <v>0</v>
      </c>
      <c r="CE6006">
        <v>0</v>
      </c>
      <c r="CF6006">
        <v>0</v>
      </c>
      <c r="CG6006">
        <v>7</v>
      </c>
      <c r="CH6006">
        <v>0</v>
      </c>
      <c r="CM6006">
        <v>1</v>
      </c>
      <c r="CN6006">
        <v>1</v>
      </c>
      <c r="CP6006">
        <v>1</v>
      </c>
    </row>
    <row r="6007" spans="1:94" x14ac:dyDescent="0.3">
      <c r="A6007" t="b">
        <v>0</v>
      </c>
      <c r="B6007" t="b">
        <v>0</v>
      </c>
      <c r="H6007" t="b">
        <v>0</v>
      </c>
      <c r="K6007" s="15">
        <f>IFERROR(VLOOKUP(Sheet1[[#This Row],[Converted Opportunity ID]],Opportunity!BD:CM,33,FALSE),0)</f>
        <v>0</v>
      </c>
      <c r="L6007" t="s">
        <v>11206</v>
      </c>
      <c r="M6007" t="b">
        <v>0</v>
      </c>
      <c r="N6007" t="b">
        <v>0</v>
      </c>
      <c r="O6007" s="12">
        <v>43914.624606481484</v>
      </c>
      <c r="Q6007" t="b">
        <v>0</v>
      </c>
      <c r="X6007" t="s">
        <v>11757</v>
      </c>
      <c r="Y6007" t="b">
        <v>0</v>
      </c>
      <c r="Z6007" t="b">
        <v>0</v>
      </c>
      <c r="AA6007" s="1"/>
      <c r="AE6007" t="s">
        <v>19606</v>
      </c>
      <c r="AF6007" t="s">
        <v>186</v>
      </c>
      <c r="AH6007" t="b">
        <v>0</v>
      </c>
      <c r="AJ6007" t="b">
        <v>1</v>
      </c>
      <c r="AK6007" t="s">
        <v>11220</v>
      </c>
      <c r="AO6007" t="b">
        <v>0</v>
      </c>
      <c r="AP6007" t="s">
        <v>11227</v>
      </c>
      <c r="AT6007" t="b">
        <v>1</v>
      </c>
      <c r="AW6007" t="b">
        <v>0</v>
      </c>
      <c r="BC6007" s="12"/>
      <c r="BE6007" s="12">
        <v>43914.627129629633</v>
      </c>
      <c r="BF6007" s="12">
        <v>44245.672152777777</v>
      </c>
      <c r="BJ6007" t="b">
        <v>0</v>
      </c>
      <c r="BK6007" s="12">
        <v>44245.675185185188</v>
      </c>
      <c r="BL6007" s="12">
        <v>44327.619826388887</v>
      </c>
      <c r="BM6007" t="b">
        <v>0</v>
      </c>
      <c r="BN6007" t="s">
        <v>3495</v>
      </c>
      <c r="BP6007" t="s">
        <v>11228</v>
      </c>
      <c r="BU6007" t="b">
        <v>0</v>
      </c>
      <c r="BV6007" t="s">
        <v>11446</v>
      </c>
      <c r="BW6007" t="s">
        <v>11211</v>
      </c>
      <c r="BX6007" t="s">
        <v>11212</v>
      </c>
      <c r="BY6007" t="b">
        <v>0</v>
      </c>
      <c r="CA6007" t="b">
        <v>0</v>
      </c>
      <c r="CD6007" t="b">
        <v>0</v>
      </c>
      <c r="CE6007">
        <v>0</v>
      </c>
      <c r="CF6007">
        <v>0</v>
      </c>
      <c r="CG6007">
        <v>2</v>
      </c>
      <c r="CH6007">
        <v>0</v>
      </c>
      <c r="CM6007">
        <v>1</v>
      </c>
      <c r="CN6007">
        <v>1</v>
      </c>
      <c r="CP6007">
        <v>1</v>
      </c>
    </row>
    <row r="6008" spans="1:94" x14ac:dyDescent="0.3">
      <c r="A6008" t="b">
        <v>0</v>
      </c>
      <c r="B6008" t="b">
        <v>0</v>
      </c>
      <c r="F6008" t="s">
        <v>11205</v>
      </c>
      <c r="H6008" t="b">
        <v>0</v>
      </c>
      <c r="K6008" s="15">
        <f>IFERROR(VLOOKUP(Sheet1[[#This Row],[Converted Opportunity ID]],Opportunity!BD:CM,33,FALSE),0)</f>
        <v>0</v>
      </c>
      <c r="L6008" t="s">
        <v>11206</v>
      </c>
      <c r="M6008" t="b">
        <v>0</v>
      </c>
      <c r="N6008" t="b">
        <v>0</v>
      </c>
      <c r="O6008" s="12">
        <v>43942.810127314813</v>
      </c>
      <c r="Q6008" t="b">
        <v>0</v>
      </c>
      <c r="X6008" t="s">
        <v>11757</v>
      </c>
      <c r="Y6008" t="b">
        <v>0</v>
      </c>
      <c r="Z6008" t="b">
        <v>0</v>
      </c>
      <c r="AA6008" s="1"/>
      <c r="AE6008" t="s">
        <v>19607</v>
      </c>
      <c r="AF6008" t="s">
        <v>2846</v>
      </c>
      <c r="AH6008" t="b">
        <v>0</v>
      </c>
      <c r="AJ6008" t="b">
        <v>1</v>
      </c>
      <c r="AK6008" t="s">
        <v>11220</v>
      </c>
      <c r="AO6008" t="b">
        <v>0</v>
      </c>
      <c r="AP6008" t="s">
        <v>11227</v>
      </c>
      <c r="AT6008" t="b">
        <v>1</v>
      </c>
      <c r="AW6008" t="b">
        <v>0</v>
      </c>
      <c r="BC6008" s="12"/>
      <c r="BE6008" s="12">
        <v>43942.796481481484</v>
      </c>
      <c r="BF6008" s="12">
        <v>43937.594039351854</v>
      </c>
      <c r="BJ6008" t="b">
        <v>0</v>
      </c>
      <c r="BK6008" s="12">
        <v>43937.625</v>
      </c>
      <c r="BL6008" s="12">
        <v>44295.909259259257</v>
      </c>
      <c r="BM6008" t="b">
        <v>0</v>
      </c>
      <c r="BN6008" t="s">
        <v>96</v>
      </c>
      <c r="BP6008" t="s">
        <v>11228</v>
      </c>
      <c r="BU6008" t="b">
        <v>0</v>
      </c>
      <c r="BV6008" t="s">
        <v>11210</v>
      </c>
      <c r="BW6008" t="s">
        <v>11211</v>
      </c>
      <c r="BX6008" t="s">
        <v>11212</v>
      </c>
      <c r="BY6008" t="b">
        <v>0</v>
      </c>
      <c r="CA6008" t="b">
        <v>0</v>
      </c>
      <c r="CD6008" t="b">
        <v>0</v>
      </c>
      <c r="CE6008">
        <v>0</v>
      </c>
      <c r="CF6008">
        <v>0</v>
      </c>
      <c r="CG6008">
        <v>3</v>
      </c>
      <c r="CH6008">
        <v>0</v>
      </c>
      <c r="CM6008">
        <v>1</v>
      </c>
      <c r="CN6008">
        <v>0</v>
      </c>
      <c r="CP6008">
        <v>1</v>
      </c>
    </row>
    <row r="6009" spans="1:94" x14ac:dyDescent="0.3">
      <c r="A6009" t="b">
        <v>0</v>
      </c>
      <c r="B6009" t="b">
        <v>0</v>
      </c>
      <c r="H6009" t="b">
        <v>0</v>
      </c>
      <c r="K6009" s="15">
        <f>IFERROR(VLOOKUP(Sheet1[[#This Row],[Converted Opportunity ID]],Opportunity!BD:CM,33,FALSE),0)</f>
        <v>0</v>
      </c>
      <c r="L6009" t="s">
        <v>11206</v>
      </c>
      <c r="M6009" t="b">
        <v>0</v>
      </c>
      <c r="N6009" t="b">
        <v>0</v>
      </c>
      <c r="O6009" s="12">
        <v>43942.810127314813</v>
      </c>
      <c r="Q6009" t="b">
        <v>0</v>
      </c>
      <c r="X6009" t="s">
        <v>11757</v>
      </c>
      <c r="Y6009" t="b">
        <v>0</v>
      </c>
      <c r="Z6009" t="b">
        <v>0</v>
      </c>
      <c r="AA6009" s="1"/>
      <c r="AE6009" t="s">
        <v>19608</v>
      </c>
      <c r="AF6009" t="s">
        <v>2846</v>
      </c>
      <c r="AH6009" t="b">
        <v>0</v>
      </c>
      <c r="AJ6009" t="b">
        <v>1</v>
      </c>
      <c r="AK6009" t="s">
        <v>11220</v>
      </c>
      <c r="AO6009" t="b">
        <v>0</v>
      </c>
      <c r="AP6009" t="s">
        <v>11227</v>
      </c>
      <c r="AT6009" t="b">
        <v>1</v>
      </c>
      <c r="AW6009" t="b">
        <v>0</v>
      </c>
      <c r="BC6009" s="12"/>
      <c r="BE6009" s="12">
        <v>43942.796481481484</v>
      </c>
      <c r="BF6009" s="12">
        <v>43937.624363425923</v>
      </c>
      <c r="BJ6009" t="b">
        <v>0</v>
      </c>
      <c r="BK6009" s="12">
        <v>43937.625</v>
      </c>
      <c r="BL6009" s="12">
        <v>44361.550381944442</v>
      </c>
      <c r="BM6009" t="b">
        <v>0</v>
      </c>
      <c r="BN6009" t="s">
        <v>96</v>
      </c>
      <c r="BP6009" t="s">
        <v>11228</v>
      </c>
      <c r="BU6009" t="b">
        <v>0</v>
      </c>
      <c r="BV6009" t="s">
        <v>11247</v>
      </c>
      <c r="BW6009" t="s">
        <v>11211</v>
      </c>
      <c r="BX6009" t="s">
        <v>11212</v>
      </c>
      <c r="BY6009" t="b">
        <v>0</v>
      </c>
      <c r="CA6009" t="b">
        <v>0</v>
      </c>
      <c r="CD6009" t="b">
        <v>0</v>
      </c>
      <c r="CE6009">
        <v>0</v>
      </c>
      <c r="CF6009">
        <v>0</v>
      </c>
      <c r="CG6009">
        <v>3</v>
      </c>
      <c r="CH6009">
        <v>0</v>
      </c>
      <c r="CM6009">
        <v>1</v>
      </c>
      <c r="CN6009">
        <v>2</v>
      </c>
      <c r="CP6009">
        <v>1</v>
      </c>
    </row>
    <row r="6010" spans="1:94" x14ac:dyDescent="0.3">
      <c r="A6010" t="b">
        <v>0</v>
      </c>
      <c r="B6010" t="b">
        <v>0</v>
      </c>
      <c r="F6010" t="s">
        <v>11444</v>
      </c>
      <c r="H6010" t="b">
        <v>0</v>
      </c>
      <c r="K6010" s="15">
        <f>IFERROR(VLOOKUP(Sheet1[[#This Row],[Converted Opportunity ID]],Opportunity!BD:CM,33,FALSE),0)</f>
        <v>0</v>
      </c>
      <c r="L6010" t="s">
        <v>11206</v>
      </c>
      <c r="M6010" t="b">
        <v>0</v>
      </c>
      <c r="N6010" t="b">
        <v>0</v>
      </c>
      <c r="O6010" s="12">
        <v>43942.810127314813</v>
      </c>
      <c r="Q6010" t="b">
        <v>0</v>
      </c>
      <c r="X6010" t="s">
        <v>11757</v>
      </c>
      <c r="Y6010" t="b">
        <v>0</v>
      </c>
      <c r="Z6010" t="b">
        <v>0</v>
      </c>
      <c r="AA6010" s="1"/>
      <c r="AE6010" t="s">
        <v>19609</v>
      </c>
      <c r="AF6010" t="s">
        <v>2846</v>
      </c>
      <c r="AH6010" t="b">
        <v>0</v>
      </c>
      <c r="AJ6010" t="b">
        <v>1</v>
      </c>
      <c r="AK6010" t="s">
        <v>11220</v>
      </c>
      <c r="AO6010" t="b">
        <v>0</v>
      </c>
      <c r="AP6010" t="s">
        <v>11227</v>
      </c>
      <c r="AT6010" t="b">
        <v>1</v>
      </c>
      <c r="AW6010" t="b">
        <v>0</v>
      </c>
      <c r="BC6010" s="12"/>
      <c r="BE6010" s="12">
        <v>43942.796481481484</v>
      </c>
      <c r="BF6010" s="12">
        <v>43936.804166666669</v>
      </c>
      <c r="BJ6010" t="b">
        <v>0</v>
      </c>
      <c r="BK6010" s="12">
        <v>43937.625</v>
      </c>
      <c r="BL6010" s="12">
        <v>44295.909270833334</v>
      </c>
      <c r="BM6010" t="b">
        <v>0</v>
      </c>
      <c r="BN6010" t="s">
        <v>96</v>
      </c>
      <c r="BP6010" t="s">
        <v>11228</v>
      </c>
      <c r="BU6010" t="b">
        <v>0</v>
      </c>
      <c r="BV6010" t="s">
        <v>11446</v>
      </c>
      <c r="BW6010" t="s">
        <v>11211</v>
      </c>
      <c r="BX6010" t="s">
        <v>11212</v>
      </c>
      <c r="BY6010" t="b">
        <v>0</v>
      </c>
      <c r="CA6010" t="b">
        <v>0</v>
      </c>
      <c r="CD6010" t="b">
        <v>0</v>
      </c>
      <c r="CE6010">
        <v>0</v>
      </c>
      <c r="CF6010">
        <v>0</v>
      </c>
      <c r="CG6010">
        <v>3</v>
      </c>
      <c r="CH6010">
        <v>0</v>
      </c>
      <c r="CM6010">
        <v>1</v>
      </c>
      <c r="CN6010">
        <v>0</v>
      </c>
      <c r="CP6010">
        <v>1</v>
      </c>
    </row>
    <row r="6011" spans="1:94" x14ac:dyDescent="0.3">
      <c r="A6011" t="b">
        <v>0</v>
      </c>
      <c r="B6011" t="b">
        <v>0</v>
      </c>
      <c r="F6011" t="s">
        <v>11444</v>
      </c>
      <c r="H6011" t="b">
        <v>0</v>
      </c>
      <c r="K6011" s="15">
        <f>IFERROR(VLOOKUP(Sheet1[[#This Row],[Converted Opportunity ID]],Opportunity!BD:CM,33,FALSE),0)</f>
        <v>0</v>
      </c>
      <c r="L6011" t="s">
        <v>11206</v>
      </c>
      <c r="M6011" t="b">
        <v>0</v>
      </c>
      <c r="N6011" t="b">
        <v>0</v>
      </c>
      <c r="O6011" s="12">
        <v>43942.810127314813</v>
      </c>
      <c r="Q6011" t="b">
        <v>0</v>
      </c>
      <c r="X6011" t="s">
        <v>11757</v>
      </c>
      <c r="Y6011" t="b">
        <v>0</v>
      </c>
      <c r="Z6011" t="b">
        <v>0</v>
      </c>
      <c r="AA6011" s="1"/>
      <c r="AE6011" t="s">
        <v>19610</v>
      </c>
      <c r="AF6011" t="s">
        <v>2846</v>
      </c>
      <c r="AH6011" t="b">
        <v>0</v>
      </c>
      <c r="AJ6011" t="b">
        <v>1</v>
      </c>
      <c r="AK6011" t="s">
        <v>11220</v>
      </c>
      <c r="AO6011" t="b">
        <v>0</v>
      </c>
      <c r="AP6011" t="s">
        <v>11227</v>
      </c>
      <c r="AT6011" t="b">
        <v>1</v>
      </c>
      <c r="AW6011" t="b">
        <v>0</v>
      </c>
      <c r="BC6011" s="12"/>
      <c r="BE6011" s="12">
        <v>43942.796481481484</v>
      </c>
      <c r="BF6011" s="12">
        <v>43936.885914351849</v>
      </c>
      <c r="BJ6011" t="b">
        <v>0</v>
      </c>
      <c r="BK6011" s="12">
        <v>44355.827569444446</v>
      </c>
      <c r="BL6011" s="12">
        <v>44355.827569444446</v>
      </c>
      <c r="BM6011" t="b">
        <v>0</v>
      </c>
      <c r="BN6011" t="s">
        <v>96</v>
      </c>
      <c r="BP6011" t="s">
        <v>11228</v>
      </c>
      <c r="BU6011" t="b">
        <v>0</v>
      </c>
      <c r="BV6011" t="s">
        <v>11446</v>
      </c>
      <c r="BW6011" t="s">
        <v>11211</v>
      </c>
      <c r="BX6011" t="s">
        <v>11212</v>
      </c>
      <c r="BY6011" t="b">
        <v>0</v>
      </c>
      <c r="CA6011" t="b">
        <v>0</v>
      </c>
      <c r="CD6011" t="b">
        <v>0</v>
      </c>
      <c r="CE6011">
        <v>0</v>
      </c>
      <c r="CF6011">
        <v>0</v>
      </c>
      <c r="CG6011">
        <v>3</v>
      </c>
      <c r="CH6011">
        <v>0</v>
      </c>
      <c r="CM6011">
        <v>1</v>
      </c>
      <c r="CN6011">
        <v>6</v>
      </c>
      <c r="CP6011">
        <v>1</v>
      </c>
    </row>
    <row r="6012" spans="1:94" x14ac:dyDescent="0.3">
      <c r="A6012" t="b">
        <v>0</v>
      </c>
      <c r="B6012" t="b">
        <v>0</v>
      </c>
      <c r="F6012" t="s">
        <v>15417</v>
      </c>
      <c r="H6012" t="b">
        <v>0</v>
      </c>
      <c r="K6012" s="15">
        <f>IFERROR(VLOOKUP(Sheet1[[#This Row],[Converted Opportunity ID]],Opportunity!BD:CM,33,FALSE),0)</f>
        <v>0</v>
      </c>
      <c r="L6012" t="s">
        <v>11206</v>
      </c>
      <c r="M6012" t="b">
        <v>0</v>
      </c>
      <c r="N6012" t="b">
        <v>0</v>
      </c>
      <c r="O6012" s="12">
        <v>43942.810127314813</v>
      </c>
      <c r="Q6012" t="b">
        <v>0</v>
      </c>
      <c r="X6012" t="s">
        <v>11757</v>
      </c>
      <c r="Y6012" t="b">
        <v>0</v>
      </c>
      <c r="Z6012" t="b">
        <v>0</v>
      </c>
      <c r="AA6012" s="1"/>
      <c r="AE6012" t="s">
        <v>19611</v>
      </c>
      <c r="AF6012" t="s">
        <v>2846</v>
      </c>
      <c r="AH6012" t="b">
        <v>0</v>
      </c>
      <c r="AJ6012" t="b">
        <v>1</v>
      </c>
      <c r="AK6012" t="s">
        <v>11220</v>
      </c>
      <c r="AO6012" t="b">
        <v>0</v>
      </c>
      <c r="AP6012" t="s">
        <v>11227</v>
      </c>
      <c r="AT6012" t="b">
        <v>1</v>
      </c>
      <c r="AW6012" t="b">
        <v>0</v>
      </c>
      <c r="BC6012" s="12"/>
      <c r="BE6012" s="12">
        <v>43942.796481481484</v>
      </c>
      <c r="BF6012" s="12">
        <v>43936.813240740739</v>
      </c>
      <c r="BJ6012" t="b">
        <v>0</v>
      </c>
      <c r="BK6012" s="12">
        <v>44245.739768518521</v>
      </c>
      <c r="BL6012" s="12">
        <v>44295.909282407411</v>
      </c>
      <c r="BM6012" t="b">
        <v>0</v>
      </c>
      <c r="BN6012" t="s">
        <v>96</v>
      </c>
      <c r="BP6012" t="s">
        <v>11228</v>
      </c>
      <c r="BU6012" t="b">
        <v>0</v>
      </c>
      <c r="BV6012" t="s">
        <v>11242</v>
      </c>
      <c r="BW6012" t="s">
        <v>11211</v>
      </c>
      <c r="BX6012" t="s">
        <v>11212</v>
      </c>
      <c r="BY6012" t="b">
        <v>0</v>
      </c>
      <c r="CA6012" t="b">
        <v>0</v>
      </c>
      <c r="CD6012" t="b">
        <v>0</v>
      </c>
      <c r="CE6012">
        <v>0</v>
      </c>
      <c r="CF6012">
        <v>0</v>
      </c>
      <c r="CG6012">
        <v>3</v>
      </c>
      <c r="CH6012">
        <v>0</v>
      </c>
      <c r="CM6012">
        <v>1</v>
      </c>
      <c r="CN6012">
        <v>0</v>
      </c>
      <c r="CP6012">
        <v>1</v>
      </c>
    </row>
    <row r="6013" spans="1:94" x14ac:dyDescent="0.3">
      <c r="A6013" t="b">
        <v>0</v>
      </c>
      <c r="B6013" t="b">
        <v>0</v>
      </c>
      <c r="H6013" t="b">
        <v>0</v>
      </c>
      <c r="K6013" s="15">
        <f>IFERROR(VLOOKUP(Sheet1[[#This Row],[Converted Opportunity ID]],Opportunity!BD:CM,33,FALSE),0)</f>
        <v>0</v>
      </c>
      <c r="L6013" t="s">
        <v>11206</v>
      </c>
      <c r="M6013" t="b">
        <v>0</v>
      </c>
      <c r="N6013" t="b">
        <v>0</v>
      </c>
      <c r="O6013" s="12">
        <v>43942.811562499999</v>
      </c>
      <c r="Q6013" t="b">
        <v>0</v>
      </c>
      <c r="X6013" t="s">
        <v>11757</v>
      </c>
      <c r="Y6013" t="b">
        <v>0</v>
      </c>
      <c r="Z6013" t="b">
        <v>0</v>
      </c>
      <c r="AA6013" s="1"/>
      <c r="AE6013" t="s">
        <v>19612</v>
      </c>
      <c r="AF6013" t="s">
        <v>2846</v>
      </c>
      <c r="AH6013" t="b">
        <v>0</v>
      </c>
      <c r="AJ6013" t="b">
        <v>1</v>
      </c>
      <c r="AK6013" t="s">
        <v>11220</v>
      </c>
      <c r="AO6013" t="b">
        <v>0</v>
      </c>
      <c r="AP6013" t="s">
        <v>11227</v>
      </c>
      <c r="AT6013" t="b">
        <v>1</v>
      </c>
      <c r="AW6013" t="b">
        <v>0</v>
      </c>
      <c r="BC6013" s="12"/>
      <c r="BE6013" s="12">
        <v>43942.808611111112</v>
      </c>
      <c r="BF6013" s="12">
        <v>43936.782638888886</v>
      </c>
      <c r="BJ6013" t="b">
        <v>0</v>
      </c>
      <c r="BK6013" s="12">
        <v>44327.590381944443</v>
      </c>
      <c r="BL6013" s="12">
        <v>44354.646018518521</v>
      </c>
      <c r="BM6013" t="b">
        <v>0</v>
      </c>
      <c r="BN6013" t="s">
        <v>96</v>
      </c>
      <c r="BP6013" t="s">
        <v>11228</v>
      </c>
      <c r="BU6013" t="b">
        <v>0</v>
      </c>
      <c r="BW6013" t="s">
        <v>11211</v>
      </c>
      <c r="BX6013" t="s">
        <v>11212</v>
      </c>
      <c r="BY6013" t="b">
        <v>0</v>
      </c>
      <c r="CA6013" t="b">
        <v>0</v>
      </c>
      <c r="CD6013" t="b">
        <v>0</v>
      </c>
      <c r="CE6013">
        <v>0</v>
      </c>
      <c r="CF6013">
        <v>0</v>
      </c>
      <c r="CG6013">
        <v>3</v>
      </c>
      <c r="CH6013">
        <v>0</v>
      </c>
      <c r="CM6013">
        <v>1</v>
      </c>
      <c r="CN6013">
        <v>3</v>
      </c>
      <c r="CP6013">
        <v>1</v>
      </c>
    </row>
    <row r="6014" spans="1:94" x14ac:dyDescent="0.3">
      <c r="A6014" t="b">
        <v>0</v>
      </c>
      <c r="B6014" t="b">
        <v>0</v>
      </c>
      <c r="H6014" t="b">
        <v>0</v>
      </c>
      <c r="K6014" s="15">
        <f>IFERROR(VLOOKUP(Sheet1[[#This Row],[Converted Opportunity ID]],Opportunity!BD:CM,33,FALSE),0)</f>
        <v>0</v>
      </c>
      <c r="L6014" t="s">
        <v>11206</v>
      </c>
      <c r="M6014" t="b">
        <v>0</v>
      </c>
      <c r="N6014" t="b">
        <v>0</v>
      </c>
      <c r="O6014" s="12">
        <v>43914.624606481484</v>
      </c>
      <c r="Q6014" t="b">
        <v>0</v>
      </c>
      <c r="X6014" t="s">
        <v>11757</v>
      </c>
      <c r="Y6014" t="b">
        <v>0</v>
      </c>
      <c r="Z6014" t="b">
        <v>0</v>
      </c>
      <c r="AA6014" s="1"/>
      <c r="AE6014" t="s">
        <v>19613</v>
      </c>
      <c r="AF6014" t="s">
        <v>186</v>
      </c>
      <c r="AH6014" t="b">
        <v>0</v>
      </c>
      <c r="AJ6014" t="b">
        <v>1</v>
      </c>
      <c r="AK6014" t="s">
        <v>11220</v>
      </c>
      <c r="AO6014" t="b">
        <v>0</v>
      </c>
      <c r="AP6014" t="s">
        <v>11227</v>
      </c>
      <c r="AT6014" t="b">
        <v>1</v>
      </c>
      <c r="AW6014" t="b">
        <v>0</v>
      </c>
      <c r="BC6014" s="12"/>
      <c r="BE6014" s="12">
        <v>43914.627164351848</v>
      </c>
      <c r="BF6014" s="12">
        <v>44243.671087962961</v>
      </c>
      <c r="BJ6014" t="b">
        <v>0</v>
      </c>
      <c r="BK6014" s="12">
        <v>44243.675810185188</v>
      </c>
      <c r="BL6014" s="12">
        <v>44355.572245370371</v>
      </c>
      <c r="BM6014" t="b">
        <v>0</v>
      </c>
      <c r="BN6014" t="s">
        <v>3009</v>
      </c>
      <c r="BP6014" t="s">
        <v>11228</v>
      </c>
      <c r="BU6014" t="b">
        <v>0</v>
      </c>
      <c r="BV6014" t="s">
        <v>11446</v>
      </c>
      <c r="BW6014" t="s">
        <v>11211</v>
      </c>
      <c r="BX6014" t="s">
        <v>11212</v>
      </c>
      <c r="BY6014" t="b">
        <v>0</v>
      </c>
      <c r="CA6014" t="b">
        <v>0</v>
      </c>
      <c r="CD6014" t="b">
        <v>0</v>
      </c>
      <c r="CE6014">
        <v>0</v>
      </c>
      <c r="CF6014">
        <v>0</v>
      </c>
      <c r="CG6014">
        <v>4</v>
      </c>
      <c r="CH6014">
        <v>0</v>
      </c>
      <c r="CM6014">
        <v>1</v>
      </c>
      <c r="CN6014">
        <v>2</v>
      </c>
      <c r="CP6014">
        <v>1</v>
      </c>
    </row>
    <row r="6015" spans="1:94" x14ac:dyDescent="0.3">
      <c r="A6015" t="b">
        <v>0</v>
      </c>
      <c r="B6015" t="b">
        <v>0</v>
      </c>
      <c r="H6015" t="b">
        <v>0</v>
      </c>
      <c r="K6015" s="15">
        <f>IFERROR(VLOOKUP(Sheet1[[#This Row],[Converted Opportunity ID]],Opportunity!BD:CM,33,FALSE),0)</f>
        <v>0</v>
      </c>
      <c r="L6015" t="s">
        <v>11206</v>
      </c>
      <c r="M6015" t="b">
        <v>0</v>
      </c>
      <c r="N6015" t="b">
        <v>0</v>
      </c>
      <c r="O6015" s="12">
        <v>43914.624606481484</v>
      </c>
      <c r="Q6015" t="b">
        <v>0</v>
      </c>
      <c r="X6015" t="s">
        <v>11757</v>
      </c>
      <c r="Y6015" t="b">
        <v>0</v>
      </c>
      <c r="Z6015" t="b">
        <v>0</v>
      </c>
      <c r="AA6015" s="1"/>
      <c r="AE6015" t="s">
        <v>19614</v>
      </c>
      <c r="AF6015" t="s">
        <v>186</v>
      </c>
      <c r="AH6015" t="b">
        <v>0</v>
      </c>
      <c r="AJ6015" t="b">
        <v>1</v>
      </c>
      <c r="AK6015" t="s">
        <v>11220</v>
      </c>
      <c r="AO6015" t="b">
        <v>0</v>
      </c>
      <c r="AP6015" t="s">
        <v>11227</v>
      </c>
      <c r="AT6015" t="b">
        <v>1</v>
      </c>
      <c r="AW6015" t="b">
        <v>0</v>
      </c>
      <c r="BC6015" s="12"/>
      <c r="BE6015" s="12">
        <v>43914.627175925925</v>
      </c>
      <c r="BF6015" s="12"/>
      <c r="BJ6015" t="b">
        <v>0</v>
      </c>
      <c r="BK6015" s="12"/>
      <c r="BL6015" s="12">
        <v>44243.679675925923</v>
      </c>
      <c r="BM6015" t="b">
        <v>0</v>
      </c>
      <c r="BN6015" t="s">
        <v>3009</v>
      </c>
      <c r="BP6015" t="s">
        <v>11228</v>
      </c>
      <c r="BU6015" t="b">
        <v>0</v>
      </c>
      <c r="BV6015" t="s">
        <v>11446</v>
      </c>
      <c r="BW6015" t="s">
        <v>11211</v>
      </c>
      <c r="BX6015" t="s">
        <v>11212</v>
      </c>
      <c r="BY6015" t="b">
        <v>0</v>
      </c>
      <c r="CA6015" t="b">
        <v>0</v>
      </c>
      <c r="CD6015" t="b">
        <v>0</v>
      </c>
      <c r="CE6015">
        <v>0</v>
      </c>
      <c r="CF6015">
        <v>0</v>
      </c>
      <c r="CG6015">
        <v>4</v>
      </c>
      <c r="CH6015">
        <v>0</v>
      </c>
      <c r="CM6015">
        <v>1</v>
      </c>
      <c r="CN6015">
        <v>0</v>
      </c>
      <c r="CP6015">
        <v>1</v>
      </c>
    </row>
    <row r="6016" spans="1:94" x14ac:dyDescent="0.3">
      <c r="A6016" t="b">
        <v>0</v>
      </c>
      <c r="B6016" t="b">
        <v>0</v>
      </c>
      <c r="H6016" t="b">
        <v>0</v>
      </c>
      <c r="K6016" s="15">
        <f>IFERROR(VLOOKUP(Sheet1[[#This Row],[Converted Opportunity ID]],Opportunity!BD:CM,33,FALSE),0)</f>
        <v>0</v>
      </c>
      <c r="L6016" t="s">
        <v>11206</v>
      </c>
      <c r="M6016" t="b">
        <v>0</v>
      </c>
      <c r="N6016" t="b">
        <v>0</v>
      </c>
      <c r="O6016" s="12">
        <v>43914.624606481484</v>
      </c>
      <c r="Q6016" t="b">
        <v>0</v>
      </c>
      <c r="X6016" t="s">
        <v>11757</v>
      </c>
      <c r="Y6016" t="b">
        <v>0</v>
      </c>
      <c r="Z6016" t="b">
        <v>0</v>
      </c>
      <c r="AA6016" s="1"/>
      <c r="AE6016" t="s">
        <v>19615</v>
      </c>
      <c r="AF6016" t="s">
        <v>186</v>
      </c>
      <c r="AH6016" t="b">
        <v>0</v>
      </c>
      <c r="AJ6016" t="b">
        <v>1</v>
      </c>
      <c r="AK6016" t="s">
        <v>11220</v>
      </c>
      <c r="AO6016" t="b">
        <v>0</v>
      </c>
      <c r="AP6016" t="s">
        <v>11227</v>
      </c>
      <c r="AT6016" t="b">
        <v>1</v>
      </c>
      <c r="AW6016" t="b">
        <v>0</v>
      </c>
      <c r="BC6016" s="12"/>
      <c r="BE6016" s="12">
        <v>43914.627199074072</v>
      </c>
      <c r="BF6016" s="12"/>
      <c r="BJ6016" t="b">
        <v>0</v>
      </c>
      <c r="BK6016" s="12"/>
      <c r="BL6016" s="12">
        <v>44249.677604166667</v>
      </c>
      <c r="BM6016" t="b">
        <v>0</v>
      </c>
      <c r="BN6016" t="s">
        <v>3018</v>
      </c>
      <c r="BP6016" t="s">
        <v>11228</v>
      </c>
      <c r="BU6016" t="b">
        <v>0</v>
      </c>
      <c r="BV6016" t="s">
        <v>11254</v>
      </c>
      <c r="BW6016" t="s">
        <v>11211</v>
      </c>
      <c r="BX6016" t="s">
        <v>11212</v>
      </c>
      <c r="BY6016" t="b">
        <v>0</v>
      </c>
      <c r="CA6016" t="b">
        <v>0</v>
      </c>
      <c r="CD6016" t="b">
        <v>0</v>
      </c>
      <c r="CE6016">
        <v>0</v>
      </c>
      <c r="CF6016">
        <v>0</v>
      </c>
      <c r="CG6016">
        <v>4</v>
      </c>
      <c r="CH6016">
        <v>0</v>
      </c>
      <c r="CM6016">
        <v>1</v>
      </c>
      <c r="CN6016">
        <v>0</v>
      </c>
      <c r="CP6016">
        <v>1</v>
      </c>
    </row>
    <row r="6017" spans="1:94" x14ac:dyDescent="0.3">
      <c r="A6017" t="b">
        <v>0</v>
      </c>
      <c r="B6017" t="b">
        <v>0</v>
      </c>
      <c r="F6017" t="s">
        <v>15417</v>
      </c>
      <c r="H6017" t="b">
        <v>0</v>
      </c>
      <c r="K6017" s="15">
        <f>IFERROR(VLOOKUP(Sheet1[[#This Row],[Converted Opportunity ID]],Opportunity!BD:CM,33,FALSE),0)</f>
        <v>0</v>
      </c>
      <c r="L6017" t="s">
        <v>11206</v>
      </c>
      <c r="M6017" t="b">
        <v>0</v>
      </c>
      <c r="N6017" t="b">
        <v>0</v>
      </c>
      <c r="O6017" s="12">
        <v>43942.810127314813</v>
      </c>
      <c r="Q6017" t="b">
        <v>0</v>
      </c>
      <c r="X6017" t="s">
        <v>11757</v>
      </c>
      <c r="Y6017" t="b">
        <v>0</v>
      </c>
      <c r="Z6017" t="b">
        <v>0</v>
      </c>
      <c r="AA6017" s="1"/>
      <c r="AE6017" t="s">
        <v>19616</v>
      </c>
      <c r="AF6017" t="s">
        <v>2846</v>
      </c>
      <c r="AH6017" t="b">
        <v>0</v>
      </c>
      <c r="AJ6017" t="b">
        <v>1</v>
      </c>
      <c r="AK6017" t="s">
        <v>11220</v>
      </c>
      <c r="AO6017" t="b">
        <v>0</v>
      </c>
      <c r="AP6017" t="s">
        <v>11227</v>
      </c>
      <c r="AT6017" t="b">
        <v>1</v>
      </c>
      <c r="AW6017" t="b">
        <v>0</v>
      </c>
      <c r="BC6017" s="12"/>
      <c r="BE6017" s="12">
        <v>43942.796481481484</v>
      </c>
      <c r="BF6017" s="12">
        <v>43936.861284722225</v>
      </c>
      <c r="BJ6017" t="b">
        <v>0</v>
      </c>
      <c r="BK6017" s="12">
        <v>43956.867372685185</v>
      </c>
      <c r="BL6017" s="12">
        <v>44354.639293981483</v>
      </c>
      <c r="BM6017" t="b">
        <v>0</v>
      </c>
      <c r="BN6017" t="s">
        <v>96</v>
      </c>
      <c r="BP6017" t="s">
        <v>11228</v>
      </c>
      <c r="BU6017" t="b">
        <v>0</v>
      </c>
      <c r="BV6017" t="s">
        <v>11242</v>
      </c>
      <c r="BW6017" t="s">
        <v>11211</v>
      </c>
      <c r="BX6017" t="s">
        <v>11212</v>
      </c>
      <c r="BY6017" t="b">
        <v>0</v>
      </c>
      <c r="CA6017" t="b">
        <v>0</v>
      </c>
      <c r="CD6017" t="b">
        <v>0</v>
      </c>
      <c r="CE6017">
        <v>0</v>
      </c>
      <c r="CF6017">
        <v>0</v>
      </c>
      <c r="CG6017">
        <v>4</v>
      </c>
      <c r="CH6017">
        <v>0</v>
      </c>
      <c r="CM6017">
        <v>1</v>
      </c>
      <c r="CN6017">
        <v>2</v>
      </c>
      <c r="CP6017">
        <v>1</v>
      </c>
    </row>
    <row r="6018" spans="1:94" x14ac:dyDescent="0.3">
      <c r="A6018" t="b">
        <v>0</v>
      </c>
      <c r="B6018" t="b">
        <v>0</v>
      </c>
      <c r="H6018" t="b">
        <v>0</v>
      </c>
      <c r="K6018" s="15">
        <f>IFERROR(VLOOKUP(Sheet1[[#This Row],[Converted Opportunity ID]],Opportunity!BD:CM,33,FALSE),0)</f>
        <v>0</v>
      </c>
      <c r="L6018" t="s">
        <v>11206</v>
      </c>
      <c r="M6018" t="b">
        <v>0</v>
      </c>
      <c r="N6018" t="b">
        <v>0</v>
      </c>
      <c r="O6018" s="12">
        <v>43914.624606481484</v>
      </c>
      <c r="Q6018" t="b">
        <v>0</v>
      </c>
      <c r="X6018" t="s">
        <v>11757</v>
      </c>
      <c r="Y6018" t="b">
        <v>0</v>
      </c>
      <c r="Z6018" t="b">
        <v>0</v>
      </c>
      <c r="AA6018" s="1"/>
      <c r="AE6018" t="s">
        <v>19617</v>
      </c>
      <c r="AF6018" t="s">
        <v>186</v>
      </c>
      <c r="AH6018" t="b">
        <v>0</v>
      </c>
      <c r="AJ6018" t="b">
        <v>1</v>
      </c>
      <c r="AK6018" t="s">
        <v>11220</v>
      </c>
      <c r="AO6018" t="b">
        <v>0</v>
      </c>
      <c r="AP6018" t="s">
        <v>11227</v>
      </c>
      <c r="AT6018" t="b">
        <v>1</v>
      </c>
      <c r="AW6018" t="b">
        <v>0</v>
      </c>
      <c r="BC6018" s="12"/>
      <c r="BE6018" s="12">
        <v>43914.627187500002</v>
      </c>
      <c r="BF6018" s="12">
        <v>43937.617245370369</v>
      </c>
      <c r="BJ6018" t="b">
        <v>0</v>
      </c>
      <c r="BK6018" s="12">
        <v>44249.751099537039</v>
      </c>
      <c r="BL6018" s="12">
        <v>44354.866215277776</v>
      </c>
      <c r="BM6018" t="b">
        <v>0</v>
      </c>
      <c r="BN6018" t="s">
        <v>3009</v>
      </c>
      <c r="BP6018" t="s">
        <v>11228</v>
      </c>
      <c r="BU6018" t="b">
        <v>0</v>
      </c>
      <c r="BV6018" t="s">
        <v>11446</v>
      </c>
      <c r="BW6018" t="s">
        <v>11211</v>
      </c>
      <c r="BX6018" t="s">
        <v>11212</v>
      </c>
      <c r="BY6018" t="b">
        <v>0</v>
      </c>
      <c r="CA6018" t="b">
        <v>0</v>
      </c>
      <c r="CD6018" t="b">
        <v>0</v>
      </c>
      <c r="CE6018">
        <v>0</v>
      </c>
      <c r="CF6018">
        <v>0</v>
      </c>
      <c r="CG6018">
        <v>5</v>
      </c>
      <c r="CH6018">
        <v>0</v>
      </c>
      <c r="CM6018">
        <v>1</v>
      </c>
      <c r="CN6018">
        <v>3</v>
      </c>
      <c r="CP6018">
        <v>1</v>
      </c>
    </row>
    <row r="6019" spans="1:94" x14ac:dyDescent="0.3">
      <c r="A6019" t="b">
        <v>0</v>
      </c>
      <c r="B6019" t="b">
        <v>0</v>
      </c>
      <c r="F6019" t="s">
        <v>19618</v>
      </c>
      <c r="H6019" t="b">
        <v>0</v>
      </c>
      <c r="K6019" s="15">
        <f>IFERROR(VLOOKUP(Sheet1[[#This Row],[Converted Opportunity ID]],Opportunity!BD:CM,33,FALSE),0)</f>
        <v>0</v>
      </c>
      <c r="L6019" t="s">
        <v>11206</v>
      </c>
      <c r="M6019" t="b">
        <v>0</v>
      </c>
      <c r="N6019" t="b">
        <v>0</v>
      </c>
      <c r="O6019" s="12">
        <v>43942.811562499999</v>
      </c>
      <c r="P6019" t="s">
        <v>107</v>
      </c>
      <c r="Q6019" t="b">
        <v>0</v>
      </c>
      <c r="X6019" t="s">
        <v>11757</v>
      </c>
      <c r="Y6019" t="b">
        <v>0</v>
      </c>
      <c r="Z6019" t="b">
        <v>0</v>
      </c>
      <c r="AA6019" s="1">
        <v>43948</v>
      </c>
      <c r="AE6019" t="s">
        <v>19619</v>
      </c>
      <c r="AF6019" t="s">
        <v>2846</v>
      </c>
      <c r="AH6019" t="b">
        <v>0</v>
      </c>
      <c r="AJ6019" t="b">
        <v>1</v>
      </c>
      <c r="AK6019" t="s">
        <v>11208</v>
      </c>
      <c r="AO6019" t="b">
        <v>0</v>
      </c>
      <c r="AP6019" t="s">
        <v>11227</v>
      </c>
      <c r="AT6019" t="b">
        <v>1</v>
      </c>
      <c r="AW6019" t="b">
        <v>0</v>
      </c>
      <c r="AZ6019" t="s">
        <v>15173</v>
      </c>
      <c r="BC6019" s="12"/>
      <c r="BE6019" s="12">
        <v>43942.80872685185</v>
      </c>
      <c r="BF6019" s="12">
        <v>43932.067986111113</v>
      </c>
      <c r="BH6019" t="s">
        <v>11717</v>
      </c>
      <c r="BJ6019" t="b">
        <v>0</v>
      </c>
      <c r="BK6019" s="12">
        <v>44247.857118055559</v>
      </c>
      <c r="BL6019" s="12">
        <v>44295.909444444442</v>
      </c>
      <c r="BM6019" t="b">
        <v>0</v>
      </c>
      <c r="BN6019" t="s">
        <v>96</v>
      </c>
      <c r="BP6019" t="s">
        <v>11228</v>
      </c>
      <c r="BU6019" t="b">
        <v>0</v>
      </c>
      <c r="BV6019" t="s">
        <v>11247</v>
      </c>
      <c r="BW6019" t="s">
        <v>11350</v>
      </c>
      <c r="BX6019" t="s">
        <v>11212</v>
      </c>
      <c r="BY6019" t="b">
        <v>0</v>
      </c>
      <c r="CA6019" t="b">
        <v>0</v>
      </c>
      <c r="CD6019" t="b">
        <v>0</v>
      </c>
      <c r="CE6019">
        <v>0</v>
      </c>
      <c r="CF6019">
        <v>0</v>
      </c>
      <c r="CG6019">
        <v>4</v>
      </c>
      <c r="CH6019">
        <v>0</v>
      </c>
      <c r="CM6019">
        <v>1</v>
      </c>
      <c r="CN6019">
        <v>111</v>
      </c>
      <c r="CP6019">
        <v>1</v>
      </c>
    </row>
    <row r="6020" spans="1:94" x14ac:dyDescent="0.3">
      <c r="A6020" t="b">
        <v>0</v>
      </c>
      <c r="B6020" t="b">
        <v>0</v>
      </c>
      <c r="F6020" t="s">
        <v>11600</v>
      </c>
      <c r="H6020" t="b">
        <v>0</v>
      </c>
      <c r="K6020" s="15">
        <f>IFERROR(VLOOKUP(Sheet1[[#This Row],[Converted Opportunity ID]],Opportunity!BD:CM,33,FALSE),0)</f>
        <v>0</v>
      </c>
      <c r="L6020" t="s">
        <v>11206</v>
      </c>
      <c r="M6020" t="b">
        <v>0</v>
      </c>
      <c r="N6020" t="b">
        <v>0</v>
      </c>
      <c r="O6020" s="12">
        <v>44243.761354166665</v>
      </c>
      <c r="Q6020" t="b">
        <v>0</v>
      </c>
      <c r="X6020" t="s">
        <v>11757</v>
      </c>
      <c r="Y6020" t="b">
        <v>0</v>
      </c>
      <c r="Z6020" t="b">
        <v>0</v>
      </c>
      <c r="AA6020" s="1"/>
      <c r="AE6020" t="s">
        <v>19620</v>
      </c>
      <c r="AF6020" t="s">
        <v>2846</v>
      </c>
      <c r="AH6020" t="b">
        <v>0</v>
      </c>
      <c r="AJ6020" t="b">
        <v>1</v>
      </c>
      <c r="AK6020" t="s">
        <v>11208</v>
      </c>
      <c r="AO6020" t="b">
        <v>0</v>
      </c>
      <c r="AP6020" t="s">
        <v>11227</v>
      </c>
      <c r="AT6020" t="b">
        <v>1</v>
      </c>
      <c r="AW6020" t="b">
        <v>0</v>
      </c>
      <c r="BC6020" s="12"/>
      <c r="BE6020" s="12">
        <v>43935.57372685185</v>
      </c>
      <c r="BF6020" s="12">
        <v>44243.760358796295</v>
      </c>
      <c r="BJ6020" t="b">
        <v>0</v>
      </c>
      <c r="BK6020" s="12">
        <v>44243.761018518519</v>
      </c>
      <c r="BL6020" s="12">
        <v>44295.909155092595</v>
      </c>
      <c r="BM6020" t="b">
        <v>0</v>
      </c>
      <c r="BN6020" t="s">
        <v>96</v>
      </c>
      <c r="BP6020" t="s">
        <v>11228</v>
      </c>
      <c r="BU6020" t="b">
        <v>0</v>
      </c>
      <c r="BV6020" t="s">
        <v>11523</v>
      </c>
      <c r="BW6020" t="s">
        <v>11239</v>
      </c>
      <c r="BX6020" t="s">
        <v>11212</v>
      </c>
      <c r="BY6020" t="b">
        <v>0</v>
      </c>
      <c r="CA6020" t="b">
        <v>0</v>
      </c>
      <c r="CD6020" t="b">
        <v>0</v>
      </c>
      <c r="CE6020">
        <v>0</v>
      </c>
      <c r="CF6020">
        <v>0</v>
      </c>
      <c r="CG6020">
        <v>3</v>
      </c>
      <c r="CH6020">
        <v>0</v>
      </c>
      <c r="CM6020">
        <v>1</v>
      </c>
      <c r="CN6020">
        <v>40</v>
      </c>
      <c r="CP6020">
        <v>1</v>
      </c>
    </row>
    <row r="6021" spans="1:94" x14ac:dyDescent="0.3">
      <c r="A6021" t="b">
        <v>0</v>
      </c>
      <c r="B6021" t="b">
        <v>0</v>
      </c>
      <c r="F6021" t="s">
        <v>11444</v>
      </c>
      <c r="H6021" t="b">
        <v>0</v>
      </c>
      <c r="K6021" s="15">
        <f>IFERROR(VLOOKUP(Sheet1[[#This Row],[Converted Opportunity ID]],Opportunity!BD:CM,33,FALSE),0)</f>
        <v>0</v>
      </c>
      <c r="L6021" t="s">
        <v>11206</v>
      </c>
      <c r="M6021" t="b">
        <v>0</v>
      </c>
      <c r="N6021" t="b">
        <v>0</v>
      </c>
      <c r="O6021" s="12">
        <v>44243.933541666665</v>
      </c>
      <c r="Q6021" t="b">
        <v>0</v>
      </c>
      <c r="X6021" t="s">
        <v>11757</v>
      </c>
      <c r="Y6021" t="b">
        <v>0</v>
      </c>
      <c r="Z6021" t="b">
        <v>0</v>
      </c>
      <c r="AA6021" s="1"/>
      <c r="AE6021" t="s">
        <v>19621</v>
      </c>
      <c r="AF6021" t="s">
        <v>2846</v>
      </c>
      <c r="AH6021" t="b">
        <v>0</v>
      </c>
      <c r="AJ6021" t="b">
        <v>1</v>
      </c>
      <c r="AK6021" t="s">
        <v>11208</v>
      </c>
      <c r="AO6021" t="b">
        <v>0</v>
      </c>
      <c r="AP6021" t="s">
        <v>11227</v>
      </c>
      <c r="AT6021" t="b">
        <v>1</v>
      </c>
      <c r="AW6021" t="b">
        <v>0</v>
      </c>
      <c r="BC6021" s="12"/>
      <c r="BE6021" s="12">
        <v>43935.573645833334</v>
      </c>
      <c r="BF6021" s="12">
        <v>44243.931655092594</v>
      </c>
      <c r="BJ6021" t="b">
        <v>0</v>
      </c>
      <c r="BK6021" s="12">
        <v>44251.75</v>
      </c>
      <c r="BL6021" s="12">
        <v>44347.841678240744</v>
      </c>
      <c r="BM6021" t="b">
        <v>0</v>
      </c>
      <c r="BN6021" t="s">
        <v>96</v>
      </c>
      <c r="BP6021" t="s">
        <v>11228</v>
      </c>
      <c r="BU6021" t="b">
        <v>0</v>
      </c>
      <c r="BV6021" t="s">
        <v>11446</v>
      </c>
      <c r="BW6021" t="s">
        <v>11239</v>
      </c>
      <c r="BX6021" t="s">
        <v>11212</v>
      </c>
      <c r="BY6021" t="b">
        <v>0</v>
      </c>
      <c r="CA6021" t="b">
        <v>0</v>
      </c>
      <c r="CD6021" t="b">
        <v>0</v>
      </c>
      <c r="CE6021">
        <v>0</v>
      </c>
      <c r="CF6021">
        <v>0</v>
      </c>
      <c r="CG6021">
        <v>3</v>
      </c>
      <c r="CH6021">
        <v>0</v>
      </c>
      <c r="CM6021">
        <v>1</v>
      </c>
      <c r="CN6021">
        <v>44</v>
      </c>
      <c r="CP6021">
        <v>1</v>
      </c>
    </row>
    <row r="6022" spans="1:94" x14ac:dyDescent="0.3">
      <c r="A6022" t="b">
        <v>0</v>
      </c>
      <c r="B6022" t="b">
        <v>0</v>
      </c>
      <c r="F6022" t="s">
        <v>11513</v>
      </c>
      <c r="H6022" t="b">
        <v>0</v>
      </c>
      <c r="K6022" s="15">
        <f>IFERROR(VLOOKUP(Sheet1[[#This Row],[Converted Opportunity ID]],Opportunity!BD:CM,33,FALSE),0)</f>
        <v>0</v>
      </c>
      <c r="L6022" t="s">
        <v>11206</v>
      </c>
      <c r="M6022" t="b">
        <v>0</v>
      </c>
      <c r="N6022" t="b">
        <v>0</v>
      </c>
      <c r="O6022" s="12">
        <v>44244.338912037034</v>
      </c>
      <c r="Q6022" t="b">
        <v>0</v>
      </c>
      <c r="X6022" t="s">
        <v>11757</v>
      </c>
      <c r="Y6022" t="b">
        <v>0</v>
      </c>
      <c r="Z6022" t="b">
        <v>0</v>
      </c>
      <c r="AA6022" s="1"/>
      <c r="AE6022" t="s">
        <v>19622</v>
      </c>
      <c r="AF6022" t="s">
        <v>2846</v>
      </c>
      <c r="AH6022" t="b">
        <v>0</v>
      </c>
      <c r="AJ6022" t="b">
        <v>1</v>
      </c>
      <c r="AK6022" t="s">
        <v>11208</v>
      </c>
      <c r="AO6022" t="b">
        <v>0</v>
      </c>
      <c r="AP6022" t="s">
        <v>11227</v>
      </c>
      <c r="AT6022" t="b">
        <v>1</v>
      </c>
      <c r="AW6022" t="b">
        <v>0</v>
      </c>
      <c r="BC6022" s="12"/>
      <c r="BE6022" s="12">
        <v>43935.573634259257</v>
      </c>
      <c r="BF6022" s="12">
        <v>44244.337384259263</v>
      </c>
      <c r="BJ6022" t="b">
        <v>0</v>
      </c>
      <c r="BK6022" s="12">
        <v>44246.15697916667</v>
      </c>
      <c r="BL6022" s="12">
        <v>44361.810879629629</v>
      </c>
      <c r="BM6022" t="b">
        <v>0</v>
      </c>
      <c r="BN6022" t="s">
        <v>96</v>
      </c>
      <c r="BP6022" t="s">
        <v>11228</v>
      </c>
      <c r="BU6022" t="b">
        <v>0</v>
      </c>
      <c r="BV6022" t="s">
        <v>11249</v>
      </c>
      <c r="BW6022" t="s">
        <v>11239</v>
      </c>
      <c r="BX6022" t="s">
        <v>11212</v>
      </c>
      <c r="BY6022" t="b">
        <v>0</v>
      </c>
      <c r="CA6022" t="b">
        <v>0</v>
      </c>
      <c r="CD6022" t="b">
        <v>0</v>
      </c>
      <c r="CE6022">
        <v>0</v>
      </c>
      <c r="CF6022">
        <v>0</v>
      </c>
      <c r="CG6022">
        <v>3</v>
      </c>
      <c r="CH6022">
        <v>0</v>
      </c>
      <c r="CM6022">
        <v>1</v>
      </c>
      <c r="CN6022">
        <v>41</v>
      </c>
      <c r="CP6022">
        <v>1</v>
      </c>
    </row>
    <row r="6023" spans="1:94" x14ac:dyDescent="0.3">
      <c r="A6023" t="b">
        <v>0</v>
      </c>
      <c r="B6023" t="b">
        <v>0</v>
      </c>
      <c r="F6023" t="s">
        <v>11444</v>
      </c>
      <c r="H6023" t="b">
        <v>0</v>
      </c>
      <c r="K6023" s="15">
        <f>IFERROR(VLOOKUP(Sheet1[[#This Row],[Converted Opportunity ID]],Opportunity!BD:CM,33,FALSE),0)</f>
        <v>0</v>
      </c>
      <c r="L6023" t="s">
        <v>11206</v>
      </c>
      <c r="M6023" t="b">
        <v>0</v>
      </c>
      <c r="N6023" t="b">
        <v>0</v>
      </c>
      <c r="O6023" s="12">
        <v>44249.758923611109</v>
      </c>
      <c r="Q6023" t="b">
        <v>0</v>
      </c>
      <c r="X6023" t="s">
        <v>11757</v>
      </c>
      <c r="Y6023" t="b">
        <v>0</v>
      </c>
      <c r="Z6023" t="b">
        <v>0</v>
      </c>
      <c r="AA6023" s="1"/>
      <c r="AE6023" t="s">
        <v>19623</v>
      </c>
      <c r="AF6023" t="s">
        <v>2846</v>
      </c>
      <c r="AH6023" t="b">
        <v>0</v>
      </c>
      <c r="AJ6023" t="b">
        <v>1</v>
      </c>
      <c r="AK6023" t="s">
        <v>11208</v>
      </c>
      <c r="AO6023" t="b">
        <v>0</v>
      </c>
      <c r="AP6023" t="s">
        <v>11227</v>
      </c>
      <c r="AT6023" t="b">
        <v>1</v>
      </c>
      <c r="AW6023" t="b">
        <v>0</v>
      </c>
      <c r="BC6023" s="12"/>
      <c r="BE6023" s="12">
        <v>43935.573645833334</v>
      </c>
      <c r="BF6023" s="12">
        <v>44249.757210648146</v>
      </c>
      <c r="BJ6023" t="b">
        <v>0</v>
      </c>
      <c r="BK6023" s="12">
        <v>44249.757708333331</v>
      </c>
      <c r="BL6023" s="12">
        <v>44354.636655092596</v>
      </c>
      <c r="BM6023" t="b">
        <v>0</v>
      </c>
      <c r="BN6023" t="s">
        <v>96</v>
      </c>
      <c r="BP6023" t="s">
        <v>11228</v>
      </c>
      <c r="BU6023" t="b">
        <v>0</v>
      </c>
      <c r="BV6023" t="s">
        <v>11446</v>
      </c>
      <c r="BW6023" t="s">
        <v>11239</v>
      </c>
      <c r="BX6023" t="s">
        <v>11212</v>
      </c>
      <c r="BY6023" t="b">
        <v>0</v>
      </c>
      <c r="CA6023" t="b">
        <v>0</v>
      </c>
      <c r="CD6023" t="b">
        <v>0</v>
      </c>
      <c r="CE6023">
        <v>0</v>
      </c>
      <c r="CF6023">
        <v>0</v>
      </c>
      <c r="CG6023">
        <v>3</v>
      </c>
      <c r="CH6023">
        <v>0</v>
      </c>
      <c r="CM6023">
        <v>1</v>
      </c>
      <c r="CN6023">
        <v>42</v>
      </c>
      <c r="CP6023">
        <v>1</v>
      </c>
    </row>
    <row r="6024" spans="1:94" x14ac:dyDescent="0.3">
      <c r="A6024" t="b">
        <v>0</v>
      </c>
      <c r="B6024" t="b">
        <v>0</v>
      </c>
      <c r="F6024" t="s">
        <v>13047</v>
      </c>
      <c r="H6024" t="b">
        <v>0</v>
      </c>
      <c r="K6024" s="15">
        <f>IFERROR(VLOOKUP(Sheet1[[#This Row],[Converted Opportunity ID]],Opportunity!BD:CM,33,FALSE),0)</f>
        <v>0</v>
      </c>
      <c r="L6024" t="s">
        <v>11206</v>
      </c>
      <c r="M6024" t="b">
        <v>0</v>
      </c>
      <c r="N6024" t="b">
        <v>0</v>
      </c>
      <c r="O6024" s="12">
        <v>44249.811643518522</v>
      </c>
      <c r="Q6024" t="b">
        <v>0</v>
      </c>
      <c r="X6024" t="s">
        <v>11757</v>
      </c>
      <c r="Y6024" t="b">
        <v>0</v>
      </c>
      <c r="Z6024" t="b">
        <v>0</v>
      </c>
      <c r="AA6024" s="1"/>
      <c r="AE6024" t="s">
        <v>19624</v>
      </c>
      <c r="AF6024" t="s">
        <v>2846</v>
      </c>
      <c r="AH6024" t="b">
        <v>0</v>
      </c>
      <c r="AJ6024" t="b">
        <v>1</v>
      </c>
      <c r="AK6024" t="s">
        <v>11208</v>
      </c>
      <c r="AO6024" t="b">
        <v>0</v>
      </c>
      <c r="AP6024" t="s">
        <v>11227</v>
      </c>
      <c r="AT6024" t="b">
        <v>1</v>
      </c>
      <c r="AW6024" t="b">
        <v>0</v>
      </c>
      <c r="BC6024" s="12"/>
      <c r="BE6024" s="12">
        <v>43935.57371527778</v>
      </c>
      <c r="BF6024" s="12">
        <v>44249.810069444444</v>
      </c>
      <c r="BJ6024" t="b">
        <v>0</v>
      </c>
      <c r="BK6024" s="12">
        <v>44249.810636574075</v>
      </c>
      <c r="BL6024" s="12">
        <v>44295.90929398148</v>
      </c>
      <c r="BM6024" t="b">
        <v>0</v>
      </c>
      <c r="BN6024" t="s">
        <v>96</v>
      </c>
      <c r="BP6024" t="s">
        <v>11228</v>
      </c>
      <c r="BU6024" t="b">
        <v>0</v>
      </c>
      <c r="BV6024" t="s">
        <v>11254</v>
      </c>
      <c r="BW6024" t="s">
        <v>11239</v>
      </c>
      <c r="BX6024" t="s">
        <v>11212</v>
      </c>
      <c r="BY6024" t="b">
        <v>0</v>
      </c>
      <c r="CA6024" t="b">
        <v>0</v>
      </c>
      <c r="CD6024" t="b">
        <v>0</v>
      </c>
      <c r="CE6024">
        <v>0</v>
      </c>
      <c r="CF6024">
        <v>0</v>
      </c>
      <c r="CG6024">
        <v>3</v>
      </c>
      <c r="CH6024">
        <v>0</v>
      </c>
      <c r="CM6024">
        <v>1</v>
      </c>
      <c r="CN6024">
        <v>40</v>
      </c>
      <c r="CP6024">
        <v>1</v>
      </c>
    </row>
    <row r="6025" spans="1:94" x14ac:dyDescent="0.3">
      <c r="A6025" t="b">
        <v>0</v>
      </c>
      <c r="B6025" t="b">
        <v>0</v>
      </c>
      <c r="F6025" t="s">
        <v>11444</v>
      </c>
      <c r="H6025" t="b">
        <v>0</v>
      </c>
      <c r="K6025" s="15">
        <f>IFERROR(VLOOKUP(Sheet1[[#This Row],[Converted Opportunity ID]],Opportunity!BD:CM,33,FALSE),0)</f>
        <v>0</v>
      </c>
      <c r="L6025" t="s">
        <v>11206</v>
      </c>
      <c r="M6025" t="b">
        <v>0</v>
      </c>
      <c r="N6025" t="b">
        <v>0</v>
      </c>
      <c r="O6025" s="12">
        <v>44251.752233796295</v>
      </c>
      <c r="Q6025" t="b">
        <v>0</v>
      </c>
      <c r="X6025" t="s">
        <v>11757</v>
      </c>
      <c r="Y6025" t="b">
        <v>0</v>
      </c>
      <c r="Z6025" t="b">
        <v>0</v>
      </c>
      <c r="AA6025" s="1"/>
      <c r="AE6025" t="s">
        <v>19625</v>
      </c>
      <c r="AF6025" t="s">
        <v>2846</v>
      </c>
      <c r="AH6025" t="b">
        <v>0</v>
      </c>
      <c r="AJ6025" t="b">
        <v>1</v>
      </c>
      <c r="AK6025" t="s">
        <v>11208</v>
      </c>
      <c r="AO6025" t="b">
        <v>0</v>
      </c>
      <c r="AP6025" t="s">
        <v>11227</v>
      </c>
      <c r="AT6025" t="b">
        <v>1</v>
      </c>
      <c r="AW6025" t="b">
        <v>0</v>
      </c>
      <c r="BC6025" s="12"/>
      <c r="BE6025" s="12">
        <v>43935.573645833334</v>
      </c>
      <c r="BF6025" s="12">
        <v>44251.751446759263</v>
      </c>
      <c r="BJ6025" t="b">
        <v>0</v>
      </c>
      <c r="BK6025" s="12">
        <v>44251.776620370372</v>
      </c>
      <c r="BL6025" s="12">
        <v>44295.909270833334</v>
      </c>
      <c r="BM6025" t="b">
        <v>0</v>
      </c>
      <c r="BN6025" t="s">
        <v>96</v>
      </c>
      <c r="BP6025" t="s">
        <v>11228</v>
      </c>
      <c r="BU6025" t="b">
        <v>0</v>
      </c>
      <c r="BV6025" t="s">
        <v>11446</v>
      </c>
      <c r="BW6025" t="s">
        <v>11239</v>
      </c>
      <c r="BX6025" t="s">
        <v>11212</v>
      </c>
      <c r="BY6025" t="b">
        <v>0</v>
      </c>
      <c r="CA6025" t="b">
        <v>0</v>
      </c>
      <c r="CD6025" t="b">
        <v>0</v>
      </c>
      <c r="CE6025">
        <v>0</v>
      </c>
      <c r="CF6025">
        <v>0</v>
      </c>
      <c r="CG6025">
        <v>3</v>
      </c>
      <c r="CH6025">
        <v>0</v>
      </c>
      <c r="CM6025">
        <v>1</v>
      </c>
      <c r="CN6025">
        <v>40</v>
      </c>
      <c r="CP6025">
        <v>1</v>
      </c>
    </row>
    <row r="6026" spans="1:94" x14ac:dyDescent="0.3">
      <c r="A6026" t="b">
        <v>0</v>
      </c>
      <c r="B6026" t="b">
        <v>0</v>
      </c>
      <c r="H6026" t="b">
        <v>0</v>
      </c>
      <c r="K6026" s="15">
        <f>IFERROR(VLOOKUP(Sheet1[[#This Row],[Converted Opportunity ID]],Opportunity!BD:CM,33,FALSE),0)</f>
        <v>0</v>
      </c>
      <c r="L6026" t="s">
        <v>11206</v>
      </c>
      <c r="M6026" t="b">
        <v>0</v>
      </c>
      <c r="N6026" t="b">
        <v>0</v>
      </c>
      <c r="O6026" s="12">
        <v>44248.969236111108</v>
      </c>
      <c r="Q6026" t="b">
        <v>0</v>
      </c>
      <c r="X6026" t="s">
        <v>11757</v>
      </c>
      <c r="Y6026" t="b">
        <v>0</v>
      </c>
      <c r="Z6026" t="b">
        <v>0</v>
      </c>
      <c r="AA6026" s="1"/>
      <c r="AE6026" t="s">
        <v>19626</v>
      </c>
      <c r="AF6026" t="s">
        <v>2846</v>
      </c>
      <c r="AH6026" t="b">
        <v>0</v>
      </c>
      <c r="AJ6026" t="b">
        <v>1</v>
      </c>
      <c r="AK6026" t="s">
        <v>11208</v>
      </c>
      <c r="AO6026" t="b">
        <v>0</v>
      </c>
      <c r="AP6026" t="s">
        <v>11227</v>
      </c>
      <c r="AT6026" t="b">
        <v>1</v>
      </c>
      <c r="AW6026" t="b">
        <v>0</v>
      </c>
      <c r="BC6026" s="12"/>
      <c r="BE6026" s="12">
        <v>43935.573634259257</v>
      </c>
      <c r="BF6026" s="12">
        <v>44248.9687037037</v>
      </c>
      <c r="BH6026" t="s">
        <v>12226</v>
      </c>
      <c r="BJ6026" t="b">
        <v>0</v>
      </c>
      <c r="BK6026" s="12">
        <v>44248.969131944446</v>
      </c>
      <c r="BL6026" s="12">
        <v>44295.909259259257</v>
      </c>
      <c r="BM6026" t="b">
        <v>0</v>
      </c>
      <c r="BN6026" t="s">
        <v>3498</v>
      </c>
      <c r="BP6026" t="s">
        <v>11228</v>
      </c>
      <c r="BU6026" t="b">
        <v>0</v>
      </c>
      <c r="BV6026" t="s">
        <v>11254</v>
      </c>
      <c r="BW6026" t="s">
        <v>11239</v>
      </c>
      <c r="BX6026" t="s">
        <v>11212</v>
      </c>
      <c r="BY6026" t="b">
        <v>0</v>
      </c>
      <c r="CA6026" t="b">
        <v>0</v>
      </c>
      <c r="CD6026" t="b">
        <v>0</v>
      </c>
      <c r="CE6026">
        <v>0</v>
      </c>
      <c r="CF6026">
        <v>0</v>
      </c>
      <c r="CG6026">
        <v>4</v>
      </c>
      <c r="CH6026">
        <v>0</v>
      </c>
      <c r="CM6026">
        <v>1</v>
      </c>
      <c r="CN6026">
        <v>40</v>
      </c>
      <c r="CP6026">
        <v>1</v>
      </c>
    </row>
    <row r="6027" spans="1:94" x14ac:dyDescent="0.3">
      <c r="A6027" t="b">
        <v>0</v>
      </c>
      <c r="B6027" t="b">
        <v>0</v>
      </c>
      <c r="H6027" t="b">
        <v>0</v>
      </c>
      <c r="K6027" s="15">
        <f>IFERROR(VLOOKUP(Sheet1[[#This Row],[Converted Opportunity ID]],Opportunity!BD:CM,33,FALSE),0)</f>
        <v>0</v>
      </c>
      <c r="L6027" t="s">
        <v>11206</v>
      </c>
      <c r="M6027" t="b">
        <v>0</v>
      </c>
      <c r="N6027" t="b">
        <v>0</v>
      </c>
      <c r="O6027" s="12">
        <v>44251.475706018522</v>
      </c>
      <c r="Q6027" t="b">
        <v>0</v>
      </c>
      <c r="X6027" t="s">
        <v>11757</v>
      </c>
      <c r="Y6027" t="b">
        <v>0</v>
      </c>
      <c r="Z6027" t="b">
        <v>0</v>
      </c>
      <c r="AA6027" s="1"/>
      <c r="AE6027" t="s">
        <v>19627</v>
      </c>
      <c r="AF6027" t="s">
        <v>2846</v>
      </c>
      <c r="AH6027" t="b">
        <v>0</v>
      </c>
      <c r="AJ6027" t="b">
        <v>1</v>
      </c>
      <c r="AK6027" t="s">
        <v>11208</v>
      </c>
      <c r="AO6027" t="b">
        <v>0</v>
      </c>
      <c r="AP6027" t="s">
        <v>11227</v>
      </c>
      <c r="AT6027" t="b">
        <v>1</v>
      </c>
      <c r="AW6027" t="b">
        <v>0</v>
      </c>
      <c r="BC6027" s="12"/>
      <c r="BE6027" s="12">
        <v>43935.573611111111</v>
      </c>
      <c r="BF6027" s="12">
        <v>44249.121655092589</v>
      </c>
      <c r="BG6027" t="s">
        <v>18392</v>
      </c>
      <c r="BH6027" t="s">
        <v>12226</v>
      </c>
      <c r="BJ6027" t="b">
        <v>0</v>
      </c>
      <c r="BK6027" s="12">
        <v>44335.111076388886</v>
      </c>
      <c r="BL6027" s="12">
        <v>44355.548842592594</v>
      </c>
      <c r="BM6027" t="b">
        <v>0</v>
      </c>
      <c r="BN6027" t="s">
        <v>96</v>
      </c>
      <c r="BP6027" t="s">
        <v>11228</v>
      </c>
      <c r="BU6027" t="b">
        <v>0</v>
      </c>
      <c r="BV6027" t="s">
        <v>11478</v>
      </c>
      <c r="BW6027" t="s">
        <v>11239</v>
      </c>
      <c r="BX6027" t="s">
        <v>11212</v>
      </c>
      <c r="BY6027" t="b">
        <v>0</v>
      </c>
      <c r="CA6027" t="b">
        <v>0</v>
      </c>
      <c r="CD6027" t="b">
        <v>0</v>
      </c>
      <c r="CE6027">
        <v>0</v>
      </c>
      <c r="CF6027">
        <v>0</v>
      </c>
      <c r="CG6027">
        <v>2</v>
      </c>
      <c r="CH6027">
        <v>0</v>
      </c>
      <c r="CM6027">
        <v>1</v>
      </c>
      <c r="CN6027">
        <v>78</v>
      </c>
      <c r="CP6027">
        <v>1</v>
      </c>
    </row>
    <row r="6028" spans="1:94" x14ac:dyDescent="0.3">
      <c r="A6028" t="b">
        <v>0</v>
      </c>
      <c r="B6028" t="b">
        <v>0</v>
      </c>
      <c r="H6028" t="b">
        <v>0</v>
      </c>
      <c r="K6028" s="15">
        <f>IFERROR(VLOOKUP(Sheet1[[#This Row],[Converted Opportunity ID]],Opportunity!BD:CM,33,FALSE),0)</f>
        <v>0</v>
      </c>
      <c r="L6028" t="s">
        <v>11206</v>
      </c>
      <c r="M6028" t="b">
        <v>0</v>
      </c>
      <c r="N6028" t="b">
        <v>0</v>
      </c>
      <c r="O6028" s="12">
        <v>43942.810127314813</v>
      </c>
      <c r="Q6028" t="b">
        <v>0</v>
      </c>
      <c r="X6028" t="s">
        <v>11757</v>
      </c>
      <c r="Y6028" t="b">
        <v>0</v>
      </c>
      <c r="Z6028" t="b">
        <v>0</v>
      </c>
      <c r="AA6028" s="1"/>
      <c r="AE6028" t="s">
        <v>19628</v>
      </c>
      <c r="AF6028" t="s">
        <v>2846</v>
      </c>
      <c r="AH6028" t="b">
        <v>0</v>
      </c>
      <c r="AJ6028" t="b">
        <v>1</v>
      </c>
      <c r="AK6028" t="s">
        <v>11208</v>
      </c>
      <c r="AO6028" t="b">
        <v>0</v>
      </c>
      <c r="AP6028" t="s">
        <v>11227</v>
      </c>
      <c r="AT6028" t="b">
        <v>1</v>
      </c>
      <c r="AW6028" t="b">
        <v>0</v>
      </c>
      <c r="BC6028" s="12"/>
      <c r="BE6028" s="12">
        <v>43942.796446759261</v>
      </c>
      <c r="BF6028" s="12">
        <v>43936.824166666665</v>
      </c>
      <c r="BJ6028" t="b">
        <v>0</v>
      </c>
      <c r="BK6028" s="12">
        <v>43937.625</v>
      </c>
      <c r="BL6028" s="12">
        <v>44295.909247685187</v>
      </c>
      <c r="BM6028" t="b">
        <v>0</v>
      </c>
      <c r="BN6028" t="s">
        <v>96</v>
      </c>
      <c r="BP6028" t="s">
        <v>11228</v>
      </c>
      <c r="BU6028" t="b">
        <v>0</v>
      </c>
      <c r="BW6028" t="s">
        <v>11211</v>
      </c>
      <c r="BX6028" t="s">
        <v>11212</v>
      </c>
      <c r="BY6028" t="b">
        <v>0</v>
      </c>
      <c r="CA6028" t="b">
        <v>0</v>
      </c>
      <c r="CD6028" t="b">
        <v>0</v>
      </c>
      <c r="CE6028">
        <v>0</v>
      </c>
      <c r="CF6028">
        <v>0</v>
      </c>
      <c r="CG6028">
        <v>3</v>
      </c>
      <c r="CH6028">
        <v>0</v>
      </c>
      <c r="CM6028">
        <v>1</v>
      </c>
      <c r="CN6028">
        <v>0</v>
      </c>
      <c r="CP6028">
        <v>1</v>
      </c>
    </row>
    <row r="6029" spans="1:94" x14ac:dyDescent="0.3">
      <c r="A6029" t="b">
        <v>0</v>
      </c>
      <c r="B6029" t="b">
        <v>0</v>
      </c>
      <c r="F6029" t="s">
        <v>19629</v>
      </c>
      <c r="H6029" t="b">
        <v>0</v>
      </c>
      <c r="K6029" s="15">
        <f>IFERROR(VLOOKUP(Sheet1[[#This Row],[Converted Opportunity ID]],Opportunity!BD:CM,33,FALSE),0)</f>
        <v>0</v>
      </c>
      <c r="L6029" t="s">
        <v>11206</v>
      </c>
      <c r="M6029" t="b">
        <v>0</v>
      </c>
      <c r="N6029" t="b">
        <v>0</v>
      </c>
      <c r="O6029" s="12">
        <v>44180.763819444444</v>
      </c>
      <c r="Q6029" t="b">
        <v>0</v>
      </c>
      <c r="X6029" t="s">
        <v>11757</v>
      </c>
      <c r="Y6029" t="b">
        <v>0</v>
      </c>
      <c r="Z6029" t="b">
        <v>0</v>
      </c>
      <c r="AA6029" s="1"/>
      <c r="AE6029" t="s">
        <v>19630</v>
      </c>
      <c r="AF6029" t="s">
        <v>186</v>
      </c>
      <c r="AH6029" t="b">
        <v>0</v>
      </c>
      <c r="AJ6029" t="b">
        <v>1</v>
      </c>
      <c r="AK6029" t="s">
        <v>11208</v>
      </c>
      <c r="AO6029" t="b">
        <v>0</v>
      </c>
      <c r="AP6029" t="s">
        <v>11227</v>
      </c>
      <c r="AT6029" t="b">
        <v>1</v>
      </c>
      <c r="AW6029" t="b">
        <v>0</v>
      </c>
      <c r="BC6029" s="12"/>
      <c r="BE6029" s="12">
        <v>44180.762662037036</v>
      </c>
      <c r="BF6029" s="12">
        <v>44243.682974537034</v>
      </c>
      <c r="BJ6029" t="b">
        <v>0</v>
      </c>
      <c r="BK6029" s="12">
        <v>44251.75</v>
      </c>
      <c r="BL6029" s="12">
        <v>44295.910868055558</v>
      </c>
      <c r="BM6029" t="b">
        <v>0</v>
      </c>
      <c r="BN6029" t="s">
        <v>3498</v>
      </c>
      <c r="BP6029" t="s">
        <v>11228</v>
      </c>
      <c r="BU6029" t="b">
        <v>0</v>
      </c>
      <c r="BV6029" t="s">
        <v>11254</v>
      </c>
      <c r="BW6029" t="s">
        <v>11211</v>
      </c>
      <c r="BX6029" t="s">
        <v>11212</v>
      </c>
      <c r="BY6029" t="b">
        <v>0</v>
      </c>
      <c r="CA6029" t="b">
        <v>0</v>
      </c>
      <c r="CD6029" t="b">
        <v>0</v>
      </c>
      <c r="CE6029">
        <v>0</v>
      </c>
      <c r="CF6029">
        <v>0</v>
      </c>
      <c r="CG6029">
        <v>4</v>
      </c>
      <c r="CH6029">
        <v>0</v>
      </c>
      <c r="CM6029">
        <v>1</v>
      </c>
      <c r="CN6029">
        <v>0</v>
      </c>
      <c r="CP6029">
        <v>1</v>
      </c>
    </row>
    <row r="6030" spans="1:94" x14ac:dyDescent="0.3">
      <c r="A6030" t="b">
        <v>0</v>
      </c>
      <c r="B6030" t="b">
        <v>0</v>
      </c>
      <c r="H6030" t="b">
        <v>0</v>
      </c>
      <c r="K6030" s="15">
        <f>IFERROR(VLOOKUP(Sheet1[[#This Row],[Converted Opportunity ID]],Opportunity!BD:CM,33,FALSE),0)</f>
        <v>0</v>
      </c>
      <c r="L6030" t="s">
        <v>11206</v>
      </c>
      <c r="M6030" t="b">
        <v>0</v>
      </c>
      <c r="N6030" t="b">
        <v>0</v>
      </c>
      <c r="O6030" s="12">
        <v>44180.763819444444</v>
      </c>
      <c r="Q6030" t="b">
        <v>0</v>
      </c>
      <c r="X6030" t="s">
        <v>11757</v>
      </c>
      <c r="Y6030" t="b">
        <v>0</v>
      </c>
      <c r="Z6030" t="b">
        <v>0</v>
      </c>
      <c r="AA6030" s="1"/>
      <c r="AE6030" t="s">
        <v>19631</v>
      </c>
      <c r="AF6030" t="s">
        <v>186</v>
      </c>
      <c r="AH6030" t="b">
        <v>0</v>
      </c>
      <c r="AJ6030" t="b">
        <v>1</v>
      </c>
      <c r="AK6030" t="s">
        <v>11208</v>
      </c>
      <c r="AO6030" t="b">
        <v>0</v>
      </c>
      <c r="AP6030" t="s">
        <v>11227</v>
      </c>
      <c r="AT6030" t="b">
        <v>1</v>
      </c>
      <c r="AW6030" t="b">
        <v>0</v>
      </c>
      <c r="BC6030" s="12"/>
      <c r="BE6030" s="12">
        <v>44180.762662037036</v>
      </c>
      <c r="BF6030" s="12"/>
      <c r="BJ6030" t="b">
        <v>0</v>
      </c>
      <c r="BK6030" s="12"/>
      <c r="BL6030" s="12">
        <v>44245.675381944442</v>
      </c>
      <c r="BM6030" t="b">
        <v>0</v>
      </c>
      <c r="BN6030" t="s">
        <v>103</v>
      </c>
      <c r="BP6030" t="s">
        <v>11228</v>
      </c>
      <c r="BU6030" t="b">
        <v>0</v>
      </c>
      <c r="BV6030" t="s">
        <v>11247</v>
      </c>
      <c r="BW6030" t="s">
        <v>11211</v>
      </c>
      <c r="BX6030" t="s">
        <v>11212</v>
      </c>
      <c r="BY6030" t="b">
        <v>0</v>
      </c>
      <c r="CA6030" t="b">
        <v>0</v>
      </c>
      <c r="CD6030" t="b">
        <v>0</v>
      </c>
      <c r="CE6030">
        <v>0</v>
      </c>
      <c r="CF6030">
        <v>0</v>
      </c>
      <c r="CG6030">
        <v>4</v>
      </c>
      <c r="CH6030">
        <v>0</v>
      </c>
      <c r="CM6030">
        <v>1</v>
      </c>
      <c r="CN6030">
        <v>0</v>
      </c>
      <c r="CP6030">
        <v>1</v>
      </c>
    </row>
    <row r="6031" spans="1:94" x14ac:dyDescent="0.3">
      <c r="A6031" t="b">
        <v>0</v>
      </c>
      <c r="B6031" t="b">
        <v>0</v>
      </c>
      <c r="F6031" t="s">
        <v>17763</v>
      </c>
      <c r="H6031" t="b">
        <v>0</v>
      </c>
      <c r="K6031" s="15">
        <f>IFERROR(VLOOKUP(Sheet1[[#This Row],[Converted Opportunity ID]],Opportunity!BD:CM,33,FALSE),0)</f>
        <v>0</v>
      </c>
      <c r="L6031" t="s">
        <v>11206</v>
      </c>
      <c r="M6031" t="b">
        <v>0</v>
      </c>
      <c r="N6031" t="b">
        <v>0</v>
      </c>
      <c r="O6031" s="12">
        <v>43942.810127314813</v>
      </c>
      <c r="Q6031" t="b">
        <v>0</v>
      </c>
      <c r="X6031" t="s">
        <v>11757</v>
      </c>
      <c r="Y6031" t="b">
        <v>0</v>
      </c>
      <c r="Z6031" t="b">
        <v>0</v>
      </c>
      <c r="AA6031" s="1"/>
      <c r="AE6031" t="s">
        <v>19632</v>
      </c>
      <c r="AF6031" t="s">
        <v>2846</v>
      </c>
      <c r="AH6031" t="b">
        <v>0</v>
      </c>
      <c r="AJ6031" t="b">
        <v>1</v>
      </c>
      <c r="AK6031" t="s">
        <v>11208</v>
      </c>
      <c r="AO6031" t="b">
        <v>0</v>
      </c>
      <c r="AP6031" t="s">
        <v>11227</v>
      </c>
      <c r="AT6031" t="b">
        <v>1</v>
      </c>
      <c r="AW6031" t="b">
        <v>0</v>
      </c>
      <c r="BC6031" s="12"/>
      <c r="BE6031" s="12">
        <v>43942.796574074076</v>
      </c>
      <c r="BF6031" s="12">
        <v>43937.575196759259</v>
      </c>
      <c r="BJ6031" t="b">
        <v>0</v>
      </c>
      <c r="BK6031" s="12">
        <v>43937.625</v>
      </c>
      <c r="BL6031" s="12">
        <v>44295.909328703703</v>
      </c>
      <c r="BM6031" t="b">
        <v>0</v>
      </c>
      <c r="BN6031" t="s">
        <v>3498</v>
      </c>
      <c r="BP6031" t="s">
        <v>11228</v>
      </c>
      <c r="BU6031" t="b">
        <v>0</v>
      </c>
      <c r="BV6031" t="s">
        <v>11435</v>
      </c>
      <c r="BW6031" t="s">
        <v>11211</v>
      </c>
      <c r="BX6031" t="s">
        <v>11212</v>
      </c>
      <c r="BY6031" t="b">
        <v>0</v>
      </c>
      <c r="CA6031" t="b">
        <v>0</v>
      </c>
      <c r="CD6031" t="b">
        <v>0</v>
      </c>
      <c r="CE6031">
        <v>0</v>
      </c>
      <c r="CF6031">
        <v>0</v>
      </c>
      <c r="CG6031">
        <v>4</v>
      </c>
      <c r="CH6031">
        <v>0</v>
      </c>
      <c r="CM6031">
        <v>1</v>
      </c>
      <c r="CN6031">
        <v>0</v>
      </c>
      <c r="CP6031">
        <v>1</v>
      </c>
    </row>
    <row r="6032" spans="1:94" x14ac:dyDescent="0.3">
      <c r="A6032" t="b">
        <v>0</v>
      </c>
      <c r="B6032" t="b">
        <v>0</v>
      </c>
      <c r="H6032" t="b">
        <v>0</v>
      </c>
      <c r="K6032" s="15">
        <f>IFERROR(VLOOKUP(Sheet1[[#This Row],[Converted Opportunity ID]],Opportunity!BD:CM,33,FALSE),0)</f>
        <v>0</v>
      </c>
      <c r="L6032" t="s">
        <v>11206</v>
      </c>
      <c r="M6032" t="b">
        <v>0</v>
      </c>
      <c r="N6032" t="b">
        <v>0</v>
      </c>
      <c r="O6032" s="12">
        <v>44180.763819444444</v>
      </c>
      <c r="Q6032" t="b">
        <v>0</v>
      </c>
      <c r="X6032" t="s">
        <v>11757</v>
      </c>
      <c r="Y6032" t="b">
        <v>0</v>
      </c>
      <c r="Z6032" t="b">
        <v>0</v>
      </c>
      <c r="AA6032" s="1"/>
      <c r="AE6032" t="s">
        <v>19633</v>
      </c>
      <c r="AF6032" t="s">
        <v>186</v>
      </c>
      <c r="AH6032" t="b">
        <v>0</v>
      </c>
      <c r="AJ6032" t="b">
        <v>1</v>
      </c>
      <c r="AK6032" t="s">
        <v>11208</v>
      </c>
      <c r="AO6032" t="b">
        <v>0</v>
      </c>
      <c r="AP6032" t="s">
        <v>11227</v>
      </c>
      <c r="AT6032" t="b">
        <v>1</v>
      </c>
      <c r="AW6032" t="b">
        <v>0</v>
      </c>
      <c r="BC6032" s="12"/>
      <c r="BE6032" s="12">
        <v>44180.762650462966</v>
      </c>
      <c r="BF6032" s="12">
        <v>44209.826932870368</v>
      </c>
      <c r="BJ6032" t="b">
        <v>0</v>
      </c>
      <c r="BK6032" s="12">
        <v>44209.827673611115</v>
      </c>
      <c r="BL6032" s="12">
        <v>44295.910856481481</v>
      </c>
      <c r="BM6032" t="b">
        <v>0</v>
      </c>
      <c r="BN6032" t="s">
        <v>2874</v>
      </c>
      <c r="BP6032" t="s">
        <v>11228</v>
      </c>
      <c r="BU6032" t="b">
        <v>0</v>
      </c>
      <c r="BV6032" t="s">
        <v>11446</v>
      </c>
      <c r="BW6032" t="s">
        <v>11211</v>
      </c>
      <c r="BX6032" t="s">
        <v>11212</v>
      </c>
      <c r="BY6032" t="b">
        <v>0</v>
      </c>
      <c r="CA6032" t="b">
        <v>0</v>
      </c>
      <c r="CD6032" t="b">
        <v>0</v>
      </c>
      <c r="CE6032">
        <v>0</v>
      </c>
      <c r="CF6032">
        <v>0</v>
      </c>
      <c r="CG6032">
        <v>5</v>
      </c>
      <c r="CH6032">
        <v>0</v>
      </c>
      <c r="CM6032">
        <v>1</v>
      </c>
      <c r="CN6032">
        <v>0</v>
      </c>
      <c r="CP6032">
        <v>1</v>
      </c>
    </row>
    <row r="6033" spans="1:94" x14ac:dyDescent="0.3">
      <c r="A6033" t="b">
        <v>0</v>
      </c>
      <c r="B6033" t="b">
        <v>0</v>
      </c>
      <c r="H6033" t="b">
        <v>0</v>
      </c>
      <c r="K6033" s="15">
        <f>IFERROR(VLOOKUP(Sheet1[[#This Row],[Converted Opportunity ID]],Opportunity!BD:CM,33,FALSE),0)</f>
        <v>0</v>
      </c>
      <c r="L6033" t="s">
        <v>11213</v>
      </c>
      <c r="M6033" t="b">
        <v>0</v>
      </c>
      <c r="N6033" t="b">
        <v>0</v>
      </c>
      <c r="O6033" s="12">
        <v>44180.763819444444</v>
      </c>
      <c r="Q6033" t="b">
        <v>0</v>
      </c>
      <c r="X6033" t="s">
        <v>11757</v>
      </c>
      <c r="Y6033" t="b">
        <v>0</v>
      </c>
      <c r="Z6033" t="b">
        <v>0</v>
      </c>
      <c r="AA6033" s="1"/>
      <c r="AE6033" t="s">
        <v>19634</v>
      </c>
      <c r="AF6033" t="s">
        <v>186</v>
      </c>
      <c r="AH6033" t="b">
        <v>0</v>
      </c>
      <c r="AJ6033" t="b">
        <v>1</v>
      </c>
      <c r="AK6033" t="s">
        <v>11208</v>
      </c>
      <c r="AO6033" t="b">
        <v>0</v>
      </c>
      <c r="AP6033" t="s">
        <v>11227</v>
      </c>
      <c r="AT6033" t="b">
        <v>1</v>
      </c>
      <c r="AW6033" t="b">
        <v>0</v>
      </c>
      <c r="BC6033" s="12"/>
      <c r="BE6033" s="12">
        <v>44180.762662037036</v>
      </c>
      <c r="BF6033" s="12">
        <v>44244.453726851854</v>
      </c>
      <c r="BJ6033" t="b">
        <v>0</v>
      </c>
      <c r="BK6033" s="12">
        <v>44336.691493055558</v>
      </c>
      <c r="BL6033" s="12">
        <v>44354.856226851851</v>
      </c>
      <c r="BM6033" t="b">
        <v>0</v>
      </c>
      <c r="BN6033" t="s">
        <v>3498</v>
      </c>
      <c r="BP6033" t="s">
        <v>11228</v>
      </c>
      <c r="BU6033" t="b">
        <v>0</v>
      </c>
      <c r="BV6033" t="s">
        <v>11232</v>
      </c>
      <c r="BW6033" t="s">
        <v>11211</v>
      </c>
      <c r="BX6033" t="s">
        <v>11212</v>
      </c>
      <c r="BY6033" t="b">
        <v>0</v>
      </c>
      <c r="CA6033" t="b">
        <v>0</v>
      </c>
      <c r="CD6033" t="b">
        <v>0</v>
      </c>
      <c r="CE6033">
        <v>0</v>
      </c>
      <c r="CF6033">
        <v>0</v>
      </c>
      <c r="CG6033">
        <v>2</v>
      </c>
      <c r="CH6033">
        <v>0</v>
      </c>
      <c r="CM6033">
        <v>1</v>
      </c>
      <c r="CN6033">
        <v>15</v>
      </c>
      <c r="CP6033">
        <v>1</v>
      </c>
    </row>
    <row r="6034" spans="1:94" x14ac:dyDescent="0.3">
      <c r="A6034" t="b">
        <v>0</v>
      </c>
      <c r="B6034" t="b">
        <v>0</v>
      </c>
      <c r="H6034" t="b">
        <v>0</v>
      </c>
      <c r="K6034" s="15">
        <f>IFERROR(VLOOKUP(Sheet1[[#This Row],[Converted Opportunity ID]],Opportunity!BD:CM,33,FALSE),0)</f>
        <v>0</v>
      </c>
      <c r="L6034" t="s">
        <v>11233</v>
      </c>
      <c r="M6034" t="b">
        <v>0</v>
      </c>
      <c r="N6034" t="b">
        <v>0</v>
      </c>
      <c r="O6034" s="12">
        <v>44180.763819444444</v>
      </c>
      <c r="Q6034" t="b">
        <v>0</v>
      </c>
      <c r="X6034" t="s">
        <v>11757</v>
      </c>
      <c r="Y6034" t="b">
        <v>0</v>
      </c>
      <c r="Z6034" t="b">
        <v>0</v>
      </c>
      <c r="AA6034" s="1"/>
      <c r="AE6034" t="s">
        <v>19635</v>
      </c>
      <c r="AF6034" t="s">
        <v>186</v>
      </c>
      <c r="AH6034" t="b">
        <v>0</v>
      </c>
      <c r="AJ6034" t="b">
        <v>1</v>
      </c>
      <c r="AK6034" t="s">
        <v>11208</v>
      </c>
      <c r="AO6034" t="b">
        <v>0</v>
      </c>
      <c r="AP6034" t="s">
        <v>11227</v>
      </c>
      <c r="AT6034" t="b">
        <v>1</v>
      </c>
      <c r="AW6034" t="b">
        <v>0</v>
      </c>
      <c r="BC6034" s="12"/>
      <c r="BE6034" s="12">
        <v>44180.762662037036</v>
      </c>
      <c r="BF6034" s="12"/>
      <c r="BJ6034" t="b">
        <v>0</v>
      </c>
      <c r="BK6034" s="12"/>
      <c r="BL6034" s="12">
        <v>44336.939120370371</v>
      </c>
      <c r="BM6034" t="b">
        <v>0</v>
      </c>
      <c r="BN6034" t="s">
        <v>96</v>
      </c>
      <c r="BP6034" t="s">
        <v>11228</v>
      </c>
      <c r="BU6034" t="b">
        <v>0</v>
      </c>
      <c r="BV6034" t="s">
        <v>11232</v>
      </c>
      <c r="BW6034" t="s">
        <v>11211</v>
      </c>
      <c r="BX6034" t="s">
        <v>11212</v>
      </c>
      <c r="BY6034" t="b">
        <v>0</v>
      </c>
      <c r="CA6034" t="b">
        <v>0</v>
      </c>
      <c r="CD6034" t="b">
        <v>0</v>
      </c>
      <c r="CE6034">
        <v>0</v>
      </c>
      <c r="CF6034">
        <v>0</v>
      </c>
      <c r="CG6034">
        <v>2</v>
      </c>
      <c r="CH6034">
        <v>0</v>
      </c>
      <c r="CM6034">
        <v>1</v>
      </c>
      <c r="CN6034">
        <v>4</v>
      </c>
      <c r="CP6034">
        <v>1</v>
      </c>
    </row>
    <row r="6035" spans="1:94" x14ac:dyDescent="0.3">
      <c r="A6035" t="b">
        <v>0</v>
      </c>
      <c r="B6035" t="b">
        <v>0</v>
      </c>
      <c r="F6035" t="s">
        <v>15797</v>
      </c>
      <c r="H6035" t="b">
        <v>0</v>
      </c>
      <c r="K6035" s="15">
        <f>IFERROR(VLOOKUP(Sheet1[[#This Row],[Converted Opportunity ID]],Opportunity!BD:CM,33,FALSE),0)</f>
        <v>0</v>
      </c>
      <c r="L6035" t="s">
        <v>11233</v>
      </c>
      <c r="M6035" t="b">
        <v>0</v>
      </c>
      <c r="N6035" t="b">
        <v>0</v>
      </c>
      <c r="O6035" s="12">
        <v>43942.811562499999</v>
      </c>
      <c r="Q6035" t="b">
        <v>0</v>
      </c>
      <c r="X6035" t="s">
        <v>11757</v>
      </c>
      <c r="Y6035" t="b">
        <v>0</v>
      </c>
      <c r="Z6035" t="b">
        <v>0</v>
      </c>
      <c r="AA6035" s="1"/>
      <c r="AE6035" t="s">
        <v>19636</v>
      </c>
      <c r="AF6035" t="s">
        <v>2846</v>
      </c>
      <c r="AH6035" t="b">
        <v>0</v>
      </c>
      <c r="AJ6035" t="b">
        <v>1</v>
      </c>
      <c r="AK6035" t="s">
        <v>11208</v>
      </c>
      <c r="AO6035" t="b">
        <v>0</v>
      </c>
      <c r="AP6035" t="s">
        <v>11227</v>
      </c>
      <c r="AT6035" t="b">
        <v>1</v>
      </c>
      <c r="AW6035" t="b">
        <v>0</v>
      </c>
      <c r="BC6035" s="12"/>
      <c r="BE6035" s="12">
        <v>43929.689652777779</v>
      </c>
      <c r="BF6035" s="12">
        <v>43923.584710648145</v>
      </c>
      <c r="BJ6035" t="b">
        <v>0</v>
      </c>
      <c r="BK6035" s="12">
        <v>43923.584710648145</v>
      </c>
      <c r="BL6035" s="12">
        <v>44354.655486111114</v>
      </c>
      <c r="BM6035" t="b">
        <v>0</v>
      </c>
      <c r="BN6035" t="s">
        <v>96</v>
      </c>
      <c r="BP6035" t="s">
        <v>11228</v>
      </c>
      <c r="BU6035" t="b">
        <v>0</v>
      </c>
      <c r="BV6035" t="s">
        <v>11232</v>
      </c>
      <c r="BW6035" t="s">
        <v>11211</v>
      </c>
      <c r="BX6035" t="s">
        <v>11212</v>
      </c>
      <c r="BY6035" t="b">
        <v>0</v>
      </c>
      <c r="CA6035" t="b">
        <v>0</v>
      </c>
      <c r="CD6035" t="b">
        <v>0</v>
      </c>
      <c r="CE6035">
        <v>0</v>
      </c>
      <c r="CF6035">
        <v>0</v>
      </c>
      <c r="CG6035">
        <v>2</v>
      </c>
      <c r="CH6035">
        <v>0</v>
      </c>
      <c r="CM6035">
        <v>1</v>
      </c>
      <c r="CN6035">
        <v>4</v>
      </c>
      <c r="CP6035">
        <v>1</v>
      </c>
    </row>
    <row r="6036" spans="1:94" x14ac:dyDescent="0.3">
      <c r="A6036" t="b">
        <v>0</v>
      </c>
      <c r="B6036" t="b">
        <v>0</v>
      </c>
      <c r="F6036" t="s">
        <v>19637</v>
      </c>
      <c r="H6036" t="b">
        <v>0</v>
      </c>
      <c r="K6036" s="15">
        <f>IFERROR(VLOOKUP(Sheet1[[#This Row],[Converted Opportunity ID]],Opportunity!BD:CM,33,FALSE),0)</f>
        <v>0</v>
      </c>
      <c r="L6036" t="s">
        <v>11233</v>
      </c>
      <c r="M6036" t="b">
        <v>0</v>
      </c>
      <c r="N6036" t="b">
        <v>0</v>
      </c>
      <c r="O6036" s="12">
        <v>43942.811562499999</v>
      </c>
      <c r="Q6036" t="b">
        <v>0</v>
      </c>
      <c r="X6036" t="s">
        <v>11757</v>
      </c>
      <c r="Y6036" t="b">
        <v>0</v>
      </c>
      <c r="Z6036" t="b">
        <v>0</v>
      </c>
      <c r="AA6036" s="1"/>
      <c r="AE6036" t="s">
        <v>19638</v>
      </c>
      <c r="AF6036" t="s">
        <v>2846</v>
      </c>
      <c r="AH6036" t="b">
        <v>0</v>
      </c>
      <c r="AJ6036" t="b">
        <v>1</v>
      </c>
      <c r="AK6036" t="s">
        <v>11208</v>
      </c>
      <c r="AO6036" t="b">
        <v>0</v>
      </c>
      <c r="AP6036" t="s">
        <v>11227</v>
      </c>
      <c r="AT6036" t="b">
        <v>1</v>
      </c>
      <c r="AW6036" t="b">
        <v>0</v>
      </c>
      <c r="BC6036" s="12"/>
      <c r="BE6036" s="12">
        <v>43942.808611111112</v>
      </c>
      <c r="BF6036" s="12">
        <v>43930.110196759262</v>
      </c>
      <c r="BJ6036" t="b">
        <v>0</v>
      </c>
      <c r="BK6036" s="12">
        <v>44253.532800925925</v>
      </c>
      <c r="BL6036" s="12">
        <v>44354.664120370369</v>
      </c>
      <c r="BM6036" t="b">
        <v>0</v>
      </c>
      <c r="BN6036" t="s">
        <v>96</v>
      </c>
      <c r="BP6036" t="s">
        <v>11228</v>
      </c>
      <c r="BU6036" t="b">
        <v>0</v>
      </c>
      <c r="BV6036" t="s">
        <v>11232</v>
      </c>
      <c r="BW6036" t="s">
        <v>11211</v>
      </c>
      <c r="BX6036" t="s">
        <v>11212</v>
      </c>
      <c r="BY6036" t="b">
        <v>0</v>
      </c>
      <c r="CA6036" t="b">
        <v>0</v>
      </c>
      <c r="CD6036" t="b">
        <v>0</v>
      </c>
      <c r="CE6036">
        <v>0</v>
      </c>
      <c r="CF6036">
        <v>0</v>
      </c>
      <c r="CG6036">
        <v>2</v>
      </c>
      <c r="CH6036">
        <v>0</v>
      </c>
      <c r="CM6036">
        <v>1</v>
      </c>
      <c r="CN6036">
        <v>3</v>
      </c>
      <c r="CP6036">
        <v>1</v>
      </c>
    </row>
    <row r="6037" spans="1:94" x14ac:dyDescent="0.3">
      <c r="A6037" t="b">
        <v>0</v>
      </c>
      <c r="B6037" t="b">
        <v>0</v>
      </c>
      <c r="F6037" t="s">
        <v>19639</v>
      </c>
      <c r="H6037" t="b">
        <v>0</v>
      </c>
      <c r="K6037" s="15">
        <f>IFERROR(VLOOKUP(Sheet1[[#This Row],[Converted Opportunity ID]],Opportunity!BD:CM,33,FALSE),0)</f>
        <v>0</v>
      </c>
      <c r="L6037" t="s">
        <v>11233</v>
      </c>
      <c r="M6037" t="b">
        <v>0</v>
      </c>
      <c r="N6037" t="b">
        <v>0</v>
      </c>
      <c r="O6037" s="12">
        <v>43942.810127314813</v>
      </c>
      <c r="Q6037" t="b">
        <v>0</v>
      </c>
      <c r="X6037" t="s">
        <v>11757</v>
      </c>
      <c r="Y6037" t="b">
        <v>0</v>
      </c>
      <c r="Z6037" t="b">
        <v>0</v>
      </c>
      <c r="AA6037" s="1"/>
      <c r="AE6037" t="s">
        <v>19640</v>
      </c>
      <c r="AF6037" t="s">
        <v>2846</v>
      </c>
      <c r="AH6037" t="b">
        <v>0</v>
      </c>
      <c r="AJ6037" t="b">
        <v>1</v>
      </c>
      <c r="AK6037" t="s">
        <v>11208</v>
      </c>
      <c r="AO6037" t="b">
        <v>0</v>
      </c>
      <c r="AP6037" t="s">
        <v>11227</v>
      </c>
      <c r="AT6037" t="b">
        <v>1</v>
      </c>
      <c r="AW6037" t="b">
        <v>0</v>
      </c>
      <c r="BC6037" s="12"/>
      <c r="BE6037" s="12">
        <v>43942.796481481484</v>
      </c>
      <c r="BF6037" s="12">
        <v>43936.980034722219</v>
      </c>
      <c r="BJ6037" t="b">
        <v>0</v>
      </c>
      <c r="BK6037" s="12">
        <v>43965.778796296298</v>
      </c>
      <c r="BL6037" s="12">
        <v>44354.657280092593</v>
      </c>
      <c r="BM6037" t="b">
        <v>0</v>
      </c>
      <c r="BN6037" t="s">
        <v>96</v>
      </c>
      <c r="BP6037" t="s">
        <v>11228</v>
      </c>
      <c r="BU6037" t="b">
        <v>0</v>
      </c>
      <c r="BV6037" t="s">
        <v>11232</v>
      </c>
      <c r="BW6037" t="s">
        <v>11211</v>
      </c>
      <c r="BX6037" t="s">
        <v>11212</v>
      </c>
      <c r="BY6037" t="b">
        <v>0</v>
      </c>
      <c r="CA6037" t="b">
        <v>0</v>
      </c>
      <c r="CD6037" t="b">
        <v>0</v>
      </c>
      <c r="CE6037">
        <v>0</v>
      </c>
      <c r="CF6037">
        <v>0</v>
      </c>
      <c r="CG6037">
        <v>3</v>
      </c>
      <c r="CH6037">
        <v>0</v>
      </c>
      <c r="CM6037">
        <v>1</v>
      </c>
      <c r="CN6037">
        <v>4</v>
      </c>
      <c r="CP6037">
        <v>1</v>
      </c>
    </row>
    <row r="6038" spans="1:94" x14ac:dyDescent="0.3">
      <c r="A6038" t="b">
        <v>0</v>
      </c>
      <c r="B6038" t="b">
        <v>0</v>
      </c>
      <c r="H6038" t="b">
        <v>0</v>
      </c>
      <c r="K6038" s="15">
        <f>IFERROR(VLOOKUP(Sheet1[[#This Row],[Converted Opportunity ID]],Opportunity!BD:CM,33,FALSE),0)</f>
        <v>0</v>
      </c>
      <c r="L6038" t="s">
        <v>11213</v>
      </c>
      <c r="M6038" t="b">
        <v>0</v>
      </c>
      <c r="N6038" t="b">
        <v>0</v>
      </c>
      <c r="O6038" s="12">
        <v>44180.763819444444</v>
      </c>
      <c r="Q6038" t="b">
        <v>0</v>
      </c>
      <c r="X6038" t="s">
        <v>11757</v>
      </c>
      <c r="Y6038" t="b">
        <v>0</v>
      </c>
      <c r="Z6038" t="b">
        <v>0</v>
      </c>
      <c r="AA6038" s="1"/>
      <c r="AE6038" t="s">
        <v>19641</v>
      </c>
      <c r="AF6038" t="s">
        <v>186</v>
      </c>
      <c r="AH6038" t="b">
        <v>0</v>
      </c>
      <c r="AJ6038" t="b">
        <v>1</v>
      </c>
      <c r="AK6038" t="s">
        <v>11208</v>
      </c>
      <c r="AO6038" t="b">
        <v>0</v>
      </c>
      <c r="AP6038" t="s">
        <v>11227</v>
      </c>
      <c r="AT6038" t="b">
        <v>1</v>
      </c>
      <c r="AW6038" t="b">
        <v>0</v>
      </c>
      <c r="BC6038" s="12"/>
      <c r="BE6038" s="12">
        <v>44180.762650462966</v>
      </c>
      <c r="BF6038" s="12">
        <v>44243.711365740739</v>
      </c>
      <c r="BJ6038" t="b">
        <v>0</v>
      </c>
      <c r="BK6038" s="12">
        <v>44243.71365740741</v>
      </c>
      <c r="BL6038" s="12">
        <v>44354.665914351855</v>
      </c>
      <c r="BM6038" t="b">
        <v>0</v>
      </c>
      <c r="BN6038" t="s">
        <v>3498</v>
      </c>
      <c r="BP6038" t="s">
        <v>11228</v>
      </c>
      <c r="BU6038" t="b">
        <v>0</v>
      </c>
      <c r="BV6038" t="s">
        <v>11232</v>
      </c>
      <c r="BW6038" t="s">
        <v>11211</v>
      </c>
      <c r="BX6038" t="s">
        <v>11212</v>
      </c>
      <c r="BY6038" t="b">
        <v>0</v>
      </c>
      <c r="CA6038" t="b">
        <v>0</v>
      </c>
      <c r="CD6038" t="b">
        <v>0</v>
      </c>
      <c r="CE6038">
        <v>0</v>
      </c>
      <c r="CF6038">
        <v>0</v>
      </c>
      <c r="CG6038">
        <v>2</v>
      </c>
      <c r="CH6038">
        <v>0</v>
      </c>
      <c r="CM6038">
        <v>1</v>
      </c>
      <c r="CN6038">
        <v>4</v>
      </c>
      <c r="CP6038">
        <v>1</v>
      </c>
    </row>
    <row r="6039" spans="1:94" x14ac:dyDescent="0.3">
      <c r="A6039" t="b">
        <v>0</v>
      </c>
      <c r="B6039" t="b">
        <v>0</v>
      </c>
      <c r="H6039" t="b">
        <v>0</v>
      </c>
      <c r="K6039" s="15">
        <f>IFERROR(VLOOKUP(Sheet1[[#This Row],[Converted Opportunity ID]],Opportunity!BD:CM,33,FALSE),0)</f>
        <v>0</v>
      </c>
      <c r="L6039" t="s">
        <v>11213</v>
      </c>
      <c r="M6039" t="b">
        <v>0</v>
      </c>
      <c r="N6039" t="b">
        <v>0</v>
      </c>
      <c r="O6039" s="12">
        <v>44180.763819444444</v>
      </c>
      <c r="Q6039" t="b">
        <v>0</v>
      </c>
      <c r="X6039" t="s">
        <v>11757</v>
      </c>
      <c r="Y6039" t="b">
        <v>0</v>
      </c>
      <c r="Z6039" t="b">
        <v>0</v>
      </c>
      <c r="AA6039" s="1"/>
      <c r="AE6039" t="s">
        <v>19642</v>
      </c>
      <c r="AF6039" t="s">
        <v>186</v>
      </c>
      <c r="AH6039" t="b">
        <v>0</v>
      </c>
      <c r="AJ6039" t="b">
        <v>1</v>
      </c>
      <c r="AK6039" t="s">
        <v>11208</v>
      </c>
      <c r="AO6039" t="b">
        <v>0</v>
      </c>
      <c r="AP6039" t="s">
        <v>11227</v>
      </c>
      <c r="AT6039" t="b">
        <v>1</v>
      </c>
      <c r="AW6039" t="b">
        <v>0</v>
      </c>
      <c r="BC6039" s="12"/>
      <c r="BE6039" s="12">
        <v>44180.762650462966</v>
      </c>
      <c r="BF6039" s="12"/>
      <c r="BJ6039" t="b">
        <v>0</v>
      </c>
      <c r="BK6039" s="12"/>
      <c r="BL6039" s="12">
        <v>44355.419490740744</v>
      </c>
      <c r="BM6039" t="b">
        <v>0</v>
      </c>
      <c r="BN6039" t="s">
        <v>3498</v>
      </c>
      <c r="BP6039" t="s">
        <v>11228</v>
      </c>
      <c r="BU6039" t="b">
        <v>0</v>
      </c>
      <c r="BV6039" t="s">
        <v>11232</v>
      </c>
      <c r="BW6039" t="s">
        <v>11211</v>
      </c>
      <c r="BX6039" t="s">
        <v>11212</v>
      </c>
      <c r="BY6039" t="b">
        <v>0</v>
      </c>
      <c r="CA6039" t="b">
        <v>0</v>
      </c>
      <c r="CD6039" t="b">
        <v>0</v>
      </c>
      <c r="CE6039">
        <v>0</v>
      </c>
      <c r="CF6039">
        <v>0</v>
      </c>
      <c r="CG6039">
        <v>2</v>
      </c>
      <c r="CH6039">
        <v>0</v>
      </c>
      <c r="CM6039">
        <v>1</v>
      </c>
      <c r="CN6039">
        <v>4</v>
      </c>
      <c r="CP6039">
        <v>1</v>
      </c>
    </row>
    <row r="6040" spans="1:94" x14ac:dyDescent="0.3">
      <c r="A6040" t="b">
        <v>0</v>
      </c>
      <c r="B6040" t="b">
        <v>0</v>
      </c>
      <c r="F6040" t="s">
        <v>13395</v>
      </c>
      <c r="H6040" t="b">
        <v>0</v>
      </c>
      <c r="K6040" s="15">
        <f>IFERROR(VLOOKUP(Sheet1[[#This Row],[Converted Opportunity ID]],Opportunity!BD:CM,33,FALSE),0)</f>
        <v>0</v>
      </c>
      <c r="L6040" t="s">
        <v>11206</v>
      </c>
      <c r="M6040" t="b">
        <v>0</v>
      </c>
      <c r="N6040" t="b">
        <v>0</v>
      </c>
      <c r="O6040" s="12">
        <v>43942.811562499999</v>
      </c>
      <c r="Q6040" t="b">
        <v>0</v>
      </c>
      <c r="X6040" t="s">
        <v>11757</v>
      </c>
      <c r="Y6040" t="b">
        <v>0</v>
      </c>
      <c r="Z6040" t="b">
        <v>0</v>
      </c>
      <c r="AA6040" s="1"/>
      <c r="AE6040" t="s">
        <v>19643</v>
      </c>
      <c r="AF6040" t="s">
        <v>2846</v>
      </c>
      <c r="AH6040" t="b">
        <v>0</v>
      </c>
      <c r="AJ6040" t="b">
        <v>1</v>
      </c>
      <c r="AK6040" t="s">
        <v>11208</v>
      </c>
      <c r="AO6040" t="b">
        <v>0</v>
      </c>
      <c r="AP6040" t="s">
        <v>11227</v>
      </c>
      <c r="AT6040" t="b">
        <v>1</v>
      </c>
      <c r="AW6040" t="b">
        <v>0</v>
      </c>
      <c r="BC6040" s="12"/>
      <c r="BE6040" s="12">
        <v>43929.689652777779</v>
      </c>
      <c r="BF6040" s="12">
        <v>43922.578125</v>
      </c>
      <c r="BJ6040" t="b">
        <v>0</v>
      </c>
      <c r="BK6040" s="12">
        <v>43922.578125</v>
      </c>
      <c r="BL6040" s="12">
        <v>44354.638854166667</v>
      </c>
      <c r="BM6040" t="b">
        <v>0</v>
      </c>
      <c r="BN6040" t="s">
        <v>96</v>
      </c>
      <c r="BP6040" t="s">
        <v>11228</v>
      </c>
      <c r="BU6040" t="b">
        <v>0</v>
      </c>
      <c r="BV6040" t="s">
        <v>11394</v>
      </c>
      <c r="BW6040" t="s">
        <v>11211</v>
      </c>
      <c r="BX6040" t="s">
        <v>11212</v>
      </c>
      <c r="BY6040" t="b">
        <v>0</v>
      </c>
      <c r="CA6040" t="b">
        <v>0</v>
      </c>
      <c r="CD6040" t="b">
        <v>0</v>
      </c>
      <c r="CE6040">
        <v>0</v>
      </c>
      <c r="CF6040">
        <v>0</v>
      </c>
      <c r="CG6040">
        <v>3</v>
      </c>
      <c r="CH6040">
        <v>0</v>
      </c>
      <c r="CM6040">
        <v>1</v>
      </c>
      <c r="CN6040">
        <v>4</v>
      </c>
      <c r="CP6040">
        <v>1</v>
      </c>
    </row>
    <row r="6041" spans="1:94" x14ac:dyDescent="0.3">
      <c r="A6041" t="b">
        <v>0</v>
      </c>
      <c r="B6041" t="b">
        <v>0</v>
      </c>
      <c r="F6041" t="s">
        <v>19644</v>
      </c>
      <c r="H6041" t="b">
        <v>0</v>
      </c>
      <c r="K6041" s="15">
        <f>IFERROR(VLOOKUP(Sheet1[[#This Row],[Converted Opportunity ID]],Opportunity!BD:CM,33,FALSE),0)</f>
        <v>0</v>
      </c>
      <c r="L6041" t="s">
        <v>11206</v>
      </c>
      <c r="M6041" t="b">
        <v>0</v>
      </c>
      <c r="N6041" t="b">
        <v>0</v>
      </c>
      <c r="O6041" s="12">
        <v>43942.810127314813</v>
      </c>
      <c r="Q6041" t="b">
        <v>0</v>
      </c>
      <c r="X6041" t="s">
        <v>11757</v>
      </c>
      <c r="Y6041" t="b">
        <v>0</v>
      </c>
      <c r="Z6041" t="b">
        <v>0</v>
      </c>
      <c r="AA6041" s="1"/>
      <c r="AE6041" t="s">
        <v>19645</v>
      </c>
      <c r="AF6041" t="s">
        <v>2846</v>
      </c>
      <c r="AH6041" t="b">
        <v>0</v>
      </c>
      <c r="AJ6041" t="b">
        <v>1</v>
      </c>
      <c r="AK6041" t="s">
        <v>11208</v>
      </c>
      <c r="AO6041" t="b">
        <v>0</v>
      </c>
      <c r="AP6041" t="s">
        <v>11227</v>
      </c>
      <c r="AT6041" t="b">
        <v>1</v>
      </c>
      <c r="AW6041" t="b">
        <v>0</v>
      </c>
      <c r="BC6041" s="12"/>
      <c r="BE6041" s="12">
        <v>43942.796574074076</v>
      </c>
      <c r="BF6041" s="12">
        <v>43932.453217592592</v>
      </c>
      <c r="BJ6041" t="b">
        <v>0</v>
      </c>
      <c r="BK6041" s="12">
        <v>43937.625</v>
      </c>
      <c r="BL6041" s="12">
        <v>44295.909351851849</v>
      </c>
      <c r="BM6041" t="b">
        <v>0</v>
      </c>
      <c r="BN6041" t="s">
        <v>96</v>
      </c>
      <c r="BP6041" t="s">
        <v>11228</v>
      </c>
      <c r="BU6041" t="b">
        <v>0</v>
      </c>
      <c r="BV6041" t="s">
        <v>11478</v>
      </c>
      <c r="BW6041" t="s">
        <v>11211</v>
      </c>
      <c r="BX6041" t="s">
        <v>11212</v>
      </c>
      <c r="BY6041" t="b">
        <v>0</v>
      </c>
      <c r="CA6041" t="b">
        <v>0</v>
      </c>
      <c r="CD6041" t="b">
        <v>0</v>
      </c>
      <c r="CE6041">
        <v>0</v>
      </c>
      <c r="CF6041">
        <v>0</v>
      </c>
      <c r="CG6041">
        <v>4</v>
      </c>
      <c r="CH6041">
        <v>0</v>
      </c>
      <c r="CM6041">
        <v>1</v>
      </c>
      <c r="CN6041">
        <v>0</v>
      </c>
      <c r="CP6041">
        <v>1</v>
      </c>
    </row>
    <row r="6042" spans="1:94" x14ac:dyDescent="0.3">
      <c r="A6042" t="b">
        <v>0</v>
      </c>
      <c r="B6042" t="b">
        <v>0</v>
      </c>
      <c r="F6042" t="s">
        <v>14913</v>
      </c>
      <c r="H6042" t="b">
        <v>0</v>
      </c>
      <c r="K6042" s="15">
        <f>IFERROR(VLOOKUP(Sheet1[[#This Row],[Converted Opportunity ID]],Opportunity!BD:CM,33,FALSE),0)</f>
        <v>0</v>
      </c>
      <c r="L6042" t="s">
        <v>11206</v>
      </c>
      <c r="M6042" t="b">
        <v>0</v>
      </c>
      <c r="N6042" t="b">
        <v>0</v>
      </c>
      <c r="O6042" s="12">
        <v>44180.763819444444</v>
      </c>
      <c r="Q6042" t="b">
        <v>0</v>
      </c>
      <c r="X6042" t="s">
        <v>11757</v>
      </c>
      <c r="Y6042" t="b">
        <v>0</v>
      </c>
      <c r="Z6042" t="b">
        <v>0</v>
      </c>
      <c r="AA6042" s="1"/>
      <c r="AE6042" t="s">
        <v>19646</v>
      </c>
      <c r="AF6042" t="s">
        <v>186</v>
      </c>
      <c r="AH6042" t="b">
        <v>0</v>
      </c>
      <c r="AJ6042" t="b">
        <v>1</v>
      </c>
      <c r="AK6042" t="s">
        <v>11208</v>
      </c>
      <c r="AO6042" t="b">
        <v>0</v>
      </c>
      <c r="AP6042" t="s">
        <v>11227</v>
      </c>
      <c r="AT6042" t="b">
        <v>1</v>
      </c>
      <c r="AW6042" t="b">
        <v>0</v>
      </c>
      <c r="BC6042" s="12"/>
      <c r="BE6042" s="12">
        <v>44180.762662037036</v>
      </c>
      <c r="BF6042" s="12"/>
      <c r="BJ6042" t="b">
        <v>0</v>
      </c>
      <c r="BK6042" s="12"/>
      <c r="BL6042" s="12">
        <v>44354.674722222226</v>
      </c>
      <c r="BM6042" t="b">
        <v>0</v>
      </c>
      <c r="BN6042" t="s">
        <v>3498</v>
      </c>
      <c r="BP6042" t="s">
        <v>11228</v>
      </c>
      <c r="BU6042" t="b">
        <v>0</v>
      </c>
      <c r="BV6042" t="s">
        <v>11259</v>
      </c>
      <c r="BW6042" t="s">
        <v>11211</v>
      </c>
      <c r="BX6042" t="s">
        <v>11212</v>
      </c>
      <c r="BY6042" t="b">
        <v>0</v>
      </c>
      <c r="CA6042" t="b">
        <v>0</v>
      </c>
      <c r="CD6042" t="b">
        <v>0</v>
      </c>
      <c r="CE6042">
        <v>0</v>
      </c>
      <c r="CF6042">
        <v>0</v>
      </c>
      <c r="CG6042">
        <v>5</v>
      </c>
      <c r="CH6042">
        <v>0</v>
      </c>
      <c r="CM6042">
        <v>1</v>
      </c>
      <c r="CN6042">
        <v>3</v>
      </c>
      <c r="CP6042">
        <v>1</v>
      </c>
    </row>
    <row r="6043" spans="1:94" x14ac:dyDescent="0.3">
      <c r="A6043" t="b">
        <v>0</v>
      </c>
      <c r="B6043" t="b">
        <v>0</v>
      </c>
      <c r="F6043" t="s">
        <v>14476</v>
      </c>
      <c r="H6043" t="b">
        <v>0</v>
      </c>
      <c r="K6043" s="15">
        <f>IFERROR(VLOOKUP(Sheet1[[#This Row],[Converted Opportunity ID]],Opportunity!BD:CM,33,FALSE),0)</f>
        <v>0</v>
      </c>
      <c r="L6043" t="s">
        <v>11206</v>
      </c>
      <c r="M6043" t="b">
        <v>0</v>
      </c>
      <c r="N6043" t="b">
        <v>0</v>
      </c>
      <c r="O6043" s="12">
        <v>44180.763819444444</v>
      </c>
      <c r="Q6043" t="b">
        <v>0</v>
      </c>
      <c r="X6043" t="s">
        <v>11757</v>
      </c>
      <c r="Y6043" t="b">
        <v>0</v>
      </c>
      <c r="Z6043" t="b">
        <v>0</v>
      </c>
      <c r="AA6043" s="1"/>
      <c r="AE6043" t="s">
        <v>19647</v>
      </c>
      <c r="AF6043" t="s">
        <v>186</v>
      </c>
      <c r="AH6043" t="b">
        <v>0</v>
      </c>
      <c r="AJ6043" t="b">
        <v>1</v>
      </c>
      <c r="AK6043" t="s">
        <v>11208</v>
      </c>
      <c r="AO6043" t="b">
        <v>0</v>
      </c>
      <c r="AP6043" t="s">
        <v>11227</v>
      </c>
      <c r="AT6043" t="b">
        <v>1</v>
      </c>
      <c r="AW6043" t="b">
        <v>0</v>
      </c>
      <c r="BC6043" s="12"/>
      <c r="BE6043" s="12">
        <v>44180.762662037036</v>
      </c>
      <c r="BF6043" s="12"/>
      <c r="BJ6043" t="b">
        <v>0</v>
      </c>
      <c r="BK6043" s="12"/>
      <c r="BL6043" s="12">
        <v>44354.634872685187</v>
      </c>
      <c r="BM6043" t="b">
        <v>0</v>
      </c>
      <c r="BN6043" t="s">
        <v>96</v>
      </c>
      <c r="BP6043" t="s">
        <v>11228</v>
      </c>
      <c r="BU6043" t="b">
        <v>0</v>
      </c>
      <c r="BV6043" t="s">
        <v>11724</v>
      </c>
      <c r="BW6043" t="s">
        <v>11211</v>
      </c>
      <c r="BX6043" t="s">
        <v>11212</v>
      </c>
      <c r="BY6043" t="b">
        <v>0</v>
      </c>
      <c r="CA6043" t="b">
        <v>0</v>
      </c>
      <c r="CD6043" t="b">
        <v>0</v>
      </c>
      <c r="CE6043">
        <v>0</v>
      </c>
      <c r="CF6043">
        <v>0</v>
      </c>
      <c r="CG6043">
        <v>5</v>
      </c>
      <c r="CH6043">
        <v>0</v>
      </c>
      <c r="CM6043">
        <v>1</v>
      </c>
      <c r="CN6043">
        <v>2</v>
      </c>
      <c r="CP6043">
        <v>1</v>
      </c>
    </row>
    <row r="6044" spans="1:94" x14ac:dyDescent="0.3">
      <c r="A6044" t="b">
        <v>0</v>
      </c>
      <c r="B6044" t="b">
        <v>0</v>
      </c>
      <c r="H6044" t="b">
        <v>0</v>
      </c>
      <c r="K6044" s="15">
        <f>IFERROR(VLOOKUP(Sheet1[[#This Row],[Converted Opportunity ID]],Opportunity!BD:CM,33,FALSE),0)</f>
        <v>0</v>
      </c>
      <c r="L6044" t="s">
        <v>11206</v>
      </c>
      <c r="M6044" t="b">
        <v>0</v>
      </c>
      <c r="N6044" t="b">
        <v>0</v>
      </c>
      <c r="O6044" s="12">
        <v>44180.763819444444</v>
      </c>
      <c r="Q6044" t="b">
        <v>0</v>
      </c>
      <c r="X6044" t="s">
        <v>11757</v>
      </c>
      <c r="Y6044" t="b">
        <v>0</v>
      </c>
      <c r="Z6044" t="b">
        <v>0</v>
      </c>
      <c r="AA6044" s="1"/>
      <c r="AE6044" t="s">
        <v>19648</v>
      </c>
      <c r="AF6044" t="s">
        <v>186</v>
      </c>
      <c r="AH6044" t="b">
        <v>0</v>
      </c>
      <c r="AJ6044" t="b">
        <v>1</v>
      </c>
      <c r="AK6044" t="s">
        <v>11208</v>
      </c>
      <c r="AO6044" t="b">
        <v>0</v>
      </c>
      <c r="AP6044" t="s">
        <v>11227</v>
      </c>
      <c r="AT6044" t="b">
        <v>1</v>
      </c>
      <c r="AW6044" t="b">
        <v>0</v>
      </c>
      <c r="BC6044" s="12"/>
      <c r="BE6044" s="12">
        <v>44180.762662037036</v>
      </c>
      <c r="BF6044" s="12"/>
      <c r="BJ6044" t="b">
        <v>0</v>
      </c>
      <c r="BK6044" s="12"/>
      <c r="BL6044" s="12">
        <v>44354.826921296299</v>
      </c>
      <c r="BM6044" t="b">
        <v>0</v>
      </c>
      <c r="BN6044" t="s">
        <v>96</v>
      </c>
      <c r="BP6044" t="s">
        <v>11228</v>
      </c>
      <c r="BU6044" t="b">
        <v>0</v>
      </c>
      <c r="BV6044" t="s">
        <v>11724</v>
      </c>
      <c r="BW6044" t="s">
        <v>11211</v>
      </c>
      <c r="BX6044" t="s">
        <v>11212</v>
      </c>
      <c r="BY6044" t="b">
        <v>0</v>
      </c>
      <c r="CA6044" t="b">
        <v>0</v>
      </c>
      <c r="CD6044" t="b">
        <v>0</v>
      </c>
      <c r="CE6044">
        <v>0</v>
      </c>
      <c r="CF6044">
        <v>0</v>
      </c>
      <c r="CG6044">
        <v>5</v>
      </c>
      <c r="CH6044">
        <v>0</v>
      </c>
      <c r="CM6044">
        <v>1</v>
      </c>
      <c r="CN6044">
        <v>2</v>
      </c>
      <c r="CP6044">
        <v>1</v>
      </c>
    </row>
    <row r="6045" spans="1:94" x14ac:dyDescent="0.3">
      <c r="A6045" t="b">
        <v>0</v>
      </c>
      <c r="B6045" t="b">
        <v>0</v>
      </c>
      <c r="F6045" t="s">
        <v>17162</v>
      </c>
      <c r="H6045" t="b">
        <v>0</v>
      </c>
      <c r="K6045" s="15">
        <f>IFERROR(VLOOKUP(Sheet1[[#This Row],[Converted Opportunity ID]],Opportunity!BD:CM,33,FALSE),0)</f>
        <v>0</v>
      </c>
      <c r="L6045" t="s">
        <v>11206</v>
      </c>
      <c r="M6045" t="b">
        <v>0</v>
      </c>
      <c r="N6045" t="b">
        <v>0</v>
      </c>
      <c r="O6045" s="12">
        <v>44180.763819444444</v>
      </c>
      <c r="Q6045" t="b">
        <v>0</v>
      </c>
      <c r="X6045" t="s">
        <v>11757</v>
      </c>
      <c r="Y6045" t="b">
        <v>0</v>
      </c>
      <c r="Z6045" t="b">
        <v>0</v>
      </c>
      <c r="AA6045" s="1"/>
      <c r="AE6045" t="s">
        <v>19649</v>
      </c>
      <c r="AF6045" t="s">
        <v>186</v>
      </c>
      <c r="AH6045" t="b">
        <v>0</v>
      </c>
      <c r="AJ6045" t="b">
        <v>1</v>
      </c>
      <c r="AK6045" t="s">
        <v>11208</v>
      </c>
      <c r="AO6045" t="b">
        <v>0</v>
      </c>
      <c r="AP6045" t="s">
        <v>11227</v>
      </c>
      <c r="AT6045" t="b">
        <v>1</v>
      </c>
      <c r="AW6045" t="b">
        <v>0</v>
      </c>
      <c r="BC6045" s="12"/>
      <c r="BE6045" s="12">
        <v>44180.762662037036</v>
      </c>
      <c r="BF6045" s="12"/>
      <c r="BJ6045" t="b">
        <v>0</v>
      </c>
      <c r="BK6045" s="12"/>
      <c r="BL6045" s="12">
        <v>44376.577476851853</v>
      </c>
      <c r="BM6045" t="b">
        <v>0</v>
      </c>
      <c r="BN6045" t="s">
        <v>96</v>
      </c>
      <c r="BP6045" t="s">
        <v>11228</v>
      </c>
      <c r="BU6045" t="b">
        <v>0</v>
      </c>
      <c r="BV6045" t="s">
        <v>11210</v>
      </c>
      <c r="BW6045" t="s">
        <v>11211</v>
      </c>
      <c r="BX6045" t="s">
        <v>11212</v>
      </c>
      <c r="BY6045" t="b">
        <v>0</v>
      </c>
      <c r="CA6045" t="b">
        <v>0</v>
      </c>
      <c r="CD6045" t="b">
        <v>0</v>
      </c>
      <c r="CE6045">
        <v>0</v>
      </c>
      <c r="CF6045">
        <v>0</v>
      </c>
      <c r="CG6045">
        <v>5</v>
      </c>
      <c r="CH6045">
        <v>0</v>
      </c>
      <c r="CM6045">
        <v>1</v>
      </c>
      <c r="CN6045">
        <v>6</v>
      </c>
      <c r="CP6045">
        <v>1</v>
      </c>
    </row>
    <row r="6046" spans="1:94" x14ac:dyDescent="0.3">
      <c r="A6046" t="b">
        <v>0</v>
      </c>
      <c r="B6046" t="b">
        <v>0</v>
      </c>
      <c r="F6046" t="s">
        <v>12473</v>
      </c>
      <c r="H6046" t="b">
        <v>0</v>
      </c>
      <c r="K6046" s="15">
        <f>IFERROR(VLOOKUP(Sheet1[[#This Row],[Converted Opportunity ID]],Opportunity!BD:CM,33,FALSE),0)</f>
        <v>0</v>
      </c>
      <c r="L6046" t="s">
        <v>11206</v>
      </c>
      <c r="M6046" t="b">
        <v>0</v>
      </c>
      <c r="N6046" t="b">
        <v>0</v>
      </c>
      <c r="O6046" s="12">
        <v>43914.624606481484</v>
      </c>
      <c r="Q6046" t="b">
        <v>0</v>
      </c>
      <c r="X6046" t="s">
        <v>11757</v>
      </c>
      <c r="Y6046" t="b">
        <v>0</v>
      </c>
      <c r="Z6046" t="b">
        <v>0</v>
      </c>
      <c r="AA6046" s="1"/>
      <c r="AE6046" t="s">
        <v>19650</v>
      </c>
      <c r="AF6046" t="s">
        <v>186</v>
      </c>
      <c r="AH6046" t="b">
        <v>0</v>
      </c>
      <c r="AJ6046" t="b">
        <v>1</v>
      </c>
      <c r="AK6046" t="s">
        <v>11208</v>
      </c>
      <c r="AO6046" t="b">
        <v>0</v>
      </c>
      <c r="AP6046" t="s">
        <v>11227</v>
      </c>
      <c r="AT6046" t="b">
        <v>1</v>
      </c>
      <c r="AW6046" t="b">
        <v>0</v>
      </c>
      <c r="BC6046" s="12"/>
      <c r="BE6046" s="12">
        <v>43914.626886574071</v>
      </c>
      <c r="BF6046" s="12"/>
      <c r="BJ6046" t="b">
        <v>0</v>
      </c>
      <c r="BK6046" s="12"/>
      <c r="BL6046" s="12">
        <v>44328.538842592592</v>
      </c>
      <c r="BM6046" t="b">
        <v>0</v>
      </c>
      <c r="BN6046" t="s">
        <v>96</v>
      </c>
      <c r="BP6046" t="s">
        <v>11228</v>
      </c>
      <c r="BU6046" t="b">
        <v>0</v>
      </c>
      <c r="BV6046" t="s">
        <v>11254</v>
      </c>
      <c r="BW6046" t="s">
        <v>11211</v>
      </c>
      <c r="BX6046" t="s">
        <v>11212</v>
      </c>
      <c r="BY6046" t="b">
        <v>0</v>
      </c>
      <c r="CA6046" t="b">
        <v>0</v>
      </c>
      <c r="CD6046" t="b">
        <v>0</v>
      </c>
      <c r="CE6046">
        <v>0</v>
      </c>
      <c r="CF6046">
        <v>0</v>
      </c>
      <c r="CG6046">
        <v>6</v>
      </c>
      <c r="CH6046">
        <v>0</v>
      </c>
      <c r="CM6046">
        <v>1</v>
      </c>
      <c r="CN6046">
        <v>1</v>
      </c>
      <c r="CP6046">
        <v>1</v>
      </c>
    </row>
    <row r="6047" spans="1:94" x14ac:dyDescent="0.3">
      <c r="A6047" t="b">
        <v>0</v>
      </c>
      <c r="B6047" t="b">
        <v>0</v>
      </c>
      <c r="H6047" t="b">
        <v>0</v>
      </c>
      <c r="K6047" s="15">
        <f>IFERROR(VLOOKUP(Sheet1[[#This Row],[Converted Opportunity ID]],Opportunity!BD:CM,33,FALSE),0)</f>
        <v>0</v>
      </c>
      <c r="L6047" t="s">
        <v>11206</v>
      </c>
      <c r="M6047" t="b">
        <v>0</v>
      </c>
      <c r="N6047" t="b">
        <v>0</v>
      </c>
      <c r="O6047" s="12">
        <v>43914.624606481484</v>
      </c>
      <c r="Q6047" t="b">
        <v>0</v>
      </c>
      <c r="X6047" t="s">
        <v>11757</v>
      </c>
      <c r="Y6047" t="b">
        <v>0</v>
      </c>
      <c r="Z6047" t="b">
        <v>0</v>
      </c>
      <c r="AA6047" s="1"/>
      <c r="AE6047" t="s">
        <v>19651</v>
      </c>
      <c r="AF6047" t="s">
        <v>186</v>
      </c>
      <c r="AH6047" t="b">
        <v>0</v>
      </c>
      <c r="AJ6047" t="b">
        <v>1</v>
      </c>
      <c r="AK6047" t="s">
        <v>11208</v>
      </c>
      <c r="AO6047" t="b">
        <v>0</v>
      </c>
      <c r="AP6047" t="s">
        <v>11227</v>
      </c>
      <c r="AT6047" t="b">
        <v>1</v>
      </c>
      <c r="AW6047" t="b">
        <v>0</v>
      </c>
      <c r="BC6047" s="12"/>
      <c r="BE6047" s="12">
        <v>43914.627106481479</v>
      </c>
      <c r="BF6047" s="12"/>
      <c r="BJ6047" t="b">
        <v>0</v>
      </c>
      <c r="BK6047" s="12"/>
      <c r="BL6047" s="12">
        <v>44354.652314814812</v>
      </c>
      <c r="BM6047" t="b">
        <v>0</v>
      </c>
      <c r="BN6047" t="s">
        <v>96</v>
      </c>
      <c r="BP6047" t="s">
        <v>11228</v>
      </c>
      <c r="BU6047" t="b">
        <v>0</v>
      </c>
      <c r="BV6047" t="s">
        <v>11245</v>
      </c>
      <c r="BW6047" t="s">
        <v>11211</v>
      </c>
      <c r="BX6047" t="s">
        <v>11212</v>
      </c>
      <c r="BY6047" t="b">
        <v>0</v>
      </c>
      <c r="CA6047" t="b">
        <v>0</v>
      </c>
      <c r="CD6047" t="b">
        <v>0</v>
      </c>
      <c r="CE6047">
        <v>0</v>
      </c>
      <c r="CF6047">
        <v>0</v>
      </c>
      <c r="CG6047">
        <v>6</v>
      </c>
      <c r="CH6047">
        <v>0</v>
      </c>
      <c r="CM6047">
        <v>1</v>
      </c>
      <c r="CN6047">
        <v>2</v>
      </c>
      <c r="CP6047">
        <v>1</v>
      </c>
    </row>
    <row r="6048" spans="1:94" x14ac:dyDescent="0.3">
      <c r="A6048" t="b">
        <v>0</v>
      </c>
      <c r="B6048" t="b">
        <v>0</v>
      </c>
      <c r="H6048" t="b">
        <v>0</v>
      </c>
      <c r="K6048" s="15">
        <f>IFERROR(VLOOKUP(Sheet1[[#This Row],[Converted Opportunity ID]],Opportunity!BD:CM,33,FALSE),0)</f>
        <v>0</v>
      </c>
      <c r="L6048" t="s">
        <v>11206</v>
      </c>
      <c r="M6048" t="b">
        <v>0</v>
      </c>
      <c r="N6048" t="b">
        <v>0</v>
      </c>
      <c r="O6048" s="12">
        <v>43914.624606481484</v>
      </c>
      <c r="Q6048" t="b">
        <v>0</v>
      </c>
      <c r="X6048" t="s">
        <v>11757</v>
      </c>
      <c r="Y6048" t="b">
        <v>0</v>
      </c>
      <c r="Z6048" t="b">
        <v>0</v>
      </c>
      <c r="AA6048" s="1"/>
      <c r="AE6048" t="s">
        <v>19652</v>
      </c>
      <c r="AF6048" t="s">
        <v>186</v>
      </c>
      <c r="AH6048" t="b">
        <v>0</v>
      </c>
      <c r="AJ6048" t="b">
        <v>1</v>
      </c>
      <c r="AK6048" t="s">
        <v>11208</v>
      </c>
      <c r="AO6048" t="b">
        <v>0</v>
      </c>
      <c r="AP6048" t="s">
        <v>11227</v>
      </c>
      <c r="AT6048" t="b">
        <v>1</v>
      </c>
      <c r="AW6048" t="b">
        <v>0</v>
      </c>
      <c r="BC6048" s="12"/>
      <c r="BE6048" s="12">
        <v>43914.627106481479</v>
      </c>
      <c r="BF6048" s="12"/>
      <c r="BJ6048" t="b">
        <v>0</v>
      </c>
      <c r="BK6048" s="12"/>
      <c r="BL6048" s="12">
        <v>44355.016157407408</v>
      </c>
      <c r="BM6048" t="b">
        <v>0</v>
      </c>
      <c r="BN6048" t="s">
        <v>96</v>
      </c>
      <c r="BP6048" t="s">
        <v>11228</v>
      </c>
      <c r="BU6048" t="b">
        <v>0</v>
      </c>
      <c r="BV6048" t="s">
        <v>11245</v>
      </c>
      <c r="BW6048" t="s">
        <v>11211</v>
      </c>
      <c r="BX6048" t="s">
        <v>11212</v>
      </c>
      <c r="BY6048" t="b">
        <v>0</v>
      </c>
      <c r="CA6048" t="b">
        <v>0</v>
      </c>
      <c r="CD6048" t="b">
        <v>0</v>
      </c>
      <c r="CE6048">
        <v>0</v>
      </c>
      <c r="CF6048">
        <v>0</v>
      </c>
      <c r="CG6048">
        <v>6</v>
      </c>
      <c r="CH6048">
        <v>0</v>
      </c>
      <c r="CM6048">
        <v>1</v>
      </c>
      <c r="CN6048">
        <v>3</v>
      </c>
      <c r="CP6048">
        <v>1</v>
      </c>
    </row>
    <row r="6049" spans="1:94" x14ac:dyDescent="0.3">
      <c r="A6049" t="b">
        <v>0</v>
      </c>
      <c r="B6049" t="b">
        <v>0</v>
      </c>
      <c r="F6049" t="s">
        <v>19653</v>
      </c>
      <c r="H6049" t="b">
        <v>0</v>
      </c>
      <c r="K6049" s="15">
        <f>IFERROR(VLOOKUP(Sheet1[[#This Row],[Converted Opportunity ID]],Opportunity!BD:CM,33,FALSE),0)</f>
        <v>0</v>
      </c>
      <c r="L6049" t="s">
        <v>11206</v>
      </c>
      <c r="M6049" t="b">
        <v>0</v>
      </c>
      <c r="N6049" t="b">
        <v>0</v>
      </c>
      <c r="O6049" s="12">
        <v>43942.810127314813</v>
      </c>
      <c r="Q6049" t="b">
        <v>0</v>
      </c>
      <c r="X6049" t="s">
        <v>11757</v>
      </c>
      <c r="Y6049" t="b">
        <v>0</v>
      </c>
      <c r="Z6049" t="b">
        <v>0</v>
      </c>
      <c r="AA6049" s="1"/>
      <c r="AE6049" t="s">
        <v>19654</v>
      </c>
      <c r="AF6049" t="s">
        <v>2846</v>
      </c>
      <c r="AH6049" t="b">
        <v>0</v>
      </c>
      <c r="AJ6049" t="b">
        <v>1</v>
      </c>
      <c r="AK6049" t="s">
        <v>11208</v>
      </c>
      <c r="AO6049" t="b">
        <v>0</v>
      </c>
      <c r="AP6049" t="s">
        <v>11227</v>
      </c>
      <c r="AT6049" t="b">
        <v>1</v>
      </c>
      <c r="AW6049" t="b">
        <v>0</v>
      </c>
      <c r="BC6049" s="12"/>
      <c r="BE6049" s="12">
        <v>43942.796574074076</v>
      </c>
      <c r="BF6049" s="12">
        <v>43932.814976851849</v>
      </c>
      <c r="BJ6049" t="b">
        <v>0</v>
      </c>
      <c r="BK6049" s="12">
        <v>44251.75</v>
      </c>
      <c r="BL6049" s="12">
        <v>44295.909363425926</v>
      </c>
      <c r="BM6049" t="b">
        <v>0</v>
      </c>
      <c r="BN6049" t="s">
        <v>96</v>
      </c>
      <c r="BP6049" t="s">
        <v>11228</v>
      </c>
      <c r="BU6049" t="b">
        <v>0</v>
      </c>
      <c r="BV6049" t="s">
        <v>11467</v>
      </c>
      <c r="BW6049" t="s">
        <v>11211</v>
      </c>
      <c r="BX6049" t="s">
        <v>11212</v>
      </c>
      <c r="BY6049" t="b">
        <v>0</v>
      </c>
      <c r="CA6049" t="b">
        <v>0</v>
      </c>
      <c r="CD6049" t="b">
        <v>0</v>
      </c>
      <c r="CE6049">
        <v>0</v>
      </c>
      <c r="CF6049">
        <v>0</v>
      </c>
      <c r="CG6049">
        <v>6</v>
      </c>
      <c r="CH6049">
        <v>0</v>
      </c>
      <c r="CM6049">
        <v>1</v>
      </c>
      <c r="CN6049">
        <v>0</v>
      </c>
      <c r="CP6049">
        <v>1</v>
      </c>
    </row>
    <row r="6050" spans="1:94" x14ac:dyDescent="0.3">
      <c r="A6050" t="b">
        <v>0</v>
      </c>
      <c r="B6050" t="b">
        <v>0</v>
      </c>
      <c r="F6050" t="s">
        <v>19655</v>
      </c>
      <c r="H6050" t="b">
        <v>0</v>
      </c>
      <c r="K6050" s="15">
        <f>IFERROR(VLOOKUP(Sheet1[[#This Row],[Converted Opportunity ID]],Opportunity!BD:CM,33,FALSE),0)</f>
        <v>0</v>
      </c>
      <c r="L6050" t="s">
        <v>11206</v>
      </c>
      <c r="M6050" t="b">
        <v>0</v>
      </c>
      <c r="N6050" t="b">
        <v>0</v>
      </c>
      <c r="O6050" s="12">
        <v>43942.811562499999</v>
      </c>
      <c r="Q6050" t="b">
        <v>0</v>
      </c>
      <c r="X6050" t="s">
        <v>11757</v>
      </c>
      <c r="Y6050" t="b">
        <v>0</v>
      </c>
      <c r="Z6050" t="b">
        <v>0</v>
      </c>
      <c r="AA6050" s="1"/>
      <c r="AE6050" t="s">
        <v>19656</v>
      </c>
      <c r="AF6050" t="s">
        <v>2846</v>
      </c>
      <c r="AH6050" t="b">
        <v>0</v>
      </c>
      <c r="AJ6050" t="b">
        <v>1</v>
      </c>
      <c r="AK6050" t="s">
        <v>11208</v>
      </c>
      <c r="AO6050" t="b">
        <v>0</v>
      </c>
      <c r="AP6050" t="s">
        <v>11227</v>
      </c>
      <c r="AT6050" t="b">
        <v>1</v>
      </c>
      <c r="AW6050" t="b">
        <v>0</v>
      </c>
      <c r="BC6050" s="12"/>
      <c r="BE6050" s="12">
        <v>43942.808611111112</v>
      </c>
      <c r="BF6050" s="12">
        <v>43932.051828703705</v>
      </c>
      <c r="BJ6050" t="b">
        <v>0</v>
      </c>
      <c r="BK6050" s="12">
        <v>43932.051828703705</v>
      </c>
      <c r="BL6050" s="12">
        <v>44295.909421296295</v>
      </c>
      <c r="BM6050" t="b">
        <v>0</v>
      </c>
      <c r="BN6050" t="s">
        <v>96</v>
      </c>
      <c r="BP6050" t="s">
        <v>11228</v>
      </c>
      <c r="BU6050" t="b">
        <v>0</v>
      </c>
      <c r="BV6050" t="s">
        <v>12115</v>
      </c>
      <c r="BW6050" t="s">
        <v>11211</v>
      </c>
      <c r="BX6050" t="s">
        <v>11212</v>
      </c>
      <c r="BY6050" t="b">
        <v>0</v>
      </c>
      <c r="CA6050" t="b">
        <v>0</v>
      </c>
      <c r="CD6050" t="b">
        <v>0</v>
      </c>
      <c r="CE6050">
        <v>0</v>
      </c>
      <c r="CF6050">
        <v>0</v>
      </c>
      <c r="CG6050">
        <v>6</v>
      </c>
      <c r="CH6050">
        <v>0</v>
      </c>
      <c r="CM6050">
        <v>1</v>
      </c>
      <c r="CN6050">
        <v>0</v>
      </c>
      <c r="CP6050">
        <v>1</v>
      </c>
    </row>
    <row r="6051" spans="1:94" x14ac:dyDescent="0.3">
      <c r="A6051" t="b">
        <v>0</v>
      </c>
      <c r="B6051" t="b">
        <v>0</v>
      </c>
      <c r="F6051" t="s">
        <v>19657</v>
      </c>
      <c r="H6051" t="b">
        <v>0</v>
      </c>
      <c r="K6051" s="15">
        <f>IFERROR(VLOOKUP(Sheet1[[#This Row],[Converted Opportunity ID]],Opportunity!BD:CM,33,FALSE),0)</f>
        <v>0</v>
      </c>
      <c r="L6051" t="s">
        <v>11206</v>
      </c>
      <c r="M6051" t="b">
        <v>0</v>
      </c>
      <c r="N6051" t="b">
        <v>0</v>
      </c>
      <c r="O6051" s="12">
        <v>44180.763819444444</v>
      </c>
      <c r="Q6051" t="b">
        <v>0</v>
      </c>
      <c r="X6051" t="s">
        <v>11757</v>
      </c>
      <c r="Y6051" t="b">
        <v>0</v>
      </c>
      <c r="Z6051" t="b">
        <v>0</v>
      </c>
      <c r="AA6051" s="1"/>
      <c r="AE6051" t="s">
        <v>19658</v>
      </c>
      <c r="AF6051" t="s">
        <v>186</v>
      </c>
      <c r="AH6051" t="b">
        <v>0</v>
      </c>
      <c r="AJ6051" t="b">
        <v>1</v>
      </c>
      <c r="AK6051" t="s">
        <v>11208</v>
      </c>
      <c r="AO6051" t="b">
        <v>0</v>
      </c>
      <c r="AP6051" t="s">
        <v>11227</v>
      </c>
      <c r="AT6051" t="b">
        <v>1</v>
      </c>
      <c r="AW6051" t="b">
        <v>0</v>
      </c>
      <c r="BC6051" s="12"/>
      <c r="BE6051" s="12">
        <v>44180.762662037036</v>
      </c>
      <c r="BF6051" s="12">
        <v>44209.813935185186</v>
      </c>
      <c r="BJ6051" t="b">
        <v>0</v>
      </c>
      <c r="BK6051" s="12">
        <v>44222.503657407404</v>
      </c>
      <c r="BL6051" s="12">
        <v>44295.910868055558</v>
      </c>
      <c r="BM6051" t="b">
        <v>0</v>
      </c>
      <c r="BN6051" t="s">
        <v>96</v>
      </c>
      <c r="BP6051" t="s">
        <v>11228</v>
      </c>
      <c r="BU6051" t="b">
        <v>0</v>
      </c>
      <c r="BV6051" t="s">
        <v>11288</v>
      </c>
      <c r="BW6051" t="s">
        <v>11211</v>
      </c>
      <c r="BX6051" t="s">
        <v>11212</v>
      </c>
      <c r="BY6051" t="b">
        <v>0</v>
      </c>
      <c r="CA6051" t="b">
        <v>0</v>
      </c>
      <c r="CD6051" t="b">
        <v>0</v>
      </c>
      <c r="CE6051">
        <v>0</v>
      </c>
      <c r="CF6051">
        <v>0</v>
      </c>
      <c r="CG6051">
        <v>7</v>
      </c>
      <c r="CH6051">
        <v>0</v>
      </c>
      <c r="CM6051">
        <v>1</v>
      </c>
      <c r="CN6051">
        <v>0</v>
      </c>
      <c r="CP6051">
        <v>1</v>
      </c>
    </row>
    <row r="6052" spans="1:94" x14ac:dyDescent="0.3">
      <c r="A6052" t="b">
        <v>0</v>
      </c>
      <c r="B6052" t="b">
        <v>0</v>
      </c>
      <c r="F6052" t="s">
        <v>13907</v>
      </c>
      <c r="H6052" t="b">
        <v>0</v>
      </c>
      <c r="K6052" s="15">
        <f>IFERROR(VLOOKUP(Sheet1[[#This Row],[Converted Opportunity ID]],Opportunity!BD:CM,33,FALSE),0)</f>
        <v>0</v>
      </c>
      <c r="L6052" t="s">
        <v>11206</v>
      </c>
      <c r="M6052" t="b">
        <v>0</v>
      </c>
      <c r="N6052" t="b">
        <v>0</v>
      </c>
      <c r="O6052" s="12">
        <v>43942.810127314813</v>
      </c>
      <c r="Q6052" t="b">
        <v>0</v>
      </c>
      <c r="X6052" t="s">
        <v>11757</v>
      </c>
      <c r="Y6052" t="b">
        <v>0</v>
      </c>
      <c r="Z6052" t="b">
        <v>0</v>
      </c>
      <c r="AA6052" s="1"/>
      <c r="AE6052" t="s">
        <v>19659</v>
      </c>
      <c r="AF6052" t="s">
        <v>2846</v>
      </c>
      <c r="AH6052" t="b">
        <v>0</v>
      </c>
      <c r="AJ6052" t="b">
        <v>1</v>
      </c>
      <c r="AK6052" t="s">
        <v>11208</v>
      </c>
      <c r="AO6052" t="b">
        <v>0</v>
      </c>
      <c r="AP6052" t="s">
        <v>11227</v>
      </c>
      <c r="AT6052" t="b">
        <v>1</v>
      </c>
      <c r="AW6052" t="b">
        <v>0</v>
      </c>
      <c r="BC6052" s="12"/>
      <c r="BE6052" s="12">
        <v>43942.796574074076</v>
      </c>
      <c r="BF6052" s="12">
        <v>43937.625</v>
      </c>
      <c r="BJ6052" t="b">
        <v>0</v>
      </c>
      <c r="BK6052" s="12">
        <v>43937.625</v>
      </c>
      <c r="BL6052" s="12">
        <v>44295.909351851849</v>
      </c>
      <c r="BM6052" t="b">
        <v>0</v>
      </c>
      <c r="BN6052" t="s">
        <v>96</v>
      </c>
      <c r="BP6052" t="s">
        <v>11228</v>
      </c>
      <c r="BU6052" t="b">
        <v>0</v>
      </c>
      <c r="BV6052" t="s">
        <v>11249</v>
      </c>
      <c r="BW6052" t="s">
        <v>11211</v>
      </c>
      <c r="BX6052" t="s">
        <v>11212</v>
      </c>
      <c r="BY6052" t="b">
        <v>0</v>
      </c>
      <c r="CA6052" t="b">
        <v>0</v>
      </c>
      <c r="CD6052" t="b">
        <v>0</v>
      </c>
      <c r="CE6052">
        <v>0</v>
      </c>
      <c r="CF6052">
        <v>0</v>
      </c>
      <c r="CG6052">
        <v>7</v>
      </c>
      <c r="CH6052">
        <v>0</v>
      </c>
      <c r="CM6052">
        <v>1</v>
      </c>
      <c r="CN6052">
        <v>0</v>
      </c>
      <c r="CP6052">
        <v>1</v>
      </c>
    </row>
    <row r="6053" spans="1:94" x14ac:dyDescent="0.3">
      <c r="A6053" t="b">
        <v>0</v>
      </c>
      <c r="B6053" t="b">
        <v>0</v>
      </c>
      <c r="F6053" t="s">
        <v>18440</v>
      </c>
      <c r="H6053" t="b">
        <v>0</v>
      </c>
      <c r="K6053" s="15">
        <f>IFERROR(VLOOKUP(Sheet1[[#This Row],[Converted Opportunity ID]],Opportunity!BD:CM,33,FALSE),0)</f>
        <v>0</v>
      </c>
      <c r="L6053" t="s">
        <v>11206</v>
      </c>
      <c r="M6053" t="b">
        <v>0</v>
      </c>
      <c r="N6053" t="b">
        <v>0</v>
      </c>
      <c r="O6053" s="12">
        <v>43942.810127314813</v>
      </c>
      <c r="Q6053" t="b">
        <v>0</v>
      </c>
      <c r="X6053" t="s">
        <v>11757</v>
      </c>
      <c r="Y6053" t="b">
        <v>0</v>
      </c>
      <c r="Z6053" t="b">
        <v>0</v>
      </c>
      <c r="AA6053" s="1">
        <v>44256</v>
      </c>
      <c r="AE6053" t="s">
        <v>19660</v>
      </c>
      <c r="AF6053" t="s">
        <v>2846</v>
      </c>
      <c r="AH6053" t="b">
        <v>0</v>
      </c>
      <c r="AJ6053" t="b">
        <v>1</v>
      </c>
      <c r="AK6053" t="s">
        <v>11208</v>
      </c>
      <c r="AO6053" t="b">
        <v>0</v>
      </c>
      <c r="AP6053" t="s">
        <v>11227</v>
      </c>
      <c r="AT6053" t="b">
        <v>1</v>
      </c>
      <c r="AW6053" t="b">
        <v>0</v>
      </c>
      <c r="BC6053" s="12"/>
      <c r="BE6053" s="12">
        <v>43942.796574074076</v>
      </c>
      <c r="BF6053" s="12">
        <v>43932.078067129631</v>
      </c>
      <c r="BJ6053" t="b">
        <v>0</v>
      </c>
      <c r="BK6053" s="12">
        <v>44252.84851851852</v>
      </c>
      <c r="BL6053" s="12">
        <v>44327.825196759259</v>
      </c>
      <c r="BM6053" t="b">
        <v>0</v>
      </c>
      <c r="BN6053" t="s">
        <v>96</v>
      </c>
      <c r="BP6053" t="s">
        <v>11228</v>
      </c>
      <c r="BU6053" t="b">
        <v>0</v>
      </c>
      <c r="BV6053" t="s">
        <v>11467</v>
      </c>
      <c r="BW6053" t="s">
        <v>11211</v>
      </c>
      <c r="BX6053" t="s">
        <v>11212</v>
      </c>
      <c r="BY6053" t="b">
        <v>0</v>
      </c>
      <c r="CA6053" t="b">
        <v>0</v>
      </c>
      <c r="CD6053" t="b">
        <v>0</v>
      </c>
      <c r="CE6053">
        <v>0</v>
      </c>
      <c r="CF6053">
        <v>0</v>
      </c>
      <c r="CG6053">
        <v>8</v>
      </c>
      <c r="CH6053">
        <v>0</v>
      </c>
      <c r="CM6053">
        <v>1</v>
      </c>
      <c r="CN6053">
        <v>1</v>
      </c>
      <c r="CP6053">
        <v>1</v>
      </c>
    </row>
    <row r="6054" spans="1:94" x14ac:dyDescent="0.3">
      <c r="A6054" t="b">
        <v>0</v>
      </c>
      <c r="B6054" t="b">
        <v>0</v>
      </c>
      <c r="F6054" t="s">
        <v>12773</v>
      </c>
      <c r="H6054" t="b">
        <v>0</v>
      </c>
      <c r="K6054" s="15">
        <f>IFERROR(VLOOKUP(Sheet1[[#This Row],[Converted Opportunity ID]],Opportunity!BD:CM,33,FALSE),0)</f>
        <v>0</v>
      </c>
      <c r="L6054" t="s">
        <v>11206</v>
      </c>
      <c r="M6054" t="b">
        <v>0</v>
      </c>
      <c r="N6054" t="b">
        <v>0</v>
      </c>
      <c r="O6054" s="12">
        <v>43942.810127314813</v>
      </c>
      <c r="Q6054" t="b">
        <v>0</v>
      </c>
      <c r="X6054" t="s">
        <v>11757</v>
      </c>
      <c r="Y6054" t="b">
        <v>0</v>
      </c>
      <c r="Z6054" t="b">
        <v>0</v>
      </c>
      <c r="AA6054" s="1"/>
      <c r="AE6054" t="s">
        <v>19661</v>
      </c>
      <c r="AF6054" t="s">
        <v>2846</v>
      </c>
      <c r="AH6054" t="b">
        <v>0</v>
      </c>
      <c r="AJ6054" t="b">
        <v>1</v>
      </c>
      <c r="AK6054" t="s">
        <v>11208</v>
      </c>
      <c r="AO6054" t="b">
        <v>0</v>
      </c>
      <c r="AP6054" t="s">
        <v>11227</v>
      </c>
      <c r="AT6054" t="b">
        <v>1</v>
      </c>
      <c r="AW6054" t="b">
        <v>0</v>
      </c>
      <c r="BC6054" s="12"/>
      <c r="BE6054" s="12">
        <v>43942.796574074076</v>
      </c>
      <c r="BF6054" s="12">
        <v>43934.57371527778</v>
      </c>
      <c r="BJ6054" t="b">
        <v>0</v>
      </c>
      <c r="BK6054" s="12">
        <v>44217.568726851852</v>
      </c>
      <c r="BL6054" s="12">
        <v>44295.90934027778</v>
      </c>
      <c r="BM6054" t="b">
        <v>0</v>
      </c>
      <c r="BN6054" t="s">
        <v>96</v>
      </c>
      <c r="BP6054" t="s">
        <v>11228</v>
      </c>
      <c r="BU6054" t="b">
        <v>0</v>
      </c>
      <c r="BV6054" t="s">
        <v>11551</v>
      </c>
      <c r="BW6054" t="s">
        <v>11211</v>
      </c>
      <c r="BX6054" t="s">
        <v>11212</v>
      </c>
      <c r="BY6054" t="b">
        <v>0</v>
      </c>
      <c r="CA6054" t="b">
        <v>0</v>
      </c>
      <c r="CD6054" t="b">
        <v>0</v>
      </c>
      <c r="CE6054">
        <v>0</v>
      </c>
      <c r="CF6054">
        <v>0</v>
      </c>
      <c r="CG6054">
        <v>8</v>
      </c>
      <c r="CH6054">
        <v>0</v>
      </c>
      <c r="CM6054">
        <v>1</v>
      </c>
      <c r="CN6054">
        <v>0</v>
      </c>
      <c r="CP6054">
        <v>1</v>
      </c>
    </row>
    <row r="6055" spans="1:94" x14ac:dyDescent="0.3">
      <c r="A6055" t="b">
        <v>0</v>
      </c>
      <c r="B6055" t="b">
        <v>0</v>
      </c>
      <c r="F6055" t="s">
        <v>13907</v>
      </c>
      <c r="H6055" t="b">
        <v>0</v>
      </c>
      <c r="K6055" s="15">
        <f>IFERROR(VLOOKUP(Sheet1[[#This Row],[Converted Opportunity ID]],Opportunity!BD:CM,33,FALSE),0)</f>
        <v>0</v>
      </c>
      <c r="L6055" t="s">
        <v>11206</v>
      </c>
      <c r="M6055" t="b">
        <v>0</v>
      </c>
      <c r="N6055" t="b">
        <v>0</v>
      </c>
      <c r="O6055" s="12">
        <v>43942.810127314813</v>
      </c>
      <c r="Q6055" t="b">
        <v>0</v>
      </c>
      <c r="X6055" t="s">
        <v>11757</v>
      </c>
      <c r="Y6055" t="b">
        <v>0</v>
      </c>
      <c r="Z6055" t="b">
        <v>0</v>
      </c>
      <c r="AA6055" s="1"/>
      <c r="AE6055" t="s">
        <v>19662</v>
      </c>
      <c r="AF6055" t="s">
        <v>2846</v>
      </c>
      <c r="AH6055" t="b">
        <v>0</v>
      </c>
      <c r="AJ6055" t="b">
        <v>1</v>
      </c>
      <c r="AK6055" t="s">
        <v>11208</v>
      </c>
      <c r="AO6055" t="b">
        <v>0</v>
      </c>
      <c r="AP6055" t="s">
        <v>11227</v>
      </c>
      <c r="AT6055" t="b">
        <v>1</v>
      </c>
      <c r="AW6055" t="b">
        <v>0</v>
      </c>
      <c r="BC6055" s="12"/>
      <c r="BE6055" s="12">
        <v>43942.796574074076</v>
      </c>
      <c r="BF6055" s="12">
        <v>43935.97865740741</v>
      </c>
      <c r="BJ6055" t="b">
        <v>0</v>
      </c>
      <c r="BK6055" s="12">
        <v>44222.75</v>
      </c>
      <c r="BL6055" s="12">
        <v>44295.909351851849</v>
      </c>
      <c r="BM6055" t="b">
        <v>0</v>
      </c>
      <c r="BN6055" t="s">
        <v>96</v>
      </c>
      <c r="BP6055" t="s">
        <v>11228</v>
      </c>
      <c r="BU6055" t="b">
        <v>0</v>
      </c>
      <c r="BV6055" t="s">
        <v>11249</v>
      </c>
      <c r="BW6055" t="s">
        <v>11211</v>
      </c>
      <c r="BX6055" t="s">
        <v>11212</v>
      </c>
      <c r="BY6055" t="b">
        <v>0</v>
      </c>
      <c r="CA6055" t="b">
        <v>0</v>
      </c>
      <c r="CD6055" t="b">
        <v>0</v>
      </c>
      <c r="CE6055">
        <v>0</v>
      </c>
      <c r="CF6055">
        <v>0</v>
      </c>
      <c r="CG6055">
        <v>8</v>
      </c>
      <c r="CH6055">
        <v>0</v>
      </c>
      <c r="CM6055">
        <v>1</v>
      </c>
      <c r="CN6055">
        <v>0</v>
      </c>
      <c r="CP6055">
        <v>1</v>
      </c>
    </row>
    <row r="6056" spans="1:94" x14ac:dyDescent="0.3">
      <c r="A6056" t="b">
        <v>0</v>
      </c>
      <c r="B6056" t="b">
        <v>0</v>
      </c>
      <c r="F6056" t="s">
        <v>17039</v>
      </c>
      <c r="H6056" t="b">
        <v>0</v>
      </c>
      <c r="K6056" s="15">
        <f>IFERROR(VLOOKUP(Sheet1[[#This Row],[Converted Opportunity ID]],Opportunity!BD:CM,33,FALSE),0)</f>
        <v>0</v>
      </c>
      <c r="L6056" t="s">
        <v>11206</v>
      </c>
      <c r="M6056" t="b">
        <v>0</v>
      </c>
      <c r="N6056" t="b">
        <v>0</v>
      </c>
      <c r="O6056" s="12">
        <v>43942.810127314813</v>
      </c>
      <c r="Q6056" t="b">
        <v>0</v>
      </c>
      <c r="X6056" t="s">
        <v>11757</v>
      </c>
      <c r="Y6056" t="b">
        <v>0</v>
      </c>
      <c r="Z6056" t="b">
        <v>0</v>
      </c>
      <c r="AA6056" s="1"/>
      <c r="AE6056" t="s">
        <v>19663</v>
      </c>
      <c r="AF6056" t="s">
        <v>2846</v>
      </c>
      <c r="AH6056" t="b">
        <v>0</v>
      </c>
      <c r="AJ6056" t="b">
        <v>1</v>
      </c>
      <c r="AK6056" t="s">
        <v>11208</v>
      </c>
      <c r="AO6056" t="b">
        <v>0</v>
      </c>
      <c r="AP6056" t="s">
        <v>11227</v>
      </c>
      <c r="AT6056" t="b">
        <v>1</v>
      </c>
      <c r="AW6056" t="b">
        <v>0</v>
      </c>
      <c r="BC6056" s="12"/>
      <c r="BE6056" s="12">
        <v>43942.796574074076</v>
      </c>
      <c r="BF6056" s="12">
        <v>43934.550069444442</v>
      </c>
      <c r="BJ6056" t="b">
        <v>0</v>
      </c>
      <c r="BK6056" s="12">
        <v>44034.539189814815</v>
      </c>
      <c r="BL6056" s="12">
        <v>44361.570162037038</v>
      </c>
      <c r="BM6056" t="b">
        <v>0</v>
      </c>
      <c r="BN6056" t="s">
        <v>96</v>
      </c>
      <c r="BP6056" t="s">
        <v>11228</v>
      </c>
      <c r="BU6056" t="b">
        <v>0</v>
      </c>
      <c r="BV6056" t="s">
        <v>11254</v>
      </c>
      <c r="BW6056" t="s">
        <v>11211</v>
      </c>
      <c r="BX6056" t="s">
        <v>11212</v>
      </c>
      <c r="BY6056" t="b">
        <v>0</v>
      </c>
      <c r="CA6056" t="b">
        <v>0</v>
      </c>
      <c r="CD6056" t="b">
        <v>0</v>
      </c>
      <c r="CE6056">
        <v>0</v>
      </c>
      <c r="CF6056">
        <v>0</v>
      </c>
      <c r="CG6056">
        <v>9</v>
      </c>
      <c r="CH6056">
        <v>0</v>
      </c>
      <c r="CM6056">
        <v>1</v>
      </c>
      <c r="CN6056">
        <v>1</v>
      </c>
      <c r="CP6056">
        <v>1</v>
      </c>
    </row>
    <row r="6057" spans="1:94" x14ac:dyDescent="0.3">
      <c r="A6057" t="b">
        <v>0</v>
      </c>
      <c r="B6057" t="b">
        <v>0</v>
      </c>
      <c r="F6057" t="s">
        <v>18453</v>
      </c>
      <c r="H6057" t="b">
        <v>0</v>
      </c>
      <c r="K6057" s="15">
        <f>IFERROR(VLOOKUP(Sheet1[[#This Row],[Converted Opportunity ID]],Opportunity!BD:CM,33,FALSE),0)</f>
        <v>0</v>
      </c>
      <c r="L6057" t="s">
        <v>12839</v>
      </c>
      <c r="M6057" t="b">
        <v>0</v>
      </c>
      <c r="N6057" t="b">
        <v>0</v>
      </c>
      <c r="O6057" s="12">
        <v>43942.811562499999</v>
      </c>
      <c r="Q6057" t="b">
        <v>0</v>
      </c>
      <c r="X6057" t="s">
        <v>11757</v>
      </c>
      <c r="Y6057" t="b">
        <v>0</v>
      </c>
      <c r="Z6057" t="b">
        <v>0</v>
      </c>
      <c r="AA6057" s="1"/>
      <c r="AE6057" t="s">
        <v>19664</v>
      </c>
      <c r="AF6057" t="s">
        <v>2846</v>
      </c>
      <c r="AH6057" t="b">
        <v>0</v>
      </c>
      <c r="AJ6057" t="b">
        <v>1</v>
      </c>
      <c r="AK6057" t="s">
        <v>11208</v>
      </c>
      <c r="AO6057" t="b">
        <v>0</v>
      </c>
      <c r="AP6057" t="s">
        <v>11227</v>
      </c>
      <c r="AT6057" t="b">
        <v>1</v>
      </c>
      <c r="AW6057" t="b">
        <v>0</v>
      </c>
      <c r="BC6057" s="12"/>
      <c r="BE6057" s="12">
        <v>43942.808611111112</v>
      </c>
      <c r="BF6057" s="12">
        <v>43932.00708333333</v>
      </c>
      <c r="BG6057" t="s">
        <v>18392</v>
      </c>
      <c r="BH6057" t="s">
        <v>12226</v>
      </c>
      <c r="BJ6057" t="b">
        <v>0</v>
      </c>
      <c r="BK6057" s="12">
        <v>44217.957800925928</v>
      </c>
      <c r="BL6057" s="12">
        <v>44354.641168981485</v>
      </c>
      <c r="BM6057" t="b">
        <v>0</v>
      </c>
      <c r="BN6057" t="s">
        <v>3498</v>
      </c>
      <c r="BP6057" t="s">
        <v>11228</v>
      </c>
      <c r="BU6057" t="b">
        <v>0</v>
      </c>
      <c r="BV6057" t="s">
        <v>11232</v>
      </c>
      <c r="BW6057" t="s">
        <v>11211</v>
      </c>
      <c r="BX6057" t="s">
        <v>11212</v>
      </c>
      <c r="BY6057" t="b">
        <v>0</v>
      </c>
      <c r="CA6057" t="b">
        <v>0</v>
      </c>
      <c r="CD6057" t="b">
        <v>0</v>
      </c>
      <c r="CE6057">
        <v>0</v>
      </c>
      <c r="CF6057">
        <v>0</v>
      </c>
      <c r="CG6057">
        <v>3</v>
      </c>
      <c r="CH6057">
        <v>0</v>
      </c>
      <c r="CM6057">
        <v>1</v>
      </c>
      <c r="CN6057">
        <v>3</v>
      </c>
      <c r="CP6057">
        <v>1</v>
      </c>
    </row>
    <row r="6058" spans="1:94" x14ac:dyDescent="0.3">
      <c r="A6058" t="b">
        <v>0</v>
      </c>
      <c r="B6058" t="b">
        <v>0</v>
      </c>
      <c r="F6058" t="s">
        <v>11907</v>
      </c>
      <c r="H6058" t="b">
        <v>0</v>
      </c>
      <c r="K6058" s="15">
        <f>IFERROR(VLOOKUP(Sheet1[[#This Row],[Converted Opportunity ID]],Opportunity!BD:CM,33,FALSE),0)</f>
        <v>0</v>
      </c>
      <c r="L6058" t="s">
        <v>11206</v>
      </c>
      <c r="M6058" t="b">
        <v>0</v>
      </c>
      <c r="N6058" t="b">
        <v>0</v>
      </c>
      <c r="O6058" s="12">
        <v>43942.810127314813</v>
      </c>
      <c r="Q6058" t="b">
        <v>0</v>
      </c>
      <c r="X6058" t="s">
        <v>11757</v>
      </c>
      <c r="Y6058" t="b">
        <v>0</v>
      </c>
      <c r="Z6058" t="b">
        <v>0</v>
      </c>
      <c r="AA6058" s="1"/>
      <c r="AE6058" t="s">
        <v>19665</v>
      </c>
      <c r="AF6058" t="s">
        <v>2846</v>
      </c>
      <c r="AH6058" t="b">
        <v>0</v>
      </c>
      <c r="AJ6058" t="b">
        <v>1</v>
      </c>
      <c r="AK6058" t="s">
        <v>11208</v>
      </c>
      <c r="AO6058" t="b">
        <v>0</v>
      </c>
      <c r="AP6058" t="s">
        <v>11227</v>
      </c>
      <c r="AT6058" t="b">
        <v>1</v>
      </c>
      <c r="AW6058" t="b">
        <v>0</v>
      </c>
      <c r="BC6058" s="12"/>
      <c r="BE6058" s="12">
        <v>43942.796574074076</v>
      </c>
      <c r="BF6058" s="12">
        <v>43937.091539351852</v>
      </c>
      <c r="BH6058" t="s">
        <v>12226</v>
      </c>
      <c r="BJ6058" t="b">
        <v>0</v>
      </c>
      <c r="BK6058" s="12">
        <v>44213.606793981482</v>
      </c>
      <c r="BL6058" s="12">
        <v>44295.909351851849</v>
      </c>
      <c r="BM6058" t="b">
        <v>0</v>
      </c>
      <c r="BN6058" t="s">
        <v>19666</v>
      </c>
      <c r="BP6058" t="s">
        <v>11228</v>
      </c>
      <c r="BU6058" t="b">
        <v>0</v>
      </c>
      <c r="BV6058" t="s">
        <v>11352</v>
      </c>
      <c r="BW6058" t="s">
        <v>11211</v>
      </c>
      <c r="BX6058" t="s">
        <v>11212</v>
      </c>
      <c r="BY6058" t="b">
        <v>0</v>
      </c>
      <c r="CA6058" t="b">
        <v>0</v>
      </c>
      <c r="CD6058" t="b">
        <v>0</v>
      </c>
      <c r="CE6058">
        <v>0</v>
      </c>
      <c r="CF6058">
        <v>0</v>
      </c>
      <c r="CG6058">
        <v>3</v>
      </c>
      <c r="CH6058">
        <v>0</v>
      </c>
      <c r="CM6058">
        <v>1</v>
      </c>
      <c r="CN6058">
        <v>0</v>
      </c>
      <c r="CP6058">
        <v>1</v>
      </c>
    </row>
    <row r="6059" spans="1:94" x14ac:dyDescent="0.3">
      <c r="A6059" t="b">
        <v>0</v>
      </c>
      <c r="B6059" t="b">
        <v>0</v>
      </c>
      <c r="F6059" t="s">
        <v>19667</v>
      </c>
      <c r="H6059" t="b">
        <v>0</v>
      </c>
      <c r="K6059" s="15">
        <f>IFERROR(VLOOKUP(Sheet1[[#This Row],[Converted Opportunity ID]],Opportunity!BD:CM,33,FALSE),0)</f>
        <v>0</v>
      </c>
      <c r="L6059" t="s">
        <v>11206</v>
      </c>
      <c r="M6059" t="b">
        <v>0</v>
      </c>
      <c r="N6059" t="b">
        <v>0</v>
      </c>
      <c r="O6059" s="12">
        <v>43942.810127314813</v>
      </c>
      <c r="Q6059" t="b">
        <v>0</v>
      </c>
      <c r="X6059" t="s">
        <v>11757</v>
      </c>
      <c r="Y6059" t="b">
        <v>0</v>
      </c>
      <c r="Z6059" t="b">
        <v>0</v>
      </c>
      <c r="AA6059" s="1"/>
      <c r="AE6059" t="s">
        <v>19668</v>
      </c>
      <c r="AF6059" t="s">
        <v>2846</v>
      </c>
      <c r="AH6059" t="b">
        <v>0</v>
      </c>
      <c r="AJ6059" t="b">
        <v>1</v>
      </c>
      <c r="AK6059" t="s">
        <v>11208</v>
      </c>
      <c r="AO6059" t="b">
        <v>0</v>
      </c>
      <c r="AP6059" t="s">
        <v>11227</v>
      </c>
      <c r="AT6059" t="b">
        <v>1</v>
      </c>
      <c r="AW6059" t="b">
        <v>0</v>
      </c>
      <c r="BC6059" s="12"/>
      <c r="BE6059" s="12">
        <v>43942.796574074076</v>
      </c>
      <c r="BF6059" s="12">
        <v>43935.581458333334</v>
      </c>
      <c r="BG6059" t="s">
        <v>18392</v>
      </c>
      <c r="BH6059" t="s">
        <v>12226</v>
      </c>
      <c r="BJ6059" t="b">
        <v>0</v>
      </c>
      <c r="BK6059" s="12">
        <v>44214.534826388888</v>
      </c>
      <c r="BL6059" s="12">
        <v>44295.90934027778</v>
      </c>
      <c r="BM6059" t="b">
        <v>0</v>
      </c>
      <c r="BN6059" t="s">
        <v>96</v>
      </c>
      <c r="BP6059" t="s">
        <v>11228</v>
      </c>
      <c r="BU6059" t="b">
        <v>0</v>
      </c>
      <c r="BV6059" t="s">
        <v>11259</v>
      </c>
      <c r="BW6059" t="s">
        <v>11211</v>
      </c>
      <c r="BX6059" t="s">
        <v>11212</v>
      </c>
      <c r="BY6059" t="b">
        <v>0</v>
      </c>
      <c r="CA6059" t="b">
        <v>0</v>
      </c>
      <c r="CD6059" t="b">
        <v>0</v>
      </c>
      <c r="CE6059">
        <v>0</v>
      </c>
      <c r="CF6059">
        <v>0</v>
      </c>
      <c r="CG6059">
        <v>7</v>
      </c>
      <c r="CH6059">
        <v>0</v>
      </c>
      <c r="CM6059">
        <v>1</v>
      </c>
      <c r="CN6059">
        <v>0</v>
      </c>
      <c r="CP6059">
        <v>1</v>
      </c>
    </row>
    <row r="6060" spans="1:94" x14ac:dyDescent="0.3">
      <c r="A6060" t="b">
        <v>0</v>
      </c>
      <c r="B6060" t="b">
        <v>0</v>
      </c>
      <c r="F6060" t="s">
        <v>13377</v>
      </c>
      <c r="H6060" t="b">
        <v>0</v>
      </c>
      <c r="K6060" s="15">
        <f>IFERROR(VLOOKUP(Sheet1[[#This Row],[Converted Opportunity ID]],Opportunity!BD:CM,33,FALSE),0)</f>
        <v>0</v>
      </c>
      <c r="L6060" t="s">
        <v>11206</v>
      </c>
      <c r="M6060" t="b">
        <v>0</v>
      </c>
      <c r="N6060" t="b">
        <v>0</v>
      </c>
      <c r="O6060" s="12">
        <v>44243.701979166668</v>
      </c>
      <c r="Q6060" t="b">
        <v>0</v>
      </c>
      <c r="X6060" t="s">
        <v>11757</v>
      </c>
      <c r="Y6060" t="b">
        <v>0</v>
      </c>
      <c r="Z6060" t="b">
        <v>0</v>
      </c>
      <c r="AA6060" s="1"/>
      <c r="AE6060" t="s">
        <v>19669</v>
      </c>
      <c r="AF6060" t="s">
        <v>2846</v>
      </c>
      <c r="AH6060" t="b">
        <v>0</v>
      </c>
      <c r="AJ6060" t="b">
        <v>1</v>
      </c>
      <c r="AK6060" t="s">
        <v>11208</v>
      </c>
      <c r="AO6060" t="b">
        <v>0</v>
      </c>
      <c r="AP6060" t="s">
        <v>11227</v>
      </c>
      <c r="AT6060" t="b">
        <v>1</v>
      </c>
      <c r="AW6060" t="b">
        <v>0</v>
      </c>
      <c r="BC6060" s="12"/>
      <c r="BE6060" s="12">
        <v>43935.573738425926</v>
      </c>
      <c r="BF6060" s="12">
        <v>43859.746620370373</v>
      </c>
      <c r="BH6060" t="s">
        <v>3949</v>
      </c>
      <c r="BJ6060" t="b">
        <v>0</v>
      </c>
      <c r="BK6060" s="12">
        <v>44264.702800925923</v>
      </c>
      <c r="BL6060" s="12">
        <v>44354.750162037039</v>
      </c>
      <c r="BM6060" t="b">
        <v>0</v>
      </c>
      <c r="BN6060" t="s">
        <v>96</v>
      </c>
      <c r="BP6060" t="s">
        <v>11228</v>
      </c>
      <c r="BU6060" t="b">
        <v>0</v>
      </c>
      <c r="BV6060" t="s">
        <v>11249</v>
      </c>
      <c r="BW6060" t="s">
        <v>11211</v>
      </c>
      <c r="BX6060" t="s">
        <v>11212</v>
      </c>
      <c r="BY6060" t="b">
        <v>0</v>
      </c>
      <c r="CA6060" t="b">
        <v>0</v>
      </c>
      <c r="CD6060" t="b">
        <v>0</v>
      </c>
      <c r="CE6060">
        <v>0</v>
      </c>
      <c r="CF6060">
        <v>0</v>
      </c>
      <c r="CG6060">
        <v>4</v>
      </c>
      <c r="CH6060">
        <v>0</v>
      </c>
      <c r="CM6060">
        <v>1</v>
      </c>
      <c r="CN6060">
        <v>1</v>
      </c>
      <c r="CP6060">
        <v>1</v>
      </c>
    </row>
    <row r="6061" spans="1:94" x14ac:dyDescent="0.3">
      <c r="A6061" t="b">
        <v>0</v>
      </c>
      <c r="B6061" t="b">
        <v>0</v>
      </c>
      <c r="F6061" t="s">
        <v>19670</v>
      </c>
      <c r="H6061" t="b">
        <v>0</v>
      </c>
      <c r="K6061" s="15">
        <f>IFERROR(VLOOKUP(Sheet1[[#This Row],[Converted Opportunity ID]],Opportunity!BD:CM,33,FALSE),0)</f>
        <v>0</v>
      </c>
      <c r="L6061" t="s">
        <v>11206</v>
      </c>
      <c r="M6061" t="b">
        <v>0</v>
      </c>
      <c r="N6061" t="b">
        <v>0</v>
      </c>
      <c r="O6061" s="12">
        <v>43942.810127314813</v>
      </c>
      <c r="Q6061" t="b">
        <v>0</v>
      </c>
      <c r="X6061" t="s">
        <v>11757</v>
      </c>
      <c r="Y6061" t="b">
        <v>0</v>
      </c>
      <c r="Z6061" t="b">
        <v>0</v>
      </c>
      <c r="AA6061" s="1"/>
      <c r="AE6061" t="s">
        <v>19671</v>
      </c>
      <c r="AF6061" t="s">
        <v>2846</v>
      </c>
      <c r="AH6061" t="b">
        <v>0</v>
      </c>
      <c r="AJ6061" t="b">
        <v>1</v>
      </c>
      <c r="AK6061" t="s">
        <v>11208</v>
      </c>
      <c r="AO6061" t="b">
        <v>0</v>
      </c>
      <c r="AP6061" t="s">
        <v>11227</v>
      </c>
      <c r="AT6061" t="b">
        <v>1</v>
      </c>
      <c r="AW6061" t="b">
        <v>0</v>
      </c>
      <c r="BC6061" s="12"/>
      <c r="BE6061" s="12">
        <v>43942.796574074076</v>
      </c>
      <c r="BF6061" s="12">
        <v>43929.867569444446</v>
      </c>
      <c r="BH6061" t="s">
        <v>3949</v>
      </c>
      <c r="BJ6061" t="b">
        <v>0</v>
      </c>
      <c r="BK6061" s="12">
        <v>44219.949120370373</v>
      </c>
      <c r="BL6061" s="12">
        <v>44364.431504629632</v>
      </c>
      <c r="BM6061" t="b">
        <v>0</v>
      </c>
      <c r="BN6061" t="s">
        <v>96</v>
      </c>
      <c r="BP6061" t="s">
        <v>11228</v>
      </c>
      <c r="BU6061" t="b">
        <v>0</v>
      </c>
      <c r="BV6061" t="s">
        <v>11551</v>
      </c>
      <c r="BW6061" t="s">
        <v>11211</v>
      </c>
      <c r="BX6061" t="s">
        <v>11212</v>
      </c>
      <c r="BY6061" t="b">
        <v>0</v>
      </c>
      <c r="CA6061" t="b">
        <v>0</v>
      </c>
      <c r="CD6061" t="b">
        <v>0</v>
      </c>
      <c r="CE6061">
        <v>0</v>
      </c>
      <c r="CF6061">
        <v>0</v>
      </c>
      <c r="CG6061">
        <v>9</v>
      </c>
      <c r="CH6061">
        <v>0</v>
      </c>
      <c r="CM6061">
        <v>1</v>
      </c>
      <c r="CN6061">
        <v>6</v>
      </c>
      <c r="CP6061">
        <v>1</v>
      </c>
    </row>
    <row r="6062" spans="1:94" x14ac:dyDescent="0.3">
      <c r="A6062" t="b">
        <v>0</v>
      </c>
      <c r="B6062" t="b">
        <v>0</v>
      </c>
      <c r="H6062" t="b">
        <v>0</v>
      </c>
      <c r="K6062" s="15">
        <f>IFERROR(VLOOKUP(Sheet1[[#This Row],[Converted Opportunity ID]],Opportunity!BD:CM,33,FALSE),0)</f>
        <v>0</v>
      </c>
      <c r="L6062" t="s">
        <v>11206</v>
      </c>
      <c r="M6062" t="b">
        <v>0</v>
      </c>
      <c r="N6062" t="b">
        <v>0</v>
      </c>
      <c r="O6062" s="12">
        <v>44180.763819444444</v>
      </c>
      <c r="Q6062" t="b">
        <v>0</v>
      </c>
      <c r="X6062" t="s">
        <v>11757</v>
      </c>
      <c r="Y6062" t="b">
        <v>0</v>
      </c>
      <c r="Z6062" t="b">
        <v>0</v>
      </c>
      <c r="AA6062" s="1"/>
      <c r="AE6062" t="s">
        <v>19672</v>
      </c>
      <c r="AF6062" t="s">
        <v>186</v>
      </c>
      <c r="AH6062" t="b">
        <v>0</v>
      </c>
      <c r="AJ6062" t="b">
        <v>1</v>
      </c>
      <c r="AK6062" t="s">
        <v>11208</v>
      </c>
      <c r="AO6062" t="b">
        <v>0</v>
      </c>
      <c r="AP6062" t="s">
        <v>11227</v>
      </c>
      <c r="AT6062" t="b">
        <v>1</v>
      </c>
      <c r="AW6062" t="b">
        <v>0</v>
      </c>
      <c r="BC6062" s="12"/>
      <c r="BE6062" s="12">
        <v>44180.762650462966</v>
      </c>
      <c r="BF6062" s="12">
        <v>44247.86822916667</v>
      </c>
      <c r="BH6062" t="s">
        <v>11717</v>
      </c>
      <c r="BJ6062" t="b">
        <v>0</v>
      </c>
      <c r="BK6062" s="12">
        <v>44251.75</v>
      </c>
      <c r="BL6062" s="12">
        <v>44295.910856481481</v>
      </c>
      <c r="BM6062" t="b">
        <v>0</v>
      </c>
      <c r="BN6062" t="s">
        <v>3498</v>
      </c>
      <c r="BP6062" t="s">
        <v>11228</v>
      </c>
      <c r="BU6062" t="b">
        <v>0</v>
      </c>
      <c r="BV6062" t="s">
        <v>11650</v>
      </c>
      <c r="BW6062" t="s">
        <v>11211</v>
      </c>
      <c r="BX6062" t="s">
        <v>11212</v>
      </c>
      <c r="BY6062" t="b">
        <v>0</v>
      </c>
      <c r="CA6062" t="b">
        <v>0</v>
      </c>
      <c r="CD6062" t="b">
        <v>0</v>
      </c>
      <c r="CE6062">
        <v>0</v>
      </c>
      <c r="CF6062">
        <v>0</v>
      </c>
      <c r="CG6062">
        <v>2</v>
      </c>
      <c r="CH6062">
        <v>0</v>
      </c>
      <c r="CM6062">
        <v>1</v>
      </c>
      <c r="CN6062">
        <v>0</v>
      </c>
      <c r="CP6062">
        <v>1</v>
      </c>
    </row>
    <row r="6063" spans="1:94" x14ac:dyDescent="0.3">
      <c r="A6063" t="b">
        <v>0</v>
      </c>
      <c r="B6063" t="b">
        <v>0</v>
      </c>
      <c r="F6063" t="s">
        <v>11402</v>
      </c>
      <c r="H6063" t="b">
        <v>0</v>
      </c>
      <c r="K6063" s="15">
        <f>IFERROR(VLOOKUP(Sheet1[[#This Row],[Converted Opportunity ID]],Opportunity!BD:CM,33,FALSE),0)</f>
        <v>0</v>
      </c>
      <c r="L6063" t="s">
        <v>11514</v>
      </c>
      <c r="M6063" t="b">
        <v>0</v>
      </c>
      <c r="N6063" t="b">
        <v>0</v>
      </c>
      <c r="O6063" s="12">
        <v>44225.564965277779</v>
      </c>
      <c r="Q6063" t="b">
        <v>0</v>
      </c>
      <c r="X6063" t="s">
        <v>11757</v>
      </c>
      <c r="Y6063" t="b">
        <v>0</v>
      </c>
      <c r="Z6063" t="b">
        <v>0</v>
      </c>
      <c r="AA6063" s="1">
        <v>44284</v>
      </c>
      <c r="AE6063" t="s">
        <v>19673</v>
      </c>
      <c r="AF6063" t="s">
        <v>2846</v>
      </c>
      <c r="AH6063" t="b">
        <v>0</v>
      </c>
      <c r="AJ6063" t="b">
        <v>1</v>
      </c>
      <c r="AK6063" t="s">
        <v>11226</v>
      </c>
      <c r="AO6063" t="b">
        <v>0</v>
      </c>
      <c r="AP6063" t="s">
        <v>11227</v>
      </c>
      <c r="AT6063" t="b">
        <v>1</v>
      </c>
      <c r="AW6063" t="b">
        <v>0</v>
      </c>
      <c r="BC6063" s="12"/>
      <c r="BE6063" s="12">
        <v>43935.573599537034</v>
      </c>
      <c r="BF6063" s="12">
        <v>44216.79378472222</v>
      </c>
      <c r="BJ6063" t="b">
        <v>0</v>
      </c>
      <c r="BK6063" s="12">
        <v>44222.75</v>
      </c>
      <c r="BL6063" s="12">
        <v>44295.909247685187</v>
      </c>
      <c r="BM6063" t="b">
        <v>0</v>
      </c>
      <c r="BN6063" t="s">
        <v>96</v>
      </c>
      <c r="BP6063" t="s">
        <v>11228</v>
      </c>
      <c r="BU6063" t="b">
        <v>0</v>
      </c>
      <c r="BV6063" t="s">
        <v>11352</v>
      </c>
      <c r="BW6063" t="s">
        <v>11133</v>
      </c>
      <c r="BX6063" t="s">
        <v>11212</v>
      </c>
      <c r="BY6063" t="b">
        <v>0</v>
      </c>
      <c r="CA6063" t="b">
        <v>0</v>
      </c>
      <c r="CD6063" t="b">
        <v>0</v>
      </c>
      <c r="CE6063">
        <v>0</v>
      </c>
      <c r="CF6063">
        <v>0</v>
      </c>
      <c r="CG6063">
        <v>4</v>
      </c>
      <c r="CH6063">
        <v>0</v>
      </c>
      <c r="CM6063">
        <v>1</v>
      </c>
      <c r="CN6063">
        <v>61</v>
      </c>
      <c r="CP6063">
        <v>1</v>
      </c>
    </row>
    <row r="6064" spans="1:94" x14ac:dyDescent="0.3">
      <c r="A6064" t="b">
        <v>0</v>
      </c>
      <c r="B6064" t="b">
        <v>0</v>
      </c>
      <c r="H6064" t="b">
        <v>0</v>
      </c>
      <c r="K6064" s="15">
        <f>IFERROR(VLOOKUP(Sheet1[[#This Row],[Converted Opportunity ID]],Opportunity!BD:CM,33,FALSE),0)</f>
        <v>0</v>
      </c>
      <c r="L6064" t="s">
        <v>11213</v>
      </c>
      <c r="M6064" t="b">
        <v>0</v>
      </c>
      <c r="N6064" t="b">
        <v>0</v>
      </c>
      <c r="O6064" s="12">
        <v>44258.592673611114</v>
      </c>
      <c r="Q6064" t="b">
        <v>0</v>
      </c>
      <c r="X6064" t="s">
        <v>11757</v>
      </c>
      <c r="Y6064" t="b">
        <v>0</v>
      </c>
      <c r="Z6064" t="b">
        <v>0</v>
      </c>
      <c r="AA6064" s="1"/>
      <c r="AE6064" t="s">
        <v>19674</v>
      </c>
      <c r="AF6064" t="s">
        <v>2846</v>
      </c>
      <c r="AH6064" t="b">
        <v>0</v>
      </c>
      <c r="AJ6064" t="b">
        <v>1</v>
      </c>
      <c r="AK6064" t="s">
        <v>11226</v>
      </c>
      <c r="AO6064" t="b">
        <v>0</v>
      </c>
      <c r="AP6064" t="s">
        <v>11227</v>
      </c>
      <c r="AT6064" t="b">
        <v>1</v>
      </c>
      <c r="AW6064" t="b">
        <v>0</v>
      </c>
      <c r="BC6064" s="12"/>
      <c r="BE6064" s="12">
        <v>44034.477395833332</v>
      </c>
      <c r="BF6064" s="12">
        <v>44251.730416666665</v>
      </c>
      <c r="BJ6064" t="b">
        <v>0</v>
      </c>
      <c r="BK6064" s="12">
        <v>44327.737233796295</v>
      </c>
      <c r="BL6064" s="12">
        <v>44355.230694444443</v>
      </c>
      <c r="BM6064" t="b">
        <v>0</v>
      </c>
      <c r="BN6064" t="s">
        <v>3006</v>
      </c>
      <c r="BP6064" t="s">
        <v>11228</v>
      </c>
      <c r="BU6064" t="b">
        <v>0</v>
      </c>
      <c r="BV6064" t="s">
        <v>11232</v>
      </c>
      <c r="BW6064" t="s">
        <v>11211</v>
      </c>
      <c r="BX6064" t="s">
        <v>11212</v>
      </c>
      <c r="BY6064" t="b">
        <v>0</v>
      </c>
      <c r="CA6064" t="b">
        <v>0</v>
      </c>
      <c r="CD6064" t="b">
        <v>0</v>
      </c>
      <c r="CE6064">
        <v>0</v>
      </c>
      <c r="CF6064">
        <v>0</v>
      </c>
      <c r="CG6064">
        <v>2</v>
      </c>
      <c r="CH6064">
        <v>0</v>
      </c>
      <c r="CM6064">
        <v>1</v>
      </c>
      <c r="CN6064">
        <v>13</v>
      </c>
      <c r="CP6064">
        <v>1</v>
      </c>
    </row>
    <row r="6065" spans="1:94" x14ac:dyDescent="0.3">
      <c r="A6065" t="b">
        <v>0</v>
      </c>
      <c r="B6065" t="b">
        <v>0</v>
      </c>
      <c r="F6065" t="s">
        <v>15585</v>
      </c>
      <c r="H6065" t="b">
        <v>0</v>
      </c>
      <c r="K6065" s="15">
        <f>IFERROR(VLOOKUP(Sheet1[[#This Row],[Converted Opportunity ID]],Opportunity!BD:CM,33,FALSE),0)</f>
        <v>0</v>
      </c>
      <c r="L6065" t="s">
        <v>11206</v>
      </c>
      <c r="M6065" t="b">
        <v>0</v>
      </c>
      <c r="N6065" t="b">
        <v>0</v>
      </c>
      <c r="O6065" s="12">
        <v>43930.751296296294</v>
      </c>
      <c r="Q6065" t="b">
        <v>0</v>
      </c>
      <c r="X6065" t="s">
        <v>11757</v>
      </c>
      <c r="Y6065" t="b">
        <v>0</v>
      </c>
      <c r="Z6065" t="b">
        <v>0</v>
      </c>
      <c r="AA6065" s="1"/>
      <c r="AE6065" t="s">
        <v>19675</v>
      </c>
      <c r="AF6065" t="s">
        <v>161</v>
      </c>
      <c r="AH6065" t="b">
        <v>0</v>
      </c>
      <c r="AJ6065" t="b">
        <v>1</v>
      </c>
      <c r="AK6065" t="s">
        <v>11226</v>
      </c>
      <c r="AO6065" t="b">
        <v>0</v>
      </c>
      <c r="AP6065" t="s">
        <v>11227</v>
      </c>
      <c r="AT6065" t="b">
        <v>1</v>
      </c>
      <c r="AW6065" t="b">
        <v>0</v>
      </c>
      <c r="BC6065" s="12"/>
      <c r="BE6065" s="12">
        <v>43930.752337962964</v>
      </c>
      <c r="BF6065" s="12"/>
      <c r="BJ6065" t="b">
        <v>0</v>
      </c>
      <c r="BK6065" s="12"/>
      <c r="BL6065" s="12">
        <v>44215.588576388887</v>
      </c>
      <c r="BM6065" t="b">
        <v>0</v>
      </c>
      <c r="BN6065" t="s">
        <v>96</v>
      </c>
      <c r="BP6065" t="s">
        <v>11228</v>
      </c>
      <c r="BU6065" t="b">
        <v>0</v>
      </c>
      <c r="BV6065" t="s">
        <v>11295</v>
      </c>
      <c r="BW6065" t="s">
        <v>11211</v>
      </c>
      <c r="BX6065" t="s">
        <v>11212</v>
      </c>
      <c r="BY6065" t="b">
        <v>0</v>
      </c>
      <c r="CA6065" t="b">
        <v>0</v>
      </c>
      <c r="CD6065" t="b">
        <v>0</v>
      </c>
      <c r="CE6065">
        <v>0</v>
      </c>
      <c r="CF6065">
        <v>0</v>
      </c>
      <c r="CG6065">
        <v>2</v>
      </c>
      <c r="CH6065">
        <v>0</v>
      </c>
      <c r="CM6065">
        <v>1</v>
      </c>
      <c r="CN6065">
        <v>0</v>
      </c>
      <c r="CP6065">
        <v>1</v>
      </c>
    </row>
    <row r="6066" spans="1:94" x14ac:dyDescent="0.3">
      <c r="A6066" t="b">
        <v>0</v>
      </c>
      <c r="B6066" t="b">
        <v>0</v>
      </c>
      <c r="F6066" t="s">
        <v>15664</v>
      </c>
      <c r="H6066" t="b">
        <v>0</v>
      </c>
      <c r="K6066" s="15">
        <f>IFERROR(VLOOKUP(Sheet1[[#This Row],[Converted Opportunity ID]],Opportunity!BD:CM,33,FALSE),0)</f>
        <v>0</v>
      </c>
      <c r="L6066" t="s">
        <v>11206</v>
      </c>
      <c r="M6066" t="b">
        <v>0</v>
      </c>
      <c r="N6066" t="b">
        <v>0</v>
      </c>
      <c r="O6066" s="12">
        <v>44211.605624999997</v>
      </c>
      <c r="Q6066" t="b">
        <v>0</v>
      </c>
      <c r="X6066" t="s">
        <v>11757</v>
      </c>
      <c r="Y6066" t="b">
        <v>0</v>
      </c>
      <c r="Z6066" t="b">
        <v>0</v>
      </c>
      <c r="AA6066" s="1"/>
      <c r="AE6066" t="s">
        <v>19676</v>
      </c>
      <c r="AF6066" t="s">
        <v>161</v>
      </c>
      <c r="AH6066" t="b">
        <v>0</v>
      </c>
      <c r="AJ6066" t="b">
        <v>1</v>
      </c>
      <c r="AK6066" t="s">
        <v>11226</v>
      </c>
      <c r="AO6066" t="b">
        <v>0</v>
      </c>
      <c r="AP6066" t="s">
        <v>11227</v>
      </c>
      <c r="AT6066" t="b">
        <v>1</v>
      </c>
      <c r="AW6066" t="b">
        <v>0</v>
      </c>
      <c r="BC6066" s="12"/>
      <c r="BE6066" s="12">
        <v>44211.606990740744</v>
      </c>
      <c r="BF6066" s="12"/>
      <c r="BJ6066" t="b">
        <v>0</v>
      </c>
      <c r="BK6066" s="12"/>
      <c r="BL6066" s="12">
        <v>44211.9455787037</v>
      </c>
      <c r="BM6066" t="b">
        <v>0</v>
      </c>
      <c r="BN6066" t="s">
        <v>96</v>
      </c>
      <c r="BP6066" t="s">
        <v>11228</v>
      </c>
      <c r="BU6066" t="b">
        <v>0</v>
      </c>
      <c r="BV6066" t="s">
        <v>12124</v>
      </c>
      <c r="BW6066" t="s">
        <v>11211</v>
      </c>
      <c r="BX6066" t="s">
        <v>11212</v>
      </c>
      <c r="BY6066" t="b">
        <v>0</v>
      </c>
      <c r="CA6066" t="b">
        <v>0</v>
      </c>
      <c r="CD6066" t="b">
        <v>0</v>
      </c>
      <c r="CE6066">
        <v>0</v>
      </c>
      <c r="CF6066">
        <v>0</v>
      </c>
      <c r="CG6066">
        <v>2</v>
      </c>
      <c r="CH6066">
        <v>0</v>
      </c>
      <c r="CM6066">
        <v>1</v>
      </c>
      <c r="CN6066">
        <v>0</v>
      </c>
      <c r="CP6066">
        <v>1</v>
      </c>
    </row>
    <row r="6067" spans="1:94" x14ac:dyDescent="0.3">
      <c r="A6067" t="b">
        <v>0</v>
      </c>
      <c r="B6067" t="b">
        <v>0</v>
      </c>
      <c r="F6067" t="s">
        <v>15643</v>
      </c>
      <c r="H6067" t="b">
        <v>0</v>
      </c>
      <c r="K6067" s="15">
        <f>IFERROR(VLOOKUP(Sheet1[[#This Row],[Converted Opportunity ID]],Opportunity!BD:CM,33,FALSE),0)</f>
        <v>0</v>
      </c>
      <c r="L6067" t="s">
        <v>11206</v>
      </c>
      <c r="M6067" t="b">
        <v>0</v>
      </c>
      <c r="N6067" t="b">
        <v>0</v>
      </c>
      <c r="O6067" s="12">
        <v>44211.643819444442</v>
      </c>
      <c r="Q6067" t="b">
        <v>0</v>
      </c>
      <c r="X6067" t="s">
        <v>11757</v>
      </c>
      <c r="Y6067" t="b">
        <v>0</v>
      </c>
      <c r="Z6067" t="b">
        <v>0</v>
      </c>
      <c r="AA6067" s="1"/>
      <c r="AE6067" t="s">
        <v>19677</v>
      </c>
      <c r="AF6067" t="s">
        <v>161</v>
      </c>
      <c r="AH6067" t="b">
        <v>0</v>
      </c>
      <c r="AJ6067" t="b">
        <v>1</v>
      </c>
      <c r="AK6067" t="s">
        <v>11226</v>
      </c>
      <c r="AO6067" t="b">
        <v>0</v>
      </c>
      <c r="AP6067" t="s">
        <v>11227</v>
      </c>
      <c r="AT6067" t="b">
        <v>1</v>
      </c>
      <c r="AW6067" t="b">
        <v>0</v>
      </c>
      <c r="BC6067" s="12"/>
      <c r="BE6067" s="12">
        <v>44211.645590277774</v>
      </c>
      <c r="BF6067" s="12">
        <v>44231.608865740738</v>
      </c>
      <c r="BJ6067" t="b">
        <v>0</v>
      </c>
      <c r="BK6067" s="12">
        <v>44231.608912037038</v>
      </c>
      <c r="BL6067" s="12">
        <v>44231.617048611108</v>
      </c>
      <c r="BM6067" t="b">
        <v>0</v>
      </c>
      <c r="BN6067" t="s">
        <v>3006</v>
      </c>
      <c r="BP6067" t="s">
        <v>11228</v>
      </c>
      <c r="BU6067" t="b">
        <v>0</v>
      </c>
      <c r="BV6067" t="s">
        <v>11252</v>
      </c>
      <c r="BW6067" t="s">
        <v>11211</v>
      </c>
      <c r="BX6067" t="s">
        <v>11212</v>
      </c>
      <c r="BY6067" t="b">
        <v>0</v>
      </c>
      <c r="CA6067" t="b">
        <v>0</v>
      </c>
      <c r="CD6067" t="b">
        <v>0</v>
      </c>
      <c r="CE6067">
        <v>0</v>
      </c>
      <c r="CF6067">
        <v>0</v>
      </c>
      <c r="CG6067">
        <v>2</v>
      </c>
      <c r="CH6067">
        <v>0</v>
      </c>
      <c r="CM6067">
        <v>1</v>
      </c>
      <c r="CN6067">
        <v>0</v>
      </c>
      <c r="CP6067">
        <v>1</v>
      </c>
    </row>
    <row r="6068" spans="1:94" x14ac:dyDescent="0.3">
      <c r="A6068" t="b">
        <v>0</v>
      </c>
      <c r="B6068" t="b">
        <v>0</v>
      </c>
      <c r="F6068" t="s">
        <v>15664</v>
      </c>
      <c r="H6068" t="b">
        <v>0</v>
      </c>
      <c r="K6068" s="15">
        <f>IFERROR(VLOOKUP(Sheet1[[#This Row],[Converted Opportunity ID]],Opportunity!BD:CM,33,FALSE),0)</f>
        <v>0</v>
      </c>
      <c r="L6068" t="s">
        <v>11206</v>
      </c>
      <c r="M6068" t="b">
        <v>0</v>
      </c>
      <c r="N6068" t="b">
        <v>0</v>
      </c>
      <c r="O6068" s="12">
        <v>44211.605104166665</v>
      </c>
      <c r="Q6068" t="b">
        <v>0</v>
      </c>
      <c r="X6068" t="s">
        <v>11757</v>
      </c>
      <c r="Y6068" t="b">
        <v>0</v>
      </c>
      <c r="Z6068" t="b">
        <v>0</v>
      </c>
      <c r="AA6068" s="1"/>
      <c r="AE6068" t="s">
        <v>19678</v>
      </c>
      <c r="AF6068" t="s">
        <v>161</v>
      </c>
      <c r="AH6068" t="b">
        <v>0</v>
      </c>
      <c r="AJ6068" t="b">
        <v>1</v>
      </c>
      <c r="AK6068" t="s">
        <v>11226</v>
      </c>
      <c r="AO6068" t="b">
        <v>0</v>
      </c>
      <c r="AP6068" t="s">
        <v>11227</v>
      </c>
      <c r="AT6068" t="b">
        <v>1</v>
      </c>
      <c r="AW6068" t="b">
        <v>0</v>
      </c>
      <c r="BC6068" s="12"/>
      <c r="BE6068" s="12">
        <v>44211.606979166667</v>
      </c>
      <c r="BF6068" s="12">
        <v>44211.904097222221</v>
      </c>
      <c r="BJ6068" t="b">
        <v>0</v>
      </c>
      <c r="BK6068" s="12">
        <v>44211.904791666668</v>
      </c>
      <c r="BL6068" s="12">
        <v>44211.904791666668</v>
      </c>
      <c r="BM6068" t="b">
        <v>0</v>
      </c>
      <c r="BN6068" t="s">
        <v>96</v>
      </c>
      <c r="BP6068" t="s">
        <v>11228</v>
      </c>
      <c r="BU6068" t="b">
        <v>0</v>
      </c>
      <c r="BV6068" t="s">
        <v>12124</v>
      </c>
      <c r="BW6068" t="s">
        <v>11211</v>
      </c>
      <c r="BX6068" t="s">
        <v>11212</v>
      </c>
      <c r="BY6068" t="b">
        <v>0</v>
      </c>
      <c r="CA6068" t="b">
        <v>0</v>
      </c>
      <c r="CD6068" t="b">
        <v>0</v>
      </c>
      <c r="CE6068">
        <v>0</v>
      </c>
      <c r="CF6068">
        <v>0</v>
      </c>
      <c r="CG6068">
        <v>3</v>
      </c>
      <c r="CH6068">
        <v>0</v>
      </c>
      <c r="CM6068">
        <v>1</v>
      </c>
      <c r="CN6068">
        <v>0</v>
      </c>
      <c r="CP6068">
        <v>1</v>
      </c>
    </row>
    <row r="6069" spans="1:94" x14ac:dyDescent="0.3">
      <c r="A6069" t="b">
        <v>0</v>
      </c>
      <c r="B6069" t="b">
        <v>0</v>
      </c>
      <c r="F6069" t="s">
        <v>15598</v>
      </c>
      <c r="H6069" t="b">
        <v>0</v>
      </c>
      <c r="K6069" s="15">
        <f>IFERROR(VLOOKUP(Sheet1[[#This Row],[Converted Opportunity ID]],Opportunity!BD:CM,33,FALSE),0)</f>
        <v>0</v>
      </c>
      <c r="L6069" t="s">
        <v>11206</v>
      </c>
      <c r="M6069" t="b">
        <v>0</v>
      </c>
      <c r="N6069" t="b">
        <v>0</v>
      </c>
      <c r="O6069" s="12">
        <v>43889.797696759262</v>
      </c>
      <c r="Q6069" t="b">
        <v>0</v>
      </c>
      <c r="X6069" t="s">
        <v>11757</v>
      </c>
      <c r="Y6069" t="b">
        <v>0</v>
      </c>
      <c r="Z6069" t="b">
        <v>0</v>
      </c>
      <c r="AA6069" s="1"/>
      <c r="AE6069" t="s">
        <v>19679</v>
      </c>
      <c r="AF6069" t="s">
        <v>161</v>
      </c>
      <c r="AH6069" t="b">
        <v>0</v>
      </c>
      <c r="AJ6069" t="b">
        <v>1</v>
      </c>
      <c r="AK6069" t="s">
        <v>11226</v>
      </c>
      <c r="AO6069" t="b">
        <v>0</v>
      </c>
      <c r="AP6069" t="s">
        <v>11227</v>
      </c>
      <c r="AT6069" t="b">
        <v>1</v>
      </c>
      <c r="AW6069" t="b">
        <v>0</v>
      </c>
      <c r="BC6069" s="12"/>
      <c r="BE6069" s="12">
        <v>43889.798819444448</v>
      </c>
      <c r="BF6069" s="12"/>
      <c r="BJ6069" t="b">
        <v>0</v>
      </c>
      <c r="BK6069" s="12"/>
      <c r="BL6069" s="12">
        <v>44222.527511574073</v>
      </c>
      <c r="BM6069" t="b">
        <v>0</v>
      </c>
      <c r="BN6069" t="s">
        <v>96</v>
      </c>
      <c r="BP6069" t="s">
        <v>11228</v>
      </c>
      <c r="BU6069" t="b">
        <v>0</v>
      </c>
      <c r="BV6069" t="s">
        <v>11511</v>
      </c>
      <c r="BW6069" t="s">
        <v>11211</v>
      </c>
      <c r="BX6069" t="s">
        <v>11212</v>
      </c>
      <c r="BY6069" t="b">
        <v>0</v>
      </c>
      <c r="CA6069" t="b">
        <v>0</v>
      </c>
      <c r="CD6069" t="b">
        <v>0</v>
      </c>
      <c r="CE6069">
        <v>0</v>
      </c>
      <c r="CF6069">
        <v>0</v>
      </c>
      <c r="CG6069">
        <v>4</v>
      </c>
      <c r="CH6069">
        <v>0</v>
      </c>
      <c r="CM6069">
        <v>1</v>
      </c>
      <c r="CN6069">
        <v>0</v>
      </c>
      <c r="CP6069">
        <v>1</v>
      </c>
    </row>
    <row r="6070" spans="1:94" x14ac:dyDescent="0.3">
      <c r="A6070" t="b">
        <v>0</v>
      </c>
      <c r="B6070" t="b">
        <v>0</v>
      </c>
      <c r="F6070" t="s">
        <v>19680</v>
      </c>
      <c r="H6070" t="b">
        <v>0</v>
      </c>
      <c r="K6070" s="15">
        <f>IFERROR(VLOOKUP(Sheet1[[#This Row],[Converted Opportunity ID]],Opportunity!BD:CM,33,FALSE),0)</f>
        <v>0</v>
      </c>
      <c r="L6070" t="s">
        <v>11206</v>
      </c>
      <c r="M6070" t="b">
        <v>0</v>
      </c>
      <c r="N6070" t="b">
        <v>0</v>
      </c>
      <c r="O6070" s="12">
        <v>43930.707094907404</v>
      </c>
      <c r="Q6070" t="b">
        <v>0</v>
      </c>
      <c r="X6070" t="s">
        <v>11757</v>
      </c>
      <c r="Y6070" t="b">
        <v>0</v>
      </c>
      <c r="Z6070" t="b">
        <v>0</v>
      </c>
      <c r="AA6070" s="1"/>
      <c r="AE6070" t="s">
        <v>19681</v>
      </c>
      <c r="AF6070" t="s">
        <v>161</v>
      </c>
      <c r="AH6070" t="b">
        <v>0</v>
      </c>
      <c r="AJ6070" t="b">
        <v>1</v>
      </c>
      <c r="AK6070" t="s">
        <v>11226</v>
      </c>
      <c r="AO6070" t="b">
        <v>0</v>
      </c>
      <c r="AP6070" t="s">
        <v>11227</v>
      </c>
      <c r="AT6070" t="b">
        <v>1</v>
      </c>
      <c r="AW6070" t="b">
        <v>0</v>
      </c>
      <c r="BC6070" s="12"/>
      <c r="BE6070" s="12">
        <v>43930.707997685182</v>
      </c>
      <c r="BF6070" s="12"/>
      <c r="BJ6070" t="b">
        <v>0</v>
      </c>
      <c r="BK6070" s="12"/>
      <c r="BL6070" s="12">
        <v>44354.631238425929</v>
      </c>
      <c r="BM6070" t="b">
        <v>0</v>
      </c>
      <c r="BN6070" t="s">
        <v>96</v>
      </c>
      <c r="BP6070" t="s">
        <v>11228</v>
      </c>
      <c r="BU6070" t="b">
        <v>0</v>
      </c>
      <c r="BV6070" t="s">
        <v>11511</v>
      </c>
      <c r="BW6070" t="s">
        <v>11211</v>
      </c>
      <c r="BX6070" t="s">
        <v>11212</v>
      </c>
      <c r="BY6070" t="b">
        <v>0</v>
      </c>
      <c r="CA6070" t="b">
        <v>0</v>
      </c>
      <c r="CD6070" t="b">
        <v>0</v>
      </c>
      <c r="CE6070">
        <v>0</v>
      </c>
      <c r="CF6070">
        <v>0</v>
      </c>
      <c r="CG6070">
        <v>4</v>
      </c>
      <c r="CH6070">
        <v>0</v>
      </c>
      <c r="CM6070">
        <v>1</v>
      </c>
      <c r="CN6070">
        <v>3</v>
      </c>
      <c r="CP6070">
        <v>1</v>
      </c>
    </row>
    <row r="6071" spans="1:94" x14ac:dyDescent="0.3">
      <c r="A6071" t="b">
        <v>0</v>
      </c>
      <c r="B6071" t="b">
        <v>0</v>
      </c>
      <c r="F6071" t="s">
        <v>15600</v>
      </c>
      <c r="H6071" t="b">
        <v>0</v>
      </c>
      <c r="K6071" s="15">
        <f>IFERROR(VLOOKUP(Sheet1[[#This Row],[Converted Opportunity ID]],Opportunity!BD:CM,33,FALSE),0)</f>
        <v>0</v>
      </c>
      <c r="L6071" t="s">
        <v>11206</v>
      </c>
      <c r="M6071" t="b">
        <v>0</v>
      </c>
      <c r="N6071" t="b">
        <v>0</v>
      </c>
      <c r="O6071" s="12">
        <v>43930.71675925926</v>
      </c>
      <c r="Q6071" t="b">
        <v>0</v>
      </c>
      <c r="X6071" t="s">
        <v>11757</v>
      </c>
      <c r="Y6071" t="b">
        <v>0</v>
      </c>
      <c r="Z6071" t="b">
        <v>0</v>
      </c>
      <c r="AA6071" s="1"/>
      <c r="AE6071" t="s">
        <v>19682</v>
      </c>
      <c r="AF6071" t="s">
        <v>161</v>
      </c>
      <c r="AH6071" t="b">
        <v>0</v>
      </c>
      <c r="AJ6071" t="b">
        <v>1</v>
      </c>
      <c r="AK6071" t="s">
        <v>11226</v>
      </c>
      <c r="AO6071" t="b">
        <v>0</v>
      </c>
      <c r="AP6071" t="s">
        <v>11227</v>
      </c>
      <c r="AT6071" t="b">
        <v>1</v>
      </c>
      <c r="AW6071" t="b">
        <v>0</v>
      </c>
      <c r="BC6071" s="12"/>
      <c r="BE6071" s="12">
        <v>43930.718252314815</v>
      </c>
      <c r="BF6071" s="12"/>
      <c r="BJ6071" t="b">
        <v>0</v>
      </c>
      <c r="BK6071" s="12"/>
      <c r="BL6071" s="12">
        <v>44361.554652777777</v>
      </c>
      <c r="BM6071" t="b">
        <v>0</v>
      </c>
      <c r="BN6071" t="s">
        <v>96</v>
      </c>
      <c r="BP6071" t="s">
        <v>11228</v>
      </c>
      <c r="BU6071" t="b">
        <v>0</v>
      </c>
      <c r="BV6071" t="s">
        <v>11295</v>
      </c>
      <c r="BW6071" t="s">
        <v>11211</v>
      </c>
      <c r="BX6071" t="s">
        <v>11212</v>
      </c>
      <c r="BY6071" t="b">
        <v>0</v>
      </c>
      <c r="CA6071" t="b">
        <v>0</v>
      </c>
      <c r="CD6071" t="b">
        <v>0</v>
      </c>
      <c r="CE6071">
        <v>0</v>
      </c>
      <c r="CF6071">
        <v>0</v>
      </c>
      <c r="CG6071">
        <v>4</v>
      </c>
      <c r="CH6071">
        <v>0</v>
      </c>
      <c r="CM6071">
        <v>1</v>
      </c>
      <c r="CN6071">
        <v>2</v>
      </c>
      <c r="CP6071">
        <v>1</v>
      </c>
    </row>
    <row r="6072" spans="1:94" x14ac:dyDescent="0.3">
      <c r="A6072" t="b">
        <v>0</v>
      </c>
      <c r="B6072" t="b">
        <v>0</v>
      </c>
      <c r="F6072" t="s">
        <v>15585</v>
      </c>
      <c r="H6072" t="b">
        <v>0</v>
      </c>
      <c r="K6072" s="15">
        <f>IFERROR(VLOOKUP(Sheet1[[#This Row],[Converted Opportunity ID]],Opportunity!BD:CM,33,FALSE),0)</f>
        <v>0</v>
      </c>
      <c r="L6072" t="s">
        <v>11206</v>
      </c>
      <c r="M6072" t="b">
        <v>0</v>
      </c>
      <c r="N6072" t="b">
        <v>0</v>
      </c>
      <c r="O6072" s="12">
        <v>43930.753009259257</v>
      </c>
      <c r="Q6072" t="b">
        <v>0</v>
      </c>
      <c r="X6072" t="s">
        <v>11757</v>
      </c>
      <c r="Y6072" t="b">
        <v>0</v>
      </c>
      <c r="Z6072" t="b">
        <v>0</v>
      </c>
      <c r="AA6072" s="1"/>
      <c r="AE6072" t="s">
        <v>19683</v>
      </c>
      <c r="AF6072" t="s">
        <v>161</v>
      </c>
      <c r="AH6072" t="b">
        <v>0</v>
      </c>
      <c r="AJ6072" t="b">
        <v>1</v>
      </c>
      <c r="AK6072" t="s">
        <v>11226</v>
      </c>
      <c r="AO6072" t="b">
        <v>0</v>
      </c>
      <c r="AP6072" t="s">
        <v>11227</v>
      </c>
      <c r="AT6072" t="b">
        <v>1</v>
      </c>
      <c r="AW6072" t="b">
        <v>0</v>
      </c>
      <c r="BC6072" s="12"/>
      <c r="BE6072" s="12">
        <v>43930.754571759258</v>
      </c>
      <c r="BF6072" s="12"/>
      <c r="BJ6072" t="b">
        <v>0</v>
      </c>
      <c r="BK6072" s="12"/>
      <c r="BL6072" s="12">
        <v>44354.638981481483</v>
      </c>
      <c r="BM6072" t="b">
        <v>0</v>
      </c>
      <c r="BN6072" t="s">
        <v>96</v>
      </c>
      <c r="BP6072" t="s">
        <v>11228</v>
      </c>
      <c r="BU6072" t="b">
        <v>0</v>
      </c>
      <c r="BV6072" t="s">
        <v>11295</v>
      </c>
      <c r="BW6072" t="s">
        <v>11211</v>
      </c>
      <c r="BX6072" t="s">
        <v>11212</v>
      </c>
      <c r="BY6072" t="b">
        <v>0</v>
      </c>
      <c r="CA6072" t="b">
        <v>0</v>
      </c>
      <c r="CD6072" t="b">
        <v>0</v>
      </c>
      <c r="CE6072">
        <v>0</v>
      </c>
      <c r="CF6072">
        <v>0</v>
      </c>
      <c r="CG6072">
        <v>4</v>
      </c>
      <c r="CH6072">
        <v>0</v>
      </c>
      <c r="CM6072">
        <v>1</v>
      </c>
      <c r="CN6072">
        <v>2</v>
      </c>
      <c r="CP6072">
        <v>1</v>
      </c>
    </row>
    <row r="6073" spans="1:94" x14ac:dyDescent="0.3">
      <c r="A6073" t="b">
        <v>0</v>
      </c>
      <c r="B6073" t="b">
        <v>0</v>
      </c>
      <c r="F6073" t="s">
        <v>15585</v>
      </c>
      <c r="H6073" t="b">
        <v>0</v>
      </c>
      <c r="K6073" s="15">
        <f>IFERROR(VLOOKUP(Sheet1[[#This Row],[Converted Opportunity ID]],Opportunity!BD:CM,33,FALSE),0)</f>
        <v>0</v>
      </c>
      <c r="L6073" t="s">
        <v>11206</v>
      </c>
      <c r="M6073" t="b">
        <v>0</v>
      </c>
      <c r="N6073" t="b">
        <v>0</v>
      </c>
      <c r="O6073" s="12">
        <v>43930.758900462963</v>
      </c>
      <c r="Q6073" t="b">
        <v>0</v>
      </c>
      <c r="X6073" t="s">
        <v>11757</v>
      </c>
      <c r="Y6073" t="b">
        <v>0</v>
      </c>
      <c r="Z6073" t="b">
        <v>0</v>
      </c>
      <c r="AA6073" s="1"/>
      <c r="AE6073" t="s">
        <v>19684</v>
      </c>
      <c r="AF6073" t="s">
        <v>161</v>
      </c>
      <c r="AH6073" t="b">
        <v>0</v>
      </c>
      <c r="AJ6073" t="b">
        <v>1</v>
      </c>
      <c r="AK6073" t="s">
        <v>11226</v>
      </c>
      <c r="AO6073" t="b">
        <v>0</v>
      </c>
      <c r="AP6073" t="s">
        <v>11227</v>
      </c>
      <c r="AT6073" t="b">
        <v>1</v>
      </c>
      <c r="AW6073" t="b">
        <v>0</v>
      </c>
      <c r="BC6073" s="12"/>
      <c r="BE6073" s="12">
        <v>43930.760659722226</v>
      </c>
      <c r="BF6073" s="12"/>
      <c r="BJ6073" t="b">
        <v>0</v>
      </c>
      <c r="BK6073" s="12"/>
      <c r="BL6073" s="12">
        <v>44354.640439814815</v>
      </c>
      <c r="BM6073" t="b">
        <v>0</v>
      </c>
      <c r="BN6073" t="s">
        <v>96</v>
      </c>
      <c r="BP6073" t="s">
        <v>11228</v>
      </c>
      <c r="BU6073" t="b">
        <v>0</v>
      </c>
      <c r="BV6073" t="s">
        <v>11295</v>
      </c>
      <c r="BW6073" t="s">
        <v>11211</v>
      </c>
      <c r="BX6073" t="s">
        <v>11212</v>
      </c>
      <c r="BY6073" t="b">
        <v>0</v>
      </c>
      <c r="CA6073" t="b">
        <v>0</v>
      </c>
      <c r="CD6073" t="b">
        <v>0</v>
      </c>
      <c r="CE6073">
        <v>0</v>
      </c>
      <c r="CF6073">
        <v>0</v>
      </c>
      <c r="CG6073">
        <v>4</v>
      </c>
      <c r="CH6073">
        <v>0</v>
      </c>
      <c r="CM6073">
        <v>1</v>
      </c>
      <c r="CN6073">
        <v>3</v>
      </c>
      <c r="CP6073">
        <v>1</v>
      </c>
    </row>
    <row r="6074" spans="1:94" x14ac:dyDescent="0.3">
      <c r="A6074" t="b">
        <v>0</v>
      </c>
      <c r="B6074" t="b">
        <v>0</v>
      </c>
      <c r="F6074" t="s">
        <v>15585</v>
      </c>
      <c r="H6074" t="b">
        <v>0</v>
      </c>
      <c r="K6074" s="15">
        <f>IFERROR(VLOOKUP(Sheet1[[#This Row],[Converted Opportunity ID]],Opportunity!BD:CM,33,FALSE),0)</f>
        <v>0</v>
      </c>
      <c r="L6074" t="s">
        <v>11206</v>
      </c>
      <c r="M6074" t="b">
        <v>0</v>
      </c>
      <c r="N6074" t="b">
        <v>0</v>
      </c>
      <c r="O6074" s="12">
        <v>43930.759699074071</v>
      </c>
      <c r="Q6074" t="b">
        <v>0</v>
      </c>
      <c r="X6074" t="s">
        <v>11757</v>
      </c>
      <c r="Y6074" t="b">
        <v>0</v>
      </c>
      <c r="Z6074" t="b">
        <v>0</v>
      </c>
      <c r="AA6074" s="1"/>
      <c r="AE6074" t="s">
        <v>19685</v>
      </c>
      <c r="AF6074" t="s">
        <v>161</v>
      </c>
      <c r="AH6074" t="b">
        <v>0</v>
      </c>
      <c r="AJ6074" t="b">
        <v>1</v>
      </c>
      <c r="AK6074" t="s">
        <v>11226</v>
      </c>
      <c r="AO6074" t="b">
        <v>0</v>
      </c>
      <c r="AP6074" t="s">
        <v>11227</v>
      </c>
      <c r="AT6074" t="b">
        <v>1</v>
      </c>
      <c r="AW6074" t="b">
        <v>0</v>
      </c>
      <c r="BC6074" s="12"/>
      <c r="BE6074" s="12">
        <v>43930.760671296295</v>
      </c>
      <c r="BF6074" s="12"/>
      <c r="BJ6074" t="b">
        <v>0</v>
      </c>
      <c r="BK6074" s="12"/>
      <c r="BL6074" s="12">
        <v>44354.968622685185</v>
      </c>
      <c r="BM6074" t="b">
        <v>0</v>
      </c>
      <c r="BN6074" t="s">
        <v>96</v>
      </c>
      <c r="BP6074" t="s">
        <v>11228</v>
      </c>
      <c r="BU6074" t="b">
        <v>0</v>
      </c>
      <c r="BV6074" t="s">
        <v>11295</v>
      </c>
      <c r="BW6074" t="s">
        <v>11211</v>
      </c>
      <c r="BX6074" t="s">
        <v>11212</v>
      </c>
      <c r="BY6074" t="b">
        <v>0</v>
      </c>
      <c r="CA6074" t="b">
        <v>0</v>
      </c>
      <c r="CD6074" t="b">
        <v>0</v>
      </c>
      <c r="CE6074">
        <v>0</v>
      </c>
      <c r="CF6074">
        <v>0</v>
      </c>
      <c r="CG6074">
        <v>4</v>
      </c>
      <c r="CH6074">
        <v>0</v>
      </c>
      <c r="CM6074">
        <v>1</v>
      </c>
      <c r="CN6074">
        <v>1</v>
      </c>
      <c r="CP6074">
        <v>1</v>
      </c>
    </row>
    <row r="6075" spans="1:94" x14ac:dyDescent="0.3">
      <c r="A6075" t="b">
        <v>0</v>
      </c>
      <c r="B6075" t="b">
        <v>0</v>
      </c>
      <c r="F6075" t="s">
        <v>15585</v>
      </c>
      <c r="H6075" t="b">
        <v>0</v>
      </c>
      <c r="K6075" s="15">
        <f>IFERROR(VLOOKUP(Sheet1[[#This Row],[Converted Opportunity ID]],Opportunity!BD:CM,33,FALSE),0)</f>
        <v>0</v>
      </c>
      <c r="L6075" t="s">
        <v>11206</v>
      </c>
      <c r="M6075" t="b">
        <v>0</v>
      </c>
      <c r="N6075" t="b">
        <v>0</v>
      </c>
      <c r="O6075" s="12">
        <v>43930.761076388888</v>
      </c>
      <c r="Q6075" t="b">
        <v>0</v>
      </c>
      <c r="X6075" t="s">
        <v>11757</v>
      </c>
      <c r="Y6075" t="b">
        <v>0</v>
      </c>
      <c r="Z6075" t="b">
        <v>0</v>
      </c>
      <c r="AA6075" s="1"/>
      <c r="AE6075" t="s">
        <v>19686</v>
      </c>
      <c r="AF6075" t="s">
        <v>161</v>
      </c>
      <c r="AH6075" t="b">
        <v>0</v>
      </c>
      <c r="AJ6075" t="b">
        <v>1</v>
      </c>
      <c r="AK6075" t="s">
        <v>11226</v>
      </c>
      <c r="AO6075" t="b">
        <v>0</v>
      </c>
      <c r="AP6075" t="s">
        <v>11227</v>
      </c>
      <c r="AT6075" t="b">
        <v>1</v>
      </c>
      <c r="AW6075" t="b">
        <v>0</v>
      </c>
      <c r="BC6075" s="12"/>
      <c r="BE6075" s="12">
        <v>43930.762129629627</v>
      </c>
      <c r="BF6075" s="12"/>
      <c r="BJ6075" t="b">
        <v>0</v>
      </c>
      <c r="BK6075" s="12"/>
      <c r="BL6075" s="12">
        <v>44243.675682870373</v>
      </c>
      <c r="BM6075" t="b">
        <v>0</v>
      </c>
      <c r="BN6075" t="s">
        <v>96</v>
      </c>
      <c r="BP6075" t="s">
        <v>11228</v>
      </c>
      <c r="BU6075" t="b">
        <v>0</v>
      </c>
      <c r="BV6075" t="s">
        <v>11295</v>
      </c>
      <c r="BW6075" t="s">
        <v>11211</v>
      </c>
      <c r="BX6075" t="s">
        <v>11212</v>
      </c>
      <c r="BY6075" t="b">
        <v>0</v>
      </c>
      <c r="CA6075" t="b">
        <v>0</v>
      </c>
      <c r="CD6075" t="b">
        <v>0</v>
      </c>
      <c r="CE6075">
        <v>0</v>
      </c>
      <c r="CF6075">
        <v>0</v>
      </c>
      <c r="CG6075">
        <v>4</v>
      </c>
      <c r="CH6075">
        <v>0</v>
      </c>
      <c r="CM6075">
        <v>1</v>
      </c>
      <c r="CN6075">
        <v>0</v>
      </c>
      <c r="CP6075">
        <v>1</v>
      </c>
    </row>
    <row r="6076" spans="1:94" x14ac:dyDescent="0.3">
      <c r="A6076" t="b">
        <v>0</v>
      </c>
      <c r="B6076" t="b">
        <v>0</v>
      </c>
      <c r="F6076" t="s">
        <v>15608</v>
      </c>
      <c r="H6076" t="b">
        <v>0</v>
      </c>
      <c r="K6076" s="15">
        <f>IFERROR(VLOOKUP(Sheet1[[#This Row],[Converted Opportunity ID]],Opportunity!BD:CM,33,FALSE),0)</f>
        <v>0</v>
      </c>
      <c r="L6076" t="s">
        <v>11206</v>
      </c>
      <c r="M6076" t="b">
        <v>0</v>
      </c>
      <c r="N6076" t="b">
        <v>0</v>
      </c>
      <c r="O6076" s="12">
        <v>43930.824467592596</v>
      </c>
      <c r="Q6076" t="b">
        <v>0</v>
      </c>
      <c r="X6076" t="s">
        <v>11757</v>
      </c>
      <c r="Y6076" t="b">
        <v>0</v>
      </c>
      <c r="Z6076" t="b">
        <v>0</v>
      </c>
      <c r="AA6076" s="1"/>
      <c r="AE6076" t="s">
        <v>19687</v>
      </c>
      <c r="AF6076" t="s">
        <v>161</v>
      </c>
      <c r="AH6076" t="b">
        <v>0</v>
      </c>
      <c r="AJ6076" t="b">
        <v>1</v>
      </c>
      <c r="AK6076" t="s">
        <v>11226</v>
      </c>
      <c r="AO6076" t="b">
        <v>0</v>
      </c>
      <c r="AP6076" t="s">
        <v>11227</v>
      </c>
      <c r="AT6076" t="b">
        <v>1</v>
      </c>
      <c r="AW6076" t="b">
        <v>0</v>
      </c>
      <c r="BC6076" s="12"/>
      <c r="BE6076" s="12">
        <v>43930.826180555552</v>
      </c>
      <c r="BF6076" s="12"/>
      <c r="BJ6076" t="b">
        <v>0</v>
      </c>
      <c r="BK6076" s="12"/>
      <c r="BL6076" s="12">
        <v>44249.674108796295</v>
      </c>
      <c r="BM6076" t="b">
        <v>0</v>
      </c>
      <c r="BN6076" t="s">
        <v>96</v>
      </c>
      <c r="BP6076" t="s">
        <v>11228</v>
      </c>
      <c r="BU6076" t="b">
        <v>0</v>
      </c>
      <c r="BV6076" t="s">
        <v>11295</v>
      </c>
      <c r="BW6076" t="s">
        <v>11211</v>
      </c>
      <c r="BX6076" t="s">
        <v>11212</v>
      </c>
      <c r="BY6076" t="b">
        <v>0</v>
      </c>
      <c r="CA6076" t="b">
        <v>0</v>
      </c>
      <c r="CD6076" t="b">
        <v>0</v>
      </c>
      <c r="CE6076">
        <v>0</v>
      </c>
      <c r="CF6076">
        <v>0</v>
      </c>
      <c r="CG6076">
        <v>4</v>
      </c>
      <c r="CH6076">
        <v>0</v>
      </c>
      <c r="CM6076">
        <v>1</v>
      </c>
      <c r="CN6076">
        <v>0</v>
      </c>
      <c r="CP6076">
        <v>1</v>
      </c>
    </row>
    <row r="6077" spans="1:94" x14ac:dyDescent="0.3">
      <c r="A6077" t="b">
        <v>0</v>
      </c>
      <c r="B6077" t="b">
        <v>0</v>
      </c>
      <c r="F6077" t="s">
        <v>15608</v>
      </c>
      <c r="H6077" t="b">
        <v>0</v>
      </c>
      <c r="K6077" s="15">
        <f>IFERROR(VLOOKUP(Sheet1[[#This Row],[Converted Opportunity ID]],Opportunity!BD:CM,33,FALSE),0)</f>
        <v>0</v>
      </c>
      <c r="L6077" t="s">
        <v>11206</v>
      </c>
      <c r="M6077" t="b">
        <v>0</v>
      </c>
      <c r="N6077" t="b">
        <v>0</v>
      </c>
      <c r="O6077" s="12">
        <v>43930.825624999998</v>
      </c>
      <c r="Q6077" t="b">
        <v>0</v>
      </c>
      <c r="X6077" t="s">
        <v>11757</v>
      </c>
      <c r="Y6077" t="b">
        <v>0</v>
      </c>
      <c r="Z6077" t="b">
        <v>0</v>
      </c>
      <c r="AA6077" s="1"/>
      <c r="AE6077" t="s">
        <v>19688</v>
      </c>
      <c r="AF6077" t="s">
        <v>161</v>
      </c>
      <c r="AH6077" t="b">
        <v>0</v>
      </c>
      <c r="AJ6077" t="b">
        <v>1</v>
      </c>
      <c r="AK6077" t="s">
        <v>11226</v>
      </c>
      <c r="AO6077" t="b">
        <v>0</v>
      </c>
      <c r="AP6077" t="s">
        <v>11227</v>
      </c>
      <c r="AT6077" t="b">
        <v>1</v>
      </c>
      <c r="AW6077" t="b">
        <v>0</v>
      </c>
      <c r="BC6077" s="12"/>
      <c r="BE6077" s="12">
        <v>43930.827627314815</v>
      </c>
      <c r="BF6077" s="12"/>
      <c r="BJ6077" t="b">
        <v>0</v>
      </c>
      <c r="BK6077" s="12"/>
      <c r="BL6077" s="12">
        <v>44354.632754629631</v>
      </c>
      <c r="BM6077" t="b">
        <v>0</v>
      </c>
      <c r="BN6077" t="s">
        <v>96</v>
      </c>
      <c r="BP6077" t="s">
        <v>11228</v>
      </c>
      <c r="BU6077" t="b">
        <v>0</v>
      </c>
      <c r="BV6077" t="s">
        <v>11295</v>
      </c>
      <c r="BW6077" t="s">
        <v>11211</v>
      </c>
      <c r="BX6077" t="s">
        <v>11212</v>
      </c>
      <c r="BY6077" t="b">
        <v>0</v>
      </c>
      <c r="CA6077" t="b">
        <v>0</v>
      </c>
      <c r="CD6077" t="b">
        <v>0</v>
      </c>
      <c r="CE6077">
        <v>0</v>
      </c>
      <c r="CF6077">
        <v>0</v>
      </c>
      <c r="CG6077">
        <v>4</v>
      </c>
      <c r="CH6077">
        <v>0</v>
      </c>
      <c r="CM6077">
        <v>1</v>
      </c>
      <c r="CN6077">
        <v>1</v>
      </c>
      <c r="CP6077">
        <v>1</v>
      </c>
    </row>
    <row r="6078" spans="1:94" x14ac:dyDescent="0.3">
      <c r="A6078" t="b">
        <v>0</v>
      </c>
      <c r="B6078" t="b">
        <v>0</v>
      </c>
      <c r="F6078" t="s">
        <v>15608</v>
      </c>
      <c r="H6078" t="b">
        <v>0</v>
      </c>
      <c r="K6078" s="15">
        <f>IFERROR(VLOOKUP(Sheet1[[#This Row],[Converted Opportunity ID]],Opportunity!BD:CM,33,FALSE),0)</f>
        <v>0</v>
      </c>
      <c r="L6078" t="s">
        <v>11206</v>
      </c>
      <c r="M6078" t="b">
        <v>0</v>
      </c>
      <c r="N6078" t="b">
        <v>0</v>
      </c>
      <c r="O6078" s="12">
        <v>43930.826307870368</v>
      </c>
      <c r="Q6078" t="b">
        <v>0</v>
      </c>
      <c r="X6078" t="s">
        <v>11757</v>
      </c>
      <c r="Y6078" t="b">
        <v>0</v>
      </c>
      <c r="Z6078" t="b">
        <v>0</v>
      </c>
      <c r="AA6078" s="1"/>
      <c r="AE6078" t="s">
        <v>19689</v>
      </c>
      <c r="AF6078" t="s">
        <v>161</v>
      </c>
      <c r="AH6078" t="b">
        <v>0</v>
      </c>
      <c r="AJ6078" t="b">
        <v>1</v>
      </c>
      <c r="AK6078" t="s">
        <v>11226</v>
      </c>
      <c r="AO6078" t="b">
        <v>0</v>
      </c>
      <c r="AP6078" t="s">
        <v>11227</v>
      </c>
      <c r="AT6078" t="b">
        <v>1</v>
      </c>
      <c r="AW6078" t="b">
        <v>0</v>
      </c>
      <c r="BC6078" s="12"/>
      <c r="BE6078" s="12">
        <v>43930.827638888892</v>
      </c>
      <c r="BF6078" s="12"/>
      <c r="BJ6078" t="b">
        <v>0</v>
      </c>
      <c r="BK6078" s="12"/>
      <c r="BL6078" s="12">
        <v>44215.599097222221</v>
      </c>
      <c r="BM6078" t="b">
        <v>0</v>
      </c>
      <c r="BN6078" t="s">
        <v>96</v>
      </c>
      <c r="BP6078" t="s">
        <v>11228</v>
      </c>
      <c r="BU6078" t="b">
        <v>0</v>
      </c>
      <c r="BV6078" t="s">
        <v>11295</v>
      </c>
      <c r="BW6078" t="s">
        <v>11211</v>
      </c>
      <c r="BX6078" t="s">
        <v>11212</v>
      </c>
      <c r="BY6078" t="b">
        <v>0</v>
      </c>
      <c r="CA6078" t="b">
        <v>0</v>
      </c>
      <c r="CD6078" t="b">
        <v>0</v>
      </c>
      <c r="CE6078">
        <v>0</v>
      </c>
      <c r="CF6078">
        <v>0</v>
      </c>
      <c r="CG6078">
        <v>4</v>
      </c>
      <c r="CH6078">
        <v>0</v>
      </c>
      <c r="CM6078">
        <v>1</v>
      </c>
      <c r="CN6078">
        <v>0</v>
      </c>
      <c r="CP6078">
        <v>1</v>
      </c>
    </row>
    <row r="6079" spans="1:94" x14ac:dyDescent="0.3">
      <c r="A6079" t="b">
        <v>0</v>
      </c>
      <c r="B6079" t="b">
        <v>0</v>
      </c>
      <c r="F6079" t="s">
        <v>15608</v>
      </c>
      <c r="H6079" t="b">
        <v>0</v>
      </c>
      <c r="K6079" s="15">
        <f>IFERROR(VLOOKUP(Sheet1[[#This Row],[Converted Opportunity ID]],Opportunity!BD:CM,33,FALSE),0)</f>
        <v>0</v>
      </c>
      <c r="L6079" t="s">
        <v>11206</v>
      </c>
      <c r="M6079" t="b">
        <v>0</v>
      </c>
      <c r="N6079" t="b">
        <v>0</v>
      </c>
      <c r="O6079" s="12">
        <v>43930.827002314814</v>
      </c>
      <c r="Q6079" t="b">
        <v>0</v>
      </c>
      <c r="X6079" t="s">
        <v>11757</v>
      </c>
      <c r="Y6079" t="b">
        <v>0</v>
      </c>
      <c r="Z6079" t="b">
        <v>0</v>
      </c>
      <c r="AA6079" s="1"/>
      <c r="AE6079" t="s">
        <v>19690</v>
      </c>
      <c r="AF6079" t="s">
        <v>161</v>
      </c>
      <c r="AH6079" t="b">
        <v>0</v>
      </c>
      <c r="AJ6079" t="b">
        <v>1</v>
      </c>
      <c r="AK6079" t="s">
        <v>11226</v>
      </c>
      <c r="AO6079" t="b">
        <v>0</v>
      </c>
      <c r="AP6079" t="s">
        <v>11227</v>
      </c>
      <c r="AT6079" t="b">
        <v>1</v>
      </c>
      <c r="AW6079" t="b">
        <v>0</v>
      </c>
      <c r="BC6079" s="12"/>
      <c r="BE6079" s="12">
        <v>43930.829085648147</v>
      </c>
      <c r="BF6079" s="12"/>
      <c r="BJ6079" t="b">
        <v>0</v>
      </c>
      <c r="BK6079" s="12"/>
      <c r="BL6079" s="12">
        <v>44216.089432870373</v>
      </c>
      <c r="BM6079" t="b">
        <v>0</v>
      </c>
      <c r="BN6079" t="s">
        <v>96</v>
      </c>
      <c r="BP6079" t="s">
        <v>11228</v>
      </c>
      <c r="BU6079" t="b">
        <v>0</v>
      </c>
      <c r="BV6079" t="s">
        <v>11295</v>
      </c>
      <c r="BW6079" t="s">
        <v>11211</v>
      </c>
      <c r="BX6079" t="s">
        <v>11212</v>
      </c>
      <c r="BY6079" t="b">
        <v>0</v>
      </c>
      <c r="CA6079" t="b">
        <v>0</v>
      </c>
      <c r="CD6079" t="b">
        <v>0</v>
      </c>
      <c r="CE6079">
        <v>0</v>
      </c>
      <c r="CF6079">
        <v>0</v>
      </c>
      <c r="CG6079">
        <v>4</v>
      </c>
      <c r="CH6079">
        <v>0</v>
      </c>
      <c r="CM6079">
        <v>1</v>
      </c>
      <c r="CN6079">
        <v>0</v>
      </c>
      <c r="CP6079">
        <v>1</v>
      </c>
    </row>
    <row r="6080" spans="1:94" x14ac:dyDescent="0.3">
      <c r="A6080" t="b">
        <v>0</v>
      </c>
      <c r="B6080" t="b">
        <v>0</v>
      </c>
      <c r="F6080" t="s">
        <v>15608</v>
      </c>
      <c r="H6080" t="b">
        <v>0</v>
      </c>
      <c r="K6080" s="15">
        <f>IFERROR(VLOOKUP(Sheet1[[#This Row],[Converted Opportunity ID]],Opportunity!BD:CM,33,FALSE),0)</f>
        <v>0</v>
      </c>
      <c r="L6080" t="s">
        <v>11206</v>
      </c>
      <c r="M6080" t="b">
        <v>0</v>
      </c>
      <c r="N6080" t="b">
        <v>0</v>
      </c>
      <c r="O6080" s="12">
        <v>43930.828009259261</v>
      </c>
      <c r="Q6080" t="b">
        <v>0</v>
      </c>
      <c r="X6080" t="s">
        <v>11757</v>
      </c>
      <c r="Y6080" t="b">
        <v>0</v>
      </c>
      <c r="Z6080" t="b">
        <v>0</v>
      </c>
      <c r="AA6080" s="1"/>
      <c r="AE6080" t="s">
        <v>19691</v>
      </c>
      <c r="AF6080" t="s">
        <v>161</v>
      </c>
      <c r="AH6080" t="b">
        <v>0</v>
      </c>
      <c r="AJ6080" t="b">
        <v>1</v>
      </c>
      <c r="AK6080" t="s">
        <v>11226</v>
      </c>
      <c r="AO6080" t="b">
        <v>0</v>
      </c>
      <c r="AP6080" t="s">
        <v>11227</v>
      </c>
      <c r="AT6080" t="b">
        <v>1</v>
      </c>
      <c r="AW6080" t="b">
        <v>0</v>
      </c>
      <c r="BC6080" s="12"/>
      <c r="BE6080" s="12">
        <v>43930.829085648147</v>
      </c>
      <c r="BF6080" s="12"/>
      <c r="BJ6080" t="b">
        <v>0</v>
      </c>
      <c r="BK6080" s="12"/>
      <c r="BL6080" s="12">
        <v>44244.551006944443</v>
      </c>
      <c r="BM6080" t="b">
        <v>0</v>
      </c>
      <c r="BN6080" t="s">
        <v>96</v>
      </c>
      <c r="BP6080" t="s">
        <v>11228</v>
      </c>
      <c r="BU6080" t="b">
        <v>0</v>
      </c>
      <c r="BV6080" t="s">
        <v>11295</v>
      </c>
      <c r="BW6080" t="s">
        <v>11211</v>
      </c>
      <c r="BX6080" t="s">
        <v>11212</v>
      </c>
      <c r="BY6080" t="b">
        <v>0</v>
      </c>
      <c r="CA6080" t="b">
        <v>0</v>
      </c>
      <c r="CD6080" t="b">
        <v>0</v>
      </c>
      <c r="CE6080">
        <v>0</v>
      </c>
      <c r="CF6080">
        <v>0</v>
      </c>
      <c r="CG6080">
        <v>4</v>
      </c>
      <c r="CH6080">
        <v>0</v>
      </c>
      <c r="CM6080">
        <v>1</v>
      </c>
      <c r="CN6080">
        <v>0</v>
      </c>
      <c r="CP6080">
        <v>1</v>
      </c>
    </row>
    <row r="6081" spans="1:94" x14ac:dyDescent="0.3">
      <c r="A6081" t="b">
        <v>0</v>
      </c>
      <c r="B6081" t="b">
        <v>0</v>
      </c>
      <c r="F6081" t="s">
        <v>15610</v>
      </c>
      <c r="H6081" t="b">
        <v>0</v>
      </c>
      <c r="K6081" s="15">
        <f>IFERROR(VLOOKUP(Sheet1[[#This Row],[Converted Opportunity ID]],Opportunity!BD:CM,33,FALSE),0)</f>
        <v>0</v>
      </c>
      <c r="L6081" t="s">
        <v>11206</v>
      </c>
      <c r="M6081" t="b">
        <v>0</v>
      </c>
      <c r="N6081" t="b">
        <v>0</v>
      </c>
      <c r="O6081" s="12">
        <v>43945.580937500003</v>
      </c>
      <c r="Q6081" t="b">
        <v>0</v>
      </c>
      <c r="X6081" t="s">
        <v>11757</v>
      </c>
      <c r="Y6081" t="b">
        <v>0</v>
      </c>
      <c r="Z6081" t="b">
        <v>0</v>
      </c>
      <c r="AA6081" s="1"/>
      <c r="AE6081" t="s">
        <v>19692</v>
      </c>
      <c r="AF6081" t="s">
        <v>161</v>
      </c>
      <c r="AH6081" t="b">
        <v>0</v>
      </c>
      <c r="AJ6081" t="b">
        <v>1</v>
      </c>
      <c r="AK6081" t="s">
        <v>11226</v>
      </c>
      <c r="AO6081" t="b">
        <v>0</v>
      </c>
      <c r="AP6081" t="s">
        <v>11227</v>
      </c>
      <c r="AT6081" t="b">
        <v>1</v>
      </c>
      <c r="AW6081" t="b">
        <v>0</v>
      </c>
      <c r="BC6081" s="12"/>
      <c r="BE6081" s="12">
        <v>43945.582083333335</v>
      </c>
      <c r="BF6081" s="12"/>
      <c r="BJ6081" t="b">
        <v>0</v>
      </c>
      <c r="BK6081" s="12"/>
      <c r="BL6081" s="12">
        <v>44222.584583333337</v>
      </c>
      <c r="BM6081" t="b">
        <v>0</v>
      </c>
      <c r="BN6081" t="s">
        <v>96</v>
      </c>
      <c r="BP6081" t="s">
        <v>11228</v>
      </c>
      <c r="BU6081" t="b">
        <v>0</v>
      </c>
      <c r="BV6081" t="s">
        <v>11523</v>
      </c>
      <c r="BW6081" t="s">
        <v>11211</v>
      </c>
      <c r="BX6081" t="s">
        <v>11212</v>
      </c>
      <c r="BY6081" t="b">
        <v>0</v>
      </c>
      <c r="CA6081" t="b">
        <v>0</v>
      </c>
      <c r="CD6081" t="b">
        <v>0</v>
      </c>
      <c r="CE6081">
        <v>0</v>
      </c>
      <c r="CF6081">
        <v>0</v>
      </c>
      <c r="CG6081">
        <v>4</v>
      </c>
      <c r="CH6081">
        <v>0</v>
      </c>
      <c r="CM6081">
        <v>1</v>
      </c>
      <c r="CN6081">
        <v>0</v>
      </c>
      <c r="CP6081">
        <v>1</v>
      </c>
    </row>
    <row r="6082" spans="1:94" x14ac:dyDescent="0.3">
      <c r="A6082" t="b">
        <v>0</v>
      </c>
      <c r="B6082" t="b">
        <v>0</v>
      </c>
      <c r="F6082" t="s">
        <v>15610</v>
      </c>
      <c r="H6082" t="b">
        <v>0</v>
      </c>
      <c r="K6082" s="15">
        <f>IFERROR(VLOOKUP(Sheet1[[#This Row],[Converted Opportunity ID]],Opportunity!BD:CM,33,FALSE),0)</f>
        <v>0</v>
      </c>
      <c r="L6082" t="s">
        <v>11206</v>
      </c>
      <c r="M6082" t="b">
        <v>0</v>
      </c>
      <c r="N6082" t="b">
        <v>0</v>
      </c>
      <c r="O6082" s="12">
        <v>43945.587152777778</v>
      </c>
      <c r="Q6082" t="b">
        <v>0</v>
      </c>
      <c r="X6082" t="s">
        <v>11757</v>
      </c>
      <c r="Y6082" t="b">
        <v>0</v>
      </c>
      <c r="Z6082" t="b">
        <v>0</v>
      </c>
      <c r="AA6082" s="1"/>
      <c r="AE6082" t="s">
        <v>19693</v>
      </c>
      <c r="AF6082" t="s">
        <v>161</v>
      </c>
      <c r="AH6082" t="b">
        <v>0</v>
      </c>
      <c r="AJ6082" t="b">
        <v>1</v>
      </c>
      <c r="AK6082" t="s">
        <v>11226</v>
      </c>
      <c r="AO6082" t="b">
        <v>0</v>
      </c>
      <c r="AP6082" t="s">
        <v>11227</v>
      </c>
      <c r="AT6082" t="b">
        <v>1</v>
      </c>
      <c r="AW6082" t="b">
        <v>0</v>
      </c>
      <c r="BC6082" s="12"/>
      <c r="BE6082" s="12">
        <v>43945.587870370371</v>
      </c>
      <c r="BF6082" s="12"/>
      <c r="BJ6082" t="b">
        <v>0</v>
      </c>
      <c r="BK6082" s="12"/>
      <c r="BL6082" s="12">
        <v>44215.611250000002</v>
      </c>
      <c r="BM6082" t="b">
        <v>0</v>
      </c>
      <c r="BN6082" t="s">
        <v>96</v>
      </c>
      <c r="BP6082" t="s">
        <v>11228</v>
      </c>
      <c r="BU6082" t="b">
        <v>0</v>
      </c>
      <c r="BV6082" t="s">
        <v>11523</v>
      </c>
      <c r="BW6082" t="s">
        <v>11211</v>
      </c>
      <c r="BX6082" t="s">
        <v>11212</v>
      </c>
      <c r="BY6082" t="b">
        <v>0</v>
      </c>
      <c r="CA6082" t="b">
        <v>0</v>
      </c>
      <c r="CD6082" t="b">
        <v>0</v>
      </c>
      <c r="CE6082">
        <v>0</v>
      </c>
      <c r="CF6082">
        <v>0</v>
      </c>
      <c r="CG6082">
        <v>4</v>
      </c>
      <c r="CH6082">
        <v>0</v>
      </c>
      <c r="CM6082">
        <v>1</v>
      </c>
      <c r="CN6082">
        <v>0</v>
      </c>
      <c r="CP6082">
        <v>1</v>
      </c>
    </row>
    <row r="6083" spans="1:94" x14ac:dyDescent="0.3">
      <c r="A6083" t="b">
        <v>0</v>
      </c>
      <c r="B6083" t="b">
        <v>0</v>
      </c>
      <c r="F6083" t="s">
        <v>15612</v>
      </c>
      <c r="H6083" t="b">
        <v>0</v>
      </c>
      <c r="K6083" s="15">
        <f>IFERROR(VLOOKUP(Sheet1[[#This Row],[Converted Opportunity ID]],Opportunity!BD:CM,33,FALSE),0)</f>
        <v>0</v>
      </c>
      <c r="L6083" t="s">
        <v>11206</v>
      </c>
      <c r="M6083" t="b">
        <v>0</v>
      </c>
      <c r="N6083" t="b">
        <v>0</v>
      </c>
      <c r="O6083" s="12">
        <v>43945.668587962966</v>
      </c>
      <c r="Q6083" t="b">
        <v>0</v>
      </c>
      <c r="X6083" t="s">
        <v>11757</v>
      </c>
      <c r="Y6083" t="b">
        <v>0</v>
      </c>
      <c r="Z6083" t="b">
        <v>0</v>
      </c>
      <c r="AA6083" s="1"/>
      <c r="AE6083" t="s">
        <v>19694</v>
      </c>
      <c r="AF6083" t="s">
        <v>161</v>
      </c>
      <c r="AH6083" t="b">
        <v>0</v>
      </c>
      <c r="AJ6083" t="b">
        <v>1</v>
      </c>
      <c r="AK6083" t="s">
        <v>11226</v>
      </c>
      <c r="AO6083" t="b">
        <v>0</v>
      </c>
      <c r="AP6083" t="s">
        <v>11227</v>
      </c>
      <c r="AT6083" t="b">
        <v>1</v>
      </c>
      <c r="AW6083" t="b">
        <v>0</v>
      </c>
      <c r="BC6083" s="12"/>
      <c r="BE6083" s="12">
        <v>43945.670474537037</v>
      </c>
      <c r="BF6083" s="12"/>
      <c r="BJ6083" t="b">
        <v>0</v>
      </c>
      <c r="BK6083" s="12"/>
      <c r="BL6083" s="12">
        <v>44354.638506944444</v>
      </c>
      <c r="BM6083" t="b">
        <v>0</v>
      </c>
      <c r="BN6083" t="s">
        <v>96</v>
      </c>
      <c r="BP6083" t="s">
        <v>11228</v>
      </c>
      <c r="BU6083" t="b">
        <v>0</v>
      </c>
      <c r="BV6083" t="s">
        <v>11523</v>
      </c>
      <c r="BW6083" t="s">
        <v>11211</v>
      </c>
      <c r="BX6083" t="s">
        <v>11212</v>
      </c>
      <c r="BY6083" t="b">
        <v>0</v>
      </c>
      <c r="CA6083" t="b">
        <v>0</v>
      </c>
      <c r="CD6083" t="b">
        <v>0</v>
      </c>
      <c r="CE6083">
        <v>0</v>
      </c>
      <c r="CF6083">
        <v>0</v>
      </c>
      <c r="CG6083">
        <v>4</v>
      </c>
      <c r="CH6083">
        <v>0</v>
      </c>
      <c r="CM6083">
        <v>1</v>
      </c>
      <c r="CN6083">
        <v>2</v>
      </c>
      <c r="CP6083">
        <v>1</v>
      </c>
    </row>
    <row r="6084" spans="1:94" x14ac:dyDescent="0.3">
      <c r="A6084" t="b">
        <v>0</v>
      </c>
      <c r="B6084" t="b">
        <v>0</v>
      </c>
      <c r="F6084" t="s">
        <v>15612</v>
      </c>
      <c r="H6084" t="b">
        <v>0</v>
      </c>
      <c r="K6084" s="15">
        <f>IFERROR(VLOOKUP(Sheet1[[#This Row],[Converted Opportunity ID]],Opportunity!BD:CM,33,FALSE),0)</f>
        <v>0</v>
      </c>
      <c r="L6084" t="s">
        <v>11206</v>
      </c>
      <c r="M6084" t="b">
        <v>0</v>
      </c>
      <c r="N6084" t="b">
        <v>0</v>
      </c>
      <c r="O6084" s="12">
        <v>43945.67019675926</v>
      </c>
      <c r="Q6084" t="b">
        <v>0</v>
      </c>
      <c r="X6084" t="s">
        <v>11757</v>
      </c>
      <c r="Y6084" t="b">
        <v>0</v>
      </c>
      <c r="Z6084" t="b">
        <v>0</v>
      </c>
      <c r="AA6084" s="1"/>
      <c r="AE6084" t="s">
        <v>19695</v>
      </c>
      <c r="AF6084" t="s">
        <v>161</v>
      </c>
      <c r="AH6084" t="b">
        <v>0</v>
      </c>
      <c r="AJ6084" t="b">
        <v>1</v>
      </c>
      <c r="AK6084" t="s">
        <v>11226</v>
      </c>
      <c r="AO6084" t="b">
        <v>0</v>
      </c>
      <c r="AP6084" t="s">
        <v>11227</v>
      </c>
      <c r="AT6084" t="b">
        <v>1</v>
      </c>
      <c r="AW6084" t="b">
        <v>0</v>
      </c>
      <c r="BC6084" s="12"/>
      <c r="BE6084" s="12">
        <v>43945.671956018516</v>
      </c>
      <c r="BF6084" s="12"/>
      <c r="BJ6084" t="b">
        <v>0</v>
      </c>
      <c r="BK6084" s="12"/>
      <c r="BL6084" s="12">
        <v>44222.668171296296</v>
      </c>
      <c r="BM6084" t="b">
        <v>0</v>
      </c>
      <c r="BN6084" t="s">
        <v>96</v>
      </c>
      <c r="BP6084" t="s">
        <v>11228</v>
      </c>
      <c r="BU6084" t="b">
        <v>0</v>
      </c>
      <c r="BV6084" t="s">
        <v>11523</v>
      </c>
      <c r="BW6084" t="s">
        <v>11211</v>
      </c>
      <c r="BX6084" t="s">
        <v>11212</v>
      </c>
      <c r="BY6084" t="b">
        <v>0</v>
      </c>
      <c r="CA6084" t="b">
        <v>0</v>
      </c>
      <c r="CD6084" t="b">
        <v>0</v>
      </c>
      <c r="CE6084">
        <v>0</v>
      </c>
      <c r="CF6084">
        <v>0</v>
      </c>
      <c r="CG6084">
        <v>4</v>
      </c>
      <c r="CH6084">
        <v>0</v>
      </c>
      <c r="CM6084">
        <v>1</v>
      </c>
      <c r="CN6084">
        <v>0</v>
      </c>
      <c r="CP6084">
        <v>1</v>
      </c>
    </row>
    <row r="6085" spans="1:94" x14ac:dyDescent="0.3">
      <c r="A6085" t="b">
        <v>0</v>
      </c>
      <c r="B6085" t="b">
        <v>0</v>
      </c>
      <c r="H6085" t="b">
        <v>0</v>
      </c>
      <c r="K6085" s="15">
        <f>IFERROR(VLOOKUP(Sheet1[[#This Row],[Converted Opportunity ID]],Opportunity!BD:CM,33,FALSE),0)</f>
        <v>0</v>
      </c>
      <c r="L6085" t="s">
        <v>11206</v>
      </c>
      <c r="M6085" t="b">
        <v>0</v>
      </c>
      <c r="N6085" t="b">
        <v>0</v>
      </c>
      <c r="O6085" s="12">
        <v>43945.702638888892</v>
      </c>
      <c r="Q6085" t="b">
        <v>0</v>
      </c>
      <c r="X6085" t="s">
        <v>11757</v>
      </c>
      <c r="Y6085" t="b">
        <v>0</v>
      </c>
      <c r="Z6085" t="b">
        <v>0</v>
      </c>
      <c r="AA6085" s="1"/>
      <c r="AE6085" t="s">
        <v>19696</v>
      </c>
      <c r="AF6085" t="s">
        <v>161</v>
      </c>
      <c r="AH6085" t="b">
        <v>0</v>
      </c>
      <c r="AJ6085" t="b">
        <v>1</v>
      </c>
      <c r="AK6085" t="s">
        <v>11226</v>
      </c>
      <c r="AO6085" t="b">
        <v>0</v>
      </c>
      <c r="AP6085" t="s">
        <v>11227</v>
      </c>
      <c r="AT6085" t="b">
        <v>1</v>
      </c>
      <c r="AW6085" t="b">
        <v>0</v>
      </c>
      <c r="BC6085" s="12"/>
      <c r="BE6085" s="12">
        <v>43945.704201388886</v>
      </c>
      <c r="BF6085" s="12"/>
      <c r="BJ6085" t="b">
        <v>0</v>
      </c>
      <c r="BK6085" s="12"/>
      <c r="BL6085" s="12">
        <v>44210.817916666667</v>
      </c>
      <c r="BM6085" t="b">
        <v>0</v>
      </c>
      <c r="BN6085" t="s">
        <v>96</v>
      </c>
      <c r="BP6085" t="s">
        <v>11228</v>
      </c>
      <c r="BU6085" t="b">
        <v>0</v>
      </c>
      <c r="BV6085" t="s">
        <v>11523</v>
      </c>
      <c r="BW6085" t="s">
        <v>11211</v>
      </c>
      <c r="BX6085" t="s">
        <v>11212</v>
      </c>
      <c r="BY6085" t="b">
        <v>0</v>
      </c>
      <c r="CA6085" t="b">
        <v>0</v>
      </c>
      <c r="CD6085" t="b">
        <v>0</v>
      </c>
      <c r="CE6085">
        <v>0</v>
      </c>
      <c r="CF6085">
        <v>0</v>
      </c>
      <c r="CG6085">
        <v>4</v>
      </c>
      <c r="CH6085">
        <v>0</v>
      </c>
      <c r="CM6085">
        <v>1</v>
      </c>
      <c r="CN6085">
        <v>0</v>
      </c>
      <c r="CP6085">
        <v>1</v>
      </c>
    </row>
    <row r="6086" spans="1:94" x14ac:dyDescent="0.3">
      <c r="A6086" t="b">
        <v>0</v>
      </c>
      <c r="B6086" t="b">
        <v>0</v>
      </c>
      <c r="F6086" t="s">
        <v>11607</v>
      </c>
      <c r="H6086" t="b">
        <v>0</v>
      </c>
      <c r="K6086" s="15">
        <f>IFERROR(VLOOKUP(Sheet1[[#This Row],[Converted Opportunity ID]],Opportunity!BD:CM,33,FALSE),0)</f>
        <v>0</v>
      </c>
      <c r="L6086" t="s">
        <v>11206</v>
      </c>
      <c r="M6086" t="b">
        <v>0</v>
      </c>
      <c r="N6086" t="b">
        <v>0</v>
      </c>
      <c r="O6086" s="12">
        <v>44134.700844907406</v>
      </c>
      <c r="Q6086" t="b">
        <v>0</v>
      </c>
      <c r="X6086" t="s">
        <v>11757</v>
      </c>
      <c r="Y6086" t="b">
        <v>0</v>
      </c>
      <c r="Z6086" t="b">
        <v>0</v>
      </c>
      <c r="AA6086" s="1"/>
      <c r="AE6086" t="s">
        <v>19697</v>
      </c>
      <c r="AF6086" t="s">
        <v>161</v>
      </c>
      <c r="AH6086" t="b">
        <v>0</v>
      </c>
      <c r="AJ6086" t="b">
        <v>1</v>
      </c>
      <c r="AK6086" t="s">
        <v>11226</v>
      </c>
      <c r="AO6086" t="b">
        <v>0</v>
      </c>
      <c r="AP6086" t="s">
        <v>11227</v>
      </c>
      <c r="AT6086" t="b">
        <v>1</v>
      </c>
      <c r="AW6086" t="b">
        <v>0</v>
      </c>
      <c r="BC6086" s="12"/>
      <c r="BE6086" s="12">
        <v>44134.702013888891</v>
      </c>
      <c r="BF6086" s="12">
        <v>44215.503935185188</v>
      </c>
      <c r="BJ6086" t="b">
        <v>0</v>
      </c>
      <c r="BK6086" s="12"/>
      <c r="BL6086" s="12">
        <v>44249.673043981478</v>
      </c>
      <c r="BM6086" t="b">
        <v>0</v>
      </c>
      <c r="BN6086" t="s">
        <v>96</v>
      </c>
      <c r="BP6086" t="s">
        <v>11228</v>
      </c>
      <c r="BU6086" t="b">
        <v>0</v>
      </c>
      <c r="BV6086" t="s">
        <v>11467</v>
      </c>
      <c r="BW6086" t="s">
        <v>11211</v>
      </c>
      <c r="BX6086" t="s">
        <v>11212</v>
      </c>
      <c r="BY6086" t="b">
        <v>0</v>
      </c>
      <c r="CA6086" t="b">
        <v>0</v>
      </c>
      <c r="CD6086" t="b">
        <v>0</v>
      </c>
      <c r="CE6086">
        <v>0</v>
      </c>
      <c r="CF6086">
        <v>0</v>
      </c>
      <c r="CG6086">
        <v>4</v>
      </c>
      <c r="CH6086">
        <v>0</v>
      </c>
      <c r="CM6086">
        <v>1</v>
      </c>
      <c r="CN6086">
        <v>0</v>
      </c>
      <c r="CP6086">
        <v>1</v>
      </c>
    </row>
    <row r="6087" spans="1:94" x14ac:dyDescent="0.3">
      <c r="A6087" t="b">
        <v>0</v>
      </c>
      <c r="B6087" t="b">
        <v>0</v>
      </c>
      <c r="F6087" t="s">
        <v>11607</v>
      </c>
      <c r="H6087" t="b">
        <v>0</v>
      </c>
      <c r="K6087" s="15">
        <f>IFERROR(VLOOKUP(Sheet1[[#This Row],[Converted Opportunity ID]],Opportunity!BD:CM,33,FALSE),0)</f>
        <v>0</v>
      </c>
      <c r="L6087" t="s">
        <v>11206</v>
      </c>
      <c r="M6087" t="b">
        <v>0</v>
      </c>
      <c r="N6087" t="b">
        <v>0</v>
      </c>
      <c r="O6087" s="12">
        <v>44134.703159722223</v>
      </c>
      <c r="Q6087" t="b">
        <v>0</v>
      </c>
      <c r="X6087" t="s">
        <v>11757</v>
      </c>
      <c r="Y6087" t="b">
        <v>0</v>
      </c>
      <c r="Z6087" t="b">
        <v>0</v>
      </c>
      <c r="AA6087" s="1"/>
      <c r="AE6087" t="s">
        <v>19698</v>
      </c>
      <c r="AF6087" t="s">
        <v>161</v>
      </c>
      <c r="AH6087" t="b">
        <v>0</v>
      </c>
      <c r="AJ6087" t="b">
        <v>1</v>
      </c>
      <c r="AK6087" t="s">
        <v>11226</v>
      </c>
      <c r="AO6087" t="b">
        <v>0</v>
      </c>
      <c r="AP6087" t="s">
        <v>11227</v>
      </c>
      <c r="AT6087" t="b">
        <v>1</v>
      </c>
      <c r="AW6087" t="b">
        <v>0</v>
      </c>
      <c r="BC6087" s="12"/>
      <c r="BE6087" s="12">
        <v>44134.703923611109</v>
      </c>
      <c r="BF6087" s="12">
        <v>44210.809629629628</v>
      </c>
      <c r="BJ6087" t="b">
        <v>0</v>
      </c>
      <c r="BK6087" s="12"/>
      <c r="BL6087" s="12">
        <v>44249.673032407409</v>
      </c>
      <c r="BM6087" t="b">
        <v>0</v>
      </c>
      <c r="BN6087" t="s">
        <v>96</v>
      </c>
      <c r="BP6087" t="s">
        <v>11228</v>
      </c>
      <c r="BU6087" t="b">
        <v>0</v>
      </c>
      <c r="BV6087" t="s">
        <v>11467</v>
      </c>
      <c r="BW6087" t="s">
        <v>11211</v>
      </c>
      <c r="BX6087" t="s">
        <v>11212</v>
      </c>
      <c r="BY6087" t="b">
        <v>0</v>
      </c>
      <c r="CA6087" t="b">
        <v>0</v>
      </c>
      <c r="CD6087" t="b">
        <v>0</v>
      </c>
      <c r="CE6087">
        <v>0</v>
      </c>
      <c r="CF6087">
        <v>0</v>
      </c>
      <c r="CG6087">
        <v>4</v>
      </c>
      <c r="CH6087">
        <v>0</v>
      </c>
      <c r="CM6087">
        <v>1</v>
      </c>
      <c r="CN6087">
        <v>0</v>
      </c>
      <c r="CP6087">
        <v>1</v>
      </c>
    </row>
    <row r="6088" spans="1:94" x14ac:dyDescent="0.3">
      <c r="A6088" t="b">
        <v>0</v>
      </c>
      <c r="B6088" t="b">
        <v>0</v>
      </c>
      <c r="F6088" t="s">
        <v>11607</v>
      </c>
      <c r="H6088" t="b">
        <v>0</v>
      </c>
      <c r="K6088" s="15">
        <f>IFERROR(VLOOKUP(Sheet1[[#This Row],[Converted Opportunity ID]],Opportunity!BD:CM,33,FALSE),0)</f>
        <v>0</v>
      </c>
      <c r="L6088" t="s">
        <v>11206</v>
      </c>
      <c r="M6088" t="b">
        <v>0</v>
      </c>
      <c r="N6088" t="b">
        <v>0</v>
      </c>
      <c r="O6088" s="12">
        <v>44134.704259259262</v>
      </c>
      <c r="Q6088" t="b">
        <v>0</v>
      </c>
      <c r="X6088" t="s">
        <v>11757</v>
      </c>
      <c r="Y6088" t="b">
        <v>0</v>
      </c>
      <c r="Z6088" t="b">
        <v>0</v>
      </c>
      <c r="AA6088" s="1"/>
      <c r="AE6088" t="s">
        <v>19699</v>
      </c>
      <c r="AF6088" t="s">
        <v>161</v>
      </c>
      <c r="AH6088" t="b">
        <v>0</v>
      </c>
      <c r="AJ6088" t="b">
        <v>1</v>
      </c>
      <c r="AK6088" t="s">
        <v>11226</v>
      </c>
      <c r="AO6088" t="b">
        <v>0</v>
      </c>
      <c r="AP6088" t="s">
        <v>11227</v>
      </c>
      <c r="AT6088" t="b">
        <v>1</v>
      </c>
      <c r="AW6088" t="b">
        <v>0</v>
      </c>
      <c r="BC6088" s="12"/>
      <c r="BE6088" s="12">
        <v>44134.705555555556</v>
      </c>
      <c r="BF6088" s="12">
        <v>44210.809652777774</v>
      </c>
      <c r="BJ6088" t="b">
        <v>0</v>
      </c>
      <c r="BK6088" s="12"/>
      <c r="BL6088" s="12">
        <v>44249.673020833332</v>
      </c>
      <c r="BM6088" t="b">
        <v>0</v>
      </c>
      <c r="BN6088" t="s">
        <v>96</v>
      </c>
      <c r="BP6088" t="s">
        <v>11228</v>
      </c>
      <c r="BU6088" t="b">
        <v>0</v>
      </c>
      <c r="BV6088" t="s">
        <v>11467</v>
      </c>
      <c r="BW6088" t="s">
        <v>11211</v>
      </c>
      <c r="BX6088" t="s">
        <v>11212</v>
      </c>
      <c r="BY6088" t="b">
        <v>0</v>
      </c>
      <c r="CA6088" t="b">
        <v>0</v>
      </c>
      <c r="CD6088" t="b">
        <v>0</v>
      </c>
      <c r="CE6088">
        <v>0</v>
      </c>
      <c r="CF6088">
        <v>0</v>
      </c>
      <c r="CG6088">
        <v>4</v>
      </c>
      <c r="CH6088">
        <v>0</v>
      </c>
      <c r="CM6088">
        <v>1</v>
      </c>
      <c r="CN6088">
        <v>0</v>
      </c>
      <c r="CP6088">
        <v>1</v>
      </c>
    </row>
    <row r="6089" spans="1:94" x14ac:dyDescent="0.3">
      <c r="A6089" t="b">
        <v>0</v>
      </c>
      <c r="B6089" t="b">
        <v>0</v>
      </c>
      <c r="F6089" t="s">
        <v>17378</v>
      </c>
      <c r="H6089" t="b">
        <v>0</v>
      </c>
      <c r="K6089" s="15">
        <f>IFERROR(VLOOKUP(Sheet1[[#This Row],[Converted Opportunity ID]],Opportunity!BD:CM,33,FALSE),0)</f>
        <v>0</v>
      </c>
      <c r="L6089" t="s">
        <v>11206</v>
      </c>
      <c r="M6089" t="b">
        <v>0</v>
      </c>
      <c r="N6089" t="b">
        <v>0</v>
      </c>
      <c r="O6089" s="12">
        <v>44134.737662037034</v>
      </c>
      <c r="Q6089" t="b">
        <v>0</v>
      </c>
      <c r="X6089" t="s">
        <v>11757</v>
      </c>
      <c r="Y6089" t="b">
        <v>0</v>
      </c>
      <c r="Z6089" t="b">
        <v>0</v>
      </c>
      <c r="AA6089" s="1"/>
      <c r="AE6089" t="s">
        <v>19700</v>
      </c>
      <c r="AF6089" t="s">
        <v>161</v>
      </c>
      <c r="AH6089" t="b">
        <v>0</v>
      </c>
      <c r="AJ6089" t="b">
        <v>1</v>
      </c>
      <c r="AK6089" t="s">
        <v>11226</v>
      </c>
      <c r="AO6089" t="b">
        <v>0</v>
      </c>
      <c r="AP6089" t="s">
        <v>11227</v>
      </c>
      <c r="AT6089" t="b">
        <v>1</v>
      </c>
      <c r="AW6089" t="b">
        <v>0</v>
      </c>
      <c r="BC6089" s="12"/>
      <c r="BE6089" s="12">
        <v>44134.738749999997</v>
      </c>
      <c r="BF6089" s="12"/>
      <c r="BJ6089" t="b">
        <v>0</v>
      </c>
      <c r="BK6089" s="12"/>
      <c r="BL6089" s="12">
        <v>44249.710601851853</v>
      </c>
      <c r="BM6089" t="b">
        <v>0</v>
      </c>
      <c r="BN6089" t="s">
        <v>96</v>
      </c>
      <c r="BP6089" t="s">
        <v>11228</v>
      </c>
      <c r="BU6089" t="b">
        <v>0</v>
      </c>
      <c r="BV6089" t="s">
        <v>11467</v>
      </c>
      <c r="BW6089" t="s">
        <v>11211</v>
      </c>
      <c r="BX6089" t="s">
        <v>11212</v>
      </c>
      <c r="BY6089" t="b">
        <v>0</v>
      </c>
      <c r="CA6089" t="b">
        <v>0</v>
      </c>
      <c r="CD6089" t="b">
        <v>0</v>
      </c>
      <c r="CE6089">
        <v>0</v>
      </c>
      <c r="CF6089">
        <v>0</v>
      </c>
      <c r="CG6089">
        <v>4</v>
      </c>
      <c r="CH6089">
        <v>0</v>
      </c>
      <c r="CM6089">
        <v>1</v>
      </c>
      <c r="CN6089">
        <v>0</v>
      </c>
      <c r="CP6089">
        <v>1</v>
      </c>
    </row>
    <row r="6090" spans="1:94" x14ac:dyDescent="0.3">
      <c r="A6090" t="b">
        <v>0</v>
      </c>
      <c r="B6090" t="b">
        <v>0</v>
      </c>
      <c r="F6090" t="s">
        <v>15386</v>
      </c>
      <c r="H6090" t="b">
        <v>0</v>
      </c>
      <c r="K6090" s="15">
        <f>IFERROR(VLOOKUP(Sheet1[[#This Row],[Converted Opportunity ID]],Opportunity!BD:CM,33,FALSE),0)</f>
        <v>0</v>
      </c>
      <c r="L6090" t="s">
        <v>11206</v>
      </c>
      <c r="M6090" t="b">
        <v>0</v>
      </c>
      <c r="N6090" t="b">
        <v>0</v>
      </c>
      <c r="O6090" s="12">
        <v>43845.860821759263</v>
      </c>
      <c r="Q6090" t="b">
        <v>0</v>
      </c>
      <c r="X6090" t="s">
        <v>11757</v>
      </c>
      <c r="Y6090" t="b">
        <v>0</v>
      </c>
      <c r="Z6090" t="b">
        <v>0</v>
      </c>
      <c r="AA6090" s="1"/>
      <c r="AE6090" t="s">
        <v>19701</v>
      </c>
      <c r="AF6090" t="s">
        <v>161</v>
      </c>
      <c r="AH6090" t="b">
        <v>0</v>
      </c>
      <c r="AJ6090" t="b">
        <v>1</v>
      </c>
      <c r="AK6090" t="s">
        <v>11226</v>
      </c>
      <c r="AO6090" t="b">
        <v>0</v>
      </c>
      <c r="AP6090" t="s">
        <v>11227</v>
      </c>
      <c r="AT6090" t="b">
        <v>1</v>
      </c>
      <c r="AW6090" t="b">
        <v>0</v>
      </c>
      <c r="BC6090" s="12"/>
      <c r="BE6090" s="12">
        <v>43845.862569444442</v>
      </c>
      <c r="BF6090" s="12">
        <v>43906.762013888889</v>
      </c>
      <c r="BJ6090" t="b">
        <v>0</v>
      </c>
      <c r="BK6090" s="12"/>
      <c r="BL6090" s="12">
        <v>44249.673055555555</v>
      </c>
      <c r="BM6090" t="b">
        <v>0</v>
      </c>
      <c r="BN6090" t="s">
        <v>96</v>
      </c>
      <c r="BP6090" t="s">
        <v>11228</v>
      </c>
      <c r="BU6090" t="b">
        <v>0</v>
      </c>
      <c r="BV6090" t="s">
        <v>11259</v>
      </c>
      <c r="BW6090" t="s">
        <v>11211</v>
      </c>
      <c r="BX6090" t="s">
        <v>11212</v>
      </c>
      <c r="BY6090" t="b">
        <v>0</v>
      </c>
      <c r="CA6090" t="b">
        <v>0</v>
      </c>
      <c r="CD6090" t="b">
        <v>0</v>
      </c>
      <c r="CE6090">
        <v>0</v>
      </c>
      <c r="CF6090">
        <v>0</v>
      </c>
      <c r="CG6090">
        <v>5</v>
      </c>
      <c r="CH6090">
        <v>0</v>
      </c>
      <c r="CM6090">
        <v>1</v>
      </c>
      <c r="CN6090">
        <v>0</v>
      </c>
      <c r="CP6090">
        <v>1</v>
      </c>
    </row>
    <row r="6091" spans="1:94" x14ac:dyDescent="0.3">
      <c r="A6091" t="b">
        <v>0</v>
      </c>
      <c r="B6091" t="b">
        <v>0</v>
      </c>
      <c r="F6091" t="s">
        <v>15656</v>
      </c>
      <c r="H6091" t="b">
        <v>0</v>
      </c>
      <c r="K6091" s="15">
        <f>IFERROR(VLOOKUP(Sheet1[[#This Row],[Converted Opportunity ID]],Opportunity!BD:CM,33,FALSE),0)</f>
        <v>0</v>
      </c>
      <c r="L6091" t="s">
        <v>11206</v>
      </c>
      <c r="M6091" t="b">
        <v>0</v>
      </c>
      <c r="N6091" t="b">
        <v>0</v>
      </c>
      <c r="O6091" s="12">
        <v>43901.755219907405</v>
      </c>
      <c r="Q6091" t="b">
        <v>0</v>
      </c>
      <c r="X6091" t="s">
        <v>11757</v>
      </c>
      <c r="Y6091" t="b">
        <v>0</v>
      </c>
      <c r="Z6091" t="b">
        <v>0</v>
      </c>
      <c r="AA6091" s="1"/>
      <c r="AE6091" t="s">
        <v>19702</v>
      </c>
      <c r="AF6091" t="s">
        <v>161</v>
      </c>
      <c r="AH6091" t="b">
        <v>0</v>
      </c>
      <c r="AJ6091" t="b">
        <v>1</v>
      </c>
      <c r="AK6091" t="s">
        <v>11226</v>
      </c>
      <c r="AO6091" t="b">
        <v>0</v>
      </c>
      <c r="AP6091" t="s">
        <v>11227</v>
      </c>
      <c r="AT6091" t="b">
        <v>1</v>
      </c>
      <c r="AW6091" t="b">
        <v>0</v>
      </c>
      <c r="BC6091" s="12"/>
      <c r="BE6091" s="12">
        <v>43901.756701388891</v>
      </c>
      <c r="BF6091" s="12"/>
      <c r="BJ6091" t="b">
        <v>0</v>
      </c>
      <c r="BK6091" s="12"/>
      <c r="BL6091" s="12">
        <v>44222.546689814815</v>
      </c>
      <c r="BM6091" t="b">
        <v>0</v>
      </c>
      <c r="BN6091" t="s">
        <v>96</v>
      </c>
      <c r="BP6091" t="s">
        <v>11228</v>
      </c>
      <c r="BU6091" t="b">
        <v>0</v>
      </c>
      <c r="BV6091" t="s">
        <v>12115</v>
      </c>
      <c r="BW6091" t="s">
        <v>11211</v>
      </c>
      <c r="BX6091" t="s">
        <v>11212</v>
      </c>
      <c r="BY6091" t="b">
        <v>0</v>
      </c>
      <c r="CA6091" t="b">
        <v>0</v>
      </c>
      <c r="CD6091" t="b">
        <v>0</v>
      </c>
      <c r="CE6091">
        <v>0</v>
      </c>
      <c r="CF6091">
        <v>0</v>
      </c>
      <c r="CG6091">
        <v>5</v>
      </c>
      <c r="CH6091">
        <v>0</v>
      </c>
      <c r="CM6091">
        <v>1</v>
      </c>
      <c r="CN6091">
        <v>0</v>
      </c>
      <c r="CP6091">
        <v>1</v>
      </c>
    </row>
    <row r="6092" spans="1:94" x14ac:dyDescent="0.3">
      <c r="A6092" t="b">
        <v>0</v>
      </c>
      <c r="B6092" t="b">
        <v>0</v>
      </c>
      <c r="F6092" t="s">
        <v>15459</v>
      </c>
      <c r="H6092" t="b">
        <v>0</v>
      </c>
      <c r="K6092" s="15">
        <f>IFERROR(VLOOKUP(Sheet1[[#This Row],[Converted Opportunity ID]],Opportunity!BD:CM,33,FALSE),0)</f>
        <v>0</v>
      </c>
      <c r="L6092" t="s">
        <v>11206</v>
      </c>
      <c r="M6092" t="b">
        <v>0</v>
      </c>
      <c r="N6092" t="b">
        <v>0</v>
      </c>
      <c r="O6092" s="12">
        <v>43902.560381944444</v>
      </c>
      <c r="Q6092" t="b">
        <v>0</v>
      </c>
      <c r="X6092" t="s">
        <v>11757</v>
      </c>
      <c r="Y6092" t="b">
        <v>0</v>
      </c>
      <c r="Z6092" t="b">
        <v>0</v>
      </c>
      <c r="AA6092" s="1"/>
      <c r="AE6092" t="s">
        <v>19703</v>
      </c>
      <c r="AF6092" t="s">
        <v>161</v>
      </c>
      <c r="AH6092" t="b">
        <v>0</v>
      </c>
      <c r="AJ6092" t="b">
        <v>1</v>
      </c>
      <c r="AK6092" t="s">
        <v>11226</v>
      </c>
      <c r="AO6092" t="b">
        <v>0</v>
      </c>
      <c r="AP6092" t="s">
        <v>11227</v>
      </c>
      <c r="AT6092" t="b">
        <v>1</v>
      </c>
      <c r="AW6092" t="b">
        <v>0</v>
      </c>
      <c r="BC6092" s="12"/>
      <c r="BE6092" s="12">
        <v>43902.562083333331</v>
      </c>
      <c r="BF6092" s="12"/>
      <c r="BJ6092" t="b">
        <v>0</v>
      </c>
      <c r="BK6092" s="12"/>
      <c r="BL6092" s="12">
        <v>44245.760069444441</v>
      </c>
      <c r="BM6092" t="b">
        <v>0</v>
      </c>
      <c r="BN6092" t="s">
        <v>96</v>
      </c>
      <c r="BP6092" t="s">
        <v>11228</v>
      </c>
      <c r="BU6092" t="b">
        <v>0</v>
      </c>
      <c r="BV6092" t="s">
        <v>13285</v>
      </c>
      <c r="BW6092" t="s">
        <v>11211</v>
      </c>
      <c r="BX6092" t="s">
        <v>11212</v>
      </c>
      <c r="BY6092" t="b">
        <v>0</v>
      </c>
      <c r="CA6092" t="b">
        <v>0</v>
      </c>
      <c r="CD6092" t="b">
        <v>0</v>
      </c>
      <c r="CE6092">
        <v>0</v>
      </c>
      <c r="CF6092">
        <v>0</v>
      </c>
      <c r="CG6092">
        <v>5</v>
      </c>
      <c r="CH6092">
        <v>0</v>
      </c>
      <c r="CM6092">
        <v>1</v>
      </c>
      <c r="CN6092">
        <v>0</v>
      </c>
      <c r="CP6092">
        <v>1</v>
      </c>
    </row>
    <row r="6093" spans="1:94" x14ac:dyDescent="0.3">
      <c r="A6093" t="b">
        <v>0</v>
      </c>
      <c r="B6093" t="b">
        <v>0</v>
      </c>
      <c r="F6093" t="s">
        <v>11765</v>
      </c>
      <c r="H6093" t="b">
        <v>0</v>
      </c>
      <c r="K6093" s="15">
        <f>IFERROR(VLOOKUP(Sheet1[[#This Row],[Converted Opportunity ID]],Opportunity!BD:CM,33,FALSE),0)</f>
        <v>0</v>
      </c>
      <c r="L6093" t="s">
        <v>11206</v>
      </c>
      <c r="M6093" t="b">
        <v>0</v>
      </c>
      <c r="N6093" t="b">
        <v>0</v>
      </c>
      <c r="O6093" s="12">
        <v>43902.562696759262</v>
      </c>
      <c r="Q6093" t="b">
        <v>0</v>
      </c>
      <c r="X6093" t="s">
        <v>11757</v>
      </c>
      <c r="Y6093" t="b">
        <v>0</v>
      </c>
      <c r="Z6093" t="b">
        <v>0</v>
      </c>
      <c r="AA6093" s="1"/>
      <c r="AE6093" t="s">
        <v>19704</v>
      </c>
      <c r="AF6093" t="s">
        <v>161</v>
      </c>
      <c r="AH6093" t="b">
        <v>0</v>
      </c>
      <c r="AJ6093" t="b">
        <v>1</v>
      </c>
      <c r="AK6093" t="s">
        <v>11226</v>
      </c>
      <c r="AO6093" t="b">
        <v>0</v>
      </c>
      <c r="AP6093" t="s">
        <v>11227</v>
      </c>
      <c r="AT6093" t="b">
        <v>1</v>
      </c>
      <c r="AW6093" t="b">
        <v>0</v>
      </c>
      <c r="BC6093" s="12"/>
      <c r="BE6093" s="12">
        <v>43902.563506944447</v>
      </c>
      <c r="BF6093" s="12"/>
      <c r="BJ6093" t="b">
        <v>0</v>
      </c>
      <c r="BK6093" s="12"/>
      <c r="BL6093" s="12">
        <v>44210.840844907405</v>
      </c>
      <c r="BM6093" t="b">
        <v>0</v>
      </c>
      <c r="BN6093" t="s">
        <v>96</v>
      </c>
      <c r="BP6093" t="s">
        <v>11228</v>
      </c>
      <c r="BU6093" t="b">
        <v>0</v>
      </c>
      <c r="BV6093" t="s">
        <v>11767</v>
      </c>
      <c r="BW6093" t="s">
        <v>11211</v>
      </c>
      <c r="BX6093" t="s">
        <v>11212</v>
      </c>
      <c r="BY6093" t="b">
        <v>0</v>
      </c>
      <c r="CA6093" t="b">
        <v>0</v>
      </c>
      <c r="CD6093" t="b">
        <v>0</v>
      </c>
      <c r="CE6093">
        <v>0</v>
      </c>
      <c r="CF6093">
        <v>0</v>
      </c>
      <c r="CG6093">
        <v>5</v>
      </c>
      <c r="CH6093">
        <v>0</v>
      </c>
      <c r="CM6093">
        <v>1</v>
      </c>
      <c r="CN6093">
        <v>0</v>
      </c>
      <c r="CP6093">
        <v>1</v>
      </c>
    </row>
    <row r="6094" spans="1:94" x14ac:dyDescent="0.3">
      <c r="A6094" t="b">
        <v>0</v>
      </c>
      <c r="B6094" t="b">
        <v>0</v>
      </c>
      <c r="F6094" t="s">
        <v>15635</v>
      </c>
      <c r="H6094" t="b">
        <v>0</v>
      </c>
      <c r="K6094" s="15">
        <f>IFERROR(VLOOKUP(Sheet1[[#This Row],[Converted Opportunity ID]],Opportunity!BD:CM,33,FALSE),0)</f>
        <v>0</v>
      </c>
      <c r="L6094" t="s">
        <v>11206</v>
      </c>
      <c r="M6094" t="b">
        <v>0</v>
      </c>
      <c r="N6094" t="b">
        <v>0</v>
      </c>
      <c r="O6094" s="12">
        <v>43902.587245370371</v>
      </c>
      <c r="Q6094" t="b">
        <v>0</v>
      </c>
      <c r="X6094" t="s">
        <v>11757</v>
      </c>
      <c r="Y6094" t="b">
        <v>0</v>
      </c>
      <c r="Z6094" t="b">
        <v>0</v>
      </c>
      <c r="AA6094" s="1"/>
      <c r="AE6094" t="s">
        <v>19705</v>
      </c>
      <c r="AF6094" t="s">
        <v>161</v>
      </c>
      <c r="AH6094" t="b">
        <v>0</v>
      </c>
      <c r="AJ6094" t="b">
        <v>1</v>
      </c>
      <c r="AK6094" t="s">
        <v>11226</v>
      </c>
      <c r="AO6094" t="b">
        <v>0</v>
      </c>
      <c r="AP6094" t="s">
        <v>11227</v>
      </c>
      <c r="AT6094" t="b">
        <v>1</v>
      </c>
      <c r="AW6094" t="b">
        <v>0</v>
      </c>
      <c r="BC6094" s="12"/>
      <c r="BE6094" s="12">
        <v>43902.588379629633</v>
      </c>
      <c r="BF6094" s="12"/>
      <c r="BJ6094" t="b">
        <v>0</v>
      </c>
      <c r="BK6094" s="12"/>
      <c r="BL6094" s="12">
        <v>44250.122372685182</v>
      </c>
      <c r="BM6094" t="b">
        <v>0</v>
      </c>
      <c r="BN6094" t="s">
        <v>96</v>
      </c>
      <c r="BP6094" t="s">
        <v>11228</v>
      </c>
      <c r="BU6094" t="b">
        <v>0</v>
      </c>
      <c r="BV6094" t="s">
        <v>15637</v>
      </c>
      <c r="BW6094" t="s">
        <v>11211</v>
      </c>
      <c r="BX6094" t="s">
        <v>11212</v>
      </c>
      <c r="BY6094" t="b">
        <v>0</v>
      </c>
      <c r="CA6094" t="b">
        <v>0</v>
      </c>
      <c r="CD6094" t="b">
        <v>0</v>
      </c>
      <c r="CE6094">
        <v>0</v>
      </c>
      <c r="CF6094">
        <v>0</v>
      </c>
      <c r="CG6094">
        <v>5</v>
      </c>
      <c r="CH6094">
        <v>0</v>
      </c>
      <c r="CM6094">
        <v>1</v>
      </c>
      <c r="CN6094">
        <v>0</v>
      </c>
      <c r="CP6094">
        <v>1</v>
      </c>
    </row>
    <row r="6095" spans="1:94" x14ac:dyDescent="0.3">
      <c r="A6095" t="b">
        <v>0</v>
      </c>
      <c r="B6095" t="b">
        <v>0</v>
      </c>
      <c r="F6095" t="s">
        <v>15635</v>
      </c>
      <c r="H6095" t="b">
        <v>0</v>
      </c>
      <c r="K6095" s="15">
        <f>IFERROR(VLOOKUP(Sheet1[[#This Row],[Converted Opportunity ID]],Opportunity!BD:CM,33,FALSE),0)</f>
        <v>0</v>
      </c>
      <c r="L6095" t="s">
        <v>11206</v>
      </c>
      <c r="M6095" t="b">
        <v>0</v>
      </c>
      <c r="N6095" t="b">
        <v>0</v>
      </c>
      <c r="O6095" s="12">
        <v>43902.589745370373</v>
      </c>
      <c r="Q6095" t="b">
        <v>0</v>
      </c>
      <c r="X6095" t="s">
        <v>11757</v>
      </c>
      <c r="Y6095" t="b">
        <v>0</v>
      </c>
      <c r="Z6095" t="b">
        <v>0</v>
      </c>
      <c r="AA6095" s="1"/>
      <c r="AE6095" t="s">
        <v>19706</v>
      </c>
      <c r="AF6095" t="s">
        <v>161</v>
      </c>
      <c r="AH6095" t="b">
        <v>0</v>
      </c>
      <c r="AJ6095" t="b">
        <v>1</v>
      </c>
      <c r="AK6095" t="s">
        <v>11226</v>
      </c>
      <c r="AO6095" t="b">
        <v>0</v>
      </c>
      <c r="AP6095" t="s">
        <v>11227</v>
      </c>
      <c r="AT6095" t="b">
        <v>1</v>
      </c>
      <c r="AW6095" t="b">
        <v>0</v>
      </c>
      <c r="BC6095" s="12"/>
      <c r="BE6095" s="12">
        <v>43902.591365740744</v>
      </c>
      <c r="BF6095" s="12"/>
      <c r="BJ6095" t="b">
        <v>0</v>
      </c>
      <c r="BK6095" s="12"/>
      <c r="BL6095" s="12">
        <v>44356.072766203702</v>
      </c>
      <c r="BM6095" t="b">
        <v>0</v>
      </c>
      <c r="BN6095" t="s">
        <v>96</v>
      </c>
      <c r="BP6095" t="s">
        <v>11228</v>
      </c>
      <c r="BU6095" t="b">
        <v>0</v>
      </c>
      <c r="BV6095" t="s">
        <v>15637</v>
      </c>
      <c r="BW6095" t="s">
        <v>11211</v>
      </c>
      <c r="BX6095" t="s">
        <v>11212</v>
      </c>
      <c r="BY6095" t="b">
        <v>0</v>
      </c>
      <c r="CA6095" t="b">
        <v>0</v>
      </c>
      <c r="CD6095" t="b">
        <v>0</v>
      </c>
      <c r="CE6095">
        <v>0</v>
      </c>
      <c r="CF6095">
        <v>0</v>
      </c>
      <c r="CG6095">
        <v>5</v>
      </c>
      <c r="CH6095">
        <v>0</v>
      </c>
      <c r="CM6095">
        <v>1</v>
      </c>
      <c r="CN6095">
        <v>2</v>
      </c>
      <c r="CP6095">
        <v>1</v>
      </c>
    </row>
    <row r="6096" spans="1:94" x14ac:dyDescent="0.3">
      <c r="A6096" t="b">
        <v>0</v>
      </c>
      <c r="B6096" t="b">
        <v>0</v>
      </c>
      <c r="F6096" t="s">
        <v>15638</v>
      </c>
      <c r="H6096" t="b">
        <v>0</v>
      </c>
      <c r="K6096" s="15">
        <f>IFERROR(VLOOKUP(Sheet1[[#This Row],[Converted Opportunity ID]],Opportunity!BD:CM,33,FALSE),0)</f>
        <v>0</v>
      </c>
      <c r="L6096" t="s">
        <v>11206</v>
      </c>
      <c r="M6096" t="b">
        <v>0</v>
      </c>
      <c r="N6096" t="b">
        <v>0</v>
      </c>
      <c r="O6096" s="12">
        <v>43949.840081018519</v>
      </c>
      <c r="Q6096" t="b">
        <v>0</v>
      </c>
      <c r="X6096" t="s">
        <v>11757</v>
      </c>
      <c r="Y6096" t="b">
        <v>0</v>
      </c>
      <c r="Z6096" t="b">
        <v>0</v>
      </c>
      <c r="AA6096" s="1"/>
      <c r="AE6096" t="s">
        <v>19707</v>
      </c>
      <c r="AF6096" t="s">
        <v>161</v>
      </c>
      <c r="AH6096" t="b">
        <v>0</v>
      </c>
      <c r="AJ6096" t="b">
        <v>1</v>
      </c>
      <c r="AK6096" t="s">
        <v>11226</v>
      </c>
      <c r="AO6096" t="b">
        <v>0</v>
      </c>
      <c r="AP6096" t="s">
        <v>11227</v>
      </c>
      <c r="AT6096" t="b">
        <v>1</v>
      </c>
      <c r="AW6096" t="b">
        <v>0</v>
      </c>
      <c r="BC6096" s="12"/>
      <c r="BE6096" s="12">
        <v>43949.840949074074</v>
      </c>
      <c r="BF6096" s="12"/>
      <c r="BJ6096" t="b">
        <v>0</v>
      </c>
      <c r="BK6096" s="12"/>
      <c r="BL6096" s="12">
        <v>44354.707592592589</v>
      </c>
      <c r="BM6096" t="b">
        <v>0</v>
      </c>
      <c r="BN6096" t="s">
        <v>96</v>
      </c>
      <c r="BP6096" t="s">
        <v>11228</v>
      </c>
      <c r="BU6096" t="b">
        <v>0</v>
      </c>
      <c r="BV6096" t="s">
        <v>11254</v>
      </c>
      <c r="BW6096" t="s">
        <v>11211</v>
      </c>
      <c r="BX6096" t="s">
        <v>11212</v>
      </c>
      <c r="BY6096" t="b">
        <v>0</v>
      </c>
      <c r="CA6096" t="b">
        <v>0</v>
      </c>
      <c r="CD6096" t="b">
        <v>0</v>
      </c>
      <c r="CE6096">
        <v>0</v>
      </c>
      <c r="CF6096">
        <v>0</v>
      </c>
      <c r="CG6096">
        <v>5</v>
      </c>
      <c r="CH6096">
        <v>0</v>
      </c>
      <c r="CM6096">
        <v>1</v>
      </c>
      <c r="CN6096">
        <v>1</v>
      </c>
      <c r="CP6096">
        <v>1</v>
      </c>
    </row>
    <row r="6097" spans="1:94" x14ac:dyDescent="0.3">
      <c r="A6097" t="b">
        <v>0</v>
      </c>
      <c r="B6097" t="b">
        <v>0</v>
      </c>
      <c r="F6097" t="s">
        <v>15414</v>
      </c>
      <c r="H6097" t="b">
        <v>0</v>
      </c>
      <c r="K6097" s="15">
        <f>IFERROR(VLOOKUP(Sheet1[[#This Row],[Converted Opportunity ID]],Opportunity!BD:CM,33,FALSE),0)</f>
        <v>0</v>
      </c>
      <c r="L6097" t="s">
        <v>11206</v>
      </c>
      <c r="M6097" t="b">
        <v>0</v>
      </c>
      <c r="N6097" t="b">
        <v>0</v>
      </c>
      <c r="O6097" s="12">
        <v>44225.564965277779</v>
      </c>
      <c r="Q6097" t="b">
        <v>0</v>
      </c>
      <c r="X6097" t="s">
        <v>11757</v>
      </c>
      <c r="Y6097" t="b">
        <v>0</v>
      </c>
      <c r="Z6097" t="b">
        <v>0</v>
      </c>
      <c r="AA6097" s="1"/>
      <c r="AE6097" t="s">
        <v>19708</v>
      </c>
      <c r="AF6097" t="s">
        <v>2846</v>
      </c>
      <c r="AH6097" t="b">
        <v>0</v>
      </c>
      <c r="AJ6097" t="b">
        <v>1</v>
      </c>
      <c r="AK6097" t="s">
        <v>11226</v>
      </c>
      <c r="AO6097" t="b">
        <v>0</v>
      </c>
      <c r="AP6097" t="s">
        <v>11227</v>
      </c>
      <c r="AT6097" t="b">
        <v>1</v>
      </c>
      <c r="AW6097" t="b">
        <v>0</v>
      </c>
      <c r="BC6097" s="12"/>
      <c r="BE6097" s="12">
        <v>43935.573703703703</v>
      </c>
      <c r="BF6097" s="12">
        <v>44211.195451388892</v>
      </c>
      <c r="BJ6097" t="b">
        <v>0</v>
      </c>
      <c r="BK6097" s="12">
        <v>44211.196203703701</v>
      </c>
      <c r="BL6097" s="12">
        <v>44295.909282407411</v>
      </c>
      <c r="BM6097" t="b">
        <v>0</v>
      </c>
      <c r="BN6097" t="s">
        <v>96</v>
      </c>
      <c r="BP6097" t="s">
        <v>11228</v>
      </c>
      <c r="BU6097" t="b">
        <v>0</v>
      </c>
      <c r="BV6097" t="s">
        <v>11259</v>
      </c>
      <c r="BW6097" t="s">
        <v>11211</v>
      </c>
      <c r="BX6097" t="s">
        <v>11212</v>
      </c>
      <c r="BY6097" t="b">
        <v>0</v>
      </c>
      <c r="CA6097" t="b">
        <v>0</v>
      </c>
      <c r="CD6097" t="b">
        <v>0</v>
      </c>
      <c r="CE6097">
        <v>0</v>
      </c>
      <c r="CF6097">
        <v>0</v>
      </c>
      <c r="CG6097">
        <v>5</v>
      </c>
      <c r="CH6097">
        <v>0</v>
      </c>
      <c r="CM6097">
        <v>1</v>
      </c>
      <c r="CN6097">
        <v>0</v>
      </c>
      <c r="CP6097">
        <v>1</v>
      </c>
    </row>
    <row r="6098" spans="1:94" x14ac:dyDescent="0.3">
      <c r="A6098" t="b">
        <v>0</v>
      </c>
      <c r="B6098" t="b">
        <v>0</v>
      </c>
      <c r="F6098" t="s">
        <v>19709</v>
      </c>
      <c r="H6098" t="b">
        <v>0</v>
      </c>
      <c r="K6098" s="15">
        <f>IFERROR(VLOOKUP(Sheet1[[#This Row],[Converted Opportunity ID]],Opportunity!BD:CM,33,FALSE),0)</f>
        <v>0</v>
      </c>
      <c r="L6098" t="s">
        <v>11514</v>
      </c>
      <c r="M6098" t="b">
        <v>0</v>
      </c>
      <c r="N6098" t="b">
        <v>0</v>
      </c>
      <c r="O6098" s="12">
        <v>43845.856168981481</v>
      </c>
      <c r="Q6098" t="b">
        <v>0</v>
      </c>
      <c r="X6098" t="s">
        <v>11757</v>
      </c>
      <c r="Y6098" t="b">
        <v>0</v>
      </c>
      <c r="Z6098" t="b">
        <v>0</v>
      </c>
      <c r="AA6098" s="1"/>
      <c r="AE6098" t="s">
        <v>19710</v>
      </c>
      <c r="AF6098" t="s">
        <v>161</v>
      </c>
      <c r="AH6098" t="b">
        <v>0</v>
      </c>
      <c r="AJ6098" t="b">
        <v>1</v>
      </c>
      <c r="AK6098" t="s">
        <v>11226</v>
      </c>
      <c r="AO6098" t="b">
        <v>0</v>
      </c>
      <c r="AP6098" t="s">
        <v>11227</v>
      </c>
      <c r="AT6098" t="b">
        <v>1</v>
      </c>
      <c r="AW6098" t="b">
        <v>0</v>
      </c>
      <c r="BC6098" s="12"/>
      <c r="BE6098" s="12">
        <v>43845.858101851853</v>
      </c>
      <c r="BF6098" s="12"/>
      <c r="BJ6098" t="b">
        <v>0</v>
      </c>
      <c r="BK6098" s="12"/>
      <c r="BL6098" s="12">
        <v>44363.926932870374</v>
      </c>
      <c r="BM6098" t="b">
        <v>0</v>
      </c>
      <c r="BN6098" t="s">
        <v>96</v>
      </c>
      <c r="BP6098" t="s">
        <v>11228</v>
      </c>
      <c r="BU6098" t="b">
        <v>0</v>
      </c>
      <c r="BV6098" t="s">
        <v>11259</v>
      </c>
      <c r="BW6098" t="s">
        <v>11211</v>
      </c>
      <c r="BX6098" t="s">
        <v>11212</v>
      </c>
      <c r="BY6098" t="b">
        <v>0</v>
      </c>
      <c r="CA6098" t="b">
        <v>0</v>
      </c>
      <c r="CD6098" t="b">
        <v>0</v>
      </c>
      <c r="CE6098">
        <v>0</v>
      </c>
      <c r="CF6098">
        <v>0</v>
      </c>
      <c r="CG6098">
        <v>6</v>
      </c>
      <c r="CH6098">
        <v>0</v>
      </c>
      <c r="CM6098">
        <v>1</v>
      </c>
      <c r="CN6098">
        <v>1</v>
      </c>
      <c r="CP6098">
        <v>1</v>
      </c>
    </row>
    <row r="6099" spans="1:94" x14ac:dyDescent="0.3">
      <c r="A6099" t="b">
        <v>0</v>
      </c>
      <c r="B6099" t="b">
        <v>0</v>
      </c>
      <c r="F6099" t="s">
        <v>19711</v>
      </c>
      <c r="H6099" t="b">
        <v>0</v>
      </c>
      <c r="K6099" s="15">
        <f>IFERROR(VLOOKUP(Sheet1[[#This Row],[Converted Opportunity ID]],Opportunity!BD:CM,33,FALSE),0)</f>
        <v>0</v>
      </c>
      <c r="L6099" t="s">
        <v>11514</v>
      </c>
      <c r="M6099" t="b">
        <v>0</v>
      </c>
      <c r="N6099" t="b">
        <v>0</v>
      </c>
      <c r="O6099" s="12">
        <v>43854.736712962964</v>
      </c>
      <c r="Q6099" t="b">
        <v>0</v>
      </c>
      <c r="X6099" t="s">
        <v>11757</v>
      </c>
      <c r="Y6099" t="b">
        <v>0</v>
      </c>
      <c r="Z6099" t="b">
        <v>0</v>
      </c>
      <c r="AA6099" s="1"/>
      <c r="AE6099" t="s">
        <v>19712</v>
      </c>
      <c r="AF6099" t="s">
        <v>161</v>
      </c>
      <c r="AH6099" t="b">
        <v>0</v>
      </c>
      <c r="AJ6099" t="b">
        <v>1</v>
      </c>
      <c r="AK6099" t="s">
        <v>11226</v>
      </c>
      <c r="AO6099" t="b">
        <v>0</v>
      </c>
      <c r="AP6099" t="s">
        <v>11227</v>
      </c>
      <c r="AT6099" t="b">
        <v>1</v>
      </c>
      <c r="AW6099" t="b">
        <v>0</v>
      </c>
      <c r="BC6099" s="12"/>
      <c r="BE6099" s="12">
        <v>43854.73847222222</v>
      </c>
      <c r="BF6099" s="12"/>
      <c r="BJ6099" t="b">
        <v>0</v>
      </c>
      <c r="BK6099" s="12"/>
      <c r="BL6099" s="12">
        <v>44354.63826388889</v>
      </c>
      <c r="BM6099" t="b">
        <v>0</v>
      </c>
      <c r="BN6099" t="s">
        <v>96</v>
      </c>
      <c r="BP6099" t="s">
        <v>11228</v>
      </c>
      <c r="BU6099" t="b">
        <v>0</v>
      </c>
      <c r="BV6099" t="s">
        <v>11259</v>
      </c>
      <c r="BW6099" t="s">
        <v>11211</v>
      </c>
      <c r="BX6099" t="s">
        <v>11212</v>
      </c>
      <c r="BY6099" t="b">
        <v>0</v>
      </c>
      <c r="CA6099" t="b">
        <v>0</v>
      </c>
      <c r="CD6099" t="b">
        <v>0</v>
      </c>
      <c r="CE6099">
        <v>0</v>
      </c>
      <c r="CF6099">
        <v>0</v>
      </c>
      <c r="CG6099">
        <v>6</v>
      </c>
      <c r="CH6099">
        <v>0</v>
      </c>
      <c r="CM6099">
        <v>1</v>
      </c>
      <c r="CN6099">
        <v>1</v>
      </c>
      <c r="CP6099">
        <v>1</v>
      </c>
    </row>
    <row r="6100" spans="1:94" x14ac:dyDescent="0.3">
      <c r="A6100" t="b">
        <v>0</v>
      </c>
      <c r="B6100" t="b">
        <v>0</v>
      </c>
      <c r="F6100" t="s">
        <v>15650</v>
      </c>
      <c r="H6100" t="b">
        <v>0</v>
      </c>
      <c r="K6100" s="15">
        <f>IFERROR(VLOOKUP(Sheet1[[#This Row],[Converted Opportunity ID]],Opportunity!BD:CM,33,FALSE),0)</f>
        <v>0</v>
      </c>
      <c r="L6100" t="s">
        <v>11206</v>
      </c>
      <c r="M6100" t="b">
        <v>0</v>
      </c>
      <c r="N6100" t="b">
        <v>0</v>
      </c>
      <c r="O6100" s="12">
        <v>43901.70584490741</v>
      </c>
      <c r="Q6100" t="b">
        <v>0</v>
      </c>
      <c r="X6100" t="s">
        <v>11757</v>
      </c>
      <c r="Y6100" t="b">
        <v>0</v>
      </c>
      <c r="Z6100" t="b">
        <v>0</v>
      </c>
      <c r="AA6100" s="1"/>
      <c r="AE6100" t="s">
        <v>19713</v>
      </c>
      <c r="AF6100" t="s">
        <v>161</v>
      </c>
      <c r="AH6100" t="b">
        <v>0</v>
      </c>
      <c r="AJ6100" t="b">
        <v>1</v>
      </c>
      <c r="AK6100" t="s">
        <v>11226</v>
      </c>
      <c r="AO6100" t="b">
        <v>0</v>
      </c>
      <c r="AP6100" t="s">
        <v>11227</v>
      </c>
      <c r="AT6100" t="b">
        <v>1</v>
      </c>
      <c r="AW6100" t="b">
        <v>0</v>
      </c>
      <c r="BC6100" s="12"/>
      <c r="BE6100" s="12">
        <v>43901.707303240742</v>
      </c>
      <c r="BF6100" s="12"/>
      <c r="BJ6100" t="b">
        <v>0</v>
      </c>
      <c r="BK6100" s="12"/>
      <c r="BL6100" s="12">
        <v>44354.765335648146</v>
      </c>
      <c r="BM6100" t="b">
        <v>0</v>
      </c>
      <c r="BN6100" t="s">
        <v>96</v>
      </c>
      <c r="BP6100" t="s">
        <v>11228</v>
      </c>
      <c r="BU6100" t="b">
        <v>0</v>
      </c>
      <c r="BV6100" t="s">
        <v>12501</v>
      </c>
      <c r="BW6100" t="s">
        <v>11211</v>
      </c>
      <c r="BX6100" t="s">
        <v>11212</v>
      </c>
      <c r="BY6100" t="b">
        <v>0</v>
      </c>
      <c r="CA6100" t="b">
        <v>0</v>
      </c>
      <c r="CD6100" t="b">
        <v>0</v>
      </c>
      <c r="CE6100">
        <v>0</v>
      </c>
      <c r="CF6100">
        <v>0</v>
      </c>
      <c r="CG6100">
        <v>6</v>
      </c>
      <c r="CH6100">
        <v>0</v>
      </c>
      <c r="CM6100">
        <v>1</v>
      </c>
      <c r="CN6100">
        <v>3</v>
      </c>
      <c r="CP6100">
        <v>1</v>
      </c>
    </row>
    <row r="6101" spans="1:94" x14ac:dyDescent="0.3">
      <c r="A6101" t="b">
        <v>0</v>
      </c>
      <c r="B6101" t="b">
        <v>0</v>
      </c>
      <c r="F6101" t="s">
        <v>15650</v>
      </c>
      <c r="H6101" t="b">
        <v>0</v>
      </c>
      <c r="K6101" s="15">
        <f>IFERROR(VLOOKUP(Sheet1[[#This Row],[Converted Opportunity ID]],Opportunity!BD:CM,33,FALSE),0)</f>
        <v>0</v>
      </c>
      <c r="L6101" t="s">
        <v>11206</v>
      </c>
      <c r="M6101" t="b">
        <v>0</v>
      </c>
      <c r="N6101" t="b">
        <v>0</v>
      </c>
      <c r="O6101" s="12">
        <v>43901.712696759256</v>
      </c>
      <c r="Q6101" t="b">
        <v>0</v>
      </c>
      <c r="X6101" t="s">
        <v>11757</v>
      </c>
      <c r="Y6101" t="b">
        <v>0</v>
      </c>
      <c r="Z6101" t="b">
        <v>0</v>
      </c>
      <c r="AA6101" s="1"/>
      <c r="AE6101" t="s">
        <v>19714</v>
      </c>
      <c r="AF6101" t="s">
        <v>161</v>
      </c>
      <c r="AH6101" t="b">
        <v>0</v>
      </c>
      <c r="AJ6101" t="b">
        <v>1</v>
      </c>
      <c r="AK6101" t="s">
        <v>11226</v>
      </c>
      <c r="AO6101" t="b">
        <v>0</v>
      </c>
      <c r="AP6101" t="s">
        <v>11227</v>
      </c>
      <c r="AT6101" t="b">
        <v>1</v>
      </c>
      <c r="AW6101" t="b">
        <v>0</v>
      </c>
      <c r="BC6101" s="12"/>
      <c r="BE6101" s="12">
        <v>43901.714594907404</v>
      </c>
      <c r="BF6101" s="12"/>
      <c r="BJ6101" t="b">
        <v>0</v>
      </c>
      <c r="BK6101" s="12"/>
      <c r="BL6101" s="12">
        <v>44354.64335648148</v>
      </c>
      <c r="BM6101" t="b">
        <v>0</v>
      </c>
      <c r="BN6101" t="s">
        <v>96</v>
      </c>
      <c r="BP6101" t="s">
        <v>11228</v>
      </c>
      <c r="BU6101" t="b">
        <v>0</v>
      </c>
      <c r="BV6101" t="s">
        <v>12501</v>
      </c>
      <c r="BW6101" t="s">
        <v>11211</v>
      </c>
      <c r="BX6101" t="s">
        <v>11212</v>
      </c>
      <c r="BY6101" t="b">
        <v>0</v>
      </c>
      <c r="CA6101" t="b">
        <v>0</v>
      </c>
      <c r="CD6101" t="b">
        <v>0</v>
      </c>
      <c r="CE6101">
        <v>0</v>
      </c>
      <c r="CF6101">
        <v>0</v>
      </c>
      <c r="CG6101">
        <v>6</v>
      </c>
      <c r="CH6101">
        <v>0</v>
      </c>
      <c r="CM6101">
        <v>1</v>
      </c>
      <c r="CN6101">
        <v>3</v>
      </c>
      <c r="CP6101">
        <v>1</v>
      </c>
    </row>
    <row r="6102" spans="1:94" x14ac:dyDescent="0.3">
      <c r="A6102" t="b">
        <v>0</v>
      </c>
      <c r="B6102" t="b">
        <v>0</v>
      </c>
      <c r="F6102" t="s">
        <v>15656</v>
      </c>
      <c r="H6102" t="b">
        <v>0</v>
      </c>
      <c r="K6102" s="15">
        <f>IFERROR(VLOOKUP(Sheet1[[#This Row],[Converted Opportunity ID]],Opportunity!BD:CM,33,FALSE),0)</f>
        <v>0</v>
      </c>
      <c r="L6102" t="s">
        <v>11206</v>
      </c>
      <c r="M6102" t="b">
        <v>0</v>
      </c>
      <c r="N6102" t="b">
        <v>0</v>
      </c>
      <c r="O6102" s="12">
        <v>43901.753912037035</v>
      </c>
      <c r="Q6102" t="b">
        <v>0</v>
      </c>
      <c r="X6102" t="s">
        <v>11757</v>
      </c>
      <c r="Y6102" t="b">
        <v>0</v>
      </c>
      <c r="Z6102" t="b">
        <v>0</v>
      </c>
      <c r="AA6102" s="1"/>
      <c r="AE6102" t="s">
        <v>19715</v>
      </c>
      <c r="AF6102" t="s">
        <v>161</v>
      </c>
      <c r="AH6102" t="b">
        <v>0</v>
      </c>
      <c r="AJ6102" t="b">
        <v>1</v>
      </c>
      <c r="AK6102" t="s">
        <v>11226</v>
      </c>
      <c r="AO6102" t="b">
        <v>0</v>
      </c>
      <c r="AP6102" t="s">
        <v>11227</v>
      </c>
      <c r="AT6102" t="b">
        <v>1</v>
      </c>
      <c r="AW6102" t="b">
        <v>0</v>
      </c>
      <c r="BC6102" s="12"/>
      <c r="BE6102" s="12">
        <v>43901.754988425928</v>
      </c>
      <c r="BF6102" s="12"/>
      <c r="BJ6102" t="b">
        <v>0</v>
      </c>
      <c r="BK6102" s="12"/>
      <c r="BL6102" s="12">
        <v>44243.670115740744</v>
      </c>
      <c r="BM6102" t="b">
        <v>0</v>
      </c>
      <c r="BN6102" t="s">
        <v>96</v>
      </c>
      <c r="BP6102" t="s">
        <v>11228</v>
      </c>
      <c r="BU6102" t="b">
        <v>0</v>
      </c>
      <c r="BV6102" t="s">
        <v>12115</v>
      </c>
      <c r="BW6102" t="s">
        <v>11211</v>
      </c>
      <c r="BX6102" t="s">
        <v>11212</v>
      </c>
      <c r="BY6102" t="b">
        <v>0</v>
      </c>
      <c r="CA6102" t="b">
        <v>0</v>
      </c>
      <c r="CD6102" t="b">
        <v>0</v>
      </c>
      <c r="CE6102">
        <v>0</v>
      </c>
      <c r="CF6102">
        <v>0</v>
      </c>
      <c r="CG6102">
        <v>6</v>
      </c>
      <c r="CH6102">
        <v>0</v>
      </c>
      <c r="CM6102">
        <v>1</v>
      </c>
      <c r="CN6102">
        <v>0</v>
      </c>
      <c r="CP6102">
        <v>1</v>
      </c>
    </row>
    <row r="6103" spans="1:94" x14ac:dyDescent="0.3">
      <c r="A6103" t="b">
        <v>0</v>
      </c>
      <c r="B6103" t="b">
        <v>0</v>
      </c>
      <c r="F6103" t="s">
        <v>15658</v>
      </c>
      <c r="H6103" t="b">
        <v>0</v>
      </c>
      <c r="K6103" s="15">
        <f>IFERROR(VLOOKUP(Sheet1[[#This Row],[Converted Opportunity ID]],Opportunity!BD:CM,33,FALSE),0)</f>
        <v>0</v>
      </c>
      <c r="L6103" t="s">
        <v>11206</v>
      </c>
      <c r="M6103" t="b">
        <v>0</v>
      </c>
      <c r="N6103" t="b">
        <v>0</v>
      </c>
      <c r="O6103" s="12">
        <v>43901.763993055552</v>
      </c>
      <c r="Q6103" t="b">
        <v>0</v>
      </c>
      <c r="X6103" t="s">
        <v>11757</v>
      </c>
      <c r="Y6103" t="b">
        <v>0</v>
      </c>
      <c r="Z6103" t="b">
        <v>0</v>
      </c>
      <c r="AA6103" s="1"/>
      <c r="AE6103" t="s">
        <v>19716</v>
      </c>
      <c r="AF6103" t="s">
        <v>161</v>
      </c>
      <c r="AH6103" t="b">
        <v>0</v>
      </c>
      <c r="AJ6103" t="b">
        <v>1</v>
      </c>
      <c r="AK6103" t="s">
        <v>11226</v>
      </c>
      <c r="AO6103" t="b">
        <v>0</v>
      </c>
      <c r="AP6103" t="s">
        <v>11227</v>
      </c>
      <c r="AT6103" t="b">
        <v>1</v>
      </c>
      <c r="AW6103" t="b">
        <v>0</v>
      </c>
      <c r="BC6103" s="12"/>
      <c r="BE6103" s="12">
        <v>43901.76525462963</v>
      </c>
      <c r="BF6103" s="12"/>
      <c r="BJ6103" t="b">
        <v>0</v>
      </c>
      <c r="BK6103" s="12"/>
      <c r="BL6103" s="12">
        <v>44327.632708333331</v>
      </c>
      <c r="BM6103" t="b">
        <v>0</v>
      </c>
      <c r="BN6103" t="s">
        <v>96</v>
      </c>
      <c r="BP6103" t="s">
        <v>11228</v>
      </c>
      <c r="BU6103" t="b">
        <v>0</v>
      </c>
      <c r="BV6103" t="s">
        <v>12039</v>
      </c>
      <c r="BW6103" t="s">
        <v>11211</v>
      </c>
      <c r="BX6103" t="s">
        <v>11212</v>
      </c>
      <c r="BY6103" t="b">
        <v>0</v>
      </c>
      <c r="CA6103" t="b">
        <v>0</v>
      </c>
      <c r="CD6103" t="b">
        <v>0</v>
      </c>
      <c r="CE6103">
        <v>0</v>
      </c>
      <c r="CF6103">
        <v>0</v>
      </c>
      <c r="CG6103">
        <v>6</v>
      </c>
      <c r="CH6103">
        <v>0</v>
      </c>
      <c r="CM6103">
        <v>1</v>
      </c>
      <c r="CN6103">
        <v>1</v>
      </c>
      <c r="CP6103">
        <v>1</v>
      </c>
    </row>
    <row r="6104" spans="1:94" x14ac:dyDescent="0.3">
      <c r="A6104" t="b">
        <v>0</v>
      </c>
      <c r="B6104" t="b">
        <v>0</v>
      </c>
      <c r="F6104" t="s">
        <v>11560</v>
      </c>
      <c r="H6104" t="b">
        <v>0</v>
      </c>
      <c r="K6104" s="15">
        <f>IFERROR(VLOOKUP(Sheet1[[#This Row],[Converted Opportunity ID]],Opportunity!BD:CM,33,FALSE),0)</f>
        <v>0</v>
      </c>
      <c r="L6104" t="s">
        <v>11206</v>
      </c>
      <c r="M6104" t="b">
        <v>0</v>
      </c>
      <c r="N6104" t="b">
        <v>0</v>
      </c>
      <c r="O6104" s="12">
        <v>43901.797824074078</v>
      </c>
      <c r="Q6104" t="b">
        <v>0</v>
      </c>
      <c r="X6104" t="s">
        <v>11757</v>
      </c>
      <c r="Y6104" t="b">
        <v>0</v>
      </c>
      <c r="Z6104" t="b">
        <v>0</v>
      </c>
      <c r="AA6104" s="1"/>
      <c r="AE6104" t="s">
        <v>19717</v>
      </c>
      <c r="AF6104" t="s">
        <v>161</v>
      </c>
      <c r="AH6104" t="b">
        <v>0</v>
      </c>
      <c r="AJ6104" t="b">
        <v>1</v>
      </c>
      <c r="AK6104" t="s">
        <v>11226</v>
      </c>
      <c r="AO6104" t="b">
        <v>0</v>
      </c>
      <c r="AP6104" t="s">
        <v>11227</v>
      </c>
      <c r="AT6104" t="b">
        <v>1</v>
      </c>
      <c r="AW6104" t="b">
        <v>0</v>
      </c>
      <c r="BC6104" s="12"/>
      <c r="BE6104" s="12">
        <v>43901.800127314818</v>
      </c>
      <c r="BF6104" s="12"/>
      <c r="BJ6104" t="b">
        <v>0</v>
      </c>
      <c r="BK6104" s="12"/>
      <c r="BL6104" s="12">
        <v>44243.669930555552</v>
      </c>
      <c r="BM6104" t="b">
        <v>0</v>
      </c>
      <c r="BN6104" t="s">
        <v>96</v>
      </c>
      <c r="BP6104" t="s">
        <v>11228</v>
      </c>
      <c r="BU6104" t="b">
        <v>0</v>
      </c>
      <c r="BV6104" t="s">
        <v>15907</v>
      </c>
      <c r="BW6104" t="s">
        <v>11211</v>
      </c>
      <c r="BX6104" t="s">
        <v>11212</v>
      </c>
      <c r="BY6104" t="b">
        <v>0</v>
      </c>
      <c r="CA6104" t="b">
        <v>0</v>
      </c>
      <c r="CD6104" t="b">
        <v>0</v>
      </c>
      <c r="CE6104">
        <v>0</v>
      </c>
      <c r="CF6104">
        <v>0</v>
      </c>
      <c r="CG6104">
        <v>6</v>
      </c>
      <c r="CH6104">
        <v>0</v>
      </c>
      <c r="CM6104">
        <v>1</v>
      </c>
      <c r="CN6104">
        <v>0</v>
      </c>
      <c r="CP6104">
        <v>1</v>
      </c>
    </row>
    <row r="6105" spans="1:94" x14ac:dyDescent="0.3">
      <c r="A6105" t="b">
        <v>0</v>
      </c>
      <c r="B6105" t="b">
        <v>0</v>
      </c>
      <c r="F6105" t="s">
        <v>13077</v>
      </c>
      <c r="H6105" t="b">
        <v>0</v>
      </c>
      <c r="K6105" s="15">
        <f>IFERROR(VLOOKUP(Sheet1[[#This Row],[Converted Opportunity ID]],Opportunity!BD:CM,33,FALSE),0)</f>
        <v>0</v>
      </c>
      <c r="L6105" t="s">
        <v>11206</v>
      </c>
      <c r="M6105" t="b">
        <v>0</v>
      </c>
      <c r="N6105" t="b">
        <v>0</v>
      </c>
      <c r="O6105" s="12">
        <v>43901.806111111109</v>
      </c>
      <c r="Q6105" t="b">
        <v>0</v>
      </c>
      <c r="X6105" t="s">
        <v>11757</v>
      </c>
      <c r="Y6105" t="b">
        <v>0</v>
      </c>
      <c r="Z6105" t="b">
        <v>0</v>
      </c>
      <c r="AA6105" s="1"/>
      <c r="AE6105" t="s">
        <v>19718</v>
      </c>
      <c r="AF6105" t="s">
        <v>161</v>
      </c>
      <c r="AH6105" t="b">
        <v>0</v>
      </c>
      <c r="AJ6105" t="b">
        <v>1</v>
      </c>
      <c r="AK6105" t="s">
        <v>11226</v>
      </c>
      <c r="AO6105" t="b">
        <v>0</v>
      </c>
      <c r="AP6105" t="s">
        <v>11227</v>
      </c>
      <c r="AT6105" t="b">
        <v>1</v>
      </c>
      <c r="AW6105" t="b">
        <v>0</v>
      </c>
      <c r="BC6105" s="12"/>
      <c r="BE6105" s="12">
        <v>43901.80773148148</v>
      </c>
      <c r="BF6105" s="12"/>
      <c r="BJ6105" t="b">
        <v>0</v>
      </c>
      <c r="BK6105" s="12"/>
      <c r="BL6105" s="12">
        <v>44361.638888888891</v>
      </c>
      <c r="BM6105" t="b">
        <v>0</v>
      </c>
      <c r="BN6105" t="s">
        <v>96</v>
      </c>
      <c r="BP6105" t="s">
        <v>11228</v>
      </c>
      <c r="BU6105" t="b">
        <v>0</v>
      </c>
      <c r="BV6105" t="s">
        <v>12639</v>
      </c>
      <c r="BW6105" t="s">
        <v>11211</v>
      </c>
      <c r="BX6105" t="s">
        <v>11212</v>
      </c>
      <c r="BY6105" t="b">
        <v>0</v>
      </c>
      <c r="CA6105" t="b">
        <v>0</v>
      </c>
      <c r="CD6105" t="b">
        <v>0</v>
      </c>
      <c r="CE6105">
        <v>0</v>
      </c>
      <c r="CF6105">
        <v>0</v>
      </c>
      <c r="CG6105">
        <v>6</v>
      </c>
      <c r="CH6105">
        <v>0</v>
      </c>
      <c r="CM6105">
        <v>1</v>
      </c>
      <c r="CN6105">
        <v>9</v>
      </c>
      <c r="CP6105">
        <v>1</v>
      </c>
    </row>
    <row r="6106" spans="1:94" x14ac:dyDescent="0.3">
      <c r="A6106" t="b">
        <v>0</v>
      </c>
      <c r="B6106" t="b">
        <v>0</v>
      </c>
      <c r="F6106" t="s">
        <v>13077</v>
      </c>
      <c r="H6106" t="b">
        <v>0</v>
      </c>
      <c r="K6106" s="15">
        <f>IFERROR(VLOOKUP(Sheet1[[#This Row],[Converted Opportunity ID]],Opportunity!BD:CM,33,FALSE),0)</f>
        <v>0</v>
      </c>
      <c r="L6106" t="s">
        <v>11206</v>
      </c>
      <c r="M6106" t="b">
        <v>0</v>
      </c>
      <c r="N6106" t="b">
        <v>0</v>
      </c>
      <c r="O6106" s="12">
        <v>43901.807569444441</v>
      </c>
      <c r="Q6106" t="b">
        <v>0</v>
      </c>
      <c r="X6106" t="s">
        <v>11757</v>
      </c>
      <c r="Y6106" t="b">
        <v>0</v>
      </c>
      <c r="Z6106" t="b">
        <v>0</v>
      </c>
      <c r="AA6106" s="1"/>
      <c r="AE6106" t="s">
        <v>19719</v>
      </c>
      <c r="AF6106" t="s">
        <v>161</v>
      </c>
      <c r="AH6106" t="b">
        <v>0</v>
      </c>
      <c r="AJ6106" t="b">
        <v>1</v>
      </c>
      <c r="AK6106" t="s">
        <v>11226</v>
      </c>
      <c r="AO6106" t="b">
        <v>0</v>
      </c>
      <c r="AP6106" t="s">
        <v>11227</v>
      </c>
      <c r="AT6106" t="b">
        <v>1</v>
      </c>
      <c r="AW6106" t="b">
        <v>0</v>
      </c>
      <c r="BC6106" s="12"/>
      <c r="BE6106" s="12">
        <v>43901.809178240743</v>
      </c>
      <c r="BF6106" s="12"/>
      <c r="BJ6106" t="b">
        <v>0</v>
      </c>
      <c r="BK6106" s="12"/>
      <c r="BL6106" s="12">
        <v>44354.633425925924</v>
      </c>
      <c r="BM6106" t="b">
        <v>0</v>
      </c>
      <c r="BN6106" t="s">
        <v>96</v>
      </c>
      <c r="BP6106" t="s">
        <v>11228</v>
      </c>
      <c r="BU6106" t="b">
        <v>0</v>
      </c>
      <c r="BV6106" t="s">
        <v>12639</v>
      </c>
      <c r="BW6106" t="s">
        <v>11211</v>
      </c>
      <c r="BX6106" t="s">
        <v>11212</v>
      </c>
      <c r="BY6106" t="b">
        <v>0</v>
      </c>
      <c r="CA6106" t="b">
        <v>0</v>
      </c>
      <c r="CD6106" t="b">
        <v>0</v>
      </c>
      <c r="CE6106">
        <v>0</v>
      </c>
      <c r="CF6106">
        <v>0</v>
      </c>
      <c r="CG6106">
        <v>6</v>
      </c>
      <c r="CH6106">
        <v>0</v>
      </c>
      <c r="CM6106">
        <v>1</v>
      </c>
      <c r="CN6106">
        <v>1</v>
      </c>
      <c r="CP6106">
        <v>1</v>
      </c>
    </row>
    <row r="6107" spans="1:94" x14ac:dyDescent="0.3">
      <c r="A6107" t="b">
        <v>0</v>
      </c>
      <c r="B6107" t="b">
        <v>0</v>
      </c>
      <c r="F6107" t="s">
        <v>15668</v>
      </c>
      <c r="H6107" t="b">
        <v>0</v>
      </c>
      <c r="K6107" s="15">
        <f>IFERROR(VLOOKUP(Sheet1[[#This Row],[Converted Opportunity ID]],Opportunity!BD:CM,33,FALSE),0)</f>
        <v>0</v>
      </c>
      <c r="L6107" t="s">
        <v>11206</v>
      </c>
      <c r="M6107" t="b">
        <v>0</v>
      </c>
      <c r="N6107" t="b">
        <v>0</v>
      </c>
      <c r="O6107" s="12">
        <v>43901.87059027778</v>
      </c>
      <c r="Q6107" t="b">
        <v>0</v>
      </c>
      <c r="X6107" t="s">
        <v>11757</v>
      </c>
      <c r="Y6107" t="b">
        <v>0</v>
      </c>
      <c r="Z6107" t="b">
        <v>0</v>
      </c>
      <c r="AA6107" s="1"/>
      <c r="AE6107" t="s">
        <v>19720</v>
      </c>
      <c r="AF6107" t="s">
        <v>161</v>
      </c>
      <c r="AH6107" t="b">
        <v>0</v>
      </c>
      <c r="AJ6107" t="b">
        <v>1</v>
      </c>
      <c r="AK6107" t="s">
        <v>11226</v>
      </c>
      <c r="AO6107" t="b">
        <v>0</v>
      </c>
      <c r="AP6107" t="s">
        <v>11227</v>
      </c>
      <c r="AT6107" t="b">
        <v>1</v>
      </c>
      <c r="AW6107" t="b">
        <v>0</v>
      </c>
      <c r="BC6107" s="12"/>
      <c r="BE6107" s="12">
        <v>43901.871898148151</v>
      </c>
      <c r="BF6107" s="12"/>
      <c r="BJ6107" t="b">
        <v>0</v>
      </c>
      <c r="BK6107" s="12"/>
      <c r="BL6107" s="12">
        <v>44210.948634259257</v>
      </c>
      <c r="BM6107" t="b">
        <v>0</v>
      </c>
      <c r="BN6107" t="s">
        <v>96</v>
      </c>
      <c r="BP6107" t="s">
        <v>11228</v>
      </c>
      <c r="BU6107" t="b">
        <v>0</v>
      </c>
      <c r="BV6107" t="s">
        <v>12137</v>
      </c>
      <c r="BW6107" t="s">
        <v>11211</v>
      </c>
      <c r="BX6107" t="s">
        <v>11212</v>
      </c>
      <c r="BY6107" t="b">
        <v>0</v>
      </c>
      <c r="CA6107" t="b">
        <v>0</v>
      </c>
      <c r="CD6107" t="b">
        <v>0</v>
      </c>
      <c r="CE6107">
        <v>0</v>
      </c>
      <c r="CF6107">
        <v>0</v>
      </c>
      <c r="CG6107">
        <v>6</v>
      </c>
      <c r="CH6107">
        <v>0</v>
      </c>
      <c r="CM6107">
        <v>1</v>
      </c>
      <c r="CN6107">
        <v>0</v>
      </c>
      <c r="CP6107">
        <v>1</v>
      </c>
    </row>
    <row r="6108" spans="1:94" x14ac:dyDescent="0.3">
      <c r="A6108" t="b">
        <v>0</v>
      </c>
      <c r="B6108" t="b">
        <v>0</v>
      </c>
      <c r="F6108" t="s">
        <v>16277</v>
      </c>
      <c r="H6108" t="b">
        <v>0</v>
      </c>
      <c r="K6108" s="15">
        <f>IFERROR(VLOOKUP(Sheet1[[#This Row],[Converted Opportunity ID]],Opportunity!BD:CM,33,FALSE),0)</f>
        <v>0</v>
      </c>
      <c r="L6108" t="s">
        <v>11206</v>
      </c>
      <c r="M6108" t="b">
        <v>0</v>
      </c>
      <c r="N6108" t="b">
        <v>0</v>
      </c>
      <c r="O6108" s="12">
        <v>43901.89916666667</v>
      </c>
      <c r="Q6108" t="b">
        <v>0</v>
      </c>
      <c r="X6108" t="s">
        <v>11757</v>
      </c>
      <c r="Y6108" t="b">
        <v>0</v>
      </c>
      <c r="Z6108" t="b">
        <v>0</v>
      </c>
      <c r="AA6108" s="1"/>
      <c r="AE6108" t="s">
        <v>19721</v>
      </c>
      <c r="AF6108" t="s">
        <v>161</v>
      </c>
      <c r="AH6108" t="b">
        <v>0</v>
      </c>
      <c r="AJ6108" t="b">
        <v>1</v>
      </c>
      <c r="AK6108" t="s">
        <v>11226</v>
      </c>
      <c r="AO6108" t="b">
        <v>0</v>
      </c>
      <c r="AP6108" t="s">
        <v>11227</v>
      </c>
      <c r="AT6108" t="b">
        <v>1</v>
      </c>
      <c r="AW6108" t="b">
        <v>0</v>
      </c>
      <c r="BC6108" s="12"/>
      <c r="BE6108" s="12">
        <v>43901.899895833332</v>
      </c>
      <c r="BF6108" s="12"/>
      <c r="BJ6108" t="b">
        <v>0</v>
      </c>
      <c r="BK6108" s="12"/>
      <c r="BL6108" s="12">
        <v>44245.726377314815</v>
      </c>
      <c r="BM6108" t="b">
        <v>0</v>
      </c>
      <c r="BN6108" t="s">
        <v>96</v>
      </c>
      <c r="BP6108" t="s">
        <v>11228</v>
      </c>
      <c r="BU6108" t="b">
        <v>0</v>
      </c>
      <c r="BV6108" t="s">
        <v>12142</v>
      </c>
      <c r="BW6108" t="s">
        <v>11211</v>
      </c>
      <c r="BX6108" t="s">
        <v>11212</v>
      </c>
      <c r="BY6108" t="b">
        <v>0</v>
      </c>
      <c r="CA6108" t="b">
        <v>0</v>
      </c>
      <c r="CD6108" t="b">
        <v>0</v>
      </c>
      <c r="CE6108">
        <v>0</v>
      </c>
      <c r="CF6108">
        <v>0</v>
      </c>
      <c r="CG6108">
        <v>6</v>
      </c>
      <c r="CH6108">
        <v>0</v>
      </c>
      <c r="CM6108">
        <v>1</v>
      </c>
      <c r="CN6108">
        <v>0</v>
      </c>
      <c r="CP6108">
        <v>1</v>
      </c>
    </row>
    <row r="6109" spans="1:94" x14ac:dyDescent="0.3">
      <c r="A6109" t="b">
        <v>0</v>
      </c>
      <c r="B6109" t="b">
        <v>0</v>
      </c>
      <c r="F6109" t="s">
        <v>15583</v>
      </c>
      <c r="H6109" t="b">
        <v>0</v>
      </c>
      <c r="K6109" s="15">
        <f>IFERROR(VLOOKUP(Sheet1[[#This Row],[Converted Opportunity ID]],Opportunity!BD:CM,33,FALSE),0)</f>
        <v>0</v>
      </c>
      <c r="L6109" t="s">
        <v>11206</v>
      </c>
      <c r="M6109" t="b">
        <v>0</v>
      </c>
      <c r="N6109" t="b">
        <v>0</v>
      </c>
      <c r="O6109" s="12">
        <v>43901.901817129627</v>
      </c>
      <c r="Q6109" t="b">
        <v>0</v>
      </c>
      <c r="X6109" t="s">
        <v>11757</v>
      </c>
      <c r="Y6109" t="b">
        <v>0</v>
      </c>
      <c r="Z6109" t="b">
        <v>0</v>
      </c>
      <c r="AA6109" s="1"/>
      <c r="AE6109" t="s">
        <v>19722</v>
      </c>
      <c r="AF6109" t="s">
        <v>161</v>
      </c>
      <c r="AH6109" t="b">
        <v>0</v>
      </c>
      <c r="AJ6109" t="b">
        <v>1</v>
      </c>
      <c r="AK6109" t="s">
        <v>11226</v>
      </c>
      <c r="AO6109" t="b">
        <v>0</v>
      </c>
      <c r="AP6109" t="s">
        <v>11227</v>
      </c>
      <c r="AT6109" t="b">
        <v>1</v>
      </c>
      <c r="AW6109" t="b">
        <v>0</v>
      </c>
      <c r="BC6109" s="12"/>
      <c r="BE6109" s="12">
        <v>43901.903923611113</v>
      </c>
      <c r="BF6109" s="12"/>
      <c r="BJ6109" t="b">
        <v>0</v>
      </c>
      <c r="BK6109" s="12"/>
      <c r="BL6109" s="12">
        <v>44354.752060185187</v>
      </c>
      <c r="BM6109" t="b">
        <v>0</v>
      </c>
      <c r="BN6109" t="s">
        <v>96</v>
      </c>
      <c r="BP6109" t="s">
        <v>11228</v>
      </c>
      <c r="BU6109" t="b">
        <v>0</v>
      </c>
      <c r="BV6109" t="s">
        <v>12504</v>
      </c>
      <c r="BW6109" t="s">
        <v>11211</v>
      </c>
      <c r="BX6109" t="s">
        <v>11212</v>
      </c>
      <c r="BY6109" t="b">
        <v>0</v>
      </c>
      <c r="CA6109" t="b">
        <v>0</v>
      </c>
      <c r="CD6109" t="b">
        <v>0</v>
      </c>
      <c r="CE6109">
        <v>0</v>
      </c>
      <c r="CF6109">
        <v>0</v>
      </c>
      <c r="CG6109">
        <v>6</v>
      </c>
      <c r="CH6109">
        <v>0</v>
      </c>
      <c r="CM6109">
        <v>1</v>
      </c>
      <c r="CN6109">
        <v>1</v>
      </c>
      <c r="CP6109">
        <v>1</v>
      </c>
    </row>
    <row r="6110" spans="1:94" x14ac:dyDescent="0.3">
      <c r="A6110" t="b">
        <v>0</v>
      </c>
      <c r="B6110" t="b">
        <v>0</v>
      </c>
      <c r="F6110" t="s">
        <v>15679</v>
      </c>
      <c r="H6110" t="b">
        <v>0</v>
      </c>
      <c r="K6110" s="15">
        <f>IFERROR(VLOOKUP(Sheet1[[#This Row],[Converted Opportunity ID]],Opportunity!BD:CM,33,FALSE),0)</f>
        <v>0</v>
      </c>
      <c r="L6110" t="s">
        <v>11206</v>
      </c>
      <c r="M6110" t="b">
        <v>0</v>
      </c>
      <c r="N6110" t="b">
        <v>0</v>
      </c>
      <c r="O6110" s="12">
        <v>43901.928344907406</v>
      </c>
      <c r="Q6110" t="b">
        <v>0</v>
      </c>
      <c r="X6110" t="s">
        <v>11757</v>
      </c>
      <c r="Y6110" t="b">
        <v>0</v>
      </c>
      <c r="Z6110" t="b">
        <v>0</v>
      </c>
      <c r="AA6110" s="1"/>
      <c r="AE6110" t="s">
        <v>19723</v>
      </c>
      <c r="AF6110" t="s">
        <v>161</v>
      </c>
      <c r="AH6110" t="b">
        <v>0</v>
      </c>
      <c r="AJ6110" t="b">
        <v>1</v>
      </c>
      <c r="AK6110" t="s">
        <v>11226</v>
      </c>
      <c r="AO6110" t="b">
        <v>0</v>
      </c>
      <c r="AP6110" t="s">
        <v>11227</v>
      </c>
      <c r="AT6110" t="b">
        <v>1</v>
      </c>
      <c r="AW6110" t="b">
        <v>0</v>
      </c>
      <c r="BC6110" s="12"/>
      <c r="BE6110" s="12">
        <v>43901.929976851854</v>
      </c>
      <c r="BF6110" s="12"/>
      <c r="BJ6110" t="b">
        <v>0</v>
      </c>
      <c r="BK6110" s="12"/>
      <c r="BL6110" s="12">
        <v>44249.68545138889</v>
      </c>
      <c r="BM6110" t="b">
        <v>0</v>
      </c>
      <c r="BN6110" t="s">
        <v>96</v>
      </c>
      <c r="BP6110" t="s">
        <v>11228</v>
      </c>
      <c r="BU6110" t="b">
        <v>0</v>
      </c>
      <c r="BV6110" t="s">
        <v>12131</v>
      </c>
      <c r="BW6110" t="s">
        <v>11211</v>
      </c>
      <c r="BX6110" t="s">
        <v>11212</v>
      </c>
      <c r="BY6110" t="b">
        <v>0</v>
      </c>
      <c r="CA6110" t="b">
        <v>0</v>
      </c>
      <c r="CD6110" t="b">
        <v>0</v>
      </c>
      <c r="CE6110">
        <v>0</v>
      </c>
      <c r="CF6110">
        <v>0</v>
      </c>
      <c r="CG6110">
        <v>6</v>
      </c>
      <c r="CH6110">
        <v>0</v>
      </c>
      <c r="CM6110">
        <v>1</v>
      </c>
      <c r="CN6110">
        <v>0</v>
      </c>
      <c r="CP6110">
        <v>1</v>
      </c>
    </row>
    <row r="6111" spans="1:94" x14ac:dyDescent="0.3">
      <c r="A6111" t="b">
        <v>0</v>
      </c>
      <c r="B6111" t="b">
        <v>0</v>
      </c>
      <c r="F6111" t="s">
        <v>15679</v>
      </c>
      <c r="H6111" t="b">
        <v>0</v>
      </c>
      <c r="K6111" s="15">
        <f>IFERROR(VLOOKUP(Sheet1[[#This Row],[Converted Opportunity ID]],Opportunity!BD:CM,33,FALSE),0)</f>
        <v>0</v>
      </c>
      <c r="L6111" t="s">
        <v>11206</v>
      </c>
      <c r="M6111" t="b">
        <v>0</v>
      </c>
      <c r="N6111" t="b">
        <v>0</v>
      </c>
      <c r="O6111" s="12">
        <v>43901.930694444447</v>
      </c>
      <c r="Q6111" t="b">
        <v>0</v>
      </c>
      <c r="X6111" t="s">
        <v>11757</v>
      </c>
      <c r="Y6111" t="b">
        <v>0</v>
      </c>
      <c r="Z6111" t="b">
        <v>0</v>
      </c>
      <c r="AA6111" s="1"/>
      <c r="AE6111" t="s">
        <v>19724</v>
      </c>
      <c r="AF6111" t="s">
        <v>161</v>
      </c>
      <c r="AH6111" t="b">
        <v>0</v>
      </c>
      <c r="AJ6111" t="b">
        <v>1</v>
      </c>
      <c r="AK6111" t="s">
        <v>11226</v>
      </c>
      <c r="AO6111" t="b">
        <v>0</v>
      </c>
      <c r="AP6111" t="s">
        <v>11227</v>
      </c>
      <c r="AT6111" t="b">
        <v>1</v>
      </c>
      <c r="AW6111" t="b">
        <v>0</v>
      </c>
      <c r="BC6111" s="12"/>
      <c r="BE6111" s="12">
        <v>43901.931423611109</v>
      </c>
      <c r="BF6111" s="12"/>
      <c r="BJ6111" t="b">
        <v>0</v>
      </c>
      <c r="BK6111" s="12"/>
      <c r="BL6111" s="12">
        <v>44354.714884259258</v>
      </c>
      <c r="BM6111" t="b">
        <v>0</v>
      </c>
      <c r="BN6111" t="s">
        <v>96</v>
      </c>
      <c r="BP6111" t="s">
        <v>11228</v>
      </c>
      <c r="BU6111" t="b">
        <v>0</v>
      </c>
      <c r="BV6111" t="s">
        <v>12131</v>
      </c>
      <c r="BW6111" t="s">
        <v>11211</v>
      </c>
      <c r="BX6111" t="s">
        <v>11212</v>
      </c>
      <c r="BY6111" t="b">
        <v>0</v>
      </c>
      <c r="CA6111" t="b">
        <v>0</v>
      </c>
      <c r="CD6111" t="b">
        <v>0</v>
      </c>
      <c r="CE6111">
        <v>0</v>
      </c>
      <c r="CF6111">
        <v>0</v>
      </c>
      <c r="CG6111">
        <v>6</v>
      </c>
      <c r="CH6111">
        <v>0</v>
      </c>
      <c r="CM6111">
        <v>1</v>
      </c>
      <c r="CN6111">
        <v>2</v>
      </c>
      <c r="CP6111">
        <v>1</v>
      </c>
    </row>
    <row r="6112" spans="1:94" x14ac:dyDescent="0.3">
      <c r="A6112" t="b">
        <v>0</v>
      </c>
      <c r="B6112" t="b">
        <v>0</v>
      </c>
      <c r="F6112" t="s">
        <v>15679</v>
      </c>
      <c r="H6112" t="b">
        <v>0</v>
      </c>
      <c r="K6112" s="15">
        <f>IFERROR(VLOOKUP(Sheet1[[#This Row],[Converted Opportunity ID]],Opportunity!BD:CM,33,FALSE),0)</f>
        <v>0</v>
      </c>
      <c r="L6112" t="s">
        <v>11206</v>
      </c>
      <c r="M6112" t="b">
        <v>0</v>
      </c>
      <c r="N6112" t="b">
        <v>0</v>
      </c>
      <c r="O6112" s="12">
        <v>43901.931550925925</v>
      </c>
      <c r="Q6112" t="b">
        <v>0</v>
      </c>
      <c r="X6112" t="s">
        <v>11757</v>
      </c>
      <c r="Y6112" t="b">
        <v>0</v>
      </c>
      <c r="Z6112" t="b">
        <v>0</v>
      </c>
      <c r="AA6112" s="1"/>
      <c r="AE6112" t="s">
        <v>19725</v>
      </c>
      <c r="AF6112" t="s">
        <v>161</v>
      </c>
      <c r="AH6112" t="b">
        <v>0</v>
      </c>
      <c r="AJ6112" t="b">
        <v>1</v>
      </c>
      <c r="AK6112" t="s">
        <v>11226</v>
      </c>
      <c r="AO6112" t="b">
        <v>0</v>
      </c>
      <c r="AP6112" t="s">
        <v>11227</v>
      </c>
      <c r="AT6112" t="b">
        <v>1</v>
      </c>
      <c r="AW6112" t="b">
        <v>0</v>
      </c>
      <c r="BC6112" s="12"/>
      <c r="BE6112" s="12">
        <v>43901.932870370372</v>
      </c>
      <c r="BF6112" s="12"/>
      <c r="BJ6112" t="b">
        <v>0</v>
      </c>
      <c r="BK6112" s="12"/>
      <c r="BL6112" s="12">
        <v>44245.726574074077</v>
      </c>
      <c r="BM6112" t="b">
        <v>0</v>
      </c>
      <c r="BN6112" t="s">
        <v>96</v>
      </c>
      <c r="BP6112" t="s">
        <v>11228</v>
      </c>
      <c r="BU6112" t="b">
        <v>0</v>
      </c>
      <c r="BV6112" t="s">
        <v>12131</v>
      </c>
      <c r="BW6112" t="s">
        <v>11211</v>
      </c>
      <c r="BX6112" t="s">
        <v>11212</v>
      </c>
      <c r="BY6112" t="b">
        <v>0</v>
      </c>
      <c r="CA6112" t="b">
        <v>0</v>
      </c>
      <c r="CD6112" t="b">
        <v>0</v>
      </c>
      <c r="CE6112">
        <v>0</v>
      </c>
      <c r="CF6112">
        <v>0</v>
      </c>
      <c r="CG6112">
        <v>6</v>
      </c>
      <c r="CH6112">
        <v>0</v>
      </c>
      <c r="CM6112">
        <v>1</v>
      </c>
      <c r="CN6112">
        <v>0</v>
      </c>
      <c r="CP6112">
        <v>1</v>
      </c>
    </row>
    <row r="6113" spans="1:94" x14ac:dyDescent="0.3">
      <c r="A6113" t="b">
        <v>0</v>
      </c>
      <c r="B6113" t="b">
        <v>0</v>
      </c>
      <c r="F6113" t="s">
        <v>15679</v>
      </c>
      <c r="H6113" t="b">
        <v>0</v>
      </c>
      <c r="K6113" s="15">
        <f>IFERROR(VLOOKUP(Sheet1[[#This Row],[Converted Opportunity ID]],Opportunity!BD:CM,33,FALSE),0)</f>
        <v>0</v>
      </c>
      <c r="L6113" t="s">
        <v>11206</v>
      </c>
      <c r="M6113" t="b">
        <v>0</v>
      </c>
      <c r="N6113" t="b">
        <v>0</v>
      </c>
      <c r="O6113" s="12">
        <v>43901.932789351849</v>
      </c>
      <c r="Q6113" t="b">
        <v>0</v>
      </c>
      <c r="X6113" t="s">
        <v>11757</v>
      </c>
      <c r="Y6113" t="b">
        <v>0</v>
      </c>
      <c r="Z6113" t="b">
        <v>0</v>
      </c>
      <c r="AA6113" s="1"/>
      <c r="AE6113" t="s">
        <v>19726</v>
      </c>
      <c r="AF6113" t="s">
        <v>161</v>
      </c>
      <c r="AH6113" t="b">
        <v>0</v>
      </c>
      <c r="AJ6113" t="b">
        <v>1</v>
      </c>
      <c r="AK6113" t="s">
        <v>11226</v>
      </c>
      <c r="AO6113" t="b">
        <v>0</v>
      </c>
      <c r="AP6113" t="s">
        <v>11227</v>
      </c>
      <c r="AT6113" t="b">
        <v>1</v>
      </c>
      <c r="AW6113" t="b">
        <v>0</v>
      </c>
      <c r="BC6113" s="12"/>
      <c r="BE6113" s="12">
        <v>43901.934328703705</v>
      </c>
      <c r="BF6113" s="12"/>
      <c r="BJ6113" t="b">
        <v>0</v>
      </c>
      <c r="BK6113" s="12"/>
      <c r="BL6113" s="12">
        <v>44364.248888888891</v>
      </c>
      <c r="BM6113" t="b">
        <v>0</v>
      </c>
      <c r="BN6113" t="s">
        <v>96</v>
      </c>
      <c r="BP6113" t="s">
        <v>11228</v>
      </c>
      <c r="BU6113" t="b">
        <v>0</v>
      </c>
      <c r="BV6113" t="s">
        <v>12131</v>
      </c>
      <c r="BW6113" t="s">
        <v>11211</v>
      </c>
      <c r="BX6113" t="s">
        <v>11212</v>
      </c>
      <c r="BY6113" t="b">
        <v>0</v>
      </c>
      <c r="CA6113" t="b">
        <v>0</v>
      </c>
      <c r="CD6113" t="b">
        <v>0</v>
      </c>
      <c r="CE6113">
        <v>0</v>
      </c>
      <c r="CF6113">
        <v>0</v>
      </c>
      <c r="CG6113">
        <v>6</v>
      </c>
      <c r="CH6113">
        <v>0</v>
      </c>
      <c r="CM6113">
        <v>1</v>
      </c>
      <c r="CN6113">
        <v>4</v>
      </c>
      <c r="CP6113">
        <v>1</v>
      </c>
    </row>
    <row r="6114" spans="1:94" x14ac:dyDescent="0.3">
      <c r="A6114" t="b">
        <v>0</v>
      </c>
      <c r="B6114" t="b">
        <v>0</v>
      </c>
      <c r="F6114" t="s">
        <v>19727</v>
      </c>
      <c r="H6114" t="b">
        <v>0</v>
      </c>
      <c r="K6114" s="15">
        <f>IFERROR(VLOOKUP(Sheet1[[#This Row],[Converted Opportunity ID]],Opportunity!BD:CM,33,FALSE),0)</f>
        <v>0</v>
      </c>
      <c r="L6114" t="s">
        <v>11206</v>
      </c>
      <c r="M6114" t="b">
        <v>0</v>
      </c>
      <c r="N6114" t="b">
        <v>0</v>
      </c>
      <c r="O6114" s="12">
        <v>43921.6716087963</v>
      </c>
      <c r="Q6114" t="b">
        <v>0</v>
      </c>
      <c r="X6114" t="s">
        <v>11757</v>
      </c>
      <c r="Y6114" t="b">
        <v>0</v>
      </c>
      <c r="Z6114" t="b">
        <v>0</v>
      </c>
      <c r="AA6114" s="1"/>
      <c r="AE6114" t="s">
        <v>19728</v>
      </c>
      <c r="AF6114" t="s">
        <v>161</v>
      </c>
      <c r="AH6114" t="b">
        <v>0</v>
      </c>
      <c r="AJ6114" t="b">
        <v>1</v>
      </c>
      <c r="AK6114" t="s">
        <v>11226</v>
      </c>
      <c r="AO6114" t="b">
        <v>0</v>
      </c>
      <c r="AP6114" t="s">
        <v>11227</v>
      </c>
      <c r="AT6114" t="b">
        <v>1</v>
      </c>
      <c r="AW6114" t="b">
        <v>0</v>
      </c>
      <c r="BC6114" s="12"/>
      <c r="BE6114" s="12">
        <v>43921.672951388886</v>
      </c>
      <c r="BF6114" s="12"/>
      <c r="BJ6114" t="b">
        <v>0</v>
      </c>
      <c r="BK6114" s="12"/>
      <c r="BL6114" s="12">
        <v>44354.633298611108</v>
      </c>
      <c r="BM6114" t="b">
        <v>0</v>
      </c>
      <c r="BN6114" t="s">
        <v>96</v>
      </c>
      <c r="BP6114" t="s">
        <v>11228</v>
      </c>
      <c r="BU6114" t="b">
        <v>0</v>
      </c>
      <c r="BV6114" t="s">
        <v>11247</v>
      </c>
      <c r="BW6114" t="s">
        <v>11211</v>
      </c>
      <c r="BX6114" t="s">
        <v>11212</v>
      </c>
      <c r="BY6114" t="b">
        <v>0</v>
      </c>
      <c r="CA6114" t="b">
        <v>0</v>
      </c>
      <c r="CD6114" t="b">
        <v>0</v>
      </c>
      <c r="CE6114">
        <v>0</v>
      </c>
      <c r="CF6114">
        <v>0</v>
      </c>
      <c r="CG6114">
        <v>6</v>
      </c>
      <c r="CH6114">
        <v>0</v>
      </c>
      <c r="CM6114">
        <v>1</v>
      </c>
      <c r="CN6114">
        <v>3</v>
      </c>
      <c r="CP6114">
        <v>1</v>
      </c>
    </row>
    <row r="6115" spans="1:94" x14ac:dyDescent="0.3">
      <c r="A6115" t="b">
        <v>0</v>
      </c>
      <c r="B6115" t="b">
        <v>0</v>
      </c>
      <c r="F6115" t="s">
        <v>19729</v>
      </c>
      <c r="H6115" t="b">
        <v>0</v>
      </c>
      <c r="K6115" s="15">
        <f>IFERROR(VLOOKUP(Sheet1[[#This Row],[Converted Opportunity ID]],Opportunity!BD:CM,33,FALSE),0)</f>
        <v>0</v>
      </c>
      <c r="L6115" t="s">
        <v>11514</v>
      </c>
      <c r="M6115" t="b">
        <v>0</v>
      </c>
      <c r="N6115" t="b">
        <v>0</v>
      </c>
      <c r="O6115" s="12">
        <v>43854.795428240737</v>
      </c>
      <c r="Q6115" t="b">
        <v>0</v>
      </c>
      <c r="X6115" t="s">
        <v>11757</v>
      </c>
      <c r="Y6115" t="b">
        <v>0</v>
      </c>
      <c r="Z6115" t="b">
        <v>0</v>
      </c>
      <c r="AA6115" s="1"/>
      <c r="AE6115" t="s">
        <v>19730</v>
      </c>
      <c r="AF6115" t="s">
        <v>161</v>
      </c>
      <c r="AH6115" t="b">
        <v>0</v>
      </c>
      <c r="AJ6115" t="b">
        <v>1</v>
      </c>
      <c r="AK6115" t="s">
        <v>11226</v>
      </c>
      <c r="AO6115" t="b">
        <v>0</v>
      </c>
      <c r="AP6115" t="s">
        <v>11227</v>
      </c>
      <c r="AT6115" t="b">
        <v>1</v>
      </c>
      <c r="AW6115" t="b">
        <v>0</v>
      </c>
      <c r="BC6115" s="12"/>
      <c r="BE6115" s="12">
        <v>43854.796932870369</v>
      </c>
      <c r="BF6115" s="12">
        <v>44210.981990740744</v>
      </c>
      <c r="BJ6115" t="b">
        <v>0</v>
      </c>
      <c r="BK6115" s="12">
        <v>44249.690011574072</v>
      </c>
      <c r="BL6115" s="12">
        <v>44249.689930555556</v>
      </c>
      <c r="BM6115" t="b">
        <v>0</v>
      </c>
      <c r="BN6115" t="s">
        <v>96</v>
      </c>
      <c r="BP6115" t="s">
        <v>11228</v>
      </c>
      <c r="BU6115" t="b">
        <v>0</v>
      </c>
      <c r="BV6115" t="s">
        <v>11259</v>
      </c>
      <c r="BW6115" t="s">
        <v>11211</v>
      </c>
      <c r="BX6115" t="s">
        <v>11212</v>
      </c>
      <c r="BY6115" t="b">
        <v>0</v>
      </c>
      <c r="CA6115" t="b">
        <v>0</v>
      </c>
      <c r="CD6115" t="b">
        <v>0</v>
      </c>
      <c r="CE6115">
        <v>0</v>
      </c>
      <c r="CF6115">
        <v>0</v>
      </c>
      <c r="CG6115">
        <v>7</v>
      </c>
      <c r="CH6115">
        <v>0</v>
      </c>
      <c r="CM6115">
        <v>1</v>
      </c>
      <c r="CN6115">
        <v>0</v>
      </c>
      <c r="CP6115">
        <v>1</v>
      </c>
    </row>
    <row r="6116" spans="1:94" x14ac:dyDescent="0.3">
      <c r="A6116" t="b">
        <v>0</v>
      </c>
      <c r="B6116" t="b">
        <v>0</v>
      </c>
      <c r="F6116" t="s">
        <v>19729</v>
      </c>
      <c r="H6116" t="b">
        <v>0</v>
      </c>
      <c r="K6116" s="15">
        <f>IFERROR(VLOOKUP(Sheet1[[#This Row],[Converted Opportunity ID]],Opportunity!BD:CM,33,FALSE),0)</f>
        <v>0</v>
      </c>
      <c r="L6116" t="s">
        <v>11514</v>
      </c>
      <c r="M6116" t="b">
        <v>0</v>
      </c>
      <c r="N6116" t="b">
        <v>0</v>
      </c>
      <c r="O6116" s="12">
        <v>43854.79886574074</v>
      </c>
      <c r="Q6116" t="b">
        <v>0</v>
      </c>
      <c r="X6116" t="s">
        <v>11757</v>
      </c>
      <c r="Y6116" t="b">
        <v>0</v>
      </c>
      <c r="Z6116" t="b">
        <v>0</v>
      </c>
      <c r="AA6116" s="1"/>
      <c r="AE6116" t="s">
        <v>19731</v>
      </c>
      <c r="AF6116" t="s">
        <v>161</v>
      </c>
      <c r="AH6116" t="b">
        <v>0</v>
      </c>
      <c r="AJ6116" t="b">
        <v>1</v>
      </c>
      <c r="AK6116" t="s">
        <v>11226</v>
      </c>
      <c r="AO6116" t="b">
        <v>0</v>
      </c>
      <c r="AP6116" t="s">
        <v>11227</v>
      </c>
      <c r="AT6116" t="b">
        <v>1</v>
      </c>
      <c r="AW6116" t="b">
        <v>0</v>
      </c>
      <c r="BC6116" s="12"/>
      <c r="BE6116" s="12">
        <v>43854.800208333334</v>
      </c>
      <c r="BF6116" s="12">
        <v>44210.811030092591</v>
      </c>
      <c r="BJ6116" t="b">
        <v>0</v>
      </c>
      <c r="BK6116" s="12">
        <v>44245.67701388889</v>
      </c>
      <c r="BL6116" s="12">
        <v>44245.67695601852</v>
      </c>
      <c r="BM6116" t="b">
        <v>0</v>
      </c>
      <c r="BN6116" t="s">
        <v>96</v>
      </c>
      <c r="BP6116" t="s">
        <v>11228</v>
      </c>
      <c r="BU6116" t="b">
        <v>0</v>
      </c>
      <c r="BV6116" t="s">
        <v>11259</v>
      </c>
      <c r="BW6116" t="s">
        <v>11211</v>
      </c>
      <c r="BX6116" t="s">
        <v>11212</v>
      </c>
      <c r="BY6116" t="b">
        <v>0</v>
      </c>
      <c r="CA6116" t="b">
        <v>0</v>
      </c>
      <c r="CD6116" t="b">
        <v>0</v>
      </c>
      <c r="CE6116">
        <v>0</v>
      </c>
      <c r="CF6116">
        <v>0</v>
      </c>
      <c r="CG6116">
        <v>7</v>
      </c>
      <c r="CH6116">
        <v>0</v>
      </c>
      <c r="CM6116">
        <v>1</v>
      </c>
      <c r="CN6116">
        <v>0</v>
      </c>
      <c r="CP6116">
        <v>1</v>
      </c>
    </row>
    <row r="6117" spans="1:94" x14ac:dyDescent="0.3">
      <c r="A6117" t="b">
        <v>0</v>
      </c>
      <c r="B6117" t="b">
        <v>0</v>
      </c>
      <c r="F6117" t="s">
        <v>15650</v>
      </c>
      <c r="H6117" t="b">
        <v>0</v>
      </c>
      <c r="K6117" s="15">
        <f>IFERROR(VLOOKUP(Sheet1[[#This Row],[Converted Opportunity ID]],Opportunity!BD:CM,33,FALSE),0)</f>
        <v>0</v>
      </c>
      <c r="L6117" t="s">
        <v>11206</v>
      </c>
      <c r="M6117" t="b">
        <v>0</v>
      </c>
      <c r="N6117" t="b">
        <v>0</v>
      </c>
      <c r="O6117" s="12">
        <v>43901.713622685187</v>
      </c>
      <c r="Q6117" t="b">
        <v>0</v>
      </c>
      <c r="X6117" t="s">
        <v>11757</v>
      </c>
      <c r="Y6117" t="b">
        <v>0</v>
      </c>
      <c r="Z6117" t="b">
        <v>0</v>
      </c>
      <c r="AA6117" s="1"/>
      <c r="AE6117" t="s">
        <v>19732</v>
      </c>
      <c r="AF6117" t="s">
        <v>161</v>
      </c>
      <c r="AH6117" t="b">
        <v>0</v>
      </c>
      <c r="AJ6117" t="b">
        <v>1</v>
      </c>
      <c r="AK6117" t="s">
        <v>11226</v>
      </c>
      <c r="AO6117" t="b">
        <v>0</v>
      </c>
      <c r="AP6117" t="s">
        <v>11227</v>
      </c>
      <c r="AT6117" t="b">
        <v>1</v>
      </c>
      <c r="AW6117" t="b">
        <v>0</v>
      </c>
      <c r="BC6117" s="12"/>
      <c r="BE6117" s="12">
        <v>43901.714606481481</v>
      </c>
      <c r="BF6117" s="12">
        <v>43963.624803240738</v>
      </c>
      <c r="BJ6117" t="b">
        <v>0</v>
      </c>
      <c r="BK6117" s="12">
        <v>43963.625023148146</v>
      </c>
      <c r="BL6117" s="12">
        <v>44361.560231481482</v>
      </c>
      <c r="BM6117" t="b">
        <v>0</v>
      </c>
      <c r="BN6117" t="s">
        <v>96</v>
      </c>
      <c r="BP6117" t="s">
        <v>11228</v>
      </c>
      <c r="BU6117" t="b">
        <v>0</v>
      </c>
      <c r="BV6117" t="s">
        <v>12501</v>
      </c>
      <c r="BW6117" t="s">
        <v>11211</v>
      </c>
      <c r="BX6117" t="s">
        <v>11212</v>
      </c>
      <c r="BY6117" t="b">
        <v>0</v>
      </c>
      <c r="CA6117" t="b">
        <v>0</v>
      </c>
      <c r="CD6117" t="b">
        <v>0</v>
      </c>
      <c r="CE6117">
        <v>0</v>
      </c>
      <c r="CF6117">
        <v>0</v>
      </c>
      <c r="CG6117">
        <v>7</v>
      </c>
      <c r="CH6117">
        <v>0</v>
      </c>
      <c r="CM6117">
        <v>1</v>
      </c>
      <c r="CN6117">
        <v>3</v>
      </c>
      <c r="CP6117">
        <v>1</v>
      </c>
    </row>
    <row r="6118" spans="1:94" x14ac:dyDescent="0.3">
      <c r="A6118" t="b">
        <v>0</v>
      </c>
      <c r="B6118" t="b">
        <v>0</v>
      </c>
      <c r="F6118" t="s">
        <v>15623</v>
      </c>
      <c r="H6118" t="b">
        <v>0</v>
      </c>
      <c r="K6118" s="15">
        <f>IFERROR(VLOOKUP(Sheet1[[#This Row],[Converted Opportunity ID]],Opportunity!BD:CM,33,FALSE),0)</f>
        <v>0</v>
      </c>
      <c r="L6118" t="s">
        <v>11206</v>
      </c>
      <c r="M6118" t="b">
        <v>0</v>
      </c>
      <c r="N6118" t="b">
        <v>0</v>
      </c>
      <c r="O6118" s="12">
        <v>43901.784259259257</v>
      </c>
      <c r="Q6118" t="b">
        <v>0</v>
      </c>
      <c r="X6118" t="s">
        <v>11757</v>
      </c>
      <c r="Y6118" t="b">
        <v>0</v>
      </c>
      <c r="Z6118" t="b">
        <v>0</v>
      </c>
      <c r="AA6118" s="1"/>
      <c r="AE6118" t="s">
        <v>19733</v>
      </c>
      <c r="AF6118" t="s">
        <v>161</v>
      </c>
      <c r="AH6118" t="b">
        <v>0</v>
      </c>
      <c r="AJ6118" t="b">
        <v>1</v>
      </c>
      <c r="AK6118" t="s">
        <v>11226</v>
      </c>
      <c r="AO6118" t="b">
        <v>0</v>
      </c>
      <c r="AP6118" t="s">
        <v>11227</v>
      </c>
      <c r="AT6118" t="b">
        <v>1</v>
      </c>
      <c r="AW6118" t="b">
        <v>0</v>
      </c>
      <c r="BC6118" s="12"/>
      <c r="BE6118" s="12">
        <v>43901.785810185182</v>
      </c>
      <c r="BF6118" s="12"/>
      <c r="BJ6118" t="b">
        <v>0</v>
      </c>
      <c r="BK6118" s="12"/>
      <c r="BL6118" s="12">
        <v>44222.595324074071</v>
      </c>
      <c r="BM6118" t="b">
        <v>0</v>
      </c>
      <c r="BN6118" t="s">
        <v>96</v>
      </c>
      <c r="BP6118" t="s">
        <v>11228</v>
      </c>
      <c r="BU6118" t="b">
        <v>0</v>
      </c>
      <c r="BV6118" t="s">
        <v>15269</v>
      </c>
      <c r="BW6118" t="s">
        <v>11211</v>
      </c>
      <c r="BX6118" t="s">
        <v>11212</v>
      </c>
      <c r="BY6118" t="b">
        <v>0</v>
      </c>
      <c r="CA6118" t="b">
        <v>0</v>
      </c>
      <c r="CD6118" t="b">
        <v>0</v>
      </c>
      <c r="CE6118">
        <v>0</v>
      </c>
      <c r="CF6118">
        <v>0</v>
      </c>
      <c r="CG6118">
        <v>7</v>
      </c>
      <c r="CH6118">
        <v>0</v>
      </c>
      <c r="CM6118">
        <v>1</v>
      </c>
      <c r="CN6118">
        <v>0</v>
      </c>
      <c r="CP6118">
        <v>1</v>
      </c>
    </row>
    <row r="6119" spans="1:94" x14ac:dyDescent="0.3">
      <c r="A6119" t="b">
        <v>0</v>
      </c>
      <c r="B6119" t="b">
        <v>0</v>
      </c>
      <c r="F6119" t="s">
        <v>15623</v>
      </c>
      <c r="H6119" t="b">
        <v>0</v>
      </c>
      <c r="K6119" s="15">
        <f>IFERROR(VLOOKUP(Sheet1[[#This Row],[Converted Opportunity ID]],Opportunity!BD:CM,33,FALSE),0)</f>
        <v>0</v>
      </c>
      <c r="L6119" t="s">
        <v>11206</v>
      </c>
      <c r="M6119" t="b">
        <v>0</v>
      </c>
      <c r="N6119" t="b">
        <v>0</v>
      </c>
      <c r="O6119" s="12">
        <v>43901.785104166665</v>
      </c>
      <c r="Q6119" t="b">
        <v>0</v>
      </c>
      <c r="X6119" t="s">
        <v>11757</v>
      </c>
      <c r="Y6119" t="b">
        <v>0</v>
      </c>
      <c r="Z6119" t="b">
        <v>0</v>
      </c>
      <c r="AA6119" s="1"/>
      <c r="AE6119" t="s">
        <v>19734</v>
      </c>
      <c r="AF6119" t="s">
        <v>161</v>
      </c>
      <c r="AH6119" t="b">
        <v>0</v>
      </c>
      <c r="AJ6119" t="b">
        <v>1</v>
      </c>
      <c r="AK6119" t="s">
        <v>11226</v>
      </c>
      <c r="AO6119" t="b">
        <v>0</v>
      </c>
      <c r="AP6119" t="s">
        <v>11227</v>
      </c>
      <c r="AT6119" t="b">
        <v>1</v>
      </c>
      <c r="AW6119" t="b">
        <v>0</v>
      </c>
      <c r="BC6119" s="12"/>
      <c r="BE6119" s="12">
        <v>43901.785821759258</v>
      </c>
      <c r="BF6119" s="12"/>
      <c r="BJ6119" t="b">
        <v>0</v>
      </c>
      <c r="BK6119" s="12"/>
      <c r="BL6119" s="12">
        <v>44362.639351851853</v>
      </c>
      <c r="BM6119" t="b">
        <v>0</v>
      </c>
      <c r="BN6119" t="s">
        <v>96</v>
      </c>
      <c r="BP6119" t="s">
        <v>11228</v>
      </c>
      <c r="BU6119" t="b">
        <v>0</v>
      </c>
      <c r="BV6119" t="s">
        <v>15269</v>
      </c>
      <c r="BW6119" t="s">
        <v>11211</v>
      </c>
      <c r="BX6119" t="s">
        <v>11212</v>
      </c>
      <c r="BY6119" t="b">
        <v>0</v>
      </c>
      <c r="CA6119" t="b">
        <v>0</v>
      </c>
      <c r="CD6119" t="b">
        <v>0</v>
      </c>
      <c r="CE6119">
        <v>0</v>
      </c>
      <c r="CF6119">
        <v>0</v>
      </c>
      <c r="CG6119">
        <v>7</v>
      </c>
      <c r="CH6119">
        <v>0</v>
      </c>
      <c r="CM6119">
        <v>1</v>
      </c>
      <c r="CN6119">
        <v>4</v>
      </c>
      <c r="CP6119">
        <v>1</v>
      </c>
    </row>
    <row r="6120" spans="1:94" x14ac:dyDescent="0.3">
      <c r="A6120" t="b">
        <v>0</v>
      </c>
      <c r="B6120" t="b">
        <v>0</v>
      </c>
      <c r="F6120" t="s">
        <v>15585</v>
      </c>
      <c r="H6120" t="b">
        <v>0</v>
      </c>
      <c r="K6120" s="15">
        <f>IFERROR(VLOOKUP(Sheet1[[#This Row],[Converted Opportunity ID]],Opportunity!BD:CM,33,FALSE),0)</f>
        <v>0</v>
      </c>
      <c r="L6120" t="s">
        <v>11206</v>
      </c>
      <c r="M6120" t="b">
        <v>0</v>
      </c>
      <c r="N6120" t="b">
        <v>0</v>
      </c>
      <c r="O6120" s="12">
        <v>43901.788437499999</v>
      </c>
      <c r="Q6120" t="b">
        <v>0</v>
      </c>
      <c r="X6120" t="s">
        <v>11757</v>
      </c>
      <c r="Y6120" t="b">
        <v>0</v>
      </c>
      <c r="Z6120" t="b">
        <v>0</v>
      </c>
      <c r="AA6120" s="1"/>
      <c r="AE6120" t="s">
        <v>19735</v>
      </c>
      <c r="AF6120" t="s">
        <v>161</v>
      </c>
      <c r="AH6120" t="b">
        <v>0</v>
      </c>
      <c r="AJ6120" t="b">
        <v>1</v>
      </c>
      <c r="AK6120" t="s">
        <v>11226</v>
      </c>
      <c r="AO6120" t="b">
        <v>0</v>
      </c>
      <c r="AP6120" t="s">
        <v>11227</v>
      </c>
      <c r="AT6120" t="b">
        <v>1</v>
      </c>
      <c r="AW6120" t="b">
        <v>0</v>
      </c>
      <c r="BC6120" s="12"/>
      <c r="BE6120" s="12">
        <v>43901.790196759262</v>
      </c>
      <c r="BF6120" s="12">
        <v>43949.723171296297</v>
      </c>
      <c r="BJ6120" t="b">
        <v>0</v>
      </c>
      <c r="BK6120" s="12">
        <v>43949.723171296297</v>
      </c>
      <c r="BL6120" s="12">
        <v>44336.81658564815</v>
      </c>
      <c r="BM6120" t="b">
        <v>0</v>
      </c>
      <c r="BN6120" t="s">
        <v>96</v>
      </c>
      <c r="BP6120" t="s">
        <v>11228</v>
      </c>
      <c r="BU6120" t="b">
        <v>0</v>
      </c>
      <c r="BV6120" t="s">
        <v>11295</v>
      </c>
      <c r="BW6120" t="s">
        <v>11211</v>
      </c>
      <c r="BX6120" t="s">
        <v>11212</v>
      </c>
      <c r="BY6120" t="b">
        <v>0</v>
      </c>
      <c r="CA6120" t="b">
        <v>0</v>
      </c>
      <c r="CD6120" t="b">
        <v>0</v>
      </c>
      <c r="CE6120">
        <v>0</v>
      </c>
      <c r="CF6120">
        <v>0</v>
      </c>
      <c r="CG6120">
        <v>7</v>
      </c>
      <c r="CH6120">
        <v>0</v>
      </c>
      <c r="CM6120">
        <v>1</v>
      </c>
      <c r="CN6120">
        <v>1</v>
      </c>
      <c r="CP6120">
        <v>1</v>
      </c>
    </row>
    <row r="6121" spans="1:94" x14ac:dyDescent="0.3">
      <c r="A6121" t="b">
        <v>0</v>
      </c>
      <c r="B6121" t="b">
        <v>0</v>
      </c>
      <c r="F6121" t="s">
        <v>15696</v>
      </c>
      <c r="H6121" t="b">
        <v>0</v>
      </c>
      <c r="K6121" s="15">
        <f>IFERROR(VLOOKUP(Sheet1[[#This Row],[Converted Opportunity ID]],Opportunity!BD:CM,33,FALSE),0)</f>
        <v>0</v>
      </c>
      <c r="L6121" t="s">
        <v>11206</v>
      </c>
      <c r="M6121" t="b">
        <v>0</v>
      </c>
      <c r="N6121" t="b">
        <v>0</v>
      </c>
      <c r="O6121" s="12">
        <v>43896.864490740743</v>
      </c>
      <c r="Q6121" t="b">
        <v>0</v>
      </c>
      <c r="X6121" t="s">
        <v>11757</v>
      </c>
      <c r="Y6121" t="b">
        <v>0</v>
      </c>
      <c r="Z6121" t="b">
        <v>0</v>
      </c>
      <c r="AA6121" s="1"/>
      <c r="AE6121" t="s">
        <v>19736</v>
      </c>
      <c r="AF6121" t="s">
        <v>161</v>
      </c>
      <c r="AH6121" t="b">
        <v>0</v>
      </c>
      <c r="AJ6121" t="b">
        <v>1</v>
      </c>
      <c r="AK6121" t="s">
        <v>11226</v>
      </c>
      <c r="AO6121" t="b">
        <v>0</v>
      </c>
      <c r="AP6121" t="s">
        <v>11227</v>
      </c>
      <c r="AT6121" t="b">
        <v>1</v>
      </c>
      <c r="AW6121" t="b">
        <v>0</v>
      </c>
      <c r="BC6121" s="12"/>
      <c r="BE6121" s="12">
        <v>43896.865740740737</v>
      </c>
      <c r="BF6121" s="12"/>
      <c r="BJ6121" t="b">
        <v>0</v>
      </c>
      <c r="BK6121" s="12"/>
      <c r="BL6121" s="12">
        <v>44354.652372685188</v>
      </c>
      <c r="BM6121" t="b">
        <v>0</v>
      </c>
      <c r="BN6121" t="s">
        <v>3006</v>
      </c>
      <c r="BP6121" t="s">
        <v>11228</v>
      </c>
      <c r="BU6121" t="b">
        <v>0</v>
      </c>
      <c r="BV6121" t="s">
        <v>11249</v>
      </c>
      <c r="BW6121" t="s">
        <v>11211</v>
      </c>
      <c r="BX6121" t="s">
        <v>11212</v>
      </c>
      <c r="BY6121" t="b">
        <v>0</v>
      </c>
      <c r="CA6121" t="b">
        <v>0</v>
      </c>
      <c r="CD6121" t="b">
        <v>0</v>
      </c>
      <c r="CE6121">
        <v>0</v>
      </c>
      <c r="CF6121">
        <v>0</v>
      </c>
      <c r="CG6121">
        <v>9</v>
      </c>
      <c r="CH6121">
        <v>0</v>
      </c>
      <c r="CM6121">
        <v>1</v>
      </c>
      <c r="CN6121">
        <v>1</v>
      </c>
      <c r="CP6121">
        <v>1</v>
      </c>
    </row>
    <row r="6122" spans="1:94" x14ac:dyDescent="0.3">
      <c r="A6122" t="b">
        <v>0</v>
      </c>
      <c r="B6122" t="b">
        <v>0</v>
      </c>
      <c r="F6122" t="s">
        <v>12473</v>
      </c>
      <c r="H6122" t="b">
        <v>0</v>
      </c>
      <c r="K6122" s="15">
        <f>IFERROR(VLOOKUP(Sheet1[[#This Row],[Converted Opportunity ID]],Opportunity!BD:CM,33,FALSE),0)</f>
        <v>0</v>
      </c>
      <c r="L6122" t="s">
        <v>11206</v>
      </c>
      <c r="M6122" t="b">
        <v>0</v>
      </c>
      <c r="N6122" t="b">
        <v>0</v>
      </c>
      <c r="O6122" s="12">
        <v>43930.646145833336</v>
      </c>
      <c r="Q6122" t="b">
        <v>0</v>
      </c>
      <c r="X6122" t="s">
        <v>11757</v>
      </c>
      <c r="Y6122" t="b">
        <v>0</v>
      </c>
      <c r="Z6122" t="b">
        <v>0</v>
      </c>
      <c r="AA6122" s="1"/>
      <c r="AE6122" t="s">
        <v>19737</v>
      </c>
      <c r="AF6122" t="s">
        <v>161</v>
      </c>
      <c r="AH6122" t="b">
        <v>0</v>
      </c>
      <c r="AJ6122" t="b">
        <v>1</v>
      </c>
      <c r="AK6122" t="s">
        <v>11226</v>
      </c>
      <c r="AO6122" t="b">
        <v>0</v>
      </c>
      <c r="AP6122" t="s">
        <v>11227</v>
      </c>
      <c r="AT6122" t="b">
        <v>1</v>
      </c>
      <c r="AW6122" t="b">
        <v>0</v>
      </c>
      <c r="BC6122" s="12"/>
      <c r="BE6122" s="12">
        <v>43930.646979166668</v>
      </c>
      <c r="BF6122" s="12">
        <v>43932.535891203705</v>
      </c>
      <c r="BH6122" t="s">
        <v>12226</v>
      </c>
      <c r="BJ6122" t="b">
        <v>0</v>
      </c>
      <c r="BK6122" s="12">
        <v>44251.605682870373</v>
      </c>
      <c r="BL6122" s="12">
        <v>44361.655833333331</v>
      </c>
      <c r="BM6122" t="b">
        <v>0</v>
      </c>
      <c r="BN6122" t="s">
        <v>96</v>
      </c>
      <c r="BP6122" t="s">
        <v>11228</v>
      </c>
      <c r="BU6122" t="b">
        <v>0</v>
      </c>
      <c r="BV6122" t="s">
        <v>11254</v>
      </c>
      <c r="BW6122" t="s">
        <v>11211</v>
      </c>
      <c r="BX6122" t="s">
        <v>11212</v>
      </c>
      <c r="BY6122" t="b">
        <v>0</v>
      </c>
      <c r="CA6122" t="b">
        <v>0</v>
      </c>
      <c r="CD6122" t="b">
        <v>0</v>
      </c>
      <c r="CE6122">
        <v>0</v>
      </c>
      <c r="CF6122">
        <v>0</v>
      </c>
      <c r="CG6122">
        <v>9</v>
      </c>
      <c r="CH6122">
        <v>0</v>
      </c>
      <c r="CM6122">
        <v>1</v>
      </c>
      <c r="CN6122">
        <v>2</v>
      </c>
      <c r="CP6122">
        <v>1</v>
      </c>
    </row>
    <row r="6123" spans="1:94" x14ac:dyDescent="0.3">
      <c r="A6123" t="b">
        <v>0</v>
      </c>
      <c r="B6123" t="b">
        <v>0</v>
      </c>
      <c r="H6123" t="b">
        <v>0</v>
      </c>
      <c r="K6123" s="15">
        <f>IFERROR(VLOOKUP(Sheet1[[#This Row],[Converted Opportunity ID]],Opportunity!BD:CM,33,FALSE),0)</f>
        <v>0</v>
      </c>
      <c r="L6123" t="s">
        <v>11514</v>
      </c>
      <c r="M6123" t="b">
        <v>0</v>
      </c>
      <c r="N6123" t="b">
        <v>0</v>
      </c>
      <c r="O6123" s="12">
        <v>44225.564965277779</v>
      </c>
      <c r="Q6123" t="b">
        <v>0</v>
      </c>
      <c r="X6123" t="s">
        <v>11757</v>
      </c>
      <c r="Y6123" t="b">
        <v>0</v>
      </c>
      <c r="Z6123" t="b">
        <v>0</v>
      </c>
      <c r="AA6123" s="1"/>
      <c r="AE6123" t="s">
        <v>19738</v>
      </c>
      <c r="AF6123" t="s">
        <v>2846</v>
      </c>
      <c r="AH6123" t="b">
        <v>0</v>
      </c>
      <c r="AJ6123" t="b">
        <v>1</v>
      </c>
      <c r="AK6123" t="s">
        <v>11226</v>
      </c>
      <c r="AO6123" t="b">
        <v>0</v>
      </c>
      <c r="AP6123" t="s">
        <v>11227</v>
      </c>
      <c r="AT6123" t="b">
        <v>1</v>
      </c>
      <c r="AW6123" t="b">
        <v>0</v>
      </c>
      <c r="BC6123" s="12"/>
      <c r="BE6123" s="12">
        <v>43935.573703703703</v>
      </c>
      <c r="BF6123" s="12">
        <v>44210.578796296293</v>
      </c>
      <c r="BH6123" t="s">
        <v>3949</v>
      </c>
      <c r="BJ6123" t="b">
        <v>0</v>
      </c>
      <c r="BK6123" s="12">
        <v>44354.729872685188</v>
      </c>
      <c r="BL6123" s="12">
        <v>44354.729872685188</v>
      </c>
      <c r="BM6123" t="b">
        <v>0</v>
      </c>
      <c r="BN6123" t="s">
        <v>96</v>
      </c>
      <c r="BP6123" t="s">
        <v>11228</v>
      </c>
      <c r="BU6123" t="b">
        <v>0</v>
      </c>
      <c r="BV6123" t="s">
        <v>19739</v>
      </c>
      <c r="BW6123" t="s">
        <v>11211</v>
      </c>
      <c r="BX6123" t="s">
        <v>11212</v>
      </c>
      <c r="BY6123" t="b">
        <v>0</v>
      </c>
      <c r="CA6123" t="b">
        <v>0</v>
      </c>
      <c r="CD6123" t="b">
        <v>0</v>
      </c>
      <c r="CE6123">
        <v>0</v>
      </c>
      <c r="CF6123">
        <v>0</v>
      </c>
      <c r="CG6123">
        <v>4</v>
      </c>
      <c r="CH6123">
        <v>0</v>
      </c>
      <c r="CM6123">
        <v>1</v>
      </c>
      <c r="CN6123">
        <v>8</v>
      </c>
      <c r="CP6123">
        <v>1</v>
      </c>
    </row>
    <row r="6124" spans="1:94" x14ac:dyDescent="0.3">
      <c r="A6124" t="b">
        <v>0</v>
      </c>
      <c r="B6124" t="b">
        <v>0</v>
      </c>
      <c r="F6124" t="s">
        <v>19740</v>
      </c>
      <c r="H6124" t="b">
        <v>0</v>
      </c>
      <c r="K6124" s="15">
        <f>IFERROR(VLOOKUP(Sheet1[[#This Row],[Converted Opportunity ID]],Opportunity!BD:CM,33,FALSE),0)</f>
        <v>0</v>
      </c>
      <c r="L6124" t="s">
        <v>11206</v>
      </c>
      <c r="M6124" t="b">
        <v>0</v>
      </c>
      <c r="N6124" t="b">
        <v>0</v>
      </c>
      <c r="O6124" s="12">
        <v>43871.922210648147</v>
      </c>
      <c r="Q6124" t="b">
        <v>0</v>
      </c>
      <c r="X6124" t="s">
        <v>11757</v>
      </c>
      <c r="Y6124" t="b">
        <v>0</v>
      </c>
      <c r="Z6124" t="b">
        <v>0</v>
      </c>
      <c r="AA6124" s="1"/>
      <c r="AE6124" t="s">
        <v>19741</v>
      </c>
      <c r="AF6124" t="s">
        <v>186</v>
      </c>
      <c r="AH6124" t="b">
        <v>0</v>
      </c>
      <c r="AJ6124" t="b">
        <v>1</v>
      </c>
      <c r="AO6124" t="b">
        <v>0</v>
      </c>
      <c r="AP6124" t="s">
        <v>7615</v>
      </c>
      <c r="AT6124" t="b">
        <v>1</v>
      </c>
      <c r="AW6124" t="b">
        <v>0</v>
      </c>
      <c r="BC6124" s="12"/>
      <c r="BE6124" s="12">
        <v>43871.924074074072</v>
      </c>
      <c r="BF6124" s="12">
        <v>43906.761990740742</v>
      </c>
      <c r="BJ6124" t="b">
        <v>0</v>
      </c>
      <c r="BK6124" s="12"/>
      <c r="BL6124" s="12">
        <v>44277.649386574078</v>
      </c>
      <c r="BM6124" t="b">
        <v>0</v>
      </c>
      <c r="BN6124" t="s">
        <v>402</v>
      </c>
      <c r="BP6124" t="s">
        <v>11228</v>
      </c>
      <c r="BU6124" t="b">
        <v>0</v>
      </c>
      <c r="BV6124" t="s">
        <v>12208</v>
      </c>
      <c r="BW6124" t="s">
        <v>11211</v>
      </c>
      <c r="BX6124" t="s">
        <v>11212</v>
      </c>
      <c r="BY6124" t="b">
        <v>0</v>
      </c>
      <c r="CA6124" t="b">
        <v>0</v>
      </c>
      <c r="CD6124" t="b">
        <v>0</v>
      </c>
      <c r="CE6124">
        <v>0</v>
      </c>
      <c r="CF6124">
        <v>0</v>
      </c>
      <c r="CG6124">
        <v>5</v>
      </c>
      <c r="CH6124">
        <v>0</v>
      </c>
      <c r="CM6124">
        <v>1</v>
      </c>
      <c r="CN6124">
        <v>0</v>
      </c>
      <c r="CO6124">
        <v>62828</v>
      </c>
      <c r="CP6124">
        <v>1</v>
      </c>
    </row>
    <row r="6125" spans="1:94" x14ac:dyDescent="0.3">
      <c r="A6125" t="b">
        <v>0</v>
      </c>
      <c r="B6125" t="b">
        <v>0</v>
      </c>
      <c r="H6125" t="b">
        <v>0</v>
      </c>
      <c r="K6125" s="15">
        <f>IFERROR(VLOOKUP(Sheet1[[#This Row],[Converted Opportunity ID]],Opportunity!BD:CM,33,FALSE),0)</f>
        <v>0</v>
      </c>
      <c r="L6125" t="s">
        <v>11206</v>
      </c>
      <c r="M6125" t="b">
        <v>0</v>
      </c>
      <c r="N6125" t="b">
        <v>0</v>
      </c>
      <c r="O6125" s="12">
        <v>43871.922210648147</v>
      </c>
      <c r="Q6125" t="b">
        <v>0</v>
      </c>
      <c r="X6125" t="s">
        <v>11757</v>
      </c>
      <c r="Y6125" t="b">
        <v>0</v>
      </c>
      <c r="Z6125" t="b">
        <v>0</v>
      </c>
      <c r="AA6125" s="1"/>
      <c r="AE6125" t="s">
        <v>19742</v>
      </c>
      <c r="AF6125" t="s">
        <v>186</v>
      </c>
      <c r="AH6125" t="b">
        <v>0</v>
      </c>
      <c r="AJ6125" t="b">
        <v>1</v>
      </c>
      <c r="AO6125" t="b">
        <v>0</v>
      </c>
      <c r="AP6125" t="s">
        <v>7615</v>
      </c>
      <c r="AT6125" t="b">
        <v>1</v>
      </c>
      <c r="AW6125" t="b">
        <v>0</v>
      </c>
      <c r="BC6125" s="12"/>
      <c r="BE6125" s="12">
        <v>43871.924097222225</v>
      </c>
      <c r="BF6125" s="12"/>
      <c r="BJ6125" t="b">
        <v>0</v>
      </c>
      <c r="BK6125" s="12"/>
      <c r="BL6125" s="12">
        <v>44267.31527777778</v>
      </c>
      <c r="BM6125" t="b">
        <v>0</v>
      </c>
      <c r="BN6125" t="s">
        <v>402</v>
      </c>
      <c r="BP6125" t="s">
        <v>11228</v>
      </c>
      <c r="BU6125" t="b">
        <v>0</v>
      </c>
      <c r="BV6125" t="s">
        <v>11523</v>
      </c>
      <c r="BW6125" t="s">
        <v>11211</v>
      </c>
      <c r="BX6125" t="s">
        <v>11212</v>
      </c>
      <c r="BY6125" t="b">
        <v>0</v>
      </c>
      <c r="CA6125" t="b">
        <v>0</v>
      </c>
      <c r="CD6125" t="b">
        <v>0</v>
      </c>
      <c r="CE6125">
        <v>0</v>
      </c>
      <c r="CF6125">
        <v>0</v>
      </c>
      <c r="CG6125">
        <v>11</v>
      </c>
      <c r="CH6125">
        <v>0</v>
      </c>
      <c r="CM6125">
        <v>1</v>
      </c>
      <c r="CN6125">
        <v>0</v>
      </c>
      <c r="CP6125">
        <v>1</v>
      </c>
    </row>
    <row r="6126" spans="1:94" x14ac:dyDescent="0.3">
      <c r="A6126" t="b">
        <v>0</v>
      </c>
      <c r="B6126" t="b">
        <v>0</v>
      </c>
      <c r="F6126" t="s">
        <v>11257</v>
      </c>
      <c r="H6126" t="b">
        <v>0</v>
      </c>
      <c r="K6126" s="15">
        <f>IFERROR(VLOOKUP(Sheet1[[#This Row],[Converted Opportunity ID]],Opportunity!BD:CM,33,FALSE),0)</f>
        <v>0</v>
      </c>
      <c r="L6126" t="s">
        <v>11206</v>
      </c>
      <c r="M6126" t="b">
        <v>0</v>
      </c>
      <c r="N6126" t="b">
        <v>0</v>
      </c>
      <c r="O6126" s="12">
        <v>43866.861620370371</v>
      </c>
      <c r="Q6126" t="b">
        <v>0</v>
      </c>
      <c r="X6126" t="s">
        <v>11757</v>
      </c>
      <c r="Y6126" t="b">
        <v>0</v>
      </c>
      <c r="Z6126" t="b">
        <v>0</v>
      </c>
      <c r="AA6126" s="1"/>
      <c r="AD6126" t="s">
        <v>3009</v>
      </c>
      <c r="AE6126" t="s">
        <v>19743</v>
      </c>
      <c r="AF6126" t="s">
        <v>207</v>
      </c>
      <c r="AH6126" t="b">
        <v>0</v>
      </c>
      <c r="AJ6126" t="b">
        <v>1</v>
      </c>
      <c r="AO6126" t="b">
        <v>0</v>
      </c>
      <c r="AP6126" t="s">
        <v>7615</v>
      </c>
      <c r="AT6126" t="b">
        <v>1</v>
      </c>
      <c r="AW6126" t="b">
        <v>0</v>
      </c>
      <c r="BC6126" s="12"/>
      <c r="BE6126" s="12">
        <v>43866.862905092596</v>
      </c>
      <c r="BF6126" s="12"/>
      <c r="BJ6126" t="b">
        <v>0</v>
      </c>
      <c r="BK6126" s="12"/>
      <c r="BL6126" s="12">
        <v>44266.812442129631</v>
      </c>
      <c r="BM6126" t="b">
        <v>0</v>
      </c>
      <c r="BN6126" t="s">
        <v>3009</v>
      </c>
      <c r="BP6126" t="s">
        <v>11228</v>
      </c>
      <c r="BU6126" t="b">
        <v>0</v>
      </c>
      <c r="BV6126" t="s">
        <v>11259</v>
      </c>
      <c r="BW6126" t="s">
        <v>11211</v>
      </c>
      <c r="BX6126" t="s">
        <v>11212</v>
      </c>
      <c r="BY6126" t="b">
        <v>0</v>
      </c>
      <c r="CA6126" t="b">
        <v>0</v>
      </c>
      <c r="CD6126" t="b">
        <v>0</v>
      </c>
      <c r="CE6126">
        <v>0</v>
      </c>
      <c r="CF6126">
        <v>0</v>
      </c>
      <c r="CG6126">
        <v>6</v>
      </c>
      <c r="CH6126">
        <v>0</v>
      </c>
      <c r="CM6126">
        <v>1</v>
      </c>
      <c r="CN6126">
        <v>0</v>
      </c>
      <c r="CP6126">
        <v>1</v>
      </c>
    </row>
    <row r="6127" spans="1:94" x14ac:dyDescent="0.3">
      <c r="A6127" t="b">
        <v>0</v>
      </c>
      <c r="B6127" t="b">
        <v>0</v>
      </c>
      <c r="F6127" t="s">
        <v>11257</v>
      </c>
      <c r="H6127" t="b">
        <v>0</v>
      </c>
      <c r="K6127" s="15">
        <f>IFERROR(VLOOKUP(Sheet1[[#This Row],[Converted Opportunity ID]],Opportunity!BD:CM,33,FALSE),0)</f>
        <v>0</v>
      </c>
      <c r="L6127" t="s">
        <v>11206</v>
      </c>
      <c r="M6127" t="b">
        <v>0</v>
      </c>
      <c r="N6127" t="b">
        <v>0</v>
      </c>
      <c r="O6127" s="12">
        <v>43866.861620370371</v>
      </c>
      <c r="Q6127" t="b">
        <v>0</v>
      </c>
      <c r="X6127" t="s">
        <v>11757</v>
      </c>
      <c r="Y6127" t="b">
        <v>0</v>
      </c>
      <c r="Z6127" t="b">
        <v>0</v>
      </c>
      <c r="AA6127" s="1"/>
      <c r="AD6127" t="s">
        <v>3009</v>
      </c>
      <c r="AE6127" t="s">
        <v>19744</v>
      </c>
      <c r="AF6127" t="s">
        <v>207</v>
      </c>
      <c r="AH6127" t="b">
        <v>0</v>
      </c>
      <c r="AJ6127" t="b">
        <v>1</v>
      </c>
      <c r="AO6127" t="b">
        <v>0</v>
      </c>
      <c r="AP6127" t="s">
        <v>7615</v>
      </c>
      <c r="AT6127" t="b">
        <v>1</v>
      </c>
      <c r="AW6127" t="b">
        <v>0</v>
      </c>
      <c r="BC6127" s="12"/>
      <c r="BE6127" s="12">
        <v>43866.862916666665</v>
      </c>
      <c r="BF6127" s="12"/>
      <c r="BJ6127" t="b">
        <v>0</v>
      </c>
      <c r="BK6127" s="12"/>
      <c r="BL6127" s="12">
        <v>44277.782511574071</v>
      </c>
      <c r="BM6127" t="b">
        <v>0</v>
      </c>
      <c r="BN6127" t="s">
        <v>3009</v>
      </c>
      <c r="BP6127" t="s">
        <v>11228</v>
      </c>
      <c r="BU6127" t="b">
        <v>0</v>
      </c>
      <c r="BV6127" t="s">
        <v>11259</v>
      </c>
      <c r="BW6127" t="s">
        <v>11211</v>
      </c>
      <c r="BX6127" t="s">
        <v>11212</v>
      </c>
      <c r="BY6127" t="b">
        <v>0</v>
      </c>
      <c r="CA6127" t="b">
        <v>0</v>
      </c>
      <c r="CD6127" t="b">
        <v>0</v>
      </c>
      <c r="CE6127">
        <v>0</v>
      </c>
      <c r="CF6127">
        <v>0</v>
      </c>
      <c r="CG6127">
        <v>6</v>
      </c>
      <c r="CH6127">
        <v>0</v>
      </c>
      <c r="CM6127">
        <v>1</v>
      </c>
      <c r="CN6127">
        <v>0</v>
      </c>
      <c r="CP6127">
        <v>1</v>
      </c>
    </row>
    <row r="6128" spans="1:94" x14ac:dyDescent="0.3">
      <c r="A6128" t="b">
        <v>0</v>
      </c>
      <c r="B6128" t="b">
        <v>0</v>
      </c>
      <c r="F6128" t="s">
        <v>13384</v>
      </c>
      <c r="H6128" t="b">
        <v>0</v>
      </c>
      <c r="K6128" s="15">
        <f>IFERROR(VLOOKUP(Sheet1[[#This Row],[Converted Opportunity ID]],Opportunity!BD:CM,33,FALSE),0)</f>
        <v>0</v>
      </c>
      <c r="L6128" t="s">
        <v>11206</v>
      </c>
      <c r="M6128" t="b">
        <v>0</v>
      </c>
      <c r="N6128" t="b">
        <v>0</v>
      </c>
      <c r="O6128" s="12">
        <v>43942.810127314813</v>
      </c>
      <c r="Q6128" t="b">
        <v>0</v>
      </c>
      <c r="X6128" t="s">
        <v>11757</v>
      </c>
      <c r="Y6128" t="b">
        <v>0</v>
      </c>
      <c r="Z6128" t="b">
        <v>0</v>
      </c>
      <c r="AA6128" s="1"/>
      <c r="AE6128" t="s">
        <v>19745</v>
      </c>
      <c r="AF6128" t="s">
        <v>2846</v>
      </c>
      <c r="AH6128" t="b">
        <v>0</v>
      </c>
      <c r="AJ6128" t="b">
        <v>1</v>
      </c>
      <c r="AK6128" t="s">
        <v>11220</v>
      </c>
      <c r="AO6128" t="b">
        <v>0</v>
      </c>
      <c r="AP6128" t="s">
        <v>7615</v>
      </c>
      <c r="AT6128" t="b">
        <v>1</v>
      </c>
      <c r="AW6128" t="b">
        <v>0</v>
      </c>
      <c r="BC6128" s="12"/>
      <c r="BE6128" s="12">
        <v>43942.796481481484</v>
      </c>
      <c r="BF6128" s="12">
        <v>43937.624756944446</v>
      </c>
      <c r="BJ6128" t="b">
        <v>0</v>
      </c>
      <c r="BK6128" s="12">
        <v>43959.587291666663</v>
      </c>
      <c r="BL6128" s="12">
        <v>44295.909270833334</v>
      </c>
      <c r="BM6128" t="b">
        <v>0</v>
      </c>
      <c r="BN6128" t="s">
        <v>3009</v>
      </c>
      <c r="BP6128" t="s">
        <v>11228</v>
      </c>
      <c r="BU6128" t="b">
        <v>0</v>
      </c>
      <c r="BV6128" t="s">
        <v>11767</v>
      </c>
      <c r="BW6128" t="s">
        <v>11211</v>
      </c>
      <c r="BX6128" t="s">
        <v>11212</v>
      </c>
      <c r="BY6128" t="b">
        <v>0</v>
      </c>
      <c r="CA6128" t="b">
        <v>0</v>
      </c>
      <c r="CD6128" t="b">
        <v>0</v>
      </c>
      <c r="CE6128">
        <v>0</v>
      </c>
      <c r="CF6128">
        <v>0</v>
      </c>
      <c r="CG6128">
        <v>6</v>
      </c>
      <c r="CH6128">
        <v>0</v>
      </c>
      <c r="CM6128">
        <v>1</v>
      </c>
      <c r="CN6128">
        <v>0</v>
      </c>
      <c r="CP6128">
        <v>1</v>
      </c>
    </row>
    <row r="6129" spans="1:94" x14ac:dyDescent="0.3">
      <c r="A6129" t="b">
        <v>0</v>
      </c>
      <c r="B6129" t="b">
        <v>0</v>
      </c>
      <c r="F6129" t="s">
        <v>19746</v>
      </c>
      <c r="H6129" t="b">
        <v>0</v>
      </c>
      <c r="K6129" s="15">
        <f>IFERROR(VLOOKUP(Sheet1[[#This Row],[Converted Opportunity ID]],Opportunity!BD:CM,33,FALSE),0)</f>
        <v>0</v>
      </c>
      <c r="L6129" t="s">
        <v>11206</v>
      </c>
      <c r="M6129" t="b">
        <v>0</v>
      </c>
      <c r="N6129" t="b">
        <v>0</v>
      </c>
      <c r="O6129" s="12">
        <v>43942.810127314813</v>
      </c>
      <c r="Q6129" t="b">
        <v>0</v>
      </c>
      <c r="X6129" t="s">
        <v>11757</v>
      </c>
      <c r="Y6129" t="b">
        <v>0</v>
      </c>
      <c r="Z6129" t="b">
        <v>0</v>
      </c>
      <c r="AA6129" s="1"/>
      <c r="AE6129" t="s">
        <v>19747</v>
      </c>
      <c r="AF6129" t="s">
        <v>2846</v>
      </c>
      <c r="AH6129" t="b">
        <v>0</v>
      </c>
      <c r="AJ6129" t="b">
        <v>1</v>
      </c>
      <c r="AK6129" t="s">
        <v>11220</v>
      </c>
      <c r="AO6129" t="b">
        <v>0</v>
      </c>
      <c r="AP6129" t="s">
        <v>7615</v>
      </c>
      <c r="AT6129" t="b">
        <v>1</v>
      </c>
      <c r="AW6129" t="b">
        <v>0</v>
      </c>
      <c r="BC6129" s="12"/>
      <c r="BE6129" s="12">
        <v>43942.796481481484</v>
      </c>
      <c r="BF6129" s="12">
        <v>43936.768182870372</v>
      </c>
      <c r="BJ6129" t="b">
        <v>0</v>
      </c>
      <c r="BK6129" s="12">
        <v>44350.632141203707</v>
      </c>
      <c r="BL6129" s="12">
        <v>44295.909270833334</v>
      </c>
      <c r="BM6129" t="b">
        <v>0</v>
      </c>
      <c r="BN6129" t="s">
        <v>3009</v>
      </c>
      <c r="BP6129" t="s">
        <v>11228</v>
      </c>
      <c r="BU6129" t="b">
        <v>0</v>
      </c>
      <c r="BV6129" t="s">
        <v>11639</v>
      </c>
      <c r="BW6129" t="s">
        <v>11211</v>
      </c>
      <c r="BX6129" t="s">
        <v>11212</v>
      </c>
      <c r="BY6129" t="b">
        <v>0</v>
      </c>
      <c r="CA6129" t="b">
        <v>0</v>
      </c>
      <c r="CD6129" t="b">
        <v>0</v>
      </c>
      <c r="CE6129">
        <v>0</v>
      </c>
      <c r="CF6129">
        <v>0</v>
      </c>
      <c r="CG6129">
        <v>7</v>
      </c>
      <c r="CH6129">
        <v>0</v>
      </c>
      <c r="CM6129">
        <v>1</v>
      </c>
      <c r="CN6129">
        <v>0</v>
      </c>
      <c r="CP6129">
        <v>1</v>
      </c>
    </row>
    <row r="6130" spans="1:94" x14ac:dyDescent="0.3">
      <c r="A6130" t="b">
        <v>0</v>
      </c>
      <c r="B6130" t="b">
        <v>0</v>
      </c>
      <c r="F6130" t="s">
        <v>18223</v>
      </c>
      <c r="H6130" t="b">
        <v>0</v>
      </c>
      <c r="K6130" s="15">
        <f>IFERROR(VLOOKUP(Sheet1[[#This Row],[Converted Opportunity ID]],Opportunity!BD:CM,33,FALSE),0)</f>
        <v>0</v>
      </c>
      <c r="L6130" t="s">
        <v>11206</v>
      </c>
      <c r="M6130" t="b">
        <v>0</v>
      </c>
      <c r="N6130" t="b">
        <v>0</v>
      </c>
      <c r="O6130" s="12">
        <v>43914.624606481484</v>
      </c>
      <c r="Q6130" t="b">
        <v>0</v>
      </c>
      <c r="X6130" t="s">
        <v>11757</v>
      </c>
      <c r="Y6130" t="b">
        <v>0</v>
      </c>
      <c r="Z6130" t="b">
        <v>0</v>
      </c>
      <c r="AA6130" s="1"/>
      <c r="AE6130" t="s">
        <v>19748</v>
      </c>
      <c r="AF6130" t="s">
        <v>186</v>
      </c>
      <c r="AH6130" t="b">
        <v>0</v>
      </c>
      <c r="AJ6130" t="b">
        <v>1</v>
      </c>
      <c r="AK6130" t="s">
        <v>11220</v>
      </c>
      <c r="AO6130" t="b">
        <v>0</v>
      </c>
      <c r="AP6130" t="s">
        <v>7615</v>
      </c>
      <c r="AT6130" t="b">
        <v>1</v>
      </c>
      <c r="AW6130" t="b">
        <v>0</v>
      </c>
      <c r="BC6130" s="12"/>
      <c r="BE6130" s="12">
        <v>43914.626967592594</v>
      </c>
      <c r="BF6130" s="12">
        <v>43921.762048611112</v>
      </c>
      <c r="BJ6130" t="b">
        <v>0</v>
      </c>
      <c r="BK6130" s="12">
        <v>44090.748055555552</v>
      </c>
      <c r="BL6130" s="12">
        <v>44295.903229166666</v>
      </c>
      <c r="BM6130" t="b">
        <v>0</v>
      </c>
      <c r="BN6130" t="s">
        <v>2874</v>
      </c>
      <c r="BP6130" t="s">
        <v>11228</v>
      </c>
      <c r="BU6130" t="b">
        <v>0</v>
      </c>
      <c r="BV6130" t="s">
        <v>11254</v>
      </c>
      <c r="BW6130" t="s">
        <v>11211</v>
      </c>
      <c r="BX6130" t="s">
        <v>11212</v>
      </c>
      <c r="BY6130" t="b">
        <v>0</v>
      </c>
      <c r="CA6130" t="b">
        <v>0</v>
      </c>
      <c r="CD6130" t="b">
        <v>0</v>
      </c>
      <c r="CE6130">
        <v>0</v>
      </c>
      <c r="CF6130">
        <v>0</v>
      </c>
      <c r="CG6130">
        <v>10</v>
      </c>
      <c r="CH6130">
        <v>0</v>
      </c>
      <c r="CM6130">
        <v>1</v>
      </c>
      <c r="CN6130">
        <v>0</v>
      </c>
      <c r="CP6130">
        <v>1</v>
      </c>
    </row>
    <row r="6131" spans="1:94" x14ac:dyDescent="0.3">
      <c r="A6131" t="b">
        <v>0</v>
      </c>
      <c r="B6131" t="b">
        <v>0</v>
      </c>
      <c r="H6131" t="b">
        <v>0</v>
      </c>
      <c r="K6131" s="15">
        <f>IFERROR(VLOOKUP(Sheet1[[#This Row],[Converted Opportunity ID]],Opportunity!BD:CM,33,FALSE),0)</f>
        <v>0</v>
      </c>
      <c r="L6131" t="s">
        <v>11206</v>
      </c>
      <c r="M6131" t="b">
        <v>0</v>
      </c>
      <c r="N6131" t="b">
        <v>0</v>
      </c>
      <c r="O6131" s="12">
        <v>43942.811562499999</v>
      </c>
      <c r="Q6131" t="b">
        <v>0</v>
      </c>
      <c r="X6131" t="s">
        <v>11757</v>
      </c>
      <c r="Y6131" t="b">
        <v>0</v>
      </c>
      <c r="Z6131" t="b">
        <v>0</v>
      </c>
      <c r="AA6131" s="1"/>
      <c r="AD6131" t="s">
        <v>3018</v>
      </c>
      <c r="AE6131" t="s">
        <v>19749</v>
      </c>
      <c r="AF6131" t="s">
        <v>2846</v>
      </c>
      <c r="AH6131" t="b">
        <v>0</v>
      </c>
      <c r="AJ6131" t="b">
        <v>1</v>
      </c>
      <c r="AK6131" t="s">
        <v>11220</v>
      </c>
      <c r="AO6131" t="b">
        <v>0</v>
      </c>
      <c r="AP6131" t="s">
        <v>7615</v>
      </c>
      <c r="AT6131" t="b">
        <v>1</v>
      </c>
      <c r="AW6131" t="b">
        <v>0</v>
      </c>
      <c r="BC6131" s="12"/>
      <c r="BE6131" s="12">
        <v>43929.689652777779</v>
      </c>
      <c r="BF6131" s="12">
        <v>43861.546412037038</v>
      </c>
      <c r="BH6131" t="s">
        <v>3949</v>
      </c>
      <c r="BJ6131" t="b">
        <v>0</v>
      </c>
      <c r="BK6131" s="12">
        <v>44266.740578703706</v>
      </c>
      <c r="BL6131" s="12">
        <v>44295.909189814818</v>
      </c>
      <c r="BM6131" t="b">
        <v>0</v>
      </c>
      <c r="BN6131" t="s">
        <v>3018</v>
      </c>
      <c r="BP6131" t="s">
        <v>11228</v>
      </c>
      <c r="BU6131" t="b">
        <v>0</v>
      </c>
      <c r="BV6131" t="s">
        <v>11206</v>
      </c>
      <c r="BW6131" t="s">
        <v>11211</v>
      </c>
      <c r="BX6131" t="s">
        <v>11212</v>
      </c>
      <c r="BY6131" t="b">
        <v>0</v>
      </c>
      <c r="CA6131" t="b">
        <v>0</v>
      </c>
      <c r="CD6131" t="b">
        <v>0</v>
      </c>
      <c r="CE6131">
        <v>0</v>
      </c>
      <c r="CF6131">
        <v>0</v>
      </c>
      <c r="CG6131">
        <v>7</v>
      </c>
      <c r="CH6131">
        <v>0</v>
      </c>
      <c r="CM6131">
        <v>1</v>
      </c>
      <c r="CN6131">
        <v>0</v>
      </c>
      <c r="CP6131">
        <v>1</v>
      </c>
    </row>
    <row r="6132" spans="1:94" x14ac:dyDescent="0.3">
      <c r="A6132" t="b">
        <v>0</v>
      </c>
      <c r="B6132" t="b">
        <v>0</v>
      </c>
      <c r="F6132" t="s">
        <v>11936</v>
      </c>
      <c r="H6132" t="b">
        <v>0</v>
      </c>
      <c r="K6132" s="15">
        <f>IFERROR(VLOOKUP(Sheet1[[#This Row],[Converted Opportunity ID]],Opportunity!BD:CM,33,FALSE),0)</f>
        <v>0</v>
      </c>
      <c r="L6132" t="s">
        <v>11206</v>
      </c>
      <c r="M6132" t="b">
        <v>0</v>
      </c>
      <c r="N6132" t="b">
        <v>0</v>
      </c>
      <c r="O6132" s="12">
        <v>43949.596504629626</v>
      </c>
      <c r="Q6132" t="b">
        <v>0</v>
      </c>
      <c r="X6132" t="s">
        <v>11757</v>
      </c>
      <c r="Y6132" t="b">
        <v>0</v>
      </c>
      <c r="Z6132" t="b">
        <v>0</v>
      </c>
      <c r="AA6132" s="1">
        <v>44342</v>
      </c>
      <c r="AE6132" t="s">
        <v>19750</v>
      </c>
      <c r="AF6132" t="s">
        <v>2846</v>
      </c>
      <c r="AH6132" t="b">
        <v>0</v>
      </c>
      <c r="AJ6132" t="b">
        <v>1</v>
      </c>
      <c r="AK6132" t="s">
        <v>11208</v>
      </c>
      <c r="AO6132" t="b">
        <v>0</v>
      </c>
      <c r="AP6132" t="s">
        <v>7615</v>
      </c>
      <c r="AT6132" t="b">
        <v>1</v>
      </c>
      <c r="AW6132" t="b">
        <v>0</v>
      </c>
      <c r="BC6132" s="12"/>
      <c r="BE6132" s="12">
        <v>43942.641157407408</v>
      </c>
      <c r="BF6132" s="12">
        <v>43941.658437500002</v>
      </c>
      <c r="BJ6132" t="b">
        <v>0</v>
      </c>
      <c r="BK6132" s="12">
        <v>44342.6096875</v>
      </c>
      <c r="BL6132" s="12">
        <v>44354.637233796297</v>
      </c>
      <c r="BM6132" t="b">
        <v>0</v>
      </c>
      <c r="BN6132" t="s">
        <v>402</v>
      </c>
      <c r="BP6132" t="s">
        <v>11228</v>
      </c>
      <c r="BU6132" t="b">
        <v>0</v>
      </c>
      <c r="BV6132" t="s">
        <v>11249</v>
      </c>
      <c r="BW6132" t="s">
        <v>11239</v>
      </c>
      <c r="BX6132" t="s">
        <v>11212</v>
      </c>
      <c r="BY6132" t="b">
        <v>0</v>
      </c>
      <c r="CA6132" t="b">
        <v>0</v>
      </c>
      <c r="CD6132" t="b">
        <v>0</v>
      </c>
      <c r="CE6132">
        <v>0</v>
      </c>
      <c r="CF6132">
        <v>0</v>
      </c>
      <c r="CG6132">
        <v>13</v>
      </c>
      <c r="CH6132">
        <v>0</v>
      </c>
      <c r="CM6132">
        <v>1</v>
      </c>
      <c r="CN6132">
        <v>60</v>
      </c>
      <c r="CP6132">
        <v>1</v>
      </c>
    </row>
    <row r="6133" spans="1:94" x14ac:dyDescent="0.3">
      <c r="A6133" t="b">
        <v>0</v>
      </c>
      <c r="B6133" t="b">
        <v>0</v>
      </c>
      <c r="H6133" t="b">
        <v>0</v>
      </c>
      <c r="K6133" s="15">
        <f>IFERROR(VLOOKUP(Sheet1[[#This Row],[Converted Opportunity ID]],Opportunity!BD:CM,33,FALSE),0)</f>
        <v>0</v>
      </c>
      <c r="L6133" t="s">
        <v>11206</v>
      </c>
      <c r="M6133" t="b">
        <v>0</v>
      </c>
      <c r="N6133" t="b">
        <v>0</v>
      </c>
      <c r="O6133" s="12">
        <v>43949.596504629626</v>
      </c>
      <c r="Q6133" t="b">
        <v>0</v>
      </c>
      <c r="X6133" t="s">
        <v>11757</v>
      </c>
      <c r="Y6133" t="b">
        <v>0</v>
      </c>
      <c r="Z6133" t="b">
        <v>0</v>
      </c>
      <c r="AA6133" s="1"/>
      <c r="AE6133" t="s">
        <v>19751</v>
      </c>
      <c r="AF6133" t="s">
        <v>2846</v>
      </c>
      <c r="AH6133" t="b">
        <v>0</v>
      </c>
      <c r="AJ6133" t="b">
        <v>1</v>
      </c>
      <c r="AK6133" t="s">
        <v>11208</v>
      </c>
      <c r="AO6133" t="b">
        <v>0</v>
      </c>
      <c r="AP6133" t="s">
        <v>7615</v>
      </c>
      <c r="AT6133" t="b">
        <v>1</v>
      </c>
      <c r="AW6133" t="b">
        <v>0</v>
      </c>
      <c r="BC6133" s="12"/>
      <c r="BE6133" s="12">
        <v>43949.596076388887</v>
      </c>
      <c r="BF6133" s="12">
        <v>44350.971493055556</v>
      </c>
      <c r="BJ6133" t="b">
        <v>0</v>
      </c>
      <c r="BK6133" s="12">
        <v>44354.657731481479</v>
      </c>
      <c r="BL6133" s="12">
        <v>44354.657743055555</v>
      </c>
      <c r="BM6133" t="b">
        <v>0</v>
      </c>
      <c r="BN6133" t="s">
        <v>402</v>
      </c>
      <c r="BP6133" t="s">
        <v>11228</v>
      </c>
      <c r="BU6133" t="b">
        <v>0</v>
      </c>
      <c r="BV6133" t="s">
        <v>11394</v>
      </c>
      <c r="BW6133" t="s">
        <v>11211</v>
      </c>
      <c r="BX6133" t="s">
        <v>11212</v>
      </c>
      <c r="BY6133" t="b">
        <v>0</v>
      </c>
      <c r="CA6133" t="b">
        <v>0</v>
      </c>
      <c r="CD6133" t="b">
        <v>0</v>
      </c>
      <c r="CE6133">
        <v>0</v>
      </c>
      <c r="CF6133">
        <v>0</v>
      </c>
      <c r="CG6133">
        <v>3</v>
      </c>
      <c r="CH6133">
        <v>0</v>
      </c>
      <c r="CM6133">
        <v>1</v>
      </c>
      <c r="CN6133">
        <v>14</v>
      </c>
      <c r="CP6133">
        <v>1</v>
      </c>
    </row>
    <row r="6134" spans="1:94" x14ac:dyDescent="0.3">
      <c r="A6134" t="b">
        <v>0</v>
      </c>
      <c r="B6134" t="b">
        <v>0</v>
      </c>
      <c r="H6134" t="b">
        <v>0</v>
      </c>
      <c r="K6134" s="15">
        <f>IFERROR(VLOOKUP(Sheet1[[#This Row],[Converted Opportunity ID]],Opportunity!BD:CM,33,FALSE),0)</f>
        <v>0</v>
      </c>
      <c r="L6134" t="s">
        <v>11206</v>
      </c>
      <c r="M6134" t="b">
        <v>0</v>
      </c>
      <c r="N6134" t="b">
        <v>0</v>
      </c>
      <c r="O6134" s="12">
        <v>43949.639398148145</v>
      </c>
      <c r="Q6134" t="b">
        <v>0</v>
      </c>
      <c r="X6134" t="s">
        <v>11757</v>
      </c>
      <c r="Y6134" t="b">
        <v>0</v>
      </c>
      <c r="Z6134" t="b">
        <v>0</v>
      </c>
      <c r="AA6134" s="1"/>
      <c r="AE6134" t="s">
        <v>19752</v>
      </c>
      <c r="AF6134" t="s">
        <v>2846</v>
      </c>
      <c r="AH6134" t="b">
        <v>0</v>
      </c>
      <c r="AJ6134" t="b">
        <v>1</v>
      </c>
      <c r="AK6134" t="s">
        <v>11208</v>
      </c>
      <c r="AO6134" t="b">
        <v>0</v>
      </c>
      <c r="AP6134" t="s">
        <v>7615</v>
      </c>
      <c r="AT6134" t="b">
        <v>1</v>
      </c>
      <c r="AW6134" t="b">
        <v>0</v>
      </c>
      <c r="BC6134" s="12"/>
      <c r="BE6134" s="12">
        <v>43942.641157407408</v>
      </c>
      <c r="BF6134" s="12">
        <v>43938.53707175926</v>
      </c>
      <c r="BJ6134" t="b">
        <v>0</v>
      </c>
      <c r="BK6134" s="12">
        <v>43938.53707175926</v>
      </c>
      <c r="BL6134" s="12">
        <v>44354.640150462961</v>
      </c>
      <c r="BM6134" t="b">
        <v>0</v>
      </c>
      <c r="BN6134" t="s">
        <v>402</v>
      </c>
      <c r="BP6134" t="s">
        <v>11228</v>
      </c>
      <c r="BU6134" t="b">
        <v>0</v>
      </c>
      <c r="BV6134" t="s">
        <v>11254</v>
      </c>
      <c r="BW6134" t="s">
        <v>11211</v>
      </c>
      <c r="BX6134" t="s">
        <v>11212</v>
      </c>
      <c r="BY6134" t="b">
        <v>0</v>
      </c>
      <c r="CA6134" t="b">
        <v>0</v>
      </c>
      <c r="CD6134" t="b">
        <v>0</v>
      </c>
      <c r="CE6134">
        <v>0</v>
      </c>
      <c r="CF6134">
        <v>0</v>
      </c>
      <c r="CG6134">
        <v>3</v>
      </c>
      <c r="CH6134">
        <v>0</v>
      </c>
      <c r="CM6134">
        <v>1</v>
      </c>
      <c r="CN6134">
        <v>5</v>
      </c>
      <c r="CP6134">
        <v>1</v>
      </c>
    </row>
    <row r="6135" spans="1:94" x14ac:dyDescent="0.3">
      <c r="A6135" t="b">
        <v>0</v>
      </c>
      <c r="B6135" t="b">
        <v>0</v>
      </c>
      <c r="F6135" t="s">
        <v>18498</v>
      </c>
      <c r="H6135" t="b">
        <v>0</v>
      </c>
      <c r="K6135" s="15">
        <f>IFERROR(VLOOKUP(Sheet1[[#This Row],[Converted Opportunity ID]],Opportunity!BD:CM,33,FALSE),0)</f>
        <v>0</v>
      </c>
      <c r="L6135" t="s">
        <v>11206</v>
      </c>
      <c r="M6135" t="b">
        <v>0</v>
      </c>
      <c r="N6135" t="b">
        <v>0</v>
      </c>
      <c r="O6135" s="12">
        <v>43949.596504629626</v>
      </c>
      <c r="Q6135" t="b">
        <v>0</v>
      </c>
      <c r="X6135" t="s">
        <v>11757</v>
      </c>
      <c r="Y6135" t="b">
        <v>0</v>
      </c>
      <c r="Z6135" t="b">
        <v>0</v>
      </c>
      <c r="AA6135" s="1"/>
      <c r="AE6135" t="s">
        <v>19753</v>
      </c>
      <c r="AF6135" t="s">
        <v>2846</v>
      </c>
      <c r="AH6135" t="b">
        <v>0</v>
      </c>
      <c r="AJ6135" t="b">
        <v>1</v>
      </c>
      <c r="AK6135" t="s">
        <v>11208</v>
      </c>
      <c r="AO6135" t="b">
        <v>0</v>
      </c>
      <c r="AP6135" t="s">
        <v>7615</v>
      </c>
      <c r="AT6135" t="b">
        <v>1</v>
      </c>
      <c r="AW6135" t="b">
        <v>0</v>
      </c>
      <c r="BC6135" s="12"/>
      <c r="BE6135" s="12">
        <v>43949.596076388887</v>
      </c>
      <c r="BF6135" s="12">
        <v>43962.682557870372</v>
      </c>
      <c r="BJ6135" t="b">
        <v>0</v>
      </c>
      <c r="BK6135" s="12">
        <v>44256.595497685186</v>
      </c>
      <c r="BL6135" s="12">
        <v>44295.909548611111</v>
      </c>
      <c r="BM6135" t="b">
        <v>0</v>
      </c>
      <c r="BN6135" t="s">
        <v>3009</v>
      </c>
      <c r="BP6135" t="s">
        <v>11228</v>
      </c>
      <c r="BU6135" t="b">
        <v>0</v>
      </c>
      <c r="BV6135" t="s">
        <v>11242</v>
      </c>
      <c r="BW6135" t="s">
        <v>11211</v>
      </c>
      <c r="BX6135" t="s">
        <v>11212</v>
      </c>
      <c r="BY6135" t="b">
        <v>0</v>
      </c>
      <c r="CA6135" t="b">
        <v>0</v>
      </c>
      <c r="CD6135" t="b">
        <v>0</v>
      </c>
      <c r="CE6135">
        <v>0</v>
      </c>
      <c r="CF6135">
        <v>0</v>
      </c>
      <c r="CG6135">
        <v>8</v>
      </c>
      <c r="CH6135">
        <v>0</v>
      </c>
      <c r="CM6135">
        <v>1</v>
      </c>
      <c r="CN6135">
        <v>0</v>
      </c>
      <c r="CP6135">
        <v>1</v>
      </c>
    </row>
    <row r="6136" spans="1:94" x14ac:dyDescent="0.3">
      <c r="A6136" t="b">
        <v>0</v>
      </c>
      <c r="B6136" t="b">
        <v>0</v>
      </c>
      <c r="F6136" t="s">
        <v>15797</v>
      </c>
      <c r="H6136" t="b">
        <v>0</v>
      </c>
      <c r="K6136" s="15">
        <f>IFERROR(VLOOKUP(Sheet1[[#This Row],[Converted Opportunity ID]],Opportunity!BD:CM,33,FALSE),0)</f>
        <v>0</v>
      </c>
      <c r="L6136" t="s">
        <v>11233</v>
      </c>
      <c r="M6136" t="b">
        <v>0</v>
      </c>
      <c r="N6136" t="b">
        <v>0</v>
      </c>
      <c r="O6136" s="12">
        <v>44180.763819444444</v>
      </c>
      <c r="Q6136" t="b">
        <v>0</v>
      </c>
      <c r="X6136" t="s">
        <v>11757</v>
      </c>
      <c r="Y6136" t="b">
        <v>0</v>
      </c>
      <c r="Z6136" t="b">
        <v>0</v>
      </c>
      <c r="AA6136" s="1"/>
      <c r="AE6136" t="s">
        <v>19754</v>
      </c>
      <c r="AF6136" t="s">
        <v>186</v>
      </c>
      <c r="AH6136" t="b">
        <v>0</v>
      </c>
      <c r="AJ6136" t="b">
        <v>1</v>
      </c>
      <c r="AK6136" t="s">
        <v>11208</v>
      </c>
      <c r="AO6136" t="b">
        <v>0</v>
      </c>
      <c r="AP6136" t="s">
        <v>7615</v>
      </c>
      <c r="AT6136" t="b">
        <v>1</v>
      </c>
      <c r="AW6136" t="b">
        <v>0</v>
      </c>
      <c r="BC6136" s="12"/>
      <c r="BE6136" s="12">
        <v>44180.762662037036</v>
      </c>
      <c r="BF6136" s="12">
        <v>44245.786365740743</v>
      </c>
      <c r="BJ6136" t="b">
        <v>0</v>
      </c>
      <c r="BK6136" s="12">
        <v>44356.527719907404</v>
      </c>
      <c r="BL6136" s="12">
        <v>44356.527719907404</v>
      </c>
      <c r="BM6136" t="b">
        <v>0</v>
      </c>
      <c r="BN6136" t="s">
        <v>3018</v>
      </c>
      <c r="BP6136" t="s">
        <v>11228</v>
      </c>
      <c r="BU6136" t="b">
        <v>0</v>
      </c>
      <c r="BV6136" t="s">
        <v>11232</v>
      </c>
      <c r="BW6136" t="s">
        <v>11211</v>
      </c>
      <c r="BX6136" t="s">
        <v>11212</v>
      </c>
      <c r="BY6136" t="b">
        <v>0</v>
      </c>
      <c r="CA6136" t="b">
        <v>0</v>
      </c>
      <c r="CD6136" t="b">
        <v>0</v>
      </c>
      <c r="CE6136">
        <v>0</v>
      </c>
      <c r="CF6136">
        <v>0</v>
      </c>
      <c r="CG6136">
        <v>2</v>
      </c>
      <c r="CH6136">
        <v>0</v>
      </c>
      <c r="CM6136">
        <v>1</v>
      </c>
      <c r="CN6136">
        <v>12</v>
      </c>
      <c r="CP6136">
        <v>1</v>
      </c>
    </row>
    <row r="6137" spans="1:94" x14ac:dyDescent="0.3">
      <c r="A6137" t="b">
        <v>0</v>
      </c>
      <c r="B6137" t="b">
        <v>0</v>
      </c>
      <c r="F6137" t="s">
        <v>19755</v>
      </c>
      <c r="H6137" t="b">
        <v>0</v>
      </c>
      <c r="K6137" s="15">
        <f>IFERROR(VLOOKUP(Sheet1[[#This Row],[Converted Opportunity ID]],Opportunity!BD:CM,33,FALSE),0)</f>
        <v>0</v>
      </c>
      <c r="L6137" t="s">
        <v>11233</v>
      </c>
      <c r="M6137" t="b">
        <v>0</v>
      </c>
      <c r="N6137" t="b">
        <v>0</v>
      </c>
      <c r="O6137" s="12">
        <v>44180.763819444444</v>
      </c>
      <c r="Q6137" t="b">
        <v>0</v>
      </c>
      <c r="X6137" t="s">
        <v>11757</v>
      </c>
      <c r="Y6137" t="b">
        <v>0</v>
      </c>
      <c r="Z6137" t="b">
        <v>0</v>
      </c>
      <c r="AA6137" s="1"/>
      <c r="AE6137" t="s">
        <v>19756</v>
      </c>
      <c r="AF6137" t="s">
        <v>186</v>
      </c>
      <c r="AH6137" t="b">
        <v>0</v>
      </c>
      <c r="AJ6137" t="b">
        <v>1</v>
      </c>
      <c r="AK6137" t="s">
        <v>11208</v>
      </c>
      <c r="AO6137" t="b">
        <v>0</v>
      </c>
      <c r="AP6137" t="s">
        <v>7615</v>
      </c>
      <c r="AT6137" t="b">
        <v>1</v>
      </c>
      <c r="AW6137" t="b">
        <v>0</v>
      </c>
      <c r="BC6137" s="12"/>
      <c r="BE6137" s="12">
        <v>44180.762662037036</v>
      </c>
      <c r="BF6137" s="12"/>
      <c r="BJ6137" t="b">
        <v>0</v>
      </c>
      <c r="BK6137" s="12"/>
      <c r="BL6137" s="12">
        <v>44354.81821759259</v>
      </c>
      <c r="BM6137" t="b">
        <v>0</v>
      </c>
      <c r="BN6137" t="s">
        <v>19757</v>
      </c>
      <c r="BP6137" t="s">
        <v>11228</v>
      </c>
      <c r="BU6137" t="b">
        <v>0</v>
      </c>
      <c r="BV6137" t="s">
        <v>11232</v>
      </c>
      <c r="BW6137" t="s">
        <v>11211</v>
      </c>
      <c r="BX6137" t="s">
        <v>11212</v>
      </c>
      <c r="BY6137" t="b">
        <v>0</v>
      </c>
      <c r="CA6137" t="b">
        <v>0</v>
      </c>
      <c r="CD6137" t="b">
        <v>0</v>
      </c>
      <c r="CE6137">
        <v>0</v>
      </c>
      <c r="CF6137">
        <v>0</v>
      </c>
      <c r="CG6137">
        <v>2</v>
      </c>
      <c r="CH6137">
        <v>0</v>
      </c>
      <c r="CM6137">
        <v>1</v>
      </c>
      <c r="CN6137">
        <v>3</v>
      </c>
      <c r="CP6137">
        <v>1</v>
      </c>
    </row>
    <row r="6138" spans="1:94" x14ac:dyDescent="0.3">
      <c r="A6138" t="b">
        <v>0</v>
      </c>
      <c r="B6138" t="b">
        <v>0</v>
      </c>
      <c r="H6138" t="b">
        <v>0</v>
      </c>
      <c r="K6138" s="15">
        <f>IFERROR(VLOOKUP(Sheet1[[#This Row],[Converted Opportunity ID]],Opportunity!BD:CM,33,FALSE),0)</f>
        <v>0</v>
      </c>
      <c r="L6138" t="s">
        <v>11206</v>
      </c>
      <c r="M6138" t="b">
        <v>0</v>
      </c>
      <c r="N6138" t="b">
        <v>0</v>
      </c>
      <c r="O6138" s="12">
        <v>43949.596504629626</v>
      </c>
      <c r="Q6138" t="b">
        <v>0</v>
      </c>
      <c r="X6138" t="s">
        <v>11757</v>
      </c>
      <c r="Y6138" t="b">
        <v>0</v>
      </c>
      <c r="Z6138" t="b">
        <v>0</v>
      </c>
      <c r="AA6138" s="1"/>
      <c r="AE6138" t="s">
        <v>19758</v>
      </c>
      <c r="AF6138" t="s">
        <v>2846</v>
      </c>
      <c r="AH6138" t="b">
        <v>0</v>
      </c>
      <c r="AJ6138" t="b">
        <v>1</v>
      </c>
      <c r="AK6138" t="s">
        <v>11208</v>
      </c>
      <c r="AO6138" t="b">
        <v>0</v>
      </c>
      <c r="AP6138" t="s">
        <v>7615</v>
      </c>
      <c r="AT6138" t="b">
        <v>1</v>
      </c>
      <c r="AW6138" t="b">
        <v>0</v>
      </c>
      <c r="BC6138" s="12"/>
      <c r="BE6138" s="12">
        <v>43942.641157407408</v>
      </c>
      <c r="BF6138" s="12">
        <v>43937.779317129629</v>
      </c>
      <c r="BJ6138" t="b">
        <v>0</v>
      </c>
      <c r="BK6138" s="12">
        <v>43944.708333333336</v>
      </c>
      <c r="BL6138" s="12">
        <v>44354.795289351852</v>
      </c>
      <c r="BM6138" t="b">
        <v>0</v>
      </c>
      <c r="BN6138" t="s">
        <v>402</v>
      </c>
      <c r="BP6138" t="s">
        <v>11228</v>
      </c>
      <c r="BU6138" t="b">
        <v>0</v>
      </c>
      <c r="BV6138" t="s">
        <v>11394</v>
      </c>
      <c r="BW6138" t="s">
        <v>11211</v>
      </c>
      <c r="BX6138" t="s">
        <v>11212</v>
      </c>
      <c r="BY6138" t="b">
        <v>0</v>
      </c>
      <c r="CA6138" t="b">
        <v>0</v>
      </c>
      <c r="CD6138" t="b">
        <v>0</v>
      </c>
      <c r="CE6138">
        <v>0</v>
      </c>
      <c r="CF6138">
        <v>0</v>
      </c>
      <c r="CG6138">
        <v>8</v>
      </c>
      <c r="CH6138">
        <v>0</v>
      </c>
      <c r="CM6138">
        <v>1</v>
      </c>
      <c r="CN6138">
        <v>8</v>
      </c>
      <c r="CP6138">
        <v>1</v>
      </c>
    </row>
    <row r="6139" spans="1:94" x14ac:dyDescent="0.3">
      <c r="A6139" t="b">
        <v>0</v>
      </c>
      <c r="B6139" t="b">
        <v>0</v>
      </c>
      <c r="H6139" t="b">
        <v>0</v>
      </c>
      <c r="K6139" s="15">
        <f>IFERROR(VLOOKUP(Sheet1[[#This Row],[Converted Opportunity ID]],Opportunity!BD:CM,33,FALSE),0)</f>
        <v>0</v>
      </c>
      <c r="L6139" t="s">
        <v>11206</v>
      </c>
      <c r="M6139" t="b">
        <v>0</v>
      </c>
      <c r="N6139" t="b">
        <v>0</v>
      </c>
      <c r="O6139" s="12">
        <v>43949.596504629626</v>
      </c>
      <c r="Q6139" t="b">
        <v>0</v>
      </c>
      <c r="X6139" t="s">
        <v>11757</v>
      </c>
      <c r="Y6139" t="b">
        <v>0</v>
      </c>
      <c r="Z6139" t="b">
        <v>0</v>
      </c>
      <c r="AA6139" s="1"/>
      <c r="AE6139" t="s">
        <v>19759</v>
      </c>
      <c r="AF6139" t="s">
        <v>2846</v>
      </c>
      <c r="AH6139" t="b">
        <v>0</v>
      </c>
      <c r="AJ6139" t="b">
        <v>1</v>
      </c>
      <c r="AK6139" t="s">
        <v>11208</v>
      </c>
      <c r="AO6139" t="b">
        <v>0</v>
      </c>
      <c r="AP6139" t="s">
        <v>7615</v>
      </c>
      <c r="AT6139" t="b">
        <v>1</v>
      </c>
      <c r="AW6139" t="b">
        <v>0</v>
      </c>
      <c r="BC6139" s="12"/>
      <c r="BE6139" s="12">
        <v>43942.641157407408</v>
      </c>
      <c r="BF6139" s="12">
        <v>43937.903333333335</v>
      </c>
      <c r="BJ6139" t="b">
        <v>0</v>
      </c>
      <c r="BK6139" s="12">
        <v>43944.708333333336</v>
      </c>
      <c r="BL6139" s="12">
        <v>44295.909236111111</v>
      </c>
      <c r="BM6139" t="b">
        <v>0</v>
      </c>
      <c r="BN6139" t="s">
        <v>402</v>
      </c>
      <c r="BP6139" t="s">
        <v>11228</v>
      </c>
      <c r="BU6139" t="b">
        <v>0</v>
      </c>
      <c r="BV6139" t="s">
        <v>12208</v>
      </c>
      <c r="BW6139" t="s">
        <v>11211</v>
      </c>
      <c r="BX6139" t="s">
        <v>11212</v>
      </c>
      <c r="BY6139" t="b">
        <v>0</v>
      </c>
      <c r="CA6139" t="b">
        <v>0</v>
      </c>
      <c r="CD6139" t="b">
        <v>0</v>
      </c>
      <c r="CE6139">
        <v>0</v>
      </c>
      <c r="CF6139">
        <v>0</v>
      </c>
      <c r="CG6139">
        <v>9</v>
      </c>
      <c r="CH6139">
        <v>0</v>
      </c>
      <c r="CM6139">
        <v>1</v>
      </c>
      <c r="CN6139">
        <v>0</v>
      </c>
      <c r="CP6139">
        <v>1</v>
      </c>
    </row>
    <row r="6140" spans="1:94" x14ac:dyDescent="0.3">
      <c r="A6140" t="b">
        <v>0</v>
      </c>
      <c r="B6140" t="b">
        <v>0</v>
      </c>
      <c r="H6140" t="b">
        <v>0</v>
      </c>
      <c r="K6140" s="15">
        <f>IFERROR(VLOOKUP(Sheet1[[#This Row],[Converted Opportunity ID]],Opportunity!BD:CM,33,FALSE),0)</f>
        <v>0</v>
      </c>
      <c r="L6140" t="s">
        <v>11206</v>
      </c>
      <c r="M6140" t="b">
        <v>0</v>
      </c>
      <c r="N6140" t="b">
        <v>0</v>
      </c>
      <c r="O6140" s="12">
        <v>43949.596504629626</v>
      </c>
      <c r="Q6140" t="b">
        <v>0</v>
      </c>
      <c r="X6140" t="s">
        <v>11757</v>
      </c>
      <c r="Y6140" t="b">
        <v>0</v>
      </c>
      <c r="Z6140" t="b">
        <v>0</v>
      </c>
      <c r="AA6140" s="1"/>
      <c r="AE6140" t="s">
        <v>19760</v>
      </c>
      <c r="AF6140" t="s">
        <v>2846</v>
      </c>
      <c r="AH6140" t="b">
        <v>0</v>
      </c>
      <c r="AJ6140" t="b">
        <v>1</v>
      </c>
      <c r="AK6140" t="s">
        <v>11208</v>
      </c>
      <c r="AO6140" t="b">
        <v>0</v>
      </c>
      <c r="AP6140" t="s">
        <v>7615</v>
      </c>
      <c r="AT6140" t="b">
        <v>1</v>
      </c>
      <c r="AW6140" t="b">
        <v>0</v>
      </c>
      <c r="BC6140" s="12"/>
      <c r="BE6140" s="12">
        <v>43942.641157407408</v>
      </c>
      <c r="BF6140" s="12">
        <v>43937.763182870367</v>
      </c>
      <c r="BJ6140" t="b">
        <v>0</v>
      </c>
      <c r="BK6140" s="12">
        <v>44270.461539351854</v>
      </c>
      <c r="BL6140" s="12">
        <v>44368.721655092595</v>
      </c>
      <c r="BM6140" t="b">
        <v>0</v>
      </c>
      <c r="BN6140" t="s">
        <v>402</v>
      </c>
      <c r="BP6140" t="s">
        <v>11228</v>
      </c>
      <c r="BU6140" t="b">
        <v>0</v>
      </c>
      <c r="BV6140" t="s">
        <v>11394</v>
      </c>
      <c r="BW6140" t="s">
        <v>11211</v>
      </c>
      <c r="BX6140" t="s">
        <v>11212</v>
      </c>
      <c r="BY6140" t="b">
        <v>0</v>
      </c>
      <c r="CA6140" t="b">
        <v>0</v>
      </c>
      <c r="CD6140" t="b">
        <v>0</v>
      </c>
      <c r="CE6140">
        <v>0</v>
      </c>
      <c r="CF6140">
        <v>0</v>
      </c>
      <c r="CG6140">
        <v>9</v>
      </c>
      <c r="CH6140">
        <v>0</v>
      </c>
      <c r="CM6140">
        <v>1</v>
      </c>
      <c r="CN6140">
        <v>6</v>
      </c>
      <c r="CP6140">
        <v>1</v>
      </c>
    </row>
    <row r="6141" spans="1:94" x14ac:dyDescent="0.3">
      <c r="A6141" t="b">
        <v>0</v>
      </c>
      <c r="B6141" t="b">
        <v>0</v>
      </c>
      <c r="H6141" t="b">
        <v>0</v>
      </c>
      <c r="K6141" s="15">
        <f>IFERROR(VLOOKUP(Sheet1[[#This Row],[Converted Opportunity ID]],Opportunity!BD:CM,33,FALSE),0)</f>
        <v>0</v>
      </c>
      <c r="L6141" t="s">
        <v>11206</v>
      </c>
      <c r="M6141" t="b">
        <v>0</v>
      </c>
      <c r="N6141" t="b">
        <v>0</v>
      </c>
      <c r="O6141" s="12">
        <v>43949.596504629626</v>
      </c>
      <c r="Q6141" t="b">
        <v>0</v>
      </c>
      <c r="X6141" t="s">
        <v>11757</v>
      </c>
      <c r="Y6141" t="b">
        <v>0</v>
      </c>
      <c r="Z6141" t="b">
        <v>0</v>
      </c>
      <c r="AA6141" s="1"/>
      <c r="AE6141" t="s">
        <v>19761</v>
      </c>
      <c r="AF6141" t="s">
        <v>2846</v>
      </c>
      <c r="AH6141" t="b">
        <v>0</v>
      </c>
      <c r="AJ6141" t="b">
        <v>1</v>
      </c>
      <c r="AK6141" t="s">
        <v>11208</v>
      </c>
      <c r="AO6141" t="b">
        <v>0</v>
      </c>
      <c r="AP6141" t="s">
        <v>7615</v>
      </c>
      <c r="AT6141" t="b">
        <v>1</v>
      </c>
      <c r="AW6141" t="b">
        <v>0</v>
      </c>
      <c r="BC6141" s="12"/>
      <c r="BE6141" s="12">
        <v>43949.596076388887</v>
      </c>
      <c r="BF6141" s="12"/>
      <c r="BJ6141" t="b">
        <v>0</v>
      </c>
      <c r="BK6141" s="12"/>
      <c r="BL6141" s="12">
        <v>44272.61246527778</v>
      </c>
      <c r="BM6141" t="b">
        <v>0</v>
      </c>
      <c r="BN6141" t="s">
        <v>402</v>
      </c>
      <c r="BP6141" t="s">
        <v>11228</v>
      </c>
      <c r="BU6141" t="b">
        <v>0</v>
      </c>
      <c r="BV6141" t="s">
        <v>11467</v>
      </c>
      <c r="BW6141" t="s">
        <v>11211</v>
      </c>
      <c r="BX6141" t="s">
        <v>11212</v>
      </c>
      <c r="BY6141" t="b">
        <v>0</v>
      </c>
      <c r="CA6141" t="b">
        <v>0</v>
      </c>
      <c r="CD6141" t="b">
        <v>0</v>
      </c>
      <c r="CE6141">
        <v>0</v>
      </c>
      <c r="CF6141">
        <v>0</v>
      </c>
      <c r="CG6141">
        <v>9</v>
      </c>
      <c r="CH6141">
        <v>0</v>
      </c>
      <c r="CM6141">
        <v>1</v>
      </c>
      <c r="CN6141">
        <v>0</v>
      </c>
      <c r="CP6141">
        <v>1</v>
      </c>
    </row>
    <row r="6142" spans="1:94" x14ac:dyDescent="0.3">
      <c r="A6142" t="b">
        <v>0</v>
      </c>
      <c r="B6142" t="b">
        <v>0</v>
      </c>
      <c r="H6142" t="b">
        <v>0</v>
      </c>
      <c r="K6142" s="15">
        <f>IFERROR(VLOOKUP(Sheet1[[#This Row],[Converted Opportunity ID]],Opportunity!BD:CM,33,FALSE),0)</f>
        <v>0</v>
      </c>
      <c r="L6142" t="s">
        <v>11206</v>
      </c>
      <c r="M6142" t="b">
        <v>0</v>
      </c>
      <c r="N6142" t="b">
        <v>0</v>
      </c>
      <c r="O6142" s="12">
        <v>43949.596504629626</v>
      </c>
      <c r="Q6142" t="b">
        <v>0</v>
      </c>
      <c r="X6142" t="s">
        <v>11757</v>
      </c>
      <c r="Y6142" t="b">
        <v>0</v>
      </c>
      <c r="Z6142" t="b">
        <v>0</v>
      </c>
      <c r="AA6142" s="1"/>
      <c r="AE6142" t="s">
        <v>19762</v>
      </c>
      <c r="AF6142" t="s">
        <v>2846</v>
      </c>
      <c r="AH6142" t="b">
        <v>0</v>
      </c>
      <c r="AJ6142" t="b">
        <v>1</v>
      </c>
      <c r="AK6142" t="s">
        <v>11208</v>
      </c>
      <c r="AO6142" t="b">
        <v>0</v>
      </c>
      <c r="AP6142" t="s">
        <v>7615</v>
      </c>
      <c r="AT6142" t="b">
        <v>1</v>
      </c>
      <c r="AW6142" t="b">
        <v>0</v>
      </c>
      <c r="BC6142" s="12"/>
      <c r="BE6142" s="12">
        <v>43949.596076388887</v>
      </c>
      <c r="BF6142" s="12">
        <v>44336.764363425929</v>
      </c>
      <c r="BJ6142" t="b">
        <v>0</v>
      </c>
      <c r="BK6142" s="12">
        <v>44336.764363425929</v>
      </c>
      <c r="BL6142" s="12">
        <v>44354.638958333337</v>
      </c>
      <c r="BM6142" t="b">
        <v>0</v>
      </c>
      <c r="BN6142" t="s">
        <v>402</v>
      </c>
      <c r="BP6142" t="s">
        <v>11228</v>
      </c>
      <c r="BU6142" t="b">
        <v>0</v>
      </c>
      <c r="BV6142" t="s">
        <v>11242</v>
      </c>
      <c r="BW6142" t="s">
        <v>11211</v>
      </c>
      <c r="BX6142" t="s">
        <v>11212</v>
      </c>
      <c r="BY6142" t="b">
        <v>0</v>
      </c>
      <c r="CA6142" t="b">
        <v>0</v>
      </c>
      <c r="CD6142" t="b">
        <v>0</v>
      </c>
      <c r="CE6142">
        <v>0</v>
      </c>
      <c r="CF6142">
        <v>0</v>
      </c>
      <c r="CG6142">
        <v>9</v>
      </c>
      <c r="CH6142">
        <v>0</v>
      </c>
      <c r="CM6142">
        <v>1</v>
      </c>
      <c r="CN6142">
        <v>4</v>
      </c>
      <c r="CP6142">
        <v>1</v>
      </c>
    </row>
    <row r="6143" spans="1:94" x14ac:dyDescent="0.3">
      <c r="A6143" t="b">
        <v>0</v>
      </c>
      <c r="B6143" t="b">
        <v>0</v>
      </c>
      <c r="H6143" t="b">
        <v>0</v>
      </c>
      <c r="K6143" s="15">
        <f>IFERROR(VLOOKUP(Sheet1[[#This Row],[Converted Opportunity ID]],Opportunity!BD:CM,33,FALSE),0)</f>
        <v>0</v>
      </c>
      <c r="L6143" t="s">
        <v>11206</v>
      </c>
      <c r="M6143" t="b">
        <v>0</v>
      </c>
      <c r="N6143" t="b">
        <v>0</v>
      </c>
      <c r="O6143" s="12">
        <v>43949.596504629626</v>
      </c>
      <c r="Q6143" t="b">
        <v>0</v>
      </c>
      <c r="X6143" t="s">
        <v>11757</v>
      </c>
      <c r="Y6143" t="b">
        <v>0</v>
      </c>
      <c r="Z6143" t="b">
        <v>0</v>
      </c>
      <c r="AA6143" s="1"/>
      <c r="AE6143" t="s">
        <v>19763</v>
      </c>
      <c r="AF6143" t="s">
        <v>2846</v>
      </c>
      <c r="AH6143" t="b">
        <v>0</v>
      </c>
      <c r="AJ6143" t="b">
        <v>1</v>
      </c>
      <c r="AK6143" t="s">
        <v>11208</v>
      </c>
      <c r="AO6143" t="b">
        <v>0</v>
      </c>
      <c r="AP6143" t="s">
        <v>7615</v>
      </c>
      <c r="AT6143" t="b">
        <v>1</v>
      </c>
      <c r="AW6143" t="b">
        <v>0</v>
      </c>
      <c r="BC6143" s="12"/>
      <c r="BE6143" s="12">
        <v>43949.596180555556</v>
      </c>
      <c r="BF6143" s="12"/>
      <c r="BJ6143" t="b">
        <v>0</v>
      </c>
      <c r="BK6143" s="12"/>
      <c r="BL6143" s="12">
        <v>44354.667627314811</v>
      </c>
      <c r="BM6143" t="b">
        <v>0</v>
      </c>
      <c r="BN6143" t="s">
        <v>402</v>
      </c>
      <c r="BP6143" t="s">
        <v>11228</v>
      </c>
      <c r="BU6143" t="b">
        <v>0</v>
      </c>
      <c r="BV6143" t="s">
        <v>11242</v>
      </c>
      <c r="BW6143" t="s">
        <v>11211</v>
      </c>
      <c r="BX6143" t="s">
        <v>11212</v>
      </c>
      <c r="BY6143" t="b">
        <v>0</v>
      </c>
      <c r="CA6143" t="b">
        <v>0</v>
      </c>
      <c r="CD6143" t="b">
        <v>0</v>
      </c>
      <c r="CE6143">
        <v>0</v>
      </c>
      <c r="CF6143">
        <v>0</v>
      </c>
      <c r="CG6143">
        <v>9</v>
      </c>
      <c r="CH6143">
        <v>0</v>
      </c>
      <c r="CM6143">
        <v>1</v>
      </c>
      <c r="CN6143">
        <v>3</v>
      </c>
      <c r="CP6143">
        <v>1</v>
      </c>
    </row>
    <row r="6144" spans="1:94" x14ac:dyDescent="0.3">
      <c r="A6144" t="b">
        <v>0</v>
      </c>
      <c r="B6144" t="b">
        <v>0</v>
      </c>
      <c r="H6144" t="b">
        <v>0</v>
      </c>
      <c r="K6144" s="15">
        <f>IFERROR(VLOOKUP(Sheet1[[#This Row],[Converted Opportunity ID]],Opportunity!BD:CM,33,FALSE),0)</f>
        <v>0</v>
      </c>
      <c r="L6144" t="s">
        <v>11206</v>
      </c>
      <c r="M6144" t="b">
        <v>0</v>
      </c>
      <c r="N6144" t="b">
        <v>0</v>
      </c>
      <c r="O6144" s="12">
        <v>43949.639398148145</v>
      </c>
      <c r="Q6144" t="b">
        <v>0</v>
      </c>
      <c r="X6144" t="s">
        <v>11757</v>
      </c>
      <c r="Y6144" t="b">
        <v>0</v>
      </c>
      <c r="Z6144" t="b">
        <v>0</v>
      </c>
      <c r="AA6144" s="1"/>
      <c r="AE6144" t="s">
        <v>19764</v>
      </c>
      <c r="AF6144" t="s">
        <v>2846</v>
      </c>
      <c r="AH6144" t="b">
        <v>0</v>
      </c>
      <c r="AJ6144" t="b">
        <v>1</v>
      </c>
      <c r="AK6144" t="s">
        <v>11208</v>
      </c>
      <c r="AO6144" t="b">
        <v>0</v>
      </c>
      <c r="AP6144" t="s">
        <v>7615</v>
      </c>
      <c r="AT6144" t="b">
        <v>1</v>
      </c>
      <c r="AW6144" t="b">
        <v>0</v>
      </c>
      <c r="BC6144" s="12"/>
      <c r="BE6144" s="12">
        <v>43937.52416666667</v>
      </c>
      <c r="BF6144" s="12">
        <v>43936.60460648148</v>
      </c>
      <c r="BJ6144" t="b">
        <v>0</v>
      </c>
      <c r="BK6144" s="12">
        <v>43936.60460648148</v>
      </c>
      <c r="BL6144" s="12">
        <v>44354.638541666667</v>
      </c>
      <c r="BM6144" t="b">
        <v>0</v>
      </c>
      <c r="BN6144" t="s">
        <v>402</v>
      </c>
      <c r="BP6144" t="s">
        <v>11228</v>
      </c>
      <c r="BU6144" t="b">
        <v>0</v>
      </c>
      <c r="BV6144" t="s">
        <v>11242</v>
      </c>
      <c r="BW6144" t="s">
        <v>11211</v>
      </c>
      <c r="BX6144" t="s">
        <v>11212</v>
      </c>
      <c r="BY6144" t="b">
        <v>0</v>
      </c>
      <c r="CA6144" t="b">
        <v>0</v>
      </c>
      <c r="CD6144" t="b">
        <v>0</v>
      </c>
      <c r="CE6144">
        <v>0</v>
      </c>
      <c r="CF6144">
        <v>0</v>
      </c>
      <c r="CG6144">
        <v>9</v>
      </c>
      <c r="CH6144">
        <v>0</v>
      </c>
      <c r="CM6144">
        <v>1</v>
      </c>
      <c r="CN6144">
        <v>4</v>
      </c>
      <c r="CP6144">
        <v>1</v>
      </c>
    </row>
    <row r="6145" spans="1:94" x14ac:dyDescent="0.3">
      <c r="A6145" t="b">
        <v>0</v>
      </c>
      <c r="B6145" t="b">
        <v>0</v>
      </c>
      <c r="H6145" t="b">
        <v>0</v>
      </c>
      <c r="K6145" s="15">
        <f>IFERROR(VLOOKUP(Sheet1[[#This Row],[Converted Opportunity ID]],Opportunity!BD:CM,33,FALSE),0)</f>
        <v>0</v>
      </c>
      <c r="L6145" t="s">
        <v>11206</v>
      </c>
      <c r="M6145" t="b">
        <v>0</v>
      </c>
      <c r="N6145" t="b">
        <v>0</v>
      </c>
      <c r="O6145" s="12">
        <v>43949.639398148145</v>
      </c>
      <c r="Q6145" t="b">
        <v>0</v>
      </c>
      <c r="X6145" t="s">
        <v>11757</v>
      </c>
      <c r="Y6145" t="b">
        <v>0</v>
      </c>
      <c r="Z6145" t="b">
        <v>0</v>
      </c>
      <c r="AA6145" s="1"/>
      <c r="AE6145" t="s">
        <v>19765</v>
      </c>
      <c r="AF6145" t="s">
        <v>2846</v>
      </c>
      <c r="AH6145" t="b">
        <v>0</v>
      </c>
      <c r="AJ6145" t="b">
        <v>1</v>
      </c>
      <c r="AK6145" t="s">
        <v>11208</v>
      </c>
      <c r="AO6145" t="b">
        <v>0</v>
      </c>
      <c r="AP6145" t="s">
        <v>7615</v>
      </c>
      <c r="AT6145" t="b">
        <v>1</v>
      </c>
      <c r="AW6145" t="b">
        <v>0</v>
      </c>
      <c r="BC6145" s="12"/>
      <c r="BE6145" s="12">
        <v>43949.638136574074</v>
      </c>
      <c r="BF6145" s="12"/>
      <c r="BJ6145" t="b">
        <v>0</v>
      </c>
      <c r="BK6145" s="12"/>
      <c r="BL6145" s="12">
        <v>44355.766041666669</v>
      </c>
      <c r="BM6145" t="b">
        <v>0</v>
      </c>
      <c r="BN6145" t="s">
        <v>402</v>
      </c>
      <c r="BP6145" t="s">
        <v>11228</v>
      </c>
      <c r="BU6145" t="b">
        <v>0</v>
      </c>
      <c r="BV6145" t="s">
        <v>12639</v>
      </c>
      <c r="BW6145" t="s">
        <v>11211</v>
      </c>
      <c r="BX6145" t="s">
        <v>11212</v>
      </c>
      <c r="BY6145" t="b">
        <v>0</v>
      </c>
      <c r="CA6145" t="b">
        <v>0</v>
      </c>
      <c r="CD6145" t="b">
        <v>0</v>
      </c>
      <c r="CE6145">
        <v>0</v>
      </c>
      <c r="CF6145">
        <v>0</v>
      </c>
      <c r="CG6145">
        <v>9</v>
      </c>
      <c r="CH6145">
        <v>0</v>
      </c>
      <c r="CM6145">
        <v>1</v>
      </c>
      <c r="CN6145">
        <v>2</v>
      </c>
      <c r="CP6145">
        <v>1</v>
      </c>
    </row>
    <row r="6146" spans="1:94" x14ac:dyDescent="0.3">
      <c r="A6146" t="b">
        <v>0</v>
      </c>
      <c r="B6146" t="b">
        <v>0</v>
      </c>
      <c r="F6146" t="s">
        <v>12110</v>
      </c>
      <c r="H6146" t="b">
        <v>0</v>
      </c>
      <c r="K6146" s="15">
        <f>IFERROR(VLOOKUP(Sheet1[[#This Row],[Converted Opportunity ID]],Opportunity!BD:CM,33,FALSE),0)</f>
        <v>0</v>
      </c>
      <c r="L6146" t="s">
        <v>11206</v>
      </c>
      <c r="M6146" t="b">
        <v>0</v>
      </c>
      <c r="N6146" t="b">
        <v>0</v>
      </c>
      <c r="O6146" s="12">
        <v>43949.596504629626</v>
      </c>
      <c r="Q6146" t="b">
        <v>0</v>
      </c>
      <c r="X6146" t="s">
        <v>11757</v>
      </c>
      <c r="Y6146" t="b">
        <v>0</v>
      </c>
      <c r="Z6146" t="b">
        <v>0</v>
      </c>
      <c r="AA6146" s="1"/>
      <c r="AE6146" t="s">
        <v>19766</v>
      </c>
      <c r="AF6146" t="s">
        <v>2846</v>
      </c>
      <c r="AH6146" t="b">
        <v>0</v>
      </c>
      <c r="AJ6146" t="b">
        <v>1</v>
      </c>
      <c r="AK6146" t="s">
        <v>11208</v>
      </c>
      <c r="AO6146" t="b">
        <v>0</v>
      </c>
      <c r="AP6146" t="s">
        <v>7615</v>
      </c>
      <c r="AT6146" t="b">
        <v>1</v>
      </c>
      <c r="AW6146" t="b">
        <v>0</v>
      </c>
      <c r="BC6146" s="12"/>
      <c r="BE6146" s="12">
        <v>43942.641157407408</v>
      </c>
      <c r="BF6146" s="12">
        <v>43937.692453703705</v>
      </c>
      <c r="BJ6146" t="b">
        <v>0</v>
      </c>
      <c r="BK6146" s="12">
        <v>44041.625</v>
      </c>
      <c r="BL6146" s="12">
        <v>44354.659918981481</v>
      </c>
      <c r="BM6146" t="b">
        <v>0</v>
      </c>
      <c r="BN6146" t="s">
        <v>402</v>
      </c>
      <c r="BP6146" t="s">
        <v>11228</v>
      </c>
      <c r="BU6146" t="b">
        <v>0</v>
      </c>
      <c r="BV6146" t="s">
        <v>11249</v>
      </c>
      <c r="BW6146" t="s">
        <v>11211</v>
      </c>
      <c r="BX6146" t="s">
        <v>11212</v>
      </c>
      <c r="BY6146" t="b">
        <v>0</v>
      </c>
      <c r="CA6146" t="b">
        <v>0</v>
      </c>
      <c r="CD6146" t="b">
        <v>0</v>
      </c>
      <c r="CE6146">
        <v>0</v>
      </c>
      <c r="CF6146">
        <v>0</v>
      </c>
      <c r="CG6146">
        <v>10</v>
      </c>
      <c r="CH6146">
        <v>0</v>
      </c>
      <c r="CM6146">
        <v>1</v>
      </c>
      <c r="CN6146">
        <v>2</v>
      </c>
      <c r="CP6146">
        <v>1</v>
      </c>
    </row>
    <row r="6147" spans="1:94" x14ac:dyDescent="0.3">
      <c r="A6147" t="b">
        <v>0</v>
      </c>
      <c r="B6147" t="b">
        <v>0</v>
      </c>
      <c r="H6147" t="b">
        <v>0</v>
      </c>
      <c r="K6147" s="15">
        <f>IFERROR(VLOOKUP(Sheet1[[#This Row],[Converted Opportunity ID]],Opportunity!BD:CM,33,FALSE),0)</f>
        <v>0</v>
      </c>
      <c r="L6147" t="s">
        <v>11206</v>
      </c>
      <c r="M6147" t="b">
        <v>0</v>
      </c>
      <c r="N6147" t="b">
        <v>0</v>
      </c>
      <c r="O6147" s="12">
        <v>43949.639398148145</v>
      </c>
      <c r="Q6147" t="b">
        <v>0</v>
      </c>
      <c r="X6147" t="s">
        <v>11757</v>
      </c>
      <c r="Y6147" t="b">
        <v>0</v>
      </c>
      <c r="Z6147" t="b">
        <v>0</v>
      </c>
      <c r="AA6147" s="1"/>
      <c r="AE6147" t="s">
        <v>19767</v>
      </c>
      <c r="AF6147" t="s">
        <v>2846</v>
      </c>
      <c r="AH6147" t="b">
        <v>0</v>
      </c>
      <c r="AJ6147" t="b">
        <v>1</v>
      </c>
      <c r="AK6147" t="s">
        <v>11208</v>
      </c>
      <c r="AO6147" t="b">
        <v>0</v>
      </c>
      <c r="AP6147" t="s">
        <v>7615</v>
      </c>
      <c r="AT6147" t="b">
        <v>1</v>
      </c>
      <c r="AW6147" t="b">
        <v>0</v>
      </c>
      <c r="BC6147" s="12"/>
      <c r="BE6147" s="12">
        <v>43942.641157407408</v>
      </c>
      <c r="BF6147" s="12">
        <v>43937.995173611111</v>
      </c>
      <c r="BJ6147" t="b">
        <v>0</v>
      </c>
      <c r="BK6147" s="12">
        <v>44285.732210648152</v>
      </c>
      <c r="BL6147" s="12">
        <v>44354.65351851852</v>
      </c>
      <c r="BM6147" t="b">
        <v>0</v>
      </c>
      <c r="BN6147" t="s">
        <v>402</v>
      </c>
      <c r="BP6147" t="s">
        <v>11228</v>
      </c>
      <c r="BU6147" t="b">
        <v>0</v>
      </c>
      <c r="BV6147" t="s">
        <v>11394</v>
      </c>
      <c r="BW6147" t="s">
        <v>11211</v>
      </c>
      <c r="BX6147" t="s">
        <v>11212</v>
      </c>
      <c r="BY6147" t="b">
        <v>0</v>
      </c>
      <c r="CA6147" t="b">
        <v>0</v>
      </c>
      <c r="CD6147" t="b">
        <v>0</v>
      </c>
      <c r="CE6147">
        <v>0</v>
      </c>
      <c r="CF6147">
        <v>0</v>
      </c>
      <c r="CG6147">
        <v>10</v>
      </c>
      <c r="CH6147">
        <v>0</v>
      </c>
      <c r="CM6147">
        <v>1</v>
      </c>
      <c r="CN6147">
        <v>5</v>
      </c>
      <c r="CP6147">
        <v>1</v>
      </c>
    </row>
    <row r="6148" spans="1:94" x14ac:dyDescent="0.3">
      <c r="A6148" t="b">
        <v>0</v>
      </c>
      <c r="B6148" t="b">
        <v>0</v>
      </c>
      <c r="H6148" t="b">
        <v>0</v>
      </c>
      <c r="K6148" s="15">
        <f>IFERROR(VLOOKUP(Sheet1[[#This Row],[Converted Opportunity ID]],Opportunity!BD:CM,33,FALSE),0)</f>
        <v>0</v>
      </c>
      <c r="L6148" t="s">
        <v>11206</v>
      </c>
      <c r="M6148" t="b">
        <v>0</v>
      </c>
      <c r="N6148" t="b">
        <v>0</v>
      </c>
      <c r="O6148" s="12">
        <v>43949.639398148145</v>
      </c>
      <c r="Q6148" t="b">
        <v>0</v>
      </c>
      <c r="X6148" t="s">
        <v>11757</v>
      </c>
      <c r="Y6148" t="b">
        <v>0</v>
      </c>
      <c r="Z6148" t="b">
        <v>0</v>
      </c>
      <c r="AA6148" s="1"/>
      <c r="AE6148" t="s">
        <v>19768</v>
      </c>
      <c r="AF6148" t="s">
        <v>2846</v>
      </c>
      <c r="AH6148" t="b">
        <v>0</v>
      </c>
      <c r="AJ6148" t="b">
        <v>1</v>
      </c>
      <c r="AK6148" t="s">
        <v>11208</v>
      </c>
      <c r="AO6148" t="b">
        <v>0</v>
      </c>
      <c r="AP6148" t="s">
        <v>7615</v>
      </c>
      <c r="AT6148" t="b">
        <v>1</v>
      </c>
      <c r="AW6148" t="b">
        <v>0</v>
      </c>
      <c r="BC6148" s="12"/>
      <c r="BE6148" s="12">
        <v>43942.641157407408</v>
      </c>
      <c r="BF6148" s="12">
        <v>43939.585393518515</v>
      </c>
      <c r="BJ6148" t="b">
        <v>0</v>
      </c>
      <c r="BK6148" s="12">
        <v>44114.510740740741</v>
      </c>
      <c r="BL6148" s="12">
        <v>44355.590300925927</v>
      </c>
      <c r="BM6148" t="b">
        <v>0</v>
      </c>
      <c r="BN6148" t="s">
        <v>402</v>
      </c>
      <c r="BP6148" t="s">
        <v>11228</v>
      </c>
      <c r="BU6148" t="b">
        <v>0</v>
      </c>
      <c r="BV6148" t="s">
        <v>12039</v>
      </c>
      <c r="BW6148" t="s">
        <v>11211</v>
      </c>
      <c r="BX6148" t="s">
        <v>11212</v>
      </c>
      <c r="BY6148" t="b">
        <v>0</v>
      </c>
      <c r="CA6148" t="b">
        <v>0</v>
      </c>
      <c r="CD6148" t="b">
        <v>0</v>
      </c>
      <c r="CE6148">
        <v>0</v>
      </c>
      <c r="CF6148">
        <v>0</v>
      </c>
      <c r="CG6148">
        <v>10</v>
      </c>
      <c r="CH6148">
        <v>0</v>
      </c>
      <c r="CM6148">
        <v>1</v>
      </c>
      <c r="CN6148">
        <v>4</v>
      </c>
      <c r="CP6148">
        <v>1</v>
      </c>
    </row>
    <row r="6149" spans="1:94" x14ac:dyDescent="0.3">
      <c r="A6149" t="b">
        <v>0</v>
      </c>
      <c r="B6149" t="b">
        <v>0</v>
      </c>
      <c r="H6149" t="b">
        <v>0</v>
      </c>
      <c r="K6149" s="15">
        <f>IFERROR(VLOOKUP(Sheet1[[#This Row],[Converted Opportunity ID]],Opportunity!BD:CM,33,FALSE),0)</f>
        <v>0</v>
      </c>
      <c r="L6149" t="s">
        <v>11206</v>
      </c>
      <c r="M6149" t="b">
        <v>0</v>
      </c>
      <c r="N6149" t="b">
        <v>0</v>
      </c>
      <c r="O6149" s="12">
        <v>43949.596504629626</v>
      </c>
      <c r="Q6149" t="b">
        <v>0</v>
      </c>
      <c r="X6149" t="s">
        <v>11757</v>
      </c>
      <c r="Y6149" t="b">
        <v>0</v>
      </c>
      <c r="Z6149" t="b">
        <v>0</v>
      </c>
      <c r="AA6149" s="1"/>
      <c r="AE6149" t="s">
        <v>19769</v>
      </c>
      <c r="AF6149" t="s">
        <v>2846</v>
      </c>
      <c r="AH6149" t="b">
        <v>0</v>
      </c>
      <c r="AJ6149" t="b">
        <v>1</v>
      </c>
      <c r="AK6149" t="s">
        <v>11208</v>
      </c>
      <c r="AO6149" t="b">
        <v>0</v>
      </c>
      <c r="AP6149" t="s">
        <v>7615</v>
      </c>
      <c r="AT6149" t="b">
        <v>1</v>
      </c>
      <c r="AW6149" t="b">
        <v>0</v>
      </c>
      <c r="BC6149" s="12"/>
      <c r="BE6149" s="12">
        <v>43942.641157407408</v>
      </c>
      <c r="BF6149" s="12">
        <v>43938.744085648148</v>
      </c>
      <c r="BJ6149" t="b">
        <v>0</v>
      </c>
      <c r="BK6149" s="12">
        <v>43944.708333333336</v>
      </c>
      <c r="BL6149" s="12">
        <v>44295.909212962964</v>
      </c>
      <c r="BM6149" t="b">
        <v>0</v>
      </c>
      <c r="BN6149" t="s">
        <v>402</v>
      </c>
      <c r="BP6149" t="s">
        <v>11228</v>
      </c>
      <c r="BU6149" t="b">
        <v>0</v>
      </c>
      <c r="BV6149" t="s">
        <v>12115</v>
      </c>
      <c r="BW6149" t="s">
        <v>11211</v>
      </c>
      <c r="BX6149" t="s">
        <v>11212</v>
      </c>
      <c r="BY6149" t="b">
        <v>0</v>
      </c>
      <c r="CA6149" t="b">
        <v>0</v>
      </c>
      <c r="CD6149" t="b">
        <v>0</v>
      </c>
      <c r="CE6149">
        <v>0</v>
      </c>
      <c r="CF6149">
        <v>0</v>
      </c>
      <c r="CG6149">
        <v>12</v>
      </c>
      <c r="CH6149">
        <v>0</v>
      </c>
      <c r="CM6149">
        <v>1</v>
      </c>
      <c r="CN6149">
        <v>0</v>
      </c>
      <c r="CP6149">
        <v>1</v>
      </c>
    </row>
    <row r="6150" spans="1:94" x14ac:dyDescent="0.3">
      <c r="A6150" t="b">
        <v>0</v>
      </c>
      <c r="B6150" t="b">
        <v>0</v>
      </c>
      <c r="H6150" t="b">
        <v>0</v>
      </c>
      <c r="K6150" s="15">
        <f>IFERROR(VLOOKUP(Sheet1[[#This Row],[Converted Opportunity ID]],Opportunity!BD:CM,33,FALSE),0)</f>
        <v>0</v>
      </c>
      <c r="L6150" t="s">
        <v>11206</v>
      </c>
      <c r="M6150" t="b">
        <v>0</v>
      </c>
      <c r="N6150" t="b">
        <v>0</v>
      </c>
      <c r="O6150" s="12">
        <v>43949.596504629626</v>
      </c>
      <c r="Q6150" t="b">
        <v>0</v>
      </c>
      <c r="X6150" t="s">
        <v>11757</v>
      </c>
      <c r="Y6150" t="b">
        <v>0</v>
      </c>
      <c r="Z6150" t="b">
        <v>0</v>
      </c>
      <c r="AA6150" s="1"/>
      <c r="AE6150" t="s">
        <v>19770</v>
      </c>
      <c r="AF6150" t="s">
        <v>2846</v>
      </c>
      <c r="AH6150" t="b">
        <v>0</v>
      </c>
      <c r="AJ6150" t="b">
        <v>1</v>
      </c>
      <c r="AK6150" t="s">
        <v>11208</v>
      </c>
      <c r="AO6150" t="b">
        <v>0</v>
      </c>
      <c r="AP6150" t="s">
        <v>7615</v>
      </c>
      <c r="AT6150" t="b">
        <v>1</v>
      </c>
      <c r="AW6150" t="b">
        <v>0</v>
      </c>
      <c r="BC6150" s="12"/>
      <c r="BE6150" s="12">
        <v>43949.596076388887</v>
      </c>
      <c r="BF6150" s="12"/>
      <c r="BJ6150" t="b">
        <v>0</v>
      </c>
      <c r="BK6150" s="12"/>
      <c r="BL6150" s="12">
        <v>44350.759085648147</v>
      </c>
      <c r="BM6150" t="b">
        <v>0</v>
      </c>
      <c r="BN6150" t="s">
        <v>402</v>
      </c>
      <c r="BP6150" t="s">
        <v>11228</v>
      </c>
      <c r="BU6150" t="b">
        <v>0</v>
      </c>
      <c r="BV6150" t="s">
        <v>11265</v>
      </c>
      <c r="BW6150" t="s">
        <v>11211</v>
      </c>
      <c r="BX6150" t="s">
        <v>11212</v>
      </c>
      <c r="BY6150" t="b">
        <v>0</v>
      </c>
      <c r="CA6150" t="b">
        <v>0</v>
      </c>
      <c r="CD6150" t="b">
        <v>0</v>
      </c>
      <c r="CE6150">
        <v>0</v>
      </c>
      <c r="CF6150">
        <v>0</v>
      </c>
      <c r="CG6150">
        <v>12</v>
      </c>
      <c r="CH6150">
        <v>0</v>
      </c>
      <c r="CM6150">
        <v>1</v>
      </c>
      <c r="CN6150">
        <v>3</v>
      </c>
      <c r="CP6150">
        <v>1</v>
      </c>
    </row>
    <row r="6151" spans="1:94" x14ac:dyDescent="0.3">
      <c r="A6151" t="b">
        <v>0</v>
      </c>
      <c r="B6151" t="b">
        <v>0</v>
      </c>
      <c r="H6151" t="b">
        <v>0</v>
      </c>
      <c r="K6151" s="15">
        <f>IFERROR(VLOOKUP(Sheet1[[#This Row],[Converted Opportunity ID]],Opportunity!BD:CM,33,FALSE),0)</f>
        <v>0</v>
      </c>
      <c r="L6151" t="s">
        <v>11206</v>
      </c>
      <c r="M6151" t="b">
        <v>0</v>
      </c>
      <c r="N6151" t="b">
        <v>0</v>
      </c>
      <c r="O6151" s="12">
        <v>43949.596504629626</v>
      </c>
      <c r="Q6151" t="b">
        <v>0</v>
      </c>
      <c r="X6151" t="s">
        <v>11757</v>
      </c>
      <c r="Y6151" t="b">
        <v>0</v>
      </c>
      <c r="Z6151" t="b">
        <v>0</v>
      </c>
      <c r="AA6151" s="1"/>
      <c r="AE6151" t="s">
        <v>19771</v>
      </c>
      <c r="AF6151" t="s">
        <v>2846</v>
      </c>
      <c r="AH6151" t="b">
        <v>0</v>
      </c>
      <c r="AJ6151" t="b">
        <v>1</v>
      </c>
      <c r="AK6151" t="s">
        <v>11208</v>
      </c>
      <c r="AO6151" t="b">
        <v>0</v>
      </c>
      <c r="AP6151" t="s">
        <v>7615</v>
      </c>
      <c r="AT6151" t="b">
        <v>1</v>
      </c>
      <c r="AW6151" t="b">
        <v>0</v>
      </c>
      <c r="BC6151" s="12"/>
      <c r="BE6151" s="12">
        <v>43949.596076388887</v>
      </c>
      <c r="BF6151" s="12"/>
      <c r="BJ6151" t="b">
        <v>0</v>
      </c>
      <c r="BK6151" s="12"/>
      <c r="BL6151" s="12">
        <v>44354.658043981479</v>
      </c>
      <c r="BM6151" t="b">
        <v>0</v>
      </c>
      <c r="BN6151" t="s">
        <v>402</v>
      </c>
      <c r="BP6151" t="s">
        <v>11228</v>
      </c>
      <c r="BU6151" t="b">
        <v>0</v>
      </c>
      <c r="BV6151" t="s">
        <v>11265</v>
      </c>
      <c r="BW6151" t="s">
        <v>11211</v>
      </c>
      <c r="BX6151" t="s">
        <v>11212</v>
      </c>
      <c r="BY6151" t="b">
        <v>0</v>
      </c>
      <c r="CA6151" t="b">
        <v>0</v>
      </c>
      <c r="CD6151" t="b">
        <v>0</v>
      </c>
      <c r="CE6151">
        <v>0</v>
      </c>
      <c r="CF6151">
        <v>0</v>
      </c>
      <c r="CG6151">
        <v>12</v>
      </c>
      <c r="CH6151">
        <v>0</v>
      </c>
      <c r="CM6151">
        <v>1</v>
      </c>
      <c r="CN6151">
        <v>7</v>
      </c>
      <c r="CP6151">
        <v>1</v>
      </c>
    </row>
    <row r="6152" spans="1:94" x14ac:dyDescent="0.3">
      <c r="A6152" t="b">
        <v>0</v>
      </c>
      <c r="B6152" t="b">
        <v>0</v>
      </c>
      <c r="H6152" t="b">
        <v>0</v>
      </c>
      <c r="K6152" s="15">
        <f>IFERROR(VLOOKUP(Sheet1[[#This Row],[Converted Opportunity ID]],Opportunity!BD:CM,33,FALSE),0)</f>
        <v>0</v>
      </c>
      <c r="L6152" t="s">
        <v>11206</v>
      </c>
      <c r="M6152" t="b">
        <v>0</v>
      </c>
      <c r="N6152" t="b">
        <v>0</v>
      </c>
      <c r="O6152" s="12">
        <v>43949.596504629626</v>
      </c>
      <c r="Q6152" t="b">
        <v>0</v>
      </c>
      <c r="X6152" t="s">
        <v>11757</v>
      </c>
      <c r="Y6152" t="b">
        <v>0</v>
      </c>
      <c r="Z6152" t="b">
        <v>0</v>
      </c>
      <c r="AA6152" s="1"/>
      <c r="AE6152" t="s">
        <v>19772</v>
      </c>
      <c r="AF6152" t="s">
        <v>2846</v>
      </c>
      <c r="AH6152" t="b">
        <v>0</v>
      </c>
      <c r="AJ6152" t="b">
        <v>1</v>
      </c>
      <c r="AK6152" t="s">
        <v>11208</v>
      </c>
      <c r="AO6152" t="b">
        <v>0</v>
      </c>
      <c r="AP6152" t="s">
        <v>7615</v>
      </c>
      <c r="AT6152" t="b">
        <v>1</v>
      </c>
      <c r="AW6152" t="b">
        <v>0</v>
      </c>
      <c r="BC6152" s="12"/>
      <c r="BE6152" s="12">
        <v>43949.596076388887</v>
      </c>
      <c r="BF6152" s="12"/>
      <c r="BJ6152" t="b">
        <v>0</v>
      </c>
      <c r="BK6152" s="12"/>
      <c r="BL6152" s="12">
        <v>44342.65730324074</v>
      </c>
      <c r="BM6152" t="b">
        <v>0</v>
      </c>
      <c r="BN6152" t="s">
        <v>402</v>
      </c>
      <c r="BP6152" t="s">
        <v>11228</v>
      </c>
      <c r="BU6152" t="b">
        <v>0</v>
      </c>
      <c r="BV6152" t="s">
        <v>11265</v>
      </c>
      <c r="BW6152" t="s">
        <v>11211</v>
      </c>
      <c r="BX6152" t="s">
        <v>11212</v>
      </c>
      <c r="BY6152" t="b">
        <v>0</v>
      </c>
      <c r="CA6152" t="b">
        <v>0</v>
      </c>
      <c r="CD6152" t="b">
        <v>0</v>
      </c>
      <c r="CE6152">
        <v>0</v>
      </c>
      <c r="CF6152">
        <v>0</v>
      </c>
      <c r="CG6152">
        <v>12</v>
      </c>
      <c r="CH6152">
        <v>0</v>
      </c>
      <c r="CM6152">
        <v>1</v>
      </c>
      <c r="CN6152">
        <v>1</v>
      </c>
      <c r="CP6152">
        <v>1</v>
      </c>
    </row>
    <row r="6153" spans="1:94" x14ac:dyDescent="0.3">
      <c r="A6153" t="b">
        <v>0</v>
      </c>
      <c r="B6153" t="b">
        <v>0</v>
      </c>
      <c r="H6153" t="b">
        <v>0</v>
      </c>
      <c r="K6153" s="15">
        <f>IFERROR(VLOOKUP(Sheet1[[#This Row],[Converted Opportunity ID]],Opportunity!BD:CM,33,FALSE),0)</f>
        <v>0</v>
      </c>
      <c r="L6153" t="s">
        <v>11206</v>
      </c>
      <c r="M6153" t="b">
        <v>0</v>
      </c>
      <c r="N6153" t="b">
        <v>0</v>
      </c>
      <c r="O6153" s="12">
        <v>43949.596504629626</v>
      </c>
      <c r="Q6153" t="b">
        <v>0</v>
      </c>
      <c r="X6153" t="s">
        <v>11757</v>
      </c>
      <c r="Y6153" t="b">
        <v>0</v>
      </c>
      <c r="Z6153" t="b">
        <v>0</v>
      </c>
      <c r="AA6153" s="1"/>
      <c r="AE6153" t="s">
        <v>19773</v>
      </c>
      <c r="AF6153" t="s">
        <v>2846</v>
      </c>
      <c r="AH6153" t="b">
        <v>0</v>
      </c>
      <c r="AJ6153" t="b">
        <v>1</v>
      </c>
      <c r="AK6153" t="s">
        <v>11208</v>
      </c>
      <c r="AO6153" t="b">
        <v>0</v>
      </c>
      <c r="AP6153" t="s">
        <v>7615</v>
      </c>
      <c r="AT6153" t="b">
        <v>1</v>
      </c>
      <c r="AW6153" t="b">
        <v>0</v>
      </c>
      <c r="BC6153" s="12"/>
      <c r="BE6153" s="12">
        <v>43949.596076388887</v>
      </c>
      <c r="BF6153" s="12"/>
      <c r="BJ6153" t="b">
        <v>0</v>
      </c>
      <c r="BK6153" s="12"/>
      <c r="BL6153" s="12">
        <v>44361.59815972222</v>
      </c>
      <c r="BM6153" t="b">
        <v>0</v>
      </c>
      <c r="BN6153" t="s">
        <v>402</v>
      </c>
      <c r="BP6153" t="s">
        <v>11228</v>
      </c>
      <c r="BU6153" t="b">
        <v>0</v>
      </c>
      <c r="BV6153" t="s">
        <v>11265</v>
      </c>
      <c r="BW6153" t="s">
        <v>11211</v>
      </c>
      <c r="BX6153" t="s">
        <v>11212</v>
      </c>
      <c r="BY6153" t="b">
        <v>0</v>
      </c>
      <c r="CA6153" t="b">
        <v>0</v>
      </c>
      <c r="CD6153" t="b">
        <v>0</v>
      </c>
      <c r="CE6153">
        <v>0</v>
      </c>
      <c r="CF6153">
        <v>0</v>
      </c>
      <c r="CG6153">
        <v>12</v>
      </c>
      <c r="CH6153">
        <v>0</v>
      </c>
      <c r="CM6153">
        <v>1</v>
      </c>
      <c r="CN6153">
        <v>2</v>
      </c>
      <c r="CP6153">
        <v>1</v>
      </c>
    </row>
    <row r="6154" spans="1:94" x14ac:dyDescent="0.3">
      <c r="A6154" t="b">
        <v>0</v>
      </c>
      <c r="B6154" t="b">
        <v>0</v>
      </c>
      <c r="H6154" t="b">
        <v>0</v>
      </c>
      <c r="K6154" s="15">
        <f>IFERROR(VLOOKUP(Sheet1[[#This Row],[Converted Opportunity ID]],Opportunity!BD:CM,33,FALSE),0)</f>
        <v>0</v>
      </c>
      <c r="L6154" t="s">
        <v>11206</v>
      </c>
      <c r="M6154" t="b">
        <v>0</v>
      </c>
      <c r="N6154" t="b">
        <v>0</v>
      </c>
      <c r="O6154" s="12">
        <v>43949.596504629626</v>
      </c>
      <c r="Q6154" t="b">
        <v>0</v>
      </c>
      <c r="X6154" t="s">
        <v>11757</v>
      </c>
      <c r="Y6154" t="b">
        <v>0</v>
      </c>
      <c r="Z6154" t="b">
        <v>0</v>
      </c>
      <c r="AA6154" s="1"/>
      <c r="AE6154" t="s">
        <v>19774</v>
      </c>
      <c r="AF6154" t="s">
        <v>2846</v>
      </c>
      <c r="AH6154" t="b">
        <v>0</v>
      </c>
      <c r="AJ6154" t="b">
        <v>1</v>
      </c>
      <c r="AK6154" t="s">
        <v>11208</v>
      </c>
      <c r="AO6154" t="b">
        <v>0</v>
      </c>
      <c r="AP6154" t="s">
        <v>7615</v>
      </c>
      <c r="AT6154" t="b">
        <v>1</v>
      </c>
      <c r="AW6154" t="b">
        <v>0</v>
      </c>
      <c r="BC6154" s="12"/>
      <c r="BE6154" s="12">
        <v>43949.596076388887</v>
      </c>
      <c r="BF6154" s="12"/>
      <c r="BJ6154" t="b">
        <v>0</v>
      </c>
      <c r="BK6154" s="12"/>
      <c r="BL6154" s="12">
        <v>44272.634710648148</v>
      </c>
      <c r="BM6154" t="b">
        <v>0</v>
      </c>
      <c r="BN6154" t="s">
        <v>402</v>
      </c>
      <c r="BP6154" t="s">
        <v>11228</v>
      </c>
      <c r="BU6154" t="b">
        <v>0</v>
      </c>
      <c r="BV6154" t="s">
        <v>11265</v>
      </c>
      <c r="BW6154" t="s">
        <v>11211</v>
      </c>
      <c r="BX6154" t="s">
        <v>11212</v>
      </c>
      <c r="BY6154" t="b">
        <v>0</v>
      </c>
      <c r="CA6154" t="b">
        <v>0</v>
      </c>
      <c r="CD6154" t="b">
        <v>0</v>
      </c>
      <c r="CE6154">
        <v>0</v>
      </c>
      <c r="CF6154">
        <v>0</v>
      </c>
      <c r="CG6154">
        <v>12</v>
      </c>
      <c r="CH6154">
        <v>0</v>
      </c>
      <c r="CM6154">
        <v>1</v>
      </c>
      <c r="CN6154">
        <v>0</v>
      </c>
      <c r="CP6154">
        <v>1</v>
      </c>
    </row>
    <row r="6155" spans="1:94" x14ac:dyDescent="0.3">
      <c r="A6155" t="b">
        <v>0</v>
      </c>
      <c r="B6155" t="b">
        <v>0</v>
      </c>
      <c r="H6155" t="b">
        <v>0</v>
      </c>
      <c r="K6155" s="15">
        <f>IFERROR(VLOOKUP(Sheet1[[#This Row],[Converted Opportunity ID]],Opportunity!BD:CM,33,FALSE),0)</f>
        <v>0</v>
      </c>
      <c r="L6155" t="s">
        <v>11206</v>
      </c>
      <c r="M6155" t="b">
        <v>0</v>
      </c>
      <c r="N6155" t="b">
        <v>0</v>
      </c>
      <c r="O6155" s="12">
        <v>43949.596504629626</v>
      </c>
      <c r="Q6155" t="b">
        <v>0</v>
      </c>
      <c r="X6155" t="s">
        <v>11757</v>
      </c>
      <c r="Y6155" t="b">
        <v>0</v>
      </c>
      <c r="Z6155" t="b">
        <v>0</v>
      </c>
      <c r="AA6155" s="1"/>
      <c r="AE6155" t="s">
        <v>19775</v>
      </c>
      <c r="AF6155" t="s">
        <v>2846</v>
      </c>
      <c r="AH6155" t="b">
        <v>0</v>
      </c>
      <c r="AJ6155" t="b">
        <v>1</v>
      </c>
      <c r="AK6155" t="s">
        <v>11208</v>
      </c>
      <c r="AO6155" t="b">
        <v>0</v>
      </c>
      <c r="AP6155" t="s">
        <v>7615</v>
      </c>
      <c r="AT6155" t="b">
        <v>1</v>
      </c>
      <c r="AW6155" t="b">
        <v>0</v>
      </c>
      <c r="BC6155" s="12"/>
      <c r="BE6155" s="12">
        <v>43949.596076388887</v>
      </c>
      <c r="BF6155" s="12"/>
      <c r="BJ6155" t="b">
        <v>0</v>
      </c>
      <c r="BK6155" s="12"/>
      <c r="BL6155" s="12">
        <v>44239.032812500001</v>
      </c>
      <c r="BM6155" t="b">
        <v>0</v>
      </c>
      <c r="BN6155" t="s">
        <v>402</v>
      </c>
      <c r="BP6155" t="s">
        <v>11228</v>
      </c>
      <c r="BU6155" t="b">
        <v>0</v>
      </c>
      <c r="BV6155" t="s">
        <v>12115</v>
      </c>
      <c r="BW6155" t="s">
        <v>11211</v>
      </c>
      <c r="BX6155" t="s">
        <v>11212</v>
      </c>
      <c r="BY6155" t="b">
        <v>0</v>
      </c>
      <c r="CA6155" t="b">
        <v>0</v>
      </c>
      <c r="CD6155" t="b">
        <v>0</v>
      </c>
      <c r="CE6155">
        <v>0</v>
      </c>
      <c r="CF6155">
        <v>0</v>
      </c>
      <c r="CG6155">
        <v>12</v>
      </c>
      <c r="CH6155">
        <v>0</v>
      </c>
      <c r="CM6155">
        <v>1</v>
      </c>
      <c r="CN6155">
        <v>0</v>
      </c>
      <c r="CP6155">
        <v>1</v>
      </c>
    </row>
    <row r="6156" spans="1:94" x14ac:dyDescent="0.3">
      <c r="A6156" t="b">
        <v>0</v>
      </c>
      <c r="B6156" t="b">
        <v>0</v>
      </c>
      <c r="H6156" t="b">
        <v>0</v>
      </c>
      <c r="K6156" s="15">
        <f>IFERROR(VLOOKUP(Sheet1[[#This Row],[Converted Opportunity ID]],Opportunity!BD:CM,33,FALSE),0)</f>
        <v>0</v>
      </c>
      <c r="L6156" t="s">
        <v>11206</v>
      </c>
      <c r="M6156" t="b">
        <v>0</v>
      </c>
      <c r="N6156" t="b">
        <v>0</v>
      </c>
      <c r="O6156" s="12">
        <v>43949.596504629626</v>
      </c>
      <c r="Q6156" t="b">
        <v>0</v>
      </c>
      <c r="X6156" t="s">
        <v>11757</v>
      </c>
      <c r="Y6156" t="b">
        <v>0</v>
      </c>
      <c r="Z6156" t="b">
        <v>0</v>
      </c>
      <c r="AA6156" s="1"/>
      <c r="AE6156" t="s">
        <v>19776</v>
      </c>
      <c r="AF6156" t="s">
        <v>2846</v>
      </c>
      <c r="AH6156" t="b">
        <v>0</v>
      </c>
      <c r="AJ6156" t="b">
        <v>1</v>
      </c>
      <c r="AK6156" t="s">
        <v>11208</v>
      </c>
      <c r="AO6156" t="b">
        <v>0</v>
      </c>
      <c r="AP6156" t="s">
        <v>7615</v>
      </c>
      <c r="AT6156" t="b">
        <v>1</v>
      </c>
      <c r="AW6156" t="b">
        <v>0</v>
      </c>
      <c r="BC6156" s="12"/>
      <c r="BE6156" s="12">
        <v>43942.641157407408</v>
      </c>
      <c r="BF6156" s="12">
        <v>43942.551041666666</v>
      </c>
      <c r="BJ6156" t="b">
        <v>0</v>
      </c>
      <c r="BK6156" s="12">
        <v>44354.649513888886</v>
      </c>
      <c r="BL6156" s="12">
        <v>44354.649513888886</v>
      </c>
      <c r="BM6156" t="b">
        <v>0</v>
      </c>
      <c r="BN6156" t="s">
        <v>402</v>
      </c>
      <c r="BP6156" t="s">
        <v>11228</v>
      </c>
      <c r="BU6156" t="b">
        <v>0</v>
      </c>
      <c r="BV6156" t="s">
        <v>11265</v>
      </c>
      <c r="BW6156" t="s">
        <v>11211</v>
      </c>
      <c r="BX6156" t="s">
        <v>11212</v>
      </c>
      <c r="BY6156" t="b">
        <v>0</v>
      </c>
      <c r="CA6156" t="b">
        <v>0</v>
      </c>
      <c r="CD6156" t="b">
        <v>0</v>
      </c>
      <c r="CE6156">
        <v>0</v>
      </c>
      <c r="CF6156">
        <v>0</v>
      </c>
      <c r="CG6156">
        <v>13</v>
      </c>
      <c r="CH6156">
        <v>0</v>
      </c>
      <c r="CM6156">
        <v>1</v>
      </c>
      <c r="CN6156">
        <v>11</v>
      </c>
      <c r="CP6156">
        <v>1</v>
      </c>
    </row>
    <row r="6157" spans="1:94" x14ac:dyDescent="0.3">
      <c r="A6157" t="b">
        <v>0</v>
      </c>
      <c r="B6157" t="b">
        <v>0</v>
      </c>
      <c r="H6157" t="b">
        <v>0</v>
      </c>
      <c r="K6157" s="15">
        <f>IFERROR(VLOOKUP(Sheet1[[#This Row],[Converted Opportunity ID]],Opportunity!BD:CM,33,FALSE),0)</f>
        <v>0</v>
      </c>
      <c r="L6157" t="s">
        <v>11206</v>
      </c>
      <c r="M6157" t="b">
        <v>0</v>
      </c>
      <c r="N6157" t="b">
        <v>0</v>
      </c>
      <c r="O6157" s="12">
        <v>43949.596504629626</v>
      </c>
      <c r="Q6157" t="b">
        <v>0</v>
      </c>
      <c r="X6157" t="s">
        <v>11757</v>
      </c>
      <c r="Y6157" t="b">
        <v>0</v>
      </c>
      <c r="Z6157" t="b">
        <v>0</v>
      </c>
      <c r="AA6157" s="1"/>
      <c r="AE6157" t="s">
        <v>19777</v>
      </c>
      <c r="AF6157" t="s">
        <v>2846</v>
      </c>
      <c r="AH6157" t="b">
        <v>0</v>
      </c>
      <c r="AJ6157" t="b">
        <v>1</v>
      </c>
      <c r="AK6157" t="s">
        <v>11208</v>
      </c>
      <c r="AO6157" t="b">
        <v>0</v>
      </c>
      <c r="AP6157" t="s">
        <v>7615</v>
      </c>
      <c r="AT6157" t="b">
        <v>1</v>
      </c>
      <c r="AW6157" t="b">
        <v>0</v>
      </c>
      <c r="BC6157" s="12"/>
      <c r="BE6157" s="12">
        <v>43949.596076388887</v>
      </c>
      <c r="BF6157" s="12">
        <v>44267.624837962961</v>
      </c>
      <c r="BJ6157" t="b">
        <v>0</v>
      </c>
      <c r="BK6157" s="12">
        <v>44278.708333333336</v>
      </c>
      <c r="BL6157" s="12">
        <v>44295.909537037034</v>
      </c>
      <c r="BM6157" t="b">
        <v>0</v>
      </c>
      <c r="BN6157" t="s">
        <v>402</v>
      </c>
      <c r="BP6157" t="s">
        <v>11228</v>
      </c>
      <c r="BU6157" t="b">
        <v>0</v>
      </c>
      <c r="BV6157" t="s">
        <v>11265</v>
      </c>
      <c r="BW6157" t="s">
        <v>11211</v>
      </c>
      <c r="BX6157" t="s">
        <v>11212</v>
      </c>
      <c r="BY6157" t="b">
        <v>0</v>
      </c>
      <c r="CA6157" t="b">
        <v>0</v>
      </c>
      <c r="CD6157" t="b">
        <v>0</v>
      </c>
      <c r="CE6157">
        <v>0</v>
      </c>
      <c r="CF6157">
        <v>0</v>
      </c>
      <c r="CG6157">
        <v>13</v>
      </c>
      <c r="CH6157">
        <v>0</v>
      </c>
      <c r="CM6157">
        <v>1</v>
      </c>
      <c r="CN6157">
        <v>0</v>
      </c>
      <c r="CP6157">
        <v>1</v>
      </c>
    </row>
    <row r="6158" spans="1:94" x14ac:dyDescent="0.3">
      <c r="A6158" t="b">
        <v>0</v>
      </c>
      <c r="B6158" t="b">
        <v>0</v>
      </c>
      <c r="H6158" t="b">
        <v>0</v>
      </c>
      <c r="K6158" s="15">
        <f>IFERROR(VLOOKUP(Sheet1[[#This Row],[Converted Opportunity ID]],Opportunity!BD:CM,33,FALSE),0)</f>
        <v>0</v>
      </c>
      <c r="L6158" t="s">
        <v>11206</v>
      </c>
      <c r="M6158" t="b">
        <v>0</v>
      </c>
      <c r="N6158" t="b">
        <v>0</v>
      </c>
      <c r="O6158" s="12">
        <v>43949.596504629626</v>
      </c>
      <c r="Q6158" t="b">
        <v>0</v>
      </c>
      <c r="X6158" t="s">
        <v>11757</v>
      </c>
      <c r="Y6158" t="b">
        <v>0</v>
      </c>
      <c r="Z6158" t="b">
        <v>0</v>
      </c>
      <c r="AA6158" s="1"/>
      <c r="AE6158" t="s">
        <v>19778</v>
      </c>
      <c r="AF6158" t="s">
        <v>2846</v>
      </c>
      <c r="AH6158" t="b">
        <v>0</v>
      </c>
      <c r="AJ6158" t="b">
        <v>1</v>
      </c>
      <c r="AK6158" t="s">
        <v>11208</v>
      </c>
      <c r="AO6158" t="b">
        <v>0</v>
      </c>
      <c r="AP6158" t="s">
        <v>7615</v>
      </c>
      <c r="AT6158" t="b">
        <v>1</v>
      </c>
      <c r="AW6158" t="b">
        <v>0</v>
      </c>
      <c r="BC6158" s="12"/>
      <c r="BE6158" s="12">
        <v>43942.641157407408</v>
      </c>
      <c r="BF6158" s="12">
        <v>43942.499062499999</v>
      </c>
      <c r="BJ6158" t="b">
        <v>0</v>
      </c>
      <c r="BK6158" s="12">
        <v>44361.640486111108</v>
      </c>
      <c r="BL6158" s="12">
        <v>44361.563020833331</v>
      </c>
      <c r="BM6158" t="b">
        <v>0</v>
      </c>
      <c r="BN6158" t="s">
        <v>402</v>
      </c>
      <c r="BP6158" t="s">
        <v>11228</v>
      </c>
      <c r="BU6158" t="b">
        <v>0</v>
      </c>
      <c r="BV6158" t="s">
        <v>11265</v>
      </c>
      <c r="BW6158" t="s">
        <v>11211</v>
      </c>
      <c r="BX6158" t="s">
        <v>11212</v>
      </c>
      <c r="BY6158" t="b">
        <v>0</v>
      </c>
      <c r="CA6158" t="b">
        <v>0</v>
      </c>
      <c r="CD6158" t="b">
        <v>0</v>
      </c>
      <c r="CE6158">
        <v>0</v>
      </c>
      <c r="CF6158">
        <v>0</v>
      </c>
      <c r="CG6158">
        <v>14</v>
      </c>
      <c r="CH6158">
        <v>0</v>
      </c>
      <c r="CM6158">
        <v>1</v>
      </c>
      <c r="CN6158">
        <v>11</v>
      </c>
      <c r="CP6158">
        <v>1</v>
      </c>
    </row>
    <row r="6159" spans="1:94" x14ac:dyDescent="0.3">
      <c r="A6159" t="b">
        <v>0</v>
      </c>
      <c r="B6159" t="b">
        <v>0</v>
      </c>
      <c r="H6159" t="b">
        <v>0</v>
      </c>
      <c r="K6159" s="15">
        <f>IFERROR(VLOOKUP(Sheet1[[#This Row],[Converted Opportunity ID]],Opportunity!BD:CM,33,FALSE),0)</f>
        <v>0</v>
      </c>
      <c r="L6159" t="s">
        <v>11206</v>
      </c>
      <c r="M6159" t="b">
        <v>0</v>
      </c>
      <c r="N6159" t="b">
        <v>0</v>
      </c>
      <c r="O6159" s="12">
        <v>44180.763819444444</v>
      </c>
      <c r="Q6159" t="b">
        <v>0</v>
      </c>
      <c r="X6159" t="s">
        <v>11757</v>
      </c>
      <c r="Y6159" t="b">
        <v>0</v>
      </c>
      <c r="Z6159" t="b">
        <v>0</v>
      </c>
      <c r="AA6159" s="1"/>
      <c r="AE6159" t="s">
        <v>19779</v>
      </c>
      <c r="AF6159" t="s">
        <v>186</v>
      </c>
      <c r="AH6159" t="b">
        <v>0</v>
      </c>
      <c r="AJ6159" t="b">
        <v>1</v>
      </c>
      <c r="AK6159" t="s">
        <v>11208</v>
      </c>
      <c r="AO6159" t="b">
        <v>0</v>
      </c>
      <c r="AP6159" t="s">
        <v>7615</v>
      </c>
      <c r="AT6159" t="b">
        <v>1</v>
      </c>
      <c r="AW6159" t="b">
        <v>0</v>
      </c>
      <c r="BC6159" s="12"/>
      <c r="BE6159" s="12">
        <v>44180.762662037036</v>
      </c>
      <c r="BF6159" s="12">
        <v>44267.663657407407</v>
      </c>
      <c r="BJ6159" t="b">
        <v>0</v>
      </c>
      <c r="BK6159" s="12">
        <v>44267.664004629631</v>
      </c>
      <c r="BL6159" s="12">
        <v>44295.910879629628</v>
      </c>
      <c r="BM6159" t="b">
        <v>0</v>
      </c>
      <c r="BN6159" t="s">
        <v>402</v>
      </c>
      <c r="BP6159" t="s">
        <v>11228</v>
      </c>
      <c r="BU6159" t="b">
        <v>0</v>
      </c>
      <c r="BV6159" t="s">
        <v>11394</v>
      </c>
      <c r="BW6159" t="s">
        <v>11211</v>
      </c>
      <c r="BX6159" t="s">
        <v>11212</v>
      </c>
      <c r="BY6159" t="b">
        <v>0</v>
      </c>
      <c r="CA6159" t="b">
        <v>0</v>
      </c>
      <c r="CD6159" t="b">
        <v>0</v>
      </c>
      <c r="CE6159">
        <v>0</v>
      </c>
      <c r="CF6159">
        <v>0</v>
      </c>
      <c r="CG6159">
        <v>5</v>
      </c>
      <c r="CH6159">
        <v>0</v>
      </c>
      <c r="CM6159">
        <v>1</v>
      </c>
      <c r="CN6159">
        <v>0</v>
      </c>
      <c r="CP6159">
        <v>1</v>
      </c>
    </row>
    <row r="6160" spans="1:94" x14ac:dyDescent="0.3">
      <c r="A6160" t="b">
        <v>0</v>
      </c>
      <c r="B6160" t="b">
        <v>0</v>
      </c>
      <c r="F6160" t="s">
        <v>15455</v>
      </c>
      <c r="H6160" t="b">
        <v>0</v>
      </c>
      <c r="K6160" s="15">
        <f>IFERROR(VLOOKUP(Sheet1[[#This Row],[Converted Opportunity ID]],Opportunity!BD:CM,33,FALSE),0)</f>
        <v>0</v>
      </c>
      <c r="L6160" t="s">
        <v>11206</v>
      </c>
      <c r="M6160" t="b">
        <v>0</v>
      </c>
      <c r="N6160" t="b">
        <v>0</v>
      </c>
      <c r="O6160" s="12">
        <v>43942.811562499999</v>
      </c>
      <c r="Q6160" t="b">
        <v>0</v>
      </c>
      <c r="X6160" t="s">
        <v>11757</v>
      </c>
      <c r="Y6160" t="b">
        <v>0</v>
      </c>
      <c r="Z6160" t="b">
        <v>0</v>
      </c>
      <c r="AA6160" s="1"/>
      <c r="AE6160" t="s">
        <v>19780</v>
      </c>
      <c r="AF6160" t="s">
        <v>2846</v>
      </c>
      <c r="AH6160" t="b">
        <v>0</v>
      </c>
      <c r="AJ6160" t="b">
        <v>1</v>
      </c>
      <c r="AK6160" t="s">
        <v>11208</v>
      </c>
      <c r="AO6160" t="b">
        <v>0</v>
      </c>
      <c r="AP6160" t="s">
        <v>7615</v>
      </c>
      <c r="AT6160" t="b">
        <v>1</v>
      </c>
      <c r="AW6160" t="b">
        <v>0</v>
      </c>
      <c r="BC6160" s="12"/>
      <c r="BE6160" s="12">
        <v>43942.808611111112</v>
      </c>
      <c r="BF6160" s="12">
        <v>43932.290023148147</v>
      </c>
      <c r="BJ6160" t="b">
        <v>0</v>
      </c>
      <c r="BK6160" s="12">
        <v>43932.290023148147</v>
      </c>
      <c r="BL6160" s="12">
        <v>44295.909421296295</v>
      </c>
      <c r="BM6160" t="b">
        <v>0</v>
      </c>
      <c r="BN6160" t="s">
        <v>402</v>
      </c>
      <c r="BP6160" t="s">
        <v>11228</v>
      </c>
      <c r="BU6160" t="b">
        <v>0</v>
      </c>
      <c r="BV6160" t="s">
        <v>11254</v>
      </c>
      <c r="BW6160" t="s">
        <v>11211</v>
      </c>
      <c r="BX6160" t="s">
        <v>11212</v>
      </c>
      <c r="BY6160" t="b">
        <v>0</v>
      </c>
      <c r="CA6160" t="b">
        <v>0</v>
      </c>
      <c r="CD6160" t="b">
        <v>0</v>
      </c>
      <c r="CE6160">
        <v>0</v>
      </c>
      <c r="CF6160">
        <v>0</v>
      </c>
      <c r="CG6160">
        <v>10</v>
      </c>
      <c r="CH6160">
        <v>0</v>
      </c>
      <c r="CM6160">
        <v>1</v>
      </c>
      <c r="CN6160">
        <v>0</v>
      </c>
      <c r="CP6160">
        <v>1</v>
      </c>
    </row>
    <row r="6161" spans="1:94" x14ac:dyDescent="0.3">
      <c r="A6161" t="b">
        <v>0</v>
      </c>
      <c r="B6161" t="b">
        <v>0</v>
      </c>
      <c r="F6161" t="s">
        <v>13393</v>
      </c>
      <c r="H6161" t="b">
        <v>0</v>
      </c>
      <c r="K6161" s="15">
        <f>IFERROR(VLOOKUP(Sheet1[[#This Row],[Converted Opportunity ID]],Opportunity!BD:CM,33,FALSE),0)</f>
        <v>0</v>
      </c>
      <c r="L6161" t="s">
        <v>11206</v>
      </c>
      <c r="M6161" t="b">
        <v>0</v>
      </c>
      <c r="N6161" t="b">
        <v>0</v>
      </c>
      <c r="O6161" s="12">
        <v>43942.811562499999</v>
      </c>
      <c r="Q6161" t="b">
        <v>0</v>
      </c>
      <c r="X6161" t="s">
        <v>11757</v>
      </c>
      <c r="Y6161" t="b">
        <v>0</v>
      </c>
      <c r="Z6161" t="b">
        <v>0</v>
      </c>
      <c r="AA6161" s="1"/>
      <c r="AE6161" t="s">
        <v>19781</v>
      </c>
      <c r="AF6161" t="s">
        <v>2846</v>
      </c>
      <c r="AH6161" t="b">
        <v>0</v>
      </c>
      <c r="AJ6161" t="b">
        <v>1</v>
      </c>
      <c r="AK6161" t="s">
        <v>11208</v>
      </c>
      <c r="AO6161" t="b">
        <v>0</v>
      </c>
      <c r="AP6161" t="s">
        <v>7615</v>
      </c>
      <c r="AT6161" t="b">
        <v>1</v>
      </c>
      <c r="AW6161" t="b">
        <v>0</v>
      </c>
      <c r="BC6161" s="12"/>
      <c r="BE6161" s="12">
        <v>43942.80872685185</v>
      </c>
      <c r="BF6161" s="12">
        <v>43932.536712962959</v>
      </c>
      <c r="BJ6161" t="b">
        <v>0</v>
      </c>
      <c r="BK6161" s="12">
        <v>43932.536712962959</v>
      </c>
      <c r="BL6161" s="12">
        <v>44354.661747685182</v>
      </c>
      <c r="BM6161" t="b">
        <v>0</v>
      </c>
      <c r="BN6161" t="s">
        <v>402</v>
      </c>
      <c r="BP6161" t="s">
        <v>11228</v>
      </c>
      <c r="BU6161" t="b">
        <v>0</v>
      </c>
      <c r="BV6161" t="s">
        <v>11252</v>
      </c>
      <c r="BW6161" t="s">
        <v>11211</v>
      </c>
      <c r="BX6161" t="s">
        <v>11212</v>
      </c>
      <c r="BY6161" t="b">
        <v>0</v>
      </c>
      <c r="CA6161" t="b">
        <v>0</v>
      </c>
      <c r="CD6161" t="b">
        <v>0</v>
      </c>
      <c r="CE6161">
        <v>0</v>
      </c>
      <c r="CF6161">
        <v>0</v>
      </c>
      <c r="CG6161">
        <v>10</v>
      </c>
      <c r="CH6161">
        <v>0</v>
      </c>
      <c r="CM6161">
        <v>1</v>
      </c>
      <c r="CN6161">
        <v>2</v>
      </c>
      <c r="CP6161">
        <v>1</v>
      </c>
    </row>
    <row r="6162" spans="1:94" x14ac:dyDescent="0.3">
      <c r="A6162" t="b">
        <v>0</v>
      </c>
      <c r="B6162" t="b">
        <v>0</v>
      </c>
      <c r="F6162" t="s">
        <v>19782</v>
      </c>
      <c r="H6162" t="b">
        <v>0</v>
      </c>
      <c r="K6162" s="15">
        <f>IFERROR(VLOOKUP(Sheet1[[#This Row],[Converted Opportunity ID]],Opportunity!BD:CM,33,FALSE),0)</f>
        <v>0</v>
      </c>
      <c r="L6162" t="s">
        <v>11206</v>
      </c>
      <c r="M6162" t="b">
        <v>0</v>
      </c>
      <c r="N6162" t="b">
        <v>0</v>
      </c>
      <c r="O6162" s="12">
        <v>43942.810127314813</v>
      </c>
      <c r="Q6162" t="b">
        <v>0</v>
      </c>
      <c r="X6162" t="s">
        <v>11757</v>
      </c>
      <c r="Y6162" t="b">
        <v>0</v>
      </c>
      <c r="Z6162" t="b">
        <v>0</v>
      </c>
      <c r="AA6162" s="1"/>
      <c r="AE6162" t="s">
        <v>19783</v>
      </c>
      <c r="AF6162" t="s">
        <v>2846</v>
      </c>
      <c r="AH6162" t="b">
        <v>0</v>
      </c>
      <c r="AJ6162" t="b">
        <v>1</v>
      </c>
      <c r="AK6162" t="s">
        <v>11208</v>
      </c>
      <c r="AO6162" t="b">
        <v>0</v>
      </c>
      <c r="AP6162" t="s">
        <v>7615</v>
      </c>
      <c r="AT6162" t="b">
        <v>1</v>
      </c>
      <c r="AW6162" t="b">
        <v>0</v>
      </c>
      <c r="BC6162" s="12"/>
      <c r="BE6162" s="12">
        <v>43942.796574074076</v>
      </c>
      <c r="BF6162" s="12">
        <v>43930.603912037041</v>
      </c>
      <c r="BJ6162" t="b">
        <v>0</v>
      </c>
      <c r="BK6162" s="12">
        <v>43937.625</v>
      </c>
      <c r="BL6162" s="12">
        <v>44295.909328703703</v>
      </c>
      <c r="BM6162" t="b">
        <v>0</v>
      </c>
      <c r="BN6162" t="s">
        <v>3006</v>
      </c>
      <c r="BP6162" t="s">
        <v>11228</v>
      </c>
      <c r="BU6162" t="b">
        <v>0</v>
      </c>
      <c r="BV6162" t="s">
        <v>11254</v>
      </c>
      <c r="BW6162" t="s">
        <v>11211</v>
      </c>
      <c r="BX6162" t="s">
        <v>11212</v>
      </c>
      <c r="BY6162" t="b">
        <v>0</v>
      </c>
      <c r="CA6162" t="b">
        <v>0</v>
      </c>
      <c r="CD6162" t="b">
        <v>0</v>
      </c>
      <c r="CE6162">
        <v>0</v>
      </c>
      <c r="CF6162">
        <v>0</v>
      </c>
      <c r="CG6162">
        <v>11</v>
      </c>
      <c r="CH6162">
        <v>0</v>
      </c>
      <c r="CM6162">
        <v>1</v>
      </c>
      <c r="CN6162">
        <v>0</v>
      </c>
      <c r="CP6162">
        <v>1</v>
      </c>
    </row>
    <row r="6163" spans="1:94" x14ac:dyDescent="0.3">
      <c r="A6163" t="b">
        <v>0</v>
      </c>
      <c r="B6163" t="b">
        <v>0</v>
      </c>
      <c r="F6163" t="s">
        <v>12197</v>
      </c>
      <c r="H6163" t="b">
        <v>0</v>
      </c>
      <c r="K6163" s="15">
        <f>IFERROR(VLOOKUP(Sheet1[[#This Row],[Converted Opportunity ID]],Opportunity!BD:CM,33,FALSE),0)</f>
        <v>0</v>
      </c>
      <c r="L6163" t="s">
        <v>11206</v>
      </c>
      <c r="M6163" t="b">
        <v>0</v>
      </c>
      <c r="N6163" t="b">
        <v>0</v>
      </c>
      <c r="O6163" s="12">
        <v>44126.580590277779</v>
      </c>
      <c r="Q6163" t="b">
        <v>0</v>
      </c>
      <c r="X6163" t="s">
        <v>11757</v>
      </c>
      <c r="Y6163" t="b">
        <v>0</v>
      </c>
      <c r="Z6163" t="b">
        <v>0</v>
      </c>
      <c r="AA6163" s="1"/>
      <c r="AE6163" t="s">
        <v>19784</v>
      </c>
      <c r="AF6163" t="s">
        <v>161</v>
      </c>
      <c r="AH6163" t="b">
        <v>0</v>
      </c>
      <c r="AJ6163" t="b">
        <v>1</v>
      </c>
      <c r="AK6163" t="s">
        <v>11226</v>
      </c>
      <c r="AO6163" t="b">
        <v>0</v>
      </c>
      <c r="AP6163" t="s">
        <v>7615</v>
      </c>
      <c r="AT6163" t="b">
        <v>1</v>
      </c>
      <c r="AW6163" t="b">
        <v>0</v>
      </c>
      <c r="BC6163" s="12"/>
      <c r="BE6163" s="12">
        <v>44126.581493055557</v>
      </c>
      <c r="BF6163" s="12"/>
      <c r="BJ6163" t="b">
        <v>0</v>
      </c>
      <c r="BK6163" s="12"/>
      <c r="BL6163" s="12">
        <v>44336.765694444446</v>
      </c>
      <c r="BM6163" t="b">
        <v>0</v>
      </c>
      <c r="BN6163" t="s">
        <v>402</v>
      </c>
      <c r="BP6163" t="s">
        <v>11228</v>
      </c>
      <c r="BU6163" t="b">
        <v>0</v>
      </c>
      <c r="BV6163" t="s">
        <v>11252</v>
      </c>
      <c r="BW6163" t="s">
        <v>11239</v>
      </c>
      <c r="BX6163" t="s">
        <v>11212</v>
      </c>
      <c r="BY6163" t="b">
        <v>0</v>
      </c>
      <c r="CA6163" t="b">
        <v>0</v>
      </c>
      <c r="CD6163" t="b">
        <v>0</v>
      </c>
      <c r="CE6163">
        <v>0</v>
      </c>
      <c r="CF6163">
        <v>0</v>
      </c>
      <c r="CG6163">
        <v>3</v>
      </c>
      <c r="CH6163">
        <v>0</v>
      </c>
      <c r="CM6163">
        <v>1</v>
      </c>
      <c r="CN6163">
        <v>41</v>
      </c>
      <c r="CP6163">
        <v>1</v>
      </c>
    </row>
    <row r="6164" spans="1:94" x14ac:dyDescent="0.3">
      <c r="A6164" t="b">
        <v>0</v>
      </c>
      <c r="B6164" t="b">
        <v>0</v>
      </c>
      <c r="F6164" t="s">
        <v>15911</v>
      </c>
      <c r="H6164" t="b">
        <v>0</v>
      </c>
      <c r="K6164" s="15">
        <f>IFERROR(VLOOKUP(Sheet1[[#This Row],[Converted Opportunity ID]],Opportunity!BD:CM,33,FALSE),0)</f>
        <v>0</v>
      </c>
      <c r="L6164" t="s">
        <v>11206</v>
      </c>
      <c r="M6164" t="b">
        <v>0</v>
      </c>
      <c r="N6164" t="b">
        <v>0</v>
      </c>
      <c r="O6164" s="12">
        <v>44120.600162037037</v>
      </c>
      <c r="Q6164" t="b">
        <v>0</v>
      </c>
      <c r="X6164" t="s">
        <v>11757</v>
      </c>
      <c r="Y6164" t="b">
        <v>0</v>
      </c>
      <c r="Z6164" t="b">
        <v>0</v>
      </c>
      <c r="AA6164" s="1">
        <v>44337</v>
      </c>
      <c r="AE6164" t="s">
        <v>19785</v>
      </c>
      <c r="AF6164" t="s">
        <v>161</v>
      </c>
      <c r="AH6164" t="b">
        <v>0</v>
      </c>
      <c r="AJ6164" t="b">
        <v>1</v>
      </c>
      <c r="AK6164" t="s">
        <v>11226</v>
      </c>
      <c r="AO6164" t="b">
        <v>0</v>
      </c>
      <c r="AP6164" t="s">
        <v>7615</v>
      </c>
      <c r="AT6164" t="b">
        <v>1</v>
      </c>
      <c r="AW6164" t="b">
        <v>0</v>
      </c>
      <c r="BC6164" s="12"/>
      <c r="BE6164" s="12">
        <v>44120.600891203707</v>
      </c>
      <c r="BF6164" s="12">
        <v>44337.581261574072</v>
      </c>
      <c r="BJ6164" t="b">
        <v>0</v>
      </c>
      <c r="BK6164" s="12">
        <v>44337.599537037036</v>
      </c>
      <c r="BL6164" s="12">
        <v>44337.599421296298</v>
      </c>
      <c r="BM6164" t="b">
        <v>0</v>
      </c>
      <c r="BN6164" t="s">
        <v>402</v>
      </c>
      <c r="BP6164" t="s">
        <v>11228</v>
      </c>
      <c r="BU6164" t="b">
        <v>0</v>
      </c>
      <c r="BV6164" t="s">
        <v>11288</v>
      </c>
      <c r="BW6164" t="s">
        <v>11239</v>
      </c>
      <c r="BX6164" t="s">
        <v>11212</v>
      </c>
      <c r="BY6164" t="b">
        <v>0</v>
      </c>
      <c r="CA6164" t="b">
        <v>0</v>
      </c>
      <c r="CD6164" t="b">
        <v>0</v>
      </c>
      <c r="CE6164">
        <v>0</v>
      </c>
      <c r="CF6164">
        <v>0</v>
      </c>
      <c r="CG6164">
        <v>4</v>
      </c>
      <c r="CH6164">
        <v>0</v>
      </c>
      <c r="CM6164">
        <v>1</v>
      </c>
      <c r="CN6164">
        <v>46</v>
      </c>
      <c r="CP6164">
        <v>1</v>
      </c>
    </row>
    <row r="6165" spans="1:94" x14ac:dyDescent="0.3">
      <c r="A6165" t="b">
        <v>0</v>
      </c>
      <c r="B6165" t="b">
        <v>0</v>
      </c>
      <c r="F6165" t="s">
        <v>15867</v>
      </c>
      <c r="H6165" t="b">
        <v>0</v>
      </c>
      <c r="K6165" s="15">
        <f>IFERROR(VLOOKUP(Sheet1[[#This Row],[Converted Opportunity ID]],Opportunity!BD:CM,33,FALSE),0)</f>
        <v>0</v>
      </c>
      <c r="L6165" t="s">
        <v>11206</v>
      </c>
      <c r="M6165" t="b">
        <v>0</v>
      </c>
      <c r="N6165" t="b">
        <v>0</v>
      </c>
      <c r="O6165" s="12">
        <v>43819.621319444443</v>
      </c>
      <c r="Q6165" t="b">
        <v>0</v>
      </c>
      <c r="X6165" t="s">
        <v>11757</v>
      </c>
      <c r="Y6165" t="b">
        <v>0</v>
      </c>
      <c r="Z6165" t="b">
        <v>0</v>
      </c>
      <c r="AA6165" s="1"/>
      <c r="AE6165" t="s">
        <v>19786</v>
      </c>
      <c r="AF6165" t="s">
        <v>161</v>
      </c>
      <c r="AH6165" t="b">
        <v>0</v>
      </c>
      <c r="AJ6165" t="b">
        <v>1</v>
      </c>
      <c r="AK6165" t="s">
        <v>11226</v>
      </c>
      <c r="AO6165" t="b">
        <v>0</v>
      </c>
      <c r="AP6165" t="s">
        <v>7615</v>
      </c>
      <c r="AT6165" t="b">
        <v>1</v>
      </c>
      <c r="AW6165" t="b">
        <v>0</v>
      </c>
      <c r="BC6165" s="12"/>
      <c r="BE6165" s="12">
        <v>43819.622893518521</v>
      </c>
      <c r="BF6165" s="12"/>
      <c r="BJ6165" t="b">
        <v>0</v>
      </c>
      <c r="BK6165" s="12"/>
      <c r="BL6165" s="12">
        <v>44354.644444444442</v>
      </c>
      <c r="BM6165" t="b">
        <v>0</v>
      </c>
      <c r="BN6165" t="s">
        <v>402</v>
      </c>
      <c r="BP6165" t="s">
        <v>11228</v>
      </c>
      <c r="BU6165" t="b">
        <v>0</v>
      </c>
      <c r="BV6165" t="s">
        <v>11245</v>
      </c>
      <c r="BW6165" t="s">
        <v>11239</v>
      </c>
      <c r="BX6165" t="s">
        <v>11212</v>
      </c>
      <c r="BY6165" t="b">
        <v>0</v>
      </c>
      <c r="CA6165" t="b">
        <v>0</v>
      </c>
      <c r="CD6165" t="b">
        <v>0</v>
      </c>
      <c r="CE6165">
        <v>0</v>
      </c>
      <c r="CF6165">
        <v>0</v>
      </c>
      <c r="CG6165">
        <v>9</v>
      </c>
      <c r="CH6165">
        <v>0</v>
      </c>
      <c r="CM6165">
        <v>1</v>
      </c>
      <c r="CN6165">
        <v>43</v>
      </c>
      <c r="CP6165">
        <v>1</v>
      </c>
    </row>
    <row r="6166" spans="1:94" x14ac:dyDescent="0.3">
      <c r="A6166" t="b">
        <v>0</v>
      </c>
      <c r="B6166" t="b">
        <v>0</v>
      </c>
      <c r="F6166" t="s">
        <v>19787</v>
      </c>
      <c r="H6166" t="b">
        <v>0</v>
      </c>
      <c r="K6166" s="15">
        <f>IFERROR(VLOOKUP(Sheet1[[#This Row],[Converted Opportunity ID]],Opportunity!BD:CM,33,FALSE),0)</f>
        <v>0</v>
      </c>
      <c r="L6166" t="s">
        <v>11206</v>
      </c>
      <c r="M6166" t="b">
        <v>0</v>
      </c>
      <c r="N6166" t="b">
        <v>0</v>
      </c>
      <c r="O6166" s="12">
        <v>43934.858368055553</v>
      </c>
      <c r="Q6166" t="b">
        <v>0</v>
      </c>
      <c r="X6166" t="s">
        <v>11757</v>
      </c>
      <c r="Y6166" t="b">
        <v>0</v>
      </c>
      <c r="Z6166" t="b">
        <v>0</v>
      </c>
      <c r="AA6166" s="1"/>
      <c r="AE6166" t="s">
        <v>19788</v>
      </c>
      <c r="AF6166" t="s">
        <v>161</v>
      </c>
      <c r="AH6166" t="b">
        <v>0</v>
      </c>
      <c r="AJ6166" t="b">
        <v>1</v>
      </c>
      <c r="AK6166" t="s">
        <v>11226</v>
      </c>
      <c r="AO6166" t="b">
        <v>0</v>
      </c>
      <c r="AP6166" t="s">
        <v>7615</v>
      </c>
      <c r="AT6166" t="b">
        <v>1</v>
      </c>
      <c r="AW6166" t="b">
        <v>0</v>
      </c>
      <c r="BC6166" s="12"/>
      <c r="BE6166" s="12">
        <v>43934.859247685185</v>
      </c>
      <c r="BF6166" s="12">
        <v>44266.736770833333</v>
      </c>
      <c r="BJ6166" t="b">
        <v>0</v>
      </c>
      <c r="BK6166" s="12">
        <v>44277.678425925929</v>
      </c>
      <c r="BL6166" s="12">
        <v>44277.678090277775</v>
      </c>
      <c r="BM6166" t="b">
        <v>0</v>
      </c>
      <c r="BN6166" t="s">
        <v>402</v>
      </c>
      <c r="BP6166" t="s">
        <v>11228</v>
      </c>
      <c r="BU6166" t="b">
        <v>0</v>
      </c>
      <c r="BV6166" t="s">
        <v>11252</v>
      </c>
      <c r="BW6166" t="s">
        <v>11239</v>
      </c>
      <c r="BX6166" t="s">
        <v>11212</v>
      </c>
      <c r="BY6166" t="b">
        <v>0</v>
      </c>
      <c r="CA6166" t="b">
        <v>0</v>
      </c>
      <c r="CD6166" t="b">
        <v>0</v>
      </c>
      <c r="CE6166">
        <v>0</v>
      </c>
      <c r="CF6166">
        <v>0</v>
      </c>
      <c r="CG6166">
        <v>9</v>
      </c>
      <c r="CH6166">
        <v>0</v>
      </c>
      <c r="CM6166">
        <v>1</v>
      </c>
      <c r="CN6166">
        <v>40</v>
      </c>
      <c r="CP6166">
        <v>1</v>
      </c>
    </row>
    <row r="6167" spans="1:94" x14ac:dyDescent="0.3">
      <c r="A6167" t="b">
        <v>0</v>
      </c>
      <c r="B6167" t="b">
        <v>0</v>
      </c>
      <c r="F6167" t="s">
        <v>19789</v>
      </c>
      <c r="H6167" t="b">
        <v>0</v>
      </c>
      <c r="K6167" s="15">
        <f>IFERROR(VLOOKUP(Sheet1[[#This Row],[Converted Opportunity ID]],Opportunity!BD:CM,33,FALSE),0)</f>
        <v>0</v>
      </c>
      <c r="L6167" t="s">
        <v>11206</v>
      </c>
      <c r="M6167" t="b">
        <v>0</v>
      </c>
      <c r="N6167" t="b">
        <v>0</v>
      </c>
      <c r="O6167" s="12">
        <v>44112.785879629628</v>
      </c>
      <c r="Q6167" t="b">
        <v>0</v>
      </c>
      <c r="X6167" t="s">
        <v>11757</v>
      </c>
      <c r="Y6167" t="b">
        <v>0</v>
      </c>
      <c r="Z6167" t="b">
        <v>0</v>
      </c>
      <c r="AA6167" s="1"/>
      <c r="AE6167" t="s">
        <v>19790</v>
      </c>
      <c r="AF6167" t="s">
        <v>161</v>
      </c>
      <c r="AH6167" t="b">
        <v>0</v>
      </c>
      <c r="AJ6167" t="b">
        <v>1</v>
      </c>
      <c r="AK6167" t="s">
        <v>11226</v>
      </c>
      <c r="AO6167" t="b">
        <v>0</v>
      </c>
      <c r="AP6167" t="s">
        <v>7615</v>
      </c>
      <c r="AT6167" t="b">
        <v>1</v>
      </c>
      <c r="AW6167" t="b">
        <v>0</v>
      </c>
      <c r="BC6167" s="12"/>
      <c r="BE6167" s="12">
        <v>44112.787824074076</v>
      </c>
      <c r="BF6167" s="12">
        <v>44266.725011574075</v>
      </c>
      <c r="BJ6167" t="b">
        <v>0</v>
      </c>
      <c r="BK6167" s="12"/>
      <c r="BL6167" s="12">
        <v>44272.606932870367</v>
      </c>
      <c r="BM6167" t="b">
        <v>0</v>
      </c>
      <c r="BN6167" t="s">
        <v>402</v>
      </c>
      <c r="BP6167" t="s">
        <v>11228</v>
      </c>
      <c r="BU6167" t="b">
        <v>0</v>
      </c>
      <c r="BV6167" t="s">
        <v>11724</v>
      </c>
      <c r="BW6167" t="s">
        <v>11211</v>
      </c>
      <c r="BX6167" t="s">
        <v>11212</v>
      </c>
      <c r="BY6167" t="b">
        <v>0</v>
      </c>
      <c r="CA6167" t="b">
        <v>0</v>
      </c>
      <c r="CD6167" t="b">
        <v>0</v>
      </c>
      <c r="CE6167">
        <v>0</v>
      </c>
      <c r="CF6167">
        <v>0</v>
      </c>
      <c r="CG6167">
        <v>4</v>
      </c>
      <c r="CH6167">
        <v>0</v>
      </c>
      <c r="CM6167">
        <v>1</v>
      </c>
      <c r="CN6167">
        <v>0</v>
      </c>
      <c r="CP6167">
        <v>1</v>
      </c>
    </row>
    <row r="6168" spans="1:94" x14ac:dyDescent="0.3">
      <c r="A6168" t="b">
        <v>0</v>
      </c>
      <c r="B6168" t="b">
        <v>0</v>
      </c>
      <c r="F6168" t="s">
        <v>19791</v>
      </c>
      <c r="H6168" t="b">
        <v>0</v>
      </c>
      <c r="K6168" s="15">
        <f>IFERROR(VLOOKUP(Sheet1[[#This Row],[Converted Opportunity ID]],Opportunity!BD:CM,33,FALSE),0)</f>
        <v>0</v>
      </c>
      <c r="L6168" t="s">
        <v>11206</v>
      </c>
      <c r="M6168" t="b">
        <v>0</v>
      </c>
      <c r="N6168" t="b">
        <v>0</v>
      </c>
      <c r="O6168" s="12">
        <v>44200.714780092596</v>
      </c>
      <c r="Q6168" t="b">
        <v>0</v>
      </c>
      <c r="X6168" t="s">
        <v>11757</v>
      </c>
      <c r="Y6168" t="b">
        <v>0</v>
      </c>
      <c r="Z6168" t="b">
        <v>0</v>
      </c>
      <c r="AA6168" s="1"/>
      <c r="AE6168" t="s">
        <v>19792</v>
      </c>
      <c r="AF6168" t="s">
        <v>115</v>
      </c>
      <c r="AH6168" t="b">
        <v>0</v>
      </c>
      <c r="AJ6168" t="b">
        <v>1</v>
      </c>
      <c r="AK6168" t="s">
        <v>11226</v>
      </c>
      <c r="AO6168" t="b">
        <v>0</v>
      </c>
      <c r="AP6168" t="s">
        <v>7615</v>
      </c>
      <c r="AT6168" t="b">
        <v>1</v>
      </c>
      <c r="AW6168" t="b">
        <v>0</v>
      </c>
      <c r="BC6168" s="12"/>
      <c r="BE6168" s="12">
        <v>44200.716643518521</v>
      </c>
      <c r="BF6168" s="12">
        <v>44268.789895833332</v>
      </c>
      <c r="BJ6168" t="b">
        <v>0</v>
      </c>
      <c r="BK6168" s="12">
        <v>44268.790011574078</v>
      </c>
      <c r="BL6168" s="12">
        <v>44361.71025462963</v>
      </c>
      <c r="BM6168" t="b">
        <v>0</v>
      </c>
      <c r="BN6168" t="s">
        <v>402</v>
      </c>
      <c r="BP6168" t="s">
        <v>11228</v>
      </c>
      <c r="BU6168" t="b">
        <v>0</v>
      </c>
      <c r="BV6168" t="s">
        <v>11249</v>
      </c>
      <c r="BW6168" t="s">
        <v>11211</v>
      </c>
      <c r="BX6168" t="s">
        <v>11212</v>
      </c>
      <c r="BY6168" t="b">
        <v>0</v>
      </c>
      <c r="CA6168" t="b">
        <v>0</v>
      </c>
      <c r="CD6168" t="b">
        <v>0</v>
      </c>
      <c r="CE6168">
        <v>0</v>
      </c>
      <c r="CF6168">
        <v>0</v>
      </c>
      <c r="CG6168">
        <v>3</v>
      </c>
      <c r="CH6168">
        <v>0</v>
      </c>
      <c r="CM6168">
        <v>1</v>
      </c>
      <c r="CN6168">
        <v>1</v>
      </c>
      <c r="CP6168">
        <v>1</v>
      </c>
    </row>
    <row r="6169" spans="1:94" x14ac:dyDescent="0.3">
      <c r="A6169" t="b">
        <v>0</v>
      </c>
      <c r="B6169" t="b">
        <v>0</v>
      </c>
      <c r="F6169" t="s">
        <v>11339</v>
      </c>
      <c r="H6169" t="b">
        <v>0</v>
      </c>
      <c r="K6169" s="15">
        <f>IFERROR(VLOOKUP(Sheet1[[#This Row],[Converted Opportunity ID]],Opportunity!BD:CM,33,FALSE),0)</f>
        <v>0</v>
      </c>
      <c r="L6169" t="s">
        <v>11206</v>
      </c>
      <c r="M6169" t="b">
        <v>0</v>
      </c>
      <c r="N6169" t="b">
        <v>0</v>
      </c>
      <c r="O6169" s="12">
        <v>44110.73028935185</v>
      </c>
      <c r="Q6169" t="b">
        <v>0</v>
      </c>
      <c r="X6169" t="s">
        <v>11757</v>
      </c>
      <c r="Y6169" t="b">
        <v>0</v>
      </c>
      <c r="Z6169" t="b">
        <v>0</v>
      </c>
      <c r="AA6169" s="1"/>
      <c r="AE6169" t="s">
        <v>19793</v>
      </c>
      <c r="AF6169" t="s">
        <v>161</v>
      </c>
      <c r="AH6169" t="b">
        <v>0</v>
      </c>
      <c r="AJ6169" t="b">
        <v>1</v>
      </c>
      <c r="AK6169" t="s">
        <v>11226</v>
      </c>
      <c r="AO6169" t="b">
        <v>0</v>
      </c>
      <c r="AP6169" t="s">
        <v>7615</v>
      </c>
      <c r="AT6169" t="b">
        <v>1</v>
      </c>
      <c r="AW6169" t="b">
        <v>0</v>
      </c>
      <c r="BC6169" s="12"/>
      <c r="BE6169" s="12">
        <v>44110.731168981481</v>
      </c>
      <c r="BF6169" s="12"/>
      <c r="BJ6169" t="b">
        <v>0</v>
      </c>
      <c r="BK6169" s="12"/>
      <c r="BL6169" s="12">
        <v>44272.626180555555</v>
      </c>
      <c r="BM6169" t="b">
        <v>0</v>
      </c>
      <c r="BN6169" t="s">
        <v>402</v>
      </c>
      <c r="BP6169" t="s">
        <v>11228</v>
      </c>
      <c r="BU6169" t="b">
        <v>0</v>
      </c>
      <c r="BV6169" t="s">
        <v>11280</v>
      </c>
      <c r="BW6169" t="s">
        <v>11211</v>
      </c>
      <c r="BX6169" t="s">
        <v>11212</v>
      </c>
      <c r="BY6169" t="b">
        <v>0</v>
      </c>
      <c r="CA6169" t="b">
        <v>0</v>
      </c>
      <c r="CD6169" t="b">
        <v>0</v>
      </c>
      <c r="CE6169">
        <v>0</v>
      </c>
      <c r="CF6169">
        <v>0</v>
      </c>
      <c r="CG6169">
        <v>3</v>
      </c>
      <c r="CH6169">
        <v>0</v>
      </c>
      <c r="CM6169">
        <v>1</v>
      </c>
      <c r="CN6169">
        <v>0</v>
      </c>
      <c r="CP6169">
        <v>1</v>
      </c>
    </row>
    <row r="6170" spans="1:94" x14ac:dyDescent="0.3">
      <c r="A6170" t="b">
        <v>0</v>
      </c>
      <c r="B6170" t="b">
        <v>0</v>
      </c>
      <c r="F6170" t="s">
        <v>12080</v>
      </c>
      <c r="H6170" t="b">
        <v>0</v>
      </c>
      <c r="K6170" s="15">
        <f>IFERROR(VLOOKUP(Sheet1[[#This Row],[Converted Opportunity ID]],Opportunity!BD:CM,33,FALSE),0)</f>
        <v>0</v>
      </c>
      <c r="L6170" t="s">
        <v>11206</v>
      </c>
      <c r="M6170" t="b">
        <v>0</v>
      </c>
      <c r="N6170" t="b">
        <v>0</v>
      </c>
      <c r="O6170" s="12">
        <v>44119.73951388889</v>
      </c>
      <c r="Q6170" t="b">
        <v>0</v>
      </c>
      <c r="X6170" t="s">
        <v>11757</v>
      </c>
      <c r="Y6170" t="b">
        <v>0</v>
      </c>
      <c r="Z6170" t="b">
        <v>0</v>
      </c>
      <c r="AA6170" s="1"/>
      <c r="AE6170" t="s">
        <v>19794</v>
      </c>
      <c r="AF6170" t="s">
        <v>161</v>
      </c>
      <c r="AH6170" t="b">
        <v>0</v>
      </c>
      <c r="AJ6170" t="b">
        <v>1</v>
      </c>
      <c r="AK6170" t="s">
        <v>11226</v>
      </c>
      <c r="AO6170" t="b">
        <v>0</v>
      </c>
      <c r="AP6170" t="s">
        <v>7615</v>
      </c>
      <c r="AT6170" t="b">
        <v>1</v>
      </c>
      <c r="AW6170" t="b">
        <v>0</v>
      </c>
      <c r="BC6170" s="12"/>
      <c r="BE6170" s="12">
        <v>44119.741331018522</v>
      </c>
      <c r="BF6170" s="12">
        <v>43935.750694444447</v>
      </c>
      <c r="BJ6170" t="b">
        <v>0</v>
      </c>
      <c r="BK6170" s="12">
        <v>43935.777777777781</v>
      </c>
      <c r="BL6170" s="12">
        <v>44354.636111111111</v>
      </c>
      <c r="BM6170" t="b">
        <v>0</v>
      </c>
      <c r="BN6170" t="s">
        <v>402</v>
      </c>
      <c r="BP6170" t="s">
        <v>11228</v>
      </c>
      <c r="BU6170" t="b">
        <v>0</v>
      </c>
      <c r="BV6170" t="s">
        <v>11245</v>
      </c>
      <c r="BW6170" t="s">
        <v>11211</v>
      </c>
      <c r="BX6170" t="s">
        <v>11212</v>
      </c>
      <c r="BY6170" t="b">
        <v>0</v>
      </c>
      <c r="CA6170" t="b">
        <v>0</v>
      </c>
      <c r="CD6170" t="b">
        <v>0</v>
      </c>
      <c r="CE6170">
        <v>0</v>
      </c>
      <c r="CF6170">
        <v>0</v>
      </c>
      <c r="CG6170">
        <v>3</v>
      </c>
      <c r="CH6170">
        <v>0</v>
      </c>
      <c r="CM6170">
        <v>1</v>
      </c>
      <c r="CN6170">
        <v>3</v>
      </c>
      <c r="CP6170">
        <v>1</v>
      </c>
    </row>
    <row r="6171" spans="1:94" x14ac:dyDescent="0.3">
      <c r="A6171" t="b">
        <v>0</v>
      </c>
      <c r="B6171" t="b">
        <v>0</v>
      </c>
      <c r="F6171" t="s">
        <v>12080</v>
      </c>
      <c r="H6171" t="b">
        <v>0</v>
      </c>
      <c r="K6171" s="15">
        <f>IFERROR(VLOOKUP(Sheet1[[#This Row],[Converted Opportunity ID]],Opportunity!BD:CM,33,FALSE),0)</f>
        <v>0</v>
      </c>
      <c r="L6171" t="s">
        <v>11206</v>
      </c>
      <c r="M6171" t="b">
        <v>0</v>
      </c>
      <c r="N6171" t="b">
        <v>0</v>
      </c>
      <c r="O6171" s="12">
        <v>44119.747303240743</v>
      </c>
      <c r="Q6171" t="b">
        <v>0</v>
      </c>
      <c r="X6171" t="s">
        <v>11757</v>
      </c>
      <c r="Y6171" t="b">
        <v>0</v>
      </c>
      <c r="Z6171" t="b">
        <v>0</v>
      </c>
      <c r="AA6171" s="1"/>
      <c r="AE6171" t="s">
        <v>19795</v>
      </c>
      <c r="AF6171" t="s">
        <v>161</v>
      </c>
      <c r="AH6171" t="b">
        <v>0</v>
      </c>
      <c r="AJ6171" t="b">
        <v>1</v>
      </c>
      <c r="AK6171" t="s">
        <v>11226</v>
      </c>
      <c r="AO6171" t="b">
        <v>0</v>
      </c>
      <c r="AP6171" t="s">
        <v>7615</v>
      </c>
      <c r="AT6171" t="b">
        <v>1</v>
      </c>
      <c r="AW6171" t="b">
        <v>0</v>
      </c>
      <c r="BC6171" s="12"/>
      <c r="BE6171" s="12">
        <v>44119.748437499999</v>
      </c>
      <c r="BF6171" s="12">
        <v>43935.750694444447</v>
      </c>
      <c r="BJ6171" t="b">
        <v>0</v>
      </c>
      <c r="BK6171" s="12">
        <v>43935.777777777781</v>
      </c>
      <c r="BL6171" s="12">
        <v>44354.659178240741</v>
      </c>
      <c r="BM6171" t="b">
        <v>0</v>
      </c>
      <c r="BN6171" t="s">
        <v>402</v>
      </c>
      <c r="BP6171" t="s">
        <v>11228</v>
      </c>
      <c r="BU6171" t="b">
        <v>0</v>
      </c>
      <c r="BV6171" t="s">
        <v>11245</v>
      </c>
      <c r="BW6171" t="s">
        <v>11211</v>
      </c>
      <c r="BX6171" t="s">
        <v>11212</v>
      </c>
      <c r="BY6171" t="b">
        <v>0</v>
      </c>
      <c r="CA6171" t="b">
        <v>0</v>
      </c>
      <c r="CD6171" t="b">
        <v>0</v>
      </c>
      <c r="CE6171">
        <v>0</v>
      </c>
      <c r="CF6171">
        <v>0</v>
      </c>
      <c r="CG6171">
        <v>3</v>
      </c>
      <c r="CH6171">
        <v>0</v>
      </c>
      <c r="CM6171">
        <v>1</v>
      </c>
      <c r="CN6171">
        <v>3</v>
      </c>
      <c r="CP6171">
        <v>1</v>
      </c>
    </row>
    <row r="6172" spans="1:94" x14ac:dyDescent="0.3">
      <c r="A6172" t="b">
        <v>0</v>
      </c>
      <c r="B6172" t="b">
        <v>0</v>
      </c>
      <c r="F6172" t="s">
        <v>15739</v>
      </c>
      <c r="H6172" t="b">
        <v>0</v>
      </c>
      <c r="K6172" s="15">
        <f>IFERROR(VLOOKUP(Sheet1[[#This Row],[Converted Opportunity ID]],Opportunity!BD:CM,33,FALSE),0)</f>
        <v>0</v>
      </c>
      <c r="L6172" t="s">
        <v>11206</v>
      </c>
      <c r="M6172" t="b">
        <v>0</v>
      </c>
      <c r="N6172" t="b">
        <v>0</v>
      </c>
      <c r="O6172" s="12">
        <v>44139.694548611114</v>
      </c>
      <c r="Q6172" t="b">
        <v>0</v>
      </c>
      <c r="X6172" t="s">
        <v>11757</v>
      </c>
      <c r="Y6172" t="b">
        <v>0</v>
      </c>
      <c r="Z6172" t="b">
        <v>0</v>
      </c>
      <c r="AA6172" s="1"/>
      <c r="AE6172" t="s">
        <v>19796</v>
      </c>
      <c r="AF6172" t="s">
        <v>161</v>
      </c>
      <c r="AH6172" t="b">
        <v>0</v>
      </c>
      <c r="AJ6172" t="b">
        <v>1</v>
      </c>
      <c r="AK6172" t="s">
        <v>11226</v>
      </c>
      <c r="AO6172" t="b">
        <v>0</v>
      </c>
      <c r="AP6172" t="s">
        <v>7615</v>
      </c>
      <c r="AT6172" t="b">
        <v>1</v>
      </c>
      <c r="AW6172" t="b">
        <v>0</v>
      </c>
      <c r="BC6172" s="12"/>
      <c r="BE6172" s="12">
        <v>44139.696053240739</v>
      </c>
      <c r="BF6172" s="12"/>
      <c r="BJ6172" t="b">
        <v>0</v>
      </c>
      <c r="BK6172" s="12"/>
      <c r="BL6172" s="12">
        <v>44336.780277777776</v>
      </c>
      <c r="BM6172" t="b">
        <v>0</v>
      </c>
      <c r="BN6172" t="s">
        <v>402</v>
      </c>
      <c r="BP6172" t="s">
        <v>11228</v>
      </c>
      <c r="BU6172" t="b">
        <v>0</v>
      </c>
      <c r="BV6172" t="s">
        <v>11478</v>
      </c>
      <c r="BW6172" t="s">
        <v>11211</v>
      </c>
      <c r="BX6172" t="s">
        <v>11212</v>
      </c>
      <c r="BY6172" t="b">
        <v>0</v>
      </c>
      <c r="CA6172" t="b">
        <v>0</v>
      </c>
      <c r="CD6172" t="b">
        <v>0</v>
      </c>
      <c r="CE6172">
        <v>0</v>
      </c>
      <c r="CF6172">
        <v>0</v>
      </c>
      <c r="CG6172">
        <v>3</v>
      </c>
      <c r="CH6172">
        <v>0</v>
      </c>
      <c r="CM6172">
        <v>1</v>
      </c>
      <c r="CN6172">
        <v>1</v>
      </c>
      <c r="CP6172">
        <v>1</v>
      </c>
    </row>
    <row r="6173" spans="1:94" x14ac:dyDescent="0.3">
      <c r="A6173" t="b">
        <v>0</v>
      </c>
      <c r="B6173" t="b">
        <v>0</v>
      </c>
      <c r="F6173" t="s">
        <v>19797</v>
      </c>
      <c r="H6173" t="b">
        <v>0</v>
      </c>
      <c r="K6173" s="15">
        <f>IFERROR(VLOOKUP(Sheet1[[#This Row],[Converted Opportunity ID]],Opportunity!BD:CM,33,FALSE),0)</f>
        <v>0</v>
      </c>
      <c r="L6173" t="s">
        <v>11206</v>
      </c>
      <c r="M6173" t="b">
        <v>0</v>
      </c>
      <c r="N6173" t="b">
        <v>0</v>
      </c>
      <c r="O6173" s="12">
        <v>44153.817025462966</v>
      </c>
      <c r="Q6173" t="b">
        <v>0</v>
      </c>
      <c r="X6173" t="s">
        <v>11757</v>
      </c>
      <c r="Y6173" t="b">
        <v>0</v>
      </c>
      <c r="Z6173" t="b">
        <v>0</v>
      </c>
      <c r="AA6173" s="1"/>
      <c r="AE6173" t="s">
        <v>19798</v>
      </c>
      <c r="AF6173" t="s">
        <v>161</v>
      </c>
      <c r="AH6173" t="b">
        <v>0</v>
      </c>
      <c r="AJ6173" t="b">
        <v>1</v>
      </c>
      <c r="AK6173" t="s">
        <v>11226</v>
      </c>
      <c r="AO6173" t="b">
        <v>0</v>
      </c>
      <c r="AP6173" t="s">
        <v>7615</v>
      </c>
      <c r="AT6173" t="b">
        <v>1</v>
      </c>
      <c r="AW6173" t="b">
        <v>0</v>
      </c>
      <c r="BC6173" s="12"/>
      <c r="BE6173" s="12">
        <v>44153.817824074074</v>
      </c>
      <c r="BF6173" s="12">
        <v>44266.725034722222</v>
      </c>
      <c r="BJ6173" t="b">
        <v>0</v>
      </c>
      <c r="BK6173" s="12"/>
      <c r="BL6173" s="12">
        <v>44272.606944444444</v>
      </c>
      <c r="BM6173" t="b">
        <v>0</v>
      </c>
      <c r="BN6173" t="s">
        <v>402</v>
      </c>
      <c r="BP6173" t="s">
        <v>11228</v>
      </c>
      <c r="BU6173" t="b">
        <v>0</v>
      </c>
      <c r="BV6173" t="s">
        <v>11311</v>
      </c>
      <c r="BW6173" t="s">
        <v>11211</v>
      </c>
      <c r="BX6173" t="s">
        <v>11212</v>
      </c>
      <c r="BY6173" t="b">
        <v>0</v>
      </c>
      <c r="CA6173" t="b">
        <v>0</v>
      </c>
      <c r="CD6173" t="b">
        <v>0</v>
      </c>
      <c r="CE6173">
        <v>0</v>
      </c>
      <c r="CF6173">
        <v>0</v>
      </c>
      <c r="CG6173">
        <v>3</v>
      </c>
      <c r="CH6173">
        <v>0</v>
      </c>
      <c r="CM6173">
        <v>1</v>
      </c>
      <c r="CN6173">
        <v>0</v>
      </c>
      <c r="CP6173">
        <v>1</v>
      </c>
    </row>
    <row r="6174" spans="1:94" x14ac:dyDescent="0.3">
      <c r="A6174" t="b">
        <v>0</v>
      </c>
      <c r="B6174" t="b">
        <v>0</v>
      </c>
      <c r="F6174" t="s">
        <v>13367</v>
      </c>
      <c r="H6174" t="b">
        <v>0</v>
      </c>
      <c r="K6174" s="15">
        <f>IFERROR(VLOOKUP(Sheet1[[#This Row],[Converted Opportunity ID]],Opportunity!BD:CM,33,FALSE),0)</f>
        <v>0</v>
      </c>
      <c r="L6174" t="s">
        <v>11206</v>
      </c>
      <c r="M6174" t="b">
        <v>0</v>
      </c>
      <c r="N6174" t="b">
        <v>0</v>
      </c>
      <c r="O6174" s="12">
        <v>44153.909363425926</v>
      </c>
      <c r="Q6174" t="b">
        <v>0</v>
      </c>
      <c r="X6174" t="s">
        <v>11757</v>
      </c>
      <c r="Y6174" t="b">
        <v>0</v>
      </c>
      <c r="Z6174" t="b">
        <v>0</v>
      </c>
      <c r="AA6174" s="1"/>
      <c r="AE6174" t="s">
        <v>19799</v>
      </c>
      <c r="AF6174" t="s">
        <v>161</v>
      </c>
      <c r="AH6174" t="b">
        <v>0</v>
      </c>
      <c r="AJ6174" t="b">
        <v>1</v>
      </c>
      <c r="AK6174" t="s">
        <v>11226</v>
      </c>
      <c r="AO6174" t="b">
        <v>0</v>
      </c>
      <c r="AP6174" t="s">
        <v>7615</v>
      </c>
      <c r="AT6174" t="b">
        <v>1</v>
      </c>
      <c r="AW6174" t="b">
        <v>0</v>
      </c>
      <c r="BC6174" s="12"/>
      <c r="BE6174" s="12">
        <v>44153.911504629628</v>
      </c>
      <c r="BF6174" s="12">
        <v>44266.725115740737</v>
      </c>
      <c r="BJ6174" t="b">
        <v>0</v>
      </c>
      <c r="BK6174" s="12"/>
      <c r="BL6174" s="12">
        <v>44354.6325462963</v>
      </c>
      <c r="BM6174" t="b">
        <v>0</v>
      </c>
      <c r="BN6174" t="s">
        <v>402</v>
      </c>
      <c r="BP6174" t="s">
        <v>11228</v>
      </c>
      <c r="BU6174" t="b">
        <v>0</v>
      </c>
      <c r="BV6174" t="s">
        <v>11254</v>
      </c>
      <c r="BW6174" t="s">
        <v>11211</v>
      </c>
      <c r="BX6174" t="s">
        <v>11212</v>
      </c>
      <c r="BY6174" t="b">
        <v>0</v>
      </c>
      <c r="CA6174" t="b">
        <v>0</v>
      </c>
      <c r="CD6174" t="b">
        <v>0</v>
      </c>
      <c r="CE6174">
        <v>0</v>
      </c>
      <c r="CF6174">
        <v>0</v>
      </c>
      <c r="CG6174">
        <v>3</v>
      </c>
      <c r="CH6174">
        <v>0</v>
      </c>
      <c r="CM6174">
        <v>1</v>
      </c>
      <c r="CN6174">
        <v>3</v>
      </c>
      <c r="CP6174">
        <v>1</v>
      </c>
    </row>
    <row r="6175" spans="1:94" x14ac:dyDescent="0.3">
      <c r="A6175" t="b">
        <v>0</v>
      </c>
      <c r="B6175" t="b">
        <v>0</v>
      </c>
      <c r="F6175" t="s">
        <v>12990</v>
      </c>
      <c r="H6175" t="b">
        <v>0</v>
      </c>
      <c r="K6175" s="15">
        <f>IFERROR(VLOOKUP(Sheet1[[#This Row],[Converted Opportunity ID]],Opportunity!BD:CM,33,FALSE),0)</f>
        <v>0</v>
      </c>
      <c r="L6175" t="s">
        <v>11206</v>
      </c>
      <c r="M6175" t="b">
        <v>0</v>
      </c>
      <c r="N6175" t="b">
        <v>0</v>
      </c>
      <c r="O6175" s="12">
        <v>44154.829699074071</v>
      </c>
      <c r="Q6175" t="b">
        <v>0</v>
      </c>
      <c r="X6175" t="s">
        <v>11757</v>
      </c>
      <c r="Y6175" t="b">
        <v>0</v>
      </c>
      <c r="Z6175" t="b">
        <v>0</v>
      </c>
      <c r="AA6175" s="1"/>
      <c r="AE6175" t="s">
        <v>19800</v>
      </c>
      <c r="AF6175" t="s">
        <v>161</v>
      </c>
      <c r="AH6175" t="b">
        <v>0</v>
      </c>
      <c r="AJ6175" t="b">
        <v>1</v>
      </c>
      <c r="AK6175" t="s">
        <v>11226</v>
      </c>
      <c r="AO6175" t="b">
        <v>0</v>
      </c>
      <c r="AP6175" t="s">
        <v>7615</v>
      </c>
      <c r="AT6175" t="b">
        <v>1</v>
      </c>
      <c r="AW6175" t="b">
        <v>0</v>
      </c>
      <c r="BC6175" s="12"/>
      <c r="BE6175" s="12">
        <v>44154.831608796296</v>
      </c>
      <c r="BF6175" s="12">
        <v>44266.725034722222</v>
      </c>
      <c r="BJ6175" t="b">
        <v>0</v>
      </c>
      <c r="BK6175" s="12"/>
      <c r="BL6175" s="12">
        <v>44277.650497685187</v>
      </c>
      <c r="BM6175" t="b">
        <v>0</v>
      </c>
      <c r="BN6175" t="s">
        <v>402</v>
      </c>
      <c r="BP6175" t="s">
        <v>11228</v>
      </c>
      <c r="BU6175" t="b">
        <v>0</v>
      </c>
      <c r="BV6175" t="s">
        <v>11249</v>
      </c>
      <c r="BW6175" t="s">
        <v>11211</v>
      </c>
      <c r="BX6175" t="s">
        <v>11212</v>
      </c>
      <c r="BY6175" t="b">
        <v>0</v>
      </c>
      <c r="CA6175" t="b">
        <v>0</v>
      </c>
      <c r="CD6175" t="b">
        <v>0</v>
      </c>
      <c r="CE6175">
        <v>0</v>
      </c>
      <c r="CF6175">
        <v>0</v>
      </c>
      <c r="CG6175">
        <v>3</v>
      </c>
      <c r="CH6175">
        <v>0</v>
      </c>
      <c r="CM6175">
        <v>1</v>
      </c>
      <c r="CN6175">
        <v>0</v>
      </c>
      <c r="CP6175">
        <v>1</v>
      </c>
    </row>
    <row r="6176" spans="1:94" x14ac:dyDescent="0.3">
      <c r="A6176" t="b">
        <v>0</v>
      </c>
      <c r="B6176" t="b">
        <v>0</v>
      </c>
      <c r="F6176" t="s">
        <v>19801</v>
      </c>
      <c r="H6176" t="b">
        <v>0</v>
      </c>
      <c r="K6176" s="15">
        <f>IFERROR(VLOOKUP(Sheet1[[#This Row],[Converted Opportunity ID]],Opportunity!BD:CM,33,FALSE),0)</f>
        <v>0</v>
      </c>
      <c r="L6176" t="s">
        <v>11206</v>
      </c>
      <c r="M6176" t="b">
        <v>0</v>
      </c>
      <c r="N6176" t="b">
        <v>0</v>
      </c>
      <c r="O6176" s="12">
        <v>44154.853460648148</v>
      </c>
      <c r="Q6176" t="b">
        <v>0</v>
      </c>
      <c r="X6176" t="s">
        <v>11757</v>
      </c>
      <c r="Y6176" t="b">
        <v>0</v>
      </c>
      <c r="Z6176" t="b">
        <v>0</v>
      </c>
      <c r="AA6176" s="1"/>
      <c r="AE6176" t="s">
        <v>19802</v>
      </c>
      <c r="AF6176" t="s">
        <v>161</v>
      </c>
      <c r="AH6176" t="b">
        <v>0</v>
      </c>
      <c r="AJ6176" t="b">
        <v>1</v>
      </c>
      <c r="AK6176" t="s">
        <v>11226</v>
      </c>
      <c r="AO6176" t="b">
        <v>0</v>
      </c>
      <c r="AP6176" t="s">
        <v>7615</v>
      </c>
      <c r="AT6176" t="b">
        <v>1</v>
      </c>
      <c r="AW6176" t="b">
        <v>0</v>
      </c>
      <c r="BC6176" s="12"/>
      <c r="BE6176" s="12">
        <v>44154.855104166665</v>
      </c>
      <c r="BF6176" s="12">
        <v>44266.725046296298</v>
      </c>
      <c r="BJ6176" t="b">
        <v>0</v>
      </c>
      <c r="BK6176" s="12"/>
      <c r="BL6176" s="12">
        <v>44277.650509259256</v>
      </c>
      <c r="BM6176" t="b">
        <v>0</v>
      </c>
      <c r="BN6176" t="s">
        <v>402</v>
      </c>
      <c r="BP6176" t="s">
        <v>11228</v>
      </c>
      <c r="BU6176" t="b">
        <v>0</v>
      </c>
      <c r="BV6176" t="s">
        <v>11394</v>
      </c>
      <c r="BW6176" t="s">
        <v>11211</v>
      </c>
      <c r="BX6176" t="s">
        <v>11212</v>
      </c>
      <c r="BY6176" t="b">
        <v>0</v>
      </c>
      <c r="CA6176" t="b">
        <v>0</v>
      </c>
      <c r="CD6176" t="b">
        <v>0</v>
      </c>
      <c r="CE6176">
        <v>0</v>
      </c>
      <c r="CF6176">
        <v>0</v>
      </c>
      <c r="CG6176">
        <v>3</v>
      </c>
      <c r="CH6176">
        <v>0</v>
      </c>
      <c r="CM6176">
        <v>1</v>
      </c>
      <c r="CN6176">
        <v>0</v>
      </c>
      <c r="CP6176">
        <v>1</v>
      </c>
    </row>
    <row r="6177" spans="1:94" x14ac:dyDescent="0.3">
      <c r="A6177" t="b">
        <v>0</v>
      </c>
      <c r="B6177" t="b">
        <v>0</v>
      </c>
      <c r="F6177" t="s">
        <v>15915</v>
      </c>
      <c r="H6177" t="b">
        <v>0</v>
      </c>
      <c r="K6177" s="15">
        <f>IFERROR(VLOOKUP(Sheet1[[#This Row],[Converted Opportunity ID]],Opportunity!BD:CM,33,FALSE),0)</f>
        <v>0</v>
      </c>
      <c r="L6177" t="s">
        <v>11206</v>
      </c>
      <c r="M6177" t="b">
        <v>0</v>
      </c>
      <c r="N6177" t="b">
        <v>0</v>
      </c>
      <c r="O6177" s="12">
        <v>44155.833553240744</v>
      </c>
      <c r="Q6177" t="b">
        <v>0</v>
      </c>
      <c r="X6177" t="s">
        <v>11757</v>
      </c>
      <c r="Y6177" t="b">
        <v>0</v>
      </c>
      <c r="Z6177" t="b">
        <v>0</v>
      </c>
      <c r="AA6177" s="1"/>
      <c r="AE6177" t="s">
        <v>19803</v>
      </c>
      <c r="AF6177" t="s">
        <v>161</v>
      </c>
      <c r="AH6177" t="b">
        <v>0</v>
      </c>
      <c r="AJ6177" t="b">
        <v>1</v>
      </c>
      <c r="AK6177" t="s">
        <v>11226</v>
      </c>
      <c r="AO6177" t="b">
        <v>0</v>
      </c>
      <c r="AP6177" t="s">
        <v>7615</v>
      </c>
      <c r="AT6177" t="b">
        <v>1</v>
      </c>
      <c r="AW6177" t="b">
        <v>0</v>
      </c>
      <c r="BC6177" s="12"/>
      <c r="BE6177" s="12">
        <v>44155.835324074076</v>
      </c>
      <c r="BF6177" s="12"/>
      <c r="BJ6177" t="b">
        <v>0</v>
      </c>
      <c r="BK6177" s="12"/>
      <c r="BL6177" s="12">
        <v>44361.549791666665</v>
      </c>
      <c r="BM6177" t="b">
        <v>0</v>
      </c>
      <c r="BN6177" t="s">
        <v>402</v>
      </c>
      <c r="BP6177" t="s">
        <v>11228</v>
      </c>
      <c r="BU6177" t="b">
        <v>0</v>
      </c>
      <c r="BV6177" t="s">
        <v>12277</v>
      </c>
      <c r="BW6177" t="s">
        <v>11211</v>
      </c>
      <c r="BX6177" t="s">
        <v>11212</v>
      </c>
      <c r="BY6177" t="b">
        <v>0</v>
      </c>
      <c r="CA6177" t="b">
        <v>0</v>
      </c>
      <c r="CD6177" t="b">
        <v>0</v>
      </c>
      <c r="CE6177">
        <v>0</v>
      </c>
      <c r="CF6177">
        <v>0</v>
      </c>
      <c r="CG6177">
        <v>3</v>
      </c>
      <c r="CH6177">
        <v>0</v>
      </c>
      <c r="CM6177">
        <v>1</v>
      </c>
      <c r="CN6177">
        <v>4</v>
      </c>
      <c r="CP6177">
        <v>1</v>
      </c>
    </row>
    <row r="6178" spans="1:94" x14ac:dyDescent="0.3">
      <c r="A6178" t="b">
        <v>0</v>
      </c>
      <c r="B6178" t="b">
        <v>0</v>
      </c>
      <c r="F6178" t="s">
        <v>11854</v>
      </c>
      <c r="H6178" t="b">
        <v>0</v>
      </c>
      <c r="K6178" s="15">
        <f>IFERROR(VLOOKUP(Sheet1[[#This Row],[Converted Opportunity ID]],Opportunity!BD:CM,33,FALSE),0)</f>
        <v>0</v>
      </c>
      <c r="L6178" t="s">
        <v>11206</v>
      </c>
      <c r="M6178" t="b">
        <v>0</v>
      </c>
      <c r="N6178" t="b">
        <v>0</v>
      </c>
      <c r="O6178" s="12">
        <v>44138.633993055555</v>
      </c>
      <c r="Q6178" t="b">
        <v>0</v>
      </c>
      <c r="X6178" t="s">
        <v>11757</v>
      </c>
      <c r="Y6178" t="b">
        <v>0</v>
      </c>
      <c r="Z6178" t="b">
        <v>0</v>
      </c>
      <c r="AA6178" s="1"/>
      <c r="AE6178" t="s">
        <v>19804</v>
      </c>
      <c r="AF6178" t="s">
        <v>186</v>
      </c>
      <c r="AH6178" t="b">
        <v>0</v>
      </c>
      <c r="AJ6178" t="b">
        <v>1</v>
      </c>
      <c r="AK6178" t="s">
        <v>11226</v>
      </c>
      <c r="AO6178" t="b">
        <v>0</v>
      </c>
      <c r="AP6178" t="s">
        <v>7615</v>
      </c>
      <c r="AT6178" t="b">
        <v>1</v>
      </c>
      <c r="AW6178" t="b">
        <v>0</v>
      </c>
      <c r="BC6178" s="12"/>
      <c r="BE6178" s="12">
        <v>44138.632164351853</v>
      </c>
      <c r="BF6178" s="12"/>
      <c r="BJ6178" t="b">
        <v>0</v>
      </c>
      <c r="BK6178" s="12"/>
      <c r="BL6178" s="12">
        <v>44266.729386574072</v>
      </c>
      <c r="BM6178" t="b">
        <v>0</v>
      </c>
      <c r="BN6178" t="s">
        <v>402</v>
      </c>
      <c r="BP6178" t="s">
        <v>11228</v>
      </c>
      <c r="BU6178" t="b">
        <v>0</v>
      </c>
      <c r="BV6178" t="s">
        <v>11249</v>
      </c>
      <c r="BW6178" t="s">
        <v>11211</v>
      </c>
      <c r="BX6178" t="s">
        <v>11212</v>
      </c>
      <c r="BY6178" t="b">
        <v>0</v>
      </c>
      <c r="CA6178" t="b">
        <v>0</v>
      </c>
      <c r="CD6178" t="b">
        <v>0</v>
      </c>
      <c r="CE6178">
        <v>0</v>
      </c>
      <c r="CF6178">
        <v>0</v>
      </c>
      <c r="CG6178">
        <v>3</v>
      </c>
      <c r="CH6178">
        <v>0</v>
      </c>
      <c r="CM6178">
        <v>1</v>
      </c>
      <c r="CN6178">
        <v>0</v>
      </c>
      <c r="CP6178">
        <v>1</v>
      </c>
    </row>
    <row r="6179" spans="1:94" x14ac:dyDescent="0.3">
      <c r="A6179" t="b">
        <v>0</v>
      </c>
      <c r="B6179" t="b">
        <v>0</v>
      </c>
      <c r="F6179" t="s">
        <v>13327</v>
      </c>
      <c r="H6179" t="b">
        <v>0</v>
      </c>
      <c r="K6179" s="15">
        <f>IFERROR(VLOOKUP(Sheet1[[#This Row],[Converted Opportunity ID]],Opportunity!BD:CM,33,FALSE),0)</f>
        <v>0</v>
      </c>
      <c r="L6179" t="s">
        <v>11206</v>
      </c>
      <c r="M6179" t="b">
        <v>0</v>
      </c>
      <c r="N6179" t="b">
        <v>0</v>
      </c>
      <c r="O6179" s="12">
        <v>44154.65016203704</v>
      </c>
      <c r="Q6179" t="b">
        <v>0</v>
      </c>
      <c r="X6179" t="s">
        <v>11757</v>
      </c>
      <c r="Y6179" t="b">
        <v>0</v>
      </c>
      <c r="Z6179" t="b">
        <v>0</v>
      </c>
      <c r="AA6179" s="1"/>
      <c r="AE6179" t="s">
        <v>19805</v>
      </c>
      <c r="AF6179" t="s">
        <v>186</v>
      </c>
      <c r="AH6179" t="b">
        <v>0</v>
      </c>
      <c r="AJ6179" t="b">
        <v>1</v>
      </c>
      <c r="AK6179" t="s">
        <v>11226</v>
      </c>
      <c r="AO6179" t="b">
        <v>0</v>
      </c>
      <c r="AP6179" t="s">
        <v>7615</v>
      </c>
      <c r="AT6179" t="b">
        <v>1</v>
      </c>
      <c r="AW6179" t="b">
        <v>0</v>
      </c>
      <c r="BC6179" s="12"/>
      <c r="BE6179" s="12">
        <v>44154.648518518516</v>
      </c>
      <c r="BF6179" s="12"/>
      <c r="BJ6179" t="b">
        <v>0</v>
      </c>
      <c r="BK6179" s="12"/>
      <c r="BL6179" s="12">
        <v>44277.655613425923</v>
      </c>
      <c r="BM6179" t="b">
        <v>0</v>
      </c>
      <c r="BN6179" t="s">
        <v>402</v>
      </c>
      <c r="BP6179" t="s">
        <v>11228</v>
      </c>
      <c r="BU6179" t="b">
        <v>0</v>
      </c>
      <c r="BV6179" t="s">
        <v>11259</v>
      </c>
      <c r="BW6179" t="s">
        <v>11211</v>
      </c>
      <c r="BX6179" t="s">
        <v>11212</v>
      </c>
      <c r="BY6179" t="b">
        <v>0</v>
      </c>
      <c r="CA6179" t="b">
        <v>0</v>
      </c>
      <c r="CD6179" t="b">
        <v>0</v>
      </c>
      <c r="CE6179">
        <v>0</v>
      </c>
      <c r="CF6179">
        <v>0</v>
      </c>
      <c r="CG6179">
        <v>3</v>
      </c>
      <c r="CH6179">
        <v>0</v>
      </c>
      <c r="CM6179">
        <v>1</v>
      </c>
      <c r="CN6179">
        <v>0</v>
      </c>
      <c r="CP6179">
        <v>1</v>
      </c>
    </row>
    <row r="6180" spans="1:94" x14ac:dyDescent="0.3">
      <c r="A6180" t="b">
        <v>0</v>
      </c>
      <c r="B6180" t="b">
        <v>0</v>
      </c>
      <c r="F6180" t="s">
        <v>13327</v>
      </c>
      <c r="H6180" t="b">
        <v>0</v>
      </c>
      <c r="K6180" s="15">
        <f>IFERROR(VLOOKUP(Sheet1[[#This Row],[Converted Opportunity ID]],Opportunity!BD:CM,33,FALSE),0)</f>
        <v>0</v>
      </c>
      <c r="L6180" t="s">
        <v>11206</v>
      </c>
      <c r="M6180" t="b">
        <v>0</v>
      </c>
      <c r="N6180" t="b">
        <v>0</v>
      </c>
      <c r="O6180" s="12">
        <v>44154.65016203704</v>
      </c>
      <c r="Q6180" t="b">
        <v>0</v>
      </c>
      <c r="X6180" t="s">
        <v>11757</v>
      </c>
      <c r="Y6180" t="b">
        <v>0</v>
      </c>
      <c r="Z6180" t="b">
        <v>0</v>
      </c>
      <c r="AA6180" s="1"/>
      <c r="AE6180" t="s">
        <v>19806</v>
      </c>
      <c r="AF6180" t="s">
        <v>186</v>
      </c>
      <c r="AH6180" t="b">
        <v>0</v>
      </c>
      <c r="AJ6180" t="b">
        <v>1</v>
      </c>
      <c r="AK6180" t="s">
        <v>11226</v>
      </c>
      <c r="AO6180" t="b">
        <v>0</v>
      </c>
      <c r="AP6180" t="s">
        <v>7615</v>
      </c>
      <c r="AT6180" t="b">
        <v>1</v>
      </c>
      <c r="AW6180" t="b">
        <v>0</v>
      </c>
      <c r="BC6180" s="12"/>
      <c r="BE6180" s="12">
        <v>44154.648518518516</v>
      </c>
      <c r="BF6180" s="12"/>
      <c r="BJ6180" t="b">
        <v>0</v>
      </c>
      <c r="BK6180" s="12"/>
      <c r="BL6180" s="12">
        <v>44266.725335648145</v>
      </c>
      <c r="BM6180" t="b">
        <v>0</v>
      </c>
      <c r="BN6180" t="s">
        <v>402</v>
      </c>
      <c r="BP6180" t="s">
        <v>11228</v>
      </c>
      <c r="BU6180" t="b">
        <v>0</v>
      </c>
      <c r="BV6180" t="s">
        <v>11259</v>
      </c>
      <c r="BW6180" t="s">
        <v>11211</v>
      </c>
      <c r="BX6180" t="s">
        <v>11212</v>
      </c>
      <c r="BY6180" t="b">
        <v>0</v>
      </c>
      <c r="CA6180" t="b">
        <v>0</v>
      </c>
      <c r="CD6180" t="b">
        <v>0</v>
      </c>
      <c r="CE6180">
        <v>0</v>
      </c>
      <c r="CF6180">
        <v>0</v>
      </c>
      <c r="CG6180">
        <v>3</v>
      </c>
      <c r="CH6180">
        <v>0</v>
      </c>
      <c r="CM6180">
        <v>1</v>
      </c>
      <c r="CN6180">
        <v>0</v>
      </c>
      <c r="CP6180">
        <v>1</v>
      </c>
    </row>
    <row r="6181" spans="1:94" x14ac:dyDescent="0.3">
      <c r="A6181" t="b">
        <v>0</v>
      </c>
      <c r="B6181" t="b">
        <v>0</v>
      </c>
      <c r="F6181" t="s">
        <v>19807</v>
      </c>
      <c r="H6181" t="b">
        <v>0</v>
      </c>
      <c r="K6181" s="15">
        <f>IFERROR(VLOOKUP(Sheet1[[#This Row],[Converted Opportunity ID]],Opportunity!BD:CM,33,FALSE),0)</f>
        <v>0</v>
      </c>
      <c r="L6181" t="s">
        <v>11206</v>
      </c>
      <c r="M6181" t="b">
        <v>0</v>
      </c>
      <c r="N6181" t="b">
        <v>0</v>
      </c>
      <c r="O6181" s="12">
        <v>44238.666087962964</v>
      </c>
      <c r="Q6181" t="b">
        <v>0</v>
      </c>
      <c r="X6181" t="s">
        <v>11757</v>
      </c>
      <c r="Y6181" t="b">
        <v>0</v>
      </c>
      <c r="Z6181" t="b">
        <v>0</v>
      </c>
      <c r="AA6181" s="1"/>
      <c r="AE6181" t="s">
        <v>19808</v>
      </c>
      <c r="AF6181" t="s">
        <v>115</v>
      </c>
      <c r="AH6181" t="b">
        <v>0</v>
      </c>
      <c r="AJ6181" t="b">
        <v>1</v>
      </c>
      <c r="AK6181" t="s">
        <v>11226</v>
      </c>
      <c r="AO6181" t="b">
        <v>0</v>
      </c>
      <c r="AP6181" t="s">
        <v>7615</v>
      </c>
      <c r="AT6181" t="b">
        <v>1</v>
      </c>
      <c r="AW6181" t="b">
        <v>0</v>
      </c>
      <c r="BC6181" s="12"/>
      <c r="BE6181" s="12">
        <v>44238.667303240742</v>
      </c>
      <c r="BF6181" s="12">
        <v>44266.726585648146</v>
      </c>
      <c r="BJ6181" t="b">
        <v>0</v>
      </c>
      <c r="BK6181" s="12">
        <v>44266.726620370369</v>
      </c>
      <c r="BL6181" s="12">
        <v>44354.63212962963</v>
      </c>
      <c r="BM6181" t="b">
        <v>0</v>
      </c>
      <c r="BN6181" t="s">
        <v>402</v>
      </c>
      <c r="BP6181" t="s">
        <v>11228</v>
      </c>
      <c r="BU6181" t="b">
        <v>0</v>
      </c>
      <c r="BV6181" t="s">
        <v>12639</v>
      </c>
      <c r="BW6181" t="s">
        <v>11211</v>
      </c>
      <c r="BX6181" t="s">
        <v>11212</v>
      </c>
      <c r="BY6181" t="b">
        <v>0</v>
      </c>
      <c r="CA6181" t="b">
        <v>0</v>
      </c>
      <c r="CD6181" t="b">
        <v>0</v>
      </c>
      <c r="CE6181">
        <v>0</v>
      </c>
      <c r="CF6181">
        <v>0</v>
      </c>
      <c r="CG6181">
        <v>4</v>
      </c>
      <c r="CH6181">
        <v>0</v>
      </c>
      <c r="CM6181">
        <v>1</v>
      </c>
      <c r="CN6181">
        <v>4</v>
      </c>
      <c r="CP6181">
        <v>1</v>
      </c>
    </row>
    <row r="6182" spans="1:94" x14ac:dyDescent="0.3">
      <c r="A6182" t="b">
        <v>0</v>
      </c>
      <c r="B6182" t="b">
        <v>0</v>
      </c>
      <c r="F6182" t="s">
        <v>11709</v>
      </c>
      <c r="H6182" t="b">
        <v>0</v>
      </c>
      <c r="K6182" s="15">
        <f>IFERROR(VLOOKUP(Sheet1[[#This Row],[Converted Opportunity ID]],Opportunity!BD:CM,33,FALSE),0)</f>
        <v>0</v>
      </c>
      <c r="L6182" t="s">
        <v>11206</v>
      </c>
      <c r="M6182" t="b">
        <v>0</v>
      </c>
      <c r="N6182" t="b">
        <v>0</v>
      </c>
      <c r="O6182" s="12">
        <v>43894.564988425926</v>
      </c>
      <c r="Q6182" t="b">
        <v>0</v>
      </c>
      <c r="X6182" t="s">
        <v>11757</v>
      </c>
      <c r="Y6182" t="b">
        <v>0</v>
      </c>
      <c r="Z6182" t="b">
        <v>0</v>
      </c>
      <c r="AA6182" s="1"/>
      <c r="AE6182" t="s">
        <v>19809</v>
      </c>
      <c r="AF6182" t="s">
        <v>161</v>
      </c>
      <c r="AH6182" t="b">
        <v>0</v>
      </c>
      <c r="AJ6182" t="b">
        <v>1</v>
      </c>
      <c r="AK6182" t="s">
        <v>11226</v>
      </c>
      <c r="AO6182" t="b">
        <v>0</v>
      </c>
      <c r="AP6182" t="s">
        <v>7615</v>
      </c>
      <c r="AT6182" t="b">
        <v>1</v>
      </c>
      <c r="AW6182" t="b">
        <v>0</v>
      </c>
      <c r="BC6182" s="12"/>
      <c r="BE6182" s="12">
        <v>43894.56621527778</v>
      </c>
      <c r="BF6182" s="12"/>
      <c r="BJ6182" t="b">
        <v>0</v>
      </c>
      <c r="BK6182" s="12"/>
      <c r="BL6182" s="12">
        <v>44341.752187500002</v>
      </c>
      <c r="BM6182" t="b">
        <v>0</v>
      </c>
      <c r="BN6182" t="s">
        <v>402</v>
      </c>
      <c r="BP6182" t="s">
        <v>11228</v>
      </c>
      <c r="BU6182" t="b">
        <v>0</v>
      </c>
      <c r="BV6182" t="s">
        <v>11249</v>
      </c>
      <c r="BW6182" t="s">
        <v>11211</v>
      </c>
      <c r="BX6182" t="s">
        <v>11212</v>
      </c>
      <c r="BY6182" t="b">
        <v>0</v>
      </c>
      <c r="CA6182" t="b">
        <v>0</v>
      </c>
      <c r="CD6182" t="b">
        <v>0</v>
      </c>
      <c r="CE6182">
        <v>0</v>
      </c>
      <c r="CF6182">
        <v>0</v>
      </c>
      <c r="CG6182">
        <v>4</v>
      </c>
      <c r="CH6182">
        <v>0</v>
      </c>
      <c r="CM6182">
        <v>1</v>
      </c>
      <c r="CN6182">
        <v>4</v>
      </c>
      <c r="CP6182">
        <v>1</v>
      </c>
    </row>
    <row r="6183" spans="1:94" x14ac:dyDescent="0.3">
      <c r="A6183" t="b">
        <v>0</v>
      </c>
      <c r="B6183" t="b">
        <v>0</v>
      </c>
      <c r="F6183" t="s">
        <v>18136</v>
      </c>
      <c r="H6183" t="b">
        <v>0</v>
      </c>
      <c r="K6183" s="15">
        <f>IFERROR(VLOOKUP(Sheet1[[#This Row],[Converted Opportunity ID]],Opportunity!BD:CM,33,FALSE),0)</f>
        <v>0</v>
      </c>
      <c r="L6183" t="s">
        <v>11206</v>
      </c>
      <c r="M6183" t="b">
        <v>0</v>
      </c>
      <c r="N6183" t="b">
        <v>0</v>
      </c>
      <c r="O6183" s="12">
        <v>43922.790300925924</v>
      </c>
      <c r="Q6183" t="b">
        <v>0</v>
      </c>
      <c r="X6183" t="s">
        <v>11757</v>
      </c>
      <c r="Y6183" t="b">
        <v>0</v>
      </c>
      <c r="Z6183" t="b">
        <v>0</v>
      </c>
      <c r="AA6183" s="1"/>
      <c r="AE6183" t="s">
        <v>19810</v>
      </c>
      <c r="AF6183" t="s">
        <v>161</v>
      </c>
      <c r="AH6183" t="b">
        <v>0</v>
      </c>
      <c r="AJ6183" t="b">
        <v>1</v>
      </c>
      <c r="AK6183" t="s">
        <v>11226</v>
      </c>
      <c r="AO6183" t="b">
        <v>0</v>
      </c>
      <c r="AP6183" t="s">
        <v>7615</v>
      </c>
      <c r="AT6183" t="b">
        <v>1</v>
      </c>
      <c r="AW6183" t="b">
        <v>0</v>
      </c>
      <c r="BC6183" s="12"/>
      <c r="BE6183" s="12">
        <v>43922.793171296296</v>
      </c>
      <c r="BF6183" s="12"/>
      <c r="BJ6183" t="b">
        <v>0</v>
      </c>
      <c r="BK6183" s="12"/>
      <c r="BL6183" s="12">
        <v>44362.50854166667</v>
      </c>
      <c r="BM6183" t="b">
        <v>0</v>
      </c>
      <c r="BN6183" t="s">
        <v>402</v>
      </c>
      <c r="BP6183" t="s">
        <v>11228</v>
      </c>
      <c r="BU6183" t="b">
        <v>0</v>
      </c>
      <c r="BV6183" t="s">
        <v>15181</v>
      </c>
      <c r="BW6183" t="s">
        <v>11211</v>
      </c>
      <c r="BX6183" t="s">
        <v>11212</v>
      </c>
      <c r="BY6183" t="b">
        <v>0</v>
      </c>
      <c r="CA6183" t="b">
        <v>0</v>
      </c>
      <c r="CD6183" t="b">
        <v>0</v>
      </c>
      <c r="CE6183">
        <v>0</v>
      </c>
      <c r="CF6183">
        <v>0</v>
      </c>
      <c r="CG6183">
        <v>4</v>
      </c>
      <c r="CH6183">
        <v>0</v>
      </c>
      <c r="CM6183">
        <v>1</v>
      </c>
      <c r="CN6183">
        <v>2</v>
      </c>
      <c r="CP6183">
        <v>1</v>
      </c>
    </row>
    <row r="6184" spans="1:94" x14ac:dyDescent="0.3">
      <c r="A6184" t="b">
        <v>0</v>
      </c>
      <c r="B6184" t="b">
        <v>0</v>
      </c>
      <c r="F6184" t="s">
        <v>15585</v>
      </c>
      <c r="H6184" t="b">
        <v>0</v>
      </c>
      <c r="K6184" s="15">
        <f>IFERROR(VLOOKUP(Sheet1[[#This Row],[Converted Opportunity ID]],Opportunity!BD:CM,33,FALSE),0)</f>
        <v>0</v>
      </c>
      <c r="L6184" t="s">
        <v>11206</v>
      </c>
      <c r="M6184" t="b">
        <v>0</v>
      </c>
      <c r="N6184" t="b">
        <v>0</v>
      </c>
      <c r="O6184" s="12">
        <v>43930.744490740741</v>
      </c>
      <c r="Q6184" t="b">
        <v>0</v>
      </c>
      <c r="X6184" t="s">
        <v>11757</v>
      </c>
      <c r="Y6184" t="b">
        <v>0</v>
      </c>
      <c r="Z6184" t="b">
        <v>0</v>
      </c>
      <c r="AA6184" s="1"/>
      <c r="AE6184" t="s">
        <v>19811</v>
      </c>
      <c r="AF6184" t="s">
        <v>161</v>
      </c>
      <c r="AH6184" t="b">
        <v>0</v>
      </c>
      <c r="AJ6184" t="b">
        <v>1</v>
      </c>
      <c r="AK6184" t="s">
        <v>11226</v>
      </c>
      <c r="AO6184" t="b">
        <v>0</v>
      </c>
      <c r="AP6184" t="s">
        <v>7615</v>
      </c>
      <c r="AT6184" t="b">
        <v>1</v>
      </c>
      <c r="AW6184" t="b">
        <v>0</v>
      </c>
      <c r="BC6184" s="12"/>
      <c r="BE6184" s="12">
        <v>43930.746504629627</v>
      </c>
      <c r="BF6184" s="12"/>
      <c r="BJ6184" t="b">
        <v>0</v>
      </c>
      <c r="BK6184" s="12"/>
      <c r="BL6184" s="12">
        <v>44249.61550925926</v>
      </c>
      <c r="BM6184" t="b">
        <v>0</v>
      </c>
      <c r="BN6184" t="s">
        <v>96</v>
      </c>
      <c r="BP6184" t="s">
        <v>11228</v>
      </c>
      <c r="BU6184" t="b">
        <v>0</v>
      </c>
      <c r="BV6184" t="s">
        <v>11295</v>
      </c>
      <c r="BW6184" t="s">
        <v>11211</v>
      </c>
      <c r="BX6184" t="s">
        <v>11212</v>
      </c>
      <c r="BY6184" t="b">
        <v>0</v>
      </c>
      <c r="CA6184" t="b">
        <v>0</v>
      </c>
      <c r="CD6184" t="b">
        <v>0</v>
      </c>
      <c r="CE6184">
        <v>0</v>
      </c>
      <c r="CF6184">
        <v>0</v>
      </c>
      <c r="CG6184">
        <v>4</v>
      </c>
      <c r="CH6184">
        <v>0</v>
      </c>
      <c r="CM6184">
        <v>1</v>
      </c>
      <c r="CN6184">
        <v>0</v>
      </c>
      <c r="CP6184">
        <v>1</v>
      </c>
    </row>
    <row r="6185" spans="1:94" x14ac:dyDescent="0.3">
      <c r="A6185" t="b">
        <v>0</v>
      </c>
      <c r="B6185" t="b">
        <v>0</v>
      </c>
      <c r="F6185" t="s">
        <v>15585</v>
      </c>
      <c r="H6185" t="b">
        <v>0</v>
      </c>
      <c r="K6185" s="15">
        <f>IFERROR(VLOOKUP(Sheet1[[#This Row],[Converted Opportunity ID]],Opportunity!BD:CM,33,FALSE),0)</f>
        <v>0</v>
      </c>
      <c r="L6185" t="s">
        <v>11206</v>
      </c>
      <c r="M6185" t="b">
        <v>0</v>
      </c>
      <c r="N6185" t="b">
        <v>0</v>
      </c>
      <c r="O6185" s="12">
        <v>43930.74560185185</v>
      </c>
      <c r="Q6185" t="b">
        <v>0</v>
      </c>
      <c r="X6185" t="s">
        <v>11757</v>
      </c>
      <c r="Y6185" t="b">
        <v>0</v>
      </c>
      <c r="Z6185" t="b">
        <v>0</v>
      </c>
      <c r="AA6185" s="1"/>
      <c r="AE6185" t="s">
        <v>19812</v>
      </c>
      <c r="AF6185" t="s">
        <v>161</v>
      </c>
      <c r="AH6185" t="b">
        <v>0</v>
      </c>
      <c r="AJ6185" t="b">
        <v>1</v>
      </c>
      <c r="AK6185" t="s">
        <v>11226</v>
      </c>
      <c r="AO6185" t="b">
        <v>0</v>
      </c>
      <c r="AP6185" t="s">
        <v>7615</v>
      </c>
      <c r="AT6185" t="b">
        <v>1</v>
      </c>
      <c r="AW6185" t="b">
        <v>0</v>
      </c>
      <c r="BC6185" s="12"/>
      <c r="BE6185" s="12">
        <v>43930.746516203704</v>
      </c>
      <c r="BF6185" s="12"/>
      <c r="BJ6185" t="b">
        <v>0</v>
      </c>
      <c r="BK6185" s="12"/>
      <c r="BL6185" s="12">
        <v>44249.781782407408</v>
      </c>
      <c r="BM6185" t="b">
        <v>0</v>
      </c>
      <c r="BN6185" t="s">
        <v>96</v>
      </c>
      <c r="BP6185" t="s">
        <v>11228</v>
      </c>
      <c r="BU6185" t="b">
        <v>0</v>
      </c>
      <c r="BV6185" t="s">
        <v>11295</v>
      </c>
      <c r="BW6185" t="s">
        <v>11211</v>
      </c>
      <c r="BX6185" t="s">
        <v>11212</v>
      </c>
      <c r="BY6185" t="b">
        <v>0</v>
      </c>
      <c r="CA6185" t="b">
        <v>0</v>
      </c>
      <c r="CD6185" t="b">
        <v>0</v>
      </c>
      <c r="CE6185">
        <v>0</v>
      </c>
      <c r="CF6185">
        <v>0</v>
      </c>
      <c r="CG6185">
        <v>4</v>
      </c>
      <c r="CH6185">
        <v>0</v>
      </c>
      <c r="CM6185">
        <v>1</v>
      </c>
      <c r="CN6185">
        <v>0</v>
      </c>
      <c r="CP6185">
        <v>1</v>
      </c>
    </row>
    <row r="6186" spans="1:94" x14ac:dyDescent="0.3">
      <c r="A6186" t="b">
        <v>0</v>
      </c>
      <c r="B6186" t="b">
        <v>0</v>
      </c>
      <c r="H6186" t="b">
        <v>0</v>
      </c>
      <c r="K6186" s="15">
        <f>IFERROR(VLOOKUP(Sheet1[[#This Row],[Converted Opportunity ID]],Opportunity!BD:CM,33,FALSE),0)</f>
        <v>0</v>
      </c>
      <c r="L6186" t="s">
        <v>11206</v>
      </c>
      <c r="M6186" t="b">
        <v>0</v>
      </c>
      <c r="N6186" t="b">
        <v>0</v>
      </c>
      <c r="O6186" s="12">
        <v>44210.586261574077</v>
      </c>
      <c r="Q6186" t="b">
        <v>0</v>
      </c>
      <c r="X6186" t="s">
        <v>11757</v>
      </c>
      <c r="Y6186" t="b">
        <v>0</v>
      </c>
      <c r="Z6186" t="b">
        <v>0</v>
      </c>
      <c r="AA6186" s="1"/>
      <c r="AE6186" t="s">
        <v>19813</v>
      </c>
      <c r="AF6186" t="s">
        <v>161</v>
      </c>
      <c r="AH6186" t="b">
        <v>0</v>
      </c>
      <c r="AJ6186" t="b">
        <v>1</v>
      </c>
      <c r="AK6186" t="s">
        <v>11226</v>
      </c>
      <c r="AO6186" t="b">
        <v>0</v>
      </c>
      <c r="AP6186" t="s">
        <v>7615</v>
      </c>
      <c r="AT6186" t="b">
        <v>1</v>
      </c>
      <c r="AW6186" t="b">
        <v>0</v>
      </c>
      <c r="BC6186" s="12"/>
      <c r="BE6186" s="12">
        <v>44210.587291666663</v>
      </c>
      <c r="BF6186" s="12"/>
      <c r="BJ6186" t="b">
        <v>0</v>
      </c>
      <c r="BK6186" s="12"/>
      <c r="BL6186" s="12">
        <v>44336.780081018522</v>
      </c>
      <c r="BM6186" t="b">
        <v>0</v>
      </c>
      <c r="BN6186" t="s">
        <v>402</v>
      </c>
      <c r="BP6186" t="s">
        <v>11228</v>
      </c>
      <c r="BU6186" t="b">
        <v>0</v>
      </c>
      <c r="BV6186" t="s">
        <v>12137</v>
      </c>
      <c r="BW6186" t="s">
        <v>11211</v>
      </c>
      <c r="BX6186" t="s">
        <v>11212</v>
      </c>
      <c r="BY6186" t="b">
        <v>0</v>
      </c>
      <c r="CA6186" t="b">
        <v>0</v>
      </c>
      <c r="CD6186" t="b">
        <v>0</v>
      </c>
      <c r="CE6186">
        <v>0</v>
      </c>
      <c r="CF6186">
        <v>0</v>
      </c>
      <c r="CG6186">
        <v>4</v>
      </c>
      <c r="CH6186">
        <v>0</v>
      </c>
      <c r="CM6186">
        <v>1</v>
      </c>
      <c r="CN6186">
        <v>1</v>
      </c>
      <c r="CP6186">
        <v>1</v>
      </c>
    </row>
    <row r="6187" spans="1:94" x14ac:dyDescent="0.3">
      <c r="A6187" t="b">
        <v>0</v>
      </c>
      <c r="B6187" t="b">
        <v>0</v>
      </c>
      <c r="F6187" t="s">
        <v>19814</v>
      </c>
      <c r="H6187" t="b">
        <v>0</v>
      </c>
      <c r="K6187" s="15">
        <f>IFERROR(VLOOKUP(Sheet1[[#This Row],[Converted Opportunity ID]],Opportunity!BD:CM,33,FALSE),0)</f>
        <v>0</v>
      </c>
      <c r="L6187" t="s">
        <v>11206</v>
      </c>
      <c r="M6187" t="b">
        <v>0</v>
      </c>
      <c r="N6187" t="b">
        <v>0</v>
      </c>
      <c r="O6187" s="12">
        <v>44118.747199074074</v>
      </c>
      <c r="Q6187" t="b">
        <v>0</v>
      </c>
      <c r="X6187" t="s">
        <v>11757</v>
      </c>
      <c r="Y6187" t="b">
        <v>0</v>
      </c>
      <c r="Z6187" t="b">
        <v>0</v>
      </c>
      <c r="AA6187" s="1"/>
      <c r="AE6187" t="s">
        <v>19815</v>
      </c>
      <c r="AF6187" t="s">
        <v>161</v>
      </c>
      <c r="AH6187" t="b">
        <v>0</v>
      </c>
      <c r="AJ6187" t="b">
        <v>1</v>
      </c>
      <c r="AK6187" t="s">
        <v>11226</v>
      </c>
      <c r="AO6187" t="b">
        <v>0</v>
      </c>
      <c r="AP6187" t="s">
        <v>7615</v>
      </c>
      <c r="AT6187" t="b">
        <v>1</v>
      </c>
      <c r="AW6187" t="b">
        <v>0</v>
      </c>
      <c r="BC6187" s="12"/>
      <c r="BE6187" s="12">
        <v>44118.74863425926</v>
      </c>
      <c r="BF6187" s="12"/>
      <c r="BJ6187" t="b">
        <v>0</v>
      </c>
      <c r="BK6187" s="12"/>
      <c r="BL6187" s="12">
        <v>44354.630416666667</v>
      </c>
      <c r="BM6187" t="b">
        <v>0</v>
      </c>
      <c r="BN6187" t="s">
        <v>402</v>
      </c>
      <c r="BP6187" t="s">
        <v>11228</v>
      </c>
      <c r="BU6187" t="b">
        <v>0</v>
      </c>
      <c r="BV6187" t="s">
        <v>11247</v>
      </c>
      <c r="BW6187" t="s">
        <v>11211</v>
      </c>
      <c r="BX6187" t="s">
        <v>11212</v>
      </c>
      <c r="BY6187" t="b">
        <v>0</v>
      </c>
      <c r="CA6187" t="b">
        <v>0</v>
      </c>
      <c r="CD6187" t="b">
        <v>0</v>
      </c>
      <c r="CE6187">
        <v>0</v>
      </c>
      <c r="CF6187">
        <v>0</v>
      </c>
      <c r="CG6187">
        <v>4</v>
      </c>
      <c r="CH6187">
        <v>0</v>
      </c>
      <c r="CM6187">
        <v>1</v>
      </c>
      <c r="CN6187">
        <v>6</v>
      </c>
      <c r="CP6187">
        <v>1</v>
      </c>
    </row>
    <row r="6188" spans="1:94" x14ac:dyDescent="0.3">
      <c r="A6188" t="b">
        <v>0</v>
      </c>
      <c r="B6188" t="b">
        <v>0</v>
      </c>
      <c r="F6188" t="s">
        <v>19816</v>
      </c>
      <c r="H6188" t="b">
        <v>0</v>
      </c>
      <c r="K6188" s="15">
        <f>IFERROR(VLOOKUP(Sheet1[[#This Row],[Converted Opportunity ID]],Opportunity!BD:CM,33,FALSE),0)</f>
        <v>0</v>
      </c>
      <c r="L6188" t="s">
        <v>11206</v>
      </c>
      <c r="M6188" t="b">
        <v>0</v>
      </c>
      <c r="N6188" t="b">
        <v>0</v>
      </c>
      <c r="O6188" s="12">
        <v>44119.627326388887</v>
      </c>
      <c r="Q6188" t="b">
        <v>0</v>
      </c>
      <c r="X6188" t="s">
        <v>11757</v>
      </c>
      <c r="Y6188" t="b">
        <v>0</v>
      </c>
      <c r="Z6188" t="b">
        <v>0</v>
      </c>
      <c r="AA6188" s="1"/>
      <c r="AE6188" t="s">
        <v>19817</v>
      </c>
      <c r="AF6188" t="s">
        <v>161</v>
      </c>
      <c r="AH6188" t="b">
        <v>0</v>
      </c>
      <c r="AJ6188" t="b">
        <v>1</v>
      </c>
      <c r="AK6188" t="s">
        <v>11226</v>
      </c>
      <c r="AO6188" t="b">
        <v>0</v>
      </c>
      <c r="AP6188" t="s">
        <v>7615</v>
      </c>
      <c r="AT6188" t="b">
        <v>1</v>
      </c>
      <c r="AW6188" t="b">
        <v>0</v>
      </c>
      <c r="BC6188" s="12"/>
      <c r="BE6188" s="12">
        <v>44119.628252314818</v>
      </c>
      <c r="BF6188" s="12"/>
      <c r="BJ6188" t="b">
        <v>0</v>
      </c>
      <c r="BK6188" s="12"/>
      <c r="BL6188" s="12">
        <v>44354.710185185184</v>
      </c>
      <c r="BM6188" t="b">
        <v>0</v>
      </c>
      <c r="BN6188" t="s">
        <v>402</v>
      </c>
      <c r="BP6188" t="s">
        <v>11228</v>
      </c>
      <c r="BU6188" t="b">
        <v>0</v>
      </c>
      <c r="BV6188" t="s">
        <v>13285</v>
      </c>
      <c r="BW6188" t="s">
        <v>11211</v>
      </c>
      <c r="BX6188" t="s">
        <v>11212</v>
      </c>
      <c r="BY6188" t="b">
        <v>0</v>
      </c>
      <c r="CA6188" t="b">
        <v>0</v>
      </c>
      <c r="CD6188" t="b">
        <v>0</v>
      </c>
      <c r="CE6188">
        <v>0</v>
      </c>
      <c r="CF6188">
        <v>0</v>
      </c>
      <c r="CG6188">
        <v>4</v>
      </c>
      <c r="CH6188">
        <v>0</v>
      </c>
      <c r="CM6188">
        <v>1</v>
      </c>
      <c r="CN6188">
        <v>3</v>
      </c>
      <c r="CP6188">
        <v>1</v>
      </c>
    </row>
    <row r="6189" spans="1:94" x14ac:dyDescent="0.3">
      <c r="A6189" t="b">
        <v>0</v>
      </c>
      <c r="B6189" t="b">
        <v>0</v>
      </c>
      <c r="F6189" t="s">
        <v>19818</v>
      </c>
      <c r="H6189" t="b">
        <v>0</v>
      </c>
      <c r="K6189" s="15">
        <f>IFERROR(VLOOKUP(Sheet1[[#This Row],[Converted Opportunity ID]],Opportunity!BD:CM,33,FALSE),0)</f>
        <v>0</v>
      </c>
      <c r="L6189" t="s">
        <v>11206</v>
      </c>
      <c r="M6189" t="b">
        <v>0</v>
      </c>
      <c r="N6189" t="b">
        <v>0</v>
      </c>
      <c r="O6189" s="12">
        <v>44120.581736111111</v>
      </c>
      <c r="Q6189" t="b">
        <v>0</v>
      </c>
      <c r="X6189" t="s">
        <v>11757</v>
      </c>
      <c r="Y6189" t="b">
        <v>0</v>
      </c>
      <c r="Z6189" t="b">
        <v>0</v>
      </c>
      <c r="AA6189" s="1"/>
      <c r="AE6189" t="s">
        <v>19819</v>
      </c>
      <c r="AF6189" t="s">
        <v>161</v>
      </c>
      <c r="AH6189" t="b">
        <v>0</v>
      </c>
      <c r="AJ6189" t="b">
        <v>1</v>
      </c>
      <c r="AK6189" t="s">
        <v>11226</v>
      </c>
      <c r="AO6189" t="b">
        <v>0</v>
      </c>
      <c r="AP6189" t="s">
        <v>7615</v>
      </c>
      <c r="AT6189" t="b">
        <v>1</v>
      </c>
      <c r="AW6189" t="b">
        <v>0</v>
      </c>
      <c r="BC6189" s="12"/>
      <c r="BE6189" s="12">
        <v>44120.583854166667</v>
      </c>
      <c r="BF6189" s="12"/>
      <c r="BJ6189" t="b">
        <v>0</v>
      </c>
      <c r="BK6189" s="12"/>
      <c r="BL6189" s="12">
        <v>44361.578784722224</v>
      </c>
      <c r="BM6189" t="b">
        <v>0</v>
      </c>
      <c r="BN6189" t="s">
        <v>402</v>
      </c>
      <c r="BP6189" t="s">
        <v>11228</v>
      </c>
      <c r="BU6189" t="b">
        <v>0</v>
      </c>
      <c r="BV6189" t="s">
        <v>11767</v>
      </c>
      <c r="BW6189" t="s">
        <v>11211</v>
      </c>
      <c r="BX6189" t="s">
        <v>11212</v>
      </c>
      <c r="BY6189" t="b">
        <v>0</v>
      </c>
      <c r="CA6189" t="b">
        <v>0</v>
      </c>
      <c r="CD6189" t="b">
        <v>0</v>
      </c>
      <c r="CE6189">
        <v>0</v>
      </c>
      <c r="CF6189">
        <v>0</v>
      </c>
      <c r="CG6189">
        <v>4</v>
      </c>
      <c r="CH6189">
        <v>0</v>
      </c>
      <c r="CM6189">
        <v>1</v>
      </c>
      <c r="CN6189">
        <v>1</v>
      </c>
      <c r="CP6189">
        <v>1</v>
      </c>
    </row>
    <row r="6190" spans="1:94" x14ac:dyDescent="0.3">
      <c r="A6190" t="b">
        <v>0</v>
      </c>
      <c r="B6190" t="b">
        <v>0</v>
      </c>
      <c r="F6190" t="s">
        <v>16610</v>
      </c>
      <c r="H6190" t="b">
        <v>0</v>
      </c>
      <c r="K6190" s="15">
        <f>IFERROR(VLOOKUP(Sheet1[[#This Row],[Converted Opportunity ID]],Opportunity!BD:CM,33,FALSE),0)</f>
        <v>0</v>
      </c>
      <c r="L6190" t="s">
        <v>11206</v>
      </c>
      <c r="M6190" t="b">
        <v>0</v>
      </c>
      <c r="N6190" t="b">
        <v>0</v>
      </c>
      <c r="O6190" s="12">
        <v>44139.671076388891</v>
      </c>
      <c r="Q6190" t="b">
        <v>0</v>
      </c>
      <c r="X6190" t="s">
        <v>11757</v>
      </c>
      <c r="Y6190" t="b">
        <v>0</v>
      </c>
      <c r="Z6190" t="b">
        <v>0</v>
      </c>
      <c r="AA6190" s="1"/>
      <c r="AE6190" t="s">
        <v>19820</v>
      </c>
      <c r="AF6190" t="s">
        <v>161</v>
      </c>
      <c r="AH6190" t="b">
        <v>0</v>
      </c>
      <c r="AJ6190" t="b">
        <v>1</v>
      </c>
      <c r="AK6190" t="s">
        <v>11226</v>
      </c>
      <c r="AO6190" t="b">
        <v>0</v>
      </c>
      <c r="AP6190" t="s">
        <v>7615</v>
      </c>
      <c r="AT6190" t="b">
        <v>1</v>
      </c>
      <c r="AW6190" t="b">
        <v>0</v>
      </c>
      <c r="BC6190" s="12"/>
      <c r="BE6190" s="12">
        <v>44139.672731481478</v>
      </c>
      <c r="BF6190" s="12"/>
      <c r="BJ6190" t="b">
        <v>0</v>
      </c>
      <c r="BK6190" s="12"/>
      <c r="BL6190" s="12">
        <v>44336.691354166665</v>
      </c>
      <c r="BM6190" t="b">
        <v>0</v>
      </c>
      <c r="BN6190" t="s">
        <v>3006</v>
      </c>
      <c r="BP6190" t="s">
        <v>11228</v>
      </c>
      <c r="BU6190" t="b">
        <v>0</v>
      </c>
      <c r="BV6190" t="s">
        <v>11435</v>
      </c>
      <c r="BW6190" t="s">
        <v>11211</v>
      </c>
      <c r="BX6190" t="s">
        <v>11212</v>
      </c>
      <c r="BY6190" t="b">
        <v>0</v>
      </c>
      <c r="CA6190" t="b">
        <v>0</v>
      </c>
      <c r="CD6190" t="b">
        <v>0</v>
      </c>
      <c r="CE6190">
        <v>0</v>
      </c>
      <c r="CF6190">
        <v>0</v>
      </c>
      <c r="CG6190">
        <v>4</v>
      </c>
      <c r="CH6190">
        <v>0</v>
      </c>
      <c r="CM6190">
        <v>1</v>
      </c>
      <c r="CN6190">
        <v>3</v>
      </c>
      <c r="CP6190">
        <v>1</v>
      </c>
    </row>
    <row r="6191" spans="1:94" x14ac:dyDescent="0.3">
      <c r="A6191" t="b">
        <v>0</v>
      </c>
      <c r="B6191" t="b">
        <v>0</v>
      </c>
      <c r="F6191" t="s">
        <v>19821</v>
      </c>
      <c r="H6191" t="b">
        <v>0</v>
      </c>
      <c r="K6191" s="15">
        <f>IFERROR(VLOOKUP(Sheet1[[#This Row],[Converted Opportunity ID]],Opportunity!BD:CM,33,FALSE),0)</f>
        <v>0</v>
      </c>
      <c r="L6191" t="s">
        <v>11206</v>
      </c>
      <c r="M6191" t="b">
        <v>0</v>
      </c>
      <c r="N6191" t="b">
        <v>0</v>
      </c>
      <c r="O6191" s="12">
        <v>44153.837523148148</v>
      </c>
      <c r="Q6191" t="b">
        <v>0</v>
      </c>
      <c r="X6191" t="s">
        <v>11757</v>
      </c>
      <c r="Y6191" t="b">
        <v>0</v>
      </c>
      <c r="Z6191" t="b">
        <v>0</v>
      </c>
      <c r="AA6191" s="1"/>
      <c r="AE6191" t="s">
        <v>19822</v>
      </c>
      <c r="AF6191" t="s">
        <v>161</v>
      </c>
      <c r="AH6191" t="b">
        <v>0</v>
      </c>
      <c r="AJ6191" t="b">
        <v>1</v>
      </c>
      <c r="AK6191" t="s">
        <v>11226</v>
      </c>
      <c r="AO6191" t="b">
        <v>0</v>
      </c>
      <c r="AP6191" t="s">
        <v>7615</v>
      </c>
      <c r="AT6191" t="b">
        <v>1</v>
      </c>
      <c r="AW6191" t="b">
        <v>0</v>
      </c>
      <c r="BC6191" s="12"/>
      <c r="BE6191" s="12">
        <v>44153.839490740742</v>
      </c>
      <c r="BF6191" s="12"/>
      <c r="BJ6191" t="b">
        <v>0</v>
      </c>
      <c r="BK6191" s="12"/>
      <c r="BL6191" s="12">
        <v>44361.576018518521</v>
      </c>
      <c r="BM6191" t="b">
        <v>0</v>
      </c>
      <c r="BN6191" t="s">
        <v>402</v>
      </c>
      <c r="BP6191" t="s">
        <v>11228</v>
      </c>
      <c r="BU6191" t="b">
        <v>0</v>
      </c>
      <c r="BV6191" t="s">
        <v>11697</v>
      </c>
      <c r="BW6191" t="s">
        <v>11211</v>
      </c>
      <c r="BX6191" t="s">
        <v>11212</v>
      </c>
      <c r="BY6191" t="b">
        <v>0</v>
      </c>
      <c r="CA6191" t="b">
        <v>0</v>
      </c>
      <c r="CD6191" t="b">
        <v>0</v>
      </c>
      <c r="CE6191">
        <v>0</v>
      </c>
      <c r="CF6191">
        <v>0</v>
      </c>
      <c r="CG6191">
        <v>4</v>
      </c>
      <c r="CH6191">
        <v>0</v>
      </c>
      <c r="CM6191">
        <v>1</v>
      </c>
      <c r="CN6191">
        <v>1</v>
      </c>
      <c r="CP6191">
        <v>1</v>
      </c>
    </row>
    <row r="6192" spans="1:94" x14ac:dyDescent="0.3">
      <c r="A6192" t="b">
        <v>0</v>
      </c>
      <c r="B6192" t="b">
        <v>0</v>
      </c>
      <c r="F6192" t="s">
        <v>19823</v>
      </c>
      <c r="H6192" t="b">
        <v>0</v>
      </c>
      <c r="K6192" s="15">
        <f>IFERROR(VLOOKUP(Sheet1[[#This Row],[Converted Opportunity ID]],Opportunity!BD:CM,33,FALSE),0)</f>
        <v>0</v>
      </c>
      <c r="L6192" t="s">
        <v>11206</v>
      </c>
      <c r="M6192" t="b">
        <v>0</v>
      </c>
      <c r="N6192" t="b">
        <v>0</v>
      </c>
      <c r="O6192" s="12">
        <v>44154.869652777779</v>
      </c>
      <c r="Q6192" t="b">
        <v>0</v>
      </c>
      <c r="X6192" t="s">
        <v>11757</v>
      </c>
      <c r="Y6192" t="b">
        <v>0</v>
      </c>
      <c r="Z6192" t="b">
        <v>0</v>
      </c>
      <c r="AA6192" s="1"/>
      <c r="AE6192" t="s">
        <v>19824</v>
      </c>
      <c r="AF6192" t="s">
        <v>161</v>
      </c>
      <c r="AH6192" t="b">
        <v>0</v>
      </c>
      <c r="AJ6192" t="b">
        <v>1</v>
      </c>
      <c r="AK6192" t="s">
        <v>11226</v>
      </c>
      <c r="AO6192" t="b">
        <v>0</v>
      </c>
      <c r="AP6192" t="s">
        <v>7615</v>
      </c>
      <c r="AT6192" t="b">
        <v>1</v>
      </c>
      <c r="AW6192" t="b">
        <v>0</v>
      </c>
      <c r="BC6192" s="12"/>
      <c r="BE6192" s="12">
        <v>44154.870636574073</v>
      </c>
      <c r="BF6192" s="12"/>
      <c r="BJ6192" t="b">
        <v>0</v>
      </c>
      <c r="BK6192" s="12"/>
      <c r="BL6192" s="12">
        <v>44354.631504629629</v>
      </c>
      <c r="BM6192" t="b">
        <v>0</v>
      </c>
      <c r="BN6192" t="s">
        <v>402</v>
      </c>
      <c r="BP6192" t="s">
        <v>11228</v>
      </c>
      <c r="BU6192" t="b">
        <v>0</v>
      </c>
      <c r="BV6192" t="s">
        <v>13363</v>
      </c>
      <c r="BW6192" t="s">
        <v>11211</v>
      </c>
      <c r="BX6192" t="s">
        <v>11212</v>
      </c>
      <c r="BY6192" t="b">
        <v>0</v>
      </c>
      <c r="CA6192" t="b">
        <v>0</v>
      </c>
      <c r="CD6192" t="b">
        <v>0</v>
      </c>
      <c r="CE6192">
        <v>0</v>
      </c>
      <c r="CF6192">
        <v>0</v>
      </c>
      <c r="CG6192">
        <v>4</v>
      </c>
      <c r="CH6192">
        <v>0</v>
      </c>
      <c r="CM6192">
        <v>1</v>
      </c>
      <c r="CN6192">
        <v>4</v>
      </c>
      <c r="CP6192">
        <v>1</v>
      </c>
    </row>
    <row r="6193" spans="1:94" x14ac:dyDescent="0.3">
      <c r="A6193" t="b">
        <v>0</v>
      </c>
      <c r="B6193" t="b">
        <v>0</v>
      </c>
      <c r="F6193" t="s">
        <v>19825</v>
      </c>
      <c r="H6193" t="b">
        <v>0</v>
      </c>
      <c r="K6193" s="15">
        <f>IFERROR(VLOOKUP(Sheet1[[#This Row],[Converted Opportunity ID]],Opportunity!BD:CM,33,FALSE),0)</f>
        <v>0</v>
      </c>
      <c r="L6193" t="s">
        <v>11206</v>
      </c>
      <c r="M6193" t="b">
        <v>0</v>
      </c>
      <c r="N6193" t="b">
        <v>0</v>
      </c>
      <c r="O6193" s="12">
        <v>44154.894166666665</v>
      </c>
      <c r="Q6193" t="b">
        <v>0</v>
      </c>
      <c r="X6193" t="s">
        <v>11757</v>
      </c>
      <c r="Y6193" t="b">
        <v>0</v>
      </c>
      <c r="Z6193" t="b">
        <v>0</v>
      </c>
      <c r="AA6193" s="1"/>
      <c r="AE6193" t="s">
        <v>19826</v>
      </c>
      <c r="AF6193" t="s">
        <v>161</v>
      </c>
      <c r="AH6193" t="b">
        <v>0</v>
      </c>
      <c r="AJ6193" t="b">
        <v>1</v>
      </c>
      <c r="AK6193" t="s">
        <v>11226</v>
      </c>
      <c r="AO6193" t="b">
        <v>0</v>
      </c>
      <c r="AP6193" t="s">
        <v>7615</v>
      </c>
      <c r="AT6193" t="b">
        <v>1</v>
      </c>
      <c r="AW6193" t="b">
        <v>0</v>
      </c>
      <c r="BC6193" s="12"/>
      <c r="BE6193" s="12">
        <v>44154.894907407404</v>
      </c>
      <c r="BF6193" s="12"/>
      <c r="BJ6193" t="b">
        <v>0</v>
      </c>
      <c r="BK6193" s="12"/>
      <c r="BL6193" s="12">
        <v>44272.634756944448</v>
      </c>
      <c r="BM6193" t="b">
        <v>0</v>
      </c>
      <c r="BN6193" t="s">
        <v>402</v>
      </c>
      <c r="BP6193" t="s">
        <v>11228</v>
      </c>
      <c r="BU6193" t="b">
        <v>0</v>
      </c>
      <c r="BV6193" t="s">
        <v>12137</v>
      </c>
      <c r="BW6193" t="s">
        <v>11211</v>
      </c>
      <c r="BX6193" t="s">
        <v>11212</v>
      </c>
      <c r="BY6193" t="b">
        <v>0</v>
      </c>
      <c r="CA6193" t="b">
        <v>0</v>
      </c>
      <c r="CD6193" t="b">
        <v>0</v>
      </c>
      <c r="CE6193">
        <v>0</v>
      </c>
      <c r="CF6193">
        <v>0</v>
      </c>
      <c r="CG6193">
        <v>4</v>
      </c>
      <c r="CH6193">
        <v>0</v>
      </c>
      <c r="CM6193">
        <v>1</v>
      </c>
      <c r="CN6193">
        <v>0</v>
      </c>
      <c r="CO6193">
        <v>120000</v>
      </c>
      <c r="CP6193">
        <v>1</v>
      </c>
    </row>
    <row r="6194" spans="1:94" x14ac:dyDescent="0.3">
      <c r="A6194" t="b">
        <v>0</v>
      </c>
      <c r="B6194" t="b">
        <v>0</v>
      </c>
      <c r="F6194" t="s">
        <v>17963</v>
      </c>
      <c r="H6194" t="b">
        <v>0</v>
      </c>
      <c r="K6194" s="15">
        <f>IFERROR(VLOOKUP(Sheet1[[#This Row],[Converted Opportunity ID]],Opportunity!BD:CM,33,FALSE),0)</f>
        <v>0</v>
      </c>
      <c r="L6194" t="s">
        <v>11206</v>
      </c>
      <c r="M6194" t="b">
        <v>0</v>
      </c>
      <c r="N6194" t="b">
        <v>0</v>
      </c>
      <c r="O6194" s="12">
        <v>44138.633993055555</v>
      </c>
      <c r="Q6194" t="b">
        <v>0</v>
      </c>
      <c r="X6194" t="s">
        <v>11757</v>
      </c>
      <c r="Y6194" t="b">
        <v>0</v>
      </c>
      <c r="Z6194" t="b">
        <v>0</v>
      </c>
      <c r="AA6194" s="1"/>
      <c r="AE6194" t="s">
        <v>19827</v>
      </c>
      <c r="AF6194" t="s">
        <v>186</v>
      </c>
      <c r="AH6194" t="b">
        <v>0</v>
      </c>
      <c r="AJ6194" t="b">
        <v>1</v>
      </c>
      <c r="AK6194" t="s">
        <v>11226</v>
      </c>
      <c r="AO6194" t="b">
        <v>0</v>
      </c>
      <c r="AP6194" t="s">
        <v>7615</v>
      </c>
      <c r="AT6194" t="b">
        <v>1</v>
      </c>
      <c r="AW6194" t="b">
        <v>0</v>
      </c>
      <c r="BC6194" s="12"/>
      <c r="BE6194" s="12">
        <v>44138.632164351853</v>
      </c>
      <c r="BF6194" s="12"/>
      <c r="BJ6194" t="b">
        <v>0</v>
      </c>
      <c r="BK6194" s="12"/>
      <c r="BL6194" s="12">
        <v>44350.645486111112</v>
      </c>
      <c r="BM6194" t="b">
        <v>0</v>
      </c>
      <c r="BN6194" t="s">
        <v>402</v>
      </c>
      <c r="BP6194" t="s">
        <v>11228</v>
      </c>
      <c r="BU6194" t="b">
        <v>0</v>
      </c>
      <c r="BV6194" t="s">
        <v>11767</v>
      </c>
      <c r="BW6194" t="s">
        <v>11211</v>
      </c>
      <c r="BX6194" t="s">
        <v>11212</v>
      </c>
      <c r="BY6194" t="b">
        <v>0</v>
      </c>
      <c r="CA6194" t="b">
        <v>0</v>
      </c>
      <c r="CD6194" t="b">
        <v>0</v>
      </c>
      <c r="CE6194">
        <v>0</v>
      </c>
      <c r="CF6194">
        <v>0</v>
      </c>
      <c r="CG6194">
        <v>4</v>
      </c>
      <c r="CH6194">
        <v>0</v>
      </c>
      <c r="CM6194">
        <v>1</v>
      </c>
      <c r="CN6194">
        <v>1</v>
      </c>
      <c r="CP6194">
        <v>1</v>
      </c>
    </row>
    <row r="6195" spans="1:94" x14ac:dyDescent="0.3">
      <c r="A6195" t="b">
        <v>0</v>
      </c>
      <c r="B6195" t="b">
        <v>0</v>
      </c>
      <c r="F6195" t="s">
        <v>19828</v>
      </c>
      <c r="H6195" t="b">
        <v>0</v>
      </c>
      <c r="K6195" s="15">
        <f>IFERROR(VLOOKUP(Sheet1[[#This Row],[Converted Opportunity ID]],Opportunity!BD:CM,33,FALSE),0)</f>
        <v>0</v>
      </c>
      <c r="L6195" t="s">
        <v>11206</v>
      </c>
      <c r="M6195" t="b">
        <v>0</v>
      </c>
      <c r="N6195" t="b">
        <v>0</v>
      </c>
      <c r="O6195" s="12">
        <v>44154.650138888886</v>
      </c>
      <c r="Q6195" t="b">
        <v>0</v>
      </c>
      <c r="X6195" t="s">
        <v>11757</v>
      </c>
      <c r="Y6195" t="b">
        <v>0</v>
      </c>
      <c r="Z6195" t="b">
        <v>0</v>
      </c>
      <c r="AA6195" s="1"/>
      <c r="AE6195" t="s">
        <v>19829</v>
      </c>
      <c r="AF6195" t="s">
        <v>186</v>
      </c>
      <c r="AH6195" t="b">
        <v>0</v>
      </c>
      <c r="AJ6195" t="b">
        <v>1</v>
      </c>
      <c r="AK6195" t="s">
        <v>11226</v>
      </c>
      <c r="AO6195" t="b">
        <v>0</v>
      </c>
      <c r="AP6195" t="s">
        <v>7615</v>
      </c>
      <c r="AT6195" t="b">
        <v>1</v>
      </c>
      <c r="AW6195" t="b">
        <v>0</v>
      </c>
      <c r="BC6195" s="12"/>
      <c r="BE6195" s="12">
        <v>44154.648587962962</v>
      </c>
      <c r="BF6195" s="12">
        <v>44266.724999999999</v>
      </c>
      <c r="BJ6195" t="b">
        <v>0</v>
      </c>
      <c r="BK6195" s="12"/>
      <c r="BL6195" s="12">
        <v>44272.606956018521</v>
      </c>
      <c r="BM6195" t="b">
        <v>0</v>
      </c>
      <c r="BN6195" t="s">
        <v>402</v>
      </c>
      <c r="BP6195" t="s">
        <v>11228</v>
      </c>
      <c r="BU6195" t="b">
        <v>0</v>
      </c>
      <c r="BV6195" t="s">
        <v>11242</v>
      </c>
      <c r="BW6195" t="s">
        <v>11211</v>
      </c>
      <c r="BX6195" t="s">
        <v>11212</v>
      </c>
      <c r="BY6195" t="b">
        <v>0</v>
      </c>
      <c r="CA6195" t="b">
        <v>0</v>
      </c>
      <c r="CD6195" t="b">
        <v>0</v>
      </c>
      <c r="CE6195">
        <v>0</v>
      </c>
      <c r="CF6195">
        <v>0</v>
      </c>
      <c r="CG6195">
        <v>4</v>
      </c>
      <c r="CH6195">
        <v>0</v>
      </c>
      <c r="CM6195">
        <v>1</v>
      </c>
      <c r="CN6195">
        <v>0</v>
      </c>
      <c r="CP6195">
        <v>1</v>
      </c>
    </row>
    <row r="6196" spans="1:94" x14ac:dyDescent="0.3">
      <c r="A6196" t="b">
        <v>0</v>
      </c>
      <c r="B6196" t="b">
        <v>0</v>
      </c>
      <c r="F6196" t="s">
        <v>17077</v>
      </c>
      <c r="H6196" t="b">
        <v>0</v>
      </c>
      <c r="K6196" s="15">
        <f>IFERROR(VLOOKUP(Sheet1[[#This Row],[Converted Opportunity ID]],Opportunity!BD:CM,33,FALSE),0)</f>
        <v>0</v>
      </c>
      <c r="L6196" t="s">
        <v>11206</v>
      </c>
      <c r="M6196" t="b">
        <v>0</v>
      </c>
      <c r="N6196" t="b">
        <v>0</v>
      </c>
      <c r="O6196" s="12">
        <v>44154.650138888886</v>
      </c>
      <c r="Q6196" t="b">
        <v>0</v>
      </c>
      <c r="X6196" t="s">
        <v>11757</v>
      </c>
      <c r="Y6196" t="b">
        <v>0</v>
      </c>
      <c r="Z6196" t="b">
        <v>0</v>
      </c>
      <c r="AA6196" s="1"/>
      <c r="AE6196" t="s">
        <v>19830</v>
      </c>
      <c r="AF6196" t="s">
        <v>186</v>
      </c>
      <c r="AH6196" t="b">
        <v>0</v>
      </c>
      <c r="AJ6196" t="b">
        <v>1</v>
      </c>
      <c r="AK6196" t="s">
        <v>11226</v>
      </c>
      <c r="AO6196" t="b">
        <v>0</v>
      </c>
      <c r="AP6196" t="s">
        <v>7615</v>
      </c>
      <c r="AT6196" t="b">
        <v>1</v>
      </c>
      <c r="AW6196" t="b">
        <v>0</v>
      </c>
      <c r="BC6196" s="12"/>
      <c r="BE6196" s="12">
        <v>44154.648587962962</v>
      </c>
      <c r="BF6196" s="12">
        <v>44266.725046296298</v>
      </c>
      <c r="BJ6196" t="b">
        <v>0</v>
      </c>
      <c r="BK6196" s="12"/>
      <c r="BL6196" s="12">
        <v>44361.608900462961</v>
      </c>
      <c r="BM6196" t="b">
        <v>0</v>
      </c>
      <c r="BN6196" t="s">
        <v>402</v>
      </c>
      <c r="BP6196" t="s">
        <v>11228</v>
      </c>
      <c r="BU6196" t="b">
        <v>0</v>
      </c>
      <c r="BV6196" t="s">
        <v>11311</v>
      </c>
      <c r="BW6196" t="s">
        <v>11211</v>
      </c>
      <c r="BX6196" t="s">
        <v>11212</v>
      </c>
      <c r="BY6196" t="b">
        <v>0</v>
      </c>
      <c r="CA6196" t="b">
        <v>0</v>
      </c>
      <c r="CD6196" t="b">
        <v>0</v>
      </c>
      <c r="CE6196">
        <v>0</v>
      </c>
      <c r="CF6196">
        <v>0</v>
      </c>
      <c r="CG6196">
        <v>4</v>
      </c>
      <c r="CH6196">
        <v>0</v>
      </c>
      <c r="CM6196">
        <v>1</v>
      </c>
      <c r="CN6196">
        <v>1</v>
      </c>
      <c r="CP6196">
        <v>1</v>
      </c>
    </row>
    <row r="6197" spans="1:94" x14ac:dyDescent="0.3">
      <c r="A6197" t="b">
        <v>0</v>
      </c>
      <c r="B6197" t="b">
        <v>0</v>
      </c>
      <c r="F6197" t="s">
        <v>19831</v>
      </c>
      <c r="H6197" t="b">
        <v>0</v>
      </c>
      <c r="K6197" s="15">
        <f>IFERROR(VLOOKUP(Sheet1[[#This Row],[Converted Opportunity ID]],Opportunity!BD:CM,33,FALSE),0)</f>
        <v>0</v>
      </c>
      <c r="L6197" t="s">
        <v>11206</v>
      </c>
      <c r="M6197" t="b">
        <v>0</v>
      </c>
      <c r="N6197" t="b">
        <v>0</v>
      </c>
      <c r="O6197" s="12">
        <v>44154.650138888886</v>
      </c>
      <c r="Q6197" t="b">
        <v>0</v>
      </c>
      <c r="X6197" t="s">
        <v>11757</v>
      </c>
      <c r="Y6197" t="b">
        <v>0</v>
      </c>
      <c r="Z6197" t="b">
        <v>0</v>
      </c>
      <c r="AA6197" s="1"/>
      <c r="AE6197" t="s">
        <v>19832</v>
      </c>
      <c r="AF6197" t="s">
        <v>186</v>
      </c>
      <c r="AH6197" t="b">
        <v>0</v>
      </c>
      <c r="AJ6197" t="b">
        <v>1</v>
      </c>
      <c r="AK6197" t="s">
        <v>11226</v>
      </c>
      <c r="AO6197" t="b">
        <v>0</v>
      </c>
      <c r="AP6197" t="s">
        <v>7615</v>
      </c>
      <c r="AT6197" t="b">
        <v>1</v>
      </c>
      <c r="AW6197" t="b">
        <v>0</v>
      </c>
      <c r="BC6197" s="12"/>
      <c r="BE6197" s="12">
        <v>44154.648587962962</v>
      </c>
      <c r="BF6197" s="12">
        <v>44266.725011574075</v>
      </c>
      <c r="BJ6197" t="b">
        <v>0</v>
      </c>
      <c r="BK6197" s="12"/>
      <c r="BL6197" s="12">
        <v>44272.60696759259</v>
      </c>
      <c r="BM6197" t="b">
        <v>0</v>
      </c>
      <c r="BN6197" t="s">
        <v>402</v>
      </c>
      <c r="BP6197" t="s">
        <v>11228</v>
      </c>
      <c r="BU6197" t="b">
        <v>0</v>
      </c>
      <c r="BV6197" t="s">
        <v>11311</v>
      </c>
      <c r="BW6197" t="s">
        <v>11211</v>
      </c>
      <c r="BX6197" t="s">
        <v>11212</v>
      </c>
      <c r="BY6197" t="b">
        <v>0</v>
      </c>
      <c r="CA6197" t="b">
        <v>0</v>
      </c>
      <c r="CD6197" t="b">
        <v>0</v>
      </c>
      <c r="CE6197">
        <v>0</v>
      </c>
      <c r="CF6197">
        <v>0</v>
      </c>
      <c r="CG6197">
        <v>4</v>
      </c>
      <c r="CH6197">
        <v>0</v>
      </c>
      <c r="CM6197">
        <v>1</v>
      </c>
      <c r="CN6197">
        <v>0</v>
      </c>
      <c r="CP6197">
        <v>1</v>
      </c>
    </row>
    <row r="6198" spans="1:94" x14ac:dyDescent="0.3">
      <c r="A6198" t="b">
        <v>0</v>
      </c>
      <c r="B6198" t="b">
        <v>0</v>
      </c>
      <c r="F6198" t="s">
        <v>19833</v>
      </c>
      <c r="H6198" t="b">
        <v>0</v>
      </c>
      <c r="K6198" s="15">
        <f>IFERROR(VLOOKUP(Sheet1[[#This Row],[Converted Opportunity ID]],Opportunity!BD:CM,33,FALSE),0)</f>
        <v>0</v>
      </c>
      <c r="L6198" t="s">
        <v>11206</v>
      </c>
      <c r="M6198" t="b">
        <v>0</v>
      </c>
      <c r="N6198" t="b">
        <v>0</v>
      </c>
      <c r="O6198" s="12">
        <v>44154.650138888886</v>
      </c>
      <c r="Q6198" t="b">
        <v>0</v>
      </c>
      <c r="X6198" t="s">
        <v>11757</v>
      </c>
      <c r="Y6198" t="b">
        <v>0</v>
      </c>
      <c r="Z6198" t="b">
        <v>0</v>
      </c>
      <c r="AA6198" s="1"/>
      <c r="AE6198" t="s">
        <v>19834</v>
      </c>
      <c r="AF6198" t="s">
        <v>186</v>
      </c>
      <c r="AH6198" t="b">
        <v>0</v>
      </c>
      <c r="AJ6198" t="b">
        <v>1</v>
      </c>
      <c r="AK6198" t="s">
        <v>11226</v>
      </c>
      <c r="AO6198" t="b">
        <v>0</v>
      </c>
      <c r="AP6198" t="s">
        <v>7615</v>
      </c>
      <c r="AT6198" t="b">
        <v>1</v>
      </c>
      <c r="AW6198" t="b">
        <v>0</v>
      </c>
      <c r="BC6198" s="12"/>
      <c r="BE6198" s="12">
        <v>44154.648587962962</v>
      </c>
      <c r="BF6198" s="12"/>
      <c r="BJ6198" t="b">
        <v>0</v>
      </c>
      <c r="BK6198" s="12"/>
      <c r="BL6198" s="12">
        <v>44350.638101851851</v>
      </c>
      <c r="BM6198" t="b">
        <v>0</v>
      </c>
      <c r="BN6198" t="s">
        <v>402</v>
      </c>
      <c r="BP6198" t="s">
        <v>11228</v>
      </c>
      <c r="BU6198" t="b">
        <v>0</v>
      </c>
      <c r="BV6198" t="s">
        <v>11295</v>
      </c>
      <c r="BW6198" t="s">
        <v>11211</v>
      </c>
      <c r="BX6198" t="s">
        <v>11212</v>
      </c>
      <c r="BY6198" t="b">
        <v>0</v>
      </c>
      <c r="CA6198" t="b">
        <v>0</v>
      </c>
      <c r="CD6198" t="b">
        <v>0</v>
      </c>
      <c r="CE6198">
        <v>0</v>
      </c>
      <c r="CF6198">
        <v>0</v>
      </c>
      <c r="CG6198">
        <v>4</v>
      </c>
      <c r="CH6198">
        <v>0</v>
      </c>
      <c r="CM6198">
        <v>1</v>
      </c>
      <c r="CN6198">
        <v>2</v>
      </c>
      <c r="CP6198">
        <v>1</v>
      </c>
    </row>
    <row r="6199" spans="1:94" x14ac:dyDescent="0.3">
      <c r="A6199" t="b">
        <v>0</v>
      </c>
      <c r="B6199" t="b">
        <v>0</v>
      </c>
      <c r="F6199" t="s">
        <v>11257</v>
      </c>
      <c r="H6199" t="b">
        <v>0</v>
      </c>
      <c r="K6199" s="15">
        <f>IFERROR(VLOOKUP(Sheet1[[#This Row],[Converted Opportunity ID]],Opportunity!BD:CM,33,FALSE),0)</f>
        <v>0</v>
      </c>
      <c r="L6199" t="s">
        <v>11206</v>
      </c>
      <c r="M6199" t="b">
        <v>0</v>
      </c>
      <c r="N6199" t="b">
        <v>0</v>
      </c>
      <c r="O6199" s="12">
        <v>44154.650138888886</v>
      </c>
      <c r="Q6199" t="b">
        <v>0</v>
      </c>
      <c r="X6199" t="s">
        <v>11757</v>
      </c>
      <c r="Y6199" t="b">
        <v>0</v>
      </c>
      <c r="Z6199" t="b">
        <v>0</v>
      </c>
      <c r="AA6199" s="1"/>
      <c r="AE6199" t="s">
        <v>19835</v>
      </c>
      <c r="AF6199" t="s">
        <v>186</v>
      </c>
      <c r="AH6199" t="b">
        <v>0</v>
      </c>
      <c r="AJ6199" t="b">
        <v>1</v>
      </c>
      <c r="AK6199" t="s">
        <v>11226</v>
      </c>
      <c r="AO6199" t="b">
        <v>0</v>
      </c>
      <c r="AP6199" t="s">
        <v>7615</v>
      </c>
      <c r="AT6199" t="b">
        <v>1</v>
      </c>
      <c r="AW6199" t="b">
        <v>0</v>
      </c>
      <c r="BC6199" s="12"/>
      <c r="BE6199" s="12">
        <v>44154.648587962962</v>
      </c>
      <c r="BF6199" s="12">
        <v>44272.608981481484</v>
      </c>
      <c r="BJ6199" t="b">
        <v>0</v>
      </c>
      <c r="BK6199" s="12">
        <v>44277.652303240742</v>
      </c>
      <c r="BL6199" s="12">
        <v>44336.80909722222</v>
      </c>
      <c r="BM6199" t="b">
        <v>0</v>
      </c>
      <c r="BN6199" t="s">
        <v>402</v>
      </c>
      <c r="BP6199" t="s">
        <v>11228</v>
      </c>
      <c r="BU6199" t="b">
        <v>0</v>
      </c>
      <c r="BV6199" t="s">
        <v>11259</v>
      </c>
      <c r="BW6199" t="s">
        <v>11211</v>
      </c>
      <c r="BX6199" t="s">
        <v>11212</v>
      </c>
      <c r="BY6199" t="b">
        <v>0</v>
      </c>
      <c r="CA6199" t="b">
        <v>0</v>
      </c>
      <c r="CD6199" t="b">
        <v>0</v>
      </c>
      <c r="CE6199">
        <v>0</v>
      </c>
      <c r="CF6199">
        <v>0</v>
      </c>
      <c r="CG6199">
        <v>4</v>
      </c>
      <c r="CH6199">
        <v>0</v>
      </c>
      <c r="CM6199">
        <v>1</v>
      </c>
      <c r="CN6199">
        <v>1</v>
      </c>
      <c r="CP6199">
        <v>1</v>
      </c>
    </row>
    <row r="6200" spans="1:94" x14ac:dyDescent="0.3">
      <c r="A6200" t="b">
        <v>0</v>
      </c>
      <c r="B6200" t="b">
        <v>0</v>
      </c>
      <c r="F6200" t="s">
        <v>14913</v>
      </c>
      <c r="H6200" t="b">
        <v>0</v>
      </c>
      <c r="K6200" s="15">
        <f>IFERROR(VLOOKUP(Sheet1[[#This Row],[Converted Opportunity ID]],Opportunity!BD:CM,33,FALSE),0)</f>
        <v>0</v>
      </c>
      <c r="L6200" t="s">
        <v>11206</v>
      </c>
      <c r="M6200" t="b">
        <v>0</v>
      </c>
      <c r="N6200" t="b">
        <v>0</v>
      </c>
      <c r="O6200" s="12">
        <v>44154.650138888886</v>
      </c>
      <c r="Q6200" t="b">
        <v>0</v>
      </c>
      <c r="X6200" t="s">
        <v>11757</v>
      </c>
      <c r="Y6200" t="b">
        <v>0</v>
      </c>
      <c r="Z6200" t="b">
        <v>0</v>
      </c>
      <c r="AA6200" s="1"/>
      <c r="AE6200" t="s">
        <v>19836</v>
      </c>
      <c r="AF6200" t="s">
        <v>186</v>
      </c>
      <c r="AH6200" t="b">
        <v>0</v>
      </c>
      <c r="AJ6200" t="b">
        <v>1</v>
      </c>
      <c r="AK6200" t="s">
        <v>11226</v>
      </c>
      <c r="AO6200" t="b">
        <v>0</v>
      </c>
      <c r="AP6200" t="s">
        <v>7615</v>
      </c>
      <c r="AT6200" t="b">
        <v>1</v>
      </c>
      <c r="AW6200" t="b">
        <v>0</v>
      </c>
      <c r="BC6200" s="12"/>
      <c r="BE6200" s="12">
        <v>44154.648587962962</v>
      </c>
      <c r="BF6200" s="12">
        <v>44272.608888888892</v>
      </c>
      <c r="BJ6200" t="b">
        <v>0</v>
      </c>
      <c r="BK6200" s="12">
        <v>44277.65247685185</v>
      </c>
      <c r="BL6200" s="12">
        <v>44354.922384259262</v>
      </c>
      <c r="BM6200" t="b">
        <v>0</v>
      </c>
      <c r="BN6200" t="s">
        <v>402</v>
      </c>
      <c r="BP6200" t="s">
        <v>11228</v>
      </c>
      <c r="BU6200" t="b">
        <v>0</v>
      </c>
      <c r="BV6200" t="s">
        <v>11259</v>
      </c>
      <c r="BW6200" t="s">
        <v>11211</v>
      </c>
      <c r="BX6200" t="s">
        <v>11212</v>
      </c>
      <c r="BY6200" t="b">
        <v>0</v>
      </c>
      <c r="CA6200" t="b">
        <v>0</v>
      </c>
      <c r="CD6200" t="b">
        <v>0</v>
      </c>
      <c r="CE6200">
        <v>0</v>
      </c>
      <c r="CF6200">
        <v>0</v>
      </c>
      <c r="CG6200">
        <v>4</v>
      </c>
      <c r="CH6200">
        <v>0</v>
      </c>
      <c r="CM6200">
        <v>1</v>
      </c>
      <c r="CN6200">
        <v>9</v>
      </c>
      <c r="CP6200">
        <v>1</v>
      </c>
    </row>
    <row r="6201" spans="1:94" x14ac:dyDescent="0.3">
      <c r="A6201" t="b">
        <v>0</v>
      </c>
      <c r="B6201" t="b">
        <v>0</v>
      </c>
      <c r="F6201" t="s">
        <v>19837</v>
      </c>
      <c r="H6201" t="b">
        <v>0</v>
      </c>
      <c r="K6201" s="15">
        <f>IFERROR(VLOOKUP(Sheet1[[#This Row],[Converted Opportunity ID]],Opportunity!BD:CM,33,FALSE),0)</f>
        <v>0</v>
      </c>
      <c r="L6201" t="s">
        <v>11206</v>
      </c>
      <c r="M6201" t="b">
        <v>0</v>
      </c>
      <c r="N6201" t="b">
        <v>0</v>
      </c>
      <c r="O6201" s="12">
        <v>44154.650138888886</v>
      </c>
      <c r="Q6201" t="b">
        <v>0</v>
      </c>
      <c r="X6201" t="s">
        <v>11757</v>
      </c>
      <c r="Y6201" t="b">
        <v>0</v>
      </c>
      <c r="Z6201" t="b">
        <v>0</v>
      </c>
      <c r="AA6201" s="1"/>
      <c r="AE6201" t="s">
        <v>19838</v>
      </c>
      <c r="AF6201" t="s">
        <v>186</v>
      </c>
      <c r="AH6201" t="b">
        <v>0</v>
      </c>
      <c r="AJ6201" t="b">
        <v>1</v>
      </c>
      <c r="AK6201" t="s">
        <v>11226</v>
      </c>
      <c r="AO6201" t="b">
        <v>0</v>
      </c>
      <c r="AP6201" t="s">
        <v>7615</v>
      </c>
      <c r="AT6201" t="b">
        <v>1</v>
      </c>
      <c r="AW6201" t="b">
        <v>0</v>
      </c>
      <c r="BC6201" s="12"/>
      <c r="BE6201" s="12">
        <v>44154.648587962962</v>
      </c>
      <c r="BF6201" s="12"/>
      <c r="BJ6201" t="b">
        <v>0</v>
      </c>
      <c r="BK6201" s="12"/>
      <c r="BL6201" s="12">
        <v>44342.641099537039</v>
      </c>
      <c r="BM6201" t="b">
        <v>0</v>
      </c>
      <c r="BN6201" t="s">
        <v>402</v>
      </c>
      <c r="BP6201" t="s">
        <v>11228</v>
      </c>
      <c r="BU6201" t="b">
        <v>0</v>
      </c>
      <c r="BV6201" t="s">
        <v>11650</v>
      </c>
      <c r="BW6201" t="s">
        <v>11211</v>
      </c>
      <c r="BX6201" t="s">
        <v>11212</v>
      </c>
      <c r="BY6201" t="b">
        <v>0</v>
      </c>
      <c r="CA6201" t="b">
        <v>0</v>
      </c>
      <c r="CD6201" t="b">
        <v>0</v>
      </c>
      <c r="CE6201">
        <v>0</v>
      </c>
      <c r="CF6201">
        <v>0</v>
      </c>
      <c r="CG6201">
        <v>4</v>
      </c>
      <c r="CH6201">
        <v>0</v>
      </c>
      <c r="CM6201">
        <v>1</v>
      </c>
      <c r="CN6201">
        <v>2</v>
      </c>
      <c r="CP6201">
        <v>1</v>
      </c>
    </row>
    <row r="6202" spans="1:94" x14ac:dyDescent="0.3">
      <c r="A6202" t="b">
        <v>0</v>
      </c>
      <c r="B6202" t="b">
        <v>0</v>
      </c>
      <c r="F6202" t="s">
        <v>15455</v>
      </c>
      <c r="H6202" t="b">
        <v>0</v>
      </c>
      <c r="K6202" s="15">
        <f>IFERROR(VLOOKUP(Sheet1[[#This Row],[Converted Opportunity ID]],Opportunity!BD:CM,33,FALSE),0)</f>
        <v>0</v>
      </c>
      <c r="L6202" t="s">
        <v>11206</v>
      </c>
      <c r="M6202" t="b">
        <v>0</v>
      </c>
      <c r="N6202" t="b">
        <v>0</v>
      </c>
      <c r="O6202" s="12">
        <v>44154.650138888886</v>
      </c>
      <c r="Q6202" t="b">
        <v>0</v>
      </c>
      <c r="X6202" t="s">
        <v>11757</v>
      </c>
      <c r="Y6202" t="b">
        <v>0</v>
      </c>
      <c r="Z6202" t="b">
        <v>0</v>
      </c>
      <c r="AA6202" s="1"/>
      <c r="AE6202" t="s">
        <v>19839</v>
      </c>
      <c r="AF6202" t="s">
        <v>186</v>
      </c>
      <c r="AH6202" t="b">
        <v>0</v>
      </c>
      <c r="AJ6202" t="b">
        <v>1</v>
      </c>
      <c r="AK6202" t="s">
        <v>11226</v>
      </c>
      <c r="AO6202" t="b">
        <v>0</v>
      </c>
      <c r="AP6202" t="s">
        <v>7615</v>
      </c>
      <c r="AT6202" t="b">
        <v>1</v>
      </c>
      <c r="AW6202" t="b">
        <v>0</v>
      </c>
      <c r="BC6202" s="12"/>
      <c r="BE6202" s="12">
        <v>44154.648587962962</v>
      </c>
      <c r="BF6202" s="12"/>
      <c r="BJ6202" t="b">
        <v>0</v>
      </c>
      <c r="BK6202" s="12"/>
      <c r="BL6202" s="12">
        <v>44354.642500000002</v>
      </c>
      <c r="BM6202" t="b">
        <v>0</v>
      </c>
      <c r="BN6202" t="s">
        <v>402</v>
      </c>
      <c r="BP6202" t="s">
        <v>11228</v>
      </c>
      <c r="BU6202" t="b">
        <v>0</v>
      </c>
      <c r="BV6202" t="s">
        <v>11259</v>
      </c>
      <c r="BW6202" t="s">
        <v>11211</v>
      </c>
      <c r="BX6202" t="s">
        <v>11212</v>
      </c>
      <c r="BY6202" t="b">
        <v>0</v>
      </c>
      <c r="CA6202" t="b">
        <v>0</v>
      </c>
      <c r="CD6202" t="b">
        <v>0</v>
      </c>
      <c r="CE6202">
        <v>0</v>
      </c>
      <c r="CF6202">
        <v>0</v>
      </c>
      <c r="CG6202">
        <v>4</v>
      </c>
      <c r="CH6202">
        <v>0</v>
      </c>
      <c r="CM6202">
        <v>1</v>
      </c>
      <c r="CN6202">
        <v>2</v>
      </c>
      <c r="CP6202">
        <v>1</v>
      </c>
    </row>
    <row r="6203" spans="1:94" x14ac:dyDescent="0.3">
      <c r="A6203" t="b">
        <v>0</v>
      </c>
      <c r="B6203" t="b">
        <v>0</v>
      </c>
      <c r="F6203" t="s">
        <v>19840</v>
      </c>
      <c r="H6203" t="b">
        <v>0</v>
      </c>
      <c r="K6203" s="15">
        <f>IFERROR(VLOOKUP(Sheet1[[#This Row],[Converted Opportunity ID]],Opportunity!BD:CM,33,FALSE),0)</f>
        <v>0</v>
      </c>
      <c r="L6203" t="s">
        <v>11206</v>
      </c>
      <c r="M6203" t="b">
        <v>0</v>
      </c>
      <c r="N6203" t="b">
        <v>0</v>
      </c>
      <c r="O6203" s="12">
        <v>44154.650138888886</v>
      </c>
      <c r="Q6203" t="b">
        <v>0</v>
      </c>
      <c r="X6203" t="s">
        <v>11757</v>
      </c>
      <c r="Y6203" t="b">
        <v>0</v>
      </c>
      <c r="Z6203" t="b">
        <v>0</v>
      </c>
      <c r="AA6203" s="1"/>
      <c r="AE6203" t="s">
        <v>19841</v>
      </c>
      <c r="AF6203" t="s">
        <v>186</v>
      </c>
      <c r="AH6203" t="b">
        <v>0</v>
      </c>
      <c r="AJ6203" t="b">
        <v>1</v>
      </c>
      <c r="AK6203" t="s">
        <v>11226</v>
      </c>
      <c r="AO6203" t="b">
        <v>0</v>
      </c>
      <c r="AP6203" t="s">
        <v>7615</v>
      </c>
      <c r="AT6203" t="b">
        <v>1</v>
      </c>
      <c r="AW6203" t="b">
        <v>0</v>
      </c>
      <c r="BC6203" s="12"/>
      <c r="BE6203" s="12">
        <v>44154.648587962962</v>
      </c>
      <c r="BF6203" s="12"/>
      <c r="BJ6203" t="b">
        <v>0</v>
      </c>
      <c r="BK6203" s="12"/>
      <c r="BL6203" s="12">
        <v>44354.636296296296</v>
      </c>
      <c r="BM6203" t="b">
        <v>0</v>
      </c>
      <c r="BN6203" t="s">
        <v>402</v>
      </c>
      <c r="BP6203" t="s">
        <v>11228</v>
      </c>
      <c r="BU6203" t="b">
        <v>0</v>
      </c>
      <c r="BV6203" t="s">
        <v>11767</v>
      </c>
      <c r="BW6203" t="s">
        <v>11211</v>
      </c>
      <c r="BX6203" t="s">
        <v>11212</v>
      </c>
      <c r="BY6203" t="b">
        <v>0</v>
      </c>
      <c r="CA6203" t="b">
        <v>0</v>
      </c>
      <c r="CD6203" t="b">
        <v>0</v>
      </c>
      <c r="CE6203">
        <v>0</v>
      </c>
      <c r="CF6203">
        <v>0</v>
      </c>
      <c r="CG6203">
        <v>4</v>
      </c>
      <c r="CH6203">
        <v>0</v>
      </c>
      <c r="CM6203">
        <v>1</v>
      </c>
      <c r="CN6203">
        <v>2</v>
      </c>
      <c r="CP6203">
        <v>1</v>
      </c>
    </row>
    <row r="6204" spans="1:94" x14ac:dyDescent="0.3">
      <c r="A6204" t="b">
        <v>0</v>
      </c>
      <c r="B6204" t="b">
        <v>0</v>
      </c>
      <c r="F6204" t="s">
        <v>16404</v>
      </c>
      <c r="H6204" t="b">
        <v>0</v>
      </c>
      <c r="K6204" s="15">
        <f>IFERROR(VLOOKUP(Sheet1[[#This Row],[Converted Opportunity ID]],Opportunity!BD:CM,33,FALSE),0)</f>
        <v>0</v>
      </c>
      <c r="L6204" t="s">
        <v>11206</v>
      </c>
      <c r="M6204" t="b">
        <v>0</v>
      </c>
      <c r="N6204" t="b">
        <v>0</v>
      </c>
      <c r="O6204" s="12">
        <v>44154.650138888886</v>
      </c>
      <c r="Q6204" t="b">
        <v>0</v>
      </c>
      <c r="X6204" t="s">
        <v>11757</v>
      </c>
      <c r="Y6204" t="b">
        <v>0</v>
      </c>
      <c r="Z6204" t="b">
        <v>0</v>
      </c>
      <c r="AA6204" s="1"/>
      <c r="AE6204" t="s">
        <v>19842</v>
      </c>
      <c r="AF6204" t="s">
        <v>186</v>
      </c>
      <c r="AH6204" t="b">
        <v>0</v>
      </c>
      <c r="AJ6204" t="b">
        <v>1</v>
      </c>
      <c r="AK6204" t="s">
        <v>11226</v>
      </c>
      <c r="AO6204" t="b">
        <v>0</v>
      </c>
      <c r="AP6204" t="s">
        <v>7615</v>
      </c>
      <c r="AT6204" t="b">
        <v>1</v>
      </c>
      <c r="AW6204" t="b">
        <v>0</v>
      </c>
      <c r="BC6204" s="12"/>
      <c r="BE6204" s="12">
        <v>44154.648587962962</v>
      </c>
      <c r="BF6204" s="12"/>
      <c r="BJ6204" t="b">
        <v>0</v>
      </c>
      <c r="BK6204" s="12"/>
      <c r="BL6204" s="12">
        <v>44354.903483796297</v>
      </c>
      <c r="BM6204" t="b">
        <v>0</v>
      </c>
      <c r="BN6204" t="s">
        <v>402</v>
      </c>
      <c r="BP6204" t="s">
        <v>11228</v>
      </c>
      <c r="BU6204" t="b">
        <v>0</v>
      </c>
      <c r="BV6204" t="s">
        <v>11371</v>
      </c>
      <c r="BW6204" t="s">
        <v>11211</v>
      </c>
      <c r="BX6204" t="s">
        <v>11212</v>
      </c>
      <c r="BY6204" t="b">
        <v>0</v>
      </c>
      <c r="CA6204" t="b">
        <v>0</v>
      </c>
      <c r="CD6204" t="b">
        <v>0</v>
      </c>
      <c r="CE6204">
        <v>0</v>
      </c>
      <c r="CF6204">
        <v>0</v>
      </c>
      <c r="CG6204">
        <v>4</v>
      </c>
      <c r="CH6204">
        <v>0</v>
      </c>
      <c r="CM6204">
        <v>1</v>
      </c>
      <c r="CN6204">
        <v>4</v>
      </c>
      <c r="CP6204">
        <v>1</v>
      </c>
    </row>
    <row r="6205" spans="1:94" x14ac:dyDescent="0.3">
      <c r="A6205" t="b">
        <v>0</v>
      </c>
      <c r="B6205" t="b">
        <v>0</v>
      </c>
      <c r="F6205" t="s">
        <v>19843</v>
      </c>
      <c r="H6205" t="b">
        <v>0</v>
      </c>
      <c r="K6205" s="15">
        <f>IFERROR(VLOOKUP(Sheet1[[#This Row],[Converted Opportunity ID]],Opportunity!BD:CM,33,FALSE),0)</f>
        <v>0</v>
      </c>
      <c r="L6205" t="s">
        <v>11206</v>
      </c>
      <c r="M6205" t="b">
        <v>0</v>
      </c>
      <c r="N6205" t="b">
        <v>0</v>
      </c>
      <c r="O6205" s="12">
        <v>44154.650138888886</v>
      </c>
      <c r="Q6205" t="b">
        <v>0</v>
      </c>
      <c r="X6205" t="s">
        <v>11757</v>
      </c>
      <c r="Y6205" t="b">
        <v>0</v>
      </c>
      <c r="Z6205" t="b">
        <v>0</v>
      </c>
      <c r="AA6205" s="1"/>
      <c r="AE6205" t="s">
        <v>19844</v>
      </c>
      <c r="AF6205" t="s">
        <v>186</v>
      </c>
      <c r="AH6205" t="b">
        <v>0</v>
      </c>
      <c r="AJ6205" t="b">
        <v>1</v>
      </c>
      <c r="AK6205" t="s">
        <v>11226</v>
      </c>
      <c r="AO6205" t="b">
        <v>0</v>
      </c>
      <c r="AP6205" t="s">
        <v>7615</v>
      </c>
      <c r="AT6205" t="b">
        <v>1</v>
      </c>
      <c r="AW6205" t="b">
        <v>0</v>
      </c>
      <c r="BC6205" s="12"/>
      <c r="BE6205" s="12">
        <v>44154.648587962962</v>
      </c>
      <c r="BF6205" s="12"/>
      <c r="BJ6205" t="b">
        <v>0</v>
      </c>
      <c r="BK6205" s="12"/>
      <c r="BL6205" s="12">
        <v>44354.692002314812</v>
      </c>
      <c r="BM6205" t="b">
        <v>0</v>
      </c>
      <c r="BN6205" t="s">
        <v>402</v>
      </c>
      <c r="BP6205" t="s">
        <v>11228</v>
      </c>
      <c r="BU6205" t="b">
        <v>0</v>
      </c>
      <c r="BV6205" t="s">
        <v>11295</v>
      </c>
      <c r="BW6205" t="s">
        <v>11211</v>
      </c>
      <c r="BX6205" t="s">
        <v>11212</v>
      </c>
      <c r="BY6205" t="b">
        <v>0</v>
      </c>
      <c r="CA6205" t="b">
        <v>0</v>
      </c>
      <c r="CD6205" t="b">
        <v>0</v>
      </c>
      <c r="CE6205">
        <v>0</v>
      </c>
      <c r="CF6205">
        <v>0</v>
      </c>
      <c r="CG6205">
        <v>4</v>
      </c>
      <c r="CH6205">
        <v>0</v>
      </c>
      <c r="CM6205">
        <v>1</v>
      </c>
      <c r="CN6205">
        <v>1</v>
      </c>
      <c r="CP6205">
        <v>1</v>
      </c>
    </row>
    <row r="6206" spans="1:94" x14ac:dyDescent="0.3">
      <c r="A6206" t="b">
        <v>0</v>
      </c>
      <c r="B6206" t="b">
        <v>0</v>
      </c>
      <c r="F6206" t="s">
        <v>19845</v>
      </c>
      <c r="H6206" t="b">
        <v>0</v>
      </c>
      <c r="K6206" s="15">
        <f>IFERROR(VLOOKUP(Sheet1[[#This Row],[Converted Opportunity ID]],Opportunity!BD:CM,33,FALSE),0)</f>
        <v>0</v>
      </c>
      <c r="L6206" t="s">
        <v>11206</v>
      </c>
      <c r="M6206" t="b">
        <v>0</v>
      </c>
      <c r="N6206" t="b">
        <v>0</v>
      </c>
      <c r="O6206" s="12">
        <v>44154.650138888886</v>
      </c>
      <c r="Q6206" t="b">
        <v>0</v>
      </c>
      <c r="X6206" t="s">
        <v>11757</v>
      </c>
      <c r="Y6206" t="b">
        <v>0</v>
      </c>
      <c r="Z6206" t="b">
        <v>0</v>
      </c>
      <c r="AA6206" s="1"/>
      <c r="AE6206" t="s">
        <v>19846</v>
      </c>
      <c r="AF6206" t="s">
        <v>186</v>
      </c>
      <c r="AH6206" t="b">
        <v>0</v>
      </c>
      <c r="AJ6206" t="b">
        <v>1</v>
      </c>
      <c r="AK6206" t="s">
        <v>11226</v>
      </c>
      <c r="AO6206" t="b">
        <v>0</v>
      </c>
      <c r="AP6206" t="s">
        <v>7615</v>
      </c>
      <c r="AT6206" t="b">
        <v>1</v>
      </c>
      <c r="AW6206" t="b">
        <v>0</v>
      </c>
      <c r="BC6206" s="12"/>
      <c r="BE6206" s="12">
        <v>44154.648587962962</v>
      </c>
      <c r="BF6206" s="12"/>
      <c r="BJ6206" t="b">
        <v>0</v>
      </c>
      <c r="BK6206" s="12"/>
      <c r="BL6206" s="12">
        <v>44354.733668981484</v>
      </c>
      <c r="BM6206" t="b">
        <v>0</v>
      </c>
      <c r="BN6206" t="s">
        <v>402</v>
      </c>
      <c r="BP6206" t="s">
        <v>11228</v>
      </c>
      <c r="BU6206" t="b">
        <v>0</v>
      </c>
      <c r="BV6206" t="s">
        <v>11210</v>
      </c>
      <c r="BW6206" t="s">
        <v>11211</v>
      </c>
      <c r="BX6206" t="s">
        <v>11212</v>
      </c>
      <c r="BY6206" t="b">
        <v>0</v>
      </c>
      <c r="CA6206" t="b">
        <v>0</v>
      </c>
      <c r="CD6206" t="b">
        <v>0</v>
      </c>
      <c r="CE6206">
        <v>0</v>
      </c>
      <c r="CF6206">
        <v>0</v>
      </c>
      <c r="CG6206">
        <v>4</v>
      </c>
      <c r="CH6206">
        <v>0</v>
      </c>
      <c r="CM6206">
        <v>1</v>
      </c>
      <c r="CN6206">
        <v>2</v>
      </c>
      <c r="CP6206">
        <v>1</v>
      </c>
    </row>
    <row r="6207" spans="1:94" x14ac:dyDescent="0.3">
      <c r="A6207" t="b">
        <v>0</v>
      </c>
      <c r="B6207" t="b">
        <v>0</v>
      </c>
      <c r="F6207" t="s">
        <v>19847</v>
      </c>
      <c r="H6207" t="b">
        <v>0</v>
      </c>
      <c r="K6207" s="15">
        <f>IFERROR(VLOOKUP(Sheet1[[#This Row],[Converted Opportunity ID]],Opportunity!BD:CM,33,FALSE),0)</f>
        <v>0</v>
      </c>
      <c r="L6207" t="s">
        <v>11206</v>
      </c>
      <c r="M6207" t="b">
        <v>0</v>
      </c>
      <c r="N6207" t="b">
        <v>0</v>
      </c>
      <c r="O6207" s="12">
        <v>44154.650138888886</v>
      </c>
      <c r="Q6207" t="b">
        <v>0</v>
      </c>
      <c r="X6207" t="s">
        <v>11757</v>
      </c>
      <c r="Y6207" t="b">
        <v>0</v>
      </c>
      <c r="Z6207" t="b">
        <v>0</v>
      </c>
      <c r="AA6207" s="1"/>
      <c r="AE6207" t="s">
        <v>19848</v>
      </c>
      <c r="AF6207" t="s">
        <v>186</v>
      </c>
      <c r="AH6207" t="b">
        <v>0</v>
      </c>
      <c r="AJ6207" t="b">
        <v>1</v>
      </c>
      <c r="AK6207" t="s">
        <v>11226</v>
      </c>
      <c r="AO6207" t="b">
        <v>0</v>
      </c>
      <c r="AP6207" t="s">
        <v>7615</v>
      </c>
      <c r="AT6207" t="b">
        <v>1</v>
      </c>
      <c r="AW6207" t="b">
        <v>0</v>
      </c>
      <c r="BC6207" s="12"/>
      <c r="BE6207" s="12">
        <v>44154.648587962962</v>
      </c>
      <c r="BF6207" s="12"/>
      <c r="BJ6207" t="b">
        <v>0</v>
      </c>
      <c r="BK6207" s="12"/>
      <c r="BL6207" s="12">
        <v>44336.814143518517</v>
      </c>
      <c r="BM6207" t="b">
        <v>0</v>
      </c>
      <c r="BN6207" t="s">
        <v>402</v>
      </c>
      <c r="BP6207" t="s">
        <v>11228</v>
      </c>
      <c r="BU6207" t="b">
        <v>0</v>
      </c>
      <c r="BV6207" t="s">
        <v>12277</v>
      </c>
      <c r="BW6207" t="s">
        <v>11211</v>
      </c>
      <c r="BX6207" t="s">
        <v>11212</v>
      </c>
      <c r="BY6207" t="b">
        <v>0</v>
      </c>
      <c r="CA6207" t="b">
        <v>0</v>
      </c>
      <c r="CD6207" t="b">
        <v>0</v>
      </c>
      <c r="CE6207">
        <v>0</v>
      </c>
      <c r="CF6207">
        <v>0</v>
      </c>
      <c r="CG6207">
        <v>4</v>
      </c>
      <c r="CH6207">
        <v>0</v>
      </c>
      <c r="CM6207">
        <v>1</v>
      </c>
      <c r="CN6207">
        <v>1</v>
      </c>
      <c r="CP6207">
        <v>1</v>
      </c>
    </row>
    <row r="6208" spans="1:94" x14ac:dyDescent="0.3">
      <c r="A6208" t="b">
        <v>0</v>
      </c>
      <c r="B6208" t="b">
        <v>0</v>
      </c>
      <c r="F6208" t="s">
        <v>19849</v>
      </c>
      <c r="H6208" t="b">
        <v>0</v>
      </c>
      <c r="K6208" s="15">
        <f>IFERROR(VLOOKUP(Sheet1[[#This Row],[Converted Opportunity ID]],Opportunity!BD:CM,33,FALSE),0)</f>
        <v>0</v>
      </c>
      <c r="L6208" t="s">
        <v>11206</v>
      </c>
      <c r="M6208" t="b">
        <v>0</v>
      </c>
      <c r="N6208" t="b">
        <v>0</v>
      </c>
      <c r="O6208" s="12">
        <v>44154.650138888886</v>
      </c>
      <c r="Q6208" t="b">
        <v>0</v>
      </c>
      <c r="X6208" t="s">
        <v>11757</v>
      </c>
      <c r="Y6208" t="b">
        <v>0</v>
      </c>
      <c r="Z6208" t="b">
        <v>0</v>
      </c>
      <c r="AA6208" s="1"/>
      <c r="AE6208" t="s">
        <v>19850</v>
      </c>
      <c r="AF6208" t="s">
        <v>186</v>
      </c>
      <c r="AH6208" t="b">
        <v>0</v>
      </c>
      <c r="AJ6208" t="b">
        <v>1</v>
      </c>
      <c r="AK6208" t="s">
        <v>11226</v>
      </c>
      <c r="AO6208" t="b">
        <v>0</v>
      </c>
      <c r="AP6208" t="s">
        <v>7615</v>
      </c>
      <c r="AT6208" t="b">
        <v>1</v>
      </c>
      <c r="AW6208" t="b">
        <v>0</v>
      </c>
      <c r="BC6208" s="12"/>
      <c r="BE6208" s="12">
        <v>44154.648587962962</v>
      </c>
      <c r="BF6208" s="12">
        <v>44266.725011574075</v>
      </c>
      <c r="BJ6208" t="b">
        <v>0</v>
      </c>
      <c r="BK6208" s="12">
        <v>44283.286562499998</v>
      </c>
      <c r="BL6208" s="12">
        <v>44342.660416666666</v>
      </c>
      <c r="BM6208" t="b">
        <v>0</v>
      </c>
      <c r="BN6208" t="s">
        <v>402</v>
      </c>
      <c r="BP6208" t="s">
        <v>11228</v>
      </c>
      <c r="BU6208" t="b">
        <v>0</v>
      </c>
      <c r="BV6208" t="s">
        <v>11311</v>
      </c>
      <c r="BW6208" t="s">
        <v>11211</v>
      </c>
      <c r="BX6208" t="s">
        <v>11212</v>
      </c>
      <c r="BY6208" t="b">
        <v>0</v>
      </c>
      <c r="CA6208" t="b">
        <v>0</v>
      </c>
      <c r="CD6208" t="b">
        <v>0</v>
      </c>
      <c r="CE6208">
        <v>0</v>
      </c>
      <c r="CF6208">
        <v>0</v>
      </c>
      <c r="CG6208">
        <v>4</v>
      </c>
      <c r="CH6208">
        <v>0</v>
      </c>
      <c r="CM6208">
        <v>1</v>
      </c>
      <c r="CN6208">
        <v>2</v>
      </c>
      <c r="CP6208">
        <v>1</v>
      </c>
    </row>
    <row r="6209" spans="1:94" x14ac:dyDescent="0.3">
      <c r="A6209" t="b">
        <v>0</v>
      </c>
      <c r="B6209" t="b">
        <v>0</v>
      </c>
      <c r="F6209" t="s">
        <v>14198</v>
      </c>
      <c r="H6209" t="b">
        <v>0</v>
      </c>
      <c r="K6209" s="15">
        <f>IFERROR(VLOOKUP(Sheet1[[#This Row],[Converted Opportunity ID]],Opportunity!BD:CM,33,FALSE),0)</f>
        <v>0</v>
      </c>
      <c r="L6209" t="s">
        <v>11206</v>
      </c>
      <c r="M6209" t="b">
        <v>0</v>
      </c>
      <c r="N6209" t="b">
        <v>0</v>
      </c>
      <c r="O6209" s="12">
        <v>44154.650138888886</v>
      </c>
      <c r="Q6209" t="b">
        <v>0</v>
      </c>
      <c r="X6209" t="s">
        <v>11757</v>
      </c>
      <c r="Y6209" t="b">
        <v>0</v>
      </c>
      <c r="Z6209" t="b">
        <v>0</v>
      </c>
      <c r="AA6209" s="1"/>
      <c r="AE6209" t="s">
        <v>19851</v>
      </c>
      <c r="AF6209" t="s">
        <v>186</v>
      </c>
      <c r="AH6209" t="b">
        <v>0</v>
      </c>
      <c r="AJ6209" t="b">
        <v>1</v>
      </c>
      <c r="AK6209" t="s">
        <v>11226</v>
      </c>
      <c r="AO6209" t="b">
        <v>0</v>
      </c>
      <c r="AP6209" t="s">
        <v>7615</v>
      </c>
      <c r="AT6209" t="b">
        <v>1</v>
      </c>
      <c r="AW6209" t="b">
        <v>0</v>
      </c>
      <c r="BC6209" s="12"/>
      <c r="BE6209" s="12">
        <v>44154.648587962962</v>
      </c>
      <c r="BF6209" s="12">
        <v>44266.725046296298</v>
      </c>
      <c r="BJ6209" t="b">
        <v>0</v>
      </c>
      <c r="BK6209" s="12"/>
      <c r="BL6209" s="12">
        <v>44272.606956018521</v>
      </c>
      <c r="BM6209" t="b">
        <v>0</v>
      </c>
      <c r="BN6209" t="s">
        <v>402</v>
      </c>
      <c r="BP6209" t="s">
        <v>11228</v>
      </c>
      <c r="BU6209" t="b">
        <v>0</v>
      </c>
      <c r="BV6209" t="s">
        <v>11311</v>
      </c>
      <c r="BW6209" t="s">
        <v>11211</v>
      </c>
      <c r="BX6209" t="s">
        <v>11212</v>
      </c>
      <c r="BY6209" t="b">
        <v>0</v>
      </c>
      <c r="CA6209" t="b">
        <v>0</v>
      </c>
      <c r="CD6209" t="b">
        <v>0</v>
      </c>
      <c r="CE6209">
        <v>0</v>
      </c>
      <c r="CF6209">
        <v>0</v>
      </c>
      <c r="CG6209">
        <v>4</v>
      </c>
      <c r="CH6209">
        <v>0</v>
      </c>
      <c r="CM6209">
        <v>1</v>
      </c>
      <c r="CN6209">
        <v>0</v>
      </c>
      <c r="CP6209">
        <v>1</v>
      </c>
    </row>
    <row r="6210" spans="1:94" x14ac:dyDescent="0.3">
      <c r="A6210" t="b">
        <v>0</v>
      </c>
      <c r="B6210" t="b">
        <v>0</v>
      </c>
      <c r="F6210" t="s">
        <v>12744</v>
      </c>
      <c r="H6210" t="b">
        <v>0</v>
      </c>
      <c r="K6210" s="15">
        <f>IFERROR(VLOOKUP(Sheet1[[#This Row],[Converted Opportunity ID]],Opportunity!BD:CM,33,FALSE),0)</f>
        <v>0</v>
      </c>
      <c r="L6210" t="s">
        <v>11206</v>
      </c>
      <c r="M6210" t="b">
        <v>0</v>
      </c>
      <c r="N6210" t="b">
        <v>0</v>
      </c>
      <c r="O6210" s="12">
        <v>44154.650138888886</v>
      </c>
      <c r="Q6210" t="b">
        <v>0</v>
      </c>
      <c r="X6210" t="s">
        <v>11757</v>
      </c>
      <c r="Y6210" t="b">
        <v>0</v>
      </c>
      <c r="Z6210" t="b">
        <v>0</v>
      </c>
      <c r="AA6210" s="1"/>
      <c r="AE6210" t="s">
        <v>19852</v>
      </c>
      <c r="AF6210" t="s">
        <v>186</v>
      </c>
      <c r="AH6210" t="b">
        <v>0</v>
      </c>
      <c r="AJ6210" t="b">
        <v>1</v>
      </c>
      <c r="AK6210" t="s">
        <v>11226</v>
      </c>
      <c r="AO6210" t="b">
        <v>0</v>
      </c>
      <c r="AP6210" t="s">
        <v>7615</v>
      </c>
      <c r="AT6210" t="b">
        <v>1</v>
      </c>
      <c r="AW6210" t="b">
        <v>0</v>
      </c>
      <c r="BC6210" s="12"/>
      <c r="BE6210" s="12">
        <v>44154.648587962962</v>
      </c>
      <c r="BF6210" s="12"/>
      <c r="BJ6210" t="b">
        <v>0</v>
      </c>
      <c r="BK6210" s="12"/>
      <c r="BL6210" s="12">
        <v>44342.612129629626</v>
      </c>
      <c r="BM6210" t="b">
        <v>0</v>
      </c>
      <c r="BN6210" t="s">
        <v>402</v>
      </c>
      <c r="BP6210" t="s">
        <v>11228</v>
      </c>
      <c r="BU6210" t="b">
        <v>0</v>
      </c>
      <c r="BV6210" t="s">
        <v>11467</v>
      </c>
      <c r="BW6210" t="s">
        <v>11211</v>
      </c>
      <c r="BX6210" t="s">
        <v>11212</v>
      </c>
      <c r="BY6210" t="b">
        <v>0</v>
      </c>
      <c r="CA6210" t="b">
        <v>0</v>
      </c>
      <c r="CD6210" t="b">
        <v>0</v>
      </c>
      <c r="CE6210">
        <v>0</v>
      </c>
      <c r="CF6210">
        <v>0</v>
      </c>
      <c r="CG6210">
        <v>4</v>
      </c>
      <c r="CH6210">
        <v>0</v>
      </c>
      <c r="CM6210">
        <v>1</v>
      </c>
      <c r="CN6210">
        <v>2</v>
      </c>
      <c r="CP6210">
        <v>1</v>
      </c>
    </row>
    <row r="6211" spans="1:94" x14ac:dyDescent="0.3">
      <c r="A6211" t="b">
        <v>0</v>
      </c>
      <c r="B6211" t="b">
        <v>0</v>
      </c>
      <c r="F6211" t="s">
        <v>15968</v>
      </c>
      <c r="H6211" t="b">
        <v>0</v>
      </c>
      <c r="K6211" s="15">
        <f>IFERROR(VLOOKUP(Sheet1[[#This Row],[Converted Opportunity ID]],Opportunity!BD:CM,33,FALSE),0)</f>
        <v>0</v>
      </c>
      <c r="L6211" t="s">
        <v>11206</v>
      </c>
      <c r="M6211" t="b">
        <v>0</v>
      </c>
      <c r="N6211" t="b">
        <v>0</v>
      </c>
      <c r="O6211" s="12">
        <v>44154.650138888886</v>
      </c>
      <c r="Q6211" t="b">
        <v>0</v>
      </c>
      <c r="X6211" t="s">
        <v>11757</v>
      </c>
      <c r="Y6211" t="b">
        <v>0</v>
      </c>
      <c r="Z6211" t="b">
        <v>0</v>
      </c>
      <c r="AA6211" s="1"/>
      <c r="AE6211" t="s">
        <v>19853</v>
      </c>
      <c r="AF6211" t="s">
        <v>186</v>
      </c>
      <c r="AH6211" t="b">
        <v>0</v>
      </c>
      <c r="AJ6211" t="b">
        <v>1</v>
      </c>
      <c r="AK6211" t="s">
        <v>11226</v>
      </c>
      <c r="AO6211" t="b">
        <v>0</v>
      </c>
      <c r="AP6211" t="s">
        <v>7615</v>
      </c>
      <c r="AT6211" t="b">
        <v>1</v>
      </c>
      <c r="AW6211" t="b">
        <v>0</v>
      </c>
      <c r="BC6211" s="12"/>
      <c r="BE6211" s="12">
        <v>44154.648611111108</v>
      </c>
      <c r="BF6211" s="12"/>
      <c r="BJ6211" t="b">
        <v>0</v>
      </c>
      <c r="BK6211" s="12"/>
      <c r="BL6211" s="12">
        <v>44350.633414351854</v>
      </c>
      <c r="BM6211" t="b">
        <v>0</v>
      </c>
      <c r="BN6211" t="s">
        <v>402</v>
      </c>
      <c r="BP6211" t="s">
        <v>11228</v>
      </c>
      <c r="BU6211" t="b">
        <v>0</v>
      </c>
      <c r="BV6211" t="s">
        <v>12501</v>
      </c>
      <c r="BW6211" t="s">
        <v>11211</v>
      </c>
      <c r="BX6211" t="s">
        <v>11212</v>
      </c>
      <c r="BY6211" t="b">
        <v>0</v>
      </c>
      <c r="CA6211" t="b">
        <v>0</v>
      </c>
      <c r="CD6211" t="b">
        <v>0</v>
      </c>
      <c r="CE6211">
        <v>0</v>
      </c>
      <c r="CF6211">
        <v>0</v>
      </c>
      <c r="CG6211">
        <v>4</v>
      </c>
      <c r="CH6211">
        <v>0</v>
      </c>
      <c r="CM6211">
        <v>1</v>
      </c>
      <c r="CN6211">
        <v>2</v>
      </c>
      <c r="CP6211">
        <v>1</v>
      </c>
    </row>
    <row r="6212" spans="1:94" x14ac:dyDescent="0.3">
      <c r="A6212" t="b">
        <v>0</v>
      </c>
      <c r="B6212" t="b">
        <v>0</v>
      </c>
      <c r="F6212" t="s">
        <v>19854</v>
      </c>
      <c r="H6212" t="b">
        <v>0</v>
      </c>
      <c r="K6212" s="15">
        <f>IFERROR(VLOOKUP(Sheet1[[#This Row],[Converted Opportunity ID]],Opportunity!BD:CM,33,FALSE),0)</f>
        <v>0</v>
      </c>
      <c r="L6212" t="s">
        <v>11206</v>
      </c>
      <c r="M6212" t="b">
        <v>0</v>
      </c>
      <c r="N6212" t="b">
        <v>0</v>
      </c>
      <c r="O6212" s="12">
        <v>44154.650138888886</v>
      </c>
      <c r="Q6212" t="b">
        <v>0</v>
      </c>
      <c r="X6212" t="s">
        <v>11757</v>
      </c>
      <c r="Y6212" t="b">
        <v>0</v>
      </c>
      <c r="Z6212" t="b">
        <v>0</v>
      </c>
      <c r="AA6212" s="1"/>
      <c r="AE6212" t="s">
        <v>19855</v>
      </c>
      <c r="AF6212" t="s">
        <v>186</v>
      </c>
      <c r="AH6212" t="b">
        <v>0</v>
      </c>
      <c r="AJ6212" t="b">
        <v>1</v>
      </c>
      <c r="AK6212" t="s">
        <v>11226</v>
      </c>
      <c r="AO6212" t="b">
        <v>0</v>
      </c>
      <c r="AP6212" t="s">
        <v>7615</v>
      </c>
      <c r="AT6212" t="b">
        <v>1</v>
      </c>
      <c r="AW6212" t="b">
        <v>0</v>
      </c>
      <c r="BC6212" s="12"/>
      <c r="BE6212" s="12">
        <v>44154.648611111108</v>
      </c>
      <c r="BF6212" s="12">
        <v>44266.725046296298</v>
      </c>
      <c r="BJ6212" t="b">
        <v>0</v>
      </c>
      <c r="BK6212" s="12"/>
      <c r="BL6212" s="12">
        <v>44354.803356481483</v>
      </c>
      <c r="BM6212" t="b">
        <v>0</v>
      </c>
      <c r="BN6212" t="s">
        <v>402</v>
      </c>
      <c r="BP6212" t="s">
        <v>11228</v>
      </c>
      <c r="BU6212" t="b">
        <v>0</v>
      </c>
      <c r="BV6212" t="s">
        <v>11478</v>
      </c>
      <c r="BW6212" t="s">
        <v>11211</v>
      </c>
      <c r="BX6212" t="s">
        <v>11212</v>
      </c>
      <c r="BY6212" t="b">
        <v>0</v>
      </c>
      <c r="CA6212" t="b">
        <v>0</v>
      </c>
      <c r="CD6212" t="b">
        <v>0</v>
      </c>
      <c r="CE6212">
        <v>0</v>
      </c>
      <c r="CF6212">
        <v>0</v>
      </c>
      <c r="CG6212">
        <v>4</v>
      </c>
      <c r="CH6212">
        <v>0</v>
      </c>
      <c r="CM6212">
        <v>1</v>
      </c>
      <c r="CN6212">
        <v>2</v>
      </c>
      <c r="CP6212">
        <v>1</v>
      </c>
    </row>
    <row r="6213" spans="1:94" x14ac:dyDescent="0.3">
      <c r="A6213" t="b">
        <v>0</v>
      </c>
      <c r="B6213" t="b">
        <v>0</v>
      </c>
      <c r="F6213" t="s">
        <v>19854</v>
      </c>
      <c r="H6213" t="b">
        <v>0</v>
      </c>
      <c r="K6213" s="15">
        <f>IFERROR(VLOOKUP(Sheet1[[#This Row],[Converted Opportunity ID]],Opportunity!BD:CM,33,FALSE),0)</f>
        <v>0</v>
      </c>
      <c r="L6213" t="s">
        <v>11206</v>
      </c>
      <c r="M6213" t="b">
        <v>0</v>
      </c>
      <c r="N6213" t="b">
        <v>0</v>
      </c>
      <c r="O6213" s="12">
        <v>44154.650138888886</v>
      </c>
      <c r="Q6213" t="b">
        <v>0</v>
      </c>
      <c r="X6213" t="s">
        <v>11757</v>
      </c>
      <c r="Y6213" t="b">
        <v>0</v>
      </c>
      <c r="Z6213" t="b">
        <v>0</v>
      </c>
      <c r="AA6213" s="1"/>
      <c r="AE6213" t="s">
        <v>19856</v>
      </c>
      <c r="AF6213" t="s">
        <v>186</v>
      </c>
      <c r="AH6213" t="b">
        <v>0</v>
      </c>
      <c r="AJ6213" t="b">
        <v>1</v>
      </c>
      <c r="AK6213" t="s">
        <v>11226</v>
      </c>
      <c r="AO6213" t="b">
        <v>0</v>
      </c>
      <c r="AP6213" t="s">
        <v>7615</v>
      </c>
      <c r="AT6213" t="b">
        <v>1</v>
      </c>
      <c r="AW6213" t="b">
        <v>0</v>
      </c>
      <c r="BC6213" s="12"/>
      <c r="BE6213" s="12">
        <v>44154.648611111108</v>
      </c>
      <c r="BF6213" s="12">
        <v>44266.725023148145</v>
      </c>
      <c r="BJ6213" t="b">
        <v>0</v>
      </c>
      <c r="BK6213" s="12"/>
      <c r="BL6213" s="12">
        <v>44277.652812499997</v>
      </c>
      <c r="BM6213" t="b">
        <v>0</v>
      </c>
      <c r="BN6213" t="s">
        <v>402</v>
      </c>
      <c r="BP6213" t="s">
        <v>11228</v>
      </c>
      <c r="BU6213" t="b">
        <v>0</v>
      </c>
      <c r="BV6213" t="s">
        <v>11478</v>
      </c>
      <c r="BW6213" t="s">
        <v>11211</v>
      </c>
      <c r="BX6213" t="s">
        <v>11212</v>
      </c>
      <c r="BY6213" t="b">
        <v>0</v>
      </c>
      <c r="CA6213" t="b">
        <v>0</v>
      </c>
      <c r="CD6213" t="b">
        <v>0</v>
      </c>
      <c r="CE6213">
        <v>0</v>
      </c>
      <c r="CF6213">
        <v>0</v>
      </c>
      <c r="CG6213">
        <v>4</v>
      </c>
      <c r="CH6213">
        <v>0</v>
      </c>
      <c r="CM6213">
        <v>1</v>
      </c>
      <c r="CN6213">
        <v>0</v>
      </c>
      <c r="CP6213">
        <v>1</v>
      </c>
    </row>
    <row r="6214" spans="1:94" x14ac:dyDescent="0.3">
      <c r="A6214" t="b">
        <v>0</v>
      </c>
      <c r="B6214" t="b">
        <v>0</v>
      </c>
      <c r="F6214" t="s">
        <v>19857</v>
      </c>
      <c r="H6214" t="b">
        <v>0</v>
      </c>
      <c r="K6214" s="15">
        <f>IFERROR(VLOOKUP(Sheet1[[#This Row],[Converted Opportunity ID]],Opportunity!BD:CM,33,FALSE),0)</f>
        <v>0</v>
      </c>
      <c r="L6214" t="s">
        <v>11206</v>
      </c>
      <c r="M6214" t="b">
        <v>0</v>
      </c>
      <c r="N6214" t="b">
        <v>0</v>
      </c>
      <c r="O6214" s="12">
        <v>44154.650138888886</v>
      </c>
      <c r="Q6214" t="b">
        <v>0</v>
      </c>
      <c r="X6214" t="s">
        <v>11757</v>
      </c>
      <c r="Y6214" t="b">
        <v>0</v>
      </c>
      <c r="Z6214" t="b">
        <v>0</v>
      </c>
      <c r="AA6214" s="1"/>
      <c r="AE6214" t="s">
        <v>19858</v>
      </c>
      <c r="AF6214" t="s">
        <v>186</v>
      </c>
      <c r="AH6214" t="b">
        <v>0</v>
      </c>
      <c r="AJ6214" t="b">
        <v>1</v>
      </c>
      <c r="AK6214" t="s">
        <v>11226</v>
      </c>
      <c r="AO6214" t="b">
        <v>0</v>
      </c>
      <c r="AP6214" t="s">
        <v>7615</v>
      </c>
      <c r="AT6214" t="b">
        <v>1</v>
      </c>
      <c r="AW6214" t="b">
        <v>0</v>
      </c>
      <c r="BC6214" s="12"/>
      <c r="BE6214" s="12">
        <v>44154.648611111108</v>
      </c>
      <c r="BF6214" s="12"/>
      <c r="BJ6214" t="b">
        <v>0</v>
      </c>
      <c r="BK6214" s="12"/>
      <c r="BL6214" s="12">
        <v>44354.638194444444</v>
      </c>
      <c r="BM6214" t="b">
        <v>0</v>
      </c>
      <c r="BN6214" t="s">
        <v>402</v>
      </c>
      <c r="BP6214" t="s">
        <v>11228</v>
      </c>
      <c r="BU6214" t="b">
        <v>0</v>
      </c>
      <c r="BV6214" t="s">
        <v>11311</v>
      </c>
      <c r="BW6214" t="s">
        <v>11211</v>
      </c>
      <c r="BX6214" t="s">
        <v>11212</v>
      </c>
      <c r="BY6214" t="b">
        <v>0</v>
      </c>
      <c r="CA6214" t="b">
        <v>0</v>
      </c>
      <c r="CD6214" t="b">
        <v>0</v>
      </c>
      <c r="CE6214">
        <v>0</v>
      </c>
      <c r="CF6214">
        <v>0</v>
      </c>
      <c r="CG6214">
        <v>4</v>
      </c>
      <c r="CH6214">
        <v>0</v>
      </c>
      <c r="CM6214">
        <v>1</v>
      </c>
      <c r="CN6214">
        <v>5</v>
      </c>
      <c r="CP6214">
        <v>1</v>
      </c>
    </row>
    <row r="6215" spans="1:94" x14ac:dyDescent="0.3">
      <c r="A6215" t="b">
        <v>0</v>
      </c>
      <c r="B6215" t="b">
        <v>0</v>
      </c>
      <c r="F6215" t="s">
        <v>11762</v>
      </c>
      <c r="H6215" t="b">
        <v>0</v>
      </c>
      <c r="K6215" s="15">
        <f>IFERROR(VLOOKUP(Sheet1[[#This Row],[Converted Opportunity ID]],Opportunity!BD:CM,33,FALSE),0)</f>
        <v>0</v>
      </c>
      <c r="L6215" t="s">
        <v>11206</v>
      </c>
      <c r="M6215" t="b">
        <v>0</v>
      </c>
      <c r="N6215" t="b">
        <v>0</v>
      </c>
      <c r="O6215" s="12">
        <v>44154.650138888886</v>
      </c>
      <c r="Q6215" t="b">
        <v>0</v>
      </c>
      <c r="X6215" t="s">
        <v>11757</v>
      </c>
      <c r="Y6215" t="b">
        <v>0</v>
      </c>
      <c r="Z6215" t="b">
        <v>0</v>
      </c>
      <c r="AA6215" s="1"/>
      <c r="AE6215" t="s">
        <v>19859</v>
      </c>
      <c r="AF6215" t="s">
        <v>186</v>
      </c>
      <c r="AH6215" t="b">
        <v>0</v>
      </c>
      <c r="AJ6215" t="b">
        <v>1</v>
      </c>
      <c r="AK6215" t="s">
        <v>11226</v>
      </c>
      <c r="AO6215" t="b">
        <v>0</v>
      </c>
      <c r="AP6215" t="s">
        <v>7615</v>
      </c>
      <c r="AT6215" t="b">
        <v>1</v>
      </c>
      <c r="AW6215" t="b">
        <v>0</v>
      </c>
      <c r="BC6215" s="12"/>
      <c r="BE6215" s="12">
        <v>44154.648611111108</v>
      </c>
      <c r="BF6215" s="12">
        <v>44266.725011574075</v>
      </c>
      <c r="BJ6215" t="b">
        <v>0</v>
      </c>
      <c r="BK6215" s="12"/>
      <c r="BL6215" s="12">
        <v>44354.721875000003</v>
      </c>
      <c r="BM6215" t="b">
        <v>0</v>
      </c>
      <c r="BN6215" t="s">
        <v>402</v>
      </c>
      <c r="BP6215" t="s">
        <v>11228</v>
      </c>
      <c r="BU6215" t="b">
        <v>0</v>
      </c>
      <c r="BV6215" t="s">
        <v>11478</v>
      </c>
      <c r="BW6215" t="s">
        <v>11211</v>
      </c>
      <c r="BX6215" t="s">
        <v>11212</v>
      </c>
      <c r="BY6215" t="b">
        <v>0</v>
      </c>
      <c r="CA6215" t="b">
        <v>0</v>
      </c>
      <c r="CD6215" t="b">
        <v>0</v>
      </c>
      <c r="CE6215">
        <v>0</v>
      </c>
      <c r="CF6215">
        <v>0</v>
      </c>
      <c r="CG6215">
        <v>4</v>
      </c>
      <c r="CH6215">
        <v>0</v>
      </c>
      <c r="CM6215">
        <v>1</v>
      </c>
      <c r="CN6215">
        <v>8</v>
      </c>
      <c r="CP6215">
        <v>1</v>
      </c>
    </row>
    <row r="6216" spans="1:94" x14ac:dyDescent="0.3">
      <c r="A6216" t="b">
        <v>0</v>
      </c>
      <c r="B6216" t="b">
        <v>0</v>
      </c>
      <c r="F6216" t="s">
        <v>15656</v>
      </c>
      <c r="H6216" t="b">
        <v>0</v>
      </c>
      <c r="K6216" s="15">
        <f>IFERROR(VLOOKUP(Sheet1[[#This Row],[Converted Opportunity ID]],Opportunity!BD:CM,33,FALSE),0)</f>
        <v>0</v>
      </c>
      <c r="L6216" t="s">
        <v>11206</v>
      </c>
      <c r="M6216" t="b">
        <v>0</v>
      </c>
      <c r="N6216" t="b">
        <v>0</v>
      </c>
      <c r="O6216" s="12">
        <v>44154.650138888886</v>
      </c>
      <c r="Q6216" t="b">
        <v>0</v>
      </c>
      <c r="X6216" t="s">
        <v>11757</v>
      </c>
      <c r="Y6216" t="b">
        <v>0</v>
      </c>
      <c r="Z6216" t="b">
        <v>0</v>
      </c>
      <c r="AA6216" s="1"/>
      <c r="AE6216" t="s">
        <v>19860</v>
      </c>
      <c r="AF6216" t="s">
        <v>186</v>
      </c>
      <c r="AH6216" t="b">
        <v>0</v>
      </c>
      <c r="AJ6216" t="b">
        <v>1</v>
      </c>
      <c r="AK6216" t="s">
        <v>11226</v>
      </c>
      <c r="AO6216" t="b">
        <v>0</v>
      </c>
      <c r="AP6216" t="s">
        <v>7615</v>
      </c>
      <c r="AT6216" t="b">
        <v>1</v>
      </c>
      <c r="AW6216" t="b">
        <v>0</v>
      </c>
      <c r="BC6216" s="12"/>
      <c r="BE6216" s="12">
        <v>44154.648611111108</v>
      </c>
      <c r="BF6216" s="12"/>
      <c r="BJ6216" t="b">
        <v>0</v>
      </c>
      <c r="BK6216" s="12"/>
      <c r="BL6216" s="12">
        <v>44266.732939814814</v>
      </c>
      <c r="BM6216" t="b">
        <v>0</v>
      </c>
      <c r="BN6216" t="s">
        <v>402</v>
      </c>
      <c r="BP6216" t="s">
        <v>11228</v>
      </c>
      <c r="BU6216" t="b">
        <v>0</v>
      </c>
      <c r="BV6216" t="s">
        <v>12115</v>
      </c>
      <c r="BW6216" t="s">
        <v>11211</v>
      </c>
      <c r="BX6216" t="s">
        <v>11212</v>
      </c>
      <c r="BY6216" t="b">
        <v>0</v>
      </c>
      <c r="CA6216" t="b">
        <v>0</v>
      </c>
      <c r="CD6216" t="b">
        <v>0</v>
      </c>
      <c r="CE6216">
        <v>0</v>
      </c>
      <c r="CF6216">
        <v>0</v>
      </c>
      <c r="CG6216">
        <v>4</v>
      </c>
      <c r="CH6216">
        <v>0</v>
      </c>
      <c r="CM6216">
        <v>1</v>
      </c>
      <c r="CN6216">
        <v>0</v>
      </c>
      <c r="CP6216">
        <v>1</v>
      </c>
    </row>
    <row r="6217" spans="1:94" x14ac:dyDescent="0.3">
      <c r="A6217" t="b">
        <v>0</v>
      </c>
      <c r="B6217" t="b">
        <v>0</v>
      </c>
      <c r="F6217" t="s">
        <v>19861</v>
      </c>
      <c r="H6217" t="b">
        <v>0</v>
      </c>
      <c r="K6217" s="15">
        <f>IFERROR(VLOOKUP(Sheet1[[#This Row],[Converted Opportunity ID]],Opportunity!BD:CM,33,FALSE),0)</f>
        <v>0</v>
      </c>
      <c r="L6217" t="s">
        <v>11206</v>
      </c>
      <c r="M6217" t="b">
        <v>0</v>
      </c>
      <c r="N6217" t="b">
        <v>0</v>
      </c>
      <c r="O6217" s="12">
        <v>44154.650138888886</v>
      </c>
      <c r="Q6217" t="b">
        <v>0</v>
      </c>
      <c r="X6217" t="s">
        <v>11757</v>
      </c>
      <c r="Y6217" t="b">
        <v>0</v>
      </c>
      <c r="Z6217" t="b">
        <v>0</v>
      </c>
      <c r="AA6217" s="1"/>
      <c r="AE6217" t="s">
        <v>19862</v>
      </c>
      <c r="AF6217" t="s">
        <v>186</v>
      </c>
      <c r="AH6217" t="b">
        <v>0</v>
      </c>
      <c r="AJ6217" t="b">
        <v>1</v>
      </c>
      <c r="AK6217" t="s">
        <v>11226</v>
      </c>
      <c r="AO6217" t="b">
        <v>0</v>
      </c>
      <c r="AP6217" t="s">
        <v>7615</v>
      </c>
      <c r="AT6217" t="b">
        <v>1</v>
      </c>
      <c r="AW6217" t="b">
        <v>0</v>
      </c>
      <c r="BC6217" s="12"/>
      <c r="BE6217" s="12">
        <v>44154.648611111108</v>
      </c>
      <c r="BF6217" s="12"/>
      <c r="BJ6217" t="b">
        <v>0</v>
      </c>
      <c r="BK6217" s="12"/>
      <c r="BL6217" s="12">
        <v>44372.798958333333</v>
      </c>
      <c r="BM6217" t="b">
        <v>0</v>
      </c>
      <c r="BN6217" t="s">
        <v>402</v>
      </c>
      <c r="BP6217" t="s">
        <v>11228</v>
      </c>
      <c r="BU6217" t="b">
        <v>0</v>
      </c>
      <c r="BV6217" t="s">
        <v>11254</v>
      </c>
      <c r="BW6217" t="s">
        <v>11211</v>
      </c>
      <c r="BX6217" t="s">
        <v>11212</v>
      </c>
      <c r="BY6217" t="b">
        <v>0</v>
      </c>
      <c r="CA6217" t="b">
        <v>0</v>
      </c>
      <c r="CD6217" t="b">
        <v>0</v>
      </c>
      <c r="CE6217">
        <v>0</v>
      </c>
      <c r="CF6217">
        <v>0</v>
      </c>
      <c r="CG6217">
        <v>4</v>
      </c>
      <c r="CH6217">
        <v>0</v>
      </c>
      <c r="CM6217">
        <v>1</v>
      </c>
      <c r="CN6217">
        <v>13</v>
      </c>
      <c r="CP6217">
        <v>1</v>
      </c>
    </row>
    <row r="6218" spans="1:94" x14ac:dyDescent="0.3">
      <c r="A6218" t="b">
        <v>0</v>
      </c>
      <c r="B6218" t="b">
        <v>0</v>
      </c>
      <c r="F6218" t="s">
        <v>19863</v>
      </c>
      <c r="H6218" t="b">
        <v>0</v>
      </c>
      <c r="K6218" s="15">
        <f>IFERROR(VLOOKUP(Sheet1[[#This Row],[Converted Opportunity ID]],Opportunity!BD:CM,33,FALSE),0)</f>
        <v>0</v>
      </c>
      <c r="L6218" t="s">
        <v>11206</v>
      </c>
      <c r="M6218" t="b">
        <v>0</v>
      </c>
      <c r="N6218" t="b">
        <v>0</v>
      </c>
      <c r="O6218" s="12">
        <v>44154.650138888886</v>
      </c>
      <c r="Q6218" t="b">
        <v>0</v>
      </c>
      <c r="X6218" t="s">
        <v>11757</v>
      </c>
      <c r="Y6218" t="b">
        <v>0</v>
      </c>
      <c r="Z6218" t="b">
        <v>0</v>
      </c>
      <c r="AA6218" s="1"/>
      <c r="AE6218" t="s">
        <v>19864</v>
      </c>
      <c r="AF6218" t="s">
        <v>186</v>
      </c>
      <c r="AH6218" t="b">
        <v>0</v>
      </c>
      <c r="AJ6218" t="b">
        <v>1</v>
      </c>
      <c r="AK6218" t="s">
        <v>11226</v>
      </c>
      <c r="AO6218" t="b">
        <v>0</v>
      </c>
      <c r="AP6218" t="s">
        <v>7615</v>
      </c>
      <c r="AT6218" t="b">
        <v>1</v>
      </c>
      <c r="AW6218" t="b">
        <v>0</v>
      </c>
      <c r="BC6218" s="12"/>
      <c r="BE6218" s="12">
        <v>44154.648611111108</v>
      </c>
      <c r="BF6218" s="12"/>
      <c r="BJ6218" t="b">
        <v>0</v>
      </c>
      <c r="BK6218" s="12"/>
      <c r="BL6218" s="12">
        <v>44350.731099537035</v>
      </c>
      <c r="BM6218" t="b">
        <v>0</v>
      </c>
      <c r="BN6218" t="s">
        <v>402</v>
      </c>
      <c r="BP6218" t="s">
        <v>11228</v>
      </c>
      <c r="BU6218" t="b">
        <v>0</v>
      </c>
      <c r="BV6218" t="s">
        <v>11606</v>
      </c>
      <c r="BW6218" t="s">
        <v>11211</v>
      </c>
      <c r="BX6218" t="s">
        <v>11212</v>
      </c>
      <c r="BY6218" t="b">
        <v>0</v>
      </c>
      <c r="CA6218" t="b">
        <v>0</v>
      </c>
      <c r="CD6218" t="b">
        <v>0</v>
      </c>
      <c r="CE6218">
        <v>0</v>
      </c>
      <c r="CF6218">
        <v>0</v>
      </c>
      <c r="CG6218">
        <v>4</v>
      </c>
      <c r="CH6218">
        <v>0</v>
      </c>
      <c r="CM6218">
        <v>1</v>
      </c>
      <c r="CN6218">
        <v>3</v>
      </c>
      <c r="CP6218">
        <v>1</v>
      </c>
    </row>
    <row r="6219" spans="1:94" x14ac:dyDescent="0.3">
      <c r="A6219" t="b">
        <v>0</v>
      </c>
      <c r="B6219" t="b">
        <v>0</v>
      </c>
      <c r="F6219" t="s">
        <v>19865</v>
      </c>
      <c r="H6219" t="b">
        <v>0</v>
      </c>
      <c r="K6219" s="15">
        <f>IFERROR(VLOOKUP(Sheet1[[#This Row],[Converted Opportunity ID]],Opportunity!BD:CM,33,FALSE),0)</f>
        <v>0</v>
      </c>
      <c r="L6219" t="s">
        <v>11206</v>
      </c>
      <c r="M6219" t="b">
        <v>0</v>
      </c>
      <c r="N6219" t="b">
        <v>0</v>
      </c>
      <c r="O6219" s="12">
        <v>44154.650138888886</v>
      </c>
      <c r="Q6219" t="b">
        <v>0</v>
      </c>
      <c r="X6219" t="s">
        <v>11757</v>
      </c>
      <c r="Y6219" t="b">
        <v>0</v>
      </c>
      <c r="Z6219" t="b">
        <v>0</v>
      </c>
      <c r="AA6219" s="1"/>
      <c r="AE6219" t="s">
        <v>19866</v>
      </c>
      <c r="AF6219" t="s">
        <v>186</v>
      </c>
      <c r="AH6219" t="b">
        <v>0</v>
      </c>
      <c r="AJ6219" t="b">
        <v>1</v>
      </c>
      <c r="AK6219" t="s">
        <v>11226</v>
      </c>
      <c r="AO6219" t="b">
        <v>0</v>
      </c>
      <c r="AP6219" t="s">
        <v>7615</v>
      </c>
      <c r="AT6219" t="b">
        <v>1</v>
      </c>
      <c r="AW6219" t="b">
        <v>0</v>
      </c>
      <c r="BC6219" s="12"/>
      <c r="BE6219" s="12">
        <v>44154.648611111108</v>
      </c>
      <c r="BF6219" s="12"/>
      <c r="BJ6219" t="b">
        <v>0</v>
      </c>
      <c r="BK6219" s="12"/>
      <c r="BL6219" s="12">
        <v>44357.319780092592</v>
      </c>
      <c r="BM6219" t="b">
        <v>0</v>
      </c>
      <c r="BN6219" t="s">
        <v>402</v>
      </c>
      <c r="BP6219" t="s">
        <v>11228</v>
      </c>
      <c r="BU6219" t="b">
        <v>0</v>
      </c>
      <c r="BV6219" t="s">
        <v>12107</v>
      </c>
      <c r="BW6219" t="s">
        <v>11211</v>
      </c>
      <c r="BX6219" t="s">
        <v>11212</v>
      </c>
      <c r="BY6219" t="b">
        <v>0</v>
      </c>
      <c r="CA6219" t="b">
        <v>0</v>
      </c>
      <c r="CD6219" t="b">
        <v>0</v>
      </c>
      <c r="CE6219">
        <v>0</v>
      </c>
      <c r="CF6219">
        <v>0</v>
      </c>
      <c r="CG6219">
        <v>4</v>
      </c>
      <c r="CH6219">
        <v>0</v>
      </c>
      <c r="CM6219">
        <v>1</v>
      </c>
      <c r="CN6219">
        <v>2</v>
      </c>
      <c r="CP6219">
        <v>1</v>
      </c>
    </row>
    <row r="6220" spans="1:94" x14ac:dyDescent="0.3">
      <c r="A6220" t="b">
        <v>0</v>
      </c>
      <c r="B6220" t="b">
        <v>0</v>
      </c>
      <c r="F6220" t="s">
        <v>16672</v>
      </c>
      <c r="H6220" t="b">
        <v>0</v>
      </c>
      <c r="K6220" s="15">
        <f>IFERROR(VLOOKUP(Sheet1[[#This Row],[Converted Opportunity ID]],Opportunity!BD:CM,33,FALSE),0)</f>
        <v>0</v>
      </c>
      <c r="L6220" t="s">
        <v>11206</v>
      </c>
      <c r="M6220" t="b">
        <v>0</v>
      </c>
      <c r="N6220" t="b">
        <v>0</v>
      </c>
      <c r="O6220" s="12">
        <v>44154.650138888886</v>
      </c>
      <c r="Q6220" t="b">
        <v>0</v>
      </c>
      <c r="X6220" t="s">
        <v>11757</v>
      </c>
      <c r="Y6220" t="b">
        <v>0</v>
      </c>
      <c r="Z6220" t="b">
        <v>0</v>
      </c>
      <c r="AA6220" s="1"/>
      <c r="AE6220" t="s">
        <v>19867</v>
      </c>
      <c r="AF6220" t="s">
        <v>186</v>
      </c>
      <c r="AH6220" t="b">
        <v>0</v>
      </c>
      <c r="AJ6220" t="b">
        <v>1</v>
      </c>
      <c r="AK6220" t="s">
        <v>11226</v>
      </c>
      <c r="AO6220" t="b">
        <v>0</v>
      </c>
      <c r="AP6220" t="s">
        <v>7615</v>
      </c>
      <c r="AT6220" t="b">
        <v>1</v>
      </c>
      <c r="AW6220" t="b">
        <v>0</v>
      </c>
      <c r="BC6220" s="12"/>
      <c r="BE6220" s="12">
        <v>44154.648611111108</v>
      </c>
      <c r="BF6220" s="12">
        <v>44266.725023148145</v>
      </c>
      <c r="BJ6220" t="b">
        <v>0</v>
      </c>
      <c r="BK6220" s="12"/>
      <c r="BL6220" s="12">
        <v>44272.606956018521</v>
      </c>
      <c r="BM6220" t="b">
        <v>0</v>
      </c>
      <c r="BN6220" t="s">
        <v>402</v>
      </c>
      <c r="BP6220" t="s">
        <v>11228</v>
      </c>
      <c r="BU6220" t="b">
        <v>0</v>
      </c>
      <c r="BV6220" t="s">
        <v>11352</v>
      </c>
      <c r="BW6220" t="s">
        <v>11211</v>
      </c>
      <c r="BX6220" t="s">
        <v>11212</v>
      </c>
      <c r="BY6220" t="b">
        <v>0</v>
      </c>
      <c r="CA6220" t="b">
        <v>0</v>
      </c>
      <c r="CD6220" t="b">
        <v>0</v>
      </c>
      <c r="CE6220">
        <v>0</v>
      </c>
      <c r="CF6220">
        <v>0</v>
      </c>
      <c r="CG6220">
        <v>4</v>
      </c>
      <c r="CH6220">
        <v>0</v>
      </c>
      <c r="CM6220">
        <v>1</v>
      </c>
      <c r="CN6220">
        <v>0</v>
      </c>
      <c r="CP6220">
        <v>1</v>
      </c>
    </row>
    <row r="6221" spans="1:94" x14ac:dyDescent="0.3">
      <c r="A6221" t="b">
        <v>0</v>
      </c>
      <c r="B6221" t="b">
        <v>0</v>
      </c>
      <c r="F6221" t="s">
        <v>16672</v>
      </c>
      <c r="H6221" t="b">
        <v>0</v>
      </c>
      <c r="K6221" s="15">
        <f>IFERROR(VLOOKUP(Sheet1[[#This Row],[Converted Opportunity ID]],Opportunity!BD:CM,33,FALSE),0)</f>
        <v>0</v>
      </c>
      <c r="L6221" t="s">
        <v>11206</v>
      </c>
      <c r="M6221" t="b">
        <v>0</v>
      </c>
      <c r="N6221" t="b">
        <v>0</v>
      </c>
      <c r="O6221" s="12">
        <v>44154.650138888886</v>
      </c>
      <c r="Q6221" t="b">
        <v>0</v>
      </c>
      <c r="X6221" t="s">
        <v>11757</v>
      </c>
      <c r="Y6221" t="b">
        <v>0</v>
      </c>
      <c r="Z6221" t="b">
        <v>0</v>
      </c>
      <c r="AA6221" s="1"/>
      <c r="AE6221" t="s">
        <v>19868</v>
      </c>
      <c r="AF6221" t="s">
        <v>186</v>
      </c>
      <c r="AH6221" t="b">
        <v>0</v>
      </c>
      <c r="AJ6221" t="b">
        <v>1</v>
      </c>
      <c r="AK6221" t="s">
        <v>11226</v>
      </c>
      <c r="AO6221" t="b">
        <v>0</v>
      </c>
      <c r="AP6221" t="s">
        <v>7615</v>
      </c>
      <c r="AT6221" t="b">
        <v>1</v>
      </c>
      <c r="AW6221" t="b">
        <v>0</v>
      </c>
      <c r="BC6221" s="12"/>
      <c r="BE6221" s="12">
        <v>44154.648611111108</v>
      </c>
      <c r="BF6221" s="12">
        <v>44266.725046296298</v>
      </c>
      <c r="BJ6221" t="b">
        <v>0</v>
      </c>
      <c r="BK6221" s="12"/>
      <c r="BL6221" s="12">
        <v>44277.649409722224</v>
      </c>
      <c r="BM6221" t="b">
        <v>0</v>
      </c>
      <c r="BN6221" t="s">
        <v>402</v>
      </c>
      <c r="BP6221" t="s">
        <v>11228</v>
      </c>
      <c r="BU6221" t="b">
        <v>0</v>
      </c>
      <c r="BV6221" t="s">
        <v>11352</v>
      </c>
      <c r="BW6221" t="s">
        <v>11211</v>
      </c>
      <c r="BX6221" t="s">
        <v>11212</v>
      </c>
      <c r="BY6221" t="b">
        <v>0</v>
      </c>
      <c r="CA6221" t="b">
        <v>0</v>
      </c>
      <c r="CD6221" t="b">
        <v>0</v>
      </c>
      <c r="CE6221">
        <v>0</v>
      </c>
      <c r="CF6221">
        <v>0</v>
      </c>
      <c r="CG6221">
        <v>4</v>
      </c>
      <c r="CH6221">
        <v>0</v>
      </c>
      <c r="CM6221">
        <v>1</v>
      </c>
      <c r="CN6221">
        <v>0</v>
      </c>
      <c r="CP6221">
        <v>1</v>
      </c>
    </row>
    <row r="6222" spans="1:94" x14ac:dyDescent="0.3">
      <c r="A6222" t="b">
        <v>0</v>
      </c>
      <c r="B6222" t="b">
        <v>0</v>
      </c>
      <c r="F6222" t="s">
        <v>16672</v>
      </c>
      <c r="H6222" t="b">
        <v>0</v>
      </c>
      <c r="K6222" s="15">
        <f>IFERROR(VLOOKUP(Sheet1[[#This Row],[Converted Opportunity ID]],Opportunity!BD:CM,33,FALSE),0)</f>
        <v>0</v>
      </c>
      <c r="L6222" t="s">
        <v>11206</v>
      </c>
      <c r="M6222" t="b">
        <v>0</v>
      </c>
      <c r="N6222" t="b">
        <v>0</v>
      </c>
      <c r="O6222" s="12">
        <v>44154.650138888886</v>
      </c>
      <c r="Q6222" t="b">
        <v>0</v>
      </c>
      <c r="X6222" t="s">
        <v>11757</v>
      </c>
      <c r="Y6222" t="b">
        <v>0</v>
      </c>
      <c r="Z6222" t="b">
        <v>0</v>
      </c>
      <c r="AA6222" s="1"/>
      <c r="AE6222" t="s">
        <v>19869</v>
      </c>
      <c r="AF6222" t="s">
        <v>186</v>
      </c>
      <c r="AH6222" t="b">
        <v>0</v>
      </c>
      <c r="AJ6222" t="b">
        <v>1</v>
      </c>
      <c r="AK6222" t="s">
        <v>11226</v>
      </c>
      <c r="AO6222" t="b">
        <v>0</v>
      </c>
      <c r="AP6222" t="s">
        <v>7615</v>
      </c>
      <c r="AT6222" t="b">
        <v>1</v>
      </c>
      <c r="AW6222" t="b">
        <v>0</v>
      </c>
      <c r="BC6222" s="12"/>
      <c r="BE6222" s="12">
        <v>44154.648611111108</v>
      </c>
      <c r="BF6222" s="12">
        <v>44266.725011574075</v>
      </c>
      <c r="BJ6222" t="b">
        <v>0</v>
      </c>
      <c r="BK6222" s="12"/>
      <c r="BL6222" s="12">
        <v>44277.650497685187</v>
      </c>
      <c r="BM6222" t="b">
        <v>0</v>
      </c>
      <c r="BN6222" t="s">
        <v>402</v>
      </c>
      <c r="BP6222" t="s">
        <v>11228</v>
      </c>
      <c r="BU6222" t="b">
        <v>0</v>
      </c>
      <c r="BV6222" t="s">
        <v>12039</v>
      </c>
      <c r="BW6222" t="s">
        <v>11211</v>
      </c>
      <c r="BX6222" t="s">
        <v>11212</v>
      </c>
      <c r="BY6222" t="b">
        <v>0</v>
      </c>
      <c r="CA6222" t="b">
        <v>0</v>
      </c>
      <c r="CD6222" t="b">
        <v>0</v>
      </c>
      <c r="CE6222">
        <v>0</v>
      </c>
      <c r="CF6222">
        <v>0</v>
      </c>
      <c r="CG6222">
        <v>4</v>
      </c>
      <c r="CH6222">
        <v>0</v>
      </c>
      <c r="CM6222">
        <v>1</v>
      </c>
      <c r="CN6222">
        <v>0</v>
      </c>
      <c r="CP6222">
        <v>1</v>
      </c>
    </row>
    <row r="6223" spans="1:94" x14ac:dyDescent="0.3">
      <c r="A6223" t="b">
        <v>0</v>
      </c>
      <c r="B6223" t="b">
        <v>0</v>
      </c>
      <c r="F6223" t="s">
        <v>19870</v>
      </c>
      <c r="H6223" t="b">
        <v>0</v>
      </c>
      <c r="K6223" s="15">
        <f>IFERROR(VLOOKUP(Sheet1[[#This Row],[Converted Opportunity ID]],Opportunity!BD:CM,33,FALSE),0)</f>
        <v>0</v>
      </c>
      <c r="L6223" t="s">
        <v>11206</v>
      </c>
      <c r="M6223" t="b">
        <v>0</v>
      </c>
      <c r="N6223" t="b">
        <v>0</v>
      </c>
      <c r="O6223" s="12">
        <v>44154.650138888886</v>
      </c>
      <c r="Q6223" t="b">
        <v>0</v>
      </c>
      <c r="X6223" t="s">
        <v>11757</v>
      </c>
      <c r="Y6223" t="b">
        <v>0</v>
      </c>
      <c r="Z6223" t="b">
        <v>0</v>
      </c>
      <c r="AA6223" s="1"/>
      <c r="AE6223" t="s">
        <v>19871</v>
      </c>
      <c r="AF6223" t="s">
        <v>186</v>
      </c>
      <c r="AH6223" t="b">
        <v>0</v>
      </c>
      <c r="AJ6223" t="b">
        <v>1</v>
      </c>
      <c r="AK6223" t="s">
        <v>11226</v>
      </c>
      <c r="AO6223" t="b">
        <v>0</v>
      </c>
      <c r="AP6223" t="s">
        <v>7615</v>
      </c>
      <c r="AT6223" t="b">
        <v>1</v>
      </c>
      <c r="AW6223" t="b">
        <v>0</v>
      </c>
      <c r="BC6223" s="12"/>
      <c r="BE6223" s="12">
        <v>44154.648611111108</v>
      </c>
      <c r="BF6223" s="12"/>
      <c r="BJ6223" t="b">
        <v>0</v>
      </c>
      <c r="BK6223" s="12"/>
      <c r="BL6223" s="12">
        <v>44337.918819444443</v>
      </c>
      <c r="BM6223" t="b">
        <v>0</v>
      </c>
      <c r="BN6223" t="s">
        <v>402</v>
      </c>
      <c r="BP6223" t="s">
        <v>11228</v>
      </c>
      <c r="BU6223" t="b">
        <v>0</v>
      </c>
      <c r="BV6223" t="s">
        <v>11259</v>
      </c>
      <c r="BW6223" t="s">
        <v>11211</v>
      </c>
      <c r="BX6223" t="s">
        <v>11212</v>
      </c>
      <c r="BY6223" t="b">
        <v>0</v>
      </c>
      <c r="CA6223" t="b">
        <v>0</v>
      </c>
      <c r="CD6223" t="b">
        <v>0</v>
      </c>
      <c r="CE6223">
        <v>0</v>
      </c>
      <c r="CF6223">
        <v>0</v>
      </c>
      <c r="CG6223">
        <v>4</v>
      </c>
      <c r="CH6223">
        <v>0</v>
      </c>
      <c r="CM6223">
        <v>1</v>
      </c>
      <c r="CN6223">
        <v>1</v>
      </c>
      <c r="CP6223">
        <v>1</v>
      </c>
    </row>
    <row r="6224" spans="1:94" x14ac:dyDescent="0.3">
      <c r="A6224" t="b">
        <v>0</v>
      </c>
      <c r="B6224" t="b">
        <v>0</v>
      </c>
      <c r="F6224" t="s">
        <v>19872</v>
      </c>
      <c r="H6224" t="b">
        <v>0</v>
      </c>
      <c r="K6224" s="15">
        <f>IFERROR(VLOOKUP(Sheet1[[#This Row],[Converted Opportunity ID]],Opportunity!BD:CM,33,FALSE),0)</f>
        <v>0</v>
      </c>
      <c r="L6224" t="s">
        <v>11206</v>
      </c>
      <c r="M6224" t="b">
        <v>0</v>
      </c>
      <c r="N6224" t="b">
        <v>0</v>
      </c>
      <c r="O6224" s="12">
        <v>44154.650138888886</v>
      </c>
      <c r="Q6224" t="b">
        <v>0</v>
      </c>
      <c r="X6224" t="s">
        <v>11757</v>
      </c>
      <c r="Y6224" t="b">
        <v>0</v>
      </c>
      <c r="Z6224" t="b">
        <v>0</v>
      </c>
      <c r="AA6224" s="1"/>
      <c r="AE6224" t="s">
        <v>19873</v>
      </c>
      <c r="AF6224" t="s">
        <v>186</v>
      </c>
      <c r="AH6224" t="b">
        <v>0</v>
      </c>
      <c r="AJ6224" t="b">
        <v>1</v>
      </c>
      <c r="AK6224" t="s">
        <v>11226</v>
      </c>
      <c r="AO6224" t="b">
        <v>0</v>
      </c>
      <c r="AP6224" t="s">
        <v>7615</v>
      </c>
      <c r="AT6224" t="b">
        <v>1</v>
      </c>
      <c r="AW6224" t="b">
        <v>0</v>
      </c>
      <c r="BC6224" s="12"/>
      <c r="BE6224" s="12">
        <v>44154.648611111108</v>
      </c>
      <c r="BF6224" s="12"/>
      <c r="BJ6224" t="b">
        <v>0</v>
      </c>
      <c r="BK6224" s="12"/>
      <c r="BL6224" s="12">
        <v>44350.634074074071</v>
      </c>
      <c r="BM6224" t="b">
        <v>0</v>
      </c>
      <c r="BN6224" t="s">
        <v>402</v>
      </c>
      <c r="BP6224" t="s">
        <v>11228</v>
      </c>
      <c r="BU6224" t="b">
        <v>0</v>
      </c>
      <c r="BV6224" t="s">
        <v>11242</v>
      </c>
      <c r="BW6224" t="s">
        <v>11211</v>
      </c>
      <c r="BX6224" t="s">
        <v>11212</v>
      </c>
      <c r="BY6224" t="b">
        <v>0</v>
      </c>
      <c r="CA6224" t="b">
        <v>0</v>
      </c>
      <c r="CD6224" t="b">
        <v>0</v>
      </c>
      <c r="CE6224">
        <v>0</v>
      </c>
      <c r="CF6224">
        <v>0</v>
      </c>
      <c r="CG6224">
        <v>4</v>
      </c>
      <c r="CH6224">
        <v>0</v>
      </c>
      <c r="CM6224">
        <v>1</v>
      </c>
      <c r="CN6224">
        <v>3</v>
      </c>
      <c r="CP6224">
        <v>1</v>
      </c>
    </row>
    <row r="6225" spans="1:94" x14ac:dyDescent="0.3">
      <c r="A6225" t="b">
        <v>0</v>
      </c>
      <c r="B6225" t="b">
        <v>0</v>
      </c>
      <c r="F6225" t="s">
        <v>19874</v>
      </c>
      <c r="H6225" t="b">
        <v>0</v>
      </c>
      <c r="K6225" s="15">
        <f>IFERROR(VLOOKUP(Sheet1[[#This Row],[Converted Opportunity ID]],Opportunity!BD:CM,33,FALSE),0)</f>
        <v>0</v>
      </c>
      <c r="L6225" t="s">
        <v>11206</v>
      </c>
      <c r="M6225" t="b">
        <v>0</v>
      </c>
      <c r="N6225" t="b">
        <v>0</v>
      </c>
      <c r="O6225" s="12">
        <v>44154.650138888886</v>
      </c>
      <c r="Q6225" t="b">
        <v>0</v>
      </c>
      <c r="X6225" t="s">
        <v>11757</v>
      </c>
      <c r="Y6225" t="b">
        <v>0</v>
      </c>
      <c r="Z6225" t="b">
        <v>0</v>
      </c>
      <c r="AA6225" s="1"/>
      <c r="AE6225" t="s">
        <v>19875</v>
      </c>
      <c r="AF6225" t="s">
        <v>186</v>
      </c>
      <c r="AH6225" t="b">
        <v>0</v>
      </c>
      <c r="AJ6225" t="b">
        <v>1</v>
      </c>
      <c r="AK6225" t="s">
        <v>11226</v>
      </c>
      <c r="AO6225" t="b">
        <v>0</v>
      </c>
      <c r="AP6225" t="s">
        <v>7615</v>
      </c>
      <c r="AT6225" t="b">
        <v>1</v>
      </c>
      <c r="AW6225" t="b">
        <v>0</v>
      </c>
      <c r="BC6225" s="12"/>
      <c r="BE6225" s="12">
        <v>44154.648611111108</v>
      </c>
      <c r="BF6225" s="12"/>
      <c r="BJ6225" t="b">
        <v>0</v>
      </c>
      <c r="BK6225" s="12"/>
      <c r="BL6225" s="12">
        <v>44277.64943287037</v>
      </c>
      <c r="BM6225" t="b">
        <v>0</v>
      </c>
      <c r="BN6225" t="s">
        <v>402</v>
      </c>
      <c r="BP6225" t="s">
        <v>11228</v>
      </c>
      <c r="BU6225" t="b">
        <v>0</v>
      </c>
      <c r="BV6225" t="s">
        <v>11242</v>
      </c>
      <c r="BW6225" t="s">
        <v>11211</v>
      </c>
      <c r="BX6225" t="s">
        <v>11212</v>
      </c>
      <c r="BY6225" t="b">
        <v>0</v>
      </c>
      <c r="CA6225" t="b">
        <v>0</v>
      </c>
      <c r="CD6225" t="b">
        <v>0</v>
      </c>
      <c r="CE6225">
        <v>0</v>
      </c>
      <c r="CF6225">
        <v>0</v>
      </c>
      <c r="CG6225">
        <v>4</v>
      </c>
      <c r="CH6225">
        <v>0</v>
      </c>
      <c r="CM6225">
        <v>1</v>
      </c>
      <c r="CN6225">
        <v>0</v>
      </c>
      <c r="CP6225">
        <v>1</v>
      </c>
    </row>
    <row r="6226" spans="1:94" x14ac:dyDescent="0.3">
      <c r="A6226" t="b">
        <v>0</v>
      </c>
      <c r="B6226" t="b">
        <v>0</v>
      </c>
      <c r="F6226" t="s">
        <v>17501</v>
      </c>
      <c r="H6226" t="b">
        <v>0</v>
      </c>
      <c r="K6226" s="15">
        <f>IFERROR(VLOOKUP(Sheet1[[#This Row],[Converted Opportunity ID]],Opportunity!BD:CM,33,FALSE),0)</f>
        <v>0</v>
      </c>
      <c r="L6226" t="s">
        <v>11206</v>
      </c>
      <c r="M6226" t="b">
        <v>0</v>
      </c>
      <c r="N6226" t="b">
        <v>0</v>
      </c>
      <c r="O6226" s="12">
        <v>44154.650138888886</v>
      </c>
      <c r="Q6226" t="b">
        <v>0</v>
      </c>
      <c r="X6226" t="s">
        <v>11757</v>
      </c>
      <c r="Y6226" t="b">
        <v>0</v>
      </c>
      <c r="Z6226" t="b">
        <v>0</v>
      </c>
      <c r="AA6226" s="1"/>
      <c r="AE6226" t="s">
        <v>19876</v>
      </c>
      <c r="AF6226" t="s">
        <v>186</v>
      </c>
      <c r="AH6226" t="b">
        <v>0</v>
      </c>
      <c r="AJ6226" t="b">
        <v>1</v>
      </c>
      <c r="AK6226" t="s">
        <v>11226</v>
      </c>
      <c r="AO6226" t="b">
        <v>0</v>
      </c>
      <c r="AP6226" t="s">
        <v>7615</v>
      </c>
      <c r="AT6226" t="b">
        <v>1</v>
      </c>
      <c r="AW6226" t="b">
        <v>0</v>
      </c>
      <c r="BC6226" s="12"/>
      <c r="BE6226" s="12">
        <v>44154.648611111108</v>
      </c>
      <c r="BF6226" s="12">
        <v>44266.725034722222</v>
      </c>
      <c r="BJ6226" t="b">
        <v>0</v>
      </c>
      <c r="BK6226" s="12"/>
      <c r="BL6226" s="12">
        <v>44266.725034722222</v>
      </c>
      <c r="BM6226" t="b">
        <v>0</v>
      </c>
      <c r="BN6226" t="s">
        <v>402</v>
      </c>
      <c r="BP6226" t="s">
        <v>11228</v>
      </c>
      <c r="BU6226" t="b">
        <v>0</v>
      </c>
      <c r="BV6226" t="s">
        <v>11767</v>
      </c>
      <c r="BW6226" t="s">
        <v>11211</v>
      </c>
      <c r="BX6226" t="s">
        <v>11212</v>
      </c>
      <c r="BY6226" t="b">
        <v>0</v>
      </c>
      <c r="CA6226" t="b">
        <v>0</v>
      </c>
      <c r="CD6226" t="b">
        <v>0</v>
      </c>
      <c r="CE6226">
        <v>0</v>
      </c>
      <c r="CF6226">
        <v>0</v>
      </c>
      <c r="CG6226">
        <v>4</v>
      </c>
      <c r="CH6226">
        <v>0</v>
      </c>
      <c r="CM6226">
        <v>1</v>
      </c>
      <c r="CN6226">
        <v>0</v>
      </c>
      <c r="CP6226">
        <v>1</v>
      </c>
    </row>
    <row r="6227" spans="1:94" x14ac:dyDescent="0.3">
      <c r="A6227" t="b">
        <v>0</v>
      </c>
      <c r="B6227" t="b">
        <v>0</v>
      </c>
      <c r="F6227" t="s">
        <v>12751</v>
      </c>
      <c r="H6227" t="b">
        <v>0</v>
      </c>
      <c r="K6227" s="15">
        <f>IFERROR(VLOOKUP(Sheet1[[#This Row],[Converted Opportunity ID]],Opportunity!BD:CM,33,FALSE),0)</f>
        <v>0</v>
      </c>
      <c r="L6227" t="s">
        <v>11206</v>
      </c>
      <c r="M6227" t="b">
        <v>0</v>
      </c>
      <c r="N6227" t="b">
        <v>0</v>
      </c>
      <c r="O6227" s="12">
        <v>44154.650138888886</v>
      </c>
      <c r="Q6227" t="b">
        <v>0</v>
      </c>
      <c r="X6227" t="s">
        <v>11757</v>
      </c>
      <c r="Y6227" t="b">
        <v>0</v>
      </c>
      <c r="Z6227" t="b">
        <v>0</v>
      </c>
      <c r="AA6227" s="1"/>
      <c r="AE6227" t="s">
        <v>19877</v>
      </c>
      <c r="AF6227" t="s">
        <v>186</v>
      </c>
      <c r="AH6227" t="b">
        <v>0</v>
      </c>
      <c r="AJ6227" t="b">
        <v>1</v>
      </c>
      <c r="AK6227" t="s">
        <v>11226</v>
      </c>
      <c r="AO6227" t="b">
        <v>0</v>
      </c>
      <c r="AP6227" t="s">
        <v>7615</v>
      </c>
      <c r="AT6227" t="b">
        <v>1</v>
      </c>
      <c r="AW6227" t="b">
        <v>0</v>
      </c>
      <c r="BC6227" s="12"/>
      <c r="BE6227" s="12">
        <v>44154.648611111108</v>
      </c>
      <c r="BF6227" s="12">
        <v>44266.725034722222</v>
      </c>
      <c r="BJ6227" t="b">
        <v>0</v>
      </c>
      <c r="BK6227" s="12"/>
      <c r="BL6227" s="12">
        <v>44277.650509259256</v>
      </c>
      <c r="BM6227" t="b">
        <v>0</v>
      </c>
      <c r="BN6227" t="s">
        <v>402</v>
      </c>
      <c r="BP6227" t="s">
        <v>11228</v>
      </c>
      <c r="BU6227" t="b">
        <v>0</v>
      </c>
      <c r="BV6227" t="s">
        <v>11311</v>
      </c>
      <c r="BW6227" t="s">
        <v>11211</v>
      </c>
      <c r="BX6227" t="s">
        <v>11212</v>
      </c>
      <c r="BY6227" t="b">
        <v>0</v>
      </c>
      <c r="CA6227" t="b">
        <v>0</v>
      </c>
      <c r="CD6227" t="b">
        <v>0</v>
      </c>
      <c r="CE6227">
        <v>0</v>
      </c>
      <c r="CF6227">
        <v>0</v>
      </c>
      <c r="CG6227">
        <v>4</v>
      </c>
      <c r="CH6227">
        <v>0</v>
      </c>
      <c r="CM6227">
        <v>1</v>
      </c>
      <c r="CN6227">
        <v>0</v>
      </c>
      <c r="CP6227">
        <v>1</v>
      </c>
    </row>
    <row r="6228" spans="1:94" x14ac:dyDescent="0.3">
      <c r="A6228" t="b">
        <v>0</v>
      </c>
      <c r="B6228" t="b">
        <v>0</v>
      </c>
      <c r="F6228" t="s">
        <v>17553</v>
      </c>
      <c r="H6228" t="b">
        <v>0</v>
      </c>
      <c r="K6228" s="15">
        <f>IFERROR(VLOOKUP(Sheet1[[#This Row],[Converted Opportunity ID]],Opportunity!BD:CM,33,FALSE),0)</f>
        <v>0</v>
      </c>
      <c r="L6228" t="s">
        <v>11206</v>
      </c>
      <c r="M6228" t="b">
        <v>0</v>
      </c>
      <c r="N6228" t="b">
        <v>0</v>
      </c>
      <c r="O6228" s="12">
        <v>44154.650138888886</v>
      </c>
      <c r="Q6228" t="b">
        <v>0</v>
      </c>
      <c r="X6228" t="s">
        <v>11757</v>
      </c>
      <c r="Y6228" t="b">
        <v>0</v>
      </c>
      <c r="Z6228" t="b">
        <v>0</v>
      </c>
      <c r="AA6228" s="1"/>
      <c r="AE6228" t="s">
        <v>19878</v>
      </c>
      <c r="AF6228" t="s">
        <v>186</v>
      </c>
      <c r="AH6228" t="b">
        <v>0</v>
      </c>
      <c r="AJ6228" t="b">
        <v>1</v>
      </c>
      <c r="AK6228" t="s">
        <v>11226</v>
      </c>
      <c r="AO6228" t="b">
        <v>0</v>
      </c>
      <c r="AP6228" t="s">
        <v>7615</v>
      </c>
      <c r="AT6228" t="b">
        <v>1</v>
      </c>
      <c r="AW6228" t="b">
        <v>0</v>
      </c>
      <c r="BC6228" s="12"/>
      <c r="BE6228" s="12">
        <v>44154.648611111108</v>
      </c>
      <c r="BF6228" s="12"/>
      <c r="BJ6228" t="b">
        <v>0</v>
      </c>
      <c r="BK6228" s="12"/>
      <c r="BL6228" s="12">
        <v>44266.789884259262</v>
      </c>
      <c r="BM6228" t="b">
        <v>0</v>
      </c>
      <c r="BN6228" t="s">
        <v>402</v>
      </c>
      <c r="BP6228" t="s">
        <v>11228</v>
      </c>
      <c r="BU6228" t="b">
        <v>0</v>
      </c>
      <c r="BV6228" t="s">
        <v>11311</v>
      </c>
      <c r="BW6228" t="s">
        <v>11211</v>
      </c>
      <c r="BX6228" t="s">
        <v>11212</v>
      </c>
      <c r="BY6228" t="b">
        <v>0</v>
      </c>
      <c r="CA6228" t="b">
        <v>0</v>
      </c>
      <c r="CD6228" t="b">
        <v>0</v>
      </c>
      <c r="CE6228">
        <v>0</v>
      </c>
      <c r="CF6228">
        <v>0</v>
      </c>
      <c r="CG6228">
        <v>4</v>
      </c>
      <c r="CH6228">
        <v>0</v>
      </c>
      <c r="CM6228">
        <v>1</v>
      </c>
      <c r="CN6228">
        <v>0</v>
      </c>
      <c r="CP6228">
        <v>1</v>
      </c>
    </row>
    <row r="6229" spans="1:94" x14ac:dyDescent="0.3">
      <c r="A6229" t="b">
        <v>0</v>
      </c>
      <c r="B6229" t="b">
        <v>0</v>
      </c>
      <c r="F6229" t="s">
        <v>15210</v>
      </c>
      <c r="H6229" t="b">
        <v>0</v>
      </c>
      <c r="K6229" s="15">
        <f>IFERROR(VLOOKUP(Sheet1[[#This Row],[Converted Opportunity ID]],Opportunity!BD:CM,33,FALSE),0)</f>
        <v>0</v>
      </c>
      <c r="L6229" t="s">
        <v>11206</v>
      </c>
      <c r="M6229" t="b">
        <v>0</v>
      </c>
      <c r="N6229" t="b">
        <v>0</v>
      </c>
      <c r="O6229" s="12">
        <v>44154.650138888886</v>
      </c>
      <c r="Q6229" t="b">
        <v>0</v>
      </c>
      <c r="X6229" t="s">
        <v>11757</v>
      </c>
      <c r="Y6229" t="b">
        <v>0</v>
      </c>
      <c r="Z6229" t="b">
        <v>0</v>
      </c>
      <c r="AA6229" s="1"/>
      <c r="AE6229" t="s">
        <v>19879</v>
      </c>
      <c r="AF6229" t="s">
        <v>186</v>
      </c>
      <c r="AH6229" t="b">
        <v>0</v>
      </c>
      <c r="AJ6229" t="b">
        <v>1</v>
      </c>
      <c r="AK6229" t="s">
        <v>11226</v>
      </c>
      <c r="AO6229" t="b">
        <v>0</v>
      </c>
      <c r="AP6229" t="s">
        <v>7615</v>
      </c>
      <c r="AT6229" t="b">
        <v>1</v>
      </c>
      <c r="AW6229" t="b">
        <v>0</v>
      </c>
      <c r="BC6229" s="12"/>
      <c r="BE6229" s="12">
        <v>44154.648611111108</v>
      </c>
      <c r="BF6229" s="12"/>
      <c r="BJ6229" t="b">
        <v>0</v>
      </c>
      <c r="BK6229" s="12"/>
      <c r="BL6229" s="12">
        <v>44350.724027777775</v>
      </c>
      <c r="BM6229" t="b">
        <v>0</v>
      </c>
      <c r="BN6229" t="s">
        <v>402</v>
      </c>
      <c r="BP6229" t="s">
        <v>11228</v>
      </c>
      <c r="BU6229" t="b">
        <v>0</v>
      </c>
      <c r="BV6229" t="s">
        <v>11210</v>
      </c>
      <c r="BW6229" t="s">
        <v>11211</v>
      </c>
      <c r="BX6229" t="s">
        <v>11212</v>
      </c>
      <c r="BY6229" t="b">
        <v>0</v>
      </c>
      <c r="CA6229" t="b">
        <v>0</v>
      </c>
      <c r="CD6229" t="b">
        <v>0</v>
      </c>
      <c r="CE6229">
        <v>0</v>
      </c>
      <c r="CF6229">
        <v>0</v>
      </c>
      <c r="CG6229">
        <v>4</v>
      </c>
      <c r="CH6229">
        <v>0</v>
      </c>
      <c r="CM6229">
        <v>1</v>
      </c>
      <c r="CN6229">
        <v>2</v>
      </c>
      <c r="CP6229">
        <v>1</v>
      </c>
    </row>
    <row r="6230" spans="1:94" x14ac:dyDescent="0.3">
      <c r="A6230" t="b">
        <v>0</v>
      </c>
      <c r="B6230" t="b">
        <v>0</v>
      </c>
      <c r="F6230" t="s">
        <v>13785</v>
      </c>
      <c r="H6230" t="b">
        <v>0</v>
      </c>
      <c r="K6230" s="15">
        <f>IFERROR(VLOOKUP(Sheet1[[#This Row],[Converted Opportunity ID]],Opportunity!BD:CM,33,FALSE),0)</f>
        <v>0</v>
      </c>
      <c r="L6230" t="s">
        <v>11206</v>
      </c>
      <c r="M6230" t="b">
        <v>0</v>
      </c>
      <c r="N6230" t="b">
        <v>0</v>
      </c>
      <c r="O6230" s="12">
        <v>44154.650138888886</v>
      </c>
      <c r="Q6230" t="b">
        <v>0</v>
      </c>
      <c r="X6230" t="s">
        <v>11757</v>
      </c>
      <c r="Y6230" t="b">
        <v>0</v>
      </c>
      <c r="Z6230" t="b">
        <v>0</v>
      </c>
      <c r="AA6230" s="1"/>
      <c r="AE6230" t="s">
        <v>19880</v>
      </c>
      <c r="AF6230" t="s">
        <v>186</v>
      </c>
      <c r="AH6230" t="b">
        <v>0</v>
      </c>
      <c r="AJ6230" t="b">
        <v>1</v>
      </c>
      <c r="AK6230" t="s">
        <v>11226</v>
      </c>
      <c r="AO6230" t="b">
        <v>0</v>
      </c>
      <c r="AP6230" t="s">
        <v>7615</v>
      </c>
      <c r="AT6230" t="b">
        <v>1</v>
      </c>
      <c r="AW6230" t="b">
        <v>0</v>
      </c>
      <c r="BC6230" s="12"/>
      <c r="BE6230" s="12">
        <v>44154.648611111108</v>
      </c>
      <c r="BF6230" s="12"/>
      <c r="BJ6230" t="b">
        <v>0</v>
      </c>
      <c r="BK6230" s="12"/>
      <c r="BL6230" s="12">
        <v>44354.632615740738</v>
      </c>
      <c r="BM6230" t="b">
        <v>0</v>
      </c>
      <c r="BN6230" t="s">
        <v>402</v>
      </c>
      <c r="BP6230" t="s">
        <v>11228</v>
      </c>
      <c r="BU6230" t="b">
        <v>0</v>
      </c>
      <c r="BV6230" t="s">
        <v>11311</v>
      </c>
      <c r="BW6230" t="s">
        <v>11211</v>
      </c>
      <c r="BX6230" t="s">
        <v>11212</v>
      </c>
      <c r="BY6230" t="b">
        <v>0</v>
      </c>
      <c r="CA6230" t="b">
        <v>0</v>
      </c>
      <c r="CD6230" t="b">
        <v>0</v>
      </c>
      <c r="CE6230">
        <v>0</v>
      </c>
      <c r="CF6230">
        <v>0</v>
      </c>
      <c r="CG6230">
        <v>4</v>
      </c>
      <c r="CH6230">
        <v>0</v>
      </c>
      <c r="CM6230">
        <v>1</v>
      </c>
      <c r="CN6230">
        <v>4</v>
      </c>
      <c r="CP6230">
        <v>1</v>
      </c>
    </row>
    <row r="6231" spans="1:94" x14ac:dyDescent="0.3">
      <c r="A6231" t="b">
        <v>0</v>
      </c>
      <c r="B6231" t="b">
        <v>0</v>
      </c>
      <c r="F6231" t="s">
        <v>11560</v>
      </c>
      <c r="H6231" t="b">
        <v>0</v>
      </c>
      <c r="K6231" s="15">
        <f>IFERROR(VLOOKUP(Sheet1[[#This Row],[Converted Opportunity ID]],Opportunity!BD:CM,33,FALSE),0)</f>
        <v>0</v>
      </c>
      <c r="L6231" t="s">
        <v>11206</v>
      </c>
      <c r="M6231" t="b">
        <v>0</v>
      </c>
      <c r="N6231" t="b">
        <v>0</v>
      </c>
      <c r="O6231" s="12">
        <v>44154.650138888886</v>
      </c>
      <c r="Q6231" t="b">
        <v>0</v>
      </c>
      <c r="X6231" t="s">
        <v>11757</v>
      </c>
      <c r="Y6231" t="b">
        <v>0</v>
      </c>
      <c r="Z6231" t="b">
        <v>0</v>
      </c>
      <c r="AA6231" s="1"/>
      <c r="AE6231" t="s">
        <v>19881</v>
      </c>
      <c r="AF6231" t="s">
        <v>186</v>
      </c>
      <c r="AH6231" t="b">
        <v>0</v>
      </c>
      <c r="AJ6231" t="b">
        <v>1</v>
      </c>
      <c r="AK6231" t="s">
        <v>11226</v>
      </c>
      <c r="AO6231" t="b">
        <v>0</v>
      </c>
      <c r="AP6231" t="s">
        <v>7615</v>
      </c>
      <c r="AT6231" t="b">
        <v>1</v>
      </c>
      <c r="AW6231" t="b">
        <v>0</v>
      </c>
      <c r="BC6231" s="12"/>
      <c r="BE6231" s="12">
        <v>44154.648611111108</v>
      </c>
      <c r="BF6231" s="12">
        <v>44266.725023148145</v>
      </c>
      <c r="BJ6231" t="b">
        <v>0</v>
      </c>
      <c r="BK6231" s="12"/>
      <c r="BL6231" s="12">
        <v>44272.606956018521</v>
      </c>
      <c r="BM6231" t="b">
        <v>0</v>
      </c>
      <c r="BN6231" t="s">
        <v>402</v>
      </c>
      <c r="BP6231" t="s">
        <v>11228</v>
      </c>
      <c r="BU6231" t="b">
        <v>0</v>
      </c>
      <c r="BV6231" t="s">
        <v>12504</v>
      </c>
      <c r="BW6231" t="s">
        <v>11211</v>
      </c>
      <c r="BX6231" t="s">
        <v>11212</v>
      </c>
      <c r="BY6231" t="b">
        <v>0</v>
      </c>
      <c r="CA6231" t="b">
        <v>0</v>
      </c>
      <c r="CD6231" t="b">
        <v>0</v>
      </c>
      <c r="CE6231">
        <v>0</v>
      </c>
      <c r="CF6231">
        <v>0</v>
      </c>
      <c r="CG6231">
        <v>4</v>
      </c>
      <c r="CH6231">
        <v>0</v>
      </c>
      <c r="CM6231">
        <v>1</v>
      </c>
      <c r="CN6231">
        <v>0</v>
      </c>
      <c r="CP6231">
        <v>1</v>
      </c>
    </row>
    <row r="6232" spans="1:94" x14ac:dyDescent="0.3">
      <c r="A6232" t="b">
        <v>0</v>
      </c>
      <c r="B6232" t="b">
        <v>0</v>
      </c>
      <c r="F6232" t="s">
        <v>19882</v>
      </c>
      <c r="H6232" t="b">
        <v>0</v>
      </c>
      <c r="K6232" s="15">
        <f>IFERROR(VLOOKUP(Sheet1[[#This Row],[Converted Opportunity ID]],Opportunity!BD:CM,33,FALSE),0)</f>
        <v>0</v>
      </c>
      <c r="L6232" t="s">
        <v>11206</v>
      </c>
      <c r="M6232" t="b">
        <v>0</v>
      </c>
      <c r="N6232" t="b">
        <v>0</v>
      </c>
      <c r="O6232" s="12">
        <v>44154.650138888886</v>
      </c>
      <c r="Q6232" t="b">
        <v>0</v>
      </c>
      <c r="X6232" t="s">
        <v>11757</v>
      </c>
      <c r="Y6232" t="b">
        <v>0</v>
      </c>
      <c r="Z6232" t="b">
        <v>0</v>
      </c>
      <c r="AA6232" s="1"/>
      <c r="AE6232" t="s">
        <v>19883</v>
      </c>
      <c r="AF6232" t="s">
        <v>186</v>
      </c>
      <c r="AH6232" t="b">
        <v>0</v>
      </c>
      <c r="AJ6232" t="b">
        <v>1</v>
      </c>
      <c r="AK6232" t="s">
        <v>11226</v>
      </c>
      <c r="AO6232" t="b">
        <v>0</v>
      </c>
      <c r="AP6232" t="s">
        <v>7615</v>
      </c>
      <c r="AT6232" t="b">
        <v>1</v>
      </c>
      <c r="AW6232" t="b">
        <v>0</v>
      </c>
      <c r="BC6232" s="12"/>
      <c r="BE6232" s="12">
        <v>44154.648611111108</v>
      </c>
      <c r="BF6232" s="12">
        <v>44266.725023148145</v>
      </c>
      <c r="BJ6232" t="b">
        <v>0</v>
      </c>
      <c r="BK6232" s="12"/>
      <c r="BL6232" s="12">
        <v>44342.609988425924</v>
      </c>
      <c r="BM6232" t="b">
        <v>0</v>
      </c>
      <c r="BN6232" t="s">
        <v>402</v>
      </c>
      <c r="BP6232" t="s">
        <v>11228</v>
      </c>
      <c r="BU6232" t="b">
        <v>0</v>
      </c>
      <c r="BV6232" t="s">
        <v>11311</v>
      </c>
      <c r="BW6232" t="s">
        <v>11211</v>
      </c>
      <c r="BX6232" t="s">
        <v>11212</v>
      </c>
      <c r="BY6232" t="b">
        <v>0</v>
      </c>
      <c r="CA6232" t="b">
        <v>0</v>
      </c>
      <c r="CD6232" t="b">
        <v>0</v>
      </c>
      <c r="CE6232">
        <v>0</v>
      </c>
      <c r="CF6232">
        <v>0</v>
      </c>
      <c r="CG6232">
        <v>4</v>
      </c>
      <c r="CH6232">
        <v>0</v>
      </c>
      <c r="CM6232">
        <v>1</v>
      </c>
      <c r="CN6232">
        <v>1</v>
      </c>
      <c r="CP6232">
        <v>1</v>
      </c>
    </row>
    <row r="6233" spans="1:94" x14ac:dyDescent="0.3">
      <c r="A6233" t="b">
        <v>0</v>
      </c>
      <c r="B6233" t="b">
        <v>0</v>
      </c>
      <c r="F6233" t="s">
        <v>11936</v>
      </c>
      <c r="H6233" t="b">
        <v>0</v>
      </c>
      <c r="K6233" s="15">
        <f>IFERROR(VLOOKUP(Sheet1[[#This Row],[Converted Opportunity ID]],Opportunity!BD:CM,33,FALSE),0)</f>
        <v>0</v>
      </c>
      <c r="L6233" t="s">
        <v>11206</v>
      </c>
      <c r="M6233" t="b">
        <v>0</v>
      </c>
      <c r="N6233" t="b">
        <v>0</v>
      </c>
      <c r="O6233" s="12">
        <v>44154.650138888886</v>
      </c>
      <c r="Q6233" t="b">
        <v>0</v>
      </c>
      <c r="X6233" t="s">
        <v>11757</v>
      </c>
      <c r="Y6233" t="b">
        <v>0</v>
      </c>
      <c r="Z6233" t="b">
        <v>0</v>
      </c>
      <c r="AA6233" s="1"/>
      <c r="AE6233" t="s">
        <v>19884</v>
      </c>
      <c r="AF6233" t="s">
        <v>186</v>
      </c>
      <c r="AH6233" t="b">
        <v>0</v>
      </c>
      <c r="AJ6233" t="b">
        <v>1</v>
      </c>
      <c r="AK6233" t="s">
        <v>11226</v>
      </c>
      <c r="AO6233" t="b">
        <v>0</v>
      </c>
      <c r="AP6233" t="s">
        <v>7615</v>
      </c>
      <c r="AT6233" t="b">
        <v>1</v>
      </c>
      <c r="AW6233" t="b">
        <v>0</v>
      </c>
      <c r="BC6233" s="12"/>
      <c r="BE6233" s="12">
        <v>44154.648611111108</v>
      </c>
      <c r="BF6233" s="12"/>
      <c r="BJ6233" t="b">
        <v>0</v>
      </c>
      <c r="BK6233" s="12"/>
      <c r="BL6233" s="12">
        <v>44354.72552083333</v>
      </c>
      <c r="BM6233" t="b">
        <v>0</v>
      </c>
      <c r="BN6233" t="s">
        <v>402</v>
      </c>
      <c r="BP6233" t="s">
        <v>11228</v>
      </c>
      <c r="BU6233" t="b">
        <v>0</v>
      </c>
      <c r="BV6233" t="s">
        <v>11249</v>
      </c>
      <c r="BW6233" t="s">
        <v>11211</v>
      </c>
      <c r="BX6233" t="s">
        <v>11212</v>
      </c>
      <c r="BY6233" t="b">
        <v>0</v>
      </c>
      <c r="CA6233" t="b">
        <v>0</v>
      </c>
      <c r="CD6233" t="b">
        <v>0</v>
      </c>
      <c r="CE6233">
        <v>0</v>
      </c>
      <c r="CF6233">
        <v>0</v>
      </c>
      <c r="CG6233">
        <v>4</v>
      </c>
      <c r="CH6233">
        <v>0</v>
      </c>
      <c r="CM6233">
        <v>1</v>
      </c>
      <c r="CN6233">
        <v>3</v>
      </c>
      <c r="CP6233">
        <v>1</v>
      </c>
    </row>
    <row r="6234" spans="1:94" x14ac:dyDescent="0.3">
      <c r="A6234" t="b">
        <v>0</v>
      </c>
      <c r="B6234" t="b">
        <v>0</v>
      </c>
      <c r="F6234" t="s">
        <v>19885</v>
      </c>
      <c r="H6234" t="b">
        <v>0</v>
      </c>
      <c r="K6234" s="15">
        <f>IFERROR(VLOOKUP(Sheet1[[#This Row],[Converted Opportunity ID]],Opportunity!BD:CM,33,FALSE),0)</f>
        <v>0</v>
      </c>
      <c r="L6234" t="s">
        <v>11206</v>
      </c>
      <c r="M6234" t="b">
        <v>0</v>
      </c>
      <c r="N6234" t="b">
        <v>0</v>
      </c>
      <c r="O6234" s="12">
        <v>44154.65016203704</v>
      </c>
      <c r="Q6234" t="b">
        <v>0</v>
      </c>
      <c r="X6234" t="s">
        <v>11757</v>
      </c>
      <c r="Y6234" t="b">
        <v>0</v>
      </c>
      <c r="Z6234" t="b">
        <v>0</v>
      </c>
      <c r="AA6234" s="1"/>
      <c r="AE6234" t="s">
        <v>19886</v>
      </c>
      <c r="AF6234" t="s">
        <v>186</v>
      </c>
      <c r="AH6234" t="b">
        <v>0</v>
      </c>
      <c r="AJ6234" t="b">
        <v>1</v>
      </c>
      <c r="AK6234" t="s">
        <v>11226</v>
      </c>
      <c r="AO6234" t="b">
        <v>0</v>
      </c>
      <c r="AP6234" t="s">
        <v>7615</v>
      </c>
      <c r="AT6234" t="b">
        <v>1</v>
      </c>
      <c r="AW6234" t="b">
        <v>0</v>
      </c>
      <c r="BC6234" s="12"/>
      <c r="BE6234" s="12">
        <v>44154.648495370369</v>
      </c>
      <c r="BF6234" s="12">
        <v>44266.725023148145</v>
      </c>
      <c r="BJ6234" t="b">
        <v>0</v>
      </c>
      <c r="BK6234" s="12">
        <v>44283.286261574074</v>
      </c>
      <c r="BL6234" s="12">
        <v>44283.286261574074</v>
      </c>
      <c r="BM6234" t="b">
        <v>0</v>
      </c>
      <c r="BN6234" t="s">
        <v>402</v>
      </c>
      <c r="BP6234" t="s">
        <v>11228</v>
      </c>
      <c r="BU6234" t="b">
        <v>0</v>
      </c>
      <c r="BV6234" t="s">
        <v>11311</v>
      </c>
      <c r="BW6234" t="s">
        <v>11211</v>
      </c>
      <c r="BX6234" t="s">
        <v>11212</v>
      </c>
      <c r="BY6234" t="b">
        <v>0</v>
      </c>
      <c r="CA6234" t="b">
        <v>0</v>
      </c>
      <c r="CD6234" t="b">
        <v>0</v>
      </c>
      <c r="CE6234">
        <v>0</v>
      </c>
      <c r="CF6234">
        <v>0</v>
      </c>
      <c r="CG6234">
        <v>4</v>
      </c>
      <c r="CH6234">
        <v>0</v>
      </c>
      <c r="CM6234">
        <v>1</v>
      </c>
      <c r="CN6234">
        <v>0</v>
      </c>
      <c r="CP6234">
        <v>1</v>
      </c>
    </row>
    <row r="6235" spans="1:94" x14ac:dyDescent="0.3">
      <c r="A6235" t="b">
        <v>0</v>
      </c>
      <c r="B6235" t="b">
        <v>0</v>
      </c>
      <c r="F6235" t="s">
        <v>19887</v>
      </c>
      <c r="H6235" t="b">
        <v>0</v>
      </c>
      <c r="K6235" s="15">
        <f>IFERROR(VLOOKUP(Sheet1[[#This Row],[Converted Opportunity ID]],Opportunity!BD:CM,33,FALSE),0)</f>
        <v>0</v>
      </c>
      <c r="L6235" t="s">
        <v>11206</v>
      </c>
      <c r="M6235" t="b">
        <v>0</v>
      </c>
      <c r="N6235" t="b">
        <v>0</v>
      </c>
      <c r="O6235" s="12">
        <v>44154.65016203704</v>
      </c>
      <c r="Q6235" t="b">
        <v>0</v>
      </c>
      <c r="X6235" t="s">
        <v>11757</v>
      </c>
      <c r="Y6235" t="b">
        <v>0</v>
      </c>
      <c r="Z6235" t="b">
        <v>0</v>
      </c>
      <c r="AA6235" s="1"/>
      <c r="AE6235" t="s">
        <v>19888</v>
      </c>
      <c r="AF6235" t="s">
        <v>186</v>
      </c>
      <c r="AH6235" t="b">
        <v>0</v>
      </c>
      <c r="AJ6235" t="b">
        <v>1</v>
      </c>
      <c r="AK6235" t="s">
        <v>11226</v>
      </c>
      <c r="AO6235" t="b">
        <v>0</v>
      </c>
      <c r="AP6235" t="s">
        <v>7615</v>
      </c>
      <c r="AT6235" t="b">
        <v>1</v>
      </c>
      <c r="AW6235" t="b">
        <v>0</v>
      </c>
      <c r="BC6235" s="12"/>
      <c r="BE6235" s="12">
        <v>44154.648495370369</v>
      </c>
      <c r="BF6235" s="12"/>
      <c r="BJ6235" t="b">
        <v>0</v>
      </c>
      <c r="BK6235" s="12"/>
      <c r="BL6235" s="12">
        <v>44266.725393518522</v>
      </c>
      <c r="BM6235" t="b">
        <v>0</v>
      </c>
      <c r="BN6235" t="s">
        <v>402</v>
      </c>
      <c r="BP6235" t="s">
        <v>11228</v>
      </c>
      <c r="BU6235" t="b">
        <v>0</v>
      </c>
      <c r="BV6235" t="s">
        <v>11210</v>
      </c>
      <c r="BW6235" t="s">
        <v>11211</v>
      </c>
      <c r="BX6235" t="s">
        <v>11212</v>
      </c>
      <c r="BY6235" t="b">
        <v>0</v>
      </c>
      <c r="CA6235" t="b">
        <v>0</v>
      </c>
      <c r="CD6235" t="b">
        <v>0</v>
      </c>
      <c r="CE6235">
        <v>0</v>
      </c>
      <c r="CF6235">
        <v>0</v>
      </c>
      <c r="CG6235">
        <v>4</v>
      </c>
      <c r="CH6235">
        <v>0</v>
      </c>
      <c r="CM6235">
        <v>1</v>
      </c>
      <c r="CN6235">
        <v>0</v>
      </c>
      <c r="CP6235">
        <v>1</v>
      </c>
    </row>
    <row r="6236" spans="1:94" x14ac:dyDescent="0.3">
      <c r="A6236" t="b">
        <v>0</v>
      </c>
      <c r="B6236" t="b">
        <v>0</v>
      </c>
      <c r="F6236" t="s">
        <v>19889</v>
      </c>
      <c r="H6236" t="b">
        <v>0</v>
      </c>
      <c r="K6236" s="15">
        <f>IFERROR(VLOOKUP(Sheet1[[#This Row],[Converted Opportunity ID]],Opportunity!BD:CM,33,FALSE),0)</f>
        <v>0</v>
      </c>
      <c r="L6236" t="s">
        <v>11206</v>
      </c>
      <c r="M6236" t="b">
        <v>0</v>
      </c>
      <c r="N6236" t="b">
        <v>0</v>
      </c>
      <c r="O6236" s="12">
        <v>44154.65016203704</v>
      </c>
      <c r="Q6236" t="b">
        <v>0</v>
      </c>
      <c r="X6236" t="s">
        <v>11757</v>
      </c>
      <c r="Y6236" t="b">
        <v>0</v>
      </c>
      <c r="Z6236" t="b">
        <v>0</v>
      </c>
      <c r="AA6236" s="1"/>
      <c r="AE6236" t="s">
        <v>19890</v>
      </c>
      <c r="AF6236" t="s">
        <v>186</v>
      </c>
      <c r="AH6236" t="b">
        <v>0</v>
      </c>
      <c r="AJ6236" t="b">
        <v>1</v>
      </c>
      <c r="AK6236" t="s">
        <v>11226</v>
      </c>
      <c r="AO6236" t="b">
        <v>0</v>
      </c>
      <c r="AP6236" t="s">
        <v>7615</v>
      </c>
      <c r="AT6236" t="b">
        <v>1</v>
      </c>
      <c r="AW6236" t="b">
        <v>0</v>
      </c>
      <c r="BC6236" s="12"/>
      <c r="BE6236" s="12">
        <v>44154.648495370369</v>
      </c>
      <c r="BF6236" s="12"/>
      <c r="BJ6236" t="b">
        <v>0</v>
      </c>
      <c r="BK6236" s="12"/>
      <c r="BL6236" s="12">
        <v>44354.790451388886</v>
      </c>
      <c r="BM6236" t="b">
        <v>0</v>
      </c>
      <c r="BN6236" t="s">
        <v>402</v>
      </c>
      <c r="BP6236" t="s">
        <v>11228</v>
      </c>
      <c r="BU6236" t="b">
        <v>0</v>
      </c>
      <c r="BV6236" t="s">
        <v>11394</v>
      </c>
      <c r="BW6236" t="s">
        <v>11211</v>
      </c>
      <c r="BX6236" t="s">
        <v>11212</v>
      </c>
      <c r="BY6236" t="b">
        <v>0</v>
      </c>
      <c r="CA6236" t="b">
        <v>0</v>
      </c>
      <c r="CD6236" t="b">
        <v>0</v>
      </c>
      <c r="CE6236">
        <v>0</v>
      </c>
      <c r="CF6236">
        <v>0</v>
      </c>
      <c r="CG6236">
        <v>4</v>
      </c>
      <c r="CH6236">
        <v>0</v>
      </c>
      <c r="CM6236">
        <v>1</v>
      </c>
      <c r="CN6236">
        <v>2</v>
      </c>
      <c r="CP6236">
        <v>1</v>
      </c>
    </row>
    <row r="6237" spans="1:94" x14ac:dyDescent="0.3">
      <c r="A6237" t="b">
        <v>0</v>
      </c>
      <c r="B6237" t="b">
        <v>0</v>
      </c>
      <c r="F6237" t="s">
        <v>11286</v>
      </c>
      <c r="H6237" t="b">
        <v>0</v>
      </c>
      <c r="K6237" s="15">
        <f>IFERROR(VLOOKUP(Sheet1[[#This Row],[Converted Opportunity ID]],Opportunity!BD:CM,33,FALSE),0)</f>
        <v>0</v>
      </c>
      <c r="L6237" t="s">
        <v>11206</v>
      </c>
      <c r="M6237" t="b">
        <v>0</v>
      </c>
      <c r="N6237" t="b">
        <v>0</v>
      </c>
      <c r="O6237" s="12">
        <v>44154.65016203704</v>
      </c>
      <c r="Q6237" t="b">
        <v>0</v>
      </c>
      <c r="X6237" t="s">
        <v>11757</v>
      </c>
      <c r="Y6237" t="b">
        <v>0</v>
      </c>
      <c r="Z6237" t="b">
        <v>0</v>
      </c>
      <c r="AA6237" s="1"/>
      <c r="AE6237" t="s">
        <v>19891</v>
      </c>
      <c r="AF6237" t="s">
        <v>186</v>
      </c>
      <c r="AH6237" t="b">
        <v>0</v>
      </c>
      <c r="AJ6237" t="b">
        <v>1</v>
      </c>
      <c r="AK6237" t="s">
        <v>11226</v>
      </c>
      <c r="AO6237" t="b">
        <v>0</v>
      </c>
      <c r="AP6237" t="s">
        <v>7615</v>
      </c>
      <c r="AT6237" t="b">
        <v>1</v>
      </c>
      <c r="AW6237" t="b">
        <v>0</v>
      </c>
      <c r="BC6237" s="12"/>
      <c r="BE6237" s="12">
        <v>44154.648495370369</v>
      </c>
      <c r="BF6237" s="12"/>
      <c r="BJ6237" t="b">
        <v>0</v>
      </c>
      <c r="BK6237" s="12"/>
      <c r="BL6237" s="12">
        <v>44277.678935185184</v>
      </c>
      <c r="BM6237" t="b">
        <v>0</v>
      </c>
      <c r="BN6237" t="s">
        <v>402</v>
      </c>
      <c r="BP6237" t="s">
        <v>11228</v>
      </c>
      <c r="BU6237" t="b">
        <v>0</v>
      </c>
      <c r="BV6237" t="s">
        <v>11288</v>
      </c>
      <c r="BW6237" t="s">
        <v>11211</v>
      </c>
      <c r="BX6237" t="s">
        <v>11212</v>
      </c>
      <c r="BY6237" t="b">
        <v>0</v>
      </c>
      <c r="CA6237" t="b">
        <v>0</v>
      </c>
      <c r="CD6237" t="b">
        <v>0</v>
      </c>
      <c r="CE6237">
        <v>0</v>
      </c>
      <c r="CF6237">
        <v>0</v>
      </c>
      <c r="CG6237">
        <v>4</v>
      </c>
      <c r="CH6237">
        <v>0</v>
      </c>
      <c r="CM6237">
        <v>1</v>
      </c>
      <c r="CN6237">
        <v>0</v>
      </c>
      <c r="CP6237">
        <v>1</v>
      </c>
    </row>
    <row r="6238" spans="1:94" x14ac:dyDescent="0.3">
      <c r="A6238" t="b">
        <v>0</v>
      </c>
      <c r="B6238" t="b">
        <v>0</v>
      </c>
      <c r="F6238" t="s">
        <v>15623</v>
      </c>
      <c r="H6238" t="b">
        <v>0</v>
      </c>
      <c r="K6238" s="15">
        <f>IFERROR(VLOOKUP(Sheet1[[#This Row],[Converted Opportunity ID]],Opportunity!BD:CM,33,FALSE),0)</f>
        <v>0</v>
      </c>
      <c r="L6238" t="s">
        <v>11206</v>
      </c>
      <c r="M6238" t="b">
        <v>0</v>
      </c>
      <c r="N6238" t="b">
        <v>0</v>
      </c>
      <c r="O6238" s="12">
        <v>44154.65016203704</v>
      </c>
      <c r="Q6238" t="b">
        <v>0</v>
      </c>
      <c r="X6238" t="s">
        <v>11757</v>
      </c>
      <c r="Y6238" t="b">
        <v>0</v>
      </c>
      <c r="Z6238" t="b">
        <v>0</v>
      </c>
      <c r="AA6238" s="1"/>
      <c r="AE6238" t="s">
        <v>19892</v>
      </c>
      <c r="AF6238" t="s">
        <v>186</v>
      </c>
      <c r="AH6238" t="b">
        <v>0</v>
      </c>
      <c r="AJ6238" t="b">
        <v>1</v>
      </c>
      <c r="AK6238" t="s">
        <v>11226</v>
      </c>
      <c r="AO6238" t="b">
        <v>0</v>
      </c>
      <c r="AP6238" t="s">
        <v>7615</v>
      </c>
      <c r="AT6238" t="b">
        <v>1</v>
      </c>
      <c r="AW6238" t="b">
        <v>0</v>
      </c>
      <c r="BC6238" s="12"/>
      <c r="BE6238" s="12">
        <v>44154.648495370369</v>
      </c>
      <c r="BF6238" s="12"/>
      <c r="BJ6238" t="b">
        <v>0</v>
      </c>
      <c r="BK6238" s="12"/>
      <c r="BL6238" s="12">
        <v>44266.73369212963</v>
      </c>
      <c r="BM6238" t="b">
        <v>0</v>
      </c>
      <c r="BN6238" t="s">
        <v>402</v>
      </c>
      <c r="BP6238" t="s">
        <v>11228</v>
      </c>
      <c r="BU6238" t="b">
        <v>0</v>
      </c>
      <c r="BV6238" t="s">
        <v>11435</v>
      </c>
      <c r="BW6238" t="s">
        <v>11211</v>
      </c>
      <c r="BX6238" t="s">
        <v>11212</v>
      </c>
      <c r="BY6238" t="b">
        <v>0</v>
      </c>
      <c r="CA6238" t="b">
        <v>0</v>
      </c>
      <c r="CD6238" t="b">
        <v>0</v>
      </c>
      <c r="CE6238">
        <v>0</v>
      </c>
      <c r="CF6238">
        <v>0</v>
      </c>
      <c r="CG6238">
        <v>4</v>
      </c>
      <c r="CH6238">
        <v>0</v>
      </c>
      <c r="CM6238">
        <v>1</v>
      </c>
      <c r="CN6238">
        <v>0</v>
      </c>
      <c r="CP6238">
        <v>1</v>
      </c>
    </row>
    <row r="6239" spans="1:94" x14ac:dyDescent="0.3">
      <c r="A6239" t="b">
        <v>0</v>
      </c>
      <c r="B6239" t="b">
        <v>0</v>
      </c>
      <c r="F6239" t="s">
        <v>15585</v>
      </c>
      <c r="H6239" t="b">
        <v>0</v>
      </c>
      <c r="K6239" s="15">
        <f>IFERROR(VLOOKUP(Sheet1[[#This Row],[Converted Opportunity ID]],Opportunity!BD:CM,33,FALSE),0)</f>
        <v>0</v>
      </c>
      <c r="L6239" t="s">
        <v>11206</v>
      </c>
      <c r="M6239" t="b">
        <v>0</v>
      </c>
      <c r="N6239" t="b">
        <v>0</v>
      </c>
      <c r="O6239" s="12">
        <v>44154.65016203704</v>
      </c>
      <c r="Q6239" t="b">
        <v>0</v>
      </c>
      <c r="X6239" t="s">
        <v>11757</v>
      </c>
      <c r="Y6239" t="b">
        <v>0</v>
      </c>
      <c r="Z6239" t="b">
        <v>0</v>
      </c>
      <c r="AA6239" s="1"/>
      <c r="AE6239" t="s">
        <v>19893</v>
      </c>
      <c r="AF6239" t="s">
        <v>186</v>
      </c>
      <c r="AH6239" t="b">
        <v>0</v>
      </c>
      <c r="AJ6239" t="b">
        <v>1</v>
      </c>
      <c r="AK6239" t="s">
        <v>11226</v>
      </c>
      <c r="AO6239" t="b">
        <v>0</v>
      </c>
      <c r="AP6239" t="s">
        <v>7615</v>
      </c>
      <c r="AT6239" t="b">
        <v>1</v>
      </c>
      <c r="AW6239" t="b">
        <v>0</v>
      </c>
      <c r="BC6239" s="12"/>
      <c r="BE6239" s="12">
        <v>44154.648495370369</v>
      </c>
      <c r="BF6239" s="12"/>
      <c r="BJ6239" t="b">
        <v>0</v>
      </c>
      <c r="BK6239" s="12"/>
      <c r="BL6239" s="12">
        <v>44277.762407407405</v>
      </c>
      <c r="BM6239" t="b">
        <v>0</v>
      </c>
      <c r="BN6239" t="s">
        <v>402</v>
      </c>
      <c r="BP6239" t="s">
        <v>11228</v>
      </c>
      <c r="BU6239" t="b">
        <v>0</v>
      </c>
      <c r="BV6239" t="s">
        <v>11295</v>
      </c>
      <c r="BW6239" t="s">
        <v>11211</v>
      </c>
      <c r="BX6239" t="s">
        <v>11212</v>
      </c>
      <c r="BY6239" t="b">
        <v>0</v>
      </c>
      <c r="CA6239" t="b">
        <v>0</v>
      </c>
      <c r="CD6239" t="b">
        <v>0</v>
      </c>
      <c r="CE6239">
        <v>0</v>
      </c>
      <c r="CF6239">
        <v>0</v>
      </c>
      <c r="CG6239">
        <v>4</v>
      </c>
      <c r="CH6239">
        <v>0</v>
      </c>
      <c r="CM6239">
        <v>1</v>
      </c>
      <c r="CN6239">
        <v>0</v>
      </c>
      <c r="CP6239">
        <v>1</v>
      </c>
    </row>
    <row r="6240" spans="1:94" x14ac:dyDescent="0.3">
      <c r="A6240" t="b">
        <v>0</v>
      </c>
      <c r="B6240" t="b">
        <v>0</v>
      </c>
      <c r="F6240" t="s">
        <v>11323</v>
      </c>
      <c r="H6240" t="b">
        <v>0</v>
      </c>
      <c r="K6240" s="15">
        <f>IFERROR(VLOOKUP(Sheet1[[#This Row],[Converted Opportunity ID]],Opportunity!BD:CM,33,FALSE),0)</f>
        <v>0</v>
      </c>
      <c r="L6240" t="s">
        <v>11206</v>
      </c>
      <c r="M6240" t="b">
        <v>0</v>
      </c>
      <c r="N6240" t="b">
        <v>0</v>
      </c>
      <c r="O6240" s="12">
        <v>44154.65016203704</v>
      </c>
      <c r="Q6240" t="b">
        <v>0</v>
      </c>
      <c r="X6240" t="s">
        <v>11757</v>
      </c>
      <c r="Y6240" t="b">
        <v>0</v>
      </c>
      <c r="Z6240" t="b">
        <v>0</v>
      </c>
      <c r="AA6240" s="1"/>
      <c r="AE6240" t="s">
        <v>19894</v>
      </c>
      <c r="AF6240" t="s">
        <v>186</v>
      </c>
      <c r="AH6240" t="b">
        <v>0</v>
      </c>
      <c r="AJ6240" t="b">
        <v>1</v>
      </c>
      <c r="AK6240" t="s">
        <v>11226</v>
      </c>
      <c r="AO6240" t="b">
        <v>0</v>
      </c>
      <c r="AP6240" t="s">
        <v>7615</v>
      </c>
      <c r="AT6240" t="b">
        <v>1</v>
      </c>
      <c r="AW6240" t="b">
        <v>0</v>
      </c>
      <c r="BC6240" s="12"/>
      <c r="BE6240" s="12">
        <v>44154.648495370369</v>
      </c>
      <c r="BF6240" s="12"/>
      <c r="BJ6240" t="b">
        <v>0</v>
      </c>
      <c r="BK6240" s="12"/>
      <c r="BL6240" s="12">
        <v>44361.557314814818</v>
      </c>
      <c r="BM6240" t="b">
        <v>0</v>
      </c>
      <c r="BN6240" t="s">
        <v>402</v>
      </c>
      <c r="BP6240" t="s">
        <v>11228</v>
      </c>
      <c r="BU6240" t="b">
        <v>0</v>
      </c>
      <c r="BV6240" t="s">
        <v>11280</v>
      </c>
      <c r="BW6240" t="s">
        <v>11211</v>
      </c>
      <c r="BX6240" t="s">
        <v>11212</v>
      </c>
      <c r="BY6240" t="b">
        <v>0</v>
      </c>
      <c r="CA6240" t="b">
        <v>0</v>
      </c>
      <c r="CD6240" t="b">
        <v>0</v>
      </c>
      <c r="CE6240">
        <v>0</v>
      </c>
      <c r="CF6240">
        <v>0</v>
      </c>
      <c r="CG6240">
        <v>4</v>
      </c>
      <c r="CH6240">
        <v>0</v>
      </c>
      <c r="CM6240">
        <v>1</v>
      </c>
      <c r="CN6240">
        <v>1</v>
      </c>
      <c r="CP6240">
        <v>1</v>
      </c>
    </row>
    <row r="6241" spans="1:94" x14ac:dyDescent="0.3">
      <c r="A6241" t="b">
        <v>0</v>
      </c>
      <c r="B6241" t="b">
        <v>0</v>
      </c>
      <c r="F6241" t="s">
        <v>14499</v>
      </c>
      <c r="H6241" t="b">
        <v>0</v>
      </c>
      <c r="K6241" s="15">
        <f>IFERROR(VLOOKUP(Sheet1[[#This Row],[Converted Opportunity ID]],Opportunity!BD:CM,33,FALSE),0)</f>
        <v>0</v>
      </c>
      <c r="L6241" t="s">
        <v>11206</v>
      </c>
      <c r="M6241" t="b">
        <v>0</v>
      </c>
      <c r="N6241" t="b">
        <v>0</v>
      </c>
      <c r="O6241" s="12">
        <v>44154.65016203704</v>
      </c>
      <c r="Q6241" t="b">
        <v>0</v>
      </c>
      <c r="X6241" t="s">
        <v>11757</v>
      </c>
      <c r="Y6241" t="b">
        <v>0</v>
      </c>
      <c r="Z6241" t="b">
        <v>0</v>
      </c>
      <c r="AA6241" s="1"/>
      <c r="AE6241" t="s">
        <v>19895</v>
      </c>
      <c r="AF6241" t="s">
        <v>186</v>
      </c>
      <c r="AH6241" t="b">
        <v>0</v>
      </c>
      <c r="AJ6241" t="b">
        <v>1</v>
      </c>
      <c r="AK6241" t="s">
        <v>11226</v>
      </c>
      <c r="AO6241" t="b">
        <v>0</v>
      </c>
      <c r="AP6241" t="s">
        <v>7615</v>
      </c>
      <c r="AT6241" t="b">
        <v>1</v>
      </c>
      <c r="AW6241" t="b">
        <v>0</v>
      </c>
      <c r="BC6241" s="12"/>
      <c r="BE6241" s="12">
        <v>44154.648495370369</v>
      </c>
      <c r="BF6241" s="12">
        <v>44266.725173611114</v>
      </c>
      <c r="BJ6241" t="b">
        <v>0</v>
      </c>
      <c r="BK6241" s="12"/>
      <c r="BL6241" s="12">
        <v>44277.649421296293</v>
      </c>
      <c r="BM6241" t="b">
        <v>0</v>
      </c>
      <c r="BN6241" t="s">
        <v>402</v>
      </c>
      <c r="BP6241" t="s">
        <v>11228</v>
      </c>
      <c r="BU6241" t="b">
        <v>0</v>
      </c>
      <c r="BV6241" t="s">
        <v>11394</v>
      </c>
      <c r="BW6241" t="s">
        <v>11211</v>
      </c>
      <c r="BX6241" t="s">
        <v>11212</v>
      </c>
      <c r="BY6241" t="b">
        <v>0</v>
      </c>
      <c r="CA6241" t="b">
        <v>0</v>
      </c>
      <c r="CD6241" t="b">
        <v>0</v>
      </c>
      <c r="CE6241">
        <v>0</v>
      </c>
      <c r="CF6241">
        <v>0</v>
      </c>
      <c r="CG6241">
        <v>4</v>
      </c>
      <c r="CH6241">
        <v>0</v>
      </c>
      <c r="CM6241">
        <v>1</v>
      </c>
      <c r="CN6241">
        <v>0</v>
      </c>
      <c r="CP6241">
        <v>1</v>
      </c>
    </row>
    <row r="6242" spans="1:94" x14ac:dyDescent="0.3">
      <c r="A6242" t="b">
        <v>0</v>
      </c>
      <c r="B6242" t="b">
        <v>0</v>
      </c>
      <c r="F6242" t="s">
        <v>19896</v>
      </c>
      <c r="H6242" t="b">
        <v>0</v>
      </c>
      <c r="K6242" s="15">
        <f>IFERROR(VLOOKUP(Sheet1[[#This Row],[Converted Opportunity ID]],Opportunity!BD:CM,33,FALSE),0)</f>
        <v>0</v>
      </c>
      <c r="L6242" t="s">
        <v>11206</v>
      </c>
      <c r="M6242" t="b">
        <v>0</v>
      </c>
      <c r="N6242" t="b">
        <v>0</v>
      </c>
      <c r="O6242" s="12">
        <v>44154.65016203704</v>
      </c>
      <c r="Q6242" t="b">
        <v>0</v>
      </c>
      <c r="X6242" t="s">
        <v>11757</v>
      </c>
      <c r="Y6242" t="b">
        <v>0</v>
      </c>
      <c r="Z6242" t="b">
        <v>0</v>
      </c>
      <c r="AA6242" s="1"/>
      <c r="AE6242" t="s">
        <v>19897</v>
      </c>
      <c r="AF6242" t="s">
        <v>186</v>
      </c>
      <c r="AH6242" t="b">
        <v>0</v>
      </c>
      <c r="AJ6242" t="b">
        <v>1</v>
      </c>
      <c r="AK6242" t="s">
        <v>11226</v>
      </c>
      <c r="AO6242" t="b">
        <v>0</v>
      </c>
      <c r="AP6242" t="s">
        <v>7615</v>
      </c>
      <c r="AT6242" t="b">
        <v>1</v>
      </c>
      <c r="AW6242" t="b">
        <v>0</v>
      </c>
      <c r="BC6242" s="12"/>
      <c r="BE6242" s="12">
        <v>44154.648495370369</v>
      </c>
      <c r="BF6242" s="12"/>
      <c r="BJ6242" t="b">
        <v>0</v>
      </c>
      <c r="BK6242" s="12"/>
      <c r="BL6242" s="12">
        <v>44361.711192129631</v>
      </c>
      <c r="BM6242" t="b">
        <v>0</v>
      </c>
      <c r="BN6242" t="s">
        <v>402</v>
      </c>
      <c r="BP6242" t="s">
        <v>11228</v>
      </c>
      <c r="BU6242" t="b">
        <v>0</v>
      </c>
      <c r="BV6242" t="s">
        <v>11242</v>
      </c>
      <c r="BW6242" t="s">
        <v>11211</v>
      </c>
      <c r="BX6242" t="s">
        <v>11212</v>
      </c>
      <c r="BY6242" t="b">
        <v>0</v>
      </c>
      <c r="CA6242" t="b">
        <v>0</v>
      </c>
      <c r="CD6242" t="b">
        <v>0</v>
      </c>
      <c r="CE6242">
        <v>0</v>
      </c>
      <c r="CF6242">
        <v>0</v>
      </c>
      <c r="CG6242">
        <v>4</v>
      </c>
      <c r="CH6242">
        <v>0</v>
      </c>
      <c r="CM6242">
        <v>1</v>
      </c>
      <c r="CN6242">
        <v>4</v>
      </c>
      <c r="CP6242">
        <v>1</v>
      </c>
    </row>
    <row r="6243" spans="1:94" x14ac:dyDescent="0.3">
      <c r="A6243" t="b">
        <v>0</v>
      </c>
      <c r="B6243" t="b">
        <v>0</v>
      </c>
      <c r="F6243" t="s">
        <v>13437</v>
      </c>
      <c r="H6243" t="b">
        <v>0</v>
      </c>
      <c r="K6243" s="15">
        <f>IFERROR(VLOOKUP(Sheet1[[#This Row],[Converted Opportunity ID]],Opportunity!BD:CM,33,FALSE),0)</f>
        <v>0</v>
      </c>
      <c r="L6243" t="s">
        <v>11206</v>
      </c>
      <c r="M6243" t="b">
        <v>0</v>
      </c>
      <c r="N6243" t="b">
        <v>0</v>
      </c>
      <c r="O6243" s="12">
        <v>44154.65016203704</v>
      </c>
      <c r="Q6243" t="b">
        <v>0</v>
      </c>
      <c r="X6243" t="s">
        <v>11757</v>
      </c>
      <c r="Y6243" t="b">
        <v>0</v>
      </c>
      <c r="Z6243" t="b">
        <v>0</v>
      </c>
      <c r="AA6243" s="1"/>
      <c r="AE6243" t="s">
        <v>19898</v>
      </c>
      <c r="AF6243" t="s">
        <v>186</v>
      </c>
      <c r="AH6243" t="b">
        <v>0</v>
      </c>
      <c r="AJ6243" t="b">
        <v>1</v>
      </c>
      <c r="AK6243" t="s">
        <v>11226</v>
      </c>
      <c r="AO6243" t="b">
        <v>0</v>
      </c>
      <c r="AP6243" t="s">
        <v>7615</v>
      </c>
      <c r="AT6243" t="b">
        <v>1</v>
      </c>
      <c r="AW6243" t="b">
        <v>0</v>
      </c>
      <c r="BC6243" s="12"/>
      <c r="BE6243" s="12">
        <v>44154.648495370369</v>
      </c>
      <c r="BF6243" s="12"/>
      <c r="BJ6243" t="b">
        <v>0</v>
      </c>
      <c r="BK6243" s="12"/>
      <c r="BL6243" s="12">
        <v>44354.6875</v>
      </c>
      <c r="BM6243" t="b">
        <v>0</v>
      </c>
      <c r="BN6243" t="s">
        <v>402</v>
      </c>
      <c r="BP6243" t="s">
        <v>11228</v>
      </c>
      <c r="BU6243" t="b">
        <v>0</v>
      </c>
      <c r="BV6243" t="s">
        <v>12639</v>
      </c>
      <c r="BW6243" t="s">
        <v>11211</v>
      </c>
      <c r="BX6243" t="s">
        <v>11212</v>
      </c>
      <c r="BY6243" t="b">
        <v>0</v>
      </c>
      <c r="CA6243" t="b">
        <v>0</v>
      </c>
      <c r="CD6243" t="b">
        <v>0</v>
      </c>
      <c r="CE6243">
        <v>0</v>
      </c>
      <c r="CF6243">
        <v>0</v>
      </c>
      <c r="CG6243">
        <v>4</v>
      </c>
      <c r="CH6243">
        <v>0</v>
      </c>
      <c r="CM6243">
        <v>1</v>
      </c>
      <c r="CN6243">
        <v>1</v>
      </c>
      <c r="CP6243">
        <v>1</v>
      </c>
    </row>
    <row r="6244" spans="1:94" x14ac:dyDescent="0.3">
      <c r="A6244" t="b">
        <v>0</v>
      </c>
      <c r="B6244" t="b">
        <v>0</v>
      </c>
      <c r="F6244" t="s">
        <v>17237</v>
      </c>
      <c r="H6244" t="b">
        <v>0</v>
      </c>
      <c r="K6244" s="15">
        <f>IFERROR(VLOOKUP(Sheet1[[#This Row],[Converted Opportunity ID]],Opportunity!BD:CM,33,FALSE),0)</f>
        <v>0</v>
      </c>
      <c r="L6244" t="s">
        <v>11206</v>
      </c>
      <c r="M6244" t="b">
        <v>0</v>
      </c>
      <c r="N6244" t="b">
        <v>0</v>
      </c>
      <c r="O6244" s="12">
        <v>44154.65016203704</v>
      </c>
      <c r="Q6244" t="b">
        <v>0</v>
      </c>
      <c r="X6244" t="s">
        <v>11757</v>
      </c>
      <c r="Y6244" t="b">
        <v>0</v>
      </c>
      <c r="Z6244" t="b">
        <v>0</v>
      </c>
      <c r="AA6244" s="1"/>
      <c r="AE6244" t="s">
        <v>19899</v>
      </c>
      <c r="AF6244" t="s">
        <v>186</v>
      </c>
      <c r="AH6244" t="b">
        <v>0</v>
      </c>
      <c r="AJ6244" t="b">
        <v>1</v>
      </c>
      <c r="AK6244" t="s">
        <v>11226</v>
      </c>
      <c r="AO6244" t="b">
        <v>0</v>
      </c>
      <c r="AP6244" t="s">
        <v>7615</v>
      </c>
      <c r="AT6244" t="b">
        <v>1</v>
      </c>
      <c r="AW6244" t="b">
        <v>0</v>
      </c>
      <c r="BC6244" s="12"/>
      <c r="BE6244" s="12">
        <v>44154.648495370369</v>
      </c>
      <c r="BF6244" s="12"/>
      <c r="BJ6244" t="b">
        <v>0</v>
      </c>
      <c r="BK6244" s="12"/>
      <c r="BL6244" s="12">
        <v>44361.773530092592</v>
      </c>
      <c r="BM6244" t="b">
        <v>0</v>
      </c>
      <c r="BN6244" t="s">
        <v>402</v>
      </c>
      <c r="BP6244" t="s">
        <v>11228</v>
      </c>
      <c r="BU6244" t="b">
        <v>0</v>
      </c>
      <c r="BV6244" t="s">
        <v>11478</v>
      </c>
      <c r="BW6244" t="s">
        <v>11211</v>
      </c>
      <c r="BX6244" t="s">
        <v>11212</v>
      </c>
      <c r="BY6244" t="b">
        <v>0</v>
      </c>
      <c r="CA6244" t="b">
        <v>0</v>
      </c>
      <c r="CD6244" t="b">
        <v>0</v>
      </c>
      <c r="CE6244">
        <v>0</v>
      </c>
      <c r="CF6244">
        <v>0</v>
      </c>
      <c r="CG6244">
        <v>4</v>
      </c>
      <c r="CH6244">
        <v>0</v>
      </c>
      <c r="CM6244">
        <v>1</v>
      </c>
      <c r="CN6244">
        <v>2</v>
      </c>
      <c r="CP6244">
        <v>1</v>
      </c>
    </row>
    <row r="6245" spans="1:94" x14ac:dyDescent="0.3">
      <c r="A6245" t="b">
        <v>0</v>
      </c>
      <c r="B6245" t="b">
        <v>0</v>
      </c>
      <c r="F6245" t="s">
        <v>17246</v>
      </c>
      <c r="H6245" t="b">
        <v>0</v>
      </c>
      <c r="K6245" s="15">
        <f>IFERROR(VLOOKUP(Sheet1[[#This Row],[Converted Opportunity ID]],Opportunity!BD:CM,33,FALSE),0)</f>
        <v>0</v>
      </c>
      <c r="L6245" t="s">
        <v>11206</v>
      </c>
      <c r="M6245" t="b">
        <v>0</v>
      </c>
      <c r="N6245" t="b">
        <v>0</v>
      </c>
      <c r="O6245" s="12">
        <v>44154.65016203704</v>
      </c>
      <c r="Q6245" t="b">
        <v>0</v>
      </c>
      <c r="X6245" t="s">
        <v>11757</v>
      </c>
      <c r="Y6245" t="b">
        <v>0</v>
      </c>
      <c r="Z6245" t="b">
        <v>0</v>
      </c>
      <c r="AA6245" s="1"/>
      <c r="AE6245" t="s">
        <v>19900</v>
      </c>
      <c r="AF6245" t="s">
        <v>186</v>
      </c>
      <c r="AH6245" t="b">
        <v>0</v>
      </c>
      <c r="AJ6245" t="b">
        <v>1</v>
      </c>
      <c r="AK6245" t="s">
        <v>11226</v>
      </c>
      <c r="AO6245" t="b">
        <v>0</v>
      </c>
      <c r="AP6245" t="s">
        <v>7615</v>
      </c>
      <c r="AT6245" t="b">
        <v>1</v>
      </c>
      <c r="AW6245" t="b">
        <v>0</v>
      </c>
      <c r="BC6245" s="12"/>
      <c r="BE6245" s="12">
        <v>44154.648495370369</v>
      </c>
      <c r="BF6245" s="12">
        <v>44266.724999999999</v>
      </c>
      <c r="BJ6245" t="b">
        <v>0</v>
      </c>
      <c r="BK6245" s="12"/>
      <c r="BL6245" s="12">
        <v>44277.649421296293</v>
      </c>
      <c r="BM6245" t="b">
        <v>0</v>
      </c>
      <c r="BN6245" t="s">
        <v>402</v>
      </c>
      <c r="BP6245" t="s">
        <v>11228</v>
      </c>
      <c r="BU6245" t="b">
        <v>0</v>
      </c>
      <c r="BV6245" t="s">
        <v>11295</v>
      </c>
      <c r="BW6245" t="s">
        <v>11211</v>
      </c>
      <c r="BX6245" t="s">
        <v>11212</v>
      </c>
      <c r="BY6245" t="b">
        <v>0</v>
      </c>
      <c r="CA6245" t="b">
        <v>0</v>
      </c>
      <c r="CD6245" t="b">
        <v>0</v>
      </c>
      <c r="CE6245">
        <v>0</v>
      </c>
      <c r="CF6245">
        <v>0</v>
      </c>
      <c r="CG6245">
        <v>4</v>
      </c>
      <c r="CH6245">
        <v>0</v>
      </c>
      <c r="CM6245">
        <v>1</v>
      </c>
      <c r="CN6245">
        <v>0</v>
      </c>
      <c r="CP6245">
        <v>1</v>
      </c>
    </row>
    <row r="6246" spans="1:94" x14ac:dyDescent="0.3">
      <c r="A6246" t="b">
        <v>0</v>
      </c>
      <c r="B6246" t="b">
        <v>0</v>
      </c>
      <c r="F6246" t="s">
        <v>15668</v>
      </c>
      <c r="H6246" t="b">
        <v>0</v>
      </c>
      <c r="K6246" s="15">
        <f>IFERROR(VLOOKUP(Sheet1[[#This Row],[Converted Opportunity ID]],Opportunity!BD:CM,33,FALSE),0)</f>
        <v>0</v>
      </c>
      <c r="L6246" t="s">
        <v>11206</v>
      </c>
      <c r="M6246" t="b">
        <v>0</v>
      </c>
      <c r="N6246" t="b">
        <v>0</v>
      </c>
      <c r="O6246" s="12">
        <v>44154.65016203704</v>
      </c>
      <c r="Q6246" t="b">
        <v>0</v>
      </c>
      <c r="X6246" t="s">
        <v>11757</v>
      </c>
      <c r="Y6246" t="b">
        <v>0</v>
      </c>
      <c r="Z6246" t="b">
        <v>0</v>
      </c>
      <c r="AA6246" s="1"/>
      <c r="AE6246" t="s">
        <v>19901</v>
      </c>
      <c r="AF6246" t="s">
        <v>186</v>
      </c>
      <c r="AH6246" t="b">
        <v>0</v>
      </c>
      <c r="AJ6246" t="b">
        <v>1</v>
      </c>
      <c r="AK6246" t="s">
        <v>11226</v>
      </c>
      <c r="AO6246" t="b">
        <v>0</v>
      </c>
      <c r="AP6246" t="s">
        <v>7615</v>
      </c>
      <c r="AT6246" t="b">
        <v>1</v>
      </c>
      <c r="AW6246" t="b">
        <v>0</v>
      </c>
      <c r="BC6246" s="12"/>
      <c r="BE6246" s="12">
        <v>44154.648495370369</v>
      </c>
      <c r="BF6246" s="12"/>
      <c r="BJ6246" t="b">
        <v>0</v>
      </c>
      <c r="BK6246" s="12"/>
      <c r="BL6246" s="12">
        <v>44354.645821759259</v>
      </c>
      <c r="BM6246" t="b">
        <v>0</v>
      </c>
      <c r="BN6246" t="s">
        <v>402</v>
      </c>
      <c r="BP6246" t="s">
        <v>11228</v>
      </c>
      <c r="BU6246" t="b">
        <v>0</v>
      </c>
      <c r="BV6246" t="s">
        <v>12137</v>
      </c>
      <c r="BW6246" t="s">
        <v>11211</v>
      </c>
      <c r="BX6246" t="s">
        <v>11212</v>
      </c>
      <c r="BY6246" t="b">
        <v>0</v>
      </c>
      <c r="CA6246" t="b">
        <v>0</v>
      </c>
      <c r="CD6246" t="b">
        <v>0</v>
      </c>
      <c r="CE6246">
        <v>0</v>
      </c>
      <c r="CF6246">
        <v>0</v>
      </c>
      <c r="CG6246">
        <v>4</v>
      </c>
      <c r="CH6246">
        <v>0</v>
      </c>
      <c r="CM6246">
        <v>1</v>
      </c>
      <c r="CN6246">
        <v>3</v>
      </c>
      <c r="CP6246">
        <v>1</v>
      </c>
    </row>
    <row r="6247" spans="1:94" x14ac:dyDescent="0.3">
      <c r="A6247" t="b">
        <v>0</v>
      </c>
      <c r="B6247" t="b">
        <v>0</v>
      </c>
      <c r="F6247" t="s">
        <v>17712</v>
      </c>
      <c r="H6247" t="b">
        <v>0</v>
      </c>
      <c r="K6247" s="15">
        <f>IFERROR(VLOOKUP(Sheet1[[#This Row],[Converted Opportunity ID]],Opportunity!BD:CM,33,FALSE),0)</f>
        <v>0</v>
      </c>
      <c r="L6247" t="s">
        <v>11206</v>
      </c>
      <c r="M6247" t="b">
        <v>0</v>
      </c>
      <c r="N6247" t="b">
        <v>0</v>
      </c>
      <c r="O6247" s="12">
        <v>44154.65016203704</v>
      </c>
      <c r="Q6247" t="b">
        <v>0</v>
      </c>
      <c r="X6247" t="s">
        <v>11757</v>
      </c>
      <c r="Y6247" t="b">
        <v>0</v>
      </c>
      <c r="Z6247" t="b">
        <v>0</v>
      </c>
      <c r="AA6247" s="1"/>
      <c r="AE6247" t="s">
        <v>19902</v>
      </c>
      <c r="AF6247" t="s">
        <v>186</v>
      </c>
      <c r="AH6247" t="b">
        <v>0</v>
      </c>
      <c r="AJ6247" t="b">
        <v>1</v>
      </c>
      <c r="AK6247" t="s">
        <v>11226</v>
      </c>
      <c r="AO6247" t="b">
        <v>0</v>
      </c>
      <c r="AP6247" t="s">
        <v>7615</v>
      </c>
      <c r="AT6247" t="b">
        <v>1</v>
      </c>
      <c r="AW6247" t="b">
        <v>0</v>
      </c>
      <c r="BC6247" s="12"/>
      <c r="BE6247" s="12">
        <v>44154.648495370369</v>
      </c>
      <c r="BF6247" s="12"/>
      <c r="BJ6247" t="b">
        <v>0</v>
      </c>
      <c r="BK6247" s="12"/>
      <c r="BL6247" s="12">
        <v>44277.66</v>
      </c>
      <c r="BM6247" t="b">
        <v>0</v>
      </c>
      <c r="BN6247" t="s">
        <v>402</v>
      </c>
      <c r="BP6247" t="s">
        <v>11228</v>
      </c>
      <c r="BU6247" t="b">
        <v>0</v>
      </c>
      <c r="BV6247" t="s">
        <v>11259</v>
      </c>
      <c r="BW6247" t="s">
        <v>11211</v>
      </c>
      <c r="BX6247" t="s">
        <v>11212</v>
      </c>
      <c r="BY6247" t="b">
        <v>0</v>
      </c>
      <c r="CA6247" t="b">
        <v>0</v>
      </c>
      <c r="CD6247" t="b">
        <v>0</v>
      </c>
      <c r="CE6247">
        <v>0</v>
      </c>
      <c r="CF6247">
        <v>0</v>
      </c>
      <c r="CG6247">
        <v>4</v>
      </c>
      <c r="CH6247">
        <v>0</v>
      </c>
      <c r="CM6247">
        <v>1</v>
      </c>
      <c r="CN6247">
        <v>0</v>
      </c>
      <c r="CP6247">
        <v>1</v>
      </c>
    </row>
    <row r="6248" spans="1:94" x14ac:dyDescent="0.3">
      <c r="A6248" t="b">
        <v>0</v>
      </c>
      <c r="B6248" t="b">
        <v>0</v>
      </c>
      <c r="F6248" t="s">
        <v>19903</v>
      </c>
      <c r="H6248" t="b">
        <v>0</v>
      </c>
      <c r="K6248" s="15">
        <f>IFERROR(VLOOKUP(Sheet1[[#This Row],[Converted Opportunity ID]],Opportunity!BD:CM,33,FALSE),0)</f>
        <v>0</v>
      </c>
      <c r="L6248" t="s">
        <v>11206</v>
      </c>
      <c r="M6248" t="b">
        <v>0</v>
      </c>
      <c r="N6248" t="b">
        <v>0</v>
      </c>
      <c r="O6248" s="12">
        <v>44154.65016203704</v>
      </c>
      <c r="Q6248" t="b">
        <v>0</v>
      </c>
      <c r="X6248" t="s">
        <v>11757</v>
      </c>
      <c r="Y6248" t="b">
        <v>0</v>
      </c>
      <c r="Z6248" t="b">
        <v>0</v>
      </c>
      <c r="AA6248" s="1"/>
      <c r="AE6248" t="s">
        <v>19904</v>
      </c>
      <c r="AF6248" t="s">
        <v>186</v>
      </c>
      <c r="AH6248" t="b">
        <v>0</v>
      </c>
      <c r="AJ6248" t="b">
        <v>1</v>
      </c>
      <c r="AK6248" t="s">
        <v>11226</v>
      </c>
      <c r="AO6248" t="b">
        <v>0</v>
      </c>
      <c r="AP6248" t="s">
        <v>7615</v>
      </c>
      <c r="AT6248" t="b">
        <v>1</v>
      </c>
      <c r="AW6248" t="b">
        <v>0</v>
      </c>
      <c r="BC6248" s="12"/>
      <c r="BE6248" s="12">
        <v>44154.648495370369</v>
      </c>
      <c r="BF6248" s="12"/>
      <c r="BJ6248" t="b">
        <v>0</v>
      </c>
      <c r="BK6248" s="12"/>
      <c r="BL6248" s="12">
        <v>44368.202673611115</v>
      </c>
      <c r="BM6248" t="b">
        <v>0</v>
      </c>
      <c r="BN6248" t="s">
        <v>402</v>
      </c>
      <c r="BP6248" t="s">
        <v>11228</v>
      </c>
      <c r="BU6248" t="b">
        <v>0</v>
      </c>
      <c r="BV6248" t="s">
        <v>11368</v>
      </c>
      <c r="BW6248" t="s">
        <v>11211</v>
      </c>
      <c r="BX6248" t="s">
        <v>11212</v>
      </c>
      <c r="BY6248" t="b">
        <v>0</v>
      </c>
      <c r="CA6248" t="b">
        <v>0</v>
      </c>
      <c r="CD6248" t="b">
        <v>0</v>
      </c>
      <c r="CE6248">
        <v>0</v>
      </c>
      <c r="CF6248">
        <v>0</v>
      </c>
      <c r="CG6248">
        <v>4</v>
      </c>
      <c r="CH6248">
        <v>0</v>
      </c>
      <c r="CM6248">
        <v>1</v>
      </c>
      <c r="CN6248">
        <v>8</v>
      </c>
      <c r="CP6248">
        <v>1</v>
      </c>
    </row>
    <row r="6249" spans="1:94" x14ac:dyDescent="0.3">
      <c r="A6249" t="b">
        <v>0</v>
      </c>
      <c r="B6249" t="b">
        <v>0</v>
      </c>
      <c r="F6249" t="s">
        <v>16468</v>
      </c>
      <c r="H6249" t="b">
        <v>0</v>
      </c>
      <c r="K6249" s="15">
        <f>IFERROR(VLOOKUP(Sheet1[[#This Row],[Converted Opportunity ID]],Opportunity!BD:CM,33,FALSE),0)</f>
        <v>0</v>
      </c>
      <c r="L6249" t="s">
        <v>11206</v>
      </c>
      <c r="M6249" t="b">
        <v>0</v>
      </c>
      <c r="N6249" t="b">
        <v>0</v>
      </c>
      <c r="O6249" s="12">
        <v>44154.65016203704</v>
      </c>
      <c r="Q6249" t="b">
        <v>0</v>
      </c>
      <c r="X6249" t="s">
        <v>11757</v>
      </c>
      <c r="Y6249" t="b">
        <v>0</v>
      </c>
      <c r="Z6249" t="b">
        <v>0</v>
      </c>
      <c r="AA6249" s="1"/>
      <c r="AE6249" t="s">
        <v>19905</v>
      </c>
      <c r="AF6249" t="s">
        <v>186</v>
      </c>
      <c r="AH6249" t="b">
        <v>0</v>
      </c>
      <c r="AJ6249" t="b">
        <v>1</v>
      </c>
      <c r="AK6249" t="s">
        <v>11226</v>
      </c>
      <c r="AO6249" t="b">
        <v>0</v>
      </c>
      <c r="AP6249" t="s">
        <v>7615</v>
      </c>
      <c r="AT6249" t="b">
        <v>1</v>
      </c>
      <c r="AW6249" t="b">
        <v>0</v>
      </c>
      <c r="BC6249" s="12"/>
      <c r="BE6249" s="12">
        <v>44154.648495370369</v>
      </c>
      <c r="BF6249" s="12"/>
      <c r="BJ6249" t="b">
        <v>0</v>
      </c>
      <c r="BK6249" s="12"/>
      <c r="BL6249" s="12">
        <v>44358.702418981484</v>
      </c>
      <c r="BM6249" t="b">
        <v>0</v>
      </c>
      <c r="BN6249" t="s">
        <v>402</v>
      </c>
      <c r="BP6249" t="s">
        <v>11228</v>
      </c>
      <c r="BU6249" t="b">
        <v>0</v>
      </c>
      <c r="BV6249" t="s">
        <v>11311</v>
      </c>
      <c r="BW6249" t="s">
        <v>11211</v>
      </c>
      <c r="BX6249" t="s">
        <v>11212</v>
      </c>
      <c r="BY6249" t="b">
        <v>0</v>
      </c>
      <c r="CA6249" t="b">
        <v>0</v>
      </c>
      <c r="CD6249" t="b">
        <v>0</v>
      </c>
      <c r="CE6249">
        <v>0</v>
      </c>
      <c r="CF6249">
        <v>0</v>
      </c>
      <c r="CG6249">
        <v>4</v>
      </c>
      <c r="CH6249">
        <v>0</v>
      </c>
      <c r="CM6249">
        <v>1</v>
      </c>
      <c r="CN6249">
        <v>5</v>
      </c>
      <c r="CP6249">
        <v>1</v>
      </c>
    </row>
    <row r="6250" spans="1:94" x14ac:dyDescent="0.3">
      <c r="A6250" t="b">
        <v>0</v>
      </c>
      <c r="B6250" t="b">
        <v>0</v>
      </c>
      <c r="F6250" t="s">
        <v>17685</v>
      </c>
      <c r="H6250" t="b">
        <v>0</v>
      </c>
      <c r="K6250" s="15">
        <f>IFERROR(VLOOKUP(Sheet1[[#This Row],[Converted Opportunity ID]],Opportunity!BD:CM,33,FALSE),0)</f>
        <v>0</v>
      </c>
      <c r="L6250" t="s">
        <v>11206</v>
      </c>
      <c r="M6250" t="b">
        <v>0</v>
      </c>
      <c r="N6250" t="b">
        <v>0</v>
      </c>
      <c r="O6250" s="12">
        <v>44154.65016203704</v>
      </c>
      <c r="Q6250" t="b">
        <v>0</v>
      </c>
      <c r="X6250" t="s">
        <v>11757</v>
      </c>
      <c r="Y6250" t="b">
        <v>0</v>
      </c>
      <c r="Z6250" t="b">
        <v>0</v>
      </c>
      <c r="AA6250" s="1"/>
      <c r="AE6250" t="s">
        <v>19906</v>
      </c>
      <c r="AF6250" t="s">
        <v>186</v>
      </c>
      <c r="AH6250" t="b">
        <v>0</v>
      </c>
      <c r="AJ6250" t="b">
        <v>1</v>
      </c>
      <c r="AK6250" t="s">
        <v>11226</v>
      </c>
      <c r="AO6250" t="b">
        <v>0</v>
      </c>
      <c r="AP6250" t="s">
        <v>7615</v>
      </c>
      <c r="AT6250" t="b">
        <v>1</v>
      </c>
      <c r="AW6250" t="b">
        <v>0</v>
      </c>
      <c r="BC6250" s="12"/>
      <c r="BE6250" s="12">
        <v>44154.648495370369</v>
      </c>
      <c r="BF6250" s="12">
        <v>44266.725023148145</v>
      </c>
      <c r="BJ6250" t="b">
        <v>0</v>
      </c>
      <c r="BK6250" s="12"/>
      <c r="BL6250" s="12">
        <v>44277.650497685187</v>
      </c>
      <c r="BM6250" t="b">
        <v>0</v>
      </c>
      <c r="BN6250" t="s">
        <v>402</v>
      </c>
      <c r="BP6250" t="s">
        <v>11228</v>
      </c>
      <c r="BU6250" t="b">
        <v>0</v>
      </c>
      <c r="BV6250" t="s">
        <v>15907</v>
      </c>
      <c r="BW6250" t="s">
        <v>11211</v>
      </c>
      <c r="BX6250" t="s">
        <v>11212</v>
      </c>
      <c r="BY6250" t="b">
        <v>0</v>
      </c>
      <c r="CA6250" t="b">
        <v>0</v>
      </c>
      <c r="CD6250" t="b">
        <v>0</v>
      </c>
      <c r="CE6250">
        <v>0</v>
      </c>
      <c r="CF6250">
        <v>0</v>
      </c>
      <c r="CG6250">
        <v>4</v>
      </c>
      <c r="CH6250">
        <v>0</v>
      </c>
      <c r="CM6250">
        <v>1</v>
      </c>
      <c r="CN6250">
        <v>0</v>
      </c>
      <c r="CP6250">
        <v>1</v>
      </c>
    </row>
    <row r="6251" spans="1:94" x14ac:dyDescent="0.3">
      <c r="A6251" t="b">
        <v>0</v>
      </c>
      <c r="B6251" t="b">
        <v>0</v>
      </c>
      <c r="F6251" t="s">
        <v>19907</v>
      </c>
      <c r="H6251" t="b">
        <v>0</v>
      </c>
      <c r="K6251" s="15">
        <f>IFERROR(VLOOKUP(Sheet1[[#This Row],[Converted Opportunity ID]],Opportunity!BD:CM,33,FALSE),0)</f>
        <v>0</v>
      </c>
      <c r="L6251" t="s">
        <v>11206</v>
      </c>
      <c r="M6251" t="b">
        <v>0</v>
      </c>
      <c r="N6251" t="b">
        <v>0</v>
      </c>
      <c r="O6251" s="12">
        <v>44154.65016203704</v>
      </c>
      <c r="Q6251" t="b">
        <v>0</v>
      </c>
      <c r="X6251" t="s">
        <v>11757</v>
      </c>
      <c r="Y6251" t="b">
        <v>0</v>
      </c>
      <c r="Z6251" t="b">
        <v>0</v>
      </c>
      <c r="AA6251" s="1"/>
      <c r="AE6251" t="s">
        <v>19908</v>
      </c>
      <c r="AF6251" t="s">
        <v>186</v>
      </c>
      <c r="AH6251" t="b">
        <v>0</v>
      </c>
      <c r="AJ6251" t="b">
        <v>1</v>
      </c>
      <c r="AK6251" t="s">
        <v>11226</v>
      </c>
      <c r="AO6251" t="b">
        <v>0</v>
      </c>
      <c r="AP6251" t="s">
        <v>7615</v>
      </c>
      <c r="AT6251" t="b">
        <v>1</v>
      </c>
      <c r="AW6251" t="b">
        <v>0</v>
      </c>
      <c r="BC6251" s="12"/>
      <c r="BE6251" s="12">
        <v>44154.648495370369</v>
      </c>
      <c r="BF6251" s="12"/>
      <c r="BJ6251" t="b">
        <v>0</v>
      </c>
      <c r="BK6251" s="12"/>
      <c r="BL6251" s="12">
        <v>44273.806493055556</v>
      </c>
      <c r="BM6251" t="b">
        <v>0</v>
      </c>
      <c r="BN6251" t="s">
        <v>402</v>
      </c>
      <c r="BP6251" t="s">
        <v>11228</v>
      </c>
      <c r="BU6251" t="b">
        <v>0</v>
      </c>
      <c r="BV6251" t="s">
        <v>11511</v>
      </c>
      <c r="BW6251" t="s">
        <v>11211</v>
      </c>
      <c r="BX6251" t="s">
        <v>11212</v>
      </c>
      <c r="BY6251" t="b">
        <v>0</v>
      </c>
      <c r="CA6251" t="b">
        <v>0</v>
      </c>
      <c r="CD6251" t="b">
        <v>0</v>
      </c>
      <c r="CE6251">
        <v>0</v>
      </c>
      <c r="CF6251">
        <v>0</v>
      </c>
      <c r="CG6251">
        <v>4</v>
      </c>
      <c r="CH6251">
        <v>0</v>
      </c>
      <c r="CM6251">
        <v>1</v>
      </c>
      <c r="CN6251">
        <v>0</v>
      </c>
      <c r="CP6251">
        <v>1</v>
      </c>
    </row>
    <row r="6252" spans="1:94" x14ac:dyDescent="0.3">
      <c r="A6252" t="b">
        <v>0</v>
      </c>
      <c r="B6252" t="b">
        <v>0</v>
      </c>
      <c r="F6252" t="s">
        <v>16289</v>
      </c>
      <c r="H6252" t="b">
        <v>0</v>
      </c>
      <c r="K6252" s="15">
        <f>IFERROR(VLOOKUP(Sheet1[[#This Row],[Converted Opportunity ID]],Opportunity!BD:CM,33,FALSE),0)</f>
        <v>0</v>
      </c>
      <c r="L6252" t="s">
        <v>11206</v>
      </c>
      <c r="M6252" t="b">
        <v>0</v>
      </c>
      <c r="N6252" t="b">
        <v>0</v>
      </c>
      <c r="O6252" s="12">
        <v>44154.65016203704</v>
      </c>
      <c r="Q6252" t="b">
        <v>0</v>
      </c>
      <c r="X6252" t="s">
        <v>11757</v>
      </c>
      <c r="Y6252" t="b">
        <v>0</v>
      </c>
      <c r="Z6252" t="b">
        <v>0</v>
      </c>
      <c r="AA6252" s="1"/>
      <c r="AE6252" t="s">
        <v>19909</v>
      </c>
      <c r="AF6252" t="s">
        <v>186</v>
      </c>
      <c r="AH6252" t="b">
        <v>0</v>
      </c>
      <c r="AJ6252" t="b">
        <v>1</v>
      </c>
      <c r="AK6252" t="s">
        <v>11226</v>
      </c>
      <c r="AO6252" t="b">
        <v>0</v>
      </c>
      <c r="AP6252" t="s">
        <v>7615</v>
      </c>
      <c r="AT6252" t="b">
        <v>1</v>
      </c>
      <c r="AW6252" t="b">
        <v>0</v>
      </c>
      <c r="BC6252" s="12"/>
      <c r="BE6252" s="12">
        <v>44154.648495370369</v>
      </c>
      <c r="BF6252" s="12"/>
      <c r="BJ6252" t="b">
        <v>0</v>
      </c>
      <c r="BK6252" s="12"/>
      <c r="BL6252" s="12">
        <v>44342.607291666667</v>
      </c>
      <c r="BM6252" t="b">
        <v>0</v>
      </c>
      <c r="BN6252" t="s">
        <v>402</v>
      </c>
      <c r="BP6252" t="s">
        <v>11228</v>
      </c>
      <c r="BU6252" t="b">
        <v>0</v>
      </c>
      <c r="BV6252" t="s">
        <v>11311</v>
      </c>
      <c r="BW6252" t="s">
        <v>11211</v>
      </c>
      <c r="BX6252" t="s">
        <v>11212</v>
      </c>
      <c r="BY6252" t="b">
        <v>0</v>
      </c>
      <c r="CA6252" t="b">
        <v>0</v>
      </c>
      <c r="CD6252" t="b">
        <v>0</v>
      </c>
      <c r="CE6252">
        <v>0</v>
      </c>
      <c r="CF6252">
        <v>0</v>
      </c>
      <c r="CG6252">
        <v>4</v>
      </c>
      <c r="CH6252">
        <v>0</v>
      </c>
      <c r="CM6252">
        <v>1</v>
      </c>
      <c r="CN6252">
        <v>1</v>
      </c>
      <c r="CP6252">
        <v>1</v>
      </c>
    </row>
    <row r="6253" spans="1:94" x14ac:dyDescent="0.3">
      <c r="A6253" t="b">
        <v>0</v>
      </c>
      <c r="B6253" t="b">
        <v>0</v>
      </c>
      <c r="F6253" t="s">
        <v>19910</v>
      </c>
      <c r="H6253" t="b">
        <v>0</v>
      </c>
      <c r="K6253" s="15">
        <f>IFERROR(VLOOKUP(Sheet1[[#This Row],[Converted Opportunity ID]],Opportunity!BD:CM,33,FALSE),0)</f>
        <v>0</v>
      </c>
      <c r="L6253" t="s">
        <v>11206</v>
      </c>
      <c r="M6253" t="b">
        <v>0</v>
      </c>
      <c r="N6253" t="b">
        <v>0</v>
      </c>
      <c r="O6253" s="12">
        <v>44154.65016203704</v>
      </c>
      <c r="Q6253" t="b">
        <v>0</v>
      </c>
      <c r="X6253" t="s">
        <v>11757</v>
      </c>
      <c r="Y6253" t="b">
        <v>0</v>
      </c>
      <c r="Z6253" t="b">
        <v>0</v>
      </c>
      <c r="AA6253" s="1"/>
      <c r="AE6253" t="s">
        <v>19911</v>
      </c>
      <c r="AF6253" t="s">
        <v>186</v>
      </c>
      <c r="AH6253" t="b">
        <v>0</v>
      </c>
      <c r="AJ6253" t="b">
        <v>1</v>
      </c>
      <c r="AK6253" t="s">
        <v>11226</v>
      </c>
      <c r="AO6253" t="b">
        <v>0</v>
      </c>
      <c r="AP6253" t="s">
        <v>7615</v>
      </c>
      <c r="AT6253" t="b">
        <v>1</v>
      </c>
      <c r="AW6253" t="b">
        <v>0</v>
      </c>
      <c r="BC6253" s="12"/>
      <c r="BE6253" s="12">
        <v>44154.648518518516</v>
      </c>
      <c r="BF6253" s="12"/>
      <c r="BJ6253" t="b">
        <v>0</v>
      </c>
      <c r="BK6253" s="12"/>
      <c r="BL6253" s="12">
        <v>44341.972210648149</v>
      </c>
      <c r="BM6253" t="b">
        <v>0</v>
      </c>
      <c r="BN6253" t="s">
        <v>402</v>
      </c>
      <c r="BP6253" t="s">
        <v>11228</v>
      </c>
      <c r="BU6253" t="b">
        <v>0</v>
      </c>
      <c r="BV6253" t="s">
        <v>11210</v>
      </c>
      <c r="BW6253" t="s">
        <v>11211</v>
      </c>
      <c r="BX6253" t="s">
        <v>11212</v>
      </c>
      <c r="BY6253" t="b">
        <v>0</v>
      </c>
      <c r="CA6253" t="b">
        <v>0</v>
      </c>
      <c r="CD6253" t="b">
        <v>0</v>
      </c>
      <c r="CE6253">
        <v>0</v>
      </c>
      <c r="CF6253">
        <v>0</v>
      </c>
      <c r="CG6253">
        <v>4</v>
      </c>
      <c r="CH6253">
        <v>0</v>
      </c>
      <c r="CM6253">
        <v>1</v>
      </c>
      <c r="CN6253">
        <v>2</v>
      </c>
      <c r="CP6253">
        <v>1</v>
      </c>
    </row>
    <row r="6254" spans="1:94" x14ac:dyDescent="0.3">
      <c r="A6254" t="b">
        <v>0</v>
      </c>
      <c r="B6254" t="b">
        <v>0</v>
      </c>
      <c r="F6254" t="s">
        <v>19912</v>
      </c>
      <c r="H6254" t="b">
        <v>0</v>
      </c>
      <c r="K6254" s="15">
        <f>IFERROR(VLOOKUP(Sheet1[[#This Row],[Converted Opportunity ID]],Opportunity!BD:CM,33,FALSE),0)</f>
        <v>0</v>
      </c>
      <c r="L6254" t="s">
        <v>11206</v>
      </c>
      <c r="M6254" t="b">
        <v>0</v>
      </c>
      <c r="N6254" t="b">
        <v>0</v>
      </c>
      <c r="O6254" s="12">
        <v>44154.65016203704</v>
      </c>
      <c r="Q6254" t="b">
        <v>0</v>
      </c>
      <c r="X6254" t="s">
        <v>11757</v>
      </c>
      <c r="Y6254" t="b">
        <v>0</v>
      </c>
      <c r="Z6254" t="b">
        <v>0</v>
      </c>
      <c r="AA6254" s="1"/>
      <c r="AE6254" t="s">
        <v>19913</v>
      </c>
      <c r="AF6254" t="s">
        <v>186</v>
      </c>
      <c r="AH6254" t="b">
        <v>0</v>
      </c>
      <c r="AJ6254" t="b">
        <v>1</v>
      </c>
      <c r="AK6254" t="s">
        <v>11226</v>
      </c>
      <c r="AO6254" t="b">
        <v>0</v>
      </c>
      <c r="AP6254" t="s">
        <v>7615</v>
      </c>
      <c r="AT6254" t="b">
        <v>1</v>
      </c>
      <c r="AW6254" t="b">
        <v>0</v>
      </c>
      <c r="BC6254" s="12"/>
      <c r="BE6254" s="12">
        <v>44154.648518518516</v>
      </c>
      <c r="BF6254" s="12"/>
      <c r="BJ6254" t="b">
        <v>0</v>
      </c>
      <c r="BK6254" s="12"/>
      <c r="BL6254" s="12">
        <v>44354.632222222222</v>
      </c>
      <c r="BM6254" t="b">
        <v>0</v>
      </c>
      <c r="BN6254" t="s">
        <v>402</v>
      </c>
      <c r="BP6254" t="s">
        <v>11228</v>
      </c>
      <c r="BU6254" t="b">
        <v>0</v>
      </c>
      <c r="BV6254" t="s">
        <v>12131</v>
      </c>
      <c r="BW6254" t="s">
        <v>11211</v>
      </c>
      <c r="BX6254" t="s">
        <v>11212</v>
      </c>
      <c r="BY6254" t="b">
        <v>0</v>
      </c>
      <c r="CA6254" t="b">
        <v>0</v>
      </c>
      <c r="CD6254" t="b">
        <v>0</v>
      </c>
      <c r="CE6254">
        <v>0</v>
      </c>
      <c r="CF6254">
        <v>0</v>
      </c>
      <c r="CG6254">
        <v>4</v>
      </c>
      <c r="CH6254">
        <v>0</v>
      </c>
      <c r="CM6254">
        <v>1</v>
      </c>
      <c r="CN6254">
        <v>2</v>
      </c>
      <c r="CP6254">
        <v>1</v>
      </c>
    </row>
    <row r="6255" spans="1:94" x14ac:dyDescent="0.3">
      <c r="A6255" t="b">
        <v>0</v>
      </c>
      <c r="B6255" t="b">
        <v>0</v>
      </c>
      <c r="F6255" t="s">
        <v>19914</v>
      </c>
      <c r="H6255" t="b">
        <v>0</v>
      </c>
      <c r="K6255" s="15">
        <f>IFERROR(VLOOKUP(Sheet1[[#This Row],[Converted Opportunity ID]],Opportunity!BD:CM,33,FALSE),0)</f>
        <v>0</v>
      </c>
      <c r="L6255" t="s">
        <v>11206</v>
      </c>
      <c r="M6255" t="b">
        <v>0</v>
      </c>
      <c r="N6255" t="b">
        <v>0</v>
      </c>
      <c r="O6255" s="12">
        <v>44154.65016203704</v>
      </c>
      <c r="Q6255" t="b">
        <v>0</v>
      </c>
      <c r="X6255" t="s">
        <v>11757</v>
      </c>
      <c r="Y6255" t="b">
        <v>0</v>
      </c>
      <c r="Z6255" t="b">
        <v>0</v>
      </c>
      <c r="AA6255" s="1"/>
      <c r="AE6255" t="s">
        <v>19915</v>
      </c>
      <c r="AF6255" t="s">
        <v>186</v>
      </c>
      <c r="AH6255" t="b">
        <v>0</v>
      </c>
      <c r="AJ6255" t="b">
        <v>1</v>
      </c>
      <c r="AK6255" t="s">
        <v>11226</v>
      </c>
      <c r="AO6255" t="b">
        <v>0</v>
      </c>
      <c r="AP6255" t="s">
        <v>7615</v>
      </c>
      <c r="AT6255" t="b">
        <v>1</v>
      </c>
      <c r="AW6255" t="b">
        <v>0</v>
      </c>
      <c r="BC6255" s="12"/>
      <c r="BE6255" s="12">
        <v>44154.648518518516</v>
      </c>
      <c r="BF6255" s="12"/>
      <c r="BJ6255" t="b">
        <v>0</v>
      </c>
      <c r="BK6255" s="12"/>
      <c r="BL6255" s="12">
        <v>44266.78597222222</v>
      </c>
      <c r="BM6255" t="b">
        <v>0</v>
      </c>
      <c r="BN6255" t="s">
        <v>402</v>
      </c>
      <c r="BP6255" t="s">
        <v>11228</v>
      </c>
      <c r="BU6255" t="b">
        <v>0</v>
      </c>
      <c r="BV6255" t="s">
        <v>11352</v>
      </c>
      <c r="BW6255" t="s">
        <v>11211</v>
      </c>
      <c r="BX6255" t="s">
        <v>11212</v>
      </c>
      <c r="BY6255" t="b">
        <v>0</v>
      </c>
      <c r="CA6255" t="b">
        <v>0</v>
      </c>
      <c r="CD6255" t="b">
        <v>0</v>
      </c>
      <c r="CE6255">
        <v>0</v>
      </c>
      <c r="CF6255">
        <v>0</v>
      </c>
      <c r="CG6255">
        <v>4</v>
      </c>
      <c r="CH6255">
        <v>0</v>
      </c>
      <c r="CM6255">
        <v>1</v>
      </c>
      <c r="CN6255">
        <v>0</v>
      </c>
      <c r="CP6255">
        <v>1</v>
      </c>
    </row>
    <row r="6256" spans="1:94" x14ac:dyDescent="0.3">
      <c r="A6256" t="b">
        <v>0</v>
      </c>
      <c r="B6256" t="b">
        <v>0</v>
      </c>
      <c r="F6256" t="s">
        <v>17437</v>
      </c>
      <c r="H6256" t="b">
        <v>0</v>
      </c>
      <c r="K6256" s="15">
        <f>IFERROR(VLOOKUP(Sheet1[[#This Row],[Converted Opportunity ID]],Opportunity!BD:CM,33,FALSE),0)</f>
        <v>0</v>
      </c>
      <c r="L6256" t="s">
        <v>11206</v>
      </c>
      <c r="M6256" t="b">
        <v>0</v>
      </c>
      <c r="N6256" t="b">
        <v>0</v>
      </c>
      <c r="O6256" s="12">
        <v>44154.65016203704</v>
      </c>
      <c r="Q6256" t="b">
        <v>0</v>
      </c>
      <c r="X6256" t="s">
        <v>11757</v>
      </c>
      <c r="Y6256" t="b">
        <v>0</v>
      </c>
      <c r="Z6256" t="b">
        <v>0</v>
      </c>
      <c r="AA6256" s="1"/>
      <c r="AE6256" t="s">
        <v>19916</v>
      </c>
      <c r="AF6256" t="s">
        <v>186</v>
      </c>
      <c r="AH6256" t="b">
        <v>0</v>
      </c>
      <c r="AJ6256" t="b">
        <v>1</v>
      </c>
      <c r="AK6256" t="s">
        <v>11226</v>
      </c>
      <c r="AO6256" t="b">
        <v>0</v>
      </c>
      <c r="AP6256" t="s">
        <v>7615</v>
      </c>
      <c r="AT6256" t="b">
        <v>1</v>
      </c>
      <c r="AW6256" t="b">
        <v>0</v>
      </c>
      <c r="BC6256" s="12"/>
      <c r="BE6256" s="12">
        <v>44154.648518518516</v>
      </c>
      <c r="BF6256" s="12"/>
      <c r="BJ6256" t="b">
        <v>0</v>
      </c>
      <c r="BK6256" s="12"/>
      <c r="BL6256" s="12">
        <v>44357.034062500003</v>
      </c>
      <c r="BM6256" t="b">
        <v>0</v>
      </c>
      <c r="BN6256" t="s">
        <v>402</v>
      </c>
      <c r="BP6256" t="s">
        <v>11228</v>
      </c>
      <c r="BU6256" t="b">
        <v>0</v>
      </c>
      <c r="BV6256" t="s">
        <v>11252</v>
      </c>
      <c r="BW6256" t="s">
        <v>11211</v>
      </c>
      <c r="BX6256" t="s">
        <v>11212</v>
      </c>
      <c r="BY6256" t="b">
        <v>0</v>
      </c>
      <c r="CA6256" t="b">
        <v>0</v>
      </c>
      <c r="CD6256" t="b">
        <v>0</v>
      </c>
      <c r="CE6256">
        <v>0</v>
      </c>
      <c r="CF6256">
        <v>0</v>
      </c>
      <c r="CG6256">
        <v>4</v>
      </c>
      <c r="CH6256">
        <v>0</v>
      </c>
      <c r="CM6256">
        <v>1</v>
      </c>
      <c r="CN6256">
        <v>2</v>
      </c>
      <c r="CP6256">
        <v>1</v>
      </c>
    </row>
    <row r="6257" spans="1:94" x14ac:dyDescent="0.3">
      <c r="A6257" t="b">
        <v>0</v>
      </c>
      <c r="B6257" t="b">
        <v>0</v>
      </c>
      <c r="F6257" t="s">
        <v>16738</v>
      </c>
      <c r="H6257" t="b">
        <v>0</v>
      </c>
      <c r="K6257" s="15">
        <f>IFERROR(VLOOKUP(Sheet1[[#This Row],[Converted Opportunity ID]],Opportunity!BD:CM,33,FALSE),0)</f>
        <v>0</v>
      </c>
      <c r="L6257" t="s">
        <v>11206</v>
      </c>
      <c r="M6257" t="b">
        <v>0</v>
      </c>
      <c r="N6257" t="b">
        <v>0</v>
      </c>
      <c r="O6257" s="12">
        <v>44154.65016203704</v>
      </c>
      <c r="Q6257" t="b">
        <v>0</v>
      </c>
      <c r="X6257" t="s">
        <v>11757</v>
      </c>
      <c r="Y6257" t="b">
        <v>0</v>
      </c>
      <c r="Z6257" t="b">
        <v>0</v>
      </c>
      <c r="AA6257" s="1"/>
      <c r="AE6257" t="s">
        <v>19917</v>
      </c>
      <c r="AF6257" t="s">
        <v>186</v>
      </c>
      <c r="AH6257" t="b">
        <v>0</v>
      </c>
      <c r="AJ6257" t="b">
        <v>1</v>
      </c>
      <c r="AK6257" t="s">
        <v>11226</v>
      </c>
      <c r="AO6257" t="b">
        <v>0</v>
      </c>
      <c r="AP6257" t="s">
        <v>7615</v>
      </c>
      <c r="AT6257" t="b">
        <v>1</v>
      </c>
      <c r="AW6257" t="b">
        <v>0</v>
      </c>
      <c r="BC6257" s="12"/>
      <c r="BE6257" s="12">
        <v>44154.648518518516</v>
      </c>
      <c r="BF6257" s="12"/>
      <c r="BJ6257" t="b">
        <v>0</v>
      </c>
      <c r="BK6257" s="12"/>
      <c r="BL6257" s="12">
        <v>44354.660104166665</v>
      </c>
      <c r="BM6257" t="b">
        <v>0</v>
      </c>
      <c r="BN6257" t="s">
        <v>402</v>
      </c>
      <c r="BP6257" t="s">
        <v>11228</v>
      </c>
      <c r="BU6257" t="b">
        <v>0</v>
      </c>
      <c r="BV6257" t="s">
        <v>11259</v>
      </c>
      <c r="BW6257" t="s">
        <v>11211</v>
      </c>
      <c r="BX6257" t="s">
        <v>11212</v>
      </c>
      <c r="BY6257" t="b">
        <v>0</v>
      </c>
      <c r="CA6257" t="b">
        <v>0</v>
      </c>
      <c r="CD6257" t="b">
        <v>0</v>
      </c>
      <c r="CE6257">
        <v>0</v>
      </c>
      <c r="CF6257">
        <v>0</v>
      </c>
      <c r="CG6257">
        <v>4</v>
      </c>
      <c r="CH6257">
        <v>0</v>
      </c>
      <c r="CM6257">
        <v>1</v>
      </c>
      <c r="CN6257">
        <v>2</v>
      </c>
      <c r="CP6257">
        <v>1</v>
      </c>
    </row>
    <row r="6258" spans="1:94" x14ac:dyDescent="0.3">
      <c r="A6258" t="b">
        <v>0</v>
      </c>
      <c r="B6258" t="b">
        <v>0</v>
      </c>
      <c r="F6258" t="s">
        <v>19918</v>
      </c>
      <c r="H6258" t="b">
        <v>0</v>
      </c>
      <c r="K6258" s="15">
        <f>IFERROR(VLOOKUP(Sheet1[[#This Row],[Converted Opportunity ID]],Opportunity!BD:CM,33,FALSE),0)</f>
        <v>0</v>
      </c>
      <c r="L6258" t="s">
        <v>11206</v>
      </c>
      <c r="M6258" t="b">
        <v>0</v>
      </c>
      <c r="N6258" t="b">
        <v>0</v>
      </c>
      <c r="O6258" s="12">
        <v>44154.65016203704</v>
      </c>
      <c r="Q6258" t="b">
        <v>0</v>
      </c>
      <c r="X6258" t="s">
        <v>11757</v>
      </c>
      <c r="Y6258" t="b">
        <v>0</v>
      </c>
      <c r="Z6258" t="b">
        <v>0</v>
      </c>
      <c r="AA6258" s="1"/>
      <c r="AE6258" t="s">
        <v>19919</v>
      </c>
      <c r="AF6258" t="s">
        <v>186</v>
      </c>
      <c r="AH6258" t="b">
        <v>0</v>
      </c>
      <c r="AJ6258" t="b">
        <v>1</v>
      </c>
      <c r="AK6258" t="s">
        <v>11226</v>
      </c>
      <c r="AO6258" t="b">
        <v>0</v>
      </c>
      <c r="AP6258" t="s">
        <v>7615</v>
      </c>
      <c r="AT6258" t="b">
        <v>1</v>
      </c>
      <c r="AW6258" t="b">
        <v>0</v>
      </c>
      <c r="BC6258" s="12"/>
      <c r="BE6258" s="12">
        <v>44154.648518518516</v>
      </c>
      <c r="BF6258" s="12"/>
      <c r="BJ6258" t="b">
        <v>0</v>
      </c>
      <c r="BK6258" s="12"/>
      <c r="BL6258" s="12">
        <v>44272.616273148145</v>
      </c>
      <c r="BM6258" t="b">
        <v>0</v>
      </c>
      <c r="BN6258" t="s">
        <v>402</v>
      </c>
      <c r="BP6258" t="s">
        <v>11228</v>
      </c>
      <c r="BU6258" t="b">
        <v>0</v>
      </c>
      <c r="BV6258" t="s">
        <v>11767</v>
      </c>
      <c r="BW6258" t="s">
        <v>11211</v>
      </c>
      <c r="BX6258" t="s">
        <v>11212</v>
      </c>
      <c r="BY6258" t="b">
        <v>0</v>
      </c>
      <c r="CA6258" t="b">
        <v>0</v>
      </c>
      <c r="CD6258" t="b">
        <v>0</v>
      </c>
      <c r="CE6258">
        <v>0</v>
      </c>
      <c r="CF6258">
        <v>0</v>
      </c>
      <c r="CG6258">
        <v>4</v>
      </c>
      <c r="CH6258">
        <v>0</v>
      </c>
      <c r="CM6258">
        <v>1</v>
      </c>
      <c r="CN6258">
        <v>0</v>
      </c>
      <c r="CP6258">
        <v>1</v>
      </c>
    </row>
    <row r="6259" spans="1:94" x14ac:dyDescent="0.3">
      <c r="A6259" t="b">
        <v>0</v>
      </c>
      <c r="B6259" t="b">
        <v>0</v>
      </c>
      <c r="F6259" t="s">
        <v>19918</v>
      </c>
      <c r="H6259" t="b">
        <v>0</v>
      </c>
      <c r="K6259" s="15">
        <f>IFERROR(VLOOKUP(Sheet1[[#This Row],[Converted Opportunity ID]],Opportunity!BD:CM,33,FALSE),0)</f>
        <v>0</v>
      </c>
      <c r="L6259" t="s">
        <v>11206</v>
      </c>
      <c r="M6259" t="b">
        <v>0</v>
      </c>
      <c r="N6259" t="b">
        <v>0</v>
      </c>
      <c r="O6259" s="12">
        <v>44154.65016203704</v>
      </c>
      <c r="Q6259" t="b">
        <v>0</v>
      </c>
      <c r="X6259" t="s">
        <v>11757</v>
      </c>
      <c r="Y6259" t="b">
        <v>0</v>
      </c>
      <c r="Z6259" t="b">
        <v>0</v>
      </c>
      <c r="AA6259" s="1"/>
      <c r="AE6259" t="s">
        <v>19920</v>
      </c>
      <c r="AF6259" t="s">
        <v>186</v>
      </c>
      <c r="AH6259" t="b">
        <v>0</v>
      </c>
      <c r="AJ6259" t="b">
        <v>1</v>
      </c>
      <c r="AK6259" t="s">
        <v>11226</v>
      </c>
      <c r="AO6259" t="b">
        <v>0</v>
      </c>
      <c r="AP6259" t="s">
        <v>7615</v>
      </c>
      <c r="AT6259" t="b">
        <v>1</v>
      </c>
      <c r="AW6259" t="b">
        <v>0</v>
      </c>
      <c r="BC6259" s="12"/>
      <c r="BE6259" s="12">
        <v>44154.648518518516</v>
      </c>
      <c r="BF6259" s="12"/>
      <c r="BJ6259" t="b">
        <v>0</v>
      </c>
      <c r="BK6259" s="12"/>
      <c r="BL6259" s="12">
        <v>44266.772037037037</v>
      </c>
      <c r="BM6259" t="b">
        <v>0</v>
      </c>
      <c r="BN6259" t="s">
        <v>402</v>
      </c>
      <c r="BP6259" t="s">
        <v>11228</v>
      </c>
      <c r="BU6259" t="b">
        <v>0</v>
      </c>
      <c r="BV6259" t="s">
        <v>11767</v>
      </c>
      <c r="BW6259" t="s">
        <v>11211</v>
      </c>
      <c r="BX6259" t="s">
        <v>11212</v>
      </c>
      <c r="BY6259" t="b">
        <v>0</v>
      </c>
      <c r="CA6259" t="b">
        <v>0</v>
      </c>
      <c r="CD6259" t="b">
        <v>0</v>
      </c>
      <c r="CE6259">
        <v>0</v>
      </c>
      <c r="CF6259">
        <v>0</v>
      </c>
      <c r="CG6259">
        <v>4</v>
      </c>
      <c r="CH6259">
        <v>0</v>
      </c>
      <c r="CM6259">
        <v>1</v>
      </c>
      <c r="CN6259">
        <v>0</v>
      </c>
      <c r="CP6259">
        <v>1</v>
      </c>
    </row>
    <row r="6260" spans="1:94" x14ac:dyDescent="0.3">
      <c r="A6260" t="b">
        <v>0</v>
      </c>
      <c r="B6260" t="b">
        <v>0</v>
      </c>
      <c r="F6260" t="s">
        <v>18086</v>
      </c>
      <c r="H6260" t="b">
        <v>0</v>
      </c>
      <c r="K6260" s="15">
        <f>IFERROR(VLOOKUP(Sheet1[[#This Row],[Converted Opportunity ID]],Opportunity!BD:CM,33,FALSE),0)</f>
        <v>0</v>
      </c>
      <c r="L6260" t="s">
        <v>11206</v>
      </c>
      <c r="M6260" t="b">
        <v>0</v>
      </c>
      <c r="N6260" t="b">
        <v>0</v>
      </c>
      <c r="O6260" s="12">
        <v>44154.65016203704</v>
      </c>
      <c r="Q6260" t="b">
        <v>0</v>
      </c>
      <c r="X6260" t="s">
        <v>11757</v>
      </c>
      <c r="Y6260" t="b">
        <v>0</v>
      </c>
      <c r="Z6260" t="b">
        <v>0</v>
      </c>
      <c r="AA6260" s="1"/>
      <c r="AE6260" t="s">
        <v>19921</v>
      </c>
      <c r="AF6260" t="s">
        <v>186</v>
      </c>
      <c r="AH6260" t="b">
        <v>0</v>
      </c>
      <c r="AJ6260" t="b">
        <v>1</v>
      </c>
      <c r="AK6260" t="s">
        <v>11226</v>
      </c>
      <c r="AO6260" t="b">
        <v>0</v>
      </c>
      <c r="AP6260" t="s">
        <v>7615</v>
      </c>
      <c r="AT6260" t="b">
        <v>1</v>
      </c>
      <c r="AW6260" t="b">
        <v>0</v>
      </c>
      <c r="BC6260" s="12"/>
      <c r="BE6260" s="12">
        <v>44154.648518518516</v>
      </c>
      <c r="BF6260" s="12"/>
      <c r="BJ6260" t="b">
        <v>0</v>
      </c>
      <c r="BK6260" s="12"/>
      <c r="BL6260" s="12">
        <v>44361.624652777777</v>
      </c>
      <c r="BM6260" t="b">
        <v>0</v>
      </c>
      <c r="BN6260" t="s">
        <v>402</v>
      </c>
      <c r="BP6260" t="s">
        <v>11228</v>
      </c>
      <c r="BU6260" t="b">
        <v>0</v>
      </c>
      <c r="BV6260" t="s">
        <v>12131</v>
      </c>
      <c r="BW6260" t="s">
        <v>11211</v>
      </c>
      <c r="BX6260" t="s">
        <v>11212</v>
      </c>
      <c r="BY6260" t="b">
        <v>0</v>
      </c>
      <c r="CA6260" t="b">
        <v>0</v>
      </c>
      <c r="CD6260" t="b">
        <v>0</v>
      </c>
      <c r="CE6260">
        <v>0</v>
      </c>
      <c r="CF6260">
        <v>0</v>
      </c>
      <c r="CG6260">
        <v>4</v>
      </c>
      <c r="CH6260">
        <v>0</v>
      </c>
      <c r="CM6260">
        <v>1</v>
      </c>
      <c r="CN6260">
        <v>3</v>
      </c>
      <c r="CP6260">
        <v>1</v>
      </c>
    </row>
    <row r="6261" spans="1:94" x14ac:dyDescent="0.3">
      <c r="A6261" t="b">
        <v>0</v>
      </c>
      <c r="B6261" t="b">
        <v>0</v>
      </c>
      <c r="F6261" t="s">
        <v>11765</v>
      </c>
      <c r="H6261" t="b">
        <v>0</v>
      </c>
      <c r="K6261" s="15">
        <f>IFERROR(VLOOKUP(Sheet1[[#This Row],[Converted Opportunity ID]],Opportunity!BD:CM,33,FALSE),0)</f>
        <v>0</v>
      </c>
      <c r="L6261" t="s">
        <v>11206</v>
      </c>
      <c r="M6261" t="b">
        <v>0</v>
      </c>
      <c r="N6261" t="b">
        <v>0</v>
      </c>
      <c r="O6261" s="12">
        <v>44154.65016203704</v>
      </c>
      <c r="Q6261" t="b">
        <v>0</v>
      </c>
      <c r="X6261" t="s">
        <v>11757</v>
      </c>
      <c r="Y6261" t="b">
        <v>0</v>
      </c>
      <c r="Z6261" t="b">
        <v>0</v>
      </c>
      <c r="AA6261" s="1"/>
      <c r="AE6261" t="s">
        <v>19922</v>
      </c>
      <c r="AF6261" t="s">
        <v>186</v>
      </c>
      <c r="AH6261" t="b">
        <v>0</v>
      </c>
      <c r="AJ6261" t="b">
        <v>1</v>
      </c>
      <c r="AK6261" t="s">
        <v>11226</v>
      </c>
      <c r="AO6261" t="b">
        <v>0</v>
      </c>
      <c r="AP6261" t="s">
        <v>7615</v>
      </c>
      <c r="AT6261" t="b">
        <v>1</v>
      </c>
      <c r="AW6261" t="b">
        <v>0</v>
      </c>
      <c r="BC6261" s="12"/>
      <c r="BE6261" s="12">
        <v>44154.648518518516</v>
      </c>
      <c r="BF6261" s="12"/>
      <c r="BJ6261" t="b">
        <v>0</v>
      </c>
      <c r="BK6261" s="12"/>
      <c r="BL6261" s="12">
        <v>44354.704930555556</v>
      </c>
      <c r="BM6261" t="b">
        <v>0</v>
      </c>
      <c r="BN6261" t="s">
        <v>402</v>
      </c>
      <c r="BP6261" t="s">
        <v>11228</v>
      </c>
      <c r="BU6261" t="b">
        <v>0</v>
      </c>
      <c r="BV6261" t="s">
        <v>11767</v>
      </c>
      <c r="BW6261" t="s">
        <v>11211</v>
      </c>
      <c r="BX6261" t="s">
        <v>11212</v>
      </c>
      <c r="BY6261" t="b">
        <v>0</v>
      </c>
      <c r="CA6261" t="b">
        <v>0</v>
      </c>
      <c r="CD6261" t="b">
        <v>0</v>
      </c>
      <c r="CE6261">
        <v>0</v>
      </c>
      <c r="CF6261">
        <v>0</v>
      </c>
      <c r="CG6261">
        <v>4</v>
      </c>
      <c r="CH6261">
        <v>0</v>
      </c>
      <c r="CM6261">
        <v>1</v>
      </c>
      <c r="CN6261">
        <v>3</v>
      </c>
      <c r="CP6261">
        <v>1</v>
      </c>
    </row>
    <row r="6262" spans="1:94" x14ac:dyDescent="0.3">
      <c r="A6262" t="b">
        <v>0</v>
      </c>
      <c r="B6262" t="b">
        <v>0</v>
      </c>
      <c r="F6262" t="s">
        <v>12197</v>
      </c>
      <c r="H6262" t="b">
        <v>0</v>
      </c>
      <c r="K6262" s="15">
        <f>IFERROR(VLOOKUP(Sheet1[[#This Row],[Converted Opportunity ID]],Opportunity!BD:CM,33,FALSE),0)</f>
        <v>0</v>
      </c>
      <c r="L6262" t="s">
        <v>11206</v>
      </c>
      <c r="M6262" t="b">
        <v>0</v>
      </c>
      <c r="N6262" t="b">
        <v>0</v>
      </c>
      <c r="O6262" s="12">
        <v>44154.65016203704</v>
      </c>
      <c r="Q6262" t="b">
        <v>0</v>
      </c>
      <c r="X6262" t="s">
        <v>11757</v>
      </c>
      <c r="Y6262" t="b">
        <v>0</v>
      </c>
      <c r="Z6262" t="b">
        <v>0</v>
      </c>
      <c r="AA6262" s="1"/>
      <c r="AE6262" t="s">
        <v>19923</v>
      </c>
      <c r="AF6262" t="s">
        <v>186</v>
      </c>
      <c r="AH6262" t="b">
        <v>0</v>
      </c>
      <c r="AJ6262" t="b">
        <v>1</v>
      </c>
      <c r="AK6262" t="s">
        <v>11226</v>
      </c>
      <c r="AO6262" t="b">
        <v>0</v>
      </c>
      <c r="AP6262" t="s">
        <v>7615</v>
      </c>
      <c r="AT6262" t="b">
        <v>1</v>
      </c>
      <c r="AW6262" t="b">
        <v>0</v>
      </c>
      <c r="BC6262" s="12"/>
      <c r="BE6262" s="12">
        <v>44154.648518518516</v>
      </c>
      <c r="BF6262" s="12"/>
      <c r="BJ6262" t="b">
        <v>0</v>
      </c>
      <c r="BK6262" s="12"/>
      <c r="BL6262" s="12">
        <v>44356.616574074076</v>
      </c>
      <c r="BM6262" t="b">
        <v>0</v>
      </c>
      <c r="BN6262" t="s">
        <v>402</v>
      </c>
      <c r="BP6262" t="s">
        <v>11228</v>
      </c>
      <c r="BU6262" t="b">
        <v>0</v>
      </c>
      <c r="BV6262" t="s">
        <v>11252</v>
      </c>
      <c r="BW6262" t="s">
        <v>11211</v>
      </c>
      <c r="BX6262" t="s">
        <v>11212</v>
      </c>
      <c r="BY6262" t="b">
        <v>0</v>
      </c>
      <c r="CA6262" t="b">
        <v>0</v>
      </c>
      <c r="CD6262" t="b">
        <v>0</v>
      </c>
      <c r="CE6262">
        <v>0</v>
      </c>
      <c r="CF6262">
        <v>0</v>
      </c>
      <c r="CG6262">
        <v>4</v>
      </c>
      <c r="CH6262">
        <v>0</v>
      </c>
      <c r="CM6262">
        <v>1</v>
      </c>
      <c r="CN6262">
        <v>4</v>
      </c>
      <c r="CP6262">
        <v>1</v>
      </c>
    </row>
    <row r="6263" spans="1:94" x14ac:dyDescent="0.3">
      <c r="A6263" t="b">
        <v>0</v>
      </c>
      <c r="B6263" t="b">
        <v>0</v>
      </c>
      <c r="F6263" t="s">
        <v>19924</v>
      </c>
      <c r="H6263" t="b">
        <v>0</v>
      </c>
      <c r="K6263" s="15">
        <f>IFERROR(VLOOKUP(Sheet1[[#This Row],[Converted Opportunity ID]],Opportunity!BD:CM,33,FALSE),0)</f>
        <v>0</v>
      </c>
      <c r="L6263" t="s">
        <v>11206</v>
      </c>
      <c r="M6263" t="b">
        <v>0</v>
      </c>
      <c r="N6263" t="b">
        <v>0</v>
      </c>
      <c r="O6263" s="12">
        <v>44154.65016203704</v>
      </c>
      <c r="Q6263" t="b">
        <v>0</v>
      </c>
      <c r="X6263" t="s">
        <v>11757</v>
      </c>
      <c r="Y6263" t="b">
        <v>0</v>
      </c>
      <c r="Z6263" t="b">
        <v>0</v>
      </c>
      <c r="AA6263" s="1"/>
      <c r="AE6263" t="s">
        <v>19925</v>
      </c>
      <c r="AF6263" t="s">
        <v>186</v>
      </c>
      <c r="AH6263" t="b">
        <v>0</v>
      </c>
      <c r="AJ6263" t="b">
        <v>1</v>
      </c>
      <c r="AK6263" t="s">
        <v>11226</v>
      </c>
      <c r="AO6263" t="b">
        <v>0</v>
      </c>
      <c r="AP6263" t="s">
        <v>7615</v>
      </c>
      <c r="AT6263" t="b">
        <v>1</v>
      </c>
      <c r="AW6263" t="b">
        <v>0</v>
      </c>
      <c r="BC6263" s="12"/>
      <c r="BE6263" s="12">
        <v>44154.648518518516</v>
      </c>
      <c r="BF6263" s="12"/>
      <c r="BJ6263" t="b">
        <v>0</v>
      </c>
      <c r="BK6263" s="12"/>
      <c r="BL6263" s="12">
        <v>44354.68681712963</v>
      </c>
      <c r="BM6263" t="b">
        <v>0</v>
      </c>
      <c r="BN6263" t="s">
        <v>402</v>
      </c>
      <c r="BP6263" t="s">
        <v>11228</v>
      </c>
      <c r="BU6263" t="b">
        <v>0</v>
      </c>
      <c r="BV6263" t="s">
        <v>11242</v>
      </c>
      <c r="BW6263" t="s">
        <v>11211</v>
      </c>
      <c r="BX6263" t="s">
        <v>11212</v>
      </c>
      <c r="BY6263" t="b">
        <v>0</v>
      </c>
      <c r="CA6263" t="b">
        <v>0</v>
      </c>
      <c r="CD6263" t="b">
        <v>0</v>
      </c>
      <c r="CE6263">
        <v>0</v>
      </c>
      <c r="CF6263">
        <v>0</v>
      </c>
      <c r="CG6263">
        <v>4</v>
      </c>
      <c r="CH6263">
        <v>0</v>
      </c>
      <c r="CM6263">
        <v>1</v>
      </c>
      <c r="CN6263">
        <v>1</v>
      </c>
      <c r="CP6263">
        <v>1</v>
      </c>
    </row>
    <row r="6264" spans="1:94" x14ac:dyDescent="0.3">
      <c r="A6264" t="b">
        <v>0</v>
      </c>
      <c r="B6264" t="b">
        <v>0</v>
      </c>
      <c r="F6264" t="s">
        <v>11357</v>
      </c>
      <c r="H6264" t="b">
        <v>0</v>
      </c>
      <c r="K6264" s="15">
        <f>IFERROR(VLOOKUP(Sheet1[[#This Row],[Converted Opportunity ID]],Opportunity!BD:CM,33,FALSE),0)</f>
        <v>0</v>
      </c>
      <c r="L6264" t="s">
        <v>11206</v>
      </c>
      <c r="M6264" t="b">
        <v>0</v>
      </c>
      <c r="N6264" t="b">
        <v>0</v>
      </c>
      <c r="O6264" s="12">
        <v>44154.65016203704</v>
      </c>
      <c r="Q6264" t="b">
        <v>0</v>
      </c>
      <c r="X6264" t="s">
        <v>11757</v>
      </c>
      <c r="Y6264" t="b">
        <v>0</v>
      </c>
      <c r="Z6264" t="b">
        <v>0</v>
      </c>
      <c r="AA6264" s="1"/>
      <c r="AE6264" t="s">
        <v>19926</v>
      </c>
      <c r="AF6264" t="s">
        <v>186</v>
      </c>
      <c r="AH6264" t="b">
        <v>0</v>
      </c>
      <c r="AJ6264" t="b">
        <v>1</v>
      </c>
      <c r="AK6264" t="s">
        <v>11226</v>
      </c>
      <c r="AO6264" t="b">
        <v>0</v>
      </c>
      <c r="AP6264" t="s">
        <v>7615</v>
      </c>
      <c r="AT6264" t="b">
        <v>1</v>
      </c>
      <c r="AW6264" t="b">
        <v>0</v>
      </c>
      <c r="BC6264" s="12"/>
      <c r="BE6264" s="12">
        <v>44154.648518518516</v>
      </c>
      <c r="BF6264" s="12"/>
      <c r="BJ6264" t="b">
        <v>0</v>
      </c>
      <c r="BK6264" s="12"/>
      <c r="BL6264" s="12">
        <v>44272.686956018515</v>
      </c>
      <c r="BM6264" t="b">
        <v>0</v>
      </c>
      <c r="BN6264" t="s">
        <v>402</v>
      </c>
      <c r="BP6264" t="s">
        <v>11228</v>
      </c>
      <c r="BU6264" t="b">
        <v>0</v>
      </c>
      <c r="BV6264" t="s">
        <v>11352</v>
      </c>
      <c r="BW6264" t="s">
        <v>11211</v>
      </c>
      <c r="BX6264" t="s">
        <v>11212</v>
      </c>
      <c r="BY6264" t="b">
        <v>0</v>
      </c>
      <c r="CA6264" t="b">
        <v>0</v>
      </c>
      <c r="CD6264" t="b">
        <v>0</v>
      </c>
      <c r="CE6264">
        <v>0</v>
      </c>
      <c r="CF6264">
        <v>0</v>
      </c>
      <c r="CG6264">
        <v>4</v>
      </c>
      <c r="CH6264">
        <v>0</v>
      </c>
      <c r="CM6264">
        <v>1</v>
      </c>
      <c r="CN6264">
        <v>0</v>
      </c>
      <c r="CP6264">
        <v>1</v>
      </c>
    </row>
    <row r="6265" spans="1:94" x14ac:dyDescent="0.3">
      <c r="A6265" t="b">
        <v>0</v>
      </c>
      <c r="B6265" t="b">
        <v>0</v>
      </c>
      <c r="F6265" t="s">
        <v>19927</v>
      </c>
      <c r="H6265" t="b">
        <v>0</v>
      </c>
      <c r="K6265" s="15">
        <f>IFERROR(VLOOKUP(Sheet1[[#This Row],[Converted Opportunity ID]],Opportunity!BD:CM,33,FALSE),0)</f>
        <v>0</v>
      </c>
      <c r="L6265" t="s">
        <v>11206</v>
      </c>
      <c r="M6265" t="b">
        <v>0</v>
      </c>
      <c r="N6265" t="b">
        <v>0</v>
      </c>
      <c r="O6265" s="12">
        <v>44154.65016203704</v>
      </c>
      <c r="Q6265" t="b">
        <v>0</v>
      </c>
      <c r="X6265" t="s">
        <v>11757</v>
      </c>
      <c r="Y6265" t="b">
        <v>0</v>
      </c>
      <c r="Z6265" t="b">
        <v>0</v>
      </c>
      <c r="AA6265" s="1"/>
      <c r="AE6265" t="s">
        <v>19928</v>
      </c>
      <c r="AF6265" t="s">
        <v>186</v>
      </c>
      <c r="AH6265" t="b">
        <v>0</v>
      </c>
      <c r="AJ6265" t="b">
        <v>1</v>
      </c>
      <c r="AK6265" t="s">
        <v>11226</v>
      </c>
      <c r="AO6265" t="b">
        <v>0</v>
      </c>
      <c r="AP6265" t="s">
        <v>7615</v>
      </c>
      <c r="AT6265" t="b">
        <v>1</v>
      </c>
      <c r="AW6265" t="b">
        <v>0</v>
      </c>
      <c r="BC6265" s="12"/>
      <c r="BE6265" s="12">
        <v>44154.648518518516</v>
      </c>
      <c r="BF6265" s="12"/>
      <c r="BJ6265" t="b">
        <v>0</v>
      </c>
      <c r="BK6265" s="12"/>
      <c r="BL6265" s="12">
        <v>44361.590671296297</v>
      </c>
      <c r="BM6265" t="b">
        <v>0</v>
      </c>
      <c r="BN6265" t="s">
        <v>402</v>
      </c>
      <c r="BP6265" t="s">
        <v>11228</v>
      </c>
      <c r="BU6265" t="b">
        <v>0</v>
      </c>
      <c r="BV6265" t="s">
        <v>12039</v>
      </c>
      <c r="BW6265" t="s">
        <v>11211</v>
      </c>
      <c r="BX6265" t="s">
        <v>11212</v>
      </c>
      <c r="BY6265" t="b">
        <v>0</v>
      </c>
      <c r="CA6265" t="b">
        <v>0</v>
      </c>
      <c r="CD6265" t="b">
        <v>0</v>
      </c>
      <c r="CE6265">
        <v>0</v>
      </c>
      <c r="CF6265">
        <v>0</v>
      </c>
      <c r="CG6265">
        <v>4</v>
      </c>
      <c r="CH6265">
        <v>0</v>
      </c>
      <c r="CM6265">
        <v>1</v>
      </c>
      <c r="CN6265">
        <v>4</v>
      </c>
      <c r="CP6265">
        <v>1</v>
      </c>
    </row>
    <row r="6266" spans="1:94" x14ac:dyDescent="0.3">
      <c r="A6266" t="b">
        <v>0</v>
      </c>
      <c r="B6266" t="b">
        <v>0</v>
      </c>
      <c r="F6266" t="s">
        <v>19929</v>
      </c>
      <c r="H6266" t="b">
        <v>0</v>
      </c>
      <c r="K6266" s="15">
        <f>IFERROR(VLOOKUP(Sheet1[[#This Row],[Converted Opportunity ID]],Opportunity!BD:CM,33,FALSE),0)</f>
        <v>0</v>
      </c>
      <c r="L6266" t="s">
        <v>11206</v>
      </c>
      <c r="M6266" t="b">
        <v>0</v>
      </c>
      <c r="N6266" t="b">
        <v>0</v>
      </c>
      <c r="O6266" s="12">
        <v>44154.65016203704</v>
      </c>
      <c r="Q6266" t="b">
        <v>0</v>
      </c>
      <c r="X6266" t="s">
        <v>11757</v>
      </c>
      <c r="Y6266" t="b">
        <v>0</v>
      </c>
      <c r="Z6266" t="b">
        <v>0</v>
      </c>
      <c r="AA6266" s="1"/>
      <c r="AE6266" t="s">
        <v>19930</v>
      </c>
      <c r="AF6266" t="s">
        <v>186</v>
      </c>
      <c r="AH6266" t="b">
        <v>0</v>
      </c>
      <c r="AJ6266" t="b">
        <v>1</v>
      </c>
      <c r="AK6266" t="s">
        <v>11226</v>
      </c>
      <c r="AO6266" t="b">
        <v>0</v>
      </c>
      <c r="AP6266" t="s">
        <v>7615</v>
      </c>
      <c r="AT6266" t="b">
        <v>1</v>
      </c>
      <c r="AW6266" t="b">
        <v>0</v>
      </c>
      <c r="BC6266" s="12"/>
      <c r="BE6266" s="12">
        <v>44154.648518518516</v>
      </c>
      <c r="BF6266" s="12"/>
      <c r="BJ6266" t="b">
        <v>0</v>
      </c>
      <c r="BK6266" s="12"/>
      <c r="BL6266" s="12">
        <v>44266.727858796294</v>
      </c>
      <c r="BM6266" t="b">
        <v>0</v>
      </c>
      <c r="BN6266" t="s">
        <v>402</v>
      </c>
      <c r="BP6266" t="s">
        <v>11228</v>
      </c>
      <c r="BU6266" t="b">
        <v>0</v>
      </c>
      <c r="BV6266" t="s">
        <v>11352</v>
      </c>
      <c r="BW6266" t="s">
        <v>11211</v>
      </c>
      <c r="BX6266" t="s">
        <v>11212</v>
      </c>
      <c r="BY6266" t="b">
        <v>0</v>
      </c>
      <c r="CA6266" t="b">
        <v>0</v>
      </c>
      <c r="CD6266" t="b">
        <v>0</v>
      </c>
      <c r="CE6266">
        <v>0</v>
      </c>
      <c r="CF6266">
        <v>0</v>
      </c>
      <c r="CG6266">
        <v>4</v>
      </c>
      <c r="CH6266">
        <v>0</v>
      </c>
      <c r="CM6266">
        <v>1</v>
      </c>
      <c r="CN6266">
        <v>0</v>
      </c>
      <c r="CP6266">
        <v>1</v>
      </c>
    </row>
    <row r="6267" spans="1:94" x14ac:dyDescent="0.3">
      <c r="A6267" t="b">
        <v>0</v>
      </c>
      <c r="B6267" t="b">
        <v>0</v>
      </c>
      <c r="F6267" t="s">
        <v>19931</v>
      </c>
      <c r="H6267" t="b">
        <v>0</v>
      </c>
      <c r="K6267" s="15">
        <f>IFERROR(VLOOKUP(Sheet1[[#This Row],[Converted Opportunity ID]],Opportunity!BD:CM,33,FALSE),0)</f>
        <v>0</v>
      </c>
      <c r="L6267" t="s">
        <v>11206</v>
      </c>
      <c r="M6267" t="b">
        <v>0</v>
      </c>
      <c r="N6267" t="b">
        <v>0</v>
      </c>
      <c r="O6267" s="12">
        <v>44154.65016203704</v>
      </c>
      <c r="Q6267" t="b">
        <v>0</v>
      </c>
      <c r="X6267" t="s">
        <v>11757</v>
      </c>
      <c r="Y6267" t="b">
        <v>0</v>
      </c>
      <c r="Z6267" t="b">
        <v>0</v>
      </c>
      <c r="AA6267" s="1"/>
      <c r="AE6267" t="s">
        <v>19932</v>
      </c>
      <c r="AF6267" t="s">
        <v>186</v>
      </c>
      <c r="AH6267" t="b">
        <v>0</v>
      </c>
      <c r="AJ6267" t="b">
        <v>1</v>
      </c>
      <c r="AK6267" t="s">
        <v>11226</v>
      </c>
      <c r="AO6267" t="b">
        <v>0</v>
      </c>
      <c r="AP6267" t="s">
        <v>7615</v>
      </c>
      <c r="AT6267" t="b">
        <v>1</v>
      </c>
      <c r="AW6267" t="b">
        <v>0</v>
      </c>
      <c r="BC6267" s="12"/>
      <c r="BE6267" s="12">
        <v>44154.648518518516</v>
      </c>
      <c r="BF6267" s="12"/>
      <c r="BJ6267" t="b">
        <v>0</v>
      </c>
      <c r="BK6267" s="12"/>
      <c r="BL6267" s="12">
        <v>44354.810254629629</v>
      </c>
      <c r="BM6267" t="b">
        <v>0</v>
      </c>
      <c r="BN6267" t="s">
        <v>402</v>
      </c>
      <c r="BP6267" t="s">
        <v>11228</v>
      </c>
      <c r="BU6267" t="b">
        <v>0</v>
      </c>
      <c r="BV6267" t="s">
        <v>11767</v>
      </c>
      <c r="BW6267" t="s">
        <v>11211</v>
      </c>
      <c r="BX6267" t="s">
        <v>11212</v>
      </c>
      <c r="BY6267" t="b">
        <v>0</v>
      </c>
      <c r="CA6267" t="b">
        <v>0</v>
      </c>
      <c r="CD6267" t="b">
        <v>0</v>
      </c>
      <c r="CE6267">
        <v>0</v>
      </c>
      <c r="CF6267">
        <v>0</v>
      </c>
      <c r="CG6267">
        <v>4</v>
      </c>
      <c r="CH6267">
        <v>0</v>
      </c>
      <c r="CM6267">
        <v>1</v>
      </c>
      <c r="CN6267">
        <v>1</v>
      </c>
      <c r="CP6267">
        <v>1</v>
      </c>
    </row>
    <row r="6268" spans="1:94" x14ac:dyDescent="0.3">
      <c r="A6268" t="b">
        <v>0</v>
      </c>
      <c r="B6268" t="b">
        <v>0</v>
      </c>
      <c r="F6268" t="s">
        <v>11936</v>
      </c>
      <c r="H6268" t="b">
        <v>0</v>
      </c>
      <c r="K6268" s="15">
        <f>IFERROR(VLOOKUP(Sheet1[[#This Row],[Converted Opportunity ID]],Opportunity!BD:CM,33,FALSE),0)</f>
        <v>0</v>
      </c>
      <c r="L6268" t="s">
        <v>11206</v>
      </c>
      <c r="M6268" t="b">
        <v>0</v>
      </c>
      <c r="N6268" t="b">
        <v>0</v>
      </c>
      <c r="O6268" s="12">
        <v>44154.65016203704</v>
      </c>
      <c r="Q6268" t="b">
        <v>0</v>
      </c>
      <c r="X6268" t="s">
        <v>11757</v>
      </c>
      <c r="Y6268" t="b">
        <v>0</v>
      </c>
      <c r="Z6268" t="b">
        <v>0</v>
      </c>
      <c r="AA6268" s="1"/>
      <c r="AE6268" t="s">
        <v>19933</v>
      </c>
      <c r="AF6268" t="s">
        <v>186</v>
      </c>
      <c r="AH6268" t="b">
        <v>0</v>
      </c>
      <c r="AJ6268" t="b">
        <v>1</v>
      </c>
      <c r="AK6268" t="s">
        <v>11226</v>
      </c>
      <c r="AO6268" t="b">
        <v>0</v>
      </c>
      <c r="AP6268" t="s">
        <v>7615</v>
      </c>
      <c r="AT6268" t="b">
        <v>1</v>
      </c>
      <c r="AW6268" t="b">
        <v>0</v>
      </c>
      <c r="BC6268" s="12"/>
      <c r="BE6268" s="12">
        <v>44154.648518518516</v>
      </c>
      <c r="BF6268" s="12"/>
      <c r="BJ6268" t="b">
        <v>0</v>
      </c>
      <c r="BK6268" s="12"/>
      <c r="BL6268" s="12">
        <v>44336.769421296296</v>
      </c>
      <c r="BM6268" t="b">
        <v>0</v>
      </c>
      <c r="BN6268" t="s">
        <v>402</v>
      </c>
      <c r="BP6268" t="s">
        <v>11228</v>
      </c>
      <c r="BU6268" t="b">
        <v>0</v>
      </c>
      <c r="BV6268" t="s">
        <v>11249</v>
      </c>
      <c r="BW6268" t="s">
        <v>11211</v>
      </c>
      <c r="BX6268" t="s">
        <v>11212</v>
      </c>
      <c r="BY6268" t="b">
        <v>0</v>
      </c>
      <c r="CA6268" t="b">
        <v>0</v>
      </c>
      <c r="CD6268" t="b">
        <v>0</v>
      </c>
      <c r="CE6268">
        <v>0</v>
      </c>
      <c r="CF6268">
        <v>0</v>
      </c>
      <c r="CG6268">
        <v>4</v>
      </c>
      <c r="CH6268">
        <v>0</v>
      </c>
      <c r="CM6268">
        <v>1</v>
      </c>
      <c r="CN6268">
        <v>1</v>
      </c>
      <c r="CP6268">
        <v>1</v>
      </c>
    </row>
    <row r="6269" spans="1:94" x14ac:dyDescent="0.3">
      <c r="A6269" t="b">
        <v>0</v>
      </c>
      <c r="B6269" t="b">
        <v>0</v>
      </c>
      <c r="F6269" t="s">
        <v>17791</v>
      </c>
      <c r="H6269" t="b">
        <v>0</v>
      </c>
      <c r="K6269" s="15">
        <f>IFERROR(VLOOKUP(Sheet1[[#This Row],[Converted Opportunity ID]],Opportunity!BD:CM,33,FALSE),0)</f>
        <v>0</v>
      </c>
      <c r="L6269" t="s">
        <v>11206</v>
      </c>
      <c r="M6269" t="b">
        <v>0</v>
      </c>
      <c r="N6269" t="b">
        <v>0</v>
      </c>
      <c r="O6269" s="12">
        <v>44154.65016203704</v>
      </c>
      <c r="Q6269" t="b">
        <v>0</v>
      </c>
      <c r="X6269" t="s">
        <v>11757</v>
      </c>
      <c r="Y6269" t="b">
        <v>0</v>
      </c>
      <c r="Z6269" t="b">
        <v>0</v>
      </c>
      <c r="AA6269" s="1"/>
      <c r="AE6269" t="s">
        <v>19934</v>
      </c>
      <c r="AF6269" t="s">
        <v>186</v>
      </c>
      <c r="AH6269" t="b">
        <v>0</v>
      </c>
      <c r="AJ6269" t="b">
        <v>1</v>
      </c>
      <c r="AK6269" t="s">
        <v>11226</v>
      </c>
      <c r="AO6269" t="b">
        <v>0</v>
      </c>
      <c r="AP6269" t="s">
        <v>7615</v>
      </c>
      <c r="AT6269" t="b">
        <v>1</v>
      </c>
      <c r="AW6269" t="b">
        <v>0</v>
      </c>
      <c r="BC6269" s="12"/>
      <c r="BE6269" s="12">
        <v>44154.648518518516</v>
      </c>
      <c r="BF6269" s="12">
        <v>44266.725011574075</v>
      </c>
      <c r="BJ6269" t="b">
        <v>0</v>
      </c>
      <c r="BK6269" s="12"/>
      <c r="BL6269" s="12">
        <v>44272.606944444444</v>
      </c>
      <c r="BM6269" t="b">
        <v>0</v>
      </c>
      <c r="BN6269" t="s">
        <v>402</v>
      </c>
      <c r="BP6269" t="s">
        <v>11228</v>
      </c>
      <c r="BU6269" t="b">
        <v>0</v>
      </c>
      <c r="BV6269" t="s">
        <v>11259</v>
      </c>
      <c r="BW6269" t="s">
        <v>11211</v>
      </c>
      <c r="BX6269" t="s">
        <v>11212</v>
      </c>
      <c r="BY6269" t="b">
        <v>0</v>
      </c>
      <c r="CA6269" t="b">
        <v>0</v>
      </c>
      <c r="CD6269" t="b">
        <v>0</v>
      </c>
      <c r="CE6269">
        <v>0</v>
      </c>
      <c r="CF6269">
        <v>0</v>
      </c>
      <c r="CG6269">
        <v>4</v>
      </c>
      <c r="CH6269">
        <v>0</v>
      </c>
      <c r="CM6269">
        <v>1</v>
      </c>
      <c r="CN6269">
        <v>0</v>
      </c>
      <c r="CP6269">
        <v>1</v>
      </c>
    </row>
    <row r="6270" spans="1:94" x14ac:dyDescent="0.3">
      <c r="A6270" t="b">
        <v>0</v>
      </c>
      <c r="B6270" t="b">
        <v>0</v>
      </c>
      <c r="F6270" t="s">
        <v>19935</v>
      </c>
      <c r="H6270" t="b">
        <v>0</v>
      </c>
      <c r="K6270" s="15">
        <f>IFERROR(VLOOKUP(Sheet1[[#This Row],[Converted Opportunity ID]],Opportunity!BD:CM,33,FALSE),0)</f>
        <v>0</v>
      </c>
      <c r="L6270" t="s">
        <v>11206</v>
      </c>
      <c r="M6270" t="b">
        <v>0</v>
      </c>
      <c r="N6270" t="b">
        <v>0</v>
      </c>
      <c r="O6270" s="12">
        <v>44154.65016203704</v>
      </c>
      <c r="Q6270" t="b">
        <v>0</v>
      </c>
      <c r="X6270" t="s">
        <v>11757</v>
      </c>
      <c r="Y6270" t="b">
        <v>0</v>
      </c>
      <c r="Z6270" t="b">
        <v>0</v>
      </c>
      <c r="AA6270" s="1"/>
      <c r="AE6270" t="s">
        <v>19936</v>
      </c>
      <c r="AF6270" t="s">
        <v>186</v>
      </c>
      <c r="AH6270" t="b">
        <v>0</v>
      </c>
      <c r="AJ6270" t="b">
        <v>1</v>
      </c>
      <c r="AK6270" t="s">
        <v>11226</v>
      </c>
      <c r="AO6270" t="b">
        <v>0</v>
      </c>
      <c r="AP6270" t="s">
        <v>7615</v>
      </c>
      <c r="AT6270" t="b">
        <v>1</v>
      </c>
      <c r="AW6270" t="b">
        <v>0</v>
      </c>
      <c r="BC6270" s="12"/>
      <c r="BE6270" s="12">
        <v>44154.648518518516</v>
      </c>
      <c r="BF6270" s="12"/>
      <c r="BJ6270" t="b">
        <v>0</v>
      </c>
      <c r="BK6270" s="12"/>
      <c r="BL6270" s="12">
        <v>44362.117685185185</v>
      </c>
      <c r="BM6270" t="b">
        <v>0</v>
      </c>
      <c r="BN6270" t="s">
        <v>402</v>
      </c>
      <c r="BP6270" t="s">
        <v>11228</v>
      </c>
      <c r="BU6270" t="b">
        <v>0</v>
      </c>
      <c r="BV6270" t="s">
        <v>11311</v>
      </c>
      <c r="BW6270" t="s">
        <v>11211</v>
      </c>
      <c r="BX6270" t="s">
        <v>11212</v>
      </c>
      <c r="BY6270" t="b">
        <v>0</v>
      </c>
      <c r="CA6270" t="b">
        <v>0</v>
      </c>
      <c r="CD6270" t="b">
        <v>0</v>
      </c>
      <c r="CE6270">
        <v>0</v>
      </c>
      <c r="CF6270">
        <v>0</v>
      </c>
      <c r="CG6270">
        <v>4</v>
      </c>
      <c r="CH6270">
        <v>0</v>
      </c>
      <c r="CM6270">
        <v>1</v>
      </c>
      <c r="CN6270">
        <v>5</v>
      </c>
      <c r="CP6270">
        <v>1</v>
      </c>
    </row>
    <row r="6271" spans="1:94" x14ac:dyDescent="0.3">
      <c r="A6271" t="b">
        <v>0</v>
      </c>
      <c r="B6271" t="b">
        <v>0</v>
      </c>
      <c r="F6271" t="s">
        <v>17516</v>
      </c>
      <c r="H6271" t="b">
        <v>0</v>
      </c>
      <c r="K6271" s="15">
        <f>IFERROR(VLOOKUP(Sheet1[[#This Row],[Converted Opportunity ID]],Opportunity!BD:CM,33,FALSE),0)</f>
        <v>0</v>
      </c>
      <c r="L6271" t="s">
        <v>11206</v>
      </c>
      <c r="M6271" t="b">
        <v>0</v>
      </c>
      <c r="N6271" t="b">
        <v>0</v>
      </c>
      <c r="O6271" s="12">
        <v>44154.65016203704</v>
      </c>
      <c r="Q6271" t="b">
        <v>0</v>
      </c>
      <c r="X6271" t="s">
        <v>11757</v>
      </c>
      <c r="Y6271" t="b">
        <v>0</v>
      </c>
      <c r="Z6271" t="b">
        <v>0</v>
      </c>
      <c r="AA6271" s="1"/>
      <c r="AE6271" t="s">
        <v>19937</v>
      </c>
      <c r="AF6271" t="s">
        <v>186</v>
      </c>
      <c r="AH6271" t="b">
        <v>0</v>
      </c>
      <c r="AJ6271" t="b">
        <v>1</v>
      </c>
      <c r="AK6271" t="s">
        <v>11226</v>
      </c>
      <c r="AO6271" t="b">
        <v>0</v>
      </c>
      <c r="AP6271" t="s">
        <v>7615</v>
      </c>
      <c r="AT6271" t="b">
        <v>1</v>
      </c>
      <c r="AW6271" t="b">
        <v>0</v>
      </c>
      <c r="BC6271" s="12"/>
      <c r="BE6271" s="12">
        <v>44154.648518518516</v>
      </c>
      <c r="BF6271" s="12"/>
      <c r="BJ6271" t="b">
        <v>0</v>
      </c>
      <c r="BK6271" s="12"/>
      <c r="BL6271" s="12">
        <v>44354.642395833333</v>
      </c>
      <c r="BM6271" t="b">
        <v>0</v>
      </c>
      <c r="BN6271" t="s">
        <v>402</v>
      </c>
      <c r="BP6271" t="s">
        <v>11228</v>
      </c>
      <c r="BU6271" t="b">
        <v>0</v>
      </c>
      <c r="BV6271" t="s">
        <v>11478</v>
      </c>
      <c r="BW6271" t="s">
        <v>11211</v>
      </c>
      <c r="BX6271" t="s">
        <v>11212</v>
      </c>
      <c r="BY6271" t="b">
        <v>0</v>
      </c>
      <c r="CA6271" t="b">
        <v>0</v>
      </c>
      <c r="CD6271" t="b">
        <v>0</v>
      </c>
      <c r="CE6271">
        <v>0</v>
      </c>
      <c r="CF6271">
        <v>0</v>
      </c>
      <c r="CG6271">
        <v>4</v>
      </c>
      <c r="CH6271">
        <v>0</v>
      </c>
      <c r="CM6271">
        <v>1</v>
      </c>
      <c r="CN6271">
        <v>3</v>
      </c>
      <c r="CP6271">
        <v>1</v>
      </c>
    </row>
    <row r="6272" spans="1:94" x14ac:dyDescent="0.3">
      <c r="A6272" t="b">
        <v>0</v>
      </c>
      <c r="B6272" t="b">
        <v>0</v>
      </c>
      <c r="F6272" t="s">
        <v>19938</v>
      </c>
      <c r="H6272" t="b">
        <v>0</v>
      </c>
      <c r="K6272" s="15">
        <f>IFERROR(VLOOKUP(Sheet1[[#This Row],[Converted Opportunity ID]],Opportunity!BD:CM,33,FALSE),0)</f>
        <v>0</v>
      </c>
      <c r="L6272" t="s">
        <v>11206</v>
      </c>
      <c r="M6272" t="b">
        <v>0</v>
      </c>
      <c r="N6272" t="b">
        <v>0</v>
      </c>
      <c r="O6272" s="12">
        <v>44154.65016203704</v>
      </c>
      <c r="Q6272" t="b">
        <v>0</v>
      </c>
      <c r="X6272" t="s">
        <v>11757</v>
      </c>
      <c r="Y6272" t="b">
        <v>0</v>
      </c>
      <c r="Z6272" t="b">
        <v>0</v>
      </c>
      <c r="AA6272" s="1"/>
      <c r="AE6272" t="s">
        <v>19939</v>
      </c>
      <c r="AF6272" t="s">
        <v>186</v>
      </c>
      <c r="AH6272" t="b">
        <v>0</v>
      </c>
      <c r="AJ6272" t="b">
        <v>1</v>
      </c>
      <c r="AK6272" t="s">
        <v>11226</v>
      </c>
      <c r="AO6272" t="b">
        <v>0</v>
      </c>
      <c r="AP6272" t="s">
        <v>7615</v>
      </c>
      <c r="AT6272" t="b">
        <v>1</v>
      </c>
      <c r="AW6272" t="b">
        <v>0</v>
      </c>
      <c r="BC6272" s="12"/>
      <c r="BE6272" s="12">
        <v>44154.648518518516</v>
      </c>
      <c r="BF6272" s="12">
        <v>44266.725046296298</v>
      </c>
      <c r="BJ6272" t="b">
        <v>0</v>
      </c>
      <c r="BK6272" s="12"/>
      <c r="BL6272" s="12">
        <v>44350.661805555559</v>
      </c>
      <c r="BM6272" t="b">
        <v>0</v>
      </c>
      <c r="BN6272" t="s">
        <v>402</v>
      </c>
      <c r="BP6272" t="s">
        <v>11228</v>
      </c>
      <c r="BU6272" t="b">
        <v>0</v>
      </c>
      <c r="BV6272" t="s">
        <v>11352</v>
      </c>
      <c r="BW6272" t="s">
        <v>11211</v>
      </c>
      <c r="BX6272" t="s">
        <v>11212</v>
      </c>
      <c r="BY6272" t="b">
        <v>0</v>
      </c>
      <c r="CA6272" t="b">
        <v>0</v>
      </c>
      <c r="CD6272" t="b">
        <v>0</v>
      </c>
      <c r="CE6272">
        <v>0</v>
      </c>
      <c r="CF6272">
        <v>0</v>
      </c>
      <c r="CG6272">
        <v>4</v>
      </c>
      <c r="CH6272">
        <v>0</v>
      </c>
      <c r="CM6272">
        <v>1</v>
      </c>
      <c r="CN6272">
        <v>1</v>
      </c>
      <c r="CP6272">
        <v>1</v>
      </c>
    </row>
    <row r="6273" spans="1:94" x14ac:dyDescent="0.3">
      <c r="A6273" t="b">
        <v>0</v>
      </c>
      <c r="B6273" t="b">
        <v>0</v>
      </c>
      <c r="F6273" t="s">
        <v>16338</v>
      </c>
      <c r="H6273" t="b">
        <v>0</v>
      </c>
      <c r="K6273" s="15">
        <f>IFERROR(VLOOKUP(Sheet1[[#This Row],[Converted Opportunity ID]],Opportunity!BD:CM,33,FALSE),0)</f>
        <v>0</v>
      </c>
      <c r="L6273" t="s">
        <v>11206</v>
      </c>
      <c r="M6273" t="b">
        <v>0</v>
      </c>
      <c r="N6273" t="b">
        <v>0</v>
      </c>
      <c r="O6273" s="12">
        <v>44154.65016203704</v>
      </c>
      <c r="Q6273" t="b">
        <v>0</v>
      </c>
      <c r="X6273" t="s">
        <v>11757</v>
      </c>
      <c r="Y6273" t="b">
        <v>0</v>
      </c>
      <c r="Z6273" t="b">
        <v>0</v>
      </c>
      <c r="AA6273" s="1"/>
      <c r="AE6273" t="s">
        <v>19940</v>
      </c>
      <c r="AF6273" t="s">
        <v>186</v>
      </c>
      <c r="AH6273" t="b">
        <v>0</v>
      </c>
      <c r="AJ6273" t="b">
        <v>1</v>
      </c>
      <c r="AK6273" t="s">
        <v>11226</v>
      </c>
      <c r="AO6273" t="b">
        <v>0</v>
      </c>
      <c r="AP6273" t="s">
        <v>7615</v>
      </c>
      <c r="AT6273" t="b">
        <v>1</v>
      </c>
      <c r="AW6273" t="b">
        <v>0</v>
      </c>
      <c r="BC6273" s="12"/>
      <c r="BE6273" s="12">
        <v>44154.648518518516</v>
      </c>
      <c r="BF6273" s="12"/>
      <c r="BJ6273" t="b">
        <v>0</v>
      </c>
      <c r="BK6273" s="12"/>
      <c r="BL6273" s="12">
        <v>44354.968935185185</v>
      </c>
      <c r="BM6273" t="b">
        <v>0</v>
      </c>
      <c r="BN6273" t="s">
        <v>402</v>
      </c>
      <c r="BP6273" t="s">
        <v>11228</v>
      </c>
      <c r="BU6273" t="b">
        <v>0</v>
      </c>
      <c r="BV6273" t="s">
        <v>11252</v>
      </c>
      <c r="BW6273" t="s">
        <v>11211</v>
      </c>
      <c r="BX6273" t="s">
        <v>11212</v>
      </c>
      <c r="BY6273" t="b">
        <v>0</v>
      </c>
      <c r="CA6273" t="b">
        <v>0</v>
      </c>
      <c r="CD6273" t="b">
        <v>0</v>
      </c>
      <c r="CE6273">
        <v>0</v>
      </c>
      <c r="CF6273">
        <v>0</v>
      </c>
      <c r="CG6273">
        <v>4</v>
      </c>
      <c r="CH6273">
        <v>0</v>
      </c>
      <c r="CM6273">
        <v>1</v>
      </c>
      <c r="CN6273">
        <v>2</v>
      </c>
      <c r="CP6273">
        <v>1</v>
      </c>
    </row>
    <row r="6274" spans="1:94" x14ac:dyDescent="0.3">
      <c r="A6274" t="b">
        <v>0</v>
      </c>
      <c r="B6274" t="b">
        <v>0</v>
      </c>
      <c r="F6274" t="s">
        <v>11854</v>
      </c>
      <c r="H6274" t="b">
        <v>0</v>
      </c>
      <c r="K6274" s="15">
        <f>IFERROR(VLOOKUP(Sheet1[[#This Row],[Converted Opportunity ID]],Opportunity!BD:CM,33,FALSE),0)</f>
        <v>0</v>
      </c>
      <c r="L6274" t="s">
        <v>11206</v>
      </c>
      <c r="M6274" t="b">
        <v>0</v>
      </c>
      <c r="N6274" t="b">
        <v>0</v>
      </c>
      <c r="O6274" s="12">
        <v>44154.65016203704</v>
      </c>
      <c r="Q6274" t="b">
        <v>0</v>
      </c>
      <c r="X6274" t="s">
        <v>11757</v>
      </c>
      <c r="Y6274" t="b">
        <v>0</v>
      </c>
      <c r="Z6274" t="b">
        <v>0</v>
      </c>
      <c r="AA6274" s="1"/>
      <c r="AE6274" t="s">
        <v>19941</v>
      </c>
      <c r="AF6274" t="s">
        <v>186</v>
      </c>
      <c r="AH6274" t="b">
        <v>0</v>
      </c>
      <c r="AJ6274" t="b">
        <v>1</v>
      </c>
      <c r="AK6274" t="s">
        <v>11226</v>
      </c>
      <c r="AO6274" t="b">
        <v>0</v>
      </c>
      <c r="AP6274" t="s">
        <v>7615</v>
      </c>
      <c r="AT6274" t="b">
        <v>1</v>
      </c>
      <c r="AW6274" t="b">
        <v>0</v>
      </c>
      <c r="BC6274" s="12"/>
      <c r="BE6274" s="12">
        <v>44154.648587962962</v>
      </c>
      <c r="BF6274" s="12"/>
      <c r="BJ6274" t="b">
        <v>0</v>
      </c>
      <c r="BK6274" s="12"/>
      <c r="BL6274" s="12">
        <v>44272.688032407408</v>
      </c>
      <c r="BM6274" t="b">
        <v>0</v>
      </c>
      <c r="BN6274" t="s">
        <v>402</v>
      </c>
      <c r="BP6274" t="s">
        <v>11228</v>
      </c>
      <c r="BU6274" t="b">
        <v>0</v>
      </c>
      <c r="BV6274" t="s">
        <v>11249</v>
      </c>
      <c r="BW6274" t="s">
        <v>11211</v>
      </c>
      <c r="BX6274" t="s">
        <v>11212</v>
      </c>
      <c r="BY6274" t="b">
        <v>0</v>
      </c>
      <c r="CA6274" t="b">
        <v>0</v>
      </c>
      <c r="CD6274" t="b">
        <v>0</v>
      </c>
      <c r="CE6274">
        <v>0</v>
      </c>
      <c r="CF6274">
        <v>0</v>
      </c>
      <c r="CG6274">
        <v>4</v>
      </c>
      <c r="CH6274">
        <v>0</v>
      </c>
      <c r="CM6274">
        <v>1</v>
      </c>
      <c r="CN6274">
        <v>0</v>
      </c>
      <c r="CP6274">
        <v>1</v>
      </c>
    </row>
    <row r="6275" spans="1:94" x14ac:dyDescent="0.3">
      <c r="A6275" t="b">
        <v>0</v>
      </c>
      <c r="B6275" t="b">
        <v>0</v>
      </c>
      <c r="F6275" t="s">
        <v>18040</v>
      </c>
      <c r="H6275" t="b">
        <v>0</v>
      </c>
      <c r="K6275" s="15">
        <f>IFERROR(VLOOKUP(Sheet1[[#This Row],[Converted Opportunity ID]],Opportunity!BD:CM,33,FALSE),0)</f>
        <v>0</v>
      </c>
      <c r="L6275" t="s">
        <v>11206</v>
      </c>
      <c r="M6275" t="b">
        <v>0</v>
      </c>
      <c r="N6275" t="b">
        <v>0</v>
      </c>
      <c r="O6275" s="12">
        <v>44154.65016203704</v>
      </c>
      <c r="Q6275" t="b">
        <v>0</v>
      </c>
      <c r="X6275" t="s">
        <v>11757</v>
      </c>
      <c r="Y6275" t="b">
        <v>0</v>
      </c>
      <c r="Z6275" t="b">
        <v>0</v>
      </c>
      <c r="AA6275" s="1"/>
      <c r="AE6275" t="s">
        <v>19942</v>
      </c>
      <c r="AF6275" t="s">
        <v>186</v>
      </c>
      <c r="AH6275" t="b">
        <v>0</v>
      </c>
      <c r="AJ6275" t="b">
        <v>1</v>
      </c>
      <c r="AK6275" t="s">
        <v>11226</v>
      </c>
      <c r="AO6275" t="b">
        <v>0</v>
      </c>
      <c r="AP6275" t="s">
        <v>7615</v>
      </c>
      <c r="AT6275" t="b">
        <v>1</v>
      </c>
      <c r="AW6275" t="b">
        <v>0</v>
      </c>
      <c r="BC6275" s="12"/>
      <c r="BE6275" s="12">
        <v>44154.648587962962</v>
      </c>
      <c r="BF6275" s="12"/>
      <c r="BJ6275" t="b">
        <v>0</v>
      </c>
      <c r="BK6275" s="12"/>
      <c r="BL6275" s="12">
        <v>44273.092280092591</v>
      </c>
      <c r="BM6275" t="b">
        <v>0</v>
      </c>
      <c r="BN6275" t="s">
        <v>402</v>
      </c>
      <c r="BP6275" t="s">
        <v>11228</v>
      </c>
      <c r="BU6275" t="b">
        <v>0</v>
      </c>
      <c r="BV6275" t="s">
        <v>11249</v>
      </c>
      <c r="BW6275" t="s">
        <v>11211</v>
      </c>
      <c r="BX6275" t="s">
        <v>11212</v>
      </c>
      <c r="BY6275" t="b">
        <v>0</v>
      </c>
      <c r="CA6275" t="b">
        <v>0</v>
      </c>
      <c r="CD6275" t="b">
        <v>0</v>
      </c>
      <c r="CE6275">
        <v>0</v>
      </c>
      <c r="CF6275">
        <v>0</v>
      </c>
      <c r="CG6275">
        <v>4</v>
      </c>
      <c r="CH6275">
        <v>0</v>
      </c>
      <c r="CM6275">
        <v>1</v>
      </c>
      <c r="CN6275">
        <v>0</v>
      </c>
      <c r="CP6275">
        <v>1</v>
      </c>
    </row>
    <row r="6276" spans="1:94" x14ac:dyDescent="0.3">
      <c r="A6276" t="b">
        <v>0</v>
      </c>
      <c r="B6276" t="b">
        <v>0</v>
      </c>
      <c r="F6276" t="s">
        <v>16354</v>
      </c>
      <c r="H6276" t="b">
        <v>0</v>
      </c>
      <c r="K6276" s="15">
        <f>IFERROR(VLOOKUP(Sheet1[[#This Row],[Converted Opportunity ID]],Opportunity!BD:CM,33,FALSE),0)</f>
        <v>0</v>
      </c>
      <c r="L6276" t="s">
        <v>11206</v>
      </c>
      <c r="M6276" t="b">
        <v>0</v>
      </c>
      <c r="N6276" t="b">
        <v>0</v>
      </c>
      <c r="O6276" s="12">
        <v>44154.785995370374</v>
      </c>
      <c r="Q6276" t="b">
        <v>0</v>
      </c>
      <c r="X6276" t="s">
        <v>11757</v>
      </c>
      <c r="Y6276" t="b">
        <v>0</v>
      </c>
      <c r="Z6276" t="b">
        <v>0</v>
      </c>
      <c r="AA6276" s="1"/>
      <c r="AE6276" t="s">
        <v>19943</v>
      </c>
      <c r="AF6276" t="s">
        <v>186</v>
      </c>
      <c r="AH6276" t="b">
        <v>0</v>
      </c>
      <c r="AJ6276" t="b">
        <v>1</v>
      </c>
      <c r="AK6276" t="s">
        <v>11226</v>
      </c>
      <c r="AO6276" t="b">
        <v>0</v>
      </c>
      <c r="AP6276" t="s">
        <v>7615</v>
      </c>
      <c r="AT6276" t="b">
        <v>1</v>
      </c>
      <c r="AW6276" t="b">
        <v>0</v>
      </c>
      <c r="BC6276" s="12"/>
      <c r="BE6276" s="12">
        <v>44154.785081018519</v>
      </c>
      <c r="BF6276" s="12"/>
      <c r="BJ6276" t="b">
        <v>0</v>
      </c>
      <c r="BK6276" s="12"/>
      <c r="BL6276" s="12">
        <v>44352.97797453704</v>
      </c>
      <c r="BM6276" t="b">
        <v>0</v>
      </c>
      <c r="BN6276" t="s">
        <v>402</v>
      </c>
      <c r="BP6276" t="s">
        <v>11228</v>
      </c>
      <c r="BU6276" t="b">
        <v>0</v>
      </c>
      <c r="BV6276" t="s">
        <v>11352</v>
      </c>
      <c r="BW6276" t="s">
        <v>11211</v>
      </c>
      <c r="BX6276" t="s">
        <v>11212</v>
      </c>
      <c r="BY6276" t="b">
        <v>0</v>
      </c>
      <c r="CA6276" t="b">
        <v>0</v>
      </c>
      <c r="CD6276" t="b">
        <v>0</v>
      </c>
      <c r="CE6276">
        <v>0</v>
      </c>
      <c r="CF6276">
        <v>0</v>
      </c>
      <c r="CG6276">
        <v>4</v>
      </c>
      <c r="CH6276">
        <v>0</v>
      </c>
      <c r="CM6276">
        <v>1</v>
      </c>
      <c r="CN6276">
        <v>1</v>
      </c>
      <c r="CP6276">
        <v>1</v>
      </c>
    </row>
    <row r="6277" spans="1:94" x14ac:dyDescent="0.3">
      <c r="A6277" t="b">
        <v>0</v>
      </c>
      <c r="B6277" t="b">
        <v>0</v>
      </c>
      <c r="F6277" t="s">
        <v>19944</v>
      </c>
      <c r="H6277" t="b">
        <v>0</v>
      </c>
      <c r="K6277" s="15">
        <f>IFERROR(VLOOKUP(Sheet1[[#This Row],[Converted Opportunity ID]],Opportunity!BD:CM,33,FALSE),0)</f>
        <v>0</v>
      </c>
      <c r="L6277" t="s">
        <v>11206</v>
      </c>
      <c r="M6277" t="b">
        <v>0</v>
      </c>
      <c r="N6277" t="b">
        <v>0</v>
      </c>
      <c r="O6277" s="12">
        <v>44154.785995370374</v>
      </c>
      <c r="Q6277" t="b">
        <v>0</v>
      </c>
      <c r="X6277" t="s">
        <v>11757</v>
      </c>
      <c r="Y6277" t="b">
        <v>0</v>
      </c>
      <c r="Z6277" t="b">
        <v>0</v>
      </c>
      <c r="AA6277" s="1"/>
      <c r="AE6277" t="s">
        <v>19945</v>
      </c>
      <c r="AF6277" t="s">
        <v>186</v>
      </c>
      <c r="AH6277" t="b">
        <v>0</v>
      </c>
      <c r="AJ6277" t="b">
        <v>1</v>
      </c>
      <c r="AK6277" t="s">
        <v>11226</v>
      </c>
      <c r="AO6277" t="b">
        <v>0</v>
      </c>
      <c r="AP6277" t="s">
        <v>7615</v>
      </c>
      <c r="AT6277" t="b">
        <v>1</v>
      </c>
      <c r="AW6277" t="b">
        <v>0</v>
      </c>
      <c r="BC6277" s="12"/>
      <c r="BE6277" s="12">
        <v>44154.785081018519</v>
      </c>
      <c r="BF6277" s="12">
        <v>44266.725023148145</v>
      </c>
      <c r="BJ6277" t="b">
        <v>0</v>
      </c>
      <c r="BK6277" s="12"/>
      <c r="BL6277" s="12">
        <v>44277.64943287037</v>
      </c>
      <c r="BM6277" t="b">
        <v>0</v>
      </c>
      <c r="BN6277" t="s">
        <v>402</v>
      </c>
      <c r="BP6277" t="s">
        <v>11228</v>
      </c>
      <c r="BU6277" t="b">
        <v>0</v>
      </c>
      <c r="BV6277" t="s">
        <v>11394</v>
      </c>
      <c r="BW6277" t="s">
        <v>11211</v>
      </c>
      <c r="BX6277" t="s">
        <v>11212</v>
      </c>
      <c r="BY6277" t="b">
        <v>0</v>
      </c>
      <c r="CA6277" t="b">
        <v>0</v>
      </c>
      <c r="CD6277" t="b">
        <v>0</v>
      </c>
      <c r="CE6277">
        <v>0</v>
      </c>
      <c r="CF6277">
        <v>0</v>
      </c>
      <c r="CG6277">
        <v>4</v>
      </c>
      <c r="CH6277">
        <v>0</v>
      </c>
      <c r="CM6277">
        <v>1</v>
      </c>
      <c r="CN6277">
        <v>0</v>
      </c>
      <c r="CP6277">
        <v>1</v>
      </c>
    </row>
    <row r="6278" spans="1:94" x14ac:dyDescent="0.3">
      <c r="A6278" t="b">
        <v>0</v>
      </c>
      <c r="B6278" t="b">
        <v>0</v>
      </c>
      <c r="F6278" t="s">
        <v>16362</v>
      </c>
      <c r="H6278" t="b">
        <v>0</v>
      </c>
      <c r="K6278" s="15">
        <f>IFERROR(VLOOKUP(Sheet1[[#This Row],[Converted Opportunity ID]],Opportunity!BD:CM,33,FALSE),0)</f>
        <v>0</v>
      </c>
      <c r="L6278" t="s">
        <v>11206</v>
      </c>
      <c r="M6278" t="b">
        <v>0</v>
      </c>
      <c r="N6278" t="b">
        <v>0</v>
      </c>
      <c r="O6278" s="12">
        <v>44154.785995370374</v>
      </c>
      <c r="Q6278" t="b">
        <v>0</v>
      </c>
      <c r="X6278" t="s">
        <v>11757</v>
      </c>
      <c r="Y6278" t="b">
        <v>0</v>
      </c>
      <c r="Z6278" t="b">
        <v>0</v>
      </c>
      <c r="AA6278" s="1"/>
      <c r="AE6278" t="s">
        <v>19946</v>
      </c>
      <c r="AF6278" t="s">
        <v>186</v>
      </c>
      <c r="AH6278" t="b">
        <v>0</v>
      </c>
      <c r="AJ6278" t="b">
        <v>1</v>
      </c>
      <c r="AK6278" t="s">
        <v>11226</v>
      </c>
      <c r="AO6278" t="b">
        <v>0</v>
      </c>
      <c r="AP6278" t="s">
        <v>7615</v>
      </c>
      <c r="AT6278" t="b">
        <v>1</v>
      </c>
      <c r="AW6278" t="b">
        <v>0</v>
      </c>
      <c r="BC6278" s="12"/>
      <c r="BE6278" s="12">
        <v>44154.785081018519</v>
      </c>
      <c r="BF6278" s="12"/>
      <c r="BJ6278" t="b">
        <v>0</v>
      </c>
      <c r="BK6278" s="12"/>
      <c r="BL6278" s="12">
        <v>44338.592233796298</v>
      </c>
      <c r="BM6278" t="b">
        <v>0</v>
      </c>
      <c r="BN6278" t="s">
        <v>402</v>
      </c>
      <c r="BP6278" t="s">
        <v>11228</v>
      </c>
      <c r="BU6278" t="b">
        <v>0</v>
      </c>
      <c r="BV6278" t="s">
        <v>11394</v>
      </c>
      <c r="BW6278" t="s">
        <v>11211</v>
      </c>
      <c r="BX6278" t="s">
        <v>11212</v>
      </c>
      <c r="BY6278" t="b">
        <v>0</v>
      </c>
      <c r="CA6278" t="b">
        <v>0</v>
      </c>
      <c r="CD6278" t="b">
        <v>0</v>
      </c>
      <c r="CE6278">
        <v>0</v>
      </c>
      <c r="CF6278">
        <v>0</v>
      </c>
      <c r="CG6278">
        <v>4</v>
      </c>
      <c r="CH6278">
        <v>0</v>
      </c>
      <c r="CM6278">
        <v>1</v>
      </c>
      <c r="CN6278">
        <v>1</v>
      </c>
      <c r="CP6278">
        <v>1</v>
      </c>
    </row>
    <row r="6279" spans="1:94" x14ac:dyDescent="0.3">
      <c r="A6279" t="b">
        <v>0</v>
      </c>
      <c r="B6279" t="b">
        <v>0</v>
      </c>
      <c r="F6279" t="s">
        <v>19947</v>
      </c>
      <c r="H6279" t="b">
        <v>0</v>
      </c>
      <c r="K6279" s="15">
        <f>IFERROR(VLOOKUP(Sheet1[[#This Row],[Converted Opportunity ID]],Opportunity!BD:CM,33,FALSE),0)</f>
        <v>0</v>
      </c>
      <c r="L6279" t="s">
        <v>11206</v>
      </c>
      <c r="M6279" t="b">
        <v>0</v>
      </c>
      <c r="N6279" t="b">
        <v>0</v>
      </c>
      <c r="O6279" s="12">
        <v>44154.785995370374</v>
      </c>
      <c r="Q6279" t="b">
        <v>0</v>
      </c>
      <c r="X6279" t="s">
        <v>11757</v>
      </c>
      <c r="Y6279" t="b">
        <v>0</v>
      </c>
      <c r="Z6279" t="b">
        <v>0</v>
      </c>
      <c r="AA6279" s="1"/>
      <c r="AE6279" t="s">
        <v>19948</v>
      </c>
      <c r="AF6279" t="s">
        <v>186</v>
      </c>
      <c r="AH6279" t="b">
        <v>0</v>
      </c>
      <c r="AJ6279" t="b">
        <v>1</v>
      </c>
      <c r="AK6279" t="s">
        <v>11226</v>
      </c>
      <c r="AO6279" t="b">
        <v>0</v>
      </c>
      <c r="AP6279" t="s">
        <v>7615</v>
      </c>
      <c r="AT6279" t="b">
        <v>1</v>
      </c>
      <c r="AW6279" t="b">
        <v>0</v>
      </c>
      <c r="BC6279" s="12"/>
      <c r="BE6279" s="12">
        <v>44154.785081018519</v>
      </c>
      <c r="BF6279" s="12"/>
      <c r="BJ6279" t="b">
        <v>0</v>
      </c>
      <c r="BK6279" s="12"/>
      <c r="BL6279" s="12">
        <v>44354.982048611113</v>
      </c>
      <c r="BM6279" t="b">
        <v>0</v>
      </c>
      <c r="BN6279" t="s">
        <v>402</v>
      </c>
      <c r="BP6279" t="s">
        <v>11228</v>
      </c>
      <c r="BU6279" t="b">
        <v>0</v>
      </c>
      <c r="BV6279" t="s">
        <v>11259</v>
      </c>
      <c r="BW6279" t="s">
        <v>11211</v>
      </c>
      <c r="BX6279" t="s">
        <v>11212</v>
      </c>
      <c r="BY6279" t="b">
        <v>0</v>
      </c>
      <c r="CA6279" t="b">
        <v>0</v>
      </c>
      <c r="CD6279" t="b">
        <v>0</v>
      </c>
      <c r="CE6279">
        <v>0</v>
      </c>
      <c r="CF6279">
        <v>0</v>
      </c>
      <c r="CG6279">
        <v>4</v>
      </c>
      <c r="CH6279">
        <v>0</v>
      </c>
      <c r="CM6279">
        <v>1</v>
      </c>
      <c r="CN6279">
        <v>3</v>
      </c>
      <c r="CP6279">
        <v>1</v>
      </c>
    </row>
    <row r="6280" spans="1:94" x14ac:dyDescent="0.3">
      <c r="A6280" t="b">
        <v>0</v>
      </c>
      <c r="B6280" t="b">
        <v>0</v>
      </c>
      <c r="F6280" t="s">
        <v>12990</v>
      </c>
      <c r="H6280" t="b">
        <v>0</v>
      </c>
      <c r="K6280" s="15">
        <f>IFERROR(VLOOKUP(Sheet1[[#This Row],[Converted Opportunity ID]],Opportunity!BD:CM,33,FALSE),0)</f>
        <v>0</v>
      </c>
      <c r="L6280" t="s">
        <v>11206</v>
      </c>
      <c r="M6280" t="b">
        <v>0</v>
      </c>
      <c r="N6280" t="b">
        <v>0</v>
      </c>
      <c r="O6280" s="12">
        <v>44154.785995370374</v>
      </c>
      <c r="Q6280" t="b">
        <v>0</v>
      </c>
      <c r="X6280" t="s">
        <v>11757</v>
      </c>
      <c r="Y6280" t="b">
        <v>0</v>
      </c>
      <c r="Z6280" t="b">
        <v>0</v>
      </c>
      <c r="AA6280" s="1"/>
      <c r="AE6280" t="s">
        <v>19949</v>
      </c>
      <c r="AF6280" t="s">
        <v>186</v>
      </c>
      <c r="AH6280" t="b">
        <v>0</v>
      </c>
      <c r="AJ6280" t="b">
        <v>1</v>
      </c>
      <c r="AK6280" t="s">
        <v>11226</v>
      </c>
      <c r="AO6280" t="b">
        <v>0</v>
      </c>
      <c r="AP6280" t="s">
        <v>7615</v>
      </c>
      <c r="AT6280" t="b">
        <v>1</v>
      </c>
      <c r="AW6280" t="b">
        <v>0</v>
      </c>
      <c r="BC6280" s="12"/>
      <c r="BE6280" s="12">
        <v>44154.785081018519</v>
      </c>
      <c r="BF6280" s="12">
        <v>44266.725034722222</v>
      </c>
      <c r="BJ6280" t="b">
        <v>0</v>
      </c>
      <c r="BK6280" s="12"/>
      <c r="BL6280" s="12">
        <v>44356.721643518518</v>
      </c>
      <c r="BM6280" t="b">
        <v>0</v>
      </c>
      <c r="BN6280" t="s">
        <v>402</v>
      </c>
      <c r="BP6280" t="s">
        <v>11228</v>
      </c>
      <c r="BU6280" t="b">
        <v>0</v>
      </c>
      <c r="BV6280" t="s">
        <v>11249</v>
      </c>
      <c r="BW6280" t="s">
        <v>11211</v>
      </c>
      <c r="BX6280" t="s">
        <v>11212</v>
      </c>
      <c r="BY6280" t="b">
        <v>0</v>
      </c>
      <c r="CA6280" t="b">
        <v>0</v>
      </c>
      <c r="CD6280" t="b">
        <v>0</v>
      </c>
      <c r="CE6280">
        <v>0</v>
      </c>
      <c r="CF6280">
        <v>0</v>
      </c>
      <c r="CG6280">
        <v>4</v>
      </c>
      <c r="CH6280">
        <v>0</v>
      </c>
      <c r="CM6280">
        <v>1</v>
      </c>
      <c r="CN6280">
        <v>4</v>
      </c>
      <c r="CP6280">
        <v>1</v>
      </c>
    </row>
    <row r="6281" spans="1:94" x14ac:dyDescent="0.3">
      <c r="A6281" t="b">
        <v>0</v>
      </c>
      <c r="B6281" t="b">
        <v>0</v>
      </c>
      <c r="F6281" t="s">
        <v>19950</v>
      </c>
      <c r="H6281" t="b">
        <v>0</v>
      </c>
      <c r="K6281" s="15">
        <f>IFERROR(VLOOKUP(Sheet1[[#This Row],[Converted Opportunity ID]],Opportunity!BD:CM,33,FALSE),0)</f>
        <v>0</v>
      </c>
      <c r="L6281" t="s">
        <v>11206</v>
      </c>
      <c r="M6281" t="b">
        <v>0</v>
      </c>
      <c r="N6281" t="b">
        <v>0</v>
      </c>
      <c r="O6281" s="12">
        <v>44154.785995370374</v>
      </c>
      <c r="Q6281" t="b">
        <v>0</v>
      </c>
      <c r="X6281" t="s">
        <v>11757</v>
      </c>
      <c r="Y6281" t="b">
        <v>0</v>
      </c>
      <c r="Z6281" t="b">
        <v>0</v>
      </c>
      <c r="AA6281" s="1"/>
      <c r="AE6281" t="s">
        <v>19951</v>
      </c>
      <c r="AF6281" t="s">
        <v>186</v>
      </c>
      <c r="AH6281" t="b">
        <v>0</v>
      </c>
      <c r="AJ6281" t="b">
        <v>1</v>
      </c>
      <c r="AK6281" t="s">
        <v>11226</v>
      </c>
      <c r="AO6281" t="b">
        <v>0</v>
      </c>
      <c r="AP6281" t="s">
        <v>7615</v>
      </c>
      <c r="AT6281" t="b">
        <v>1</v>
      </c>
      <c r="AW6281" t="b">
        <v>0</v>
      </c>
      <c r="BC6281" s="12"/>
      <c r="BE6281" s="12">
        <v>44154.785081018519</v>
      </c>
      <c r="BF6281" s="12"/>
      <c r="BJ6281" t="b">
        <v>0</v>
      </c>
      <c r="BK6281" s="12"/>
      <c r="BL6281" s="12">
        <v>44342.625856481478</v>
      </c>
      <c r="BM6281" t="b">
        <v>0</v>
      </c>
      <c r="BN6281" t="s">
        <v>402</v>
      </c>
      <c r="BP6281" t="s">
        <v>11228</v>
      </c>
      <c r="BU6281" t="b">
        <v>0</v>
      </c>
      <c r="BV6281" t="s">
        <v>11259</v>
      </c>
      <c r="BW6281" t="s">
        <v>11211</v>
      </c>
      <c r="BX6281" t="s">
        <v>11212</v>
      </c>
      <c r="BY6281" t="b">
        <v>0</v>
      </c>
      <c r="CA6281" t="b">
        <v>0</v>
      </c>
      <c r="CD6281" t="b">
        <v>0</v>
      </c>
      <c r="CE6281">
        <v>0</v>
      </c>
      <c r="CF6281">
        <v>0</v>
      </c>
      <c r="CG6281">
        <v>4</v>
      </c>
      <c r="CH6281">
        <v>0</v>
      </c>
      <c r="CM6281">
        <v>1</v>
      </c>
      <c r="CN6281">
        <v>2</v>
      </c>
      <c r="CP6281">
        <v>1</v>
      </c>
    </row>
    <row r="6282" spans="1:94" x14ac:dyDescent="0.3">
      <c r="A6282" t="b">
        <v>0</v>
      </c>
      <c r="B6282" t="b">
        <v>0</v>
      </c>
      <c r="F6282" t="s">
        <v>11560</v>
      </c>
      <c r="H6282" t="b">
        <v>0</v>
      </c>
      <c r="K6282" s="15">
        <f>IFERROR(VLOOKUP(Sheet1[[#This Row],[Converted Opportunity ID]],Opportunity!BD:CM,33,FALSE),0)</f>
        <v>0</v>
      </c>
      <c r="L6282" t="s">
        <v>11206</v>
      </c>
      <c r="M6282" t="b">
        <v>0</v>
      </c>
      <c r="N6282" t="b">
        <v>0</v>
      </c>
      <c r="O6282" s="12">
        <v>44154.785995370374</v>
      </c>
      <c r="Q6282" t="b">
        <v>0</v>
      </c>
      <c r="X6282" t="s">
        <v>11757</v>
      </c>
      <c r="Y6282" t="b">
        <v>0</v>
      </c>
      <c r="Z6282" t="b">
        <v>0</v>
      </c>
      <c r="AA6282" s="1"/>
      <c r="AE6282" t="s">
        <v>19952</v>
      </c>
      <c r="AF6282" t="s">
        <v>186</v>
      </c>
      <c r="AH6282" t="b">
        <v>0</v>
      </c>
      <c r="AJ6282" t="b">
        <v>1</v>
      </c>
      <c r="AK6282" t="s">
        <v>11226</v>
      </c>
      <c r="AO6282" t="b">
        <v>0</v>
      </c>
      <c r="AP6282" t="s">
        <v>7615</v>
      </c>
      <c r="AT6282" t="b">
        <v>1</v>
      </c>
      <c r="AW6282" t="b">
        <v>0</v>
      </c>
      <c r="BC6282" s="12"/>
      <c r="BE6282" s="12">
        <v>44154.785081018519</v>
      </c>
      <c r="BF6282" s="12"/>
      <c r="BJ6282" t="b">
        <v>0</v>
      </c>
      <c r="BK6282" s="12"/>
      <c r="BL6282" s="12">
        <v>44280.393125000002</v>
      </c>
      <c r="BM6282" t="b">
        <v>0</v>
      </c>
      <c r="BN6282" t="s">
        <v>402</v>
      </c>
      <c r="BP6282" t="s">
        <v>11228</v>
      </c>
      <c r="BU6282" t="b">
        <v>0</v>
      </c>
      <c r="BV6282" t="s">
        <v>15907</v>
      </c>
      <c r="BW6282" t="s">
        <v>11211</v>
      </c>
      <c r="BX6282" t="s">
        <v>11212</v>
      </c>
      <c r="BY6282" t="b">
        <v>0</v>
      </c>
      <c r="CA6282" t="b">
        <v>0</v>
      </c>
      <c r="CD6282" t="b">
        <v>0</v>
      </c>
      <c r="CE6282">
        <v>0</v>
      </c>
      <c r="CF6282">
        <v>0</v>
      </c>
      <c r="CG6282">
        <v>4</v>
      </c>
      <c r="CH6282">
        <v>0</v>
      </c>
      <c r="CM6282">
        <v>1</v>
      </c>
      <c r="CN6282">
        <v>0</v>
      </c>
      <c r="CP6282">
        <v>1</v>
      </c>
    </row>
    <row r="6283" spans="1:94" x14ac:dyDescent="0.3">
      <c r="A6283" t="b">
        <v>0</v>
      </c>
      <c r="B6283" t="b">
        <v>0</v>
      </c>
      <c r="F6283" t="s">
        <v>19953</v>
      </c>
      <c r="H6283" t="b">
        <v>0</v>
      </c>
      <c r="K6283" s="15">
        <f>IFERROR(VLOOKUP(Sheet1[[#This Row],[Converted Opportunity ID]],Opportunity!BD:CM,33,FALSE),0)</f>
        <v>0</v>
      </c>
      <c r="L6283" t="s">
        <v>11206</v>
      </c>
      <c r="M6283" t="b">
        <v>0</v>
      </c>
      <c r="N6283" t="b">
        <v>0</v>
      </c>
      <c r="O6283" s="12">
        <v>44154.785995370374</v>
      </c>
      <c r="Q6283" t="b">
        <v>0</v>
      </c>
      <c r="X6283" t="s">
        <v>11757</v>
      </c>
      <c r="Y6283" t="b">
        <v>0</v>
      </c>
      <c r="Z6283" t="b">
        <v>0</v>
      </c>
      <c r="AA6283" s="1"/>
      <c r="AE6283" t="s">
        <v>19954</v>
      </c>
      <c r="AF6283" t="s">
        <v>186</v>
      </c>
      <c r="AH6283" t="b">
        <v>0</v>
      </c>
      <c r="AJ6283" t="b">
        <v>1</v>
      </c>
      <c r="AK6283" t="s">
        <v>11226</v>
      </c>
      <c r="AO6283" t="b">
        <v>0</v>
      </c>
      <c r="AP6283" t="s">
        <v>7615</v>
      </c>
      <c r="AT6283" t="b">
        <v>1</v>
      </c>
      <c r="AW6283" t="b">
        <v>0</v>
      </c>
      <c r="BC6283" s="12"/>
      <c r="BE6283" s="12">
        <v>44154.785081018519</v>
      </c>
      <c r="BF6283" s="12"/>
      <c r="BJ6283" t="b">
        <v>0</v>
      </c>
      <c r="BK6283" s="12"/>
      <c r="BL6283" s="12">
        <v>44354.633819444447</v>
      </c>
      <c r="BM6283" t="b">
        <v>0</v>
      </c>
      <c r="BN6283" t="s">
        <v>402</v>
      </c>
      <c r="BP6283" t="s">
        <v>11228</v>
      </c>
      <c r="BU6283" t="b">
        <v>0</v>
      </c>
      <c r="BV6283" t="s">
        <v>11242</v>
      </c>
      <c r="BW6283" t="s">
        <v>11211</v>
      </c>
      <c r="BX6283" t="s">
        <v>11212</v>
      </c>
      <c r="BY6283" t="b">
        <v>0</v>
      </c>
      <c r="CA6283" t="b">
        <v>0</v>
      </c>
      <c r="CD6283" t="b">
        <v>0</v>
      </c>
      <c r="CE6283">
        <v>0</v>
      </c>
      <c r="CF6283">
        <v>0</v>
      </c>
      <c r="CG6283">
        <v>4</v>
      </c>
      <c r="CH6283">
        <v>0</v>
      </c>
      <c r="CM6283">
        <v>1</v>
      </c>
      <c r="CN6283">
        <v>1</v>
      </c>
      <c r="CP6283">
        <v>1</v>
      </c>
    </row>
    <row r="6284" spans="1:94" x14ac:dyDescent="0.3">
      <c r="A6284" t="b">
        <v>0</v>
      </c>
      <c r="B6284" t="b">
        <v>0</v>
      </c>
      <c r="F6284" t="s">
        <v>19955</v>
      </c>
      <c r="H6284" t="b">
        <v>0</v>
      </c>
      <c r="K6284" s="15">
        <f>IFERROR(VLOOKUP(Sheet1[[#This Row],[Converted Opportunity ID]],Opportunity!BD:CM,33,FALSE),0)</f>
        <v>0</v>
      </c>
      <c r="L6284" t="s">
        <v>11206</v>
      </c>
      <c r="M6284" t="b">
        <v>0</v>
      </c>
      <c r="N6284" t="b">
        <v>0</v>
      </c>
      <c r="O6284" s="12">
        <v>44154.785995370374</v>
      </c>
      <c r="Q6284" t="b">
        <v>0</v>
      </c>
      <c r="X6284" t="s">
        <v>11757</v>
      </c>
      <c r="Y6284" t="b">
        <v>0</v>
      </c>
      <c r="Z6284" t="b">
        <v>0</v>
      </c>
      <c r="AA6284" s="1"/>
      <c r="AE6284" t="s">
        <v>19956</v>
      </c>
      <c r="AF6284" t="s">
        <v>186</v>
      </c>
      <c r="AH6284" t="b">
        <v>0</v>
      </c>
      <c r="AJ6284" t="b">
        <v>1</v>
      </c>
      <c r="AK6284" t="s">
        <v>11226</v>
      </c>
      <c r="AO6284" t="b">
        <v>0</v>
      </c>
      <c r="AP6284" t="s">
        <v>7615</v>
      </c>
      <c r="AT6284" t="b">
        <v>1</v>
      </c>
      <c r="AW6284" t="b">
        <v>0</v>
      </c>
      <c r="BC6284" s="12"/>
      <c r="BE6284" s="12">
        <v>44154.785081018519</v>
      </c>
      <c r="BF6284" s="12"/>
      <c r="BJ6284" t="b">
        <v>0</v>
      </c>
      <c r="BK6284" s="12"/>
      <c r="BL6284" s="12">
        <v>44354.852858796294</v>
      </c>
      <c r="BM6284" t="b">
        <v>0</v>
      </c>
      <c r="BN6284" t="s">
        <v>402</v>
      </c>
      <c r="BP6284" t="s">
        <v>11228</v>
      </c>
      <c r="BU6284" t="b">
        <v>0</v>
      </c>
      <c r="BV6284" t="s">
        <v>11242</v>
      </c>
      <c r="BW6284" t="s">
        <v>11211</v>
      </c>
      <c r="BX6284" t="s">
        <v>11212</v>
      </c>
      <c r="BY6284" t="b">
        <v>0</v>
      </c>
      <c r="CA6284" t="b">
        <v>0</v>
      </c>
      <c r="CD6284" t="b">
        <v>0</v>
      </c>
      <c r="CE6284">
        <v>0</v>
      </c>
      <c r="CF6284">
        <v>0</v>
      </c>
      <c r="CG6284">
        <v>4</v>
      </c>
      <c r="CH6284">
        <v>0</v>
      </c>
      <c r="CM6284">
        <v>1</v>
      </c>
      <c r="CN6284">
        <v>4</v>
      </c>
      <c r="CP6284">
        <v>1</v>
      </c>
    </row>
    <row r="6285" spans="1:94" x14ac:dyDescent="0.3">
      <c r="A6285" t="b">
        <v>0</v>
      </c>
      <c r="B6285" t="b">
        <v>0</v>
      </c>
      <c r="F6285" t="s">
        <v>16133</v>
      </c>
      <c r="H6285" t="b">
        <v>0</v>
      </c>
      <c r="K6285" s="15">
        <f>IFERROR(VLOOKUP(Sheet1[[#This Row],[Converted Opportunity ID]],Opportunity!BD:CM,33,FALSE),0)</f>
        <v>0</v>
      </c>
      <c r="L6285" t="s">
        <v>11206</v>
      </c>
      <c r="M6285" t="b">
        <v>0</v>
      </c>
      <c r="N6285" t="b">
        <v>0</v>
      </c>
      <c r="O6285" s="12">
        <v>44154.785995370374</v>
      </c>
      <c r="Q6285" t="b">
        <v>0</v>
      </c>
      <c r="X6285" t="s">
        <v>11757</v>
      </c>
      <c r="Y6285" t="b">
        <v>0</v>
      </c>
      <c r="Z6285" t="b">
        <v>0</v>
      </c>
      <c r="AA6285" s="1"/>
      <c r="AE6285" t="s">
        <v>19957</v>
      </c>
      <c r="AF6285" t="s">
        <v>186</v>
      </c>
      <c r="AH6285" t="b">
        <v>0</v>
      </c>
      <c r="AJ6285" t="b">
        <v>1</v>
      </c>
      <c r="AK6285" t="s">
        <v>11226</v>
      </c>
      <c r="AO6285" t="b">
        <v>0</v>
      </c>
      <c r="AP6285" t="s">
        <v>7615</v>
      </c>
      <c r="AT6285" t="b">
        <v>1</v>
      </c>
      <c r="AW6285" t="b">
        <v>0</v>
      </c>
      <c r="BC6285" s="12"/>
      <c r="BE6285" s="12">
        <v>44154.785081018519</v>
      </c>
      <c r="BF6285" s="12"/>
      <c r="BJ6285" t="b">
        <v>0</v>
      </c>
      <c r="BK6285" s="12"/>
      <c r="BL6285" s="12">
        <v>44342.605439814812</v>
      </c>
      <c r="BM6285" t="b">
        <v>0</v>
      </c>
      <c r="BN6285" t="s">
        <v>402</v>
      </c>
      <c r="BP6285" t="s">
        <v>11228</v>
      </c>
      <c r="BU6285" t="b">
        <v>0</v>
      </c>
      <c r="BV6285" t="s">
        <v>11295</v>
      </c>
      <c r="BW6285" t="s">
        <v>11211</v>
      </c>
      <c r="BX6285" t="s">
        <v>11212</v>
      </c>
      <c r="BY6285" t="b">
        <v>0</v>
      </c>
      <c r="CA6285" t="b">
        <v>0</v>
      </c>
      <c r="CD6285" t="b">
        <v>0</v>
      </c>
      <c r="CE6285">
        <v>0</v>
      </c>
      <c r="CF6285">
        <v>0</v>
      </c>
      <c r="CG6285">
        <v>4</v>
      </c>
      <c r="CH6285">
        <v>0</v>
      </c>
      <c r="CM6285">
        <v>1</v>
      </c>
      <c r="CN6285">
        <v>2</v>
      </c>
      <c r="CP6285">
        <v>1</v>
      </c>
    </row>
    <row r="6286" spans="1:94" x14ac:dyDescent="0.3">
      <c r="A6286" t="b">
        <v>0</v>
      </c>
      <c r="B6286" t="b">
        <v>0</v>
      </c>
      <c r="F6286" t="s">
        <v>19958</v>
      </c>
      <c r="H6286" t="b">
        <v>0</v>
      </c>
      <c r="K6286" s="15">
        <f>IFERROR(VLOOKUP(Sheet1[[#This Row],[Converted Opportunity ID]],Opportunity!BD:CM,33,FALSE),0)</f>
        <v>0</v>
      </c>
      <c r="L6286" t="s">
        <v>11206</v>
      </c>
      <c r="M6286" t="b">
        <v>0</v>
      </c>
      <c r="N6286" t="b">
        <v>0</v>
      </c>
      <c r="O6286" s="12">
        <v>44154.785995370374</v>
      </c>
      <c r="Q6286" t="b">
        <v>0</v>
      </c>
      <c r="X6286" t="s">
        <v>11757</v>
      </c>
      <c r="Y6286" t="b">
        <v>0</v>
      </c>
      <c r="Z6286" t="b">
        <v>0</v>
      </c>
      <c r="AA6286" s="1"/>
      <c r="AE6286" t="s">
        <v>19959</v>
      </c>
      <c r="AF6286" t="s">
        <v>186</v>
      </c>
      <c r="AH6286" t="b">
        <v>0</v>
      </c>
      <c r="AJ6286" t="b">
        <v>1</v>
      </c>
      <c r="AK6286" t="s">
        <v>11226</v>
      </c>
      <c r="AO6286" t="b">
        <v>0</v>
      </c>
      <c r="AP6286" t="s">
        <v>7615</v>
      </c>
      <c r="AT6286" t="b">
        <v>1</v>
      </c>
      <c r="AW6286" t="b">
        <v>0</v>
      </c>
      <c r="BC6286" s="12"/>
      <c r="BE6286" s="12">
        <v>44154.785081018519</v>
      </c>
      <c r="BF6286" s="12"/>
      <c r="BJ6286" t="b">
        <v>0</v>
      </c>
      <c r="BK6286" s="12"/>
      <c r="BL6286" s="12">
        <v>44361.550486111111</v>
      </c>
      <c r="BM6286" t="b">
        <v>0</v>
      </c>
      <c r="BN6286" t="s">
        <v>402</v>
      </c>
      <c r="BP6286" t="s">
        <v>11228</v>
      </c>
      <c r="BU6286" t="b">
        <v>0</v>
      </c>
      <c r="BV6286" t="s">
        <v>11252</v>
      </c>
      <c r="BW6286" t="s">
        <v>11211</v>
      </c>
      <c r="BX6286" t="s">
        <v>11212</v>
      </c>
      <c r="BY6286" t="b">
        <v>0</v>
      </c>
      <c r="CA6286" t="b">
        <v>0</v>
      </c>
      <c r="CD6286" t="b">
        <v>0</v>
      </c>
      <c r="CE6286">
        <v>0</v>
      </c>
      <c r="CF6286">
        <v>0</v>
      </c>
      <c r="CG6286">
        <v>4</v>
      </c>
      <c r="CH6286">
        <v>0</v>
      </c>
      <c r="CM6286">
        <v>1</v>
      </c>
      <c r="CN6286">
        <v>1</v>
      </c>
      <c r="CP6286">
        <v>1</v>
      </c>
    </row>
    <row r="6287" spans="1:94" x14ac:dyDescent="0.3">
      <c r="A6287" t="b">
        <v>0</v>
      </c>
      <c r="B6287" t="b">
        <v>0</v>
      </c>
      <c r="H6287" t="b">
        <v>0</v>
      </c>
      <c r="K6287" s="15">
        <f>IFERROR(VLOOKUP(Sheet1[[#This Row],[Converted Opportunity ID]],Opportunity!BD:CM,33,FALSE),0)</f>
        <v>0</v>
      </c>
      <c r="L6287" t="s">
        <v>11206</v>
      </c>
      <c r="M6287" t="b">
        <v>0</v>
      </c>
      <c r="N6287" t="b">
        <v>0</v>
      </c>
      <c r="O6287" s="12">
        <v>44160.567731481482</v>
      </c>
      <c r="Q6287" t="b">
        <v>0</v>
      </c>
      <c r="X6287" t="s">
        <v>11757</v>
      </c>
      <c r="Y6287" t="b">
        <v>0</v>
      </c>
      <c r="Z6287" t="b">
        <v>0</v>
      </c>
      <c r="AA6287" s="1"/>
      <c r="AE6287" t="s">
        <v>19960</v>
      </c>
      <c r="AF6287" t="s">
        <v>186</v>
      </c>
      <c r="AH6287" t="b">
        <v>0</v>
      </c>
      <c r="AJ6287" t="b">
        <v>1</v>
      </c>
      <c r="AK6287" t="s">
        <v>11226</v>
      </c>
      <c r="AO6287" t="b">
        <v>0</v>
      </c>
      <c r="AP6287" t="s">
        <v>7615</v>
      </c>
      <c r="AT6287" t="b">
        <v>1</v>
      </c>
      <c r="AW6287" t="b">
        <v>0</v>
      </c>
      <c r="BC6287" s="12"/>
      <c r="BE6287" s="12">
        <v>44160.566400462965</v>
      </c>
      <c r="BF6287" s="12"/>
      <c r="BJ6287" t="b">
        <v>0</v>
      </c>
      <c r="BK6287" s="12"/>
      <c r="BL6287" s="12">
        <v>44362.58935185185</v>
      </c>
      <c r="BM6287" t="b">
        <v>0</v>
      </c>
      <c r="BN6287" t="s">
        <v>402</v>
      </c>
      <c r="BP6287" t="s">
        <v>11228</v>
      </c>
      <c r="BU6287" t="b">
        <v>0</v>
      </c>
      <c r="BV6287" t="s">
        <v>12137</v>
      </c>
      <c r="BW6287" t="s">
        <v>11211</v>
      </c>
      <c r="BX6287" t="s">
        <v>11212</v>
      </c>
      <c r="BY6287" t="b">
        <v>0</v>
      </c>
      <c r="CA6287" t="b">
        <v>0</v>
      </c>
      <c r="CD6287" t="b">
        <v>0</v>
      </c>
      <c r="CE6287">
        <v>0</v>
      </c>
      <c r="CF6287">
        <v>0</v>
      </c>
      <c r="CG6287">
        <v>4</v>
      </c>
      <c r="CH6287">
        <v>0</v>
      </c>
      <c r="CM6287">
        <v>1</v>
      </c>
      <c r="CN6287">
        <v>2</v>
      </c>
      <c r="CP6287">
        <v>1</v>
      </c>
    </row>
    <row r="6288" spans="1:94" x14ac:dyDescent="0.3">
      <c r="A6288" t="b">
        <v>0</v>
      </c>
      <c r="B6288" t="b">
        <v>0</v>
      </c>
      <c r="H6288" t="b">
        <v>0</v>
      </c>
      <c r="K6288" s="15">
        <f>IFERROR(VLOOKUP(Sheet1[[#This Row],[Converted Opportunity ID]],Opportunity!BD:CM,33,FALSE),0)</f>
        <v>0</v>
      </c>
      <c r="L6288" t="s">
        <v>11206</v>
      </c>
      <c r="M6288" t="b">
        <v>0</v>
      </c>
      <c r="N6288" t="b">
        <v>0</v>
      </c>
      <c r="O6288" s="12">
        <v>44160.567731481482</v>
      </c>
      <c r="Q6288" t="b">
        <v>0</v>
      </c>
      <c r="X6288" t="s">
        <v>11757</v>
      </c>
      <c r="Y6288" t="b">
        <v>0</v>
      </c>
      <c r="Z6288" t="b">
        <v>0</v>
      </c>
      <c r="AA6288" s="1"/>
      <c r="AE6288" t="s">
        <v>19961</v>
      </c>
      <c r="AF6288" t="s">
        <v>186</v>
      </c>
      <c r="AH6288" t="b">
        <v>0</v>
      </c>
      <c r="AJ6288" t="b">
        <v>1</v>
      </c>
      <c r="AK6288" t="s">
        <v>11226</v>
      </c>
      <c r="AO6288" t="b">
        <v>0</v>
      </c>
      <c r="AP6288" t="s">
        <v>7615</v>
      </c>
      <c r="AT6288" t="b">
        <v>1</v>
      </c>
      <c r="AW6288" t="b">
        <v>0</v>
      </c>
      <c r="BC6288" s="12"/>
      <c r="BE6288" s="12">
        <v>44160.566400462965</v>
      </c>
      <c r="BF6288" s="12"/>
      <c r="BJ6288" t="b">
        <v>0</v>
      </c>
      <c r="BK6288" s="12"/>
      <c r="BL6288" s="12">
        <v>44342.615648148145</v>
      </c>
      <c r="BM6288" t="b">
        <v>0</v>
      </c>
      <c r="BN6288" t="s">
        <v>402</v>
      </c>
      <c r="BP6288" t="s">
        <v>11228</v>
      </c>
      <c r="BU6288" t="b">
        <v>0</v>
      </c>
      <c r="BV6288" t="s">
        <v>11249</v>
      </c>
      <c r="BW6288" t="s">
        <v>11211</v>
      </c>
      <c r="BX6288" t="s">
        <v>11212</v>
      </c>
      <c r="BY6288" t="b">
        <v>0</v>
      </c>
      <c r="CA6288" t="b">
        <v>0</v>
      </c>
      <c r="CD6288" t="b">
        <v>0</v>
      </c>
      <c r="CE6288">
        <v>0</v>
      </c>
      <c r="CF6288">
        <v>0</v>
      </c>
      <c r="CG6288">
        <v>4</v>
      </c>
      <c r="CH6288">
        <v>0</v>
      </c>
      <c r="CM6288">
        <v>1</v>
      </c>
      <c r="CN6288">
        <v>2</v>
      </c>
      <c r="CP6288">
        <v>1</v>
      </c>
    </row>
    <row r="6289" spans="1:94" x14ac:dyDescent="0.3">
      <c r="A6289" t="b">
        <v>0</v>
      </c>
      <c r="B6289" t="b">
        <v>0</v>
      </c>
      <c r="F6289" t="s">
        <v>19962</v>
      </c>
      <c r="H6289" t="b">
        <v>0</v>
      </c>
      <c r="K6289" s="15">
        <f>IFERROR(VLOOKUP(Sheet1[[#This Row],[Converted Opportunity ID]],Opportunity!BD:CM,33,FALSE),0)</f>
        <v>0</v>
      </c>
      <c r="L6289" t="s">
        <v>11206</v>
      </c>
      <c r="M6289" t="b">
        <v>0</v>
      </c>
      <c r="N6289" t="b">
        <v>0</v>
      </c>
      <c r="O6289" s="12">
        <v>44160.567731481482</v>
      </c>
      <c r="Q6289" t="b">
        <v>0</v>
      </c>
      <c r="X6289" t="s">
        <v>11757</v>
      </c>
      <c r="Y6289" t="b">
        <v>0</v>
      </c>
      <c r="Z6289" t="b">
        <v>0</v>
      </c>
      <c r="AA6289" s="1"/>
      <c r="AE6289" t="s">
        <v>19963</v>
      </c>
      <c r="AF6289" t="s">
        <v>186</v>
      </c>
      <c r="AH6289" t="b">
        <v>0</v>
      </c>
      <c r="AJ6289" t="b">
        <v>1</v>
      </c>
      <c r="AK6289" t="s">
        <v>11226</v>
      </c>
      <c r="AO6289" t="b">
        <v>0</v>
      </c>
      <c r="AP6289" t="s">
        <v>7615</v>
      </c>
      <c r="AT6289" t="b">
        <v>1</v>
      </c>
      <c r="AW6289" t="b">
        <v>0</v>
      </c>
      <c r="BC6289" s="12"/>
      <c r="BE6289" s="12">
        <v>44160.566400462965</v>
      </c>
      <c r="BF6289" s="12"/>
      <c r="BJ6289" t="b">
        <v>0</v>
      </c>
      <c r="BK6289" s="12"/>
      <c r="BL6289" s="12">
        <v>44361.687037037038</v>
      </c>
      <c r="BM6289" t="b">
        <v>0</v>
      </c>
      <c r="BN6289" t="s">
        <v>402</v>
      </c>
      <c r="BP6289" t="s">
        <v>11228</v>
      </c>
      <c r="BU6289" t="b">
        <v>0</v>
      </c>
      <c r="BV6289" t="s">
        <v>11249</v>
      </c>
      <c r="BW6289" t="s">
        <v>11211</v>
      </c>
      <c r="BX6289" t="s">
        <v>11212</v>
      </c>
      <c r="BY6289" t="b">
        <v>0</v>
      </c>
      <c r="CA6289" t="b">
        <v>0</v>
      </c>
      <c r="CD6289" t="b">
        <v>0</v>
      </c>
      <c r="CE6289">
        <v>0</v>
      </c>
      <c r="CF6289">
        <v>0</v>
      </c>
      <c r="CG6289">
        <v>4</v>
      </c>
      <c r="CH6289">
        <v>0</v>
      </c>
      <c r="CM6289">
        <v>1</v>
      </c>
      <c r="CN6289">
        <v>3</v>
      </c>
      <c r="CP6289">
        <v>1</v>
      </c>
    </row>
    <row r="6290" spans="1:94" x14ac:dyDescent="0.3">
      <c r="A6290" t="b">
        <v>0</v>
      </c>
      <c r="B6290" t="b">
        <v>0</v>
      </c>
      <c r="H6290" t="b">
        <v>0</v>
      </c>
      <c r="K6290" s="15">
        <f>IFERROR(VLOOKUP(Sheet1[[#This Row],[Converted Opportunity ID]],Opportunity!BD:CM,33,FALSE),0)</f>
        <v>0</v>
      </c>
      <c r="L6290" t="s">
        <v>11206</v>
      </c>
      <c r="M6290" t="b">
        <v>0</v>
      </c>
      <c r="N6290" t="b">
        <v>0</v>
      </c>
      <c r="O6290" s="12">
        <v>44160.567731481482</v>
      </c>
      <c r="Q6290" t="b">
        <v>0</v>
      </c>
      <c r="X6290" t="s">
        <v>11757</v>
      </c>
      <c r="Y6290" t="b">
        <v>0</v>
      </c>
      <c r="Z6290" t="b">
        <v>0</v>
      </c>
      <c r="AA6290" s="1"/>
      <c r="AE6290" t="s">
        <v>19964</v>
      </c>
      <c r="AF6290" t="s">
        <v>186</v>
      </c>
      <c r="AH6290" t="b">
        <v>0</v>
      </c>
      <c r="AJ6290" t="b">
        <v>1</v>
      </c>
      <c r="AK6290" t="s">
        <v>11226</v>
      </c>
      <c r="AO6290" t="b">
        <v>0</v>
      </c>
      <c r="AP6290" t="s">
        <v>7615</v>
      </c>
      <c r="AT6290" t="b">
        <v>1</v>
      </c>
      <c r="AW6290" t="b">
        <v>0</v>
      </c>
      <c r="BC6290" s="12"/>
      <c r="BE6290" s="12">
        <v>44160.566400462965</v>
      </c>
      <c r="BF6290" s="12"/>
      <c r="BJ6290" t="b">
        <v>0</v>
      </c>
      <c r="BK6290" s="12"/>
      <c r="BL6290" s="12">
        <v>44342.693576388891</v>
      </c>
      <c r="BM6290" t="b">
        <v>0</v>
      </c>
      <c r="BN6290" t="s">
        <v>402</v>
      </c>
      <c r="BP6290" t="s">
        <v>11228</v>
      </c>
      <c r="BU6290" t="b">
        <v>0</v>
      </c>
      <c r="BV6290" t="s">
        <v>11724</v>
      </c>
      <c r="BW6290" t="s">
        <v>11211</v>
      </c>
      <c r="BX6290" t="s">
        <v>11212</v>
      </c>
      <c r="BY6290" t="b">
        <v>0</v>
      </c>
      <c r="CA6290" t="b">
        <v>0</v>
      </c>
      <c r="CD6290" t="b">
        <v>0</v>
      </c>
      <c r="CE6290">
        <v>0</v>
      </c>
      <c r="CF6290">
        <v>0</v>
      </c>
      <c r="CG6290">
        <v>4</v>
      </c>
      <c r="CH6290">
        <v>0</v>
      </c>
      <c r="CM6290">
        <v>1</v>
      </c>
      <c r="CN6290">
        <v>3</v>
      </c>
      <c r="CP6290">
        <v>1</v>
      </c>
    </row>
    <row r="6291" spans="1:94" x14ac:dyDescent="0.3">
      <c r="A6291" t="b">
        <v>0</v>
      </c>
      <c r="B6291" t="b">
        <v>0</v>
      </c>
      <c r="H6291" t="b">
        <v>0</v>
      </c>
      <c r="K6291" s="15">
        <f>IFERROR(VLOOKUP(Sheet1[[#This Row],[Converted Opportunity ID]],Opportunity!BD:CM,33,FALSE),0)</f>
        <v>0</v>
      </c>
      <c r="L6291" t="s">
        <v>11206</v>
      </c>
      <c r="M6291" t="b">
        <v>0</v>
      </c>
      <c r="N6291" t="b">
        <v>0</v>
      </c>
      <c r="O6291" s="12">
        <v>44160.567731481482</v>
      </c>
      <c r="Q6291" t="b">
        <v>0</v>
      </c>
      <c r="X6291" t="s">
        <v>11757</v>
      </c>
      <c r="Y6291" t="b">
        <v>0</v>
      </c>
      <c r="Z6291" t="b">
        <v>0</v>
      </c>
      <c r="AA6291" s="1"/>
      <c r="AE6291" t="s">
        <v>19965</v>
      </c>
      <c r="AF6291" t="s">
        <v>186</v>
      </c>
      <c r="AH6291" t="b">
        <v>0</v>
      </c>
      <c r="AJ6291" t="b">
        <v>1</v>
      </c>
      <c r="AK6291" t="s">
        <v>11226</v>
      </c>
      <c r="AO6291" t="b">
        <v>0</v>
      </c>
      <c r="AP6291" t="s">
        <v>7615</v>
      </c>
      <c r="AT6291" t="b">
        <v>1</v>
      </c>
      <c r="AW6291" t="b">
        <v>0</v>
      </c>
      <c r="BC6291" s="12"/>
      <c r="BE6291" s="12">
        <v>44160.566400462965</v>
      </c>
      <c r="BF6291" s="12"/>
      <c r="BJ6291" t="b">
        <v>0</v>
      </c>
      <c r="BK6291" s="12"/>
      <c r="BL6291" s="12">
        <v>44361.796203703707</v>
      </c>
      <c r="BM6291" t="b">
        <v>0</v>
      </c>
      <c r="BN6291" t="s">
        <v>402</v>
      </c>
      <c r="BP6291" t="s">
        <v>11228</v>
      </c>
      <c r="BU6291" t="b">
        <v>0</v>
      </c>
      <c r="BV6291" t="s">
        <v>11259</v>
      </c>
      <c r="BW6291" t="s">
        <v>11211</v>
      </c>
      <c r="BX6291" t="s">
        <v>11212</v>
      </c>
      <c r="BY6291" t="b">
        <v>0</v>
      </c>
      <c r="CA6291" t="b">
        <v>0</v>
      </c>
      <c r="CD6291" t="b">
        <v>0</v>
      </c>
      <c r="CE6291">
        <v>0</v>
      </c>
      <c r="CF6291">
        <v>0</v>
      </c>
      <c r="CG6291">
        <v>4</v>
      </c>
      <c r="CH6291">
        <v>0</v>
      </c>
      <c r="CM6291">
        <v>1</v>
      </c>
      <c r="CN6291">
        <v>3</v>
      </c>
      <c r="CP6291">
        <v>1</v>
      </c>
    </row>
    <row r="6292" spans="1:94" x14ac:dyDescent="0.3">
      <c r="A6292" t="b">
        <v>0</v>
      </c>
      <c r="B6292" t="b">
        <v>0</v>
      </c>
      <c r="H6292" t="b">
        <v>0</v>
      </c>
      <c r="K6292" s="15">
        <f>IFERROR(VLOOKUP(Sheet1[[#This Row],[Converted Opportunity ID]],Opportunity!BD:CM,33,FALSE),0)</f>
        <v>0</v>
      </c>
      <c r="L6292" t="s">
        <v>11206</v>
      </c>
      <c r="M6292" t="b">
        <v>0</v>
      </c>
      <c r="N6292" t="b">
        <v>0</v>
      </c>
      <c r="O6292" s="12">
        <v>44160.567731481482</v>
      </c>
      <c r="Q6292" t="b">
        <v>0</v>
      </c>
      <c r="X6292" t="s">
        <v>11757</v>
      </c>
      <c r="Y6292" t="b">
        <v>0</v>
      </c>
      <c r="Z6292" t="b">
        <v>0</v>
      </c>
      <c r="AA6292" s="1"/>
      <c r="AE6292" t="s">
        <v>19966</v>
      </c>
      <c r="AF6292" t="s">
        <v>186</v>
      </c>
      <c r="AH6292" t="b">
        <v>0</v>
      </c>
      <c r="AJ6292" t="b">
        <v>1</v>
      </c>
      <c r="AK6292" t="s">
        <v>11226</v>
      </c>
      <c r="AO6292" t="b">
        <v>0</v>
      </c>
      <c r="AP6292" t="s">
        <v>7615</v>
      </c>
      <c r="AT6292" t="b">
        <v>1</v>
      </c>
      <c r="AW6292" t="b">
        <v>0</v>
      </c>
      <c r="BC6292" s="12"/>
      <c r="BE6292" s="12">
        <v>44160.566400462965</v>
      </c>
      <c r="BF6292" s="12">
        <v>44266.725057870368</v>
      </c>
      <c r="BJ6292" t="b">
        <v>0</v>
      </c>
      <c r="BK6292" s="12"/>
      <c r="BL6292" s="12">
        <v>44350.641817129632</v>
      </c>
      <c r="BM6292" t="b">
        <v>0</v>
      </c>
      <c r="BN6292" t="s">
        <v>402</v>
      </c>
      <c r="BP6292" t="s">
        <v>11228</v>
      </c>
      <c r="BU6292" t="b">
        <v>0</v>
      </c>
      <c r="BV6292" t="s">
        <v>11523</v>
      </c>
      <c r="BW6292" t="s">
        <v>11211</v>
      </c>
      <c r="BX6292" t="s">
        <v>11212</v>
      </c>
      <c r="BY6292" t="b">
        <v>0</v>
      </c>
      <c r="CA6292" t="b">
        <v>0</v>
      </c>
      <c r="CD6292" t="b">
        <v>0</v>
      </c>
      <c r="CE6292">
        <v>0</v>
      </c>
      <c r="CF6292">
        <v>0</v>
      </c>
      <c r="CG6292">
        <v>4</v>
      </c>
      <c r="CH6292">
        <v>0</v>
      </c>
      <c r="CM6292">
        <v>1</v>
      </c>
      <c r="CN6292">
        <v>2</v>
      </c>
      <c r="CP6292">
        <v>1</v>
      </c>
    </row>
    <row r="6293" spans="1:94" x14ac:dyDescent="0.3">
      <c r="A6293" t="b">
        <v>0</v>
      </c>
      <c r="B6293" t="b">
        <v>0</v>
      </c>
      <c r="F6293" t="s">
        <v>12757</v>
      </c>
      <c r="H6293" t="b">
        <v>0</v>
      </c>
      <c r="K6293" s="15">
        <f>IFERROR(VLOOKUP(Sheet1[[#This Row],[Converted Opportunity ID]],Opportunity!BD:CM,33,FALSE),0)</f>
        <v>0</v>
      </c>
      <c r="L6293" t="s">
        <v>11206</v>
      </c>
      <c r="M6293" t="b">
        <v>0</v>
      </c>
      <c r="N6293" t="b">
        <v>0</v>
      </c>
      <c r="O6293" s="12">
        <v>43929.764120370368</v>
      </c>
      <c r="Q6293" t="b">
        <v>0</v>
      </c>
      <c r="X6293" t="s">
        <v>11757</v>
      </c>
      <c r="Y6293" t="b">
        <v>0</v>
      </c>
      <c r="Z6293" t="b">
        <v>0</v>
      </c>
      <c r="AA6293" s="1"/>
      <c r="AE6293" t="s">
        <v>19967</v>
      </c>
      <c r="AF6293" t="s">
        <v>115</v>
      </c>
      <c r="AH6293" t="b">
        <v>0</v>
      </c>
      <c r="AJ6293" t="b">
        <v>1</v>
      </c>
      <c r="AK6293" t="s">
        <v>11226</v>
      </c>
      <c r="AO6293" t="b">
        <v>0</v>
      </c>
      <c r="AP6293" t="s">
        <v>7615</v>
      </c>
      <c r="AT6293" t="b">
        <v>1</v>
      </c>
      <c r="AW6293" t="b">
        <v>0</v>
      </c>
      <c r="BC6293" s="12"/>
      <c r="BE6293" s="12">
        <v>43929.766562500001</v>
      </c>
      <c r="BF6293" s="12"/>
      <c r="BJ6293" t="b">
        <v>0</v>
      </c>
      <c r="BK6293" s="12"/>
      <c r="BL6293" s="12">
        <v>44277.837187500001</v>
      </c>
      <c r="BM6293" t="b">
        <v>0</v>
      </c>
      <c r="BN6293" t="s">
        <v>402</v>
      </c>
      <c r="BP6293" t="s">
        <v>11228</v>
      </c>
      <c r="BU6293" t="b">
        <v>0</v>
      </c>
      <c r="BV6293" t="s">
        <v>11381</v>
      </c>
      <c r="BW6293" t="s">
        <v>11211</v>
      </c>
      <c r="BX6293" t="s">
        <v>11212</v>
      </c>
      <c r="BY6293" t="b">
        <v>0</v>
      </c>
      <c r="CA6293" t="b">
        <v>0</v>
      </c>
      <c r="CD6293" t="b">
        <v>0</v>
      </c>
      <c r="CE6293">
        <v>0</v>
      </c>
      <c r="CF6293">
        <v>0</v>
      </c>
      <c r="CG6293">
        <v>5</v>
      </c>
      <c r="CH6293">
        <v>0</v>
      </c>
      <c r="CM6293">
        <v>1</v>
      </c>
      <c r="CN6293">
        <v>0</v>
      </c>
      <c r="CP6293">
        <v>1</v>
      </c>
    </row>
    <row r="6294" spans="1:94" x14ac:dyDescent="0.3">
      <c r="A6294" t="b">
        <v>0</v>
      </c>
      <c r="B6294" t="b">
        <v>0</v>
      </c>
      <c r="F6294" t="s">
        <v>12763</v>
      </c>
      <c r="H6294" t="b">
        <v>0</v>
      </c>
      <c r="K6294" s="15">
        <f>IFERROR(VLOOKUP(Sheet1[[#This Row],[Converted Opportunity ID]],Opportunity!BD:CM,33,FALSE),0)</f>
        <v>0</v>
      </c>
      <c r="L6294" t="s">
        <v>11206</v>
      </c>
      <c r="M6294" t="b">
        <v>0</v>
      </c>
      <c r="N6294" t="b">
        <v>0</v>
      </c>
      <c r="O6294" s="12">
        <v>44218.576898148145</v>
      </c>
      <c r="Q6294" t="b">
        <v>0</v>
      </c>
      <c r="X6294" t="s">
        <v>11757</v>
      </c>
      <c r="Y6294" t="b">
        <v>0</v>
      </c>
      <c r="Z6294" t="b">
        <v>0</v>
      </c>
      <c r="AA6294" s="1"/>
      <c r="AE6294" t="s">
        <v>19968</v>
      </c>
      <c r="AF6294" t="s">
        <v>115</v>
      </c>
      <c r="AH6294" t="b">
        <v>0</v>
      </c>
      <c r="AJ6294" t="b">
        <v>1</v>
      </c>
      <c r="AK6294" t="s">
        <v>11226</v>
      </c>
      <c r="AO6294" t="b">
        <v>0</v>
      </c>
      <c r="AP6294" t="s">
        <v>7615</v>
      </c>
      <c r="AT6294" t="b">
        <v>1</v>
      </c>
      <c r="AW6294" t="b">
        <v>0</v>
      </c>
      <c r="BC6294" s="12"/>
      <c r="BE6294" s="12">
        <v>44218.578668981485</v>
      </c>
      <c r="BF6294" s="12"/>
      <c r="BJ6294" t="b">
        <v>0</v>
      </c>
      <c r="BK6294" s="12"/>
      <c r="BL6294" s="12">
        <v>44342.640798611108</v>
      </c>
      <c r="BM6294" t="b">
        <v>0</v>
      </c>
      <c r="BN6294" t="s">
        <v>402</v>
      </c>
      <c r="BP6294" t="s">
        <v>11228</v>
      </c>
      <c r="BU6294" t="b">
        <v>0</v>
      </c>
      <c r="BV6294" t="s">
        <v>11242</v>
      </c>
      <c r="BW6294" t="s">
        <v>11211</v>
      </c>
      <c r="BX6294" t="s">
        <v>11212</v>
      </c>
      <c r="BY6294" t="b">
        <v>0</v>
      </c>
      <c r="CA6294" t="b">
        <v>0</v>
      </c>
      <c r="CD6294" t="b">
        <v>0</v>
      </c>
      <c r="CE6294">
        <v>0</v>
      </c>
      <c r="CF6294">
        <v>0</v>
      </c>
      <c r="CG6294">
        <v>5</v>
      </c>
      <c r="CH6294">
        <v>0</v>
      </c>
      <c r="CM6294">
        <v>1</v>
      </c>
      <c r="CN6294">
        <v>1</v>
      </c>
      <c r="CP6294">
        <v>1</v>
      </c>
    </row>
    <row r="6295" spans="1:94" x14ac:dyDescent="0.3">
      <c r="A6295" t="b">
        <v>0</v>
      </c>
      <c r="B6295" t="b">
        <v>0</v>
      </c>
      <c r="F6295" t="s">
        <v>11709</v>
      </c>
      <c r="H6295" t="b">
        <v>0</v>
      </c>
      <c r="K6295" s="15">
        <f>IFERROR(VLOOKUP(Sheet1[[#This Row],[Converted Opportunity ID]],Opportunity!BD:CM,33,FALSE),0)</f>
        <v>0</v>
      </c>
      <c r="L6295" t="s">
        <v>11206</v>
      </c>
      <c r="M6295" t="b">
        <v>0</v>
      </c>
      <c r="N6295" t="b">
        <v>0</v>
      </c>
      <c r="O6295" s="12">
        <v>43893.646956018521</v>
      </c>
      <c r="Q6295" t="b">
        <v>0</v>
      </c>
      <c r="X6295" t="s">
        <v>11757</v>
      </c>
      <c r="Y6295" t="b">
        <v>0</v>
      </c>
      <c r="Z6295" t="b">
        <v>0</v>
      </c>
      <c r="AA6295" s="1"/>
      <c r="AE6295" t="s">
        <v>19969</v>
      </c>
      <c r="AF6295" t="s">
        <v>161</v>
      </c>
      <c r="AH6295" t="b">
        <v>0</v>
      </c>
      <c r="AJ6295" t="b">
        <v>1</v>
      </c>
      <c r="AK6295" t="s">
        <v>11226</v>
      </c>
      <c r="AO6295" t="b">
        <v>0</v>
      </c>
      <c r="AP6295" t="s">
        <v>7615</v>
      </c>
      <c r="AT6295" t="b">
        <v>1</v>
      </c>
      <c r="AW6295" t="b">
        <v>0</v>
      </c>
      <c r="BC6295" s="12"/>
      <c r="BE6295" s="12">
        <v>43893.647997685184</v>
      </c>
      <c r="BF6295" s="12"/>
      <c r="BJ6295" t="b">
        <v>0</v>
      </c>
      <c r="BK6295" s="12"/>
      <c r="BL6295" s="12">
        <v>44239.661307870374</v>
      </c>
      <c r="BM6295" t="b">
        <v>0</v>
      </c>
      <c r="BN6295" t="s">
        <v>402</v>
      </c>
      <c r="BP6295" t="s">
        <v>11228</v>
      </c>
      <c r="BU6295" t="b">
        <v>0</v>
      </c>
      <c r="BV6295" t="s">
        <v>11249</v>
      </c>
      <c r="BW6295" t="s">
        <v>11211</v>
      </c>
      <c r="BX6295" t="s">
        <v>11212</v>
      </c>
      <c r="BY6295" t="b">
        <v>0</v>
      </c>
      <c r="CA6295" t="b">
        <v>0</v>
      </c>
      <c r="CD6295" t="b">
        <v>0</v>
      </c>
      <c r="CE6295">
        <v>0</v>
      </c>
      <c r="CF6295">
        <v>0</v>
      </c>
      <c r="CG6295">
        <v>5</v>
      </c>
      <c r="CH6295">
        <v>0</v>
      </c>
      <c r="CM6295">
        <v>1</v>
      </c>
      <c r="CN6295">
        <v>0</v>
      </c>
      <c r="CP6295">
        <v>1</v>
      </c>
    </row>
    <row r="6296" spans="1:94" x14ac:dyDescent="0.3">
      <c r="A6296" t="b">
        <v>0</v>
      </c>
      <c r="B6296" t="b">
        <v>0</v>
      </c>
      <c r="F6296" t="s">
        <v>19970</v>
      </c>
      <c r="H6296" t="b">
        <v>0</v>
      </c>
      <c r="K6296" s="15">
        <f>IFERROR(VLOOKUP(Sheet1[[#This Row],[Converted Opportunity ID]],Opportunity!BD:CM,33,FALSE),0)</f>
        <v>0</v>
      </c>
      <c r="L6296" t="s">
        <v>11206</v>
      </c>
      <c r="M6296" t="b">
        <v>0</v>
      </c>
      <c r="N6296" t="b">
        <v>0</v>
      </c>
      <c r="O6296" s="12">
        <v>44210.602002314816</v>
      </c>
      <c r="Q6296" t="b">
        <v>0</v>
      </c>
      <c r="X6296" t="s">
        <v>11757</v>
      </c>
      <c r="Y6296" t="b">
        <v>0</v>
      </c>
      <c r="Z6296" t="b">
        <v>0</v>
      </c>
      <c r="AA6296" s="1"/>
      <c r="AE6296" t="s">
        <v>19971</v>
      </c>
      <c r="AF6296" t="s">
        <v>161</v>
      </c>
      <c r="AH6296" t="b">
        <v>0</v>
      </c>
      <c r="AJ6296" t="b">
        <v>1</v>
      </c>
      <c r="AK6296" t="s">
        <v>11226</v>
      </c>
      <c r="AO6296" t="b">
        <v>0</v>
      </c>
      <c r="AP6296" t="s">
        <v>7615</v>
      </c>
      <c r="AT6296" t="b">
        <v>1</v>
      </c>
      <c r="AW6296" t="b">
        <v>0</v>
      </c>
      <c r="BC6296" s="12"/>
      <c r="BE6296" s="12">
        <v>44210.603483796294</v>
      </c>
      <c r="BF6296" s="12"/>
      <c r="BJ6296" t="b">
        <v>0</v>
      </c>
      <c r="BK6296" s="12"/>
      <c r="BL6296" s="12">
        <v>44350.675763888888</v>
      </c>
      <c r="BM6296" t="b">
        <v>0</v>
      </c>
      <c r="BN6296" t="s">
        <v>402</v>
      </c>
      <c r="BP6296" t="s">
        <v>11228</v>
      </c>
      <c r="BU6296" t="b">
        <v>0</v>
      </c>
      <c r="BV6296" t="s">
        <v>11245</v>
      </c>
      <c r="BW6296" t="s">
        <v>11211</v>
      </c>
      <c r="BX6296" t="s">
        <v>11212</v>
      </c>
      <c r="BY6296" t="b">
        <v>0</v>
      </c>
      <c r="CA6296" t="b">
        <v>0</v>
      </c>
      <c r="CD6296" t="b">
        <v>0</v>
      </c>
      <c r="CE6296">
        <v>0</v>
      </c>
      <c r="CF6296">
        <v>0</v>
      </c>
      <c r="CG6296">
        <v>5</v>
      </c>
      <c r="CH6296">
        <v>0</v>
      </c>
      <c r="CM6296">
        <v>1</v>
      </c>
      <c r="CN6296">
        <v>1</v>
      </c>
      <c r="CP6296">
        <v>1</v>
      </c>
    </row>
    <row r="6297" spans="1:94" x14ac:dyDescent="0.3">
      <c r="A6297" t="b">
        <v>0</v>
      </c>
      <c r="B6297" t="b">
        <v>0</v>
      </c>
      <c r="F6297" t="s">
        <v>19972</v>
      </c>
      <c r="H6297" t="b">
        <v>0</v>
      </c>
      <c r="K6297" s="15">
        <f>IFERROR(VLOOKUP(Sheet1[[#This Row],[Converted Opportunity ID]],Opportunity!BD:CM,33,FALSE),0)</f>
        <v>0</v>
      </c>
      <c r="L6297" t="s">
        <v>11206</v>
      </c>
      <c r="M6297" t="b">
        <v>0</v>
      </c>
      <c r="N6297" t="b">
        <v>0</v>
      </c>
      <c r="O6297" s="12">
        <v>44117.621469907404</v>
      </c>
      <c r="Q6297" t="b">
        <v>0</v>
      </c>
      <c r="X6297" t="s">
        <v>11757</v>
      </c>
      <c r="Y6297" t="b">
        <v>0</v>
      </c>
      <c r="Z6297" t="b">
        <v>0</v>
      </c>
      <c r="AA6297" s="1"/>
      <c r="AE6297" t="s">
        <v>19973</v>
      </c>
      <c r="AF6297" t="s">
        <v>161</v>
      </c>
      <c r="AH6297" t="b">
        <v>0</v>
      </c>
      <c r="AJ6297" t="b">
        <v>1</v>
      </c>
      <c r="AK6297" t="s">
        <v>11226</v>
      </c>
      <c r="AO6297" t="b">
        <v>0</v>
      </c>
      <c r="AP6297" t="s">
        <v>7615</v>
      </c>
      <c r="AT6297" t="b">
        <v>1</v>
      </c>
      <c r="AW6297" t="b">
        <v>0</v>
      </c>
      <c r="BC6297" s="12"/>
      <c r="BE6297" s="12">
        <v>44117.62263888889</v>
      </c>
      <c r="BF6297" s="12">
        <v>44266.725023148145</v>
      </c>
      <c r="BJ6297" t="b">
        <v>0</v>
      </c>
      <c r="BK6297" s="12"/>
      <c r="BL6297" s="12">
        <v>44337.806840277779</v>
      </c>
      <c r="BM6297" t="b">
        <v>0</v>
      </c>
      <c r="BN6297" t="s">
        <v>402</v>
      </c>
      <c r="BP6297" t="s">
        <v>11228</v>
      </c>
      <c r="BU6297" t="b">
        <v>0</v>
      </c>
      <c r="BV6297" t="s">
        <v>11210</v>
      </c>
      <c r="BW6297" t="s">
        <v>11211</v>
      </c>
      <c r="BX6297" t="s">
        <v>11212</v>
      </c>
      <c r="BY6297" t="b">
        <v>0</v>
      </c>
      <c r="CA6297" t="b">
        <v>0</v>
      </c>
      <c r="CD6297" t="b">
        <v>0</v>
      </c>
      <c r="CE6297">
        <v>0</v>
      </c>
      <c r="CF6297">
        <v>0</v>
      </c>
      <c r="CG6297">
        <v>5</v>
      </c>
      <c r="CH6297">
        <v>0</v>
      </c>
      <c r="CM6297">
        <v>1</v>
      </c>
      <c r="CN6297">
        <v>5</v>
      </c>
      <c r="CP6297">
        <v>1</v>
      </c>
    </row>
    <row r="6298" spans="1:94" x14ac:dyDescent="0.3">
      <c r="A6298" t="b">
        <v>0</v>
      </c>
      <c r="B6298" t="b">
        <v>0</v>
      </c>
      <c r="F6298" t="s">
        <v>13307</v>
      </c>
      <c r="H6298" t="b">
        <v>0</v>
      </c>
      <c r="K6298" s="15">
        <f>IFERROR(VLOOKUP(Sheet1[[#This Row],[Converted Opportunity ID]],Opportunity!BD:CM,33,FALSE),0)</f>
        <v>0</v>
      </c>
      <c r="L6298" t="s">
        <v>11206</v>
      </c>
      <c r="M6298" t="b">
        <v>0</v>
      </c>
      <c r="N6298" t="b">
        <v>0</v>
      </c>
      <c r="O6298" s="12">
        <v>44119.670347222222</v>
      </c>
      <c r="Q6298" t="b">
        <v>0</v>
      </c>
      <c r="X6298" t="s">
        <v>11757</v>
      </c>
      <c r="Y6298" t="b">
        <v>0</v>
      </c>
      <c r="Z6298" t="b">
        <v>0</v>
      </c>
      <c r="AA6298" s="1"/>
      <c r="AE6298" t="s">
        <v>19974</v>
      </c>
      <c r="AF6298" t="s">
        <v>161</v>
      </c>
      <c r="AH6298" t="b">
        <v>0</v>
      </c>
      <c r="AJ6298" t="b">
        <v>1</v>
      </c>
      <c r="AK6298" t="s">
        <v>11226</v>
      </c>
      <c r="AO6298" t="b">
        <v>0</v>
      </c>
      <c r="AP6298" t="s">
        <v>7615</v>
      </c>
      <c r="AT6298" t="b">
        <v>1</v>
      </c>
      <c r="AW6298" t="b">
        <v>0</v>
      </c>
      <c r="BC6298" s="12"/>
      <c r="BE6298" s="12">
        <v>44119.671527777777</v>
      </c>
      <c r="BF6298" s="12"/>
      <c r="BJ6298" t="b">
        <v>0</v>
      </c>
      <c r="BK6298" s="12"/>
      <c r="BL6298" s="12">
        <v>44266.822534722225</v>
      </c>
      <c r="BM6298" t="b">
        <v>0</v>
      </c>
      <c r="BN6298" t="s">
        <v>402</v>
      </c>
      <c r="BP6298" t="s">
        <v>11228</v>
      </c>
      <c r="BU6298" t="b">
        <v>0</v>
      </c>
      <c r="BV6298" t="s">
        <v>11381</v>
      </c>
      <c r="BW6298" t="s">
        <v>11211</v>
      </c>
      <c r="BX6298" t="s">
        <v>11212</v>
      </c>
      <c r="BY6298" t="b">
        <v>0</v>
      </c>
      <c r="CA6298" t="b">
        <v>0</v>
      </c>
      <c r="CD6298" t="b">
        <v>0</v>
      </c>
      <c r="CE6298">
        <v>0</v>
      </c>
      <c r="CF6298">
        <v>0</v>
      </c>
      <c r="CG6298">
        <v>5</v>
      </c>
      <c r="CH6298">
        <v>0</v>
      </c>
      <c r="CM6298">
        <v>1</v>
      </c>
      <c r="CN6298">
        <v>0</v>
      </c>
      <c r="CP6298">
        <v>1</v>
      </c>
    </row>
    <row r="6299" spans="1:94" x14ac:dyDescent="0.3">
      <c r="A6299" t="b">
        <v>0</v>
      </c>
      <c r="B6299" t="b">
        <v>0</v>
      </c>
      <c r="F6299" t="s">
        <v>16109</v>
      </c>
      <c r="H6299" t="b">
        <v>0</v>
      </c>
      <c r="K6299" s="15">
        <f>IFERROR(VLOOKUP(Sheet1[[#This Row],[Converted Opportunity ID]],Opportunity!BD:CM,33,FALSE),0)</f>
        <v>0</v>
      </c>
      <c r="L6299" t="s">
        <v>11206</v>
      </c>
      <c r="M6299" t="b">
        <v>0</v>
      </c>
      <c r="N6299" t="b">
        <v>0</v>
      </c>
      <c r="O6299" s="12">
        <v>44140.633796296293</v>
      </c>
      <c r="Q6299" t="b">
        <v>0</v>
      </c>
      <c r="X6299" t="s">
        <v>11757</v>
      </c>
      <c r="Y6299" t="b">
        <v>0</v>
      </c>
      <c r="Z6299" t="b">
        <v>0</v>
      </c>
      <c r="AA6299" s="1"/>
      <c r="AE6299" t="s">
        <v>19975</v>
      </c>
      <c r="AF6299" t="s">
        <v>161</v>
      </c>
      <c r="AH6299" t="b">
        <v>0</v>
      </c>
      <c r="AJ6299" t="b">
        <v>1</v>
      </c>
      <c r="AK6299" t="s">
        <v>11226</v>
      </c>
      <c r="AO6299" t="b">
        <v>0</v>
      </c>
      <c r="AP6299" t="s">
        <v>7615</v>
      </c>
      <c r="AT6299" t="b">
        <v>1</v>
      </c>
      <c r="AW6299" t="b">
        <v>0</v>
      </c>
      <c r="BC6299" s="12"/>
      <c r="BE6299" s="12">
        <v>44140.634548611109</v>
      </c>
      <c r="BF6299" s="12"/>
      <c r="BJ6299" t="b">
        <v>0</v>
      </c>
      <c r="BK6299" s="12"/>
      <c r="BL6299" s="12">
        <v>44354.805497685185</v>
      </c>
      <c r="BM6299" t="b">
        <v>0</v>
      </c>
      <c r="BN6299" t="s">
        <v>402</v>
      </c>
      <c r="BP6299" t="s">
        <v>11228</v>
      </c>
      <c r="BU6299" t="b">
        <v>0</v>
      </c>
      <c r="BV6299" t="s">
        <v>11259</v>
      </c>
      <c r="BW6299" t="s">
        <v>11211</v>
      </c>
      <c r="BX6299" t="s">
        <v>11212</v>
      </c>
      <c r="BY6299" t="b">
        <v>0</v>
      </c>
      <c r="CA6299" t="b">
        <v>0</v>
      </c>
      <c r="CD6299" t="b">
        <v>0</v>
      </c>
      <c r="CE6299">
        <v>0</v>
      </c>
      <c r="CF6299">
        <v>0</v>
      </c>
      <c r="CG6299">
        <v>5</v>
      </c>
      <c r="CH6299">
        <v>0</v>
      </c>
      <c r="CM6299">
        <v>1</v>
      </c>
      <c r="CN6299">
        <v>3</v>
      </c>
      <c r="CP6299">
        <v>1</v>
      </c>
    </row>
    <row r="6300" spans="1:94" x14ac:dyDescent="0.3">
      <c r="A6300" t="b">
        <v>0</v>
      </c>
      <c r="B6300" t="b">
        <v>0</v>
      </c>
      <c r="F6300" t="s">
        <v>16451</v>
      </c>
      <c r="H6300" t="b">
        <v>0</v>
      </c>
      <c r="K6300" s="15">
        <f>IFERROR(VLOOKUP(Sheet1[[#This Row],[Converted Opportunity ID]],Opportunity!BD:CM,33,FALSE),0)</f>
        <v>0</v>
      </c>
      <c r="L6300" t="s">
        <v>11206</v>
      </c>
      <c r="M6300" t="b">
        <v>0</v>
      </c>
      <c r="N6300" t="b">
        <v>0</v>
      </c>
      <c r="O6300" s="12">
        <v>44154.650138888886</v>
      </c>
      <c r="Q6300" t="b">
        <v>0</v>
      </c>
      <c r="X6300" t="s">
        <v>11757</v>
      </c>
      <c r="Y6300" t="b">
        <v>0</v>
      </c>
      <c r="Z6300" t="b">
        <v>0</v>
      </c>
      <c r="AA6300" s="1"/>
      <c r="AE6300" t="s">
        <v>19976</v>
      </c>
      <c r="AF6300" t="s">
        <v>186</v>
      </c>
      <c r="AH6300" t="b">
        <v>0</v>
      </c>
      <c r="AJ6300" t="b">
        <v>1</v>
      </c>
      <c r="AK6300" t="s">
        <v>11226</v>
      </c>
      <c r="AO6300" t="b">
        <v>0</v>
      </c>
      <c r="AP6300" t="s">
        <v>7615</v>
      </c>
      <c r="AT6300" t="b">
        <v>1</v>
      </c>
      <c r="AW6300" t="b">
        <v>0</v>
      </c>
      <c r="BC6300" s="12"/>
      <c r="BE6300" s="12">
        <v>44154.648587962962</v>
      </c>
      <c r="BF6300" s="12"/>
      <c r="BJ6300" t="b">
        <v>0</v>
      </c>
      <c r="BK6300" s="12"/>
      <c r="BL6300" s="12">
        <v>44272.652175925927</v>
      </c>
      <c r="BM6300" t="b">
        <v>0</v>
      </c>
      <c r="BN6300" t="s">
        <v>402</v>
      </c>
      <c r="BP6300" t="s">
        <v>11228</v>
      </c>
      <c r="BU6300" t="b">
        <v>0</v>
      </c>
      <c r="BV6300" t="s">
        <v>11523</v>
      </c>
      <c r="BW6300" t="s">
        <v>11211</v>
      </c>
      <c r="BX6300" t="s">
        <v>11212</v>
      </c>
      <c r="BY6300" t="b">
        <v>0</v>
      </c>
      <c r="CA6300" t="b">
        <v>0</v>
      </c>
      <c r="CD6300" t="b">
        <v>0</v>
      </c>
      <c r="CE6300">
        <v>0</v>
      </c>
      <c r="CF6300">
        <v>0</v>
      </c>
      <c r="CG6300">
        <v>5</v>
      </c>
      <c r="CH6300">
        <v>0</v>
      </c>
      <c r="CM6300">
        <v>1</v>
      </c>
      <c r="CN6300">
        <v>0</v>
      </c>
      <c r="CP6300">
        <v>1</v>
      </c>
    </row>
    <row r="6301" spans="1:94" x14ac:dyDescent="0.3">
      <c r="A6301" t="b">
        <v>0</v>
      </c>
      <c r="B6301" t="b">
        <v>0</v>
      </c>
      <c r="F6301" t="s">
        <v>19977</v>
      </c>
      <c r="H6301" t="b">
        <v>0</v>
      </c>
      <c r="K6301" s="15">
        <f>IFERROR(VLOOKUP(Sheet1[[#This Row],[Converted Opportunity ID]],Opportunity!BD:CM,33,FALSE),0)</f>
        <v>0</v>
      </c>
      <c r="L6301" t="s">
        <v>11206</v>
      </c>
      <c r="M6301" t="b">
        <v>0</v>
      </c>
      <c r="N6301" t="b">
        <v>0</v>
      </c>
      <c r="O6301" s="12">
        <v>44154.650138888886</v>
      </c>
      <c r="Q6301" t="b">
        <v>0</v>
      </c>
      <c r="X6301" t="s">
        <v>11757</v>
      </c>
      <c r="Y6301" t="b">
        <v>0</v>
      </c>
      <c r="Z6301" t="b">
        <v>0</v>
      </c>
      <c r="AA6301" s="1"/>
      <c r="AE6301" t="s">
        <v>19978</v>
      </c>
      <c r="AF6301" t="s">
        <v>186</v>
      </c>
      <c r="AH6301" t="b">
        <v>0</v>
      </c>
      <c r="AJ6301" t="b">
        <v>1</v>
      </c>
      <c r="AK6301" t="s">
        <v>11226</v>
      </c>
      <c r="AO6301" t="b">
        <v>0</v>
      </c>
      <c r="AP6301" t="s">
        <v>7615</v>
      </c>
      <c r="AT6301" t="b">
        <v>1</v>
      </c>
      <c r="AW6301" t="b">
        <v>0</v>
      </c>
      <c r="BC6301" s="12"/>
      <c r="BE6301" s="12">
        <v>44154.648587962962</v>
      </c>
      <c r="BF6301" s="12"/>
      <c r="BJ6301" t="b">
        <v>0</v>
      </c>
      <c r="BK6301" s="12"/>
      <c r="BL6301" s="12">
        <v>44266.739918981482</v>
      </c>
      <c r="BM6301" t="b">
        <v>0</v>
      </c>
      <c r="BN6301" t="s">
        <v>402</v>
      </c>
      <c r="BP6301" t="s">
        <v>11228</v>
      </c>
      <c r="BU6301" t="b">
        <v>0</v>
      </c>
      <c r="BV6301" t="s">
        <v>11523</v>
      </c>
      <c r="BW6301" t="s">
        <v>11211</v>
      </c>
      <c r="BX6301" t="s">
        <v>11212</v>
      </c>
      <c r="BY6301" t="b">
        <v>0</v>
      </c>
      <c r="CA6301" t="b">
        <v>0</v>
      </c>
      <c r="CD6301" t="b">
        <v>0</v>
      </c>
      <c r="CE6301">
        <v>0</v>
      </c>
      <c r="CF6301">
        <v>0</v>
      </c>
      <c r="CG6301">
        <v>5</v>
      </c>
      <c r="CH6301">
        <v>0</v>
      </c>
      <c r="CM6301">
        <v>1</v>
      </c>
      <c r="CN6301">
        <v>0</v>
      </c>
      <c r="CP6301">
        <v>1</v>
      </c>
    </row>
    <row r="6302" spans="1:94" x14ac:dyDescent="0.3">
      <c r="A6302" t="b">
        <v>0</v>
      </c>
      <c r="B6302" t="b">
        <v>0</v>
      </c>
      <c r="F6302" t="s">
        <v>11409</v>
      </c>
      <c r="H6302" t="b">
        <v>0</v>
      </c>
      <c r="K6302" s="15">
        <f>IFERROR(VLOOKUP(Sheet1[[#This Row],[Converted Opportunity ID]],Opportunity!BD:CM,33,FALSE),0)</f>
        <v>0</v>
      </c>
      <c r="L6302" t="s">
        <v>11206</v>
      </c>
      <c r="M6302" t="b">
        <v>0</v>
      </c>
      <c r="N6302" t="b">
        <v>0</v>
      </c>
      <c r="O6302" s="12">
        <v>44154.650138888886</v>
      </c>
      <c r="Q6302" t="b">
        <v>0</v>
      </c>
      <c r="X6302" t="s">
        <v>11757</v>
      </c>
      <c r="Y6302" t="b">
        <v>0</v>
      </c>
      <c r="Z6302" t="b">
        <v>0</v>
      </c>
      <c r="AA6302" s="1"/>
      <c r="AE6302" t="s">
        <v>19979</v>
      </c>
      <c r="AF6302" t="s">
        <v>186</v>
      </c>
      <c r="AH6302" t="b">
        <v>0</v>
      </c>
      <c r="AJ6302" t="b">
        <v>1</v>
      </c>
      <c r="AK6302" t="s">
        <v>11226</v>
      </c>
      <c r="AO6302" t="b">
        <v>0</v>
      </c>
      <c r="AP6302" t="s">
        <v>7615</v>
      </c>
      <c r="AT6302" t="b">
        <v>1</v>
      </c>
      <c r="AW6302" t="b">
        <v>0</v>
      </c>
      <c r="BC6302" s="12"/>
      <c r="BE6302" s="12">
        <v>44154.648611111108</v>
      </c>
      <c r="BF6302" s="12"/>
      <c r="BJ6302" t="b">
        <v>0</v>
      </c>
      <c r="BK6302" s="12"/>
      <c r="BL6302" s="12">
        <v>44350.687152777777</v>
      </c>
      <c r="BM6302" t="b">
        <v>0</v>
      </c>
      <c r="BN6302" t="s">
        <v>402</v>
      </c>
      <c r="BP6302" t="s">
        <v>11228</v>
      </c>
      <c r="BU6302" t="b">
        <v>0</v>
      </c>
      <c r="BV6302" t="s">
        <v>11381</v>
      </c>
      <c r="BW6302" t="s">
        <v>11211</v>
      </c>
      <c r="BX6302" t="s">
        <v>11212</v>
      </c>
      <c r="BY6302" t="b">
        <v>0</v>
      </c>
      <c r="CA6302" t="b">
        <v>0</v>
      </c>
      <c r="CD6302" t="b">
        <v>0</v>
      </c>
      <c r="CE6302">
        <v>0</v>
      </c>
      <c r="CF6302">
        <v>0</v>
      </c>
      <c r="CG6302">
        <v>5</v>
      </c>
      <c r="CH6302">
        <v>0</v>
      </c>
      <c r="CM6302">
        <v>1</v>
      </c>
      <c r="CN6302">
        <v>1</v>
      </c>
      <c r="CP6302">
        <v>1</v>
      </c>
    </row>
    <row r="6303" spans="1:94" x14ac:dyDescent="0.3">
      <c r="A6303" t="b">
        <v>0</v>
      </c>
      <c r="B6303" t="b">
        <v>0</v>
      </c>
      <c r="F6303" t="s">
        <v>11715</v>
      </c>
      <c r="H6303" t="b">
        <v>0</v>
      </c>
      <c r="K6303" s="15">
        <f>IFERROR(VLOOKUP(Sheet1[[#This Row],[Converted Opportunity ID]],Opportunity!BD:CM,33,FALSE),0)</f>
        <v>0</v>
      </c>
      <c r="L6303" t="s">
        <v>11206</v>
      </c>
      <c r="M6303" t="b">
        <v>0</v>
      </c>
      <c r="N6303" t="b">
        <v>0</v>
      </c>
      <c r="O6303" s="12">
        <v>44154.650138888886</v>
      </c>
      <c r="Q6303" t="b">
        <v>0</v>
      </c>
      <c r="X6303" t="s">
        <v>11757</v>
      </c>
      <c r="Y6303" t="b">
        <v>0</v>
      </c>
      <c r="Z6303" t="b">
        <v>0</v>
      </c>
      <c r="AA6303" s="1"/>
      <c r="AE6303" t="s">
        <v>19980</v>
      </c>
      <c r="AF6303" t="s">
        <v>186</v>
      </c>
      <c r="AH6303" t="b">
        <v>0</v>
      </c>
      <c r="AJ6303" t="b">
        <v>1</v>
      </c>
      <c r="AK6303" t="s">
        <v>11226</v>
      </c>
      <c r="AO6303" t="b">
        <v>0</v>
      </c>
      <c r="AP6303" t="s">
        <v>7615</v>
      </c>
      <c r="AT6303" t="b">
        <v>1</v>
      </c>
      <c r="AW6303" t="b">
        <v>0</v>
      </c>
      <c r="BC6303" s="12"/>
      <c r="BE6303" s="12">
        <v>44154.648611111108</v>
      </c>
      <c r="BF6303" s="12">
        <v>44266.725034722222</v>
      </c>
      <c r="BJ6303" t="b">
        <v>0</v>
      </c>
      <c r="BK6303" s="12"/>
      <c r="BL6303" s="12">
        <v>44351.655034722222</v>
      </c>
      <c r="BM6303" t="b">
        <v>0</v>
      </c>
      <c r="BN6303" t="s">
        <v>402</v>
      </c>
      <c r="BP6303" t="s">
        <v>11228</v>
      </c>
      <c r="BU6303" t="b">
        <v>0</v>
      </c>
      <c r="BV6303" t="s">
        <v>11265</v>
      </c>
      <c r="BW6303" t="s">
        <v>11211</v>
      </c>
      <c r="BX6303" t="s">
        <v>11212</v>
      </c>
      <c r="BY6303" t="b">
        <v>0</v>
      </c>
      <c r="CA6303" t="b">
        <v>0</v>
      </c>
      <c r="CD6303" t="b">
        <v>0</v>
      </c>
      <c r="CE6303">
        <v>0</v>
      </c>
      <c r="CF6303">
        <v>0</v>
      </c>
      <c r="CG6303">
        <v>5</v>
      </c>
      <c r="CH6303">
        <v>0</v>
      </c>
      <c r="CM6303">
        <v>1</v>
      </c>
      <c r="CN6303">
        <v>1</v>
      </c>
      <c r="CP6303">
        <v>1</v>
      </c>
    </row>
    <row r="6304" spans="1:94" x14ac:dyDescent="0.3">
      <c r="A6304" t="b">
        <v>0</v>
      </c>
      <c r="B6304" t="b">
        <v>0</v>
      </c>
      <c r="F6304" t="s">
        <v>19981</v>
      </c>
      <c r="H6304" t="b">
        <v>0</v>
      </c>
      <c r="K6304" s="15">
        <f>IFERROR(VLOOKUP(Sheet1[[#This Row],[Converted Opportunity ID]],Opportunity!BD:CM,33,FALSE),0)</f>
        <v>0</v>
      </c>
      <c r="L6304" t="s">
        <v>11206</v>
      </c>
      <c r="M6304" t="b">
        <v>0</v>
      </c>
      <c r="N6304" t="b">
        <v>0</v>
      </c>
      <c r="O6304" s="12">
        <v>44154.650138888886</v>
      </c>
      <c r="Q6304" t="b">
        <v>0</v>
      </c>
      <c r="X6304" t="s">
        <v>11757</v>
      </c>
      <c r="Y6304" t="b">
        <v>0</v>
      </c>
      <c r="Z6304" t="b">
        <v>0</v>
      </c>
      <c r="AA6304" s="1"/>
      <c r="AE6304" t="s">
        <v>19982</v>
      </c>
      <c r="AF6304" t="s">
        <v>186</v>
      </c>
      <c r="AH6304" t="b">
        <v>0</v>
      </c>
      <c r="AJ6304" t="b">
        <v>1</v>
      </c>
      <c r="AK6304" t="s">
        <v>11226</v>
      </c>
      <c r="AO6304" t="b">
        <v>0</v>
      </c>
      <c r="AP6304" t="s">
        <v>7615</v>
      </c>
      <c r="AT6304" t="b">
        <v>1</v>
      </c>
      <c r="AW6304" t="b">
        <v>0</v>
      </c>
      <c r="BC6304" s="12"/>
      <c r="BE6304" s="12">
        <v>44154.648611111108</v>
      </c>
      <c r="BF6304" s="12">
        <v>44266.725023148145</v>
      </c>
      <c r="BJ6304" t="b">
        <v>0</v>
      </c>
      <c r="BK6304" s="12"/>
      <c r="BL6304" s="12">
        <v>44272.606944444444</v>
      </c>
      <c r="BM6304" t="b">
        <v>0</v>
      </c>
      <c r="BN6304" t="s">
        <v>402</v>
      </c>
      <c r="BP6304" t="s">
        <v>11228</v>
      </c>
      <c r="BU6304" t="b">
        <v>0</v>
      </c>
      <c r="BV6304" t="s">
        <v>11265</v>
      </c>
      <c r="BW6304" t="s">
        <v>11211</v>
      </c>
      <c r="BX6304" t="s">
        <v>11212</v>
      </c>
      <c r="BY6304" t="b">
        <v>0</v>
      </c>
      <c r="CA6304" t="b">
        <v>0</v>
      </c>
      <c r="CD6304" t="b">
        <v>0</v>
      </c>
      <c r="CE6304">
        <v>0</v>
      </c>
      <c r="CF6304">
        <v>0</v>
      </c>
      <c r="CG6304">
        <v>5</v>
      </c>
      <c r="CH6304">
        <v>0</v>
      </c>
      <c r="CM6304">
        <v>1</v>
      </c>
      <c r="CN6304">
        <v>0</v>
      </c>
      <c r="CP6304">
        <v>1</v>
      </c>
    </row>
    <row r="6305" spans="1:94" x14ac:dyDescent="0.3">
      <c r="A6305" t="b">
        <v>0</v>
      </c>
      <c r="B6305" t="b">
        <v>0</v>
      </c>
      <c r="F6305" t="s">
        <v>19981</v>
      </c>
      <c r="H6305" t="b">
        <v>0</v>
      </c>
      <c r="K6305" s="15">
        <f>IFERROR(VLOOKUP(Sheet1[[#This Row],[Converted Opportunity ID]],Opportunity!BD:CM,33,FALSE),0)</f>
        <v>0</v>
      </c>
      <c r="L6305" t="s">
        <v>11206</v>
      </c>
      <c r="M6305" t="b">
        <v>0</v>
      </c>
      <c r="N6305" t="b">
        <v>0</v>
      </c>
      <c r="O6305" s="12">
        <v>44154.650138888886</v>
      </c>
      <c r="Q6305" t="b">
        <v>0</v>
      </c>
      <c r="X6305" t="s">
        <v>11757</v>
      </c>
      <c r="Y6305" t="b">
        <v>0</v>
      </c>
      <c r="Z6305" t="b">
        <v>0</v>
      </c>
      <c r="AA6305" s="1"/>
      <c r="AE6305" t="s">
        <v>19983</v>
      </c>
      <c r="AF6305" t="s">
        <v>186</v>
      </c>
      <c r="AH6305" t="b">
        <v>0</v>
      </c>
      <c r="AJ6305" t="b">
        <v>1</v>
      </c>
      <c r="AK6305" t="s">
        <v>11226</v>
      </c>
      <c r="AO6305" t="b">
        <v>0</v>
      </c>
      <c r="AP6305" t="s">
        <v>7615</v>
      </c>
      <c r="AT6305" t="b">
        <v>1</v>
      </c>
      <c r="AW6305" t="b">
        <v>0</v>
      </c>
      <c r="BC6305" s="12"/>
      <c r="BE6305" s="12">
        <v>44154.648611111108</v>
      </c>
      <c r="BF6305" s="12">
        <v>44266.725034722222</v>
      </c>
      <c r="BJ6305" t="b">
        <v>0</v>
      </c>
      <c r="BK6305" s="12"/>
      <c r="BL6305" s="12">
        <v>44277.650509259256</v>
      </c>
      <c r="BM6305" t="b">
        <v>0</v>
      </c>
      <c r="BN6305" t="s">
        <v>402</v>
      </c>
      <c r="BP6305" t="s">
        <v>11228</v>
      </c>
      <c r="BU6305" t="b">
        <v>0</v>
      </c>
      <c r="BV6305" t="s">
        <v>11265</v>
      </c>
      <c r="BW6305" t="s">
        <v>11211</v>
      </c>
      <c r="BX6305" t="s">
        <v>11212</v>
      </c>
      <c r="BY6305" t="b">
        <v>0</v>
      </c>
      <c r="CA6305" t="b">
        <v>0</v>
      </c>
      <c r="CD6305" t="b">
        <v>0</v>
      </c>
      <c r="CE6305">
        <v>0</v>
      </c>
      <c r="CF6305">
        <v>0</v>
      </c>
      <c r="CG6305">
        <v>5</v>
      </c>
      <c r="CH6305">
        <v>0</v>
      </c>
      <c r="CM6305">
        <v>1</v>
      </c>
      <c r="CN6305">
        <v>0</v>
      </c>
      <c r="CP6305">
        <v>1</v>
      </c>
    </row>
    <row r="6306" spans="1:94" x14ac:dyDescent="0.3">
      <c r="A6306" t="b">
        <v>0</v>
      </c>
      <c r="B6306" t="b">
        <v>0</v>
      </c>
      <c r="F6306" t="s">
        <v>19984</v>
      </c>
      <c r="H6306" t="b">
        <v>0</v>
      </c>
      <c r="K6306" s="15">
        <f>IFERROR(VLOOKUP(Sheet1[[#This Row],[Converted Opportunity ID]],Opportunity!BD:CM,33,FALSE),0)</f>
        <v>0</v>
      </c>
      <c r="L6306" t="s">
        <v>11206</v>
      </c>
      <c r="M6306" t="b">
        <v>0</v>
      </c>
      <c r="N6306" t="b">
        <v>0</v>
      </c>
      <c r="O6306" s="12">
        <v>44154.650138888886</v>
      </c>
      <c r="Q6306" t="b">
        <v>0</v>
      </c>
      <c r="X6306" t="s">
        <v>11757</v>
      </c>
      <c r="Y6306" t="b">
        <v>0</v>
      </c>
      <c r="Z6306" t="b">
        <v>0</v>
      </c>
      <c r="AA6306" s="1"/>
      <c r="AE6306" t="s">
        <v>19985</v>
      </c>
      <c r="AF6306" t="s">
        <v>186</v>
      </c>
      <c r="AH6306" t="b">
        <v>0</v>
      </c>
      <c r="AJ6306" t="b">
        <v>1</v>
      </c>
      <c r="AK6306" t="s">
        <v>11226</v>
      </c>
      <c r="AO6306" t="b">
        <v>0</v>
      </c>
      <c r="AP6306" t="s">
        <v>7615</v>
      </c>
      <c r="AT6306" t="b">
        <v>1</v>
      </c>
      <c r="AW6306" t="b">
        <v>0</v>
      </c>
      <c r="BC6306" s="12"/>
      <c r="BE6306" s="12">
        <v>44154.648611111108</v>
      </c>
      <c r="BF6306" s="12"/>
      <c r="BJ6306" t="b">
        <v>0</v>
      </c>
      <c r="BK6306" s="12"/>
      <c r="BL6306" s="12">
        <v>44354.659421296295</v>
      </c>
      <c r="BM6306" t="b">
        <v>0</v>
      </c>
      <c r="BN6306" t="s">
        <v>402</v>
      </c>
      <c r="BP6306" t="s">
        <v>11228</v>
      </c>
      <c r="BU6306" t="b">
        <v>0</v>
      </c>
      <c r="BV6306" t="s">
        <v>11381</v>
      </c>
      <c r="BW6306" t="s">
        <v>11211</v>
      </c>
      <c r="BX6306" t="s">
        <v>11212</v>
      </c>
      <c r="BY6306" t="b">
        <v>0</v>
      </c>
      <c r="CA6306" t="b">
        <v>0</v>
      </c>
      <c r="CD6306" t="b">
        <v>0</v>
      </c>
      <c r="CE6306">
        <v>0</v>
      </c>
      <c r="CF6306">
        <v>0</v>
      </c>
      <c r="CG6306">
        <v>5</v>
      </c>
      <c r="CH6306">
        <v>0</v>
      </c>
      <c r="CM6306">
        <v>1</v>
      </c>
      <c r="CN6306">
        <v>4</v>
      </c>
      <c r="CO6306">
        <v>60000</v>
      </c>
      <c r="CP6306">
        <v>1</v>
      </c>
    </row>
    <row r="6307" spans="1:94" x14ac:dyDescent="0.3">
      <c r="A6307" t="b">
        <v>0</v>
      </c>
      <c r="B6307" t="b">
        <v>0</v>
      </c>
      <c r="F6307" t="s">
        <v>19986</v>
      </c>
      <c r="H6307" t="b">
        <v>0</v>
      </c>
      <c r="K6307" s="15">
        <f>IFERROR(VLOOKUP(Sheet1[[#This Row],[Converted Opportunity ID]],Opportunity!BD:CM,33,FALSE),0)</f>
        <v>0</v>
      </c>
      <c r="L6307" t="s">
        <v>11206</v>
      </c>
      <c r="M6307" t="b">
        <v>0</v>
      </c>
      <c r="N6307" t="b">
        <v>0</v>
      </c>
      <c r="O6307" s="12">
        <v>44154.650138888886</v>
      </c>
      <c r="Q6307" t="b">
        <v>0</v>
      </c>
      <c r="X6307" t="s">
        <v>11757</v>
      </c>
      <c r="Y6307" t="b">
        <v>0</v>
      </c>
      <c r="Z6307" t="b">
        <v>0</v>
      </c>
      <c r="AA6307" s="1"/>
      <c r="AE6307" t="s">
        <v>19987</v>
      </c>
      <c r="AF6307" t="s">
        <v>186</v>
      </c>
      <c r="AH6307" t="b">
        <v>0</v>
      </c>
      <c r="AJ6307" t="b">
        <v>1</v>
      </c>
      <c r="AK6307" t="s">
        <v>11226</v>
      </c>
      <c r="AO6307" t="b">
        <v>0</v>
      </c>
      <c r="AP6307" t="s">
        <v>7615</v>
      </c>
      <c r="AT6307" t="b">
        <v>1</v>
      </c>
      <c r="AW6307" t="b">
        <v>0</v>
      </c>
      <c r="BC6307" s="12"/>
      <c r="BE6307" s="12">
        <v>44154.648611111108</v>
      </c>
      <c r="BF6307" s="12">
        <v>44266.725034722222</v>
      </c>
      <c r="BJ6307" t="b">
        <v>0</v>
      </c>
      <c r="BK6307" s="12"/>
      <c r="BL6307" s="12">
        <v>44272.606990740744</v>
      </c>
      <c r="BM6307" t="b">
        <v>0</v>
      </c>
      <c r="BN6307" t="s">
        <v>402</v>
      </c>
      <c r="BP6307" t="s">
        <v>11228</v>
      </c>
      <c r="BU6307" t="b">
        <v>0</v>
      </c>
      <c r="BV6307" t="s">
        <v>11639</v>
      </c>
      <c r="BW6307" t="s">
        <v>11211</v>
      </c>
      <c r="BX6307" t="s">
        <v>11212</v>
      </c>
      <c r="BY6307" t="b">
        <v>0</v>
      </c>
      <c r="CA6307" t="b">
        <v>0</v>
      </c>
      <c r="CD6307" t="b">
        <v>0</v>
      </c>
      <c r="CE6307">
        <v>0</v>
      </c>
      <c r="CF6307">
        <v>0</v>
      </c>
      <c r="CG6307">
        <v>5</v>
      </c>
      <c r="CH6307">
        <v>0</v>
      </c>
      <c r="CM6307">
        <v>1</v>
      </c>
      <c r="CN6307">
        <v>0</v>
      </c>
      <c r="CP6307">
        <v>1</v>
      </c>
    </row>
    <row r="6308" spans="1:94" x14ac:dyDescent="0.3">
      <c r="A6308" t="b">
        <v>0</v>
      </c>
      <c r="B6308" t="b">
        <v>0</v>
      </c>
      <c r="F6308" t="s">
        <v>19986</v>
      </c>
      <c r="H6308" t="b">
        <v>0</v>
      </c>
      <c r="K6308" s="15">
        <f>IFERROR(VLOOKUP(Sheet1[[#This Row],[Converted Opportunity ID]],Opportunity!BD:CM,33,FALSE),0)</f>
        <v>0</v>
      </c>
      <c r="L6308" t="s">
        <v>11206</v>
      </c>
      <c r="M6308" t="b">
        <v>0</v>
      </c>
      <c r="N6308" t="b">
        <v>0</v>
      </c>
      <c r="O6308" s="12">
        <v>44154.650138888886</v>
      </c>
      <c r="Q6308" t="b">
        <v>0</v>
      </c>
      <c r="X6308" t="s">
        <v>11757</v>
      </c>
      <c r="Y6308" t="b">
        <v>0</v>
      </c>
      <c r="Z6308" t="b">
        <v>0</v>
      </c>
      <c r="AA6308" s="1"/>
      <c r="AE6308" t="s">
        <v>19988</v>
      </c>
      <c r="AF6308" t="s">
        <v>186</v>
      </c>
      <c r="AH6308" t="b">
        <v>0</v>
      </c>
      <c r="AJ6308" t="b">
        <v>1</v>
      </c>
      <c r="AK6308" t="s">
        <v>11226</v>
      </c>
      <c r="AO6308" t="b">
        <v>0</v>
      </c>
      <c r="AP6308" t="s">
        <v>7615</v>
      </c>
      <c r="AT6308" t="b">
        <v>1</v>
      </c>
      <c r="AW6308" t="b">
        <v>0</v>
      </c>
      <c r="BC6308" s="12"/>
      <c r="BE6308" s="12">
        <v>44154.648611111108</v>
      </c>
      <c r="BF6308" s="12">
        <v>44266.724999999999</v>
      </c>
      <c r="BJ6308" t="b">
        <v>0</v>
      </c>
      <c r="BK6308" s="12"/>
      <c r="BL6308" s="12">
        <v>44272.60696759259</v>
      </c>
      <c r="BM6308" t="b">
        <v>0</v>
      </c>
      <c r="BN6308" t="s">
        <v>402</v>
      </c>
      <c r="BP6308" t="s">
        <v>11228</v>
      </c>
      <c r="BU6308" t="b">
        <v>0</v>
      </c>
      <c r="BV6308" t="s">
        <v>11639</v>
      </c>
      <c r="BW6308" t="s">
        <v>11211</v>
      </c>
      <c r="BX6308" t="s">
        <v>11212</v>
      </c>
      <c r="BY6308" t="b">
        <v>0</v>
      </c>
      <c r="CA6308" t="b">
        <v>0</v>
      </c>
      <c r="CD6308" t="b">
        <v>0</v>
      </c>
      <c r="CE6308">
        <v>0</v>
      </c>
      <c r="CF6308">
        <v>0</v>
      </c>
      <c r="CG6308">
        <v>5</v>
      </c>
      <c r="CH6308">
        <v>0</v>
      </c>
      <c r="CM6308">
        <v>1</v>
      </c>
      <c r="CN6308">
        <v>0</v>
      </c>
      <c r="CP6308">
        <v>1</v>
      </c>
    </row>
    <row r="6309" spans="1:94" x14ac:dyDescent="0.3">
      <c r="A6309" t="b">
        <v>0</v>
      </c>
      <c r="B6309" t="b">
        <v>0</v>
      </c>
      <c r="F6309" t="s">
        <v>19986</v>
      </c>
      <c r="H6309" t="b">
        <v>0</v>
      </c>
      <c r="K6309" s="15">
        <f>IFERROR(VLOOKUP(Sheet1[[#This Row],[Converted Opportunity ID]],Opportunity!BD:CM,33,FALSE),0)</f>
        <v>0</v>
      </c>
      <c r="L6309" t="s">
        <v>11206</v>
      </c>
      <c r="M6309" t="b">
        <v>0</v>
      </c>
      <c r="N6309" t="b">
        <v>0</v>
      </c>
      <c r="O6309" s="12">
        <v>44154.650138888886</v>
      </c>
      <c r="Q6309" t="b">
        <v>0</v>
      </c>
      <c r="X6309" t="s">
        <v>11757</v>
      </c>
      <c r="Y6309" t="b">
        <v>0</v>
      </c>
      <c r="Z6309" t="b">
        <v>0</v>
      </c>
      <c r="AA6309" s="1"/>
      <c r="AE6309" t="s">
        <v>19989</v>
      </c>
      <c r="AF6309" t="s">
        <v>186</v>
      </c>
      <c r="AH6309" t="b">
        <v>0</v>
      </c>
      <c r="AJ6309" t="b">
        <v>1</v>
      </c>
      <c r="AK6309" t="s">
        <v>11226</v>
      </c>
      <c r="AO6309" t="b">
        <v>0</v>
      </c>
      <c r="AP6309" t="s">
        <v>7615</v>
      </c>
      <c r="AT6309" t="b">
        <v>1</v>
      </c>
      <c r="AW6309" t="b">
        <v>0</v>
      </c>
      <c r="BC6309" s="12"/>
      <c r="BE6309" s="12">
        <v>44154.648611111108</v>
      </c>
      <c r="BF6309" s="12">
        <v>44266.725011574075</v>
      </c>
      <c r="BJ6309" t="b">
        <v>0</v>
      </c>
      <c r="BK6309" s="12"/>
      <c r="BL6309" s="12">
        <v>44277.649583333332</v>
      </c>
      <c r="BM6309" t="b">
        <v>0</v>
      </c>
      <c r="BN6309" t="s">
        <v>402</v>
      </c>
      <c r="BP6309" t="s">
        <v>11228</v>
      </c>
      <c r="BU6309" t="b">
        <v>0</v>
      </c>
      <c r="BV6309" t="s">
        <v>11639</v>
      </c>
      <c r="BW6309" t="s">
        <v>11211</v>
      </c>
      <c r="BX6309" t="s">
        <v>11212</v>
      </c>
      <c r="BY6309" t="b">
        <v>0</v>
      </c>
      <c r="CA6309" t="b">
        <v>0</v>
      </c>
      <c r="CD6309" t="b">
        <v>0</v>
      </c>
      <c r="CE6309">
        <v>0</v>
      </c>
      <c r="CF6309">
        <v>0</v>
      </c>
      <c r="CG6309">
        <v>5</v>
      </c>
      <c r="CH6309">
        <v>0</v>
      </c>
      <c r="CM6309">
        <v>1</v>
      </c>
      <c r="CN6309">
        <v>0</v>
      </c>
      <c r="CP6309">
        <v>1</v>
      </c>
    </row>
    <row r="6310" spans="1:94" x14ac:dyDescent="0.3">
      <c r="A6310" t="b">
        <v>0</v>
      </c>
      <c r="B6310" t="b">
        <v>0</v>
      </c>
      <c r="F6310" t="s">
        <v>16240</v>
      </c>
      <c r="H6310" t="b">
        <v>0</v>
      </c>
      <c r="K6310" s="15">
        <f>IFERROR(VLOOKUP(Sheet1[[#This Row],[Converted Opportunity ID]],Opportunity!BD:CM,33,FALSE),0)</f>
        <v>0</v>
      </c>
      <c r="L6310" t="s">
        <v>11206</v>
      </c>
      <c r="M6310" t="b">
        <v>0</v>
      </c>
      <c r="N6310" t="b">
        <v>0</v>
      </c>
      <c r="O6310" s="12">
        <v>44154.65016203704</v>
      </c>
      <c r="Q6310" t="b">
        <v>0</v>
      </c>
      <c r="X6310" t="s">
        <v>11757</v>
      </c>
      <c r="Y6310" t="b">
        <v>0</v>
      </c>
      <c r="Z6310" t="b">
        <v>0</v>
      </c>
      <c r="AA6310" s="1"/>
      <c r="AE6310" t="s">
        <v>19990</v>
      </c>
      <c r="AF6310" t="s">
        <v>186</v>
      </c>
      <c r="AH6310" t="b">
        <v>0</v>
      </c>
      <c r="AJ6310" t="b">
        <v>1</v>
      </c>
      <c r="AK6310" t="s">
        <v>11226</v>
      </c>
      <c r="AO6310" t="b">
        <v>0</v>
      </c>
      <c r="AP6310" t="s">
        <v>7615</v>
      </c>
      <c r="AT6310" t="b">
        <v>1</v>
      </c>
      <c r="AW6310" t="b">
        <v>0</v>
      </c>
      <c r="BC6310" s="12"/>
      <c r="BE6310" s="12">
        <v>44154.648495370369</v>
      </c>
      <c r="BF6310" s="12"/>
      <c r="BJ6310" t="b">
        <v>0</v>
      </c>
      <c r="BK6310" s="12"/>
      <c r="BL6310" s="12">
        <v>44272.616249999999</v>
      </c>
      <c r="BM6310" t="b">
        <v>0</v>
      </c>
      <c r="BN6310" t="s">
        <v>402</v>
      </c>
      <c r="BP6310" t="s">
        <v>11228</v>
      </c>
      <c r="BU6310" t="b">
        <v>0</v>
      </c>
      <c r="BV6310" t="s">
        <v>11639</v>
      </c>
      <c r="BW6310" t="s">
        <v>11211</v>
      </c>
      <c r="BX6310" t="s">
        <v>11212</v>
      </c>
      <c r="BY6310" t="b">
        <v>0</v>
      </c>
      <c r="CA6310" t="b">
        <v>0</v>
      </c>
      <c r="CD6310" t="b">
        <v>0</v>
      </c>
      <c r="CE6310">
        <v>0</v>
      </c>
      <c r="CF6310">
        <v>0</v>
      </c>
      <c r="CG6310">
        <v>5</v>
      </c>
      <c r="CH6310">
        <v>0</v>
      </c>
      <c r="CM6310">
        <v>1</v>
      </c>
      <c r="CN6310">
        <v>0</v>
      </c>
      <c r="CP6310">
        <v>1</v>
      </c>
    </row>
    <row r="6311" spans="1:94" x14ac:dyDescent="0.3">
      <c r="A6311" t="b">
        <v>0</v>
      </c>
      <c r="B6311" t="b">
        <v>0</v>
      </c>
      <c r="F6311" t="s">
        <v>19991</v>
      </c>
      <c r="H6311" t="b">
        <v>0</v>
      </c>
      <c r="K6311" s="15">
        <f>IFERROR(VLOOKUP(Sheet1[[#This Row],[Converted Opportunity ID]],Opportunity!BD:CM,33,FALSE),0)</f>
        <v>0</v>
      </c>
      <c r="L6311" t="s">
        <v>11206</v>
      </c>
      <c r="M6311" t="b">
        <v>0</v>
      </c>
      <c r="N6311" t="b">
        <v>0</v>
      </c>
      <c r="O6311" s="12">
        <v>44154.65016203704</v>
      </c>
      <c r="Q6311" t="b">
        <v>0</v>
      </c>
      <c r="X6311" t="s">
        <v>11757</v>
      </c>
      <c r="Y6311" t="b">
        <v>0</v>
      </c>
      <c r="Z6311" t="b">
        <v>0</v>
      </c>
      <c r="AA6311" s="1"/>
      <c r="AE6311" t="s">
        <v>19992</v>
      </c>
      <c r="AF6311" t="s">
        <v>186</v>
      </c>
      <c r="AH6311" t="b">
        <v>0</v>
      </c>
      <c r="AJ6311" t="b">
        <v>1</v>
      </c>
      <c r="AK6311" t="s">
        <v>11226</v>
      </c>
      <c r="AO6311" t="b">
        <v>0</v>
      </c>
      <c r="AP6311" t="s">
        <v>7615</v>
      </c>
      <c r="AT6311" t="b">
        <v>1</v>
      </c>
      <c r="AW6311" t="b">
        <v>0</v>
      </c>
      <c r="BC6311" s="12"/>
      <c r="BE6311" s="12">
        <v>44154.648495370369</v>
      </c>
      <c r="BF6311" s="12">
        <v>44266.725023148145</v>
      </c>
      <c r="BJ6311" t="b">
        <v>0</v>
      </c>
      <c r="BK6311" s="12"/>
      <c r="BL6311" s="12">
        <v>44277.649421296293</v>
      </c>
      <c r="BM6311" t="b">
        <v>0</v>
      </c>
      <c r="BN6311" t="s">
        <v>402</v>
      </c>
      <c r="BP6311" t="s">
        <v>11228</v>
      </c>
      <c r="BU6311" t="b">
        <v>0</v>
      </c>
      <c r="BV6311" t="s">
        <v>11523</v>
      </c>
      <c r="BW6311" t="s">
        <v>11211</v>
      </c>
      <c r="BX6311" t="s">
        <v>11212</v>
      </c>
      <c r="BY6311" t="b">
        <v>0</v>
      </c>
      <c r="CA6311" t="b">
        <v>0</v>
      </c>
      <c r="CD6311" t="b">
        <v>0</v>
      </c>
      <c r="CE6311">
        <v>0</v>
      </c>
      <c r="CF6311">
        <v>0</v>
      </c>
      <c r="CG6311">
        <v>5</v>
      </c>
      <c r="CH6311">
        <v>0</v>
      </c>
      <c r="CM6311">
        <v>1</v>
      </c>
      <c r="CN6311">
        <v>0</v>
      </c>
      <c r="CP6311">
        <v>1</v>
      </c>
    </row>
    <row r="6312" spans="1:94" x14ac:dyDescent="0.3">
      <c r="A6312" t="b">
        <v>0</v>
      </c>
      <c r="B6312" t="b">
        <v>0</v>
      </c>
      <c r="F6312" t="s">
        <v>19993</v>
      </c>
      <c r="H6312" t="b">
        <v>0</v>
      </c>
      <c r="K6312" s="15">
        <f>IFERROR(VLOOKUP(Sheet1[[#This Row],[Converted Opportunity ID]],Opportunity!BD:CM,33,FALSE),0)</f>
        <v>0</v>
      </c>
      <c r="L6312" t="s">
        <v>11206</v>
      </c>
      <c r="M6312" t="b">
        <v>0</v>
      </c>
      <c r="N6312" t="b">
        <v>0</v>
      </c>
      <c r="O6312" s="12">
        <v>44154.65016203704</v>
      </c>
      <c r="Q6312" t="b">
        <v>0</v>
      </c>
      <c r="X6312" t="s">
        <v>11757</v>
      </c>
      <c r="Y6312" t="b">
        <v>0</v>
      </c>
      <c r="Z6312" t="b">
        <v>0</v>
      </c>
      <c r="AA6312" s="1"/>
      <c r="AE6312" t="s">
        <v>19994</v>
      </c>
      <c r="AF6312" t="s">
        <v>186</v>
      </c>
      <c r="AH6312" t="b">
        <v>0</v>
      </c>
      <c r="AJ6312" t="b">
        <v>1</v>
      </c>
      <c r="AK6312" t="s">
        <v>11226</v>
      </c>
      <c r="AO6312" t="b">
        <v>0</v>
      </c>
      <c r="AP6312" t="s">
        <v>7615</v>
      </c>
      <c r="AT6312" t="b">
        <v>1</v>
      </c>
      <c r="AW6312" t="b">
        <v>0</v>
      </c>
      <c r="BC6312" s="12"/>
      <c r="BE6312" s="12">
        <v>44154.648495370369</v>
      </c>
      <c r="BF6312" s="12"/>
      <c r="BJ6312" t="b">
        <v>0</v>
      </c>
      <c r="BK6312" s="12"/>
      <c r="BL6312" s="12">
        <v>44350.639803240738</v>
      </c>
      <c r="BM6312" t="b">
        <v>0</v>
      </c>
      <c r="BN6312" t="s">
        <v>402</v>
      </c>
      <c r="BP6312" t="s">
        <v>11228</v>
      </c>
      <c r="BU6312" t="b">
        <v>0</v>
      </c>
      <c r="BV6312" t="s">
        <v>11523</v>
      </c>
      <c r="BW6312" t="s">
        <v>11211</v>
      </c>
      <c r="BX6312" t="s">
        <v>11212</v>
      </c>
      <c r="BY6312" t="b">
        <v>0</v>
      </c>
      <c r="CA6312" t="b">
        <v>0</v>
      </c>
      <c r="CD6312" t="b">
        <v>0</v>
      </c>
      <c r="CE6312">
        <v>0</v>
      </c>
      <c r="CF6312">
        <v>0</v>
      </c>
      <c r="CG6312">
        <v>5</v>
      </c>
      <c r="CH6312">
        <v>0</v>
      </c>
      <c r="CM6312">
        <v>1</v>
      </c>
      <c r="CN6312">
        <v>1</v>
      </c>
      <c r="CP6312">
        <v>1</v>
      </c>
    </row>
    <row r="6313" spans="1:94" x14ac:dyDescent="0.3">
      <c r="A6313" t="b">
        <v>0</v>
      </c>
      <c r="B6313" t="b">
        <v>0</v>
      </c>
      <c r="F6313" t="s">
        <v>19995</v>
      </c>
      <c r="H6313" t="b">
        <v>0</v>
      </c>
      <c r="K6313" s="15">
        <f>IFERROR(VLOOKUP(Sheet1[[#This Row],[Converted Opportunity ID]],Opportunity!BD:CM,33,FALSE),0)</f>
        <v>0</v>
      </c>
      <c r="L6313" t="s">
        <v>11206</v>
      </c>
      <c r="M6313" t="b">
        <v>0</v>
      </c>
      <c r="N6313" t="b">
        <v>0</v>
      </c>
      <c r="O6313" s="12">
        <v>44154.65016203704</v>
      </c>
      <c r="Q6313" t="b">
        <v>0</v>
      </c>
      <c r="X6313" t="s">
        <v>11757</v>
      </c>
      <c r="Y6313" t="b">
        <v>0</v>
      </c>
      <c r="Z6313" t="b">
        <v>0</v>
      </c>
      <c r="AA6313" s="1"/>
      <c r="AE6313" t="s">
        <v>19996</v>
      </c>
      <c r="AF6313" t="s">
        <v>186</v>
      </c>
      <c r="AH6313" t="b">
        <v>0</v>
      </c>
      <c r="AJ6313" t="b">
        <v>1</v>
      </c>
      <c r="AK6313" t="s">
        <v>11226</v>
      </c>
      <c r="AO6313" t="b">
        <v>0</v>
      </c>
      <c r="AP6313" t="s">
        <v>7615</v>
      </c>
      <c r="AT6313" t="b">
        <v>1</v>
      </c>
      <c r="AW6313" t="b">
        <v>0</v>
      </c>
      <c r="BC6313" s="12"/>
      <c r="BE6313" s="12">
        <v>44154.648518518516</v>
      </c>
      <c r="BF6313" s="12"/>
      <c r="BJ6313" t="b">
        <v>0</v>
      </c>
      <c r="BK6313" s="12"/>
      <c r="BL6313" s="12">
        <v>44272.953831018516</v>
      </c>
      <c r="BM6313" t="b">
        <v>0</v>
      </c>
      <c r="BN6313" t="s">
        <v>402</v>
      </c>
      <c r="BP6313" t="s">
        <v>11228</v>
      </c>
      <c r="BU6313" t="b">
        <v>0</v>
      </c>
      <c r="BV6313" t="s">
        <v>11265</v>
      </c>
      <c r="BW6313" t="s">
        <v>11211</v>
      </c>
      <c r="BX6313" t="s">
        <v>11212</v>
      </c>
      <c r="BY6313" t="b">
        <v>0</v>
      </c>
      <c r="CA6313" t="b">
        <v>0</v>
      </c>
      <c r="CD6313" t="b">
        <v>0</v>
      </c>
      <c r="CE6313">
        <v>0</v>
      </c>
      <c r="CF6313">
        <v>0</v>
      </c>
      <c r="CG6313">
        <v>5</v>
      </c>
      <c r="CH6313">
        <v>0</v>
      </c>
      <c r="CM6313">
        <v>1</v>
      </c>
      <c r="CN6313">
        <v>0</v>
      </c>
      <c r="CP6313">
        <v>1</v>
      </c>
    </row>
    <row r="6314" spans="1:94" x14ac:dyDescent="0.3">
      <c r="A6314" t="b">
        <v>0</v>
      </c>
      <c r="B6314" t="b">
        <v>0</v>
      </c>
      <c r="F6314" t="s">
        <v>13344</v>
      </c>
      <c r="H6314" t="b">
        <v>0</v>
      </c>
      <c r="K6314" s="15">
        <f>IFERROR(VLOOKUP(Sheet1[[#This Row],[Converted Opportunity ID]],Opportunity!BD:CM,33,FALSE),0)</f>
        <v>0</v>
      </c>
      <c r="L6314" t="s">
        <v>11206</v>
      </c>
      <c r="M6314" t="b">
        <v>0</v>
      </c>
      <c r="N6314" t="b">
        <v>0</v>
      </c>
      <c r="O6314" s="12">
        <v>44154.65016203704</v>
      </c>
      <c r="Q6314" t="b">
        <v>0</v>
      </c>
      <c r="X6314" t="s">
        <v>11757</v>
      </c>
      <c r="Y6314" t="b">
        <v>0</v>
      </c>
      <c r="Z6314" t="b">
        <v>0</v>
      </c>
      <c r="AA6314" s="1"/>
      <c r="AE6314" t="s">
        <v>19997</v>
      </c>
      <c r="AF6314" t="s">
        <v>186</v>
      </c>
      <c r="AH6314" t="b">
        <v>0</v>
      </c>
      <c r="AJ6314" t="b">
        <v>1</v>
      </c>
      <c r="AK6314" t="s">
        <v>11226</v>
      </c>
      <c r="AO6314" t="b">
        <v>0</v>
      </c>
      <c r="AP6314" t="s">
        <v>7615</v>
      </c>
      <c r="AT6314" t="b">
        <v>1</v>
      </c>
      <c r="AW6314" t="b">
        <v>0</v>
      </c>
      <c r="BC6314" s="12"/>
      <c r="BE6314" s="12">
        <v>44154.648518518516</v>
      </c>
      <c r="BF6314" s="12"/>
      <c r="BJ6314" t="b">
        <v>0</v>
      </c>
      <c r="BK6314" s="12"/>
      <c r="BL6314" s="12">
        <v>44266.727372685185</v>
      </c>
      <c r="BM6314" t="b">
        <v>0</v>
      </c>
      <c r="BN6314" t="s">
        <v>402</v>
      </c>
      <c r="BP6314" t="s">
        <v>11228</v>
      </c>
      <c r="BU6314" t="b">
        <v>0</v>
      </c>
      <c r="BV6314" t="s">
        <v>11265</v>
      </c>
      <c r="BW6314" t="s">
        <v>11211</v>
      </c>
      <c r="BX6314" t="s">
        <v>11212</v>
      </c>
      <c r="BY6314" t="b">
        <v>0</v>
      </c>
      <c r="CA6314" t="b">
        <v>0</v>
      </c>
      <c r="CD6314" t="b">
        <v>0</v>
      </c>
      <c r="CE6314">
        <v>0</v>
      </c>
      <c r="CF6314">
        <v>0</v>
      </c>
      <c r="CG6314">
        <v>5</v>
      </c>
      <c r="CH6314">
        <v>0</v>
      </c>
      <c r="CM6314">
        <v>1</v>
      </c>
      <c r="CN6314">
        <v>0</v>
      </c>
      <c r="CP6314">
        <v>1</v>
      </c>
    </row>
    <row r="6315" spans="1:94" x14ac:dyDescent="0.3">
      <c r="A6315" t="b">
        <v>0</v>
      </c>
      <c r="B6315" t="b">
        <v>0</v>
      </c>
      <c r="F6315" t="s">
        <v>19998</v>
      </c>
      <c r="H6315" t="b">
        <v>0</v>
      </c>
      <c r="K6315" s="15">
        <f>IFERROR(VLOOKUP(Sheet1[[#This Row],[Converted Opportunity ID]],Opportunity!BD:CM,33,FALSE),0)</f>
        <v>0</v>
      </c>
      <c r="L6315" t="s">
        <v>11206</v>
      </c>
      <c r="M6315" t="b">
        <v>0</v>
      </c>
      <c r="N6315" t="b">
        <v>0</v>
      </c>
      <c r="O6315" s="12">
        <v>44154.65016203704</v>
      </c>
      <c r="Q6315" t="b">
        <v>0</v>
      </c>
      <c r="X6315" t="s">
        <v>11757</v>
      </c>
      <c r="Y6315" t="b">
        <v>0</v>
      </c>
      <c r="Z6315" t="b">
        <v>0</v>
      </c>
      <c r="AA6315" s="1"/>
      <c r="AE6315" t="s">
        <v>19999</v>
      </c>
      <c r="AF6315" t="s">
        <v>186</v>
      </c>
      <c r="AH6315" t="b">
        <v>0</v>
      </c>
      <c r="AJ6315" t="b">
        <v>1</v>
      </c>
      <c r="AK6315" t="s">
        <v>11226</v>
      </c>
      <c r="AO6315" t="b">
        <v>0</v>
      </c>
      <c r="AP6315" t="s">
        <v>7615</v>
      </c>
      <c r="AT6315" t="b">
        <v>1</v>
      </c>
      <c r="AW6315" t="b">
        <v>0</v>
      </c>
      <c r="BC6315" s="12"/>
      <c r="BE6315" s="12">
        <v>44154.648518518516</v>
      </c>
      <c r="BF6315" s="12"/>
      <c r="BJ6315" t="b">
        <v>0</v>
      </c>
      <c r="BK6315" s="12"/>
      <c r="BL6315" s="12">
        <v>44350.835879629631</v>
      </c>
      <c r="BM6315" t="b">
        <v>0</v>
      </c>
      <c r="BN6315" t="s">
        <v>402</v>
      </c>
      <c r="BP6315" t="s">
        <v>11228</v>
      </c>
      <c r="BU6315" t="b">
        <v>0</v>
      </c>
      <c r="BV6315" t="s">
        <v>11511</v>
      </c>
      <c r="BW6315" t="s">
        <v>11211</v>
      </c>
      <c r="BX6315" t="s">
        <v>11212</v>
      </c>
      <c r="BY6315" t="b">
        <v>0</v>
      </c>
      <c r="CA6315" t="b">
        <v>0</v>
      </c>
      <c r="CD6315" t="b">
        <v>0</v>
      </c>
      <c r="CE6315">
        <v>0</v>
      </c>
      <c r="CF6315">
        <v>0</v>
      </c>
      <c r="CG6315">
        <v>5</v>
      </c>
      <c r="CH6315">
        <v>0</v>
      </c>
      <c r="CM6315">
        <v>1</v>
      </c>
      <c r="CN6315">
        <v>1</v>
      </c>
      <c r="CP6315">
        <v>1</v>
      </c>
    </row>
    <row r="6316" spans="1:94" x14ac:dyDescent="0.3">
      <c r="A6316" t="b">
        <v>0</v>
      </c>
      <c r="B6316" t="b">
        <v>0</v>
      </c>
      <c r="F6316" t="s">
        <v>14476</v>
      </c>
      <c r="H6316" t="b">
        <v>0</v>
      </c>
      <c r="K6316" s="15">
        <f>IFERROR(VLOOKUP(Sheet1[[#This Row],[Converted Opportunity ID]],Opportunity!BD:CM,33,FALSE),0)</f>
        <v>0</v>
      </c>
      <c r="L6316" t="s">
        <v>11206</v>
      </c>
      <c r="M6316" t="b">
        <v>0</v>
      </c>
      <c r="N6316" t="b">
        <v>0</v>
      </c>
      <c r="O6316" s="12">
        <v>43901.778217592589</v>
      </c>
      <c r="Q6316" t="b">
        <v>0</v>
      </c>
      <c r="X6316" t="s">
        <v>11757</v>
      </c>
      <c r="Y6316" t="b">
        <v>0</v>
      </c>
      <c r="Z6316" t="b">
        <v>0</v>
      </c>
      <c r="AA6316" s="1"/>
      <c r="AE6316" t="s">
        <v>20000</v>
      </c>
      <c r="AF6316" t="s">
        <v>161</v>
      </c>
      <c r="AH6316" t="b">
        <v>0</v>
      </c>
      <c r="AJ6316" t="b">
        <v>1</v>
      </c>
      <c r="AK6316" t="s">
        <v>11226</v>
      </c>
      <c r="AO6316" t="b">
        <v>0</v>
      </c>
      <c r="AP6316" t="s">
        <v>7615</v>
      </c>
      <c r="AT6316" t="b">
        <v>1</v>
      </c>
      <c r="AW6316" t="b">
        <v>0</v>
      </c>
      <c r="BC6316" s="12"/>
      <c r="BE6316" s="12">
        <v>43901.779907407406</v>
      </c>
      <c r="BF6316" s="12"/>
      <c r="BJ6316" t="b">
        <v>0</v>
      </c>
      <c r="BK6316" s="12"/>
      <c r="BL6316" s="12">
        <v>44210.81962962963</v>
      </c>
      <c r="BM6316" t="b">
        <v>0</v>
      </c>
      <c r="BN6316" t="s">
        <v>96</v>
      </c>
      <c r="BP6316" t="s">
        <v>11228</v>
      </c>
      <c r="BU6316" t="b">
        <v>0</v>
      </c>
      <c r="BV6316" t="s">
        <v>11724</v>
      </c>
      <c r="BW6316" t="s">
        <v>11211</v>
      </c>
      <c r="BX6316" t="s">
        <v>11212</v>
      </c>
      <c r="BY6316" t="b">
        <v>0</v>
      </c>
      <c r="CA6316" t="b">
        <v>0</v>
      </c>
      <c r="CD6316" t="b">
        <v>0</v>
      </c>
      <c r="CE6316">
        <v>0</v>
      </c>
      <c r="CF6316">
        <v>0</v>
      </c>
      <c r="CG6316">
        <v>6</v>
      </c>
      <c r="CH6316">
        <v>0</v>
      </c>
      <c r="CM6316">
        <v>1</v>
      </c>
      <c r="CN6316">
        <v>0</v>
      </c>
      <c r="CP6316">
        <v>1</v>
      </c>
    </row>
    <row r="6317" spans="1:94" x14ac:dyDescent="0.3">
      <c r="A6317" t="b">
        <v>0</v>
      </c>
      <c r="B6317" t="b">
        <v>0</v>
      </c>
      <c r="F6317" t="s">
        <v>11339</v>
      </c>
      <c r="H6317" t="b">
        <v>0</v>
      </c>
      <c r="K6317" s="15">
        <f>IFERROR(VLOOKUP(Sheet1[[#This Row],[Converted Opportunity ID]],Opportunity!BD:CM,33,FALSE),0)</f>
        <v>0</v>
      </c>
      <c r="L6317" t="s">
        <v>11206</v>
      </c>
      <c r="M6317" t="b">
        <v>0</v>
      </c>
      <c r="N6317" t="b">
        <v>0</v>
      </c>
      <c r="O6317" s="12">
        <v>44236.797650462962</v>
      </c>
      <c r="Q6317" t="b">
        <v>0</v>
      </c>
      <c r="X6317" t="s">
        <v>11757</v>
      </c>
      <c r="Y6317" t="b">
        <v>0</v>
      </c>
      <c r="Z6317" t="b">
        <v>0</v>
      </c>
      <c r="AA6317" s="1"/>
      <c r="AE6317" t="s">
        <v>20001</v>
      </c>
      <c r="AF6317" t="s">
        <v>161</v>
      </c>
      <c r="AH6317" t="b">
        <v>0</v>
      </c>
      <c r="AJ6317" t="b">
        <v>1</v>
      </c>
      <c r="AK6317" t="s">
        <v>11226</v>
      </c>
      <c r="AO6317" t="b">
        <v>0</v>
      </c>
      <c r="AP6317" t="s">
        <v>7615</v>
      </c>
      <c r="AT6317" t="b">
        <v>1</v>
      </c>
      <c r="AW6317" t="b">
        <v>0</v>
      </c>
      <c r="BC6317" s="12"/>
      <c r="BE6317" s="12">
        <v>44236.798368055555</v>
      </c>
      <c r="BF6317" s="12"/>
      <c r="BJ6317" t="b">
        <v>0</v>
      </c>
      <c r="BK6317" s="12"/>
      <c r="BL6317" s="12">
        <v>44272.607256944444</v>
      </c>
      <c r="BM6317" t="b">
        <v>0</v>
      </c>
      <c r="BN6317" t="s">
        <v>402</v>
      </c>
      <c r="BP6317" t="s">
        <v>11228</v>
      </c>
      <c r="BU6317" t="b">
        <v>0</v>
      </c>
      <c r="BV6317" t="s">
        <v>11280</v>
      </c>
      <c r="BW6317" t="s">
        <v>11211</v>
      </c>
      <c r="BX6317" t="s">
        <v>11212</v>
      </c>
      <c r="BY6317" t="b">
        <v>0</v>
      </c>
      <c r="CA6317" t="b">
        <v>0</v>
      </c>
      <c r="CD6317" t="b">
        <v>0</v>
      </c>
      <c r="CE6317">
        <v>0</v>
      </c>
      <c r="CF6317">
        <v>0</v>
      </c>
      <c r="CG6317">
        <v>6</v>
      </c>
      <c r="CH6317">
        <v>0</v>
      </c>
      <c r="CM6317">
        <v>1</v>
      </c>
      <c r="CN6317">
        <v>0</v>
      </c>
      <c r="CP6317">
        <v>1</v>
      </c>
    </row>
    <row r="6318" spans="1:94" x14ac:dyDescent="0.3">
      <c r="A6318" t="b">
        <v>0</v>
      </c>
      <c r="B6318" t="b">
        <v>0</v>
      </c>
      <c r="H6318" t="b">
        <v>0</v>
      </c>
      <c r="K6318" s="15">
        <f>IFERROR(VLOOKUP(Sheet1[[#This Row],[Converted Opportunity ID]],Opportunity!BD:CM,33,FALSE),0)</f>
        <v>0</v>
      </c>
      <c r="L6318" t="s">
        <v>11206</v>
      </c>
      <c r="M6318" t="b">
        <v>0</v>
      </c>
      <c r="N6318" t="b">
        <v>0</v>
      </c>
      <c r="O6318" s="12">
        <v>44119.636250000003</v>
      </c>
      <c r="Q6318" t="b">
        <v>0</v>
      </c>
      <c r="X6318" t="s">
        <v>11757</v>
      </c>
      <c r="Y6318" t="b">
        <v>0</v>
      </c>
      <c r="Z6318" t="b">
        <v>0</v>
      </c>
      <c r="AA6318" s="1"/>
      <c r="AE6318" t="s">
        <v>20002</v>
      </c>
      <c r="AF6318" t="s">
        <v>161</v>
      </c>
      <c r="AH6318" t="b">
        <v>0</v>
      </c>
      <c r="AJ6318" t="b">
        <v>1</v>
      </c>
      <c r="AK6318" t="s">
        <v>11226</v>
      </c>
      <c r="AO6318" t="b">
        <v>0</v>
      </c>
      <c r="AP6318" t="s">
        <v>7615</v>
      </c>
      <c r="AT6318" t="b">
        <v>1</v>
      </c>
      <c r="AW6318" t="b">
        <v>0</v>
      </c>
      <c r="BC6318" s="12"/>
      <c r="BE6318" s="12">
        <v>44119.637395833335</v>
      </c>
      <c r="BF6318" s="12"/>
      <c r="BJ6318" t="b">
        <v>0</v>
      </c>
      <c r="BK6318" s="12"/>
      <c r="BL6318" s="12">
        <v>44333.823055555556</v>
      </c>
      <c r="BM6318" t="b">
        <v>0</v>
      </c>
      <c r="BN6318" t="s">
        <v>402</v>
      </c>
      <c r="BP6318" t="s">
        <v>11228</v>
      </c>
      <c r="BU6318" t="b">
        <v>0</v>
      </c>
      <c r="BV6318" t="s">
        <v>13285</v>
      </c>
      <c r="BW6318" t="s">
        <v>11211</v>
      </c>
      <c r="BX6318" t="s">
        <v>11212</v>
      </c>
      <c r="BY6318" t="b">
        <v>0</v>
      </c>
      <c r="CA6318" t="b">
        <v>0</v>
      </c>
      <c r="CD6318" t="b">
        <v>0</v>
      </c>
      <c r="CE6318">
        <v>0</v>
      </c>
      <c r="CF6318">
        <v>0</v>
      </c>
      <c r="CG6318">
        <v>6</v>
      </c>
      <c r="CH6318">
        <v>0</v>
      </c>
      <c r="CM6318">
        <v>1</v>
      </c>
      <c r="CN6318">
        <v>1</v>
      </c>
      <c r="CP6318">
        <v>1</v>
      </c>
    </row>
    <row r="6319" spans="1:94" x14ac:dyDescent="0.3">
      <c r="A6319" t="b">
        <v>0</v>
      </c>
      <c r="B6319" t="b">
        <v>0</v>
      </c>
      <c r="H6319" t="b">
        <v>0</v>
      </c>
      <c r="K6319" s="15">
        <f>IFERROR(VLOOKUP(Sheet1[[#This Row],[Converted Opportunity ID]],Opportunity!BD:CM,33,FALSE),0)</f>
        <v>0</v>
      </c>
      <c r="L6319" t="s">
        <v>11206</v>
      </c>
      <c r="M6319" t="b">
        <v>0</v>
      </c>
      <c r="N6319" t="b">
        <v>0</v>
      </c>
      <c r="O6319" s="12">
        <v>44120.665914351855</v>
      </c>
      <c r="Q6319" t="b">
        <v>0</v>
      </c>
      <c r="X6319" t="s">
        <v>11757</v>
      </c>
      <c r="Y6319" t="b">
        <v>0</v>
      </c>
      <c r="Z6319" t="b">
        <v>0</v>
      </c>
      <c r="AA6319" s="1"/>
      <c r="AE6319" t="s">
        <v>20003</v>
      </c>
      <c r="AF6319" t="s">
        <v>161</v>
      </c>
      <c r="AH6319" t="b">
        <v>0</v>
      </c>
      <c r="AJ6319" t="b">
        <v>1</v>
      </c>
      <c r="AK6319" t="s">
        <v>11226</v>
      </c>
      <c r="AO6319" t="b">
        <v>0</v>
      </c>
      <c r="AP6319" t="s">
        <v>7615</v>
      </c>
      <c r="AT6319" t="b">
        <v>1</v>
      </c>
      <c r="AW6319" t="b">
        <v>0</v>
      </c>
      <c r="BC6319" s="12"/>
      <c r="BE6319" s="12">
        <v>44120.667627314811</v>
      </c>
      <c r="BF6319" s="12">
        <v>44266.725046296298</v>
      </c>
      <c r="BJ6319" t="b">
        <v>0</v>
      </c>
      <c r="BK6319" s="12"/>
      <c r="BL6319" s="12">
        <v>44354.735844907409</v>
      </c>
      <c r="BM6319" t="b">
        <v>0</v>
      </c>
      <c r="BN6319" t="s">
        <v>402</v>
      </c>
      <c r="BP6319" t="s">
        <v>11228</v>
      </c>
      <c r="BU6319" t="b">
        <v>0</v>
      </c>
      <c r="BV6319" t="s">
        <v>11639</v>
      </c>
      <c r="BW6319" t="s">
        <v>11211</v>
      </c>
      <c r="BX6319" t="s">
        <v>11212</v>
      </c>
      <c r="BY6319" t="b">
        <v>0</v>
      </c>
      <c r="CA6319" t="b">
        <v>0</v>
      </c>
      <c r="CD6319" t="b">
        <v>0</v>
      </c>
      <c r="CE6319">
        <v>0</v>
      </c>
      <c r="CF6319">
        <v>0</v>
      </c>
      <c r="CG6319">
        <v>6</v>
      </c>
      <c r="CH6319">
        <v>0</v>
      </c>
      <c r="CM6319">
        <v>1</v>
      </c>
      <c r="CN6319">
        <v>2</v>
      </c>
      <c r="CP6319">
        <v>1</v>
      </c>
    </row>
    <row r="6320" spans="1:94" x14ac:dyDescent="0.3">
      <c r="A6320" t="b">
        <v>0</v>
      </c>
      <c r="B6320" t="b">
        <v>0</v>
      </c>
      <c r="F6320" t="s">
        <v>15656</v>
      </c>
      <c r="H6320" t="b">
        <v>0</v>
      </c>
      <c r="K6320" s="15">
        <f>IFERROR(VLOOKUP(Sheet1[[#This Row],[Converted Opportunity ID]],Opportunity!BD:CM,33,FALSE),0)</f>
        <v>0</v>
      </c>
      <c r="L6320" t="s">
        <v>11206</v>
      </c>
      <c r="M6320" t="b">
        <v>0</v>
      </c>
      <c r="N6320" t="b">
        <v>0</v>
      </c>
      <c r="O6320" s="12">
        <v>44154.650138888886</v>
      </c>
      <c r="Q6320" t="b">
        <v>0</v>
      </c>
      <c r="X6320" t="s">
        <v>11757</v>
      </c>
      <c r="Y6320" t="b">
        <v>0</v>
      </c>
      <c r="Z6320" t="b">
        <v>0</v>
      </c>
      <c r="AA6320" s="1"/>
      <c r="AE6320" t="s">
        <v>20004</v>
      </c>
      <c r="AF6320" t="s">
        <v>186</v>
      </c>
      <c r="AH6320" t="b">
        <v>0</v>
      </c>
      <c r="AJ6320" t="b">
        <v>1</v>
      </c>
      <c r="AK6320" t="s">
        <v>11226</v>
      </c>
      <c r="AO6320" t="b">
        <v>0</v>
      </c>
      <c r="AP6320" t="s">
        <v>7615</v>
      </c>
      <c r="AT6320" t="b">
        <v>1</v>
      </c>
      <c r="AW6320" t="b">
        <v>0</v>
      </c>
      <c r="BC6320" s="12"/>
      <c r="BE6320" s="12">
        <v>44154.648611111108</v>
      </c>
      <c r="BF6320" s="12"/>
      <c r="BJ6320" t="b">
        <v>0</v>
      </c>
      <c r="BK6320" s="12"/>
      <c r="BL6320" s="12">
        <v>44314.711238425924</v>
      </c>
      <c r="BM6320" t="b">
        <v>0</v>
      </c>
      <c r="BN6320" t="s">
        <v>402</v>
      </c>
      <c r="BP6320" t="s">
        <v>11228</v>
      </c>
      <c r="BU6320" t="b">
        <v>0</v>
      </c>
      <c r="BV6320" t="s">
        <v>12115</v>
      </c>
      <c r="BW6320" t="s">
        <v>11211</v>
      </c>
      <c r="BX6320" t="s">
        <v>11212</v>
      </c>
      <c r="BY6320" t="b">
        <v>0</v>
      </c>
      <c r="CA6320" t="b">
        <v>0</v>
      </c>
      <c r="CD6320" t="b">
        <v>0</v>
      </c>
      <c r="CE6320">
        <v>0</v>
      </c>
      <c r="CF6320">
        <v>0</v>
      </c>
      <c r="CG6320">
        <v>7</v>
      </c>
      <c r="CH6320">
        <v>0</v>
      </c>
      <c r="CM6320">
        <v>1</v>
      </c>
      <c r="CN6320">
        <v>1</v>
      </c>
      <c r="CP6320">
        <v>1</v>
      </c>
    </row>
    <row r="6321" spans="1:94" x14ac:dyDescent="0.3">
      <c r="A6321" t="b">
        <v>0</v>
      </c>
      <c r="B6321" t="b">
        <v>0</v>
      </c>
      <c r="F6321" t="s">
        <v>17133</v>
      </c>
      <c r="H6321" t="b">
        <v>0</v>
      </c>
      <c r="K6321" s="15">
        <f>IFERROR(VLOOKUP(Sheet1[[#This Row],[Converted Opportunity ID]],Opportunity!BD:CM,33,FALSE),0)</f>
        <v>0</v>
      </c>
      <c r="L6321" t="s">
        <v>11206</v>
      </c>
      <c r="M6321" t="b">
        <v>0</v>
      </c>
      <c r="N6321" t="b">
        <v>0</v>
      </c>
      <c r="O6321" s="12">
        <v>44154.65016203704</v>
      </c>
      <c r="Q6321" t="b">
        <v>0</v>
      </c>
      <c r="X6321" t="s">
        <v>11757</v>
      </c>
      <c r="Y6321" t="b">
        <v>0</v>
      </c>
      <c r="Z6321" t="b">
        <v>0</v>
      </c>
      <c r="AA6321" s="1"/>
      <c r="AE6321" t="s">
        <v>20005</v>
      </c>
      <c r="AF6321" t="s">
        <v>186</v>
      </c>
      <c r="AH6321" t="b">
        <v>0</v>
      </c>
      <c r="AJ6321" t="b">
        <v>1</v>
      </c>
      <c r="AK6321" t="s">
        <v>11226</v>
      </c>
      <c r="AO6321" t="b">
        <v>0</v>
      </c>
      <c r="AP6321" t="s">
        <v>7615</v>
      </c>
      <c r="AT6321" t="b">
        <v>1</v>
      </c>
      <c r="AW6321" t="b">
        <v>0</v>
      </c>
      <c r="BC6321" s="12"/>
      <c r="BE6321" s="12">
        <v>44154.648495370369</v>
      </c>
      <c r="BF6321" s="12"/>
      <c r="BJ6321" t="b">
        <v>0</v>
      </c>
      <c r="BK6321" s="12"/>
      <c r="BL6321" s="12">
        <v>44337.479143518518</v>
      </c>
      <c r="BM6321" t="b">
        <v>0</v>
      </c>
      <c r="BN6321" t="s">
        <v>402</v>
      </c>
      <c r="BP6321" t="s">
        <v>11228</v>
      </c>
      <c r="BU6321" t="b">
        <v>0</v>
      </c>
      <c r="BV6321" t="s">
        <v>11210</v>
      </c>
      <c r="BW6321" t="s">
        <v>11211</v>
      </c>
      <c r="BX6321" t="s">
        <v>11212</v>
      </c>
      <c r="BY6321" t="b">
        <v>0</v>
      </c>
      <c r="CA6321" t="b">
        <v>0</v>
      </c>
      <c r="CD6321" t="b">
        <v>0</v>
      </c>
      <c r="CE6321">
        <v>0</v>
      </c>
      <c r="CF6321">
        <v>0</v>
      </c>
      <c r="CG6321">
        <v>7</v>
      </c>
      <c r="CH6321">
        <v>0</v>
      </c>
      <c r="CM6321">
        <v>1</v>
      </c>
      <c r="CN6321">
        <v>1</v>
      </c>
      <c r="CP6321">
        <v>1</v>
      </c>
    </row>
    <row r="6322" spans="1:94" x14ac:dyDescent="0.3">
      <c r="A6322" t="b">
        <v>0</v>
      </c>
      <c r="B6322" t="b">
        <v>0</v>
      </c>
      <c r="F6322" t="s">
        <v>20006</v>
      </c>
      <c r="H6322" t="b">
        <v>0</v>
      </c>
      <c r="K6322" s="15">
        <f>IFERROR(VLOOKUP(Sheet1[[#This Row],[Converted Opportunity ID]],Opportunity!BD:CM,33,FALSE),0)</f>
        <v>0</v>
      </c>
      <c r="L6322" t="s">
        <v>11206</v>
      </c>
      <c r="M6322" t="b">
        <v>0</v>
      </c>
      <c r="N6322" t="b">
        <v>0</v>
      </c>
      <c r="O6322" s="12">
        <v>44154.65016203704</v>
      </c>
      <c r="Q6322" t="b">
        <v>0</v>
      </c>
      <c r="X6322" t="s">
        <v>11757</v>
      </c>
      <c r="Y6322" t="b">
        <v>0</v>
      </c>
      <c r="Z6322" t="b">
        <v>0</v>
      </c>
      <c r="AA6322" s="1"/>
      <c r="AE6322" t="s">
        <v>20007</v>
      </c>
      <c r="AF6322" t="s">
        <v>186</v>
      </c>
      <c r="AH6322" t="b">
        <v>0</v>
      </c>
      <c r="AJ6322" t="b">
        <v>1</v>
      </c>
      <c r="AK6322" t="s">
        <v>11226</v>
      </c>
      <c r="AO6322" t="b">
        <v>0</v>
      </c>
      <c r="AP6322" t="s">
        <v>7615</v>
      </c>
      <c r="AT6322" t="b">
        <v>1</v>
      </c>
      <c r="AW6322" t="b">
        <v>0</v>
      </c>
      <c r="BC6322" s="12"/>
      <c r="BE6322" s="12">
        <v>44154.648495370369</v>
      </c>
      <c r="BF6322" s="12"/>
      <c r="BJ6322" t="b">
        <v>0</v>
      </c>
      <c r="BK6322" s="12"/>
      <c r="BL6322" s="12">
        <v>44355.070729166669</v>
      </c>
      <c r="BM6322" t="b">
        <v>0</v>
      </c>
      <c r="BN6322" t="s">
        <v>402</v>
      </c>
      <c r="BP6322" t="s">
        <v>11228</v>
      </c>
      <c r="BU6322" t="b">
        <v>0</v>
      </c>
      <c r="BV6322" t="s">
        <v>11210</v>
      </c>
      <c r="BW6322" t="s">
        <v>11211</v>
      </c>
      <c r="BX6322" t="s">
        <v>11212</v>
      </c>
      <c r="BY6322" t="b">
        <v>0</v>
      </c>
      <c r="CA6322" t="b">
        <v>0</v>
      </c>
      <c r="CD6322" t="b">
        <v>0</v>
      </c>
      <c r="CE6322">
        <v>0</v>
      </c>
      <c r="CF6322">
        <v>0</v>
      </c>
      <c r="CG6322">
        <v>7</v>
      </c>
      <c r="CH6322">
        <v>0</v>
      </c>
      <c r="CM6322">
        <v>1</v>
      </c>
      <c r="CN6322">
        <v>4</v>
      </c>
      <c r="CP6322">
        <v>1</v>
      </c>
    </row>
    <row r="6323" spans="1:94" x14ac:dyDescent="0.3">
      <c r="A6323" t="b">
        <v>0</v>
      </c>
      <c r="B6323" t="b">
        <v>0</v>
      </c>
      <c r="F6323" t="s">
        <v>20006</v>
      </c>
      <c r="H6323" t="b">
        <v>0</v>
      </c>
      <c r="K6323" s="15">
        <f>IFERROR(VLOOKUP(Sheet1[[#This Row],[Converted Opportunity ID]],Opportunity!BD:CM,33,FALSE),0)</f>
        <v>0</v>
      </c>
      <c r="L6323" t="s">
        <v>11206</v>
      </c>
      <c r="M6323" t="b">
        <v>0</v>
      </c>
      <c r="N6323" t="b">
        <v>0</v>
      </c>
      <c r="O6323" s="12">
        <v>44154.65016203704</v>
      </c>
      <c r="Q6323" t="b">
        <v>0</v>
      </c>
      <c r="X6323" t="s">
        <v>11757</v>
      </c>
      <c r="Y6323" t="b">
        <v>0</v>
      </c>
      <c r="Z6323" t="b">
        <v>0</v>
      </c>
      <c r="AA6323" s="1"/>
      <c r="AE6323" t="s">
        <v>20008</v>
      </c>
      <c r="AF6323" t="s">
        <v>186</v>
      </c>
      <c r="AH6323" t="b">
        <v>0</v>
      </c>
      <c r="AJ6323" t="b">
        <v>1</v>
      </c>
      <c r="AK6323" t="s">
        <v>11226</v>
      </c>
      <c r="AO6323" t="b">
        <v>0</v>
      </c>
      <c r="AP6323" t="s">
        <v>7615</v>
      </c>
      <c r="AT6323" t="b">
        <v>1</v>
      </c>
      <c r="AW6323" t="b">
        <v>0</v>
      </c>
      <c r="BC6323" s="12"/>
      <c r="BE6323" s="12">
        <v>44154.648495370369</v>
      </c>
      <c r="BF6323" s="12">
        <v>44354.630752314813</v>
      </c>
      <c r="BJ6323" t="b">
        <v>0</v>
      </c>
      <c r="BK6323" s="12">
        <v>44354.630983796298</v>
      </c>
      <c r="BL6323" s="12">
        <v>44361.550763888888</v>
      </c>
      <c r="BM6323" t="b">
        <v>0</v>
      </c>
      <c r="BN6323" t="s">
        <v>402</v>
      </c>
      <c r="BP6323" t="s">
        <v>11228</v>
      </c>
      <c r="BU6323" t="b">
        <v>0</v>
      </c>
      <c r="BV6323" t="s">
        <v>11210</v>
      </c>
      <c r="BW6323" t="s">
        <v>11211</v>
      </c>
      <c r="BX6323" t="s">
        <v>11212</v>
      </c>
      <c r="BY6323" t="b">
        <v>0</v>
      </c>
      <c r="CA6323" t="b">
        <v>0</v>
      </c>
      <c r="CD6323" t="b">
        <v>0</v>
      </c>
      <c r="CE6323">
        <v>0</v>
      </c>
      <c r="CF6323">
        <v>0</v>
      </c>
      <c r="CG6323">
        <v>7</v>
      </c>
      <c r="CH6323">
        <v>0</v>
      </c>
      <c r="CM6323">
        <v>1</v>
      </c>
      <c r="CN6323">
        <v>10</v>
      </c>
      <c r="CP6323">
        <v>1</v>
      </c>
    </row>
    <row r="6324" spans="1:94" x14ac:dyDescent="0.3">
      <c r="A6324" t="b">
        <v>0</v>
      </c>
      <c r="B6324" t="b">
        <v>0</v>
      </c>
      <c r="F6324" t="s">
        <v>20009</v>
      </c>
      <c r="H6324" t="b">
        <v>0</v>
      </c>
      <c r="K6324" s="15">
        <f>IFERROR(VLOOKUP(Sheet1[[#This Row],[Converted Opportunity ID]],Opportunity!BD:CM,33,FALSE),0)</f>
        <v>0</v>
      </c>
      <c r="L6324" t="s">
        <v>11206</v>
      </c>
      <c r="M6324" t="b">
        <v>0</v>
      </c>
      <c r="N6324" t="b">
        <v>0</v>
      </c>
      <c r="O6324" s="12">
        <v>44154.65016203704</v>
      </c>
      <c r="Q6324" t="b">
        <v>0</v>
      </c>
      <c r="X6324" t="s">
        <v>11757</v>
      </c>
      <c r="Y6324" t="b">
        <v>0</v>
      </c>
      <c r="Z6324" t="b">
        <v>0</v>
      </c>
      <c r="AA6324" s="1"/>
      <c r="AE6324" t="s">
        <v>20010</v>
      </c>
      <c r="AF6324" t="s">
        <v>186</v>
      </c>
      <c r="AH6324" t="b">
        <v>0</v>
      </c>
      <c r="AJ6324" t="b">
        <v>1</v>
      </c>
      <c r="AK6324" t="s">
        <v>11226</v>
      </c>
      <c r="AO6324" t="b">
        <v>0</v>
      </c>
      <c r="AP6324" t="s">
        <v>7615</v>
      </c>
      <c r="AT6324" t="b">
        <v>1</v>
      </c>
      <c r="AW6324" t="b">
        <v>0</v>
      </c>
      <c r="BC6324" s="12"/>
      <c r="BE6324" s="12">
        <v>44154.648495370369</v>
      </c>
      <c r="BF6324" s="12"/>
      <c r="BJ6324" t="b">
        <v>0</v>
      </c>
      <c r="BK6324" s="12"/>
      <c r="BL6324" s="12">
        <v>44239.581944444442</v>
      </c>
      <c r="BM6324" t="b">
        <v>0</v>
      </c>
      <c r="BN6324" t="s">
        <v>402</v>
      </c>
      <c r="BP6324" t="s">
        <v>11228</v>
      </c>
      <c r="BU6324" t="b">
        <v>0</v>
      </c>
      <c r="BV6324" t="s">
        <v>12504</v>
      </c>
      <c r="BW6324" t="s">
        <v>11211</v>
      </c>
      <c r="BX6324" t="s">
        <v>11212</v>
      </c>
      <c r="BY6324" t="b">
        <v>0</v>
      </c>
      <c r="CA6324" t="b">
        <v>0</v>
      </c>
      <c r="CD6324" t="b">
        <v>0</v>
      </c>
      <c r="CE6324">
        <v>0</v>
      </c>
      <c r="CF6324">
        <v>0</v>
      </c>
      <c r="CG6324">
        <v>7</v>
      </c>
      <c r="CH6324">
        <v>0</v>
      </c>
      <c r="CM6324">
        <v>1</v>
      </c>
      <c r="CN6324">
        <v>0</v>
      </c>
      <c r="CP6324">
        <v>1</v>
      </c>
    </row>
    <row r="6325" spans="1:94" x14ac:dyDescent="0.3">
      <c r="A6325" t="b">
        <v>0</v>
      </c>
      <c r="B6325" t="b">
        <v>0</v>
      </c>
      <c r="F6325" t="s">
        <v>11409</v>
      </c>
      <c r="H6325" t="b">
        <v>0</v>
      </c>
      <c r="K6325" s="15">
        <f>IFERROR(VLOOKUP(Sheet1[[#This Row],[Converted Opportunity ID]],Opportunity!BD:CM,33,FALSE),0)</f>
        <v>0</v>
      </c>
      <c r="L6325" t="s">
        <v>11206</v>
      </c>
      <c r="M6325" t="b">
        <v>0</v>
      </c>
      <c r="N6325" t="b">
        <v>0</v>
      </c>
      <c r="O6325" s="12">
        <v>44154.65016203704</v>
      </c>
      <c r="Q6325" t="b">
        <v>0</v>
      </c>
      <c r="X6325" t="s">
        <v>11757</v>
      </c>
      <c r="Y6325" t="b">
        <v>0</v>
      </c>
      <c r="Z6325" t="b">
        <v>0</v>
      </c>
      <c r="AA6325" s="1"/>
      <c r="AE6325" t="s">
        <v>20011</v>
      </c>
      <c r="AF6325" t="s">
        <v>186</v>
      </c>
      <c r="AH6325" t="b">
        <v>0</v>
      </c>
      <c r="AJ6325" t="b">
        <v>1</v>
      </c>
      <c r="AK6325" t="s">
        <v>11226</v>
      </c>
      <c r="AO6325" t="b">
        <v>0</v>
      </c>
      <c r="AP6325" t="s">
        <v>7615</v>
      </c>
      <c r="AT6325" t="b">
        <v>1</v>
      </c>
      <c r="AW6325" t="b">
        <v>0</v>
      </c>
      <c r="BC6325" s="12"/>
      <c r="BE6325" s="12">
        <v>44154.648518518516</v>
      </c>
      <c r="BF6325" s="12"/>
      <c r="BJ6325" t="b">
        <v>0</v>
      </c>
      <c r="BK6325" s="12"/>
      <c r="BL6325" s="12">
        <v>44354.725543981483</v>
      </c>
      <c r="BM6325" t="b">
        <v>0</v>
      </c>
      <c r="BN6325" t="s">
        <v>402</v>
      </c>
      <c r="BP6325" t="s">
        <v>11228</v>
      </c>
      <c r="BU6325" t="b">
        <v>0</v>
      </c>
      <c r="BV6325" t="s">
        <v>11381</v>
      </c>
      <c r="BW6325" t="s">
        <v>11211</v>
      </c>
      <c r="BX6325" t="s">
        <v>11212</v>
      </c>
      <c r="BY6325" t="b">
        <v>0</v>
      </c>
      <c r="CA6325" t="b">
        <v>0</v>
      </c>
      <c r="CD6325" t="b">
        <v>0</v>
      </c>
      <c r="CE6325">
        <v>0</v>
      </c>
      <c r="CF6325">
        <v>0</v>
      </c>
      <c r="CG6325">
        <v>7</v>
      </c>
      <c r="CH6325">
        <v>0</v>
      </c>
      <c r="CM6325">
        <v>1</v>
      </c>
      <c r="CN6325">
        <v>8</v>
      </c>
      <c r="CP6325">
        <v>1</v>
      </c>
    </row>
    <row r="6326" spans="1:94" x14ac:dyDescent="0.3">
      <c r="A6326" t="b">
        <v>0</v>
      </c>
      <c r="B6326" t="b">
        <v>0</v>
      </c>
      <c r="F6326" t="s">
        <v>20012</v>
      </c>
      <c r="H6326" t="b">
        <v>0</v>
      </c>
      <c r="K6326" s="15">
        <f>IFERROR(VLOOKUP(Sheet1[[#This Row],[Converted Opportunity ID]],Opportunity!BD:CM,33,FALSE),0)</f>
        <v>0</v>
      </c>
      <c r="L6326" t="s">
        <v>11206</v>
      </c>
      <c r="M6326" t="b">
        <v>0</v>
      </c>
      <c r="N6326" t="b">
        <v>0</v>
      </c>
      <c r="O6326" s="12">
        <v>43940.829745370371</v>
      </c>
      <c r="Q6326" t="b">
        <v>0</v>
      </c>
      <c r="X6326" t="s">
        <v>11757</v>
      </c>
      <c r="Y6326" t="b">
        <v>0</v>
      </c>
      <c r="Z6326" t="b">
        <v>0</v>
      </c>
      <c r="AA6326" s="1"/>
      <c r="AE6326" t="s">
        <v>20013</v>
      </c>
      <c r="AF6326" t="s">
        <v>161</v>
      </c>
      <c r="AH6326" t="b">
        <v>0</v>
      </c>
      <c r="AJ6326" t="b">
        <v>1</v>
      </c>
      <c r="AK6326" t="s">
        <v>11226</v>
      </c>
      <c r="AO6326" t="b">
        <v>0</v>
      </c>
      <c r="AP6326" t="s">
        <v>7615</v>
      </c>
      <c r="AT6326" t="b">
        <v>1</v>
      </c>
      <c r="AW6326" t="b">
        <v>0</v>
      </c>
      <c r="BC6326" s="12"/>
      <c r="BE6326" s="12">
        <v>43940.830787037034</v>
      </c>
      <c r="BF6326" s="12">
        <v>44266.724988425929</v>
      </c>
      <c r="BJ6326" t="b">
        <v>0</v>
      </c>
      <c r="BK6326" s="12"/>
      <c r="BL6326" s="12">
        <v>44272.606932870367</v>
      </c>
      <c r="BM6326" t="b">
        <v>0</v>
      </c>
      <c r="BN6326" t="s">
        <v>402</v>
      </c>
      <c r="BP6326" t="s">
        <v>11228</v>
      </c>
      <c r="BU6326" t="b">
        <v>0</v>
      </c>
      <c r="BV6326" t="s">
        <v>11249</v>
      </c>
      <c r="BW6326" t="s">
        <v>11211</v>
      </c>
      <c r="BX6326" t="s">
        <v>11212</v>
      </c>
      <c r="BY6326" t="b">
        <v>0</v>
      </c>
      <c r="CA6326" t="b">
        <v>0</v>
      </c>
      <c r="CD6326" t="b">
        <v>0</v>
      </c>
      <c r="CE6326">
        <v>0</v>
      </c>
      <c r="CF6326">
        <v>0</v>
      </c>
      <c r="CG6326">
        <v>8</v>
      </c>
      <c r="CH6326">
        <v>0</v>
      </c>
      <c r="CM6326">
        <v>1</v>
      </c>
      <c r="CN6326">
        <v>0</v>
      </c>
      <c r="CP6326">
        <v>1</v>
      </c>
    </row>
    <row r="6327" spans="1:94" x14ac:dyDescent="0.3">
      <c r="A6327" t="b">
        <v>0</v>
      </c>
      <c r="B6327" t="b">
        <v>0</v>
      </c>
      <c r="F6327" t="s">
        <v>16527</v>
      </c>
      <c r="H6327" t="b">
        <v>0</v>
      </c>
      <c r="K6327" s="15">
        <f>IFERROR(VLOOKUP(Sheet1[[#This Row],[Converted Opportunity ID]],Opportunity!BD:CM,33,FALSE),0)</f>
        <v>0</v>
      </c>
      <c r="L6327" t="s">
        <v>11206</v>
      </c>
      <c r="M6327" t="b">
        <v>0</v>
      </c>
      <c r="N6327" t="b">
        <v>0</v>
      </c>
      <c r="O6327" s="12">
        <v>43942.662164351852</v>
      </c>
      <c r="Q6327" t="b">
        <v>0</v>
      </c>
      <c r="X6327" t="s">
        <v>11757</v>
      </c>
      <c r="Y6327" t="b">
        <v>0</v>
      </c>
      <c r="Z6327" t="b">
        <v>0</v>
      </c>
      <c r="AA6327" s="1"/>
      <c r="AE6327" t="s">
        <v>20014</v>
      </c>
      <c r="AF6327" t="s">
        <v>161</v>
      </c>
      <c r="AH6327" t="b">
        <v>0</v>
      </c>
      <c r="AJ6327" t="b">
        <v>1</v>
      </c>
      <c r="AK6327" t="s">
        <v>11226</v>
      </c>
      <c r="AO6327" t="b">
        <v>0</v>
      </c>
      <c r="AP6327" t="s">
        <v>7615</v>
      </c>
      <c r="AT6327" t="b">
        <v>1</v>
      </c>
      <c r="AW6327" t="b">
        <v>0</v>
      </c>
      <c r="BC6327" s="12"/>
      <c r="BE6327" s="12">
        <v>43942.663472222222</v>
      </c>
      <c r="BF6327" s="12"/>
      <c r="BJ6327" t="b">
        <v>0</v>
      </c>
      <c r="BK6327" s="12"/>
      <c r="BL6327" s="12">
        <v>44355.7815625</v>
      </c>
      <c r="BM6327" t="b">
        <v>0</v>
      </c>
      <c r="BN6327" t="s">
        <v>402</v>
      </c>
      <c r="BP6327" t="s">
        <v>11228</v>
      </c>
      <c r="BU6327" t="b">
        <v>0</v>
      </c>
      <c r="BV6327" t="s">
        <v>12639</v>
      </c>
      <c r="BW6327" t="s">
        <v>11211</v>
      </c>
      <c r="BX6327" t="s">
        <v>11212</v>
      </c>
      <c r="BY6327" t="b">
        <v>0</v>
      </c>
      <c r="CA6327" t="b">
        <v>0</v>
      </c>
      <c r="CD6327" t="b">
        <v>0</v>
      </c>
      <c r="CE6327">
        <v>0</v>
      </c>
      <c r="CF6327">
        <v>0</v>
      </c>
      <c r="CG6327">
        <v>8</v>
      </c>
      <c r="CH6327">
        <v>0</v>
      </c>
      <c r="CM6327">
        <v>1</v>
      </c>
      <c r="CN6327">
        <v>4</v>
      </c>
      <c r="CP6327">
        <v>1</v>
      </c>
    </row>
    <row r="6328" spans="1:94" x14ac:dyDescent="0.3">
      <c r="A6328" t="b">
        <v>0</v>
      </c>
      <c r="B6328" t="b">
        <v>0</v>
      </c>
      <c r="F6328" t="s">
        <v>20015</v>
      </c>
      <c r="H6328" t="b">
        <v>0</v>
      </c>
      <c r="K6328" s="15">
        <f>IFERROR(VLOOKUP(Sheet1[[#This Row],[Converted Opportunity ID]],Opportunity!BD:CM,33,FALSE),0)</f>
        <v>0</v>
      </c>
      <c r="L6328" t="s">
        <v>11206</v>
      </c>
      <c r="M6328" t="b">
        <v>0</v>
      </c>
      <c r="N6328" t="b">
        <v>0</v>
      </c>
      <c r="O6328" s="12">
        <v>43942.673402777778</v>
      </c>
      <c r="Q6328" t="b">
        <v>0</v>
      </c>
      <c r="X6328" t="s">
        <v>11757</v>
      </c>
      <c r="Y6328" t="b">
        <v>0</v>
      </c>
      <c r="Z6328" t="b">
        <v>0</v>
      </c>
      <c r="AA6328" s="1"/>
      <c r="AE6328" t="s">
        <v>20016</v>
      </c>
      <c r="AF6328" t="s">
        <v>161</v>
      </c>
      <c r="AH6328" t="b">
        <v>0</v>
      </c>
      <c r="AJ6328" t="b">
        <v>1</v>
      </c>
      <c r="AK6328" t="s">
        <v>11226</v>
      </c>
      <c r="AO6328" t="b">
        <v>0</v>
      </c>
      <c r="AP6328" t="s">
        <v>7615</v>
      </c>
      <c r="AT6328" t="b">
        <v>1</v>
      </c>
      <c r="AW6328" t="b">
        <v>0</v>
      </c>
      <c r="BC6328" s="12"/>
      <c r="BE6328" s="12">
        <v>43942.674942129626</v>
      </c>
      <c r="BF6328" s="12"/>
      <c r="BJ6328" t="b">
        <v>0</v>
      </c>
      <c r="BK6328" s="12"/>
      <c r="BL6328" s="12">
        <v>44336.818657407406</v>
      </c>
      <c r="BM6328" t="b">
        <v>0</v>
      </c>
      <c r="BN6328" t="s">
        <v>402</v>
      </c>
      <c r="BP6328" t="s">
        <v>11228</v>
      </c>
      <c r="BU6328" t="b">
        <v>0</v>
      </c>
      <c r="BV6328" t="s">
        <v>12639</v>
      </c>
      <c r="BW6328" t="s">
        <v>11211</v>
      </c>
      <c r="BX6328" t="s">
        <v>11212</v>
      </c>
      <c r="BY6328" t="b">
        <v>0</v>
      </c>
      <c r="CA6328" t="b">
        <v>0</v>
      </c>
      <c r="CD6328" t="b">
        <v>0</v>
      </c>
      <c r="CE6328">
        <v>0</v>
      </c>
      <c r="CF6328">
        <v>0</v>
      </c>
      <c r="CG6328">
        <v>8</v>
      </c>
      <c r="CH6328">
        <v>0</v>
      </c>
      <c r="CM6328">
        <v>1</v>
      </c>
      <c r="CN6328">
        <v>1</v>
      </c>
      <c r="CP6328">
        <v>1</v>
      </c>
    </row>
    <row r="6329" spans="1:94" x14ac:dyDescent="0.3">
      <c r="A6329" t="b">
        <v>0</v>
      </c>
      <c r="B6329" t="b">
        <v>0</v>
      </c>
      <c r="H6329" t="b">
        <v>0</v>
      </c>
      <c r="K6329" s="15">
        <f>IFERROR(VLOOKUP(Sheet1[[#This Row],[Converted Opportunity ID]],Opportunity!BD:CM,33,FALSE),0)</f>
        <v>0</v>
      </c>
      <c r="L6329" t="s">
        <v>11206</v>
      </c>
      <c r="M6329" t="b">
        <v>0</v>
      </c>
      <c r="N6329" t="b">
        <v>0</v>
      </c>
      <c r="O6329" s="12">
        <v>43943.744560185187</v>
      </c>
      <c r="Q6329" t="b">
        <v>0</v>
      </c>
      <c r="X6329" t="s">
        <v>11757</v>
      </c>
      <c r="Y6329" t="b">
        <v>0</v>
      </c>
      <c r="Z6329" t="b">
        <v>0</v>
      </c>
      <c r="AA6329" s="1"/>
      <c r="AE6329" t="s">
        <v>20017</v>
      </c>
      <c r="AF6329" t="s">
        <v>161</v>
      </c>
      <c r="AH6329" t="b">
        <v>0</v>
      </c>
      <c r="AJ6329" t="b">
        <v>1</v>
      </c>
      <c r="AK6329" t="s">
        <v>11226</v>
      </c>
      <c r="AO6329" t="b">
        <v>0</v>
      </c>
      <c r="AP6329" t="s">
        <v>7615</v>
      </c>
      <c r="AT6329" t="b">
        <v>1</v>
      </c>
      <c r="AW6329" t="b">
        <v>0</v>
      </c>
      <c r="BC6329" s="12"/>
      <c r="BE6329" s="12">
        <v>43943.745694444442</v>
      </c>
      <c r="BF6329" s="12">
        <v>43818.845833333333</v>
      </c>
      <c r="BJ6329" t="b">
        <v>0</v>
      </c>
      <c r="BK6329" s="12"/>
      <c r="BL6329" s="12">
        <v>44337.033645833333</v>
      </c>
      <c r="BM6329" t="b">
        <v>0</v>
      </c>
      <c r="BN6329" t="s">
        <v>402</v>
      </c>
      <c r="BP6329" t="s">
        <v>11228</v>
      </c>
      <c r="BU6329" t="b">
        <v>0</v>
      </c>
      <c r="BV6329" t="s">
        <v>12501</v>
      </c>
      <c r="BW6329" t="s">
        <v>11211</v>
      </c>
      <c r="BX6329" t="s">
        <v>11212</v>
      </c>
      <c r="BY6329" t="b">
        <v>0</v>
      </c>
      <c r="CA6329" t="b">
        <v>0</v>
      </c>
      <c r="CD6329" t="b">
        <v>0</v>
      </c>
      <c r="CE6329">
        <v>0</v>
      </c>
      <c r="CF6329">
        <v>0</v>
      </c>
      <c r="CG6329">
        <v>8</v>
      </c>
      <c r="CH6329">
        <v>0</v>
      </c>
      <c r="CM6329">
        <v>1</v>
      </c>
      <c r="CN6329">
        <v>1</v>
      </c>
      <c r="CP6329">
        <v>1</v>
      </c>
    </row>
    <row r="6330" spans="1:94" x14ac:dyDescent="0.3">
      <c r="A6330" t="b">
        <v>0</v>
      </c>
      <c r="B6330" t="b">
        <v>0</v>
      </c>
      <c r="F6330" t="s">
        <v>20018</v>
      </c>
      <c r="H6330" t="b">
        <v>0</v>
      </c>
      <c r="K6330" s="15">
        <f>IFERROR(VLOOKUP(Sheet1[[#This Row],[Converted Opportunity ID]],Opportunity!BD:CM,33,FALSE),0)</f>
        <v>0</v>
      </c>
      <c r="L6330" t="s">
        <v>11206</v>
      </c>
      <c r="M6330" t="b">
        <v>0</v>
      </c>
      <c r="N6330" t="b">
        <v>0</v>
      </c>
      <c r="O6330" s="12">
        <v>43944.832546296297</v>
      </c>
      <c r="Q6330" t="b">
        <v>0</v>
      </c>
      <c r="X6330" t="s">
        <v>11757</v>
      </c>
      <c r="Y6330" t="b">
        <v>0</v>
      </c>
      <c r="Z6330" t="b">
        <v>0</v>
      </c>
      <c r="AA6330" s="1"/>
      <c r="AE6330" t="s">
        <v>20019</v>
      </c>
      <c r="AF6330" t="s">
        <v>161</v>
      </c>
      <c r="AH6330" t="b">
        <v>0</v>
      </c>
      <c r="AJ6330" t="b">
        <v>1</v>
      </c>
      <c r="AK6330" t="s">
        <v>11226</v>
      </c>
      <c r="AO6330" t="b">
        <v>0</v>
      </c>
      <c r="AP6330" t="s">
        <v>7615</v>
      </c>
      <c r="AT6330" t="b">
        <v>1</v>
      </c>
      <c r="AW6330" t="b">
        <v>0</v>
      </c>
      <c r="BC6330" s="12"/>
      <c r="BE6330" s="12">
        <v>43944.833321759259</v>
      </c>
      <c r="BF6330" s="12"/>
      <c r="BJ6330" t="b">
        <v>0</v>
      </c>
      <c r="BK6330" s="12"/>
      <c r="BL6330" s="12">
        <v>44361.724166666667</v>
      </c>
      <c r="BM6330" t="b">
        <v>0</v>
      </c>
      <c r="BN6330" t="s">
        <v>402</v>
      </c>
      <c r="BP6330" t="s">
        <v>11228</v>
      </c>
      <c r="BU6330" t="b">
        <v>0</v>
      </c>
      <c r="BV6330" t="s">
        <v>11265</v>
      </c>
      <c r="BW6330" t="s">
        <v>11211</v>
      </c>
      <c r="BX6330" t="s">
        <v>11212</v>
      </c>
      <c r="BY6330" t="b">
        <v>0</v>
      </c>
      <c r="CA6330" t="b">
        <v>0</v>
      </c>
      <c r="CD6330" t="b">
        <v>0</v>
      </c>
      <c r="CE6330">
        <v>0</v>
      </c>
      <c r="CF6330">
        <v>0</v>
      </c>
      <c r="CG6330">
        <v>8</v>
      </c>
      <c r="CH6330">
        <v>0</v>
      </c>
      <c r="CM6330">
        <v>1</v>
      </c>
      <c r="CN6330">
        <v>2</v>
      </c>
      <c r="CP6330">
        <v>1</v>
      </c>
    </row>
    <row r="6331" spans="1:94" x14ac:dyDescent="0.3">
      <c r="A6331" t="b">
        <v>0</v>
      </c>
      <c r="B6331" t="b">
        <v>0</v>
      </c>
      <c r="F6331" t="s">
        <v>15425</v>
      </c>
      <c r="H6331" t="b">
        <v>0</v>
      </c>
      <c r="K6331" s="15">
        <f>IFERROR(VLOOKUP(Sheet1[[#This Row],[Converted Opportunity ID]],Opportunity!BD:CM,33,FALSE),0)</f>
        <v>0</v>
      </c>
      <c r="L6331" t="s">
        <v>11206</v>
      </c>
      <c r="M6331" t="b">
        <v>0</v>
      </c>
      <c r="N6331" t="b">
        <v>0</v>
      </c>
      <c r="O6331" s="12">
        <v>44154.65016203704</v>
      </c>
      <c r="Q6331" t="b">
        <v>0</v>
      </c>
      <c r="X6331" t="s">
        <v>11757</v>
      </c>
      <c r="Y6331" t="b">
        <v>0</v>
      </c>
      <c r="Z6331" t="b">
        <v>0</v>
      </c>
      <c r="AA6331" s="1"/>
      <c r="AE6331" t="s">
        <v>20020</v>
      </c>
      <c r="AF6331" t="s">
        <v>186</v>
      </c>
      <c r="AH6331" t="b">
        <v>0</v>
      </c>
      <c r="AJ6331" t="b">
        <v>1</v>
      </c>
      <c r="AK6331" t="s">
        <v>11226</v>
      </c>
      <c r="AO6331" t="b">
        <v>0</v>
      </c>
      <c r="AP6331" t="s">
        <v>7615</v>
      </c>
      <c r="AT6331" t="b">
        <v>1</v>
      </c>
      <c r="AW6331" t="b">
        <v>0</v>
      </c>
      <c r="BC6331" s="12"/>
      <c r="BE6331" s="12">
        <v>44154.648495370369</v>
      </c>
      <c r="BF6331" s="12"/>
      <c r="BJ6331" t="b">
        <v>0</v>
      </c>
      <c r="BK6331" s="12"/>
      <c r="BL6331" s="12">
        <v>44354.630266203705</v>
      </c>
      <c r="BM6331" t="b">
        <v>0</v>
      </c>
      <c r="BN6331" t="s">
        <v>402</v>
      </c>
      <c r="BP6331" t="s">
        <v>11228</v>
      </c>
      <c r="BU6331" t="b">
        <v>0</v>
      </c>
      <c r="BV6331" t="s">
        <v>11247</v>
      </c>
      <c r="BW6331" t="s">
        <v>11211</v>
      </c>
      <c r="BX6331" t="s">
        <v>11212</v>
      </c>
      <c r="BY6331" t="b">
        <v>0</v>
      </c>
      <c r="CA6331" t="b">
        <v>0</v>
      </c>
      <c r="CD6331" t="b">
        <v>0</v>
      </c>
      <c r="CE6331">
        <v>0</v>
      </c>
      <c r="CF6331">
        <v>0</v>
      </c>
      <c r="CG6331">
        <v>8</v>
      </c>
      <c r="CH6331">
        <v>0</v>
      </c>
      <c r="CM6331">
        <v>1</v>
      </c>
      <c r="CN6331">
        <v>10</v>
      </c>
      <c r="CP6331">
        <v>1</v>
      </c>
    </row>
    <row r="6332" spans="1:94" x14ac:dyDescent="0.3">
      <c r="A6332" t="b">
        <v>0</v>
      </c>
      <c r="B6332" t="b">
        <v>0</v>
      </c>
      <c r="F6332" t="s">
        <v>19935</v>
      </c>
      <c r="H6332" t="b">
        <v>0</v>
      </c>
      <c r="K6332" s="15">
        <f>IFERROR(VLOOKUP(Sheet1[[#This Row],[Converted Opportunity ID]],Opportunity!BD:CM,33,FALSE),0)</f>
        <v>0</v>
      </c>
      <c r="L6332" t="s">
        <v>11206</v>
      </c>
      <c r="M6332" t="b">
        <v>0</v>
      </c>
      <c r="N6332" t="b">
        <v>0</v>
      </c>
      <c r="O6332" s="12">
        <v>43944.876932870371</v>
      </c>
      <c r="Q6332" t="b">
        <v>0</v>
      </c>
      <c r="X6332" t="s">
        <v>11757</v>
      </c>
      <c r="Y6332" t="b">
        <v>0</v>
      </c>
      <c r="Z6332" t="b">
        <v>0</v>
      </c>
      <c r="AA6332" s="1"/>
      <c r="AE6332" t="s">
        <v>20021</v>
      </c>
      <c r="AF6332" t="s">
        <v>115</v>
      </c>
      <c r="AH6332" t="b">
        <v>0</v>
      </c>
      <c r="AJ6332" t="b">
        <v>1</v>
      </c>
      <c r="AK6332" t="s">
        <v>11226</v>
      </c>
      <c r="AO6332" t="b">
        <v>0</v>
      </c>
      <c r="AP6332" t="s">
        <v>7615</v>
      </c>
      <c r="AT6332" t="b">
        <v>1</v>
      </c>
      <c r="AW6332" t="b">
        <v>0</v>
      </c>
      <c r="BC6332" s="12"/>
      <c r="BE6332" s="12">
        <v>43944.878564814811</v>
      </c>
      <c r="BF6332" s="12">
        <v>44363.681458333333</v>
      </c>
      <c r="BJ6332" t="b">
        <v>0</v>
      </c>
      <c r="BK6332" s="12">
        <v>44371.6640625</v>
      </c>
      <c r="BL6332" s="12">
        <v>44371.6640625</v>
      </c>
      <c r="BM6332" t="b">
        <v>0</v>
      </c>
      <c r="BN6332" t="s">
        <v>402</v>
      </c>
      <c r="BP6332" t="s">
        <v>11228</v>
      </c>
      <c r="BU6332" t="b">
        <v>0</v>
      </c>
      <c r="BV6332" t="s">
        <v>11311</v>
      </c>
      <c r="BW6332" t="s">
        <v>11211</v>
      </c>
      <c r="BX6332" t="s">
        <v>11212</v>
      </c>
      <c r="BY6332" t="b">
        <v>0</v>
      </c>
      <c r="CA6332" t="b">
        <v>0</v>
      </c>
      <c r="CD6332" t="b">
        <v>0</v>
      </c>
      <c r="CE6332">
        <v>0</v>
      </c>
      <c r="CF6332">
        <v>0</v>
      </c>
      <c r="CG6332">
        <v>9</v>
      </c>
      <c r="CH6332">
        <v>0</v>
      </c>
      <c r="CM6332">
        <v>1</v>
      </c>
      <c r="CN6332">
        <v>28</v>
      </c>
      <c r="CP6332">
        <v>1</v>
      </c>
    </row>
    <row r="6333" spans="1:94" x14ac:dyDescent="0.3">
      <c r="A6333" t="b">
        <v>0</v>
      </c>
      <c r="B6333" t="b">
        <v>0</v>
      </c>
      <c r="F6333" t="s">
        <v>15598</v>
      </c>
      <c r="H6333" t="b">
        <v>0</v>
      </c>
      <c r="K6333" s="15">
        <f>IFERROR(VLOOKUP(Sheet1[[#This Row],[Converted Opportunity ID]],Opportunity!BD:CM,33,FALSE),0)</f>
        <v>0</v>
      </c>
      <c r="L6333" t="s">
        <v>11206</v>
      </c>
      <c r="M6333" t="b">
        <v>0</v>
      </c>
      <c r="N6333" t="b">
        <v>0</v>
      </c>
      <c r="O6333" s="12">
        <v>43901.7190625</v>
      </c>
      <c r="Q6333" t="b">
        <v>0</v>
      </c>
      <c r="X6333" t="s">
        <v>11757</v>
      </c>
      <c r="Y6333" t="b">
        <v>0</v>
      </c>
      <c r="Z6333" t="b">
        <v>0</v>
      </c>
      <c r="AA6333" s="1"/>
      <c r="AE6333" t="s">
        <v>20022</v>
      </c>
      <c r="AF6333" t="s">
        <v>161</v>
      </c>
      <c r="AH6333" t="b">
        <v>0</v>
      </c>
      <c r="AJ6333" t="b">
        <v>1</v>
      </c>
      <c r="AK6333" t="s">
        <v>11226</v>
      </c>
      <c r="AO6333" t="b">
        <v>0</v>
      </c>
      <c r="AP6333" t="s">
        <v>7615</v>
      </c>
      <c r="AT6333" t="b">
        <v>1</v>
      </c>
      <c r="AW6333" t="b">
        <v>0</v>
      </c>
      <c r="BC6333" s="12"/>
      <c r="BE6333" s="12">
        <v>43901.720451388886</v>
      </c>
      <c r="BF6333" s="12"/>
      <c r="BJ6333" t="b">
        <v>0</v>
      </c>
      <c r="BK6333" s="12"/>
      <c r="BL6333" s="12">
        <v>44215.631145833337</v>
      </c>
      <c r="BM6333" t="b">
        <v>0</v>
      </c>
      <c r="BN6333" t="s">
        <v>96</v>
      </c>
      <c r="BP6333" t="s">
        <v>11228</v>
      </c>
      <c r="BU6333" t="b">
        <v>0</v>
      </c>
      <c r="BV6333" t="s">
        <v>11511</v>
      </c>
      <c r="BW6333" t="s">
        <v>11211</v>
      </c>
      <c r="BX6333" t="s">
        <v>11212</v>
      </c>
      <c r="BY6333" t="b">
        <v>0</v>
      </c>
      <c r="CA6333" t="b">
        <v>0</v>
      </c>
      <c r="CD6333" t="b">
        <v>0</v>
      </c>
      <c r="CE6333">
        <v>0</v>
      </c>
      <c r="CF6333">
        <v>0</v>
      </c>
      <c r="CG6333">
        <v>9</v>
      </c>
      <c r="CH6333">
        <v>0</v>
      </c>
      <c r="CM6333">
        <v>1</v>
      </c>
      <c r="CN6333">
        <v>0</v>
      </c>
      <c r="CP6333">
        <v>1</v>
      </c>
    </row>
    <row r="6334" spans="1:94" x14ac:dyDescent="0.3">
      <c r="A6334" t="b">
        <v>0</v>
      </c>
      <c r="B6334" t="b">
        <v>0</v>
      </c>
      <c r="F6334" t="s">
        <v>17941</v>
      </c>
      <c r="H6334" t="b">
        <v>0</v>
      </c>
      <c r="K6334" s="15">
        <f>IFERROR(VLOOKUP(Sheet1[[#This Row],[Converted Opportunity ID]],Opportunity!BD:CM,33,FALSE),0)</f>
        <v>0</v>
      </c>
      <c r="L6334" t="s">
        <v>11206</v>
      </c>
      <c r="M6334" t="b">
        <v>0</v>
      </c>
      <c r="N6334" t="b">
        <v>0</v>
      </c>
      <c r="O6334" s="12">
        <v>43858.853773148148</v>
      </c>
      <c r="Q6334" t="b">
        <v>0</v>
      </c>
      <c r="X6334" t="s">
        <v>11757</v>
      </c>
      <c r="Y6334" t="b">
        <v>0</v>
      </c>
      <c r="Z6334" t="b">
        <v>0</v>
      </c>
      <c r="AA6334" s="1">
        <v>44297</v>
      </c>
      <c r="AE6334" t="s">
        <v>20023</v>
      </c>
      <c r="AF6334" t="s">
        <v>161</v>
      </c>
      <c r="AH6334" t="b">
        <v>0</v>
      </c>
      <c r="AJ6334" t="b">
        <v>1</v>
      </c>
      <c r="AK6334" t="s">
        <v>11226</v>
      </c>
      <c r="AO6334" t="b">
        <v>0</v>
      </c>
      <c r="AP6334" t="s">
        <v>7615</v>
      </c>
      <c r="AT6334" t="b">
        <v>1</v>
      </c>
      <c r="AW6334" t="b">
        <v>0</v>
      </c>
      <c r="BC6334" s="12"/>
      <c r="BE6334" s="12">
        <v>43858.854710648149</v>
      </c>
      <c r="BF6334" s="12">
        <v>43906.761990740742</v>
      </c>
      <c r="BJ6334" t="b">
        <v>0</v>
      </c>
      <c r="BK6334" s="12"/>
      <c r="BL6334" s="12">
        <v>44277.654224537036</v>
      </c>
      <c r="BM6334" t="b">
        <v>0</v>
      </c>
      <c r="BN6334" t="s">
        <v>402</v>
      </c>
      <c r="BP6334" t="s">
        <v>11228</v>
      </c>
      <c r="BU6334" t="b">
        <v>0</v>
      </c>
      <c r="BV6334" t="s">
        <v>11523</v>
      </c>
      <c r="BW6334" t="s">
        <v>11211</v>
      </c>
      <c r="BX6334" t="s">
        <v>11212</v>
      </c>
      <c r="BY6334" t="b">
        <v>0</v>
      </c>
      <c r="CA6334" t="b">
        <v>0</v>
      </c>
      <c r="CD6334" t="b">
        <v>0</v>
      </c>
      <c r="CE6334">
        <v>0</v>
      </c>
      <c r="CF6334">
        <v>0</v>
      </c>
      <c r="CG6334">
        <v>10</v>
      </c>
      <c r="CH6334">
        <v>0</v>
      </c>
      <c r="CM6334">
        <v>1</v>
      </c>
      <c r="CN6334">
        <v>0</v>
      </c>
      <c r="CP6334">
        <v>1</v>
      </c>
    </row>
    <row r="6335" spans="1:94" x14ac:dyDescent="0.3">
      <c r="A6335" t="b">
        <v>0</v>
      </c>
      <c r="B6335" t="b">
        <v>0</v>
      </c>
      <c r="F6335" t="s">
        <v>15598</v>
      </c>
      <c r="H6335" t="b">
        <v>0</v>
      </c>
      <c r="K6335" s="15">
        <f>IFERROR(VLOOKUP(Sheet1[[#This Row],[Converted Opportunity ID]],Opportunity!BD:CM,33,FALSE),0)</f>
        <v>0</v>
      </c>
      <c r="L6335" t="s">
        <v>11206</v>
      </c>
      <c r="M6335" t="b">
        <v>0</v>
      </c>
      <c r="N6335" t="b">
        <v>0</v>
      </c>
      <c r="O6335" s="12">
        <v>43889.82267361111</v>
      </c>
      <c r="Q6335" t="b">
        <v>0</v>
      </c>
      <c r="X6335" t="s">
        <v>11757</v>
      </c>
      <c r="Y6335" t="b">
        <v>0</v>
      </c>
      <c r="Z6335" t="b">
        <v>0</v>
      </c>
      <c r="AA6335" s="1">
        <v>43889</v>
      </c>
      <c r="AE6335" t="s">
        <v>20024</v>
      </c>
      <c r="AF6335" t="s">
        <v>161</v>
      </c>
      <c r="AH6335" t="b">
        <v>0</v>
      </c>
      <c r="AJ6335" t="b">
        <v>1</v>
      </c>
      <c r="AK6335" t="s">
        <v>11226</v>
      </c>
      <c r="AO6335" t="b">
        <v>0</v>
      </c>
      <c r="AP6335" t="s">
        <v>7615</v>
      </c>
      <c r="AT6335" t="b">
        <v>1</v>
      </c>
      <c r="AW6335" t="b">
        <v>0</v>
      </c>
      <c r="BC6335" s="12"/>
      <c r="BE6335" s="12">
        <v>43889.823495370372</v>
      </c>
      <c r="BF6335" s="12">
        <v>44266.725046296298</v>
      </c>
      <c r="BJ6335" t="b">
        <v>0</v>
      </c>
      <c r="BK6335" s="12"/>
      <c r="BL6335" s="12">
        <v>44342.620740740742</v>
      </c>
      <c r="BM6335" t="b">
        <v>0</v>
      </c>
      <c r="BN6335" t="s">
        <v>402</v>
      </c>
      <c r="BP6335" t="s">
        <v>11228</v>
      </c>
      <c r="BU6335" t="b">
        <v>0</v>
      </c>
      <c r="BV6335" t="s">
        <v>11511</v>
      </c>
      <c r="BW6335" t="s">
        <v>11211</v>
      </c>
      <c r="BX6335" t="s">
        <v>11212</v>
      </c>
      <c r="BY6335" t="b">
        <v>0</v>
      </c>
      <c r="CA6335" t="b">
        <v>0</v>
      </c>
      <c r="CD6335" t="b">
        <v>0</v>
      </c>
      <c r="CE6335">
        <v>0</v>
      </c>
      <c r="CF6335">
        <v>0</v>
      </c>
      <c r="CG6335">
        <v>10</v>
      </c>
      <c r="CH6335">
        <v>0</v>
      </c>
      <c r="CM6335">
        <v>1</v>
      </c>
      <c r="CN6335">
        <v>1</v>
      </c>
      <c r="CP6335">
        <v>1</v>
      </c>
    </row>
    <row r="6336" spans="1:94" x14ac:dyDescent="0.3">
      <c r="A6336" t="b">
        <v>0</v>
      </c>
      <c r="B6336" t="b">
        <v>0</v>
      </c>
      <c r="F6336" t="s">
        <v>15598</v>
      </c>
      <c r="H6336" t="b">
        <v>0</v>
      </c>
      <c r="K6336" s="15">
        <f>IFERROR(VLOOKUP(Sheet1[[#This Row],[Converted Opportunity ID]],Opportunity!BD:CM,33,FALSE),0)</f>
        <v>0</v>
      </c>
      <c r="L6336" t="s">
        <v>11206</v>
      </c>
      <c r="M6336" t="b">
        <v>0</v>
      </c>
      <c r="N6336" t="b">
        <v>0</v>
      </c>
      <c r="O6336" s="12">
        <v>43889.824016203704</v>
      </c>
      <c r="Q6336" t="b">
        <v>0</v>
      </c>
      <c r="X6336" t="s">
        <v>11757</v>
      </c>
      <c r="Y6336" t="b">
        <v>0</v>
      </c>
      <c r="Z6336" t="b">
        <v>0</v>
      </c>
      <c r="AA6336" s="1"/>
      <c r="AE6336" t="s">
        <v>20025</v>
      </c>
      <c r="AF6336" t="s">
        <v>161</v>
      </c>
      <c r="AH6336" t="b">
        <v>0</v>
      </c>
      <c r="AJ6336" t="b">
        <v>1</v>
      </c>
      <c r="AK6336" t="s">
        <v>11226</v>
      </c>
      <c r="AO6336" t="b">
        <v>0</v>
      </c>
      <c r="AP6336" t="s">
        <v>7615</v>
      </c>
      <c r="AT6336" t="b">
        <v>1</v>
      </c>
      <c r="AW6336" t="b">
        <v>0</v>
      </c>
      <c r="BC6336" s="12"/>
      <c r="BE6336" s="12">
        <v>43889.825069444443</v>
      </c>
      <c r="BF6336" s="12">
        <v>44266.724999999999</v>
      </c>
      <c r="BJ6336" t="b">
        <v>0</v>
      </c>
      <c r="BK6336" s="12"/>
      <c r="BL6336" s="12">
        <v>44277.649375000001</v>
      </c>
      <c r="BM6336" t="b">
        <v>0</v>
      </c>
      <c r="BN6336" t="s">
        <v>402</v>
      </c>
      <c r="BP6336" t="s">
        <v>11228</v>
      </c>
      <c r="BU6336" t="b">
        <v>0</v>
      </c>
      <c r="BV6336" t="s">
        <v>11511</v>
      </c>
      <c r="BW6336" t="s">
        <v>11211</v>
      </c>
      <c r="BX6336" t="s">
        <v>11212</v>
      </c>
      <c r="BY6336" t="b">
        <v>0</v>
      </c>
      <c r="CA6336" t="b">
        <v>0</v>
      </c>
      <c r="CD6336" t="b">
        <v>0</v>
      </c>
      <c r="CE6336">
        <v>0</v>
      </c>
      <c r="CF6336">
        <v>0</v>
      </c>
      <c r="CG6336">
        <v>10</v>
      </c>
      <c r="CH6336">
        <v>0</v>
      </c>
      <c r="CM6336">
        <v>1</v>
      </c>
      <c r="CN6336">
        <v>0</v>
      </c>
      <c r="CP6336">
        <v>1</v>
      </c>
    </row>
    <row r="6337" spans="1:94" x14ac:dyDescent="0.3">
      <c r="A6337" t="b">
        <v>0</v>
      </c>
      <c r="B6337" t="b">
        <v>0</v>
      </c>
      <c r="F6337" t="s">
        <v>15598</v>
      </c>
      <c r="H6337" t="b">
        <v>0</v>
      </c>
      <c r="K6337" s="15">
        <f>IFERROR(VLOOKUP(Sheet1[[#This Row],[Converted Opportunity ID]],Opportunity!BD:CM,33,FALSE),0)</f>
        <v>0</v>
      </c>
      <c r="L6337" t="s">
        <v>11206</v>
      </c>
      <c r="M6337" t="b">
        <v>0</v>
      </c>
      <c r="N6337" t="b">
        <v>0</v>
      </c>
      <c r="O6337" s="12">
        <v>43889.826319444444</v>
      </c>
      <c r="Q6337" t="b">
        <v>0</v>
      </c>
      <c r="X6337" t="s">
        <v>11757</v>
      </c>
      <c r="Y6337" t="b">
        <v>0</v>
      </c>
      <c r="Z6337" t="b">
        <v>0</v>
      </c>
      <c r="AA6337" s="1"/>
      <c r="AE6337" t="s">
        <v>20026</v>
      </c>
      <c r="AF6337" t="s">
        <v>161</v>
      </c>
      <c r="AH6337" t="b">
        <v>0</v>
      </c>
      <c r="AJ6337" t="b">
        <v>1</v>
      </c>
      <c r="AK6337" t="s">
        <v>11226</v>
      </c>
      <c r="AO6337" t="b">
        <v>0</v>
      </c>
      <c r="AP6337" t="s">
        <v>7615</v>
      </c>
      <c r="AT6337" t="b">
        <v>1</v>
      </c>
      <c r="AW6337" t="b">
        <v>0</v>
      </c>
      <c r="BC6337" s="12"/>
      <c r="BE6337" s="12">
        <v>43889.828009259261</v>
      </c>
      <c r="BF6337" s="12">
        <v>44266.724953703706</v>
      </c>
      <c r="BJ6337" t="b">
        <v>0</v>
      </c>
      <c r="BK6337" s="12"/>
      <c r="BL6337" s="12">
        <v>44277.649386574078</v>
      </c>
      <c r="BM6337" t="b">
        <v>0</v>
      </c>
      <c r="BN6337" t="s">
        <v>402</v>
      </c>
      <c r="BP6337" t="s">
        <v>11228</v>
      </c>
      <c r="BU6337" t="b">
        <v>0</v>
      </c>
      <c r="BV6337" t="s">
        <v>11511</v>
      </c>
      <c r="BW6337" t="s">
        <v>11211</v>
      </c>
      <c r="BX6337" t="s">
        <v>11212</v>
      </c>
      <c r="BY6337" t="b">
        <v>0</v>
      </c>
      <c r="CA6337" t="b">
        <v>0</v>
      </c>
      <c r="CD6337" t="b">
        <v>0</v>
      </c>
      <c r="CE6337">
        <v>0</v>
      </c>
      <c r="CF6337">
        <v>0</v>
      </c>
      <c r="CG6337">
        <v>10</v>
      </c>
      <c r="CH6337">
        <v>0</v>
      </c>
      <c r="CM6337">
        <v>1</v>
      </c>
      <c r="CN6337">
        <v>0</v>
      </c>
      <c r="CP6337">
        <v>1</v>
      </c>
    </row>
    <row r="6338" spans="1:94" x14ac:dyDescent="0.3">
      <c r="A6338" t="b">
        <v>0</v>
      </c>
      <c r="B6338" t="b">
        <v>0</v>
      </c>
      <c r="F6338" t="s">
        <v>15598</v>
      </c>
      <c r="H6338" t="b">
        <v>0</v>
      </c>
      <c r="K6338" s="15">
        <f>IFERROR(VLOOKUP(Sheet1[[#This Row],[Converted Opportunity ID]],Opportunity!BD:CM,33,FALSE),0)</f>
        <v>0</v>
      </c>
      <c r="L6338" t="s">
        <v>11206</v>
      </c>
      <c r="M6338" t="b">
        <v>0</v>
      </c>
      <c r="N6338" t="b">
        <v>0</v>
      </c>
      <c r="O6338" s="12">
        <v>43889.827928240738</v>
      </c>
      <c r="Q6338" t="b">
        <v>0</v>
      </c>
      <c r="X6338" t="s">
        <v>11757</v>
      </c>
      <c r="Y6338" t="b">
        <v>0</v>
      </c>
      <c r="Z6338" t="b">
        <v>0</v>
      </c>
      <c r="AA6338" s="1"/>
      <c r="AE6338" t="s">
        <v>20027</v>
      </c>
      <c r="AF6338" t="s">
        <v>161</v>
      </c>
      <c r="AH6338" t="b">
        <v>0</v>
      </c>
      <c r="AJ6338" t="b">
        <v>1</v>
      </c>
      <c r="AK6338" t="s">
        <v>11226</v>
      </c>
      <c r="AO6338" t="b">
        <v>0</v>
      </c>
      <c r="AP6338" t="s">
        <v>7615</v>
      </c>
      <c r="AT6338" t="b">
        <v>1</v>
      </c>
      <c r="AW6338" t="b">
        <v>0</v>
      </c>
      <c r="BC6338" s="12"/>
      <c r="BE6338" s="12">
        <v>43889.829444444447</v>
      </c>
      <c r="BF6338" s="12">
        <v>44266.72488425926</v>
      </c>
      <c r="BJ6338" t="b">
        <v>0</v>
      </c>
      <c r="BK6338" s="12"/>
      <c r="BL6338" s="12">
        <v>44277.649386574078</v>
      </c>
      <c r="BM6338" t="b">
        <v>0</v>
      </c>
      <c r="BN6338" t="s">
        <v>402</v>
      </c>
      <c r="BP6338" t="s">
        <v>11228</v>
      </c>
      <c r="BU6338" t="b">
        <v>0</v>
      </c>
      <c r="BV6338" t="s">
        <v>11511</v>
      </c>
      <c r="BW6338" t="s">
        <v>11211</v>
      </c>
      <c r="BX6338" t="s">
        <v>11212</v>
      </c>
      <c r="BY6338" t="b">
        <v>0</v>
      </c>
      <c r="CA6338" t="b">
        <v>0</v>
      </c>
      <c r="CD6338" t="b">
        <v>0</v>
      </c>
      <c r="CE6338">
        <v>0</v>
      </c>
      <c r="CF6338">
        <v>0</v>
      </c>
      <c r="CG6338">
        <v>10</v>
      </c>
      <c r="CH6338">
        <v>0</v>
      </c>
      <c r="CM6338">
        <v>1</v>
      </c>
      <c r="CN6338">
        <v>0</v>
      </c>
      <c r="CP6338">
        <v>1</v>
      </c>
    </row>
    <row r="6339" spans="1:94" x14ac:dyDescent="0.3">
      <c r="A6339" t="b">
        <v>0</v>
      </c>
      <c r="B6339" t="b">
        <v>0</v>
      </c>
      <c r="F6339" t="s">
        <v>12071</v>
      </c>
      <c r="H6339" t="b">
        <v>0</v>
      </c>
      <c r="K6339" s="15">
        <f>IFERROR(VLOOKUP(Sheet1[[#This Row],[Converted Opportunity ID]],Opportunity!BD:CM,33,FALSE),0)</f>
        <v>0</v>
      </c>
      <c r="L6339" t="s">
        <v>11206</v>
      </c>
      <c r="M6339" t="b">
        <v>0</v>
      </c>
      <c r="N6339" t="b">
        <v>0</v>
      </c>
      <c r="O6339" s="12">
        <v>43907.569618055553</v>
      </c>
      <c r="Q6339" t="b">
        <v>0</v>
      </c>
      <c r="X6339" t="s">
        <v>11757</v>
      </c>
      <c r="Y6339" t="b">
        <v>0</v>
      </c>
      <c r="Z6339" t="b">
        <v>0</v>
      </c>
      <c r="AA6339" s="1"/>
      <c r="AE6339" t="s">
        <v>20028</v>
      </c>
      <c r="AF6339" t="s">
        <v>161</v>
      </c>
      <c r="AH6339" t="b">
        <v>0</v>
      </c>
      <c r="AJ6339" t="b">
        <v>1</v>
      </c>
      <c r="AK6339" t="s">
        <v>11226</v>
      </c>
      <c r="AO6339" t="b">
        <v>0</v>
      </c>
      <c r="AP6339" t="s">
        <v>7615</v>
      </c>
      <c r="AT6339" t="b">
        <v>1</v>
      </c>
      <c r="AW6339" t="b">
        <v>0</v>
      </c>
      <c r="BC6339" s="12"/>
      <c r="BE6339" s="12">
        <v>43907.570983796293</v>
      </c>
      <c r="BF6339" s="12"/>
      <c r="BJ6339" t="b">
        <v>0</v>
      </c>
      <c r="BK6339" s="12"/>
      <c r="BL6339" s="12">
        <v>44354.672615740739</v>
      </c>
      <c r="BM6339" t="b">
        <v>0</v>
      </c>
      <c r="BN6339" t="s">
        <v>402</v>
      </c>
      <c r="BP6339" t="s">
        <v>11228</v>
      </c>
      <c r="BU6339" t="b">
        <v>0</v>
      </c>
      <c r="BV6339" t="s">
        <v>12124</v>
      </c>
      <c r="BW6339" t="s">
        <v>11211</v>
      </c>
      <c r="BX6339" t="s">
        <v>11212</v>
      </c>
      <c r="BY6339" t="b">
        <v>0</v>
      </c>
      <c r="CA6339" t="b">
        <v>0</v>
      </c>
      <c r="CD6339" t="b">
        <v>0</v>
      </c>
      <c r="CE6339">
        <v>0</v>
      </c>
      <c r="CF6339">
        <v>0</v>
      </c>
      <c r="CG6339">
        <v>10</v>
      </c>
      <c r="CH6339">
        <v>0</v>
      </c>
      <c r="CM6339">
        <v>1</v>
      </c>
      <c r="CN6339">
        <v>4</v>
      </c>
      <c r="CP6339">
        <v>1</v>
      </c>
    </row>
    <row r="6340" spans="1:94" x14ac:dyDescent="0.3">
      <c r="A6340" t="b">
        <v>0</v>
      </c>
      <c r="B6340" t="b">
        <v>0</v>
      </c>
      <c r="F6340" t="s">
        <v>11704</v>
      </c>
      <c r="H6340" t="b">
        <v>0</v>
      </c>
      <c r="K6340" s="15">
        <f>IFERROR(VLOOKUP(Sheet1[[#This Row],[Converted Opportunity ID]],Opportunity!BD:CM,33,FALSE),0)</f>
        <v>0</v>
      </c>
      <c r="L6340" t="s">
        <v>11206</v>
      </c>
      <c r="M6340" t="b">
        <v>0</v>
      </c>
      <c r="N6340" t="b">
        <v>0</v>
      </c>
      <c r="O6340" s="12">
        <v>43920.571620370371</v>
      </c>
      <c r="Q6340" t="b">
        <v>0</v>
      </c>
      <c r="X6340" t="s">
        <v>11757</v>
      </c>
      <c r="Y6340" t="b">
        <v>0</v>
      </c>
      <c r="Z6340" t="b">
        <v>0</v>
      </c>
      <c r="AA6340" s="1">
        <v>43920</v>
      </c>
      <c r="AE6340" t="s">
        <v>20029</v>
      </c>
      <c r="AF6340" t="s">
        <v>161</v>
      </c>
      <c r="AH6340" t="b">
        <v>0</v>
      </c>
      <c r="AJ6340" t="b">
        <v>1</v>
      </c>
      <c r="AK6340" t="s">
        <v>11226</v>
      </c>
      <c r="AO6340" t="b">
        <v>0</v>
      </c>
      <c r="AP6340" t="s">
        <v>7615</v>
      </c>
      <c r="AT6340" t="b">
        <v>1</v>
      </c>
      <c r="AW6340" t="b">
        <v>0</v>
      </c>
      <c r="BC6340" s="12"/>
      <c r="BE6340" s="12">
        <v>43920.572395833333</v>
      </c>
      <c r="BF6340" s="12"/>
      <c r="BJ6340" t="b">
        <v>0</v>
      </c>
      <c r="BK6340" s="12"/>
      <c r="BL6340" s="12">
        <v>44354.649108796293</v>
      </c>
      <c r="BM6340" t="b">
        <v>0</v>
      </c>
      <c r="BN6340" t="s">
        <v>402</v>
      </c>
      <c r="BP6340" t="s">
        <v>11228</v>
      </c>
      <c r="BU6340" t="b">
        <v>0</v>
      </c>
      <c r="BV6340" t="s">
        <v>11467</v>
      </c>
      <c r="BW6340" t="s">
        <v>11211</v>
      </c>
      <c r="BX6340" t="s">
        <v>11212</v>
      </c>
      <c r="BY6340" t="b">
        <v>0</v>
      </c>
      <c r="CA6340" t="b">
        <v>0</v>
      </c>
      <c r="CD6340" t="b">
        <v>0</v>
      </c>
      <c r="CE6340">
        <v>0</v>
      </c>
      <c r="CF6340">
        <v>0</v>
      </c>
      <c r="CG6340">
        <v>10</v>
      </c>
      <c r="CH6340">
        <v>0</v>
      </c>
      <c r="CM6340">
        <v>1</v>
      </c>
      <c r="CN6340">
        <v>3</v>
      </c>
      <c r="CP6340">
        <v>1</v>
      </c>
    </row>
    <row r="6341" spans="1:94" x14ac:dyDescent="0.3">
      <c r="A6341" t="b">
        <v>0</v>
      </c>
      <c r="B6341" t="b">
        <v>0</v>
      </c>
      <c r="F6341" t="s">
        <v>16311</v>
      </c>
      <c r="H6341" t="b">
        <v>0</v>
      </c>
      <c r="K6341" s="15">
        <f>IFERROR(VLOOKUP(Sheet1[[#This Row],[Converted Opportunity ID]],Opportunity!BD:CM,33,FALSE),0)</f>
        <v>0</v>
      </c>
      <c r="L6341" t="s">
        <v>11206</v>
      </c>
      <c r="M6341" t="b">
        <v>0</v>
      </c>
      <c r="N6341" t="b">
        <v>0</v>
      </c>
      <c r="O6341" s="12">
        <v>43922.653738425928</v>
      </c>
      <c r="Q6341" t="b">
        <v>0</v>
      </c>
      <c r="X6341" t="s">
        <v>11757</v>
      </c>
      <c r="Y6341" t="b">
        <v>0</v>
      </c>
      <c r="Z6341" t="b">
        <v>0</v>
      </c>
      <c r="AA6341" s="1"/>
      <c r="AE6341" t="s">
        <v>20030</v>
      </c>
      <c r="AF6341" t="s">
        <v>161</v>
      </c>
      <c r="AH6341" t="b">
        <v>0</v>
      </c>
      <c r="AJ6341" t="b">
        <v>1</v>
      </c>
      <c r="AK6341" t="s">
        <v>11226</v>
      </c>
      <c r="AO6341" t="b">
        <v>0</v>
      </c>
      <c r="AP6341" t="s">
        <v>7615</v>
      </c>
      <c r="AT6341" t="b">
        <v>1</v>
      </c>
      <c r="AW6341" t="b">
        <v>0</v>
      </c>
      <c r="BC6341" s="12"/>
      <c r="BE6341" s="12">
        <v>43922.655624999999</v>
      </c>
      <c r="BF6341" s="12"/>
      <c r="BJ6341" t="b">
        <v>0</v>
      </c>
      <c r="BK6341" s="12"/>
      <c r="BL6341" s="12">
        <v>44342.647615740738</v>
      </c>
      <c r="BM6341" t="b">
        <v>0</v>
      </c>
      <c r="BN6341" t="s">
        <v>402</v>
      </c>
      <c r="BP6341" t="s">
        <v>11228</v>
      </c>
      <c r="BU6341" t="b">
        <v>0</v>
      </c>
      <c r="BV6341" t="s">
        <v>15181</v>
      </c>
      <c r="BW6341" t="s">
        <v>11211</v>
      </c>
      <c r="BX6341" t="s">
        <v>11212</v>
      </c>
      <c r="BY6341" t="b">
        <v>0</v>
      </c>
      <c r="CA6341" t="b">
        <v>0</v>
      </c>
      <c r="CD6341" t="b">
        <v>0</v>
      </c>
      <c r="CE6341">
        <v>0</v>
      </c>
      <c r="CF6341">
        <v>0</v>
      </c>
      <c r="CG6341">
        <v>10</v>
      </c>
      <c r="CH6341">
        <v>0</v>
      </c>
      <c r="CM6341">
        <v>1</v>
      </c>
      <c r="CN6341">
        <v>2</v>
      </c>
      <c r="CP6341">
        <v>1</v>
      </c>
    </row>
    <row r="6342" spans="1:94" x14ac:dyDescent="0.3">
      <c r="A6342" t="b">
        <v>0</v>
      </c>
      <c r="B6342" t="b">
        <v>0</v>
      </c>
      <c r="F6342" t="s">
        <v>15968</v>
      </c>
      <c r="H6342" t="b">
        <v>0</v>
      </c>
      <c r="K6342" s="15">
        <f>IFERROR(VLOOKUP(Sheet1[[#This Row],[Converted Opportunity ID]],Opportunity!BD:CM,33,FALSE),0)</f>
        <v>0</v>
      </c>
      <c r="L6342" t="s">
        <v>11206</v>
      </c>
      <c r="M6342" t="b">
        <v>0</v>
      </c>
      <c r="N6342" t="b">
        <v>0</v>
      </c>
      <c r="O6342" s="12">
        <v>43873.90965277778</v>
      </c>
      <c r="Q6342" t="b">
        <v>0</v>
      </c>
      <c r="X6342" t="s">
        <v>11757</v>
      </c>
      <c r="Y6342" t="b">
        <v>0</v>
      </c>
      <c r="Z6342" t="b">
        <v>0</v>
      </c>
      <c r="AA6342" s="1"/>
      <c r="AE6342" t="s">
        <v>20031</v>
      </c>
      <c r="AF6342" t="s">
        <v>115</v>
      </c>
      <c r="AH6342" t="b">
        <v>0</v>
      </c>
      <c r="AJ6342" t="b">
        <v>1</v>
      </c>
      <c r="AK6342" t="s">
        <v>11226</v>
      </c>
      <c r="AO6342" t="b">
        <v>0</v>
      </c>
      <c r="AP6342" t="s">
        <v>7615</v>
      </c>
      <c r="AT6342" t="b">
        <v>1</v>
      </c>
      <c r="AW6342" t="b">
        <v>0</v>
      </c>
      <c r="BC6342" s="12"/>
      <c r="BE6342" s="12">
        <v>43873.911504629628</v>
      </c>
      <c r="BF6342" s="12">
        <v>43906.762013888889</v>
      </c>
      <c r="BJ6342" t="b">
        <v>0</v>
      </c>
      <c r="BK6342" s="12"/>
      <c r="BL6342" s="12">
        <v>44350.649282407408</v>
      </c>
      <c r="BM6342" t="b">
        <v>0</v>
      </c>
      <c r="BN6342" t="s">
        <v>402</v>
      </c>
      <c r="BP6342" t="s">
        <v>11228</v>
      </c>
      <c r="BU6342" t="b">
        <v>0</v>
      </c>
      <c r="BV6342" t="s">
        <v>11523</v>
      </c>
      <c r="BW6342" t="s">
        <v>11211</v>
      </c>
      <c r="BX6342" t="s">
        <v>11212</v>
      </c>
      <c r="BY6342" t="b">
        <v>0</v>
      </c>
      <c r="CA6342" t="b">
        <v>0</v>
      </c>
      <c r="CD6342" t="b">
        <v>0</v>
      </c>
      <c r="CE6342">
        <v>0</v>
      </c>
      <c r="CF6342">
        <v>0</v>
      </c>
      <c r="CG6342">
        <v>11</v>
      </c>
      <c r="CH6342">
        <v>0</v>
      </c>
      <c r="CM6342">
        <v>1</v>
      </c>
      <c r="CN6342">
        <v>2</v>
      </c>
      <c r="CP6342">
        <v>1</v>
      </c>
    </row>
    <row r="6343" spans="1:94" x14ac:dyDescent="0.3">
      <c r="A6343" t="b">
        <v>0</v>
      </c>
      <c r="B6343" t="b">
        <v>0</v>
      </c>
      <c r="F6343" t="s">
        <v>13387</v>
      </c>
      <c r="H6343" t="b">
        <v>0</v>
      </c>
      <c r="K6343" s="15">
        <f>IFERROR(VLOOKUP(Sheet1[[#This Row],[Converted Opportunity ID]],Opportunity!BD:CM,33,FALSE),0)</f>
        <v>0</v>
      </c>
      <c r="L6343" t="s">
        <v>11206</v>
      </c>
      <c r="M6343" t="b">
        <v>0</v>
      </c>
      <c r="N6343" t="b">
        <v>0</v>
      </c>
      <c r="O6343" s="12">
        <v>43879.595266203702</v>
      </c>
      <c r="Q6343" t="b">
        <v>0</v>
      </c>
      <c r="X6343" t="s">
        <v>11757</v>
      </c>
      <c r="Y6343" t="b">
        <v>0</v>
      </c>
      <c r="Z6343" t="b">
        <v>0</v>
      </c>
      <c r="AA6343" s="1"/>
      <c r="AE6343" t="s">
        <v>20032</v>
      </c>
      <c r="AF6343" t="s">
        <v>115</v>
      </c>
      <c r="AH6343" t="b">
        <v>0</v>
      </c>
      <c r="AJ6343" t="b">
        <v>1</v>
      </c>
      <c r="AK6343" t="s">
        <v>11226</v>
      </c>
      <c r="AO6343" t="b">
        <v>0</v>
      </c>
      <c r="AP6343" t="s">
        <v>7615</v>
      </c>
      <c r="AT6343" t="b">
        <v>1</v>
      </c>
      <c r="AW6343" t="b">
        <v>0</v>
      </c>
      <c r="BC6343" s="12"/>
      <c r="BE6343" s="12">
        <v>43879.596759259257</v>
      </c>
      <c r="BF6343" s="12">
        <v>43906.762002314812</v>
      </c>
      <c r="BJ6343" t="b">
        <v>0</v>
      </c>
      <c r="BK6343" s="12"/>
      <c r="BL6343" s="12">
        <v>44272.606921296298</v>
      </c>
      <c r="BM6343" t="b">
        <v>0</v>
      </c>
      <c r="BN6343" t="s">
        <v>402</v>
      </c>
      <c r="BP6343" t="s">
        <v>11228</v>
      </c>
      <c r="BU6343" t="b">
        <v>0</v>
      </c>
      <c r="BV6343" t="s">
        <v>11249</v>
      </c>
      <c r="BW6343" t="s">
        <v>11211</v>
      </c>
      <c r="BX6343" t="s">
        <v>11212</v>
      </c>
      <c r="BY6343" t="b">
        <v>0</v>
      </c>
      <c r="CA6343" t="b">
        <v>0</v>
      </c>
      <c r="CD6343" t="b">
        <v>0</v>
      </c>
      <c r="CE6343">
        <v>0</v>
      </c>
      <c r="CF6343">
        <v>0</v>
      </c>
      <c r="CG6343">
        <v>11</v>
      </c>
      <c r="CH6343">
        <v>0</v>
      </c>
      <c r="CM6343">
        <v>1</v>
      </c>
      <c r="CN6343">
        <v>0</v>
      </c>
      <c r="CP6343">
        <v>1</v>
      </c>
    </row>
    <row r="6344" spans="1:94" x14ac:dyDescent="0.3">
      <c r="A6344" t="b">
        <v>0</v>
      </c>
      <c r="B6344" t="b">
        <v>0</v>
      </c>
      <c r="F6344" t="s">
        <v>17008</v>
      </c>
      <c r="H6344" t="b">
        <v>0</v>
      </c>
      <c r="K6344" s="15">
        <f>IFERROR(VLOOKUP(Sheet1[[#This Row],[Converted Opportunity ID]],Opportunity!BD:CM,33,FALSE),0)</f>
        <v>0</v>
      </c>
      <c r="L6344" t="s">
        <v>11206</v>
      </c>
      <c r="M6344" t="b">
        <v>0</v>
      </c>
      <c r="N6344" t="b">
        <v>0</v>
      </c>
      <c r="O6344" s="12">
        <v>43902.748680555553</v>
      </c>
      <c r="Q6344" t="b">
        <v>0</v>
      </c>
      <c r="X6344" t="s">
        <v>11757</v>
      </c>
      <c r="Y6344" t="b">
        <v>0</v>
      </c>
      <c r="Z6344" t="b">
        <v>0</v>
      </c>
      <c r="AA6344" s="1">
        <v>43902</v>
      </c>
      <c r="AE6344" t="s">
        <v>20033</v>
      </c>
      <c r="AF6344" t="s">
        <v>115</v>
      </c>
      <c r="AH6344" t="b">
        <v>0</v>
      </c>
      <c r="AJ6344" t="b">
        <v>1</v>
      </c>
      <c r="AK6344" t="s">
        <v>11226</v>
      </c>
      <c r="AO6344" t="b">
        <v>0</v>
      </c>
      <c r="AP6344" t="s">
        <v>7615</v>
      </c>
      <c r="AT6344" t="b">
        <v>1</v>
      </c>
      <c r="AW6344" t="b">
        <v>0</v>
      </c>
      <c r="BC6344" s="12"/>
      <c r="BE6344" s="12">
        <v>43902.7497337963</v>
      </c>
      <c r="BF6344" s="12"/>
      <c r="BJ6344" t="b">
        <v>0</v>
      </c>
      <c r="BK6344" s="12"/>
      <c r="BL6344" s="12">
        <v>44354.632094907407</v>
      </c>
      <c r="BM6344" t="b">
        <v>0</v>
      </c>
      <c r="BN6344" t="s">
        <v>402</v>
      </c>
      <c r="BP6344" t="s">
        <v>11228</v>
      </c>
      <c r="BU6344" t="b">
        <v>0</v>
      </c>
      <c r="BV6344" t="s">
        <v>15907</v>
      </c>
      <c r="BW6344" t="s">
        <v>11211</v>
      </c>
      <c r="BX6344" t="s">
        <v>11212</v>
      </c>
      <c r="BY6344" t="b">
        <v>0</v>
      </c>
      <c r="CA6344" t="b">
        <v>0</v>
      </c>
      <c r="CD6344" t="b">
        <v>0</v>
      </c>
      <c r="CE6344">
        <v>0</v>
      </c>
      <c r="CF6344">
        <v>0</v>
      </c>
      <c r="CG6344">
        <v>11</v>
      </c>
      <c r="CH6344">
        <v>0</v>
      </c>
      <c r="CM6344">
        <v>1</v>
      </c>
      <c r="CN6344">
        <v>4</v>
      </c>
      <c r="CP6344">
        <v>1</v>
      </c>
    </row>
    <row r="6345" spans="1:94" x14ac:dyDescent="0.3">
      <c r="A6345" t="b">
        <v>0</v>
      </c>
      <c r="B6345" t="b">
        <v>0</v>
      </c>
      <c r="F6345" t="s">
        <v>16578</v>
      </c>
      <c r="H6345" t="b">
        <v>0</v>
      </c>
      <c r="K6345" s="15">
        <f>IFERROR(VLOOKUP(Sheet1[[#This Row],[Converted Opportunity ID]],Opportunity!BD:CM,33,FALSE),0)</f>
        <v>0</v>
      </c>
      <c r="L6345" t="s">
        <v>11206</v>
      </c>
      <c r="M6345" t="b">
        <v>0</v>
      </c>
      <c r="N6345" t="b">
        <v>0</v>
      </c>
      <c r="O6345" s="12">
        <v>43833.690011574072</v>
      </c>
      <c r="Q6345" t="b">
        <v>0</v>
      </c>
      <c r="X6345" t="s">
        <v>11757</v>
      </c>
      <c r="Y6345" t="b">
        <v>0</v>
      </c>
      <c r="Z6345" t="b">
        <v>0</v>
      </c>
      <c r="AA6345" s="1"/>
      <c r="AE6345" t="s">
        <v>20034</v>
      </c>
      <c r="AF6345" t="s">
        <v>161</v>
      </c>
      <c r="AH6345" t="b">
        <v>0</v>
      </c>
      <c r="AJ6345" t="b">
        <v>1</v>
      </c>
      <c r="AK6345" t="s">
        <v>11226</v>
      </c>
      <c r="AO6345" t="b">
        <v>0</v>
      </c>
      <c r="AP6345" t="s">
        <v>7615</v>
      </c>
      <c r="AT6345" t="b">
        <v>1</v>
      </c>
      <c r="AW6345" t="b">
        <v>0</v>
      </c>
      <c r="BC6345" s="12"/>
      <c r="BE6345" s="12">
        <v>43833.692152777781</v>
      </c>
      <c r="BF6345" s="12"/>
      <c r="BJ6345" t="b">
        <v>0</v>
      </c>
      <c r="BK6345" s="12"/>
      <c r="BL6345" s="12">
        <v>44360.716944444444</v>
      </c>
      <c r="BM6345" t="b">
        <v>0</v>
      </c>
      <c r="BN6345" t="s">
        <v>402</v>
      </c>
      <c r="BP6345" t="s">
        <v>11228</v>
      </c>
      <c r="BU6345" t="b">
        <v>0</v>
      </c>
      <c r="BV6345" t="s">
        <v>11254</v>
      </c>
      <c r="BW6345" t="s">
        <v>11211</v>
      </c>
      <c r="BX6345" t="s">
        <v>11212</v>
      </c>
      <c r="BY6345" t="b">
        <v>0</v>
      </c>
      <c r="CA6345" t="b">
        <v>0</v>
      </c>
      <c r="CD6345" t="b">
        <v>0</v>
      </c>
      <c r="CE6345">
        <v>0</v>
      </c>
      <c r="CF6345">
        <v>0</v>
      </c>
      <c r="CG6345">
        <v>11</v>
      </c>
      <c r="CH6345">
        <v>0</v>
      </c>
      <c r="CM6345">
        <v>1</v>
      </c>
      <c r="CN6345">
        <v>4</v>
      </c>
      <c r="CP6345">
        <v>1</v>
      </c>
    </row>
    <row r="6346" spans="1:94" x14ac:dyDescent="0.3">
      <c r="A6346" t="b">
        <v>0</v>
      </c>
      <c r="B6346" t="b">
        <v>0</v>
      </c>
      <c r="F6346" t="s">
        <v>11339</v>
      </c>
      <c r="H6346" t="b">
        <v>0</v>
      </c>
      <c r="K6346" s="15">
        <f>IFERROR(VLOOKUP(Sheet1[[#This Row],[Converted Opportunity ID]],Opportunity!BD:CM,33,FALSE),0)</f>
        <v>0</v>
      </c>
      <c r="L6346" t="s">
        <v>11206</v>
      </c>
      <c r="M6346" t="b">
        <v>0</v>
      </c>
      <c r="N6346" t="b">
        <v>0</v>
      </c>
      <c r="O6346" s="12">
        <v>43896.824305555558</v>
      </c>
      <c r="Q6346" t="b">
        <v>0</v>
      </c>
      <c r="X6346" t="s">
        <v>11757</v>
      </c>
      <c r="Y6346" t="b">
        <v>0</v>
      </c>
      <c r="Z6346" t="b">
        <v>0</v>
      </c>
      <c r="AA6346" s="1"/>
      <c r="AE6346" t="s">
        <v>20035</v>
      </c>
      <c r="AF6346" t="s">
        <v>161</v>
      </c>
      <c r="AH6346" t="b">
        <v>0</v>
      </c>
      <c r="AJ6346" t="b">
        <v>1</v>
      </c>
      <c r="AK6346" t="s">
        <v>11226</v>
      </c>
      <c r="AO6346" t="b">
        <v>0</v>
      </c>
      <c r="AP6346" t="s">
        <v>7615</v>
      </c>
      <c r="AT6346" t="b">
        <v>1</v>
      </c>
      <c r="AW6346" t="b">
        <v>0</v>
      </c>
      <c r="BC6346" s="12"/>
      <c r="BE6346" s="12">
        <v>43896.825069444443</v>
      </c>
      <c r="BF6346" s="12"/>
      <c r="BJ6346" t="b">
        <v>0</v>
      </c>
      <c r="BK6346" s="12"/>
      <c r="BL6346" s="12">
        <v>44354.636342592596</v>
      </c>
      <c r="BM6346" t="b">
        <v>0</v>
      </c>
      <c r="BN6346" t="s">
        <v>402</v>
      </c>
      <c r="BP6346" t="s">
        <v>11228</v>
      </c>
      <c r="BU6346" t="b">
        <v>0</v>
      </c>
      <c r="BV6346" t="s">
        <v>11280</v>
      </c>
      <c r="BW6346" t="s">
        <v>11211</v>
      </c>
      <c r="BX6346" t="s">
        <v>11212</v>
      </c>
      <c r="BY6346" t="b">
        <v>0</v>
      </c>
      <c r="CA6346" t="b">
        <v>0</v>
      </c>
      <c r="CD6346" t="b">
        <v>0</v>
      </c>
      <c r="CE6346">
        <v>0</v>
      </c>
      <c r="CF6346">
        <v>0</v>
      </c>
      <c r="CG6346">
        <v>11</v>
      </c>
      <c r="CH6346">
        <v>0</v>
      </c>
      <c r="CM6346">
        <v>1</v>
      </c>
      <c r="CN6346">
        <v>1</v>
      </c>
      <c r="CP6346">
        <v>1</v>
      </c>
    </row>
    <row r="6347" spans="1:94" x14ac:dyDescent="0.3">
      <c r="A6347" t="b">
        <v>0</v>
      </c>
      <c r="B6347" t="b">
        <v>0</v>
      </c>
      <c r="F6347" t="s">
        <v>20036</v>
      </c>
      <c r="H6347" t="b">
        <v>0</v>
      </c>
      <c r="K6347" s="15">
        <f>IFERROR(VLOOKUP(Sheet1[[#This Row],[Converted Opportunity ID]],Opportunity!BD:CM,33,FALSE),0)</f>
        <v>0</v>
      </c>
      <c r="L6347" t="s">
        <v>11206</v>
      </c>
      <c r="M6347" t="b">
        <v>0</v>
      </c>
      <c r="N6347" t="b">
        <v>0</v>
      </c>
      <c r="O6347" s="12">
        <v>43915.755115740743</v>
      </c>
      <c r="Q6347" t="b">
        <v>0</v>
      </c>
      <c r="X6347" t="s">
        <v>11757</v>
      </c>
      <c r="Y6347" t="b">
        <v>0</v>
      </c>
      <c r="Z6347" t="b">
        <v>0</v>
      </c>
      <c r="AA6347" s="1"/>
      <c r="AE6347" t="s">
        <v>20037</v>
      </c>
      <c r="AF6347" t="s">
        <v>115</v>
      </c>
      <c r="AH6347" t="b">
        <v>0</v>
      </c>
      <c r="AJ6347" t="b">
        <v>1</v>
      </c>
      <c r="AK6347" t="s">
        <v>11226</v>
      </c>
      <c r="AO6347" t="b">
        <v>0</v>
      </c>
      <c r="AP6347" t="s">
        <v>7615</v>
      </c>
      <c r="AT6347" t="b">
        <v>1</v>
      </c>
      <c r="AW6347" t="b">
        <v>0</v>
      </c>
      <c r="BC6347" s="12"/>
      <c r="BE6347" s="12">
        <v>43915.756539351853</v>
      </c>
      <c r="BF6347" s="12"/>
      <c r="BJ6347" t="b">
        <v>0</v>
      </c>
      <c r="BK6347" s="12"/>
      <c r="BL6347" s="12">
        <v>44354.723483796297</v>
      </c>
      <c r="BM6347" t="b">
        <v>0</v>
      </c>
      <c r="BN6347" t="s">
        <v>402</v>
      </c>
      <c r="BP6347" t="s">
        <v>11228</v>
      </c>
      <c r="BU6347" t="b">
        <v>0</v>
      </c>
      <c r="BV6347" t="s">
        <v>11650</v>
      </c>
      <c r="BW6347" t="s">
        <v>11211</v>
      </c>
      <c r="BX6347" t="s">
        <v>11212</v>
      </c>
      <c r="BY6347" t="b">
        <v>0</v>
      </c>
      <c r="CA6347" t="b">
        <v>0</v>
      </c>
      <c r="CD6347" t="b">
        <v>0</v>
      </c>
      <c r="CE6347">
        <v>0</v>
      </c>
      <c r="CF6347">
        <v>0</v>
      </c>
      <c r="CG6347">
        <v>12</v>
      </c>
      <c r="CH6347">
        <v>0</v>
      </c>
      <c r="CM6347">
        <v>1</v>
      </c>
      <c r="CN6347">
        <v>3</v>
      </c>
      <c r="CP6347">
        <v>1</v>
      </c>
    </row>
    <row r="6348" spans="1:94" x14ac:dyDescent="0.3">
      <c r="A6348" t="b">
        <v>0</v>
      </c>
      <c r="B6348" t="b">
        <v>0</v>
      </c>
      <c r="F6348" t="s">
        <v>12203</v>
      </c>
      <c r="H6348" t="b">
        <v>0</v>
      </c>
      <c r="K6348" s="15">
        <f>IFERROR(VLOOKUP(Sheet1[[#This Row],[Converted Opportunity ID]],Opportunity!BD:CM,33,FALSE),0)</f>
        <v>0</v>
      </c>
      <c r="L6348" t="s">
        <v>11206</v>
      </c>
      <c r="M6348" t="b">
        <v>0</v>
      </c>
      <c r="N6348" t="b">
        <v>0</v>
      </c>
      <c r="O6348" s="12">
        <v>43882.863310185188</v>
      </c>
      <c r="Q6348" t="b">
        <v>0</v>
      </c>
      <c r="X6348" t="s">
        <v>11757</v>
      </c>
      <c r="Y6348" t="b">
        <v>0</v>
      </c>
      <c r="Z6348" t="b">
        <v>0</v>
      </c>
      <c r="AA6348" s="1"/>
      <c r="AE6348" t="s">
        <v>20038</v>
      </c>
      <c r="AF6348" t="s">
        <v>161</v>
      </c>
      <c r="AH6348" t="b">
        <v>0</v>
      </c>
      <c r="AJ6348" t="b">
        <v>1</v>
      </c>
      <c r="AK6348" t="s">
        <v>11226</v>
      </c>
      <c r="AO6348" t="b">
        <v>0</v>
      </c>
      <c r="AP6348" t="s">
        <v>7615</v>
      </c>
      <c r="AT6348" t="b">
        <v>1</v>
      </c>
      <c r="AW6348" t="b">
        <v>0</v>
      </c>
      <c r="BC6348" s="12"/>
      <c r="BE6348" s="12">
        <v>43882.864560185182</v>
      </c>
      <c r="BF6348" s="12">
        <v>44272.606909722221</v>
      </c>
      <c r="BJ6348" t="b">
        <v>0</v>
      </c>
      <c r="BK6348" s="12">
        <v>44272.606909722221</v>
      </c>
      <c r="BL6348" s="12">
        <v>44272.828368055554</v>
      </c>
      <c r="BM6348" t="b">
        <v>0</v>
      </c>
      <c r="BN6348" t="s">
        <v>402</v>
      </c>
      <c r="BP6348" t="s">
        <v>11228</v>
      </c>
      <c r="BU6348" t="b">
        <v>0</v>
      </c>
      <c r="BV6348" t="s">
        <v>11252</v>
      </c>
      <c r="BW6348" t="s">
        <v>11211</v>
      </c>
      <c r="BX6348" t="s">
        <v>11212</v>
      </c>
      <c r="BY6348" t="b">
        <v>0</v>
      </c>
      <c r="CA6348" t="b">
        <v>0</v>
      </c>
      <c r="CD6348" t="b">
        <v>0</v>
      </c>
      <c r="CE6348">
        <v>0</v>
      </c>
      <c r="CF6348">
        <v>0</v>
      </c>
      <c r="CG6348">
        <v>12</v>
      </c>
      <c r="CH6348">
        <v>0</v>
      </c>
      <c r="CM6348">
        <v>1</v>
      </c>
      <c r="CN6348">
        <v>0</v>
      </c>
      <c r="CP6348">
        <v>1</v>
      </c>
    </row>
    <row r="6349" spans="1:94" x14ac:dyDescent="0.3">
      <c r="A6349" t="b">
        <v>0</v>
      </c>
      <c r="B6349" t="b">
        <v>0</v>
      </c>
      <c r="F6349" t="s">
        <v>16610</v>
      </c>
      <c r="H6349" t="b">
        <v>0</v>
      </c>
      <c r="K6349" s="15">
        <f>IFERROR(VLOOKUP(Sheet1[[#This Row],[Converted Opportunity ID]],Opportunity!BD:CM,33,FALSE),0)</f>
        <v>0</v>
      </c>
      <c r="L6349" t="s">
        <v>11206</v>
      </c>
      <c r="M6349" t="b">
        <v>0</v>
      </c>
      <c r="N6349" t="b">
        <v>0</v>
      </c>
      <c r="O6349" s="12">
        <v>43901.769074074073</v>
      </c>
      <c r="Q6349" t="b">
        <v>0</v>
      </c>
      <c r="X6349" t="s">
        <v>11757</v>
      </c>
      <c r="Y6349" t="b">
        <v>0</v>
      </c>
      <c r="Z6349" t="b">
        <v>0</v>
      </c>
      <c r="AA6349" s="1"/>
      <c r="AE6349" t="s">
        <v>20039</v>
      </c>
      <c r="AF6349" t="s">
        <v>161</v>
      </c>
      <c r="AH6349" t="b">
        <v>0</v>
      </c>
      <c r="AJ6349" t="b">
        <v>1</v>
      </c>
      <c r="AK6349" t="s">
        <v>11226</v>
      </c>
      <c r="AO6349" t="b">
        <v>0</v>
      </c>
      <c r="AP6349" t="s">
        <v>7615</v>
      </c>
      <c r="AT6349" t="b">
        <v>1</v>
      </c>
      <c r="AW6349" t="b">
        <v>0</v>
      </c>
      <c r="BC6349" s="12"/>
      <c r="BE6349" s="12">
        <v>43901.771099537036</v>
      </c>
      <c r="BF6349" s="12"/>
      <c r="BJ6349" t="b">
        <v>0</v>
      </c>
      <c r="BK6349" s="12"/>
      <c r="BL6349" s="12">
        <v>44341.458483796298</v>
      </c>
      <c r="BM6349" t="b">
        <v>0</v>
      </c>
      <c r="BN6349" t="s">
        <v>3006</v>
      </c>
      <c r="BP6349" t="s">
        <v>11228</v>
      </c>
      <c r="BU6349" t="b">
        <v>0</v>
      </c>
      <c r="BV6349" t="s">
        <v>11435</v>
      </c>
      <c r="BW6349" t="s">
        <v>11211</v>
      </c>
      <c r="BX6349" t="s">
        <v>11212</v>
      </c>
      <c r="BY6349" t="b">
        <v>0</v>
      </c>
      <c r="CA6349" t="b">
        <v>0</v>
      </c>
      <c r="CD6349" t="b">
        <v>0</v>
      </c>
      <c r="CE6349">
        <v>0</v>
      </c>
      <c r="CF6349">
        <v>0</v>
      </c>
      <c r="CG6349">
        <v>12</v>
      </c>
      <c r="CH6349">
        <v>0</v>
      </c>
      <c r="CM6349">
        <v>1</v>
      </c>
      <c r="CN6349">
        <v>1</v>
      </c>
      <c r="CP6349">
        <v>1</v>
      </c>
    </row>
    <row r="6350" spans="1:94" x14ac:dyDescent="0.3">
      <c r="A6350" t="b">
        <v>0</v>
      </c>
      <c r="B6350" t="b">
        <v>0</v>
      </c>
      <c r="F6350" t="s">
        <v>20040</v>
      </c>
      <c r="H6350" t="b">
        <v>0</v>
      </c>
      <c r="K6350" s="15">
        <f>IFERROR(VLOOKUP(Sheet1[[#This Row],[Converted Opportunity ID]],Opportunity!BD:CM,33,FALSE),0)</f>
        <v>0</v>
      </c>
      <c r="L6350" t="s">
        <v>11206</v>
      </c>
      <c r="M6350" t="b">
        <v>0</v>
      </c>
      <c r="N6350" t="b">
        <v>0</v>
      </c>
      <c r="O6350" s="12">
        <v>43920.565034722225</v>
      </c>
      <c r="Q6350" t="b">
        <v>0</v>
      </c>
      <c r="X6350" t="s">
        <v>11757</v>
      </c>
      <c r="Y6350" t="b">
        <v>0</v>
      </c>
      <c r="Z6350" t="b">
        <v>0</v>
      </c>
      <c r="AA6350" s="1"/>
      <c r="AE6350" t="s">
        <v>20041</v>
      </c>
      <c r="AF6350" t="s">
        <v>161</v>
      </c>
      <c r="AH6350" t="b">
        <v>0</v>
      </c>
      <c r="AJ6350" t="b">
        <v>1</v>
      </c>
      <c r="AK6350" t="s">
        <v>11226</v>
      </c>
      <c r="AO6350" t="b">
        <v>0</v>
      </c>
      <c r="AP6350" t="s">
        <v>7615</v>
      </c>
      <c r="AT6350" t="b">
        <v>1</v>
      </c>
      <c r="AW6350" t="b">
        <v>0</v>
      </c>
      <c r="BC6350" s="12"/>
      <c r="BE6350" s="12">
        <v>43920.566550925927</v>
      </c>
      <c r="BF6350" s="12">
        <v>43935.742303240739</v>
      </c>
      <c r="BJ6350" t="b">
        <v>0</v>
      </c>
      <c r="BK6350" s="12"/>
      <c r="BL6350" s="12">
        <v>44314.707615740743</v>
      </c>
      <c r="BM6350" t="b">
        <v>0</v>
      </c>
      <c r="BN6350" t="s">
        <v>402</v>
      </c>
      <c r="BP6350" t="s">
        <v>11228</v>
      </c>
      <c r="BU6350" t="b">
        <v>0</v>
      </c>
      <c r="BV6350" t="s">
        <v>11478</v>
      </c>
      <c r="BW6350" t="s">
        <v>11211</v>
      </c>
      <c r="BX6350" t="s">
        <v>11212</v>
      </c>
      <c r="BY6350" t="b">
        <v>0</v>
      </c>
      <c r="CA6350" t="b">
        <v>0</v>
      </c>
      <c r="CD6350" t="b">
        <v>0</v>
      </c>
      <c r="CE6350">
        <v>0</v>
      </c>
      <c r="CF6350">
        <v>0</v>
      </c>
      <c r="CG6350">
        <v>12</v>
      </c>
      <c r="CH6350">
        <v>0</v>
      </c>
      <c r="CM6350">
        <v>1</v>
      </c>
      <c r="CN6350">
        <v>3</v>
      </c>
      <c r="CP6350">
        <v>1</v>
      </c>
    </row>
    <row r="6351" spans="1:94" x14ac:dyDescent="0.3">
      <c r="A6351" t="b">
        <v>0</v>
      </c>
      <c r="B6351" t="b">
        <v>0</v>
      </c>
      <c r="F6351" t="s">
        <v>20042</v>
      </c>
      <c r="H6351" t="b">
        <v>0</v>
      </c>
      <c r="K6351" s="15">
        <f>IFERROR(VLOOKUP(Sheet1[[#This Row],[Converted Opportunity ID]],Opportunity!BD:CM,33,FALSE),0)</f>
        <v>0</v>
      </c>
      <c r="L6351" t="s">
        <v>11206</v>
      </c>
      <c r="M6351" t="b">
        <v>0</v>
      </c>
      <c r="N6351" t="b">
        <v>0</v>
      </c>
      <c r="O6351" s="12">
        <v>43920.568923611114</v>
      </c>
      <c r="Q6351" t="b">
        <v>0</v>
      </c>
      <c r="X6351" t="s">
        <v>11757</v>
      </c>
      <c r="Y6351" t="b">
        <v>0</v>
      </c>
      <c r="Z6351" t="b">
        <v>0</v>
      </c>
      <c r="AA6351" s="1"/>
      <c r="AE6351" t="s">
        <v>20043</v>
      </c>
      <c r="AF6351" t="s">
        <v>161</v>
      </c>
      <c r="AH6351" t="b">
        <v>0</v>
      </c>
      <c r="AJ6351" t="b">
        <v>1</v>
      </c>
      <c r="AK6351" t="s">
        <v>11226</v>
      </c>
      <c r="AO6351" t="b">
        <v>0</v>
      </c>
      <c r="AP6351" t="s">
        <v>7615</v>
      </c>
      <c r="AT6351" t="b">
        <v>1</v>
      </c>
      <c r="AW6351" t="b">
        <v>0</v>
      </c>
      <c r="BC6351" s="12"/>
      <c r="BE6351" s="12">
        <v>43920.570937500001</v>
      </c>
      <c r="BF6351" s="12"/>
      <c r="BJ6351" t="b">
        <v>0</v>
      </c>
      <c r="BK6351" s="12"/>
      <c r="BL6351" s="12">
        <v>44238.895416666666</v>
      </c>
      <c r="BM6351" t="b">
        <v>0</v>
      </c>
      <c r="BN6351" t="s">
        <v>402</v>
      </c>
      <c r="BP6351" t="s">
        <v>11228</v>
      </c>
      <c r="BU6351" t="b">
        <v>0</v>
      </c>
      <c r="BV6351" t="s">
        <v>11767</v>
      </c>
      <c r="BW6351" t="s">
        <v>11211</v>
      </c>
      <c r="BX6351" t="s">
        <v>11212</v>
      </c>
      <c r="BY6351" t="b">
        <v>0</v>
      </c>
      <c r="CA6351" t="b">
        <v>0</v>
      </c>
      <c r="CD6351" t="b">
        <v>0</v>
      </c>
      <c r="CE6351">
        <v>0</v>
      </c>
      <c r="CF6351">
        <v>0</v>
      </c>
      <c r="CG6351">
        <v>12</v>
      </c>
      <c r="CH6351">
        <v>0</v>
      </c>
      <c r="CM6351">
        <v>1</v>
      </c>
      <c r="CN6351">
        <v>0</v>
      </c>
      <c r="CP6351">
        <v>1</v>
      </c>
    </row>
    <row r="6352" spans="1:94" x14ac:dyDescent="0.3">
      <c r="A6352" t="b">
        <v>0</v>
      </c>
      <c r="B6352" t="b">
        <v>0</v>
      </c>
      <c r="F6352" t="s">
        <v>12316</v>
      </c>
      <c r="H6352" t="b">
        <v>0</v>
      </c>
      <c r="K6352" s="15">
        <f>IFERROR(VLOOKUP(Sheet1[[#This Row],[Converted Opportunity ID]],Opportunity!BD:CM,33,FALSE),0)</f>
        <v>0</v>
      </c>
      <c r="L6352" t="s">
        <v>11206</v>
      </c>
      <c r="M6352" t="b">
        <v>0</v>
      </c>
      <c r="N6352" t="b">
        <v>0</v>
      </c>
      <c r="O6352" s="12">
        <v>43922.857430555552</v>
      </c>
      <c r="Q6352" t="b">
        <v>0</v>
      </c>
      <c r="X6352" t="s">
        <v>11757</v>
      </c>
      <c r="Y6352" t="b">
        <v>0</v>
      </c>
      <c r="Z6352" t="b">
        <v>0</v>
      </c>
      <c r="AA6352" s="1"/>
      <c r="AE6352" t="s">
        <v>20044</v>
      </c>
      <c r="AF6352" t="s">
        <v>161</v>
      </c>
      <c r="AH6352" t="b">
        <v>0</v>
      </c>
      <c r="AJ6352" t="b">
        <v>1</v>
      </c>
      <c r="AK6352" t="s">
        <v>11226</v>
      </c>
      <c r="AO6352" t="b">
        <v>0</v>
      </c>
      <c r="AP6352" t="s">
        <v>7615</v>
      </c>
      <c r="AT6352" t="b">
        <v>1</v>
      </c>
      <c r="AW6352" t="b">
        <v>0</v>
      </c>
      <c r="BC6352" s="12"/>
      <c r="BE6352" s="12">
        <v>43922.858472222222</v>
      </c>
      <c r="BF6352" s="12"/>
      <c r="BJ6352" t="b">
        <v>0</v>
      </c>
      <c r="BK6352" s="12"/>
      <c r="BL6352" s="12">
        <v>44354.680590277778</v>
      </c>
      <c r="BM6352" t="b">
        <v>0</v>
      </c>
      <c r="BN6352" t="s">
        <v>402</v>
      </c>
      <c r="BP6352" t="s">
        <v>11228</v>
      </c>
      <c r="BU6352" t="b">
        <v>0</v>
      </c>
      <c r="BV6352" t="s">
        <v>11247</v>
      </c>
      <c r="BW6352" t="s">
        <v>11211</v>
      </c>
      <c r="BX6352" t="s">
        <v>11212</v>
      </c>
      <c r="BY6352" t="b">
        <v>0</v>
      </c>
      <c r="CA6352" t="b">
        <v>0</v>
      </c>
      <c r="CD6352" t="b">
        <v>0</v>
      </c>
      <c r="CE6352">
        <v>0</v>
      </c>
      <c r="CF6352">
        <v>0</v>
      </c>
      <c r="CG6352">
        <v>12</v>
      </c>
      <c r="CH6352">
        <v>0</v>
      </c>
      <c r="CM6352">
        <v>1</v>
      </c>
      <c r="CN6352">
        <v>6</v>
      </c>
      <c r="CP6352">
        <v>1</v>
      </c>
    </row>
    <row r="6353" spans="1:94" x14ac:dyDescent="0.3">
      <c r="A6353" t="b">
        <v>0</v>
      </c>
      <c r="B6353" t="b">
        <v>0</v>
      </c>
      <c r="F6353" t="s">
        <v>20045</v>
      </c>
      <c r="H6353" t="b">
        <v>0</v>
      </c>
      <c r="K6353" s="15">
        <f>IFERROR(VLOOKUP(Sheet1[[#This Row],[Converted Opportunity ID]],Opportunity!BD:CM,33,FALSE),0)</f>
        <v>0</v>
      </c>
      <c r="L6353" t="s">
        <v>11206</v>
      </c>
      <c r="M6353" t="b">
        <v>0</v>
      </c>
      <c r="N6353" t="b">
        <v>0</v>
      </c>
      <c r="O6353" s="12">
        <v>43922.861550925925</v>
      </c>
      <c r="Q6353" t="b">
        <v>0</v>
      </c>
      <c r="X6353" t="s">
        <v>11757</v>
      </c>
      <c r="Y6353" t="b">
        <v>0</v>
      </c>
      <c r="Z6353" t="b">
        <v>0</v>
      </c>
      <c r="AA6353" s="1"/>
      <c r="AE6353" t="s">
        <v>20046</v>
      </c>
      <c r="AF6353" t="s">
        <v>161</v>
      </c>
      <c r="AH6353" t="b">
        <v>0</v>
      </c>
      <c r="AJ6353" t="b">
        <v>1</v>
      </c>
      <c r="AK6353" t="s">
        <v>11226</v>
      </c>
      <c r="AO6353" t="b">
        <v>0</v>
      </c>
      <c r="AP6353" t="s">
        <v>7615</v>
      </c>
      <c r="AT6353" t="b">
        <v>1</v>
      </c>
      <c r="AW6353" t="b">
        <v>0</v>
      </c>
      <c r="BC6353" s="12"/>
      <c r="BE6353" s="12">
        <v>43922.862905092596</v>
      </c>
      <c r="BF6353" s="12"/>
      <c r="BJ6353" t="b">
        <v>0</v>
      </c>
      <c r="BK6353" s="12"/>
      <c r="BL6353" s="12">
        <v>44354.630381944444</v>
      </c>
      <c r="BM6353" t="b">
        <v>0</v>
      </c>
      <c r="BN6353" t="s">
        <v>402</v>
      </c>
      <c r="BP6353" t="s">
        <v>11228</v>
      </c>
      <c r="BU6353" t="b">
        <v>0</v>
      </c>
      <c r="BV6353" t="s">
        <v>11247</v>
      </c>
      <c r="BW6353" t="s">
        <v>11211</v>
      </c>
      <c r="BX6353" t="s">
        <v>11212</v>
      </c>
      <c r="BY6353" t="b">
        <v>0</v>
      </c>
      <c r="CA6353" t="b">
        <v>0</v>
      </c>
      <c r="CD6353" t="b">
        <v>0</v>
      </c>
      <c r="CE6353">
        <v>0</v>
      </c>
      <c r="CF6353">
        <v>0</v>
      </c>
      <c r="CG6353">
        <v>12</v>
      </c>
      <c r="CH6353">
        <v>0</v>
      </c>
      <c r="CM6353">
        <v>1</v>
      </c>
      <c r="CN6353">
        <v>4</v>
      </c>
      <c r="CP6353">
        <v>1</v>
      </c>
    </row>
    <row r="6354" spans="1:94" x14ac:dyDescent="0.3">
      <c r="A6354" t="b">
        <v>0</v>
      </c>
      <c r="B6354" t="b">
        <v>0</v>
      </c>
      <c r="F6354" t="s">
        <v>12316</v>
      </c>
      <c r="H6354" t="b">
        <v>0</v>
      </c>
      <c r="K6354" s="15">
        <f>IFERROR(VLOOKUP(Sheet1[[#This Row],[Converted Opportunity ID]],Opportunity!BD:CM,33,FALSE),0)</f>
        <v>0</v>
      </c>
      <c r="L6354" t="s">
        <v>11206</v>
      </c>
      <c r="M6354" t="b">
        <v>0</v>
      </c>
      <c r="N6354" t="b">
        <v>0</v>
      </c>
      <c r="O6354" s="12">
        <v>43922.864062499997</v>
      </c>
      <c r="Q6354" t="b">
        <v>0</v>
      </c>
      <c r="X6354" t="s">
        <v>11757</v>
      </c>
      <c r="Y6354" t="b">
        <v>0</v>
      </c>
      <c r="Z6354" t="b">
        <v>0</v>
      </c>
      <c r="AA6354" s="1"/>
      <c r="AE6354" t="s">
        <v>20047</v>
      </c>
      <c r="AF6354" t="s">
        <v>161</v>
      </c>
      <c r="AH6354" t="b">
        <v>0</v>
      </c>
      <c r="AJ6354" t="b">
        <v>1</v>
      </c>
      <c r="AK6354" t="s">
        <v>11226</v>
      </c>
      <c r="AO6354" t="b">
        <v>0</v>
      </c>
      <c r="AP6354" t="s">
        <v>7615</v>
      </c>
      <c r="AT6354" t="b">
        <v>1</v>
      </c>
      <c r="AW6354" t="b">
        <v>0</v>
      </c>
      <c r="BC6354" s="12"/>
      <c r="BE6354" s="12">
        <v>43922.866655092592</v>
      </c>
      <c r="BF6354" s="12"/>
      <c r="BJ6354" t="b">
        <v>0</v>
      </c>
      <c r="BK6354" s="12"/>
      <c r="BL6354" s="12">
        <v>44361.579756944448</v>
      </c>
      <c r="BM6354" t="b">
        <v>0</v>
      </c>
      <c r="BN6354" t="s">
        <v>402</v>
      </c>
      <c r="BP6354" t="s">
        <v>11228</v>
      </c>
      <c r="BU6354" t="b">
        <v>0</v>
      </c>
      <c r="BV6354" t="s">
        <v>11247</v>
      </c>
      <c r="BW6354" t="s">
        <v>11211</v>
      </c>
      <c r="BX6354" t="s">
        <v>11212</v>
      </c>
      <c r="BY6354" t="b">
        <v>0</v>
      </c>
      <c r="CA6354" t="b">
        <v>0</v>
      </c>
      <c r="CD6354" t="b">
        <v>0</v>
      </c>
      <c r="CE6354">
        <v>0</v>
      </c>
      <c r="CF6354">
        <v>0</v>
      </c>
      <c r="CG6354">
        <v>12</v>
      </c>
      <c r="CH6354">
        <v>0</v>
      </c>
      <c r="CM6354">
        <v>1</v>
      </c>
      <c r="CN6354">
        <v>4</v>
      </c>
      <c r="CP6354">
        <v>1</v>
      </c>
    </row>
    <row r="6355" spans="1:94" x14ac:dyDescent="0.3">
      <c r="A6355" t="b">
        <v>0</v>
      </c>
      <c r="B6355" t="b">
        <v>0</v>
      </c>
      <c r="F6355" t="s">
        <v>12158</v>
      </c>
      <c r="H6355" t="b">
        <v>0</v>
      </c>
      <c r="K6355" s="15">
        <f>IFERROR(VLOOKUP(Sheet1[[#This Row],[Converted Opportunity ID]],Opportunity!BD:CM,33,FALSE),0)</f>
        <v>0</v>
      </c>
      <c r="L6355" t="s">
        <v>11206</v>
      </c>
      <c r="M6355" t="b">
        <v>0</v>
      </c>
      <c r="N6355" t="b">
        <v>0</v>
      </c>
      <c r="O6355" s="12">
        <v>43882.867430555554</v>
      </c>
      <c r="Q6355" t="b">
        <v>0</v>
      </c>
      <c r="X6355" t="s">
        <v>11757</v>
      </c>
      <c r="Y6355" t="b">
        <v>0</v>
      </c>
      <c r="Z6355" t="b">
        <v>0</v>
      </c>
      <c r="AA6355" s="1"/>
      <c r="AE6355" t="s">
        <v>20048</v>
      </c>
      <c r="AF6355" t="s">
        <v>161</v>
      </c>
      <c r="AH6355" t="b">
        <v>0</v>
      </c>
      <c r="AJ6355" t="b">
        <v>1</v>
      </c>
      <c r="AK6355" t="s">
        <v>11226</v>
      </c>
      <c r="AO6355" t="b">
        <v>0</v>
      </c>
      <c r="AP6355" t="s">
        <v>7615</v>
      </c>
      <c r="AT6355" t="b">
        <v>1</v>
      </c>
      <c r="AW6355" t="b">
        <v>0</v>
      </c>
      <c r="BC6355" s="12"/>
      <c r="BE6355" s="12">
        <v>43882.869004629632</v>
      </c>
      <c r="BF6355" s="12"/>
      <c r="BJ6355" t="b">
        <v>0</v>
      </c>
      <c r="BK6355" s="12"/>
      <c r="BL6355" s="12">
        <v>44350.634351851855</v>
      </c>
      <c r="BM6355" t="b">
        <v>0</v>
      </c>
      <c r="BN6355" t="s">
        <v>402</v>
      </c>
      <c r="BP6355" t="s">
        <v>11228</v>
      </c>
      <c r="BU6355" t="b">
        <v>0</v>
      </c>
      <c r="BV6355" t="s">
        <v>11252</v>
      </c>
      <c r="BW6355" t="s">
        <v>11211</v>
      </c>
      <c r="BX6355" t="s">
        <v>11212</v>
      </c>
      <c r="BY6355" t="b">
        <v>0</v>
      </c>
      <c r="CA6355" t="b">
        <v>0</v>
      </c>
      <c r="CD6355" t="b">
        <v>0</v>
      </c>
      <c r="CE6355">
        <v>0</v>
      </c>
      <c r="CF6355">
        <v>0</v>
      </c>
      <c r="CG6355">
        <v>13</v>
      </c>
      <c r="CH6355">
        <v>0</v>
      </c>
      <c r="CM6355">
        <v>1</v>
      </c>
      <c r="CN6355">
        <v>1</v>
      </c>
      <c r="CP6355">
        <v>1</v>
      </c>
    </row>
    <row r="6356" spans="1:94" x14ac:dyDescent="0.3">
      <c r="A6356" t="b">
        <v>0</v>
      </c>
      <c r="B6356" t="b">
        <v>0</v>
      </c>
      <c r="F6356" t="s">
        <v>20049</v>
      </c>
      <c r="H6356" t="b">
        <v>0</v>
      </c>
      <c r="K6356" s="15">
        <f>IFERROR(VLOOKUP(Sheet1[[#This Row],[Converted Opportunity ID]],Opportunity!BD:CM,33,FALSE),0)</f>
        <v>0</v>
      </c>
      <c r="L6356" t="s">
        <v>11206</v>
      </c>
      <c r="M6356" t="b">
        <v>0</v>
      </c>
      <c r="N6356" t="b">
        <v>0</v>
      </c>
      <c r="O6356" s="12">
        <v>43882.884733796294</v>
      </c>
      <c r="Q6356" t="b">
        <v>0</v>
      </c>
      <c r="X6356" t="s">
        <v>11757</v>
      </c>
      <c r="Y6356" t="b">
        <v>0</v>
      </c>
      <c r="Z6356" t="b">
        <v>0</v>
      </c>
      <c r="AA6356" s="1"/>
      <c r="AE6356" t="s">
        <v>20050</v>
      </c>
      <c r="AF6356" t="s">
        <v>161</v>
      </c>
      <c r="AH6356" t="b">
        <v>0</v>
      </c>
      <c r="AJ6356" t="b">
        <v>1</v>
      </c>
      <c r="AK6356" t="s">
        <v>11226</v>
      </c>
      <c r="AO6356" t="b">
        <v>0</v>
      </c>
      <c r="AP6356" t="s">
        <v>7615</v>
      </c>
      <c r="AT6356" t="b">
        <v>1</v>
      </c>
      <c r="AW6356" t="b">
        <v>0</v>
      </c>
      <c r="BC6356" s="12"/>
      <c r="BE6356" s="12">
        <v>43882.886307870373</v>
      </c>
      <c r="BF6356" s="12"/>
      <c r="BJ6356" t="b">
        <v>0</v>
      </c>
      <c r="BK6356" s="12"/>
      <c r="BL6356" s="12">
        <v>44238.898182870369</v>
      </c>
      <c r="BM6356" t="b">
        <v>0</v>
      </c>
      <c r="BN6356" t="s">
        <v>402</v>
      </c>
      <c r="BP6356" t="s">
        <v>11228</v>
      </c>
      <c r="BU6356" t="b">
        <v>0</v>
      </c>
      <c r="BV6356" t="s">
        <v>11252</v>
      </c>
      <c r="BW6356" t="s">
        <v>11211</v>
      </c>
      <c r="BX6356" t="s">
        <v>11212</v>
      </c>
      <c r="BY6356" t="b">
        <v>0</v>
      </c>
      <c r="CA6356" t="b">
        <v>0</v>
      </c>
      <c r="CD6356" t="b">
        <v>0</v>
      </c>
      <c r="CE6356">
        <v>0</v>
      </c>
      <c r="CF6356">
        <v>0</v>
      </c>
      <c r="CG6356">
        <v>13</v>
      </c>
      <c r="CH6356">
        <v>0</v>
      </c>
      <c r="CM6356">
        <v>1</v>
      </c>
      <c r="CN6356">
        <v>0</v>
      </c>
      <c r="CP6356">
        <v>1</v>
      </c>
    </row>
    <row r="6357" spans="1:94" x14ac:dyDescent="0.3">
      <c r="A6357" t="b">
        <v>0</v>
      </c>
      <c r="B6357" t="b">
        <v>0</v>
      </c>
      <c r="F6357" t="s">
        <v>16641</v>
      </c>
      <c r="H6357" t="b">
        <v>0</v>
      </c>
      <c r="K6357" s="15">
        <f>IFERROR(VLOOKUP(Sheet1[[#This Row],[Converted Opportunity ID]],Opportunity!BD:CM,33,FALSE),0)</f>
        <v>0</v>
      </c>
      <c r="L6357" t="s">
        <v>11206</v>
      </c>
      <c r="M6357" t="b">
        <v>0</v>
      </c>
      <c r="N6357" t="b">
        <v>0</v>
      </c>
      <c r="O6357" s="12">
        <v>43882.918599537035</v>
      </c>
      <c r="Q6357" t="b">
        <v>0</v>
      </c>
      <c r="X6357" t="s">
        <v>11757</v>
      </c>
      <c r="Y6357" t="b">
        <v>0</v>
      </c>
      <c r="Z6357" t="b">
        <v>0</v>
      </c>
      <c r="AA6357" s="1"/>
      <c r="AE6357" t="s">
        <v>20051</v>
      </c>
      <c r="AF6357" t="s">
        <v>161</v>
      </c>
      <c r="AH6357" t="b">
        <v>0</v>
      </c>
      <c r="AJ6357" t="b">
        <v>1</v>
      </c>
      <c r="AK6357" t="s">
        <v>11226</v>
      </c>
      <c r="AO6357" t="b">
        <v>0</v>
      </c>
      <c r="AP6357" t="s">
        <v>7615</v>
      </c>
      <c r="AT6357" t="b">
        <v>1</v>
      </c>
      <c r="AW6357" t="b">
        <v>0</v>
      </c>
      <c r="BC6357" s="12"/>
      <c r="BE6357" s="12">
        <v>43882.919849537036</v>
      </c>
      <c r="BF6357" s="12">
        <v>43922.573703703703</v>
      </c>
      <c r="BJ6357" t="b">
        <v>0</v>
      </c>
      <c r="BK6357" s="12">
        <v>43922.573703703703</v>
      </c>
      <c r="BL6357" s="12">
        <v>44340.568113425928</v>
      </c>
      <c r="BM6357" t="b">
        <v>0</v>
      </c>
      <c r="BN6357" t="s">
        <v>402</v>
      </c>
      <c r="BP6357" t="s">
        <v>11228</v>
      </c>
      <c r="BU6357" t="b">
        <v>0</v>
      </c>
      <c r="BV6357" t="s">
        <v>11252</v>
      </c>
      <c r="BW6357" t="s">
        <v>11211</v>
      </c>
      <c r="BX6357" t="s">
        <v>11212</v>
      </c>
      <c r="BY6357" t="b">
        <v>0</v>
      </c>
      <c r="CA6357" t="b">
        <v>0</v>
      </c>
      <c r="CD6357" t="b">
        <v>0</v>
      </c>
      <c r="CE6357">
        <v>0</v>
      </c>
      <c r="CF6357">
        <v>0</v>
      </c>
      <c r="CG6357">
        <v>13</v>
      </c>
      <c r="CH6357">
        <v>0</v>
      </c>
      <c r="CM6357">
        <v>1</v>
      </c>
      <c r="CN6357">
        <v>2</v>
      </c>
      <c r="CP6357">
        <v>1</v>
      </c>
    </row>
    <row r="6358" spans="1:94" x14ac:dyDescent="0.3">
      <c r="A6358" t="b">
        <v>0</v>
      </c>
      <c r="B6358" t="b">
        <v>0</v>
      </c>
      <c r="F6358" t="s">
        <v>16645</v>
      </c>
      <c r="H6358" t="b">
        <v>0</v>
      </c>
      <c r="K6358" s="15">
        <f>IFERROR(VLOOKUP(Sheet1[[#This Row],[Converted Opportunity ID]],Opportunity!BD:CM,33,FALSE),0)</f>
        <v>0</v>
      </c>
      <c r="L6358" t="s">
        <v>11206</v>
      </c>
      <c r="M6358" t="b">
        <v>0</v>
      </c>
      <c r="N6358" t="b">
        <v>0</v>
      </c>
      <c r="O6358" s="12">
        <v>43885.677708333336</v>
      </c>
      <c r="Q6358" t="b">
        <v>0</v>
      </c>
      <c r="X6358" t="s">
        <v>11757</v>
      </c>
      <c r="Y6358" t="b">
        <v>0</v>
      </c>
      <c r="Z6358" t="b">
        <v>0</v>
      </c>
      <c r="AA6358" s="1"/>
      <c r="AE6358" t="s">
        <v>20052</v>
      </c>
      <c r="AF6358" t="s">
        <v>161</v>
      </c>
      <c r="AH6358" t="b">
        <v>0</v>
      </c>
      <c r="AJ6358" t="b">
        <v>1</v>
      </c>
      <c r="AK6358" t="s">
        <v>11226</v>
      </c>
      <c r="AO6358" t="b">
        <v>0</v>
      </c>
      <c r="AP6358" t="s">
        <v>7615</v>
      </c>
      <c r="AT6358" t="b">
        <v>1</v>
      </c>
      <c r="AW6358" t="b">
        <v>0</v>
      </c>
      <c r="BC6358" s="12"/>
      <c r="BE6358" s="12">
        <v>43885.678807870368</v>
      </c>
      <c r="BF6358" s="12">
        <v>43942.690243055556</v>
      </c>
      <c r="BJ6358" t="b">
        <v>0</v>
      </c>
      <c r="BK6358" s="12">
        <v>43942.690243055556</v>
      </c>
      <c r="BL6358" s="12">
        <v>44336.76734953704</v>
      </c>
      <c r="BM6358" t="b">
        <v>0</v>
      </c>
      <c r="BN6358" t="s">
        <v>402</v>
      </c>
      <c r="BP6358" t="s">
        <v>11228</v>
      </c>
      <c r="BU6358" t="b">
        <v>0</v>
      </c>
      <c r="BV6358" t="s">
        <v>11252</v>
      </c>
      <c r="BW6358" t="s">
        <v>11211</v>
      </c>
      <c r="BX6358" t="s">
        <v>11212</v>
      </c>
      <c r="BY6358" t="b">
        <v>0</v>
      </c>
      <c r="CA6358" t="b">
        <v>0</v>
      </c>
      <c r="CD6358" t="b">
        <v>0</v>
      </c>
      <c r="CE6358">
        <v>0</v>
      </c>
      <c r="CF6358">
        <v>0</v>
      </c>
      <c r="CG6358">
        <v>13</v>
      </c>
      <c r="CH6358">
        <v>0</v>
      </c>
      <c r="CM6358">
        <v>1</v>
      </c>
      <c r="CN6358">
        <v>1</v>
      </c>
      <c r="CP6358">
        <v>1</v>
      </c>
    </row>
    <row r="6359" spans="1:94" x14ac:dyDescent="0.3">
      <c r="A6359" t="b">
        <v>0</v>
      </c>
      <c r="B6359" t="b">
        <v>0</v>
      </c>
      <c r="F6359" t="s">
        <v>11709</v>
      </c>
      <c r="H6359" t="b">
        <v>0</v>
      </c>
      <c r="K6359" s="15">
        <f>IFERROR(VLOOKUP(Sheet1[[#This Row],[Converted Opportunity ID]],Opportunity!BD:CM,33,FALSE),0)</f>
        <v>0</v>
      </c>
      <c r="L6359" t="s">
        <v>11206</v>
      </c>
      <c r="M6359" t="b">
        <v>0</v>
      </c>
      <c r="N6359" t="b">
        <v>0</v>
      </c>
      <c r="O6359" s="12">
        <v>43893.648368055554</v>
      </c>
      <c r="Q6359" t="b">
        <v>0</v>
      </c>
      <c r="X6359" t="s">
        <v>11757</v>
      </c>
      <c r="Y6359" t="b">
        <v>0</v>
      </c>
      <c r="Z6359" t="b">
        <v>0</v>
      </c>
      <c r="AA6359" s="1"/>
      <c r="AE6359" t="s">
        <v>20053</v>
      </c>
      <c r="AF6359" t="s">
        <v>161</v>
      </c>
      <c r="AH6359" t="b">
        <v>0</v>
      </c>
      <c r="AJ6359" t="b">
        <v>1</v>
      </c>
      <c r="AK6359" t="s">
        <v>11226</v>
      </c>
      <c r="AO6359" t="b">
        <v>0</v>
      </c>
      <c r="AP6359" t="s">
        <v>7615</v>
      </c>
      <c r="AT6359" t="b">
        <v>1</v>
      </c>
      <c r="AW6359" t="b">
        <v>0</v>
      </c>
      <c r="BC6359" s="12"/>
      <c r="BE6359" s="12">
        <v>43893.649456018517</v>
      </c>
      <c r="BF6359" s="12"/>
      <c r="BJ6359" t="b">
        <v>0</v>
      </c>
      <c r="BK6359" s="12"/>
      <c r="BL6359" s="12">
        <v>44350.689166666663</v>
      </c>
      <c r="BM6359" t="b">
        <v>0</v>
      </c>
      <c r="BN6359" t="s">
        <v>402</v>
      </c>
      <c r="BP6359" t="s">
        <v>11228</v>
      </c>
      <c r="BU6359" t="b">
        <v>0</v>
      </c>
      <c r="BV6359" t="s">
        <v>11249</v>
      </c>
      <c r="BW6359" t="s">
        <v>11211</v>
      </c>
      <c r="BX6359" t="s">
        <v>11212</v>
      </c>
      <c r="BY6359" t="b">
        <v>0</v>
      </c>
      <c r="CA6359" t="b">
        <v>0</v>
      </c>
      <c r="CD6359" t="b">
        <v>0</v>
      </c>
      <c r="CE6359">
        <v>0</v>
      </c>
      <c r="CF6359">
        <v>0</v>
      </c>
      <c r="CG6359">
        <v>13</v>
      </c>
      <c r="CH6359">
        <v>0</v>
      </c>
      <c r="CM6359">
        <v>1</v>
      </c>
      <c r="CN6359">
        <v>1</v>
      </c>
      <c r="CP6359">
        <v>1</v>
      </c>
    </row>
    <row r="6360" spans="1:94" x14ac:dyDescent="0.3">
      <c r="A6360" t="b">
        <v>0</v>
      </c>
      <c r="B6360" t="b">
        <v>0</v>
      </c>
      <c r="F6360" t="s">
        <v>11709</v>
      </c>
      <c r="H6360" t="b">
        <v>0</v>
      </c>
      <c r="K6360" s="15">
        <f>IFERROR(VLOOKUP(Sheet1[[#This Row],[Converted Opportunity ID]],Opportunity!BD:CM,33,FALSE),0)</f>
        <v>0</v>
      </c>
      <c r="L6360" t="s">
        <v>11206</v>
      </c>
      <c r="M6360" t="b">
        <v>0</v>
      </c>
      <c r="N6360" t="b">
        <v>0</v>
      </c>
      <c r="O6360" s="12">
        <v>43893.650763888887</v>
      </c>
      <c r="Q6360" t="b">
        <v>0</v>
      </c>
      <c r="X6360" t="s">
        <v>11757</v>
      </c>
      <c r="Y6360" t="b">
        <v>0</v>
      </c>
      <c r="Z6360" t="b">
        <v>0</v>
      </c>
      <c r="AA6360" s="1"/>
      <c r="AE6360" t="s">
        <v>20054</v>
      </c>
      <c r="AF6360" t="s">
        <v>161</v>
      </c>
      <c r="AH6360" t="b">
        <v>0</v>
      </c>
      <c r="AJ6360" t="b">
        <v>1</v>
      </c>
      <c r="AK6360" t="s">
        <v>11226</v>
      </c>
      <c r="AO6360" t="b">
        <v>0</v>
      </c>
      <c r="AP6360" t="s">
        <v>7615</v>
      </c>
      <c r="AT6360" t="b">
        <v>1</v>
      </c>
      <c r="AW6360" t="b">
        <v>0</v>
      </c>
      <c r="BC6360" s="12"/>
      <c r="BE6360" s="12">
        <v>43893.652337962965</v>
      </c>
      <c r="BF6360" s="12"/>
      <c r="BJ6360" t="b">
        <v>0</v>
      </c>
      <c r="BK6360" s="12"/>
      <c r="BL6360" s="12">
        <v>44249.830289351848</v>
      </c>
      <c r="BM6360" t="b">
        <v>0</v>
      </c>
      <c r="BN6360" t="s">
        <v>402</v>
      </c>
      <c r="BP6360" t="s">
        <v>11228</v>
      </c>
      <c r="BU6360" t="b">
        <v>0</v>
      </c>
      <c r="BV6360" t="s">
        <v>11249</v>
      </c>
      <c r="BW6360" t="s">
        <v>11211</v>
      </c>
      <c r="BX6360" t="s">
        <v>11212</v>
      </c>
      <c r="BY6360" t="b">
        <v>0</v>
      </c>
      <c r="CA6360" t="b">
        <v>0</v>
      </c>
      <c r="CD6360" t="b">
        <v>0</v>
      </c>
      <c r="CE6360">
        <v>0</v>
      </c>
      <c r="CF6360">
        <v>0</v>
      </c>
      <c r="CG6360">
        <v>13</v>
      </c>
      <c r="CH6360">
        <v>0</v>
      </c>
      <c r="CM6360">
        <v>1</v>
      </c>
      <c r="CN6360">
        <v>0</v>
      </c>
      <c r="CP6360">
        <v>1</v>
      </c>
    </row>
    <row r="6361" spans="1:94" x14ac:dyDescent="0.3">
      <c r="A6361" t="b">
        <v>0</v>
      </c>
      <c r="B6361" t="b">
        <v>0</v>
      </c>
      <c r="F6361" t="s">
        <v>17763</v>
      </c>
      <c r="H6361" t="b">
        <v>0</v>
      </c>
      <c r="K6361" s="15">
        <f>IFERROR(VLOOKUP(Sheet1[[#This Row],[Converted Opportunity ID]],Opportunity!BD:CM,33,FALSE),0)</f>
        <v>0</v>
      </c>
      <c r="L6361" t="s">
        <v>11206</v>
      </c>
      <c r="M6361" t="b">
        <v>0</v>
      </c>
      <c r="N6361" t="b">
        <v>0</v>
      </c>
      <c r="O6361" s="12">
        <v>43902.759918981479</v>
      </c>
      <c r="Q6361" t="b">
        <v>0</v>
      </c>
      <c r="X6361" t="s">
        <v>11757</v>
      </c>
      <c r="Y6361" t="b">
        <v>0</v>
      </c>
      <c r="Z6361" t="b">
        <v>0</v>
      </c>
      <c r="AA6361" s="1"/>
      <c r="AE6361" t="s">
        <v>20055</v>
      </c>
      <c r="AF6361" t="s">
        <v>115</v>
      </c>
      <c r="AH6361" t="b">
        <v>0</v>
      </c>
      <c r="AJ6361" t="b">
        <v>1</v>
      </c>
      <c r="AK6361" t="s">
        <v>11226</v>
      </c>
      <c r="AO6361" t="b">
        <v>0</v>
      </c>
      <c r="AP6361" t="s">
        <v>7615</v>
      </c>
      <c r="AT6361" t="b">
        <v>1</v>
      </c>
      <c r="AW6361" t="b">
        <v>0</v>
      </c>
      <c r="BC6361" s="12"/>
      <c r="BE6361" s="12">
        <v>43902.760659722226</v>
      </c>
      <c r="BF6361" s="12">
        <v>44013.795069444444</v>
      </c>
      <c r="BH6361" t="s">
        <v>11355</v>
      </c>
      <c r="BJ6361" t="b">
        <v>0</v>
      </c>
      <c r="BK6361" s="12">
        <v>44055.747256944444</v>
      </c>
      <c r="BL6361" s="12">
        <v>44351.789664351854</v>
      </c>
      <c r="BM6361" t="b">
        <v>0</v>
      </c>
      <c r="BN6361" t="s">
        <v>402</v>
      </c>
      <c r="BP6361" t="s">
        <v>11228</v>
      </c>
      <c r="BU6361" t="b">
        <v>0</v>
      </c>
      <c r="BV6361" t="s">
        <v>11724</v>
      </c>
      <c r="BW6361" t="s">
        <v>11211</v>
      </c>
      <c r="BX6361" t="s">
        <v>11212</v>
      </c>
      <c r="BY6361" t="b">
        <v>0</v>
      </c>
      <c r="CA6361" t="b">
        <v>0</v>
      </c>
      <c r="CD6361" t="b">
        <v>0</v>
      </c>
      <c r="CE6361">
        <v>0</v>
      </c>
      <c r="CF6361">
        <v>0</v>
      </c>
      <c r="CG6361">
        <v>11</v>
      </c>
      <c r="CH6361">
        <v>0</v>
      </c>
      <c r="CM6361">
        <v>1</v>
      </c>
      <c r="CN6361">
        <v>10</v>
      </c>
      <c r="CP6361">
        <v>1</v>
      </c>
    </row>
    <row r="6362" spans="1:94" x14ac:dyDescent="0.3">
      <c r="A6362" t="b">
        <v>0</v>
      </c>
      <c r="B6362" t="b">
        <v>0</v>
      </c>
      <c r="F6362" t="s">
        <v>15455</v>
      </c>
      <c r="H6362" t="b">
        <v>0</v>
      </c>
      <c r="K6362" s="15">
        <f>IFERROR(VLOOKUP(Sheet1[[#This Row],[Converted Opportunity ID]],Opportunity!BD:CM,33,FALSE),0)</f>
        <v>0</v>
      </c>
      <c r="L6362" t="s">
        <v>11206</v>
      </c>
      <c r="M6362" t="b">
        <v>0</v>
      </c>
      <c r="N6362" t="b">
        <v>0</v>
      </c>
      <c r="O6362" s="12">
        <v>43185.59648148148</v>
      </c>
      <c r="Q6362" t="b">
        <v>0</v>
      </c>
      <c r="X6362" t="s">
        <v>11757</v>
      </c>
      <c r="Y6362" t="b">
        <v>0</v>
      </c>
      <c r="Z6362" t="b">
        <v>0</v>
      </c>
      <c r="AA6362" s="1">
        <v>44338</v>
      </c>
      <c r="AE6362" t="s">
        <v>20056</v>
      </c>
      <c r="AF6362" t="s">
        <v>186</v>
      </c>
      <c r="AH6362" t="b">
        <v>0</v>
      </c>
      <c r="AJ6362" t="b">
        <v>1</v>
      </c>
      <c r="AK6362" t="s">
        <v>11220</v>
      </c>
      <c r="AO6362" t="b">
        <v>0</v>
      </c>
      <c r="AP6362" t="s">
        <v>131</v>
      </c>
      <c r="AT6362" t="b">
        <v>1</v>
      </c>
      <c r="AW6362" t="b">
        <v>0</v>
      </c>
      <c r="BC6362" s="12"/>
      <c r="BE6362" s="12">
        <v>43500.809837962966</v>
      </c>
      <c r="BF6362" s="12">
        <v>43888.873217592591</v>
      </c>
      <c r="BJ6362" t="b">
        <v>0</v>
      </c>
      <c r="BK6362" s="12">
        <v>44338.437986111108</v>
      </c>
      <c r="BL6362" s="12">
        <v>44343.996527777781</v>
      </c>
      <c r="BM6362" t="b">
        <v>0</v>
      </c>
      <c r="BN6362" t="s">
        <v>3009</v>
      </c>
      <c r="BP6362" t="s">
        <v>11228</v>
      </c>
      <c r="BU6362" t="b">
        <v>0</v>
      </c>
      <c r="BV6362" t="s">
        <v>11446</v>
      </c>
      <c r="BW6362" t="s">
        <v>11239</v>
      </c>
      <c r="BX6362" t="s">
        <v>11212</v>
      </c>
      <c r="BY6362" t="b">
        <v>0</v>
      </c>
      <c r="CA6362" t="b">
        <v>0</v>
      </c>
      <c r="CD6362" t="b">
        <v>0</v>
      </c>
      <c r="CE6362">
        <v>0</v>
      </c>
      <c r="CF6362">
        <v>0</v>
      </c>
      <c r="CG6362">
        <v>12</v>
      </c>
      <c r="CH6362">
        <v>0</v>
      </c>
      <c r="CM6362">
        <v>1</v>
      </c>
      <c r="CN6362">
        <v>41</v>
      </c>
      <c r="CP6362">
        <v>1</v>
      </c>
    </row>
    <row r="6363" spans="1:94" x14ac:dyDescent="0.3">
      <c r="A6363" t="b">
        <v>0</v>
      </c>
      <c r="B6363" t="b">
        <v>0</v>
      </c>
      <c r="H6363" t="b">
        <v>0</v>
      </c>
      <c r="K6363" s="15">
        <f>IFERROR(VLOOKUP(Sheet1[[#This Row],[Converted Opportunity ID]],Opportunity!BD:CM,33,FALSE),0)</f>
        <v>0</v>
      </c>
      <c r="L6363" t="s">
        <v>11206</v>
      </c>
      <c r="M6363" t="b">
        <v>0</v>
      </c>
      <c r="N6363" t="b">
        <v>0</v>
      </c>
      <c r="O6363" s="12">
        <v>43914.624606481484</v>
      </c>
      <c r="Q6363" t="b">
        <v>0</v>
      </c>
      <c r="X6363" t="s">
        <v>11757</v>
      </c>
      <c r="Y6363" t="b">
        <v>0</v>
      </c>
      <c r="Z6363" t="b">
        <v>0</v>
      </c>
      <c r="AA6363" s="1"/>
      <c r="AE6363" t="s">
        <v>20057</v>
      </c>
      <c r="AF6363" t="s">
        <v>186</v>
      </c>
      <c r="AH6363" t="b">
        <v>0</v>
      </c>
      <c r="AJ6363" t="b">
        <v>1</v>
      </c>
      <c r="AK6363" t="s">
        <v>11220</v>
      </c>
      <c r="AO6363" t="b">
        <v>0</v>
      </c>
      <c r="AP6363" t="s">
        <v>131</v>
      </c>
      <c r="AT6363" t="b">
        <v>1</v>
      </c>
      <c r="AW6363" t="b">
        <v>0</v>
      </c>
      <c r="BC6363" s="12"/>
      <c r="BE6363" s="12">
        <v>43914.627071759256</v>
      </c>
      <c r="BF6363" s="12"/>
      <c r="BJ6363" t="b">
        <v>0</v>
      </c>
      <c r="BK6363" s="12"/>
      <c r="BL6363" s="12">
        <v>44249.740787037037</v>
      </c>
      <c r="BM6363" t="b">
        <v>0</v>
      </c>
      <c r="BN6363" t="s">
        <v>3018</v>
      </c>
      <c r="BP6363" t="s">
        <v>11228</v>
      </c>
      <c r="BU6363" t="b">
        <v>0</v>
      </c>
      <c r="BV6363" t="s">
        <v>11446</v>
      </c>
      <c r="BW6363" t="s">
        <v>11211</v>
      </c>
      <c r="BX6363" t="s">
        <v>11212</v>
      </c>
      <c r="BY6363" t="b">
        <v>0</v>
      </c>
      <c r="CA6363" t="b">
        <v>0</v>
      </c>
      <c r="CD6363" t="b">
        <v>0</v>
      </c>
      <c r="CE6363">
        <v>0</v>
      </c>
      <c r="CF6363">
        <v>0</v>
      </c>
      <c r="CG6363">
        <v>4</v>
      </c>
      <c r="CH6363">
        <v>0</v>
      </c>
      <c r="CM6363">
        <v>1</v>
      </c>
      <c r="CN6363">
        <v>0</v>
      </c>
      <c r="CP6363">
        <v>1</v>
      </c>
    </row>
    <row r="6364" spans="1:94" x14ac:dyDescent="0.3">
      <c r="A6364" t="b">
        <v>0</v>
      </c>
      <c r="B6364" t="b">
        <v>0</v>
      </c>
      <c r="F6364" t="s">
        <v>20058</v>
      </c>
      <c r="H6364" t="b">
        <v>0</v>
      </c>
      <c r="K6364" s="15">
        <f>IFERROR(VLOOKUP(Sheet1[[#This Row],[Converted Opportunity ID]],Opportunity!BD:CM,33,FALSE),0)</f>
        <v>0</v>
      </c>
      <c r="L6364" t="s">
        <v>11206</v>
      </c>
      <c r="M6364" t="b">
        <v>0</v>
      </c>
      <c r="N6364" t="b">
        <v>0</v>
      </c>
      <c r="O6364" s="12">
        <v>43942.811562499999</v>
      </c>
      <c r="Q6364" t="b">
        <v>0</v>
      </c>
      <c r="X6364" t="s">
        <v>11757</v>
      </c>
      <c r="Y6364" t="b">
        <v>0</v>
      </c>
      <c r="Z6364" t="b">
        <v>0</v>
      </c>
      <c r="AA6364" s="1"/>
      <c r="AE6364" t="s">
        <v>20059</v>
      </c>
      <c r="AF6364" t="s">
        <v>2846</v>
      </c>
      <c r="AH6364" t="b">
        <v>0</v>
      </c>
      <c r="AJ6364" t="b">
        <v>1</v>
      </c>
      <c r="AK6364" t="s">
        <v>11220</v>
      </c>
      <c r="AO6364" t="b">
        <v>0</v>
      </c>
      <c r="AP6364" t="s">
        <v>131</v>
      </c>
      <c r="AT6364" t="b">
        <v>1</v>
      </c>
      <c r="AW6364" t="b">
        <v>0</v>
      </c>
      <c r="BC6364" s="12"/>
      <c r="BE6364" s="12">
        <v>43942.808611111112</v>
      </c>
      <c r="BF6364" s="12">
        <v>43934.7028587963</v>
      </c>
      <c r="BJ6364" t="b">
        <v>0</v>
      </c>
      <c r="BK6364" s="12">
        <v>43934.7028587963</v>
      </c>
      <c r="BL6364" s="12">
        <v>44354.631261574075</v>
      </c>
      <c r="BM6364" t="b">
        <v>0</v>
      </c>
      <c r="BN6364" t="s">
        <v>3498</v>
      </c>
      <c r="BP6364" t="s">
        <v>11228</v>
      </c>
      <c r="BU6364" t="b">
        <v>0</v>
      </c>
      <c r="BV6364" t="s">
        <v>11247</v>
      </c>
      <c r="BW6364" t="s">
        <v>11211</v>
      </c>
      <c r="BX6364" t="s">
        <v>11212</v>
      </c>
      <c r="BY6364" t="b">
        <v>0</v>
      </c>
      <c r="CA6364" t="b">
        <v>0</v>
      </c>
      <c r="CD6364" t="b">
        <v>0</v>
      </c>
      <c r="CE6364">
        <v>0</v>
      </c>
      <c r="CF6364">
        <v>0</v>
      </c>
      <c r="CG6364">
        <v>4</v>
      </c>
      <c r="CH6364">
        <v>0</v>
      </c>
      <c r="CM6364">
        <v>1</v>
      </c>
      <c r="CN6364">
        <v>3</v>
      </c>
      <c r="CP6364">
        <v>1</v>
      </c>
    </row>
    <row r="6365" spans="1:94" x14ac:dyDescent="0.3">
      <c r="A6365" t="b">
        <v>0</v>
      </c>
      <c r="B6365" t="b">
        <v>0</v>
      </c>
      <c r="H6365" t="b">
        <v>0</v>
      </c>
      <c r="K6365" s="15">
        <f>IFERROR(VLOOKUP(Sheet1[[#This Row],[Converted Opportunity ID]],Opportunity!BD:CM,33,FALSE),0)</f>
        <v>0</v>
      </c>
      <c r="L6365" t="s">
        <v>11206</v>
      </c>
      <c r="M6365" t="b">
        <v>0</v>
      </c>
      <c r="N6365" t="b">
        <v>0</v>
      </c>
      <c r="O6365" s="12">
        <v>43914.624606481484</v>
      </c>
      <c r="Q6365" t="b">
        <v>0</v>
      </c>
      <c r="X6365" t="s">
        <v>11757</v>
      </c>
      <c r="Y6365" t="b">
        <v>0</v>
      </c>
      <c r="Z6365" t="b">
        <v>0</v>
      </c>
      <c r="AA6365" s="1"/>
      <c r="AE6365" t="s">
        <v>20060</v>
      </c>
      <c r="AF6365" t="s">
        <v>186</v>
      </c>
      <c r="AH6365" t="b">
        <v>0</v>
      </c>
      <c r="AJ6365" t="b">
        <v>1</v>
      </c>
      <c r="AK6365" t="s">
        <v>11220</v>
      </c>
      <c r="AO6365" t="b">
        <v>0</v>
      </c>
      <c r="AP6365" t="s">
        <v>131</v>
      </c>
      <c r="AT6365" t="b">
        <v>1</v>
      </c>
      <c r="AW6365" t="b">
        <v>0</v>
      </c>
      <c r="BC6365" s="12"/>
      <c r="BE6365" s="12">
        <v>43914.627083333333</v>
      </c>
      <c r="BF6365" s="12">
        <v>43929.745243055557</v>
      </c>
      <c r="BJ6365" t="b">
        <v>0</v>
      </c>
      <c r="BK6365" s="12">
        <v>44210.470636574071</v>
      </c>
      <c r="BL6365" s="12">
        <v>44354.636192129627</v>
      </c>
      <c r="BM6365" t="b">
        <v>0</v>
      </c>
      <c r="BN6365" t="s">
        <v>103</v>
      </c>
      <c r="BP6365" t="s">
        <v>11228</v>
      </c>
      <c r="BU6365" t="b">
        <v>0</v>
      </c>
      <c r="BV6365" t="s">
        <v>11254</v>
      </c>
      <c r="BW6365" t="s">
        <v>11211</v>
      </c>
      <c r="BX6365" t="s">
        <v>11212</v>
      </c>
      <c r="BY6365" t="b">
        <v>0</v>
      </c>
      <c r="CA6365" t="b">
        <v>0</v>
      </c>
      <c r="CD6365" t="b">
        <v>0</v>
      </c>
      <c r="CE6365">
        <v>0</v>
      </c>
      <c r="CF6365">
        <v>0</v>
      </c>
      <c r="CG6365">
        <v>6</v>
      </c>
      <c r="CH6365">
        <v>0</v>
      </c>
      <c r="CM6365">
        <v>1</v>
      </c>
      <c r="CN6365">
        <v>1</v>
      </c>
      <c r="CP6365">
        <v>1</v>
      </c>
    </row>
    <row r="6366" spans="1:94" x14ac:dyDescent="0.3">
      <c r="A6366" t="b">
        <v>0</v>
      </c>
      <c r="B6366" t="b">
        <v>0</v>
      </c>
      <c r="F6366" t="s">
        <v>20061</v>
      </c>
      <c r="H6366" t="b">
        <v>0</v>
      </c>
      <c r="K6366" s="15">
        <f>IFERROR(VLOOKUP(Sheet1[[#This Row],[Converted Opportunity ID]],Opportunity!BD:CM,33,FALSE),0)</f>
        <v>0</v>
      </c>
      <c r="L6366" t="s">
        <v>13819</v>
      </c>
      <c r="M6366" t="b">
        <v>0</v>
      </c>
      <c r="N6366" t="b">
        <v>0</v>
      </c>
      <c r="O6366" s="12">
        <v>44251.706342592595</v>
      </c>
      <c r="Q6366" t="b">
        <v>0</v>
      </c>
      <c r="X6366" t="s">
        <v>11757</v>
      </c>
      <c r="Y6366" t="b">
        <v>0</v>
      </c>
      <c r="Z6366" t="b">
        <v>0</v>
      </c>
      <c r="AA6366" s="1"/>
      <c r="AE6366" t="s">
        <v>20062</v>
      </c>
      <c r="AF6366" t="s">
        <v>2846</v>
      </c>
      <c r="AH6366" t="b">
        <v>0</v>
      </c>
      <c r="AJ6366" t="b">
        <v>1</v>
      </c>
      <c r="AK6366" t="s">
        <v>11220</v>
      </c>
      <c r="AO6366" t="b">
        <v>0</v>
      </c>
      <c r="AP6366" t="s">
        <v>131</v>
      </c>
      <c r="AT6366" t="b">
        <v>1</v>
      </c>
      <c r="AW6366" t="b">
        <v>0</v>
      </c>
      <c r="BC6366" s="12"/>
      <c r="BE6366" s="12">
        <v>43929.689652777779</v>
      </c>
      <c r="BF6366" s="12">
        <v>43929.544537037036</v>
      </c>
      <c r="BJ6366" t="b">
        <v>0</v>
      </c>
      <c r="BK6366" s="12">
        <v>44251.75</v>
      </c>
      <c r="BL6366" s="12">
        <v>44355.528981481482</v>
      </c>
      <c r="BM6366" t="b">
        <v>0</v>
      </c>
      <c r="BN6366" t="s">
        <v>103</v>
      </c>
      <c r="BP6366" t="s">
        <v>11228</v>
      </c>
      <c r="BU6366" t="b">
        <v>0</v>
      </c>
      <c r="BV6366" t="s">
        <v>11232</v>
      </c>
      <c r="BW6366" t="s">
        <v>11211</v>
      </c>
      <c r="BX6366" t="s">
        <v>11212</v>
      </c>
      <c r="BY6366" t="b">
        <v>0</v>
      </c>
      <c r="CA6366" t="b">
        <v>0</v>
      </c>
      <c r="CD6366" t="b">
        <v>0</v>
      </c>
      <c r="CE6366">
        <v>0</v>
      </c>
      <c r="CF6366">
        <v>0</v>
      </c>
      <c r="CG6366">
        <v>2</v>
      </c>
      <c r="CH6366">
        <v>0</v>
      </c>
      <c r="CM6366">
        <v>1</v>
      </c>
      <c r="CN6366">
        <v>3</v>
      </c>
      <c r="CP6366">
        <v>1</v>
      </c>
    </row>
    <row r="6367" spans="1:94" x14ac:dyDescent="0.3">
      <c r="A6367" t="b">
        <v>0</v>
      </c>
      <c r="B6367" t="b">
        <v>0</v>
      </c>
      <c r="F6367" t="s">
        <v>20063</v>
      </c>
      <c r="H6367" t="b">
        <v>0</v>
      </c>
      <c r="K6367" s="15">
        <f>IFERROR(VLOOKUP(Sheet1[[#This Row],[Converted Opportunity ID]],Opportunity!BD:CM,33,FALSE),0)</f>
        <v>0</v>
      </c>
      <c r="L6367" t="s">
        <v>11206</v>
      </c>
      <c r="M6367" t="b">
        <v>0</v>
      </c>
      <c r="N6367" t="b">
        <v>0</v>
      </c>
      <c r="O6367" s="12">
        <v>43942.811562499999</v>
      </c>
      <c r="Q6367" t="b">
        <v>0</v>
      </c>
      <c r="X6367" t="s">
        <v>11757</v>
      </c>
      <c r="Y6367" t="b">
        <v>0</v>
      </c>
      <c r="Z6367" t="b">
        <v>0</v>
      </c>
      <c r="AA6367" s="1"/>
      <c r="AE6367" t="s">
        <v>20064</v>
      </c>
      <c r="AF6367" t="s">
        <v>2846</v>
      </c>
      <c r="AH6367" t="b">
        <v>0</v>
      </c>
      <c r="AJ6367" t="b">
        <v>1</v>
      </c>
      <c r="AK6367" t="s">
        <v>11220</v>
      </c>
      <c r="AO6367" t="b">
        <v>0</v>
      </c>
      <c r="AP6367" t="s">
        <v>131</v>
      </c>
      <c r="AT6367" t="b">
        <v>1</v>
      </c>
      <c r="AW6367" t="b">
        <v>0</v>
      </c>
      <c r="BC6367" s="12"/>
      <c r="BE6367" s="12">
        <v>43942.808611111112</v>
      </c>
      <c r="BF6367" s="12">
        <v>43932.976342592592</v>
      </c>
      <c r="BG6367" t="s">
        <v>18392</v>
      </c>
      <c r="BH6367" t="s">
        <v>12226</v>
      </c>
      <c r="BJ6367" t="b">
        <v>0</v>
      </c>
      <c r="BK6367" s="12">
        <v>44078.611458333333</v>
      </c>
      <c r="BL6367" s="12">
        <v>44327.760497685187</v>
      </c>
      <c r="BM6367" t="b">
        <v>0</v>
      </c>
      <c r="BN6367" t="s">
        <v>3498</v>
      </c>
      <c r="BP6367" t="s">
        <v>11228</v>
      </c>
      <c r="BU6367" t="b">
        <v>0</v>
      </c>
      <c r="BV6367" t="s">
        <v>11650</v>
      </c>
      <c r="BW6367" t="s">
        <v>11211</v>
      </c>
      <c r="BX6367" t="s">
        <v>11212</v>
      </c>
      <c r="BY6367" t="b">
        <v>0</v>
      </c>
      <c r="CA6367" t="b">
        <v>0</v>
      </c>
      <c r="CD6367" t="b">
        <v>0</v>
      </c>
      <c r="CE6367">
        <v>0</v>
      </c>
      <c r="CF6367">
        <v>0</v>
      </c>
      <c r="CG6367">
        <v>10</v>
      </c>
      <c r="CH6367">
        <v>0</v>
      </c>
      <c r="CM6367">
        <v>1</v>
      </c>
      <c r="CN6367">
        <v>1</v>
      </c>
      <c r="CP6367">
        <v>1</v>
      </c>
    </row>
    <row r="6368" spans="1:94" x14ac:dyDescent="0.3">
      <c r="A6368" t="b">
        <v>0</v>
      </c>
      <c r="B6368" t="b">
        <v>0</v>
      </c>
      <c r="H6368" t="b">
        <v>0</v>
      </c>
      <c r="K6368" s="15">
        <f>IFERROR(VLOOKUP(Sheet1[[#This Row],[Converted Opportunity ID]],Opportunity!BD:CM,33,FALSE),0)</f>
        <v>0</v>
      </c>
      <c r="L6368" t="s">
        <v>11206</v>
      </c>
      <c r="M6368" t="b">
        <v>0</v>
      </c>
      <c r="N6368" t="b">
        <v>0</v>
      </c>
      <c r="O6368" s="12">
        <v>44180.763819444444</v>
      </c>
      <c r="Q6368" t="b">
        <v>0</v>
      </c>
      <c r="X6368" t="s">
        <v>11757</v>
      </c>
      <c r="Y6368" t="b">
        <v>0</v>
      </c>
      <c r="Z6368" t="b">
        <v>0</v>
      </c>
      <c r="AA6368" s="1"/>
      <c r="AE6368" t="s">
        <v>20065</v>
      </c>
      <c r="AF6368" t="s">
        <v>186</v>
      </c>
      <c r="AH6368" t="b">
        <v>0</v>
      </c>
      <c r="AJ6368" t="b">
        <v>1</v>
      </c>
      <c r="AK6368" t="s">
        <v>11208</v>
      </c>
      <c r="AO6368" t="b">
        <v>0</v>
      </c>
      <c r="AP6368" t="s">
        <v>131</v>
      </c>
      <c r="AT6368" t="b">
        <v>1</v>
      </c>
      <c r="AW6368" t="b">
        <v>0</v>
      </c>
      <c r="BC6368" s="12"/>
      <c r="BE6368" s="12">
        <v>44180.762662037036</v>
      </c>
      <c r="BF6368" s="12">
        <v>44246.529108796298</v>
      </c>
      <c r="BJ6368" t="b">
        <v>0</v>
      </c>
      <c r="BK6368" s="12">
        <v>44246.535439814812</v>
      </c>
      <c r="BL6368" s="12">
        <v>44246.534178240741</v>
      </c>
      <c r="BM6368" t="b">
        <v>0</v>
      </c>
      <c r="BN6368" t="s">
        <v>103</v>
      </c>
      <c r="BP6368" t="s">
        <v>11228</v>
      </c>
      <c r="BU6368" t="b">
        <v>0</v>
      </c>
      <c r="BV6368" t="s">
        <v>11446</v>
      </c>
      <c r="BW6368" t="s">
        <v>11211</v>
      </c>
      <c r="BX6368" t="s">
        <v>11212</v>
      </c>
      <c r="BY6368" t="b">
        <v>0</v>
      </c>
      <c r="CA6368" t="b">
        <v>0</v>
      </c>
      <c r="CD6368" t="b">
        <v>0</v>
      </c>
      <c r="CE6368">
        <v>0</v>
      </c>
      <c r="CF6368">
        <v>0</v>
      </c>
      <c r="CG6368">
        <v>4</v>
      </c>
      <c r="CH6368">
        <v>0</v>
      </c>
      <c r="CM6368">
        <v>1</v>
      </c>
      <c r="CN6368">
        <v>0</v>
      </c>
      <c r="CP6368">
        <v>1</v>
      </c>
    </row>
    <row r="6369" spans="1:94" x14ac:dyDescent="0.3">
      <c r="A6369" t="b">
        <v>0</v>
      </c>
      <c r="B6369" t="b">
        <v>0</v>
      </c>
      <c r="H6369" t="b">
        <v>0</v>
      </c>
      <c r="K6369" s="15">
        <f>IFERROR(VLOOKUP(Sheet1[[#This Row],[Converted Opportunity ID]],Opportunity!BD:CM,33,FALSE),0)</f>
        <v>0</v>
      </c>
      <c r="L6369" t="s">
        <v>11206</v>
      </c>
      <c r="M6369" t="b">
        <v>0</v>
      </c>
      <c r="N6369" t="b">
        <v>0</v>
      </c>
      <c r="O6369" s="12">
        <v>43949.596504629626</v>
      </c>
      <c r="Q6369" t="b">
        <v>0</v>
      </c>
      <c r="X6369" t="s">
        <v>11757</v>
      </c>
      <c r="Y6369" t="b">
        <v>0</v>
      </c>
      <c r="Z6369" t="b">
        <v>0</v>
      </c>
      <c r="AA6369" s="1"/>
      <c r="AE6369" t="s">
        <v>20066</v>
      </c>
      <c r="AF6369" t="s">
        <v>2846</v>
      </c>
      <c r="AH6369" t="b">
        <v>0</v>
      </c>
      <c r="AJ6369" t="b">
        <v>1</v>
      </c>
      <c r="AK6369" t="s">
        <v>11208</v>
      </c>
      <c r="AO6369" t="b">
        <v>0</v>
      </c>
      <c r="AP6369" t="s">
        <v>131</v>
      </c>
      <c r="AT6369" t="b">
        <v>1</v>
      </c>
      <c r="AW6369" t="b">
        <v>0</v>
      </c>
      <c r="BC6369" s="12"/>
      <c r="BE6369" s="12">
        <v>43949.596076388887</v>
      </c>
      <c r="BF6369" s="12"/>
      <c r="BJ6369" t="b">
        <v>0</v>
      </c>
      <c r="BK6369" s="12"/>
      <c r="BL6369" s="12">
        <v>44355.0315162037</v>
      </c>
      <c r="BM6369" t="b">
        <v>0</v>
      </c>
      <c r="BN6369" t="s">
        <v>3498</v>
      </c>
      <c r="BP6369" t="s">
        <v>11228</v>
      </c>
      <c r="BU6369" t="b">
        <v>0</v>
      </c>
      <c r="BV6369" t="s">
        <v>11394</v>
      </c>
      <c r="BW6369" t="s">
        <v>11211</v>
      </c>
      <c r="BX6369" t="s">
        <v>11212</v>
      </c>
      <c r="BY6369" t="b">
        <v>0</v>
      </c>
      <c r="CA6369" t="b">
        <v>0</v>
      </c>
      <c r="CD6369" t="b">
        <v>0</v>
      </c>
      <c r="CE6369">
        <v>0</v>
      </c>
      <c r="CF6369">
        <v>0</v>
      </c>
      <c r="CG6369">
        <v>4</v>
      </c>
      <c r="CH6369">
        <v>0</v>
      </c>
      <c r="CM6369">
        <v>1</v>
      </c>
      <c r="CN6369">
        <v>3</v>
      </c>
      <c r="CP6369">
        <v>1</v>
      </c>
    </row>
    <row r="6370" spans="1:94" x14ac:dyDescent="0.3">
      <c r="A6370" t="b">
        <v>0</v>
      </c>
      <c r="B6370" t="b">
        <v>0</v>
      </c>
      <c r="H6370" t="b">
        <v>0</v>
      </c>
      <c r="K6370" s="15">
        <f>IFERROR(VLOOKUP(Sheet1[[#This Row],[Converted Opportunity ID]],Opportunity!BD:CM,33,FALSE),0)</f>
        <v>0</v>
      </c>
      <c r="L6370" t="s">
        <v>11206</v>
      </c>
      <c r="M6370" t="b">
        <v>0</v>
      </c>
      <c r="N6370" t="b">
        <v>0</v>
      </c>
      <c r="O6370" s="12">
        <v>44180.763819444444</v>
      </c>
      <c r="Q6370" t="b">
        <v>0</v>
      </c>
      <c r="X6370" t="s">
        <v>11757</v>
      </c>
      <c r="Y6370" t="b">
        <v>0</v>
      </c>
      <c r="Z6370" t="b">
        <v>0</v>
      </c>
      <c r="AA6370" s="1"/>
      <c r="AE6370" t="s">
        <v>20067</v>
      </c>
      <c r="AF6370" t="s">
        <v>186</v>
      </c>
      <c r="AH6370" t="b">
        <v>0</v>
      </c>
      <c r="AJ6370" t="b">
        <v>1</v>
      </c>
      <c r="AK6370" t="s">
        <v>11208</v>
      </c>
      <c r="AO6370" t="b">
        <v>0</v>
      </c>
      <c r="AP6370" t="s">
        <v>131</v>
      </c>
      <c r="AT6370" t="b">
        <v>1</v>
      </c>
      <c r="AW6370" t="b">
        <v>0</v>
      </c>
      <c r="BC6370" s="12"/>
      <c r="BE6370" s="12">
        <v>44180.762662037036</v>
      </c>
      <c r="BF6370" s="12">
        <v>44249.819525462961</v>
      </c>
      <c r="BJ6370" t="b">
        <v>0</v>
      </c>
      <c r="BK6370" s="12">
        <v>44354.766631944447</v>
      </c>
      <c r="BL6370" s="12">
        <v>44356.627118055556</v>
      </c>
      <c r="BM6370" t="b">
        <v>0</v>
      </c>
      <c r="BN6370" t="s">
        <v>3450</v>
      </c>
      <c r="BP6370" t="s">
        <v>11228</v>
      </c>
      <c r="BU6370" t="b">
        <v>0</v>
      </c>
      <c r="BV6370" t="s">
        <v>11254</v>
      </c>
      <c r="BW6370" t="s">
        <v>11211</v>
      </c>
      <c r="BX6370" t="s">
        <v>11212</v>
      </c>
      <c r="BY6370" t="b">
        <v>0</v>
      </c>
      <c r="CA6370" t="b">
        <v>0</v>
      </c>
      <c r="CD6370" t="b">
        <v>0</v>
      </c>
      <c r="CE6370">
        <v>0</v>
      </c>
      <c r="CF6370">
        <v>0</v>
      </c>
      <c r="CG6370">
        <v>5</v>
      </c>
      <c r="CH6370">
        <v>0</v>
      </c>
      <c r="CM6370">
        <v>1</v>
      </c>
      <c r="CN6370">
        <v>19</v>
      </c>
      <c r="CP6370">
        <v>1</v>
      </c>
    </row>
    <row r="6371" spans="1:94" x14ac:dyDescent="0.3">
      <c r="A6371" t="b">
        <v>0</v>
      </c>
      <c r="B6371" t="b">
        <v>0</v>
      </c>
      <c r="F6371" t="s">
        <v>20068</v>
      </c>
      <c r="H6371" t="b">
        <v>0</v>
      </c>
      <c r="K6371" s="15">
        <f>IFERROR(VLOOKUP(Sheet1[[#This Row],[Converted Opportunity ID]],Opportunity!BD:CM,33,FALSE),0)</f>
        <v>0</v>
      </c>
      <c r="L6371" t="s">
        <v>11206</v>
      </c>
      <c r="M6371" t="b">
        <v>0</v>
      </c>
      <c r="N6371" t="b">
        <v>0</v>
      </c>
      <c r="O6371" s="12">
        <v>44180.763819444444</v>
      </c>
      <c r="Q6371" t="b">
        <v>0</v>
      </c>
      <c r="X6371" t="s">
        <v>11757</v>
      </c>
      <c r="Y6371" t="b">
        <v>0</v>
      </c>
      <c r="Z6371" t="b">
        <v>0</v>
      </c>
      <c r="AA6371" s="1"/>
      <c r="AE6371" t="s">
        <v>20069</v>
      </c>
      <c r="AF6371" t="s">
        <v>186</v>
      </c>
      <c r="AH6371" t="b">
        <v>0</v>
      </c>
      <c r="AJ6371" t="b">
        <v>1</v>
      </c>
      <c r="AK6371" t="s">
        <v>11208</v>
      </c>
      <c r="AO6371" t="b">
        <v>0</v>
      </c>
      <c r="AP6371" t="s">
        <v>131</v>
      </c>
      <c r="AT6371" t="b">
        <v>1</v>
      </c>
      <c r="AW6371" t="b">
        <v>0</v>
      </c>
      <c r="BC6371" s="12"/>
      <c r="BE6371" s="12">
        <v>44180.762662037036</v>
      </c>
      <c r="BF6371" s="12">
        <v>44244.7658912037</v>
      </c>
      <c r="BJ6371" t="b">
        <v>0</v>
      </c>
      <c r="BK6371" s="12">
        <v>44251.75</v>
      </c>
      <c r="BL6371" s="12">
        <v>44360.814652777779</v>
      </c>
      <c r="BM6371" t="b">
        <v>0</v>
      </c>
      <c r="BN6371" t="s">
        <v>3498</v>
      </c>
      <c r="BP6371" t="s">
        <v>11228</v>
      </c>
      <c r="BU6371" t="b">
        <v>0</v>
      </c>
      <c r="BV6371" t="s">
        <v>11394</v>
      </c>
      <c r="BW6371" t="s">
        <v>11211</v>
      </c>
      <c r="BX6371" t="s">
        <v>11212</v>
      </c>
      <c r="BY6371" t="b">
        <v>0</v>
      </c>
      <c r="CA6371" t="b">
        <v>0</v>
      </c>
      <c r="CD6371" t="b">
        <v>0</v>
      </c>
      <c r="CE6371">
        <v>0</v>
      </c>
      <c r="CF6371">
        <v>0</v>
      </c>
      <c r="CG6371">
        <v>5</v>
      </c>
      <c r="CH6371">
        <v>0</v>
      </c>
      <c r="CM6371">
        <v>1</v>
      </c>
      <c r="CN6371">
        <v>2</v>
      </c>
      <c r="CP6371">
        <v>1</v>
      </c>
    </row>
    <row r="6372" spans="1:94" x14ac:dyDescent="0.3">
      <c r="A6372" t="b">
        <v>0</v>
      </c>
      <c r="B6372" t="b">
        <v>0</v>
      </c>
      <c r="H6372" t="b">
        <v>0</v>
      </c>
      <c r="K6372" s="15">
        <f>IFERROR(VLOOKUP(Sheet1[[#This Row],[Converted Opportunity ID]],Opportunity!BD:CM,33,FALSE),0)</f>
        <v>0</v>
      </c>
      <c r="L6372" t="s">
        <v>11206</v>
      </c>
      <c r="M6372" t="b">
        <v>0</v>
      </c>
      <c r="N6372" t="b">
        <v>0</v>
      </c>
      <c r="O6372" s="12">
        <v>44180.763819444444</v>
      </c>
      <c r="Q6372" t="b">
        <v>0</v>
      </c>
      <c r="X6372" t="s">
        <v>11757</v>
      </c>
      <c r="Y6372" t="b">
        <v>0</v>
      </c>
      <c r="Z6372" t="b">
        <v>0</v>
      </c>
      <c r="AA6372" s="1"/>
      <c r="AE6372" t="s">
        <v>20070</v>
      </c>
      <c r="AF6372" t="s">
        <v>186</v>
      </c>
      <c r="AH6372" t="b">
        <v>0</v>
      </c>
      <c r="AJ6372" t="b">
        <v>1</v>
      </c>
      <c r="AK6372" t="s">
        <v>11208</v>
      </c>
      <c r="AO6372" t="b">
        <v>0</v>
      </c>
      <c r="AP6372" t="s">
        <v>131</v>
      </c>
      <c r="AT6372" t="b">
        <v>1</v>
      </c>
      <c r="AW6372" t="b">
        <v>0</v>
      </c>
      <c r="BC6372" s="12"/>
      <c r="BE6372" s="12">
        <v>44180.762662037036</v>
      </c>
      <c r="BF6372" s="12">
        <v>44215.619722222225</v>
      </c>
      <c r="BJ6372" t="b">
        <v>0</v>
      </c>
      <c r="BK6372" s="12">
        <v>44273.724687499998</v>
      </c>
      <c r="BL6372" s="12">
        <v>44295.910868055558</v>
      </c>
      <c r="BM6372" t="b">
        <v>0</v>
      </c>
      <c r="BN6372" t="s">
        <v>3498</v>
      </c>
      <c r="BP6372" t="s">
        <v>11228</v>
      </c>
      <c r="BU6372" t="b">
        <v>0</v>
      </c>
      <c r="BV6372" t="s">
        <v>11295</v>
      </c>
      <c r="BW6372" t="s">
        <v>11211</v>
      </c>
      <c r="BX6372" t="s">
        <v>11212</v>
      </c>
      <c r="BY6372" t="b">
        <v>0</v>
      </c>
      <c r="CA6372" t="b">
        <v>0</v>
      </c>
      <c r="CD6372" t="b">
        <v>0</v>
      </c>
      <c r="CE6372">
        <v>0</v>
      </c>
      <c r="CF6372">
        <v>0</v>
      </c>
      <c r="CG6372">
        <v>6</v>
      </c>
      <c r="CH6372">
        <v>0</v>
      </c>
      <c r="CM6372">
        <v>1</v>
      </c>
      <c r="CN6372">
        <v>0</v>
      </c>
      <c r="CP6372">
        <v>1</v>
      </c>
    </row>
    <row r="6373" spans="1:94" x14ac:dyDescent="0.3">
      <c r="A6373" t="b">
        <v>0</v>
      </c>
      <c r="B6373" t="b">
        <v>0</v>
      </c>
      <c r="F6373" t="s">
        <v>20071</v>
      </c>
      <c r="H6373" t="b">
        <v>0</v>
      </c>
      <c r="K6373" s="15">
        <f>IFERROR(VLOOKUP(Sheet1[[#This Row],[Converted Opportunity ID]],Opportunity!BD:CM,33,FALSE),0)</f>
        <v>0</v>
      </c>
      <c r="L6373" t="s">
        <v>11233</v>
      </c>
      <c r="M6373" t="b">
        <v>0</v>
      </c>
      <c r="N6373" t="b">
        <v>0</v>
      </c>
      <c r="O6373" s="12">
        <v>44180.763819444444</v>
      </c>
      <c r="Q6373" t="b">
        <v>0</v>
      </c>
      <c r="X6373" t="s">
        <v>11757</v>
      </c>
      <c r="Y6373" t="b">
        <v>0</v>
      </c>
      <c r="Z6373" t="b">
        <v>0</v>
      </c>
      <c r="AA6373" s="1"/>
      <c r="AE6373" t="s">
        <v>20072</v>
      </c>
      <c r="AF6373" t="s">
        <v>186</v>
      </c>
      <c r="AH6373" t="b">
        <v>0</v>
      </c>
      <c r="AJ6373" t="b">
        <v>1</v>
      </c>
      <c r="AK6373" t="s">
        <v>11208</v>
      </c>
      <c r="AO6373" t="b">
        <v>0</v>
      </c>
      <c r="AP6373" t="s">
        <v>131</v>
      </c>
      <c r="AT6373" t="b">
        <v>1</v>
      </c>
      <c r="AW6373" t="b">
        <v>0</v>
      </c>
      <c r="BC6373" s="12"/>
      <c r="BE6373" s="12">
        <v>44180.762662037036</v>
      </c>
      <c r="BF6373" s="12">
        <v>44246.934953703705</v>
      </c>
      <c r="BG6373" t="s">
        <v>18392</v>
      </c>
      <c r="BH6373" t="s">
        <v>12226</v>
      </c>
      <c r="BJ6373" t="b">
        <v>0</v>
      </c>
      <c r="BK6373" s="12">
        <v>44246.935925925929</v>
      </c>
      <c r="BL6373" s="12">
        <v>44336.828263888892</v>
      </c>
      <c r="BM6373" t="b">
        <v>0</v>
      </c>
      <c r="BN6373" t="s">
        <v>355</v>
      </c>
      <c r="BP6373" t="s">
        <v>11228</v>
      </c>
      <c r="BU6373" t="b">
        <v>0</v>
      </c>
      <c r="BV6373" t="s">
        <v>11232</v>
      </c>
      <c r="BW6373" t="s">
        <v>11211</v>
      </c>
      <c r="BX6373" t="s">
        <v>11212</v>
      </c>
      <c r="BY6373" t="b">
        <v>0</v>
      </c>
      <c r="CA6373" t="b">
        <v>0</v>
      </c>
      <c r="CD6373" t="b">
        <v>0</v>
      </c>
      <c r="CE6373">
        <v>0</v>
      </c>
      <c r="CF6373">
        <v>0</v>
      </c>
      <c r="CG6373">
        <v>2</v>
      </c>
      <c r="CH6373">
        <v>0</v>
      </c>
      <c r="CM6373">
        <v>1</v>
      </c>
      <c r="CN6373">
        <v>1</v>
      </c>
      <c r="CP6373">
        <v>1</v>
      </c>
    </row>
    <row r="6374" spans="1:94" x14ac:dyDescent="0.3">
      <c r="A6374" t="b">
        <v>0</v>
      </c>
      <c r="B6374" t="b">
        <v>0</v>
      </c>
      <c r="F6374" t="s">
        <v>20073</v>
      </c>
      <c r="H6374" t="b">
        <v>0</v>
      </c>
      <c r="K6374" s="15">
        <f>IFERROR(VLOOKUP(Sheet1[[#This Row],[Converted Opportunity ID]],Opportunity!BD:CM,33,FALSE),0)</f>
        <v>0</v>
      </c>
      <c r="L6374" t="s">
        <v>11237</v>
      </c>
      <c r="M6374" t="b">
        <v>0</v>
      </c>
      <c r="N6374" t="b">
        <v>0</v>
      </c>
      <c r="O6374" s="12">
        <v>43942.811562499999</v>
      </c>
      <c r="Q6374" t="b">
        <v>0</v>
      </c>
      <c r="X6374" t="s">
        <v>11757</v>
      </c>
      <c r="Y6374" t="b">
        <v>0</v>
      </c>
      <c r="Z6374" t="b">
        <v>0</v>
      </c>
      <c r="AA6374" s="1"/>
      <c r="AE6374" t="s">
        <v>20074</v>
      </c>
      <c r="AF6374" t="s">
        <v>2846</v>
      </c>
      <c r="AH6374" t="b">
        <v>0</v>
      </c>
      <c r="AJ6374" t="b">
        <v>1</v>
      </c>
      <c r="AK6374" t="s">
        <v>11208</v>
      </c>
      <c r="AO6374" t="b">
        <v>0</v>
      </c>
      <c r="AP6374" t="s">
        <v>131</v>
      </c>
      <c r="AT6374" t="b">
        <v>1</v>
      </c>
      <c r="AW6374" t="b">
        <v>0</v>
      </c>
      <c r="BC6374" s="12"/>
      <c r="BE6374" s="12">
        <v>43942.808611111112</v>
      </c>
      <c r="BF6374" s="12">
        <v>43930.329027777778</v>
      </c>
      <c r="BH6374" t="s">
        <v>3949</v>
      </c>
      <c r="BJ6374" t="b">
        <v>0</v>
      </c>
      <c r="BK6374" s="12">
        <v>44318.282997685186</v>
      </c>
      <c r="BL6374" s="12">
        <v>44298.69258101852</v>
      </c>
      <c r="BM6374" t="b">
        <v>0</v>
      </c>
      <c r="BN6374" t="s">
        <v>15207</v>
      </c>
      <c r="BP6374" t="s">
        <v>11228</v>
      </c>
      <c r="BU6374" t="b">
        <v>0</v>
      </c>
      <c r="BV6374" t="s">
        <v>11232</v>
      </c>
      <c r="BW6374" t="s">
        <v>11211</v>
      </c>
      <c r="BX6374" t="s">
        <v>11212</v>
      </c>
      <c r="BY6374" t="b">
        <v>0</v>
      </c>
      <c r="CA6374" t="b">
        <v>0</v>
      </c>
      <c r="CD6374" t="b">
        <v>0</v>
      </c>
      <c r="CE6374">
        <v>0</v>
      </c>
      <c r="CF6374">
        <v>0</v>
      </c>
      <c r="CG6374">
        <v>3</v>
      </c>
      <c r="CH6374">
        <v>0</v>
      </c>
      <c r="CM6374">
        <v>1</v>
      </c>
      <c r="CN6374">
        <v>8</v>
      </c>
      <c r="CP6374">
        <v>1</v>
      </c>
    </row>
    <row r="6375" spans="1:94" x14ac:dyDescent="0.3">
      <c r="A6375" t="b">
        <v>0</v>
      </c>
      <c r="B6375" t="b">
        <v>0</v>
      </c>
      <c r="H6375" t="b">
        <v>0</v>
      </c>
      <c r="K6375" s="15">
        <f>IFERROR(VLOOKUP(Sheet1[[#This Row],[Converted Opportunity ID]],Opportunity!BD:CM,33,FALSE),0)</f>
        <v>0</v>
      </c>
      <c r="L6375" t="s">
        <v>11233</v>
      </c>
      <c r="M6375" t="b">
        <v>0</v>
      </c>
      <c r="N6375" t="b">
        <v>0</v>
      </c>
      <c r="O6375" s="12">
        <v>43844.6715625</v>
      </c>
      <c r="Q6375" t="b">
        <v>0</v>
      </c>
      <c r="X6375" t="s">
        <v>11757</v>
      </c>
      <c r="Y6375" t="b">
        <v>0</v>
      </c>
      <c r="Z6375" t="b">
        <v>0</v>
      </c>
      <c r="AA6375" s="1"/>
      <c r="AE6375" t="s">
        <v>20075</v>
      </c>
      <c r="AF6375" t="s">
        <v>186</v>
      </c>
      <c r="AH6375" t="b">
        <v>0</v>
      </c>
      <c r="AJ6375" t="b">
        <v>1</v>
      </c>
      <c r="AK6375" t="s">
        <v>11226</v>
      </c>
      <c r="AO6375" t="b">
        <v>0</v>
      </c>
      <c r="AP6375" t="s">
        <v>131</v>
      </c>
      <c r="AT6375" t="b">
        <v>1</v>
      </c>
      <c r="AW6375" t="b">
        <v>0</v>
      </c>
      <c r="BC6375" s="12"/>
      <c r="BE6375" s="12">
        <v>43844.672418981485</v>
      </c>
      <c r="BF6375" s="12"/>
      <c r="BJ6375" t="b">
        <v>0</v>
      </c>
      <c r="BK6375" s="12"/>
      <c r="BL6375" s="12">
        <v>44354.671203703707</v>
      </c>
      <c r="BM6375" t="b">
        <v>0</v>
      </c>
      <c r="BN6375" t="s">
        <v>355</v>
      </c>
      <c r="BP6375" t="s">
        <v>11228</v>
      </c>
      <c r="BU6375" t="b">
        <v>0</v>
      </c>
      <c r="BV6375" t="s">
        <v>11232</v>
      </c>
      <c r="BW6375" t="s">
        <v>11211</v>
      </c>
      <c r="BX6375" t="s">
        <v>11212</v>
      </c>
      <c r="BY6375" t="b">
        <v>0</v>
      </c>
      <c r="CA6375" t="b">
        <v>0</v>
      </c>
      <c r="CD6375" t="b">
        <v>0</v>
      </c>
      <c r="CE6375">
        <v>0</v>
      </c>
      <c r="CF6375">
        <v>0</v>
      </c>
      <c r="CG6375">
        <v>2</v>
      </c>
      <c r="CH6375">
        <v>0</v>
      </c>
      <c r="CM6375">
        <v>1</v>
      </c>
      <c r="CN6375">
        <v>3</v>
      </c>
      <c r="CP6375">
        <v>1</v>
      </c>
    </row>
    <row r="6376" spans="1:94" x14ac:dyDescent="0.3">
      <c r="A6376" t="b">
        <v>0</v>
      </c>
      <c r="B6376" t="b">
        <v>0</v>
      </c>
      <c r="F6376" t="s">
        <v>13047</v>
      </c>
      <c r="H6376" t="b">
        <v>0</v>
      </c>
      <c r="K6376" s="15">
        <f>IFERROR(VLOOKUP(Sheet1[[#This Row],[Converted Opportunity ID]],Opportunity!BD:CM,33,FALSE),0)</f>
        <v>0</v>
      </c>
      <c r="L6376" t="s">
        <v>11206</v>
      </c>
      <c r="M6376" t="b">
        <v>0</v>
      </c>
      <c r="N6376" t="b">
        <v>0</v>
      </c>
      <c r="O6376" s="12">
        <v>44225.564965277779</v>
      </c>
      <c r="Q6376" t="b">
        <v>0</v>
      </c>
      <c r="X6376" t="s">
        <v>11757</v>
      </c>
      <c r="Y6376" t="b">
        <v>0</v>
      </c>
      <c r="Z6376" t="b">
        <v>0</v>
      </c>
      <c r="AA6376" s="1"/>
      <c r="AE6376" t="s">
        <v>20076</v>
      </c>
      <c r="AF6376" t="s">
        <v>2846</v>
      </c>
      <c r="AH6376" t="b">
        <v>0</v>
      </c>
      <c r="AJ6376" t="b">
        <v>1</v>
      </c>
      <c r="AK6376" t="s">
        <v>11226</v>
      </c>
      <c r="AO6376" t="b">
        <v>0</v>
      </c>
      <c r="AP6376" t="s">
        <v>131</v>
      </c>
      <c r="AT6376" t="b">
        <v>1</v>
      </c>
      <c r="AW6376" t="b">
        <v>0</v>
      </c>
      <c r="BC6376" s="12"/>
      <c r="BE6376" s="12">
        <v>43929.689722222225</v>
      </c>
      <c r="BF6376" s="12">
        <v>43923.661793981482</v>
      </c>
      <c r="BJ6376" t="b">
        <v>0</v>
      </c>
      <c r="BK6376" s="12">
        <v>44209.866030092591</v>
      </c>
      <c r="BL6376" s="12">
        <v>44295.909201388888</v>
      </c>
      <c r="BM6376" t="b">
        <v>0</v>
      </c>
      <c r="BN6376" t="s">
        <v>103</v>
      </c>
      <c r="BP6376" t="s">
        <v>11228</v>
      </c>
      <c r="BU6376" t="b">
        <v>0</v>
      </c>
      <c r="BV6376" t="s">
        <v>11254</v>
      </c>
      <c r="BW6376" t="s">
        <v>11211</v>
      </c>
      <c r="BX6376" t="s">
        <v>11212</v>
      </c>
      <c r="BY6376" t="b">
        <v>0</v>
      </c>
      <c r="CA6376" t="b">
        <v>0</v>
      </c>
      <c r="CD6376" t="b">
        <v>0</v>
      </c>
      <c r="CE6376">
        <v>0</v>
      </c>
      <c r="CF6376">
        <v>0</v>
      </c>
      <c r="CG6376">
        <v>5</v>
      </c>
      <c r="CH6376">
        <v>0</v>
      </c>
      <c r="CM6376">
        <v>1</v>
      </c>
      <c r="CN6376">
        <v>0</v>
      </c>
      <c r="CP6376">
        <v>1</v>
      </c>
    </row>
    <row r="6377" spans="1:94" x14ac:dyDescent="0.3">
      <c r="A6377" t="b">
        <v>0</v>
      </c>
      <c r="B6377" t="b">
        <v>0</v>
      </c>
      <c r="F6377" t="s">
        <v>18300</v>
      </c>
      <c r="H6377" t="b">
        <v>0</v>
      </c>
      <c r="K6377" s="15">
        <f>IFERROR(VLOOKUP(Sheet1[[#This Row],[Converted Opportunity ID]],Opportunity!BD:CM,33,FALSE),0)</f>
        <v>0</v>
      </c>
      <c r="L6377" t="s">
        <v>11206</v>
      </c>
      <c r="M6377" t="b">
        <v>0</v>
      </c>
      <c r="N6377" t="b">
        <v>0</v>
      </c>
      <c r="O6377" s="12">
        <v>43899.839861111112</v>
      </c>
      <c r="Q6377" t="b">
        <v>0</v>
      </c>
      <c r="X6377" t="s">
        <v>11757</v>
      </c>
      <c r="Y6377" t="b">
        <v>0</v>
      </c>
      <c r="Z6377" t="b">
        <v>0</v>
      </c>
      <c r="AA6377" s="1"/>
      <c r="AE6377" t="s">
        <v>20077</v>
      </c>
      <c r="AF6377" t="s">
        <v>161</v>
      </c>
      <c r="AH6377" t="b">
        <v>0</v>
      </c>
      <c r="AJ6377" t="b">
        <v>1</v>
      </c>
      <c r="AK6377" t="s">
        <v>11226</v>
      </c>
      <c r="AO6377" t="b">
        <v>0</v>
      </c>
      <c r="AP6377" t="s">
        <v>131</v>
      </c>
      <c r="AT6377" t="b">
        <v>1</v>
      </c>
      <c r="AW6377" t="b">
        <v>0</v>
      </c>
      <c r="BC6377" s="12"/>
      <c r="BE6377" s="12">
        <v>43899.841979166667</v>
      </c>
      <c r="BF6377" s="12"/>
      <c r="BJ6377" t="b">
        <v>0</v>
      </c>
      <c r="BK6377" s="12"/>
      <c r="BL6377" s="12">
        <v>44340.69835648148</v>
      </c>
      <c r="BM6377" t="b">
        <v>0</v>
      </c>
      <c r="BN6377" t="s">
        <v>3006</v>
      </c>
      <c r="BP6377" t="s">
        <v>11228</v>
      </c>
      <c r="BU6377" t="b">
        <v>0</v>
      </c>
      <c r="BV6377" t="s">
        <v>11523</v>
      </c>
      <c r="BW6377" t="s">
        <v>11211</v>
      </c>
      <c r="BX6377" t="s">
        <v>11212</v>
      </c>
      <c r="BY6377" t="b">
        <v>0</v>
      </c>
      <c r="CA6377" t="b">
        <v>0</v>
      </c>
      <c r="CD6377" t="b">
        <v>0</v>
      </c>
      <c r="CE6377">
        <v>0</v>
      </c>
      <c r="CF6377">
        <v>0</v>
      </c>
      <c r="CG6377">
        <v>14</v>
      </c>
      <c r="CH6377">
        <v>0</v>
      </c>
      <c r="CM6377">
        <v>1</v>
      </c>
      <c r="CN6377">
        <v>1</v>
      </c>
      <c r="CP6377">
        <v>1</v>
      </c>
    </row>
    <row r="6378" spans="1:94" x14ac:dyDescent="0.3">
      <c r="A6378" t="b">
        <v>0</v>
      </c>
      <c r="B6378" t="b">
        <v>0</v>
      </c>
      <c r="H6378" t="b">
        <v>0</v>
      </c>
      <c r="K6378" s="15">
        <f>IFERROR(VLOOKUP(Sheet1[[#This Row],[Converted Opportunity ID]],Opportunity!BD:CM,33,FALSE),0)</f>
        <v>0</v>
      </c>
      <c r="L6378" t="s">
        <v>11206</v>
      </c>
      <c r="M6378" t="b">
        <v>0</v>
      </c>
      <c r="N6378" t="b">
        <v>0</v>
      </c>
      <c r="O6378" s="12">
        <v>44247.748657407406</v>
      </c>
      <c r="Q6378" t="b">
        <v>0</v>
      </c>
      <c r="X6378" t="s">
        <v>11757</v>
      </c>
      <c r="Y6378" t="b">
        <v>0</v>
      </c>
      <c r="Z6378" t="b">
        <v>0</v>
      </c>
      <c r="AA6378" s="1"/>
      <c r="AE6378" t="s">
        <v>20078</v>
      </c>
      <c r="AF6378" t="s">
        <v>2846</v>
      </c>
      <c r="AH6378" t="b">
        <v>0</v>
      </c>
      <c r="AJ6378" t="b">
        <v>1</v>
      </c>
      <c r="AK6378" t="s">
        <v>11208</v>
      </c>
      <c r="AO6378" t="b">
        <v>0</v>
      </c>
      <c r="AT6378" t="b">
        <v>1</v>
      </c>
      <c r="AW6378" t="b">
        <v>0</v>
      </c>
      <c r="BC6378" s="12">
        <v>44247.748483796298</v>
      </c>
      <c r="BD6378" t="s">
        <v>11215</v>
      </c>
      <c r="BE6378" s="12">
        <v>44247.748483796298</v>
      </c>
      <c r="BF6378" s="12">
        <v>44247.747581018521</v>
      </c>
      <c r="BJ6378" t="b">
        <v>0</v>
      </c>
      <c r="BK6378" s="12">
        <v>44247.748483796298</v>
      </c>
      <c r="BL6378" s="12">
        <v>44295.911898148152</v>
      </c>
      <c r="BM6378" t="b">
        <v>0</v>
      </c>
      <c r="BP6378" t="s">
        <v>11228</v>
      </c>
      <c r="BU6378" t="b">
        <v>0</v>
      </c>
      <c r="BV6378" t="s">
        <v>11523</v>
      </c>
      <c r="BW6378" t="s">
        <v>11239</v>
      </c>
      <c r="BX6378" t="s">
        <v>11212</v>
      </c>
      <c r="BY6378" t="b">
        <v>0</v>
      </c>
      <c r="CA6378" t="b">
        <v>0</v>
      </c>
      <c r="CD6378" t="b">
        <v>0</v>
      </c>
      <c r="CE6378">
        <v>0</v>
      </c>
      <c r="CF6378">
        <v>0</v>
      </c>
      <c r="CG6378">
        <v>1</v>
      </c>
      <c r="CH6378">
        <v>0</v>
      </c>
      <c r="CM6378">
        <v>1</v>
      </c>
      <c r="CN6378">
        <v>40</v>
      </c>
      <c r="CP6378">
        <v>1</v>
      </c>
    </row>
    <row r="6379" spans="1:94" x14ac:dyDescent="0.3">
      <c r="A6379" t="b">
        <v>0</v>
      </c>
      <c r="B6379" t="b">
        <v>0</v>
      </c>
      <c r="H6379" t="b">
        <v>0</v>
      </c>
      <c r="K6379" s="15">
        <f>IFERROR(VLOOKUP(Sheet1[[#This Row],[Converted Opportunity ID]],Opportunity!BD:CM,33,FALSE),0)</f>
        <v>0</v>
      </c>
      <c r="L6379" t="s">
        <v>11491</v>
      </c>
      <c r="M6379" t="b">
        <v>0</v>
      </c>
      <c r="N6379" t="b">
        <v>0</v>
      </c>
      <c r="O6379" s="12">
        <v>44246.173067129632</v>
      </c>
      <c r="Q6379" t="b">
        <v>0</v>
      </c>
      <c r="X6379" t="s">
        <v>11757</v>
      </c>
      <c r="Y6379" t="b">
        <v>0</v>
      </c>
      <c r="Z6379" t="b">
        <v>0</v>
      </c>
      <c r="AA6379" s="1"/>
      <c r="AE6379" t="s">
        <v>20079</v>
      </c>
      <c r="AF6379" t="s">
        <v>2846</v>
      </c>
      <c r="AH6379" t="b">
        <v>0</v>
      </c>
      <c r="AJ6379" t="b">
        <v>1</v>
      </c>
      <c r="AK6379" t="s">
        <v>11208</v>
      </c>
      <c r="AO6379" t="b">
        <v>0</v>
      </c>
      <c r="AT6379" t="b">
        <v>1</v>
      </c>
      <c r="AW6379" t="b">
        <v>0</v>
      </c>
      <c r="BC6379" s="12">
        <v>44246.171631944446</v>
      </c>
      <c r="BD6379" t="s">
        <v>11215</v>
      </c>
      <c r="BE6379" s="12">
        <v>44246.171620370369</v>
      </c>
      <c r="BF6379" s="12">
        <v>44246.170370370368</v>
      </c>
      <c r="BJ6379" t="b">
        <v>0</v>
      </c>
      <c r="BK6379" s="12">
        <v>44246.171631944446</v>
      </c>
      <c r="BL6379" s="12">
        <v>44295.911828703705</v>
      </c>
      <c r="BM6379" t="b">
        <v>0</v>
      </c>
      <c r="BP6379" t="s">
        <v>11228</v>
      </c>
      <c r="BU6379" t="b">
        <v>0</v>
      </c>
      <c r="BV6379" t="s">
        <v>11232</v>
      </c>
      <c r="BW6379" t="s">
        <v>11239</v>
      </c>
      <c r="BX6379" t="s">
        <v>11212</v>
      </c>
      <c r="BY6379" t="b">
        <v>0</v>
      </c>
      <c r="CA6379" t="b">
        <v>0</v>
      </c>
      <c r="CD6379" t="b">
        <v>0</v>
      </c>
      <c r="CE6379">
        <v>0</v>
      </c>
      <c r="CF6379">
        <v>0</v>
      </c>
      <c r="CG6379">
        <v>1</v>
      </c>
      <c r="CH6379">
        <v>0</v>
      </c>
      <c r="CM6379">
        <v>1</v>
      </c>
      <c r="CN6379">
        <v>40</v>
      </c>
      <c r="CP6379">
        <v>1</v>
      </c>
    </row>
    <row r="6380" spans="1:94" x14ac:dyDescent="0.3">
      <c r="A6380" t="b">
        <v>0</v>
      </c>
      <c r="B6380" t="b">
        <v>0</v>
      </c>
      <c r="H6380" t="b">
        <v>0</v>
      </c>
      <c r="K6380" s="15">
        <f>IFERROR(VLOOKUP(Sheet1[[#This Row],[Converted Opportunity ID]],Opportunity!BD:CM,33,FALSE),0)</f>
        <v>0</v>
      </c>
      <c r="L6380" t="s">
        <v>13158</v>
      </c>
      <c r="M6380" t="b">
        <v>0</v>
      </c>
      <c r="N6380" t="b">
        <v>0</v>
      </c>
      <c r="O6380" s="12">
        <v>44246.611493055556</v>
      </c>
      <c r="Q6380" t="b">
        <v>0</v>
      </c>
      <c r="X6380" t="s">
        <v>11757</v>
      </c>
      <c r="Y6380" t="b">
        <v>0</v>
      </c>
      <c r="Z6380" t="b">
        <v>0</v>
      </c>
      <c r="AA6380" s="1"/>
      <c r="AE6380" t="s">
        <v>20080</v>
      </c>
      <c r="AF6380" t="s">
        <v>2846</v>
      </c>
      <c r="AH6380" t="b">
        <v>0</v>
      </c>
      <c r="AJ6380" t="b">
        <v>1</v>
      </c>
      <c r="AK6380" t="s">
        <v>11208</v>
      </c>
      <c r="AO6380" t="b">
        <v>0</v>
      </c>
      <c r="AT6380" t="b">
        <v>1</v>
      </c>
      <c r="AW6380" t="b">
        <v>0</v>
      </c>
      <c r="BC6380" s="12">
        <v>44246.610219907408</v>
      </c>
      <c r="BD6380" t="s">
        <v>11215</v>
      </c>
      <c r="BE6380" s="12">
        <v>44246.610219907408</v>
      </c>
      <c r="BF6380" s="12">
        <v>44246.609120370369</v>
      </c>
      <c r="BJ6380" t="b">
        <v>0</v>
      </c>
      <c r="BK6380" s="12">
        <v>44246.686238425929</v>
      </c>
      <c r="BL6380" s="12">
        <v>44295.911874999998</v>
      </c>
      <c r="BM6380" t="b">
        <v>0</v>
      </c>
      <c r="BP6380" t="s">
        <v>11228</v>
      </c>
      <c r="BU6380" t="b">
        <v>0</v>
      </c>
      <c r="BV6380" t="s">
        <v>11232</v>
      </c>
      <c r="BW6380" t="s">
        <v>11239</v>
      </c>
      <c r="BX6380" t="s">
        <v>11212</v>
      </c>
      <c r="BY6380" t="b">
        <v>0</v>
      </c>
      <c r="CA6380" t="b">
        <v>0</v>
      </c>
      <c r="CD6380" t="b">
        <v>0</v>
      </c>
      <c r="CE6380">
        <v>0</v>
      </c>
      <c r="CF6380">
        <v>0</v>
      </c>
      <c r="CG6380">
        <v>1</v>
      </c>
      <c r="CH6380">
        <v>0</v>
      </c>
      <c r="CM6380">
        <v>1</v>
      </c>
      <c r="CN6380">
        <v>40</v>
      </c>
      <c r="CP6380">
        <v>1</v>
      </c>
    </row>
    <row r="6381" spans="1:94" x14ac:dyDescent="0.3">
      <c r="A6381" t="b">
        <v>0</v>
      </c>
      <c r="B6381" t="b">
        <v>0</v>
      </c>
      <c r="H6381" t="b">
        <v>0</v>
      </c>
      <c r="K6381" s="15">
        <f>IFERROR(VLOOKUP(Sheet1[[#This Row],[Converted Opportunity ID]],Opportunity!BD:CM,33,FALSE),0)</f>
        <v>0</v>
      </c>
      <c r="L6381" t="s">
        <v>11505</v>
      </c>
      <c r="M6381" t="b">
        <v>0</v>
      </c>
      <c r="N6381" t="b">
        <v>0</v>
      </c>
      <c r="O6381" s="12">
        <v>44251.686215277776</v>
      </c>
      <c r="Q6381" t="b">
        <v>0</v>
      </c>
      <c r="X6381" t="s">
        <v>11757</v>
      </c>
      <c r="Y6381" t="b">
        <v>0</v>
      </c>
      <c r="Z6381" t="b">
        <v>0</v>
      </c>
      <c r="AA6381" s="1"/>
      <c r="AE6381" t="s">
        <v>20081</v>
      </c>
      <c r="AF6381" t="s">
        <v>2846</v>
      </c>
      <c r="AH6381" t="b">
        <v>0</v>
      </c>
      <c r="AJ6381" t="b">
        <v>1</v>
      </c>
      <c r="AK6381" t="s">
        <v>11208</v>
      </c>
      <c r="AO6381" t="b">
        <v>0</v>
      </c>
      <c r="AT6381" t="b">
        <v>1</v>
      </c>
      <c r="AW6381" t="b">
        <v>0</v>
      </c>
      <c r="BC6381" s="12">
        <v>44251.685925925929</v>
      </c>
      <c r="BD6381" t="s">
        <v>11215</v>
      </c>
      <c r="BE6381" s="12">
        <v>44251.685914351852</v>
      </c>
      <c r="BF6381" s="12">
        <v>44251.685289351852</v>
      </c>
      <c r="BJ6381" t="b">
        <v>0</v>
      </c>
      <c r="BK6381" s="12">
        <v>44251.75</v>
      </c>
      <c r="BL6381" s="12">
        <v>44295.912083333336</v>
      </c>
      <c r="BM6381" t="b">
        <v>0</v>
      </c>
      <c r="BP6381" t="s">
        <v>11228</v>
      </c>
      <c r="BU6381" t="b">
        <v>0</v>
      </c>
      <c r="BV6381" t="s">
        <v>11232</v>
      </c>
      <c r="BW6381" t="s">
        <v>11239</v>
      </c>
      <c r="BX6381" t="s">
        <v>11212</v>
      </c>
      <c r="BY6381" t="b">
        <v>0</v>
      </c>
      <c r="CA6381" t="b">
        <v>0</v>
      </c>
      <c r="CD6381" t="b">
        <v>0</v>
      </c>
      <c r="CE6381">
        <v>0</v>
      </c>
      <c r="CF6381">
        <v>0</v>
      </c>
      <c r="CG6381">
        <v>1</v>
      </c>
      <c r="CH6381">
        <v>0</v>
      </c>
      <c r="CM6381">
        <v>1</v>
      </c>
      <c r="CN6381">
        <v>40</v>
      </c>
      <c r="CP6381">
        <v>1</v>
      </c>
    </row>
    <row r="6382" spans="1:94" x14ac:dyDescent="0.3">
      <c r="A6382" t="b">
        <v>0</v>
      </c>
      <c r="B6382" t="b">
        <v>0</v>
      </c>
      <c r="H6382" t="b">
        <v>0</v>
      </c>
      <c r="K6382" s="15">
        <f>IFERROR(VLOOKUP(Sheet1[[#This Row],[Converted Opportunity ID]],Opportunity!BD:CM,33,FALSE),0)</f>
        <v>0</v>
      </c>
      <c r="L6382" t="s">
        <v>12018</v>
      </c>
      <c r="M6382" t="b">
        <v>0</v>
      </c>
      <c r="N6382" t="b">
        <v>0</v>
      </c>
      <c r="O6382" s="12">
        <v>44251.886111111111</v>
      </c>
      <c r="Q6382" t="b">
        <v>0</v>
      </c>
      <c r="X6382" t="s">
        <v>11757</v>
      </c>
      <c r="Y6382" t="b">
        <v>0</v>
      </c>
      <c r="Z6382" t="b">
        <v>0</v>
      </c>
      <c r="AA6382" s="1"/>
      <c r="AE6382" t="s">
        <v>20082</v>
      </c>
      <c r="AF6382" t="s">
        <v>2846</v>
      </c>
      <c r="AH6382" t="b">
        <v>0</v>
      </c>
      <c r="AJ6382" t="b">
        <v>1</v>
      </c>
      <c r="AK6382" t="s">
        <v>11208</v>
      </c>
      <c r="AO6382" t="b">
        <v>0</v>
      </c>
      <c r="AT6382" t="b">
        <v>1</v>
      </c>
      <c r="AW6382" t="b">
        <v>0</v>
      </c>
      <c r="BC6382" s="12">
        <v>44251.885104166664</v>
      </c>
      <c r="BD6382" t="s">
        <v>11215</v>
      </c>
      <c r="BE6382" s="12">
        <v>44251.885092592594</v>
      </c>
      <c r="BF6382" s="12">
        <v>44219.56108796296</v>
      </c>
      <c r="BJ6382" t="b">
        <v>0</v>
      </c>
      <c r="BK6382" s="12">
        <v>44252.256157407406</v>
      </c>
      <c r="BL6382" s="12">
        <v>44252.256157407406</v>
      </c>
      <c r="BM6382" t="b">
        <v>0</v>
      </c>
      <c r="BP6382" t="s">
        <v>11228</v>
      </c>
      <c r="BU6382" t="b">
        <v>0</v>
      </c>
      <c r="BV6382" t="s">
        <v>11232</v>
      </c>
      <c r="BW6382" t="s">
        <v>11239</v>
      </c>
      <c r="BX6382" t="s">
        <v>11212</v>
      </c>
      <c r="BY6382" t="b">
        <v>0</v>
      </c>
      <c r="CA6382" t="b">
        <v>0</v>
      </c>
      <c r="CD6382" t="b">
        <v>0</v>
      </c>
      <c r="CE6382">
        <v>0</v>
      </c>
      <c r="CF6382">
        <v>0</v>
      </c>
      <c r="CG6382">
        <v>1</v>
      </c>
      <c r="CH6382">
        <v>0</v>
      </c>
      <c r="CM6382">
        <v>1</v>
      </c>
      <c r="CN6382">
        <v>40</v>
      </c>
      <c r="CP6382">
        <v>1</v>
      </c>
    </row>
    <row r="6383" spans="1:94" x14ac:dyDescent="0.3">
      <c r="A6383" t="b">
        <v>0</v>
      </c>
      <c r="B6383" t="b">
        <v>0</v>
      </c>
      <c r="H6383" t="b">
        <v>0</v>
      </c>
      <c r="K6383" s="15">
        <f>IFERROR(VLOOKUP(Sheet1[[#This Row],[Converted Opportunity ID]],Opportunity!BD:CM,33,FALSE),0)</f>
        <v>0</v>
      </c>
      <c r="M6383" t="b">
        <v>0</v>
      </c>
      <c r="N6383" t="b">
        <v>0</v>
      </c>
      <c r="O6383" s="12">
        <v>44245.674537037034</v>
      </c>
      <c r="Q6383" t="b">
        <v>0</v>
      </c>
      <c r="X6383" t="s">
        <v>11757</v>
      </c>
      <c r="Y6383" t="b">
        <v>0</v>
      </c>
      <c r="Z6383" t="b">
        <v>0</v>
      </c>
      <c r="AA6383" s="1"/>
      <c r="AE6383" t="s">
        <v>20083</v>
      </c>
      <c r="AF6383" t="s">
        <v>2846</v>
      </c>
      <c r="AH6383" t="b">
        <v>0</v>
      </c>
      <c r="AJ6383" t="b">
        <v>1</v>
      </c>
      <c r="AK6383" t="s">
        <v>11208</v>
      </c>
      <c r="AO6383" t="b">
        <v>0</v>
      </c>
      <c r="AT6383" t="b">
        <v>1</v>
      </c>
      <c r="AW6383" t="b">
        <v>0</v>
      </c>
      <c r="BC6383" s="12">
        <v>44245.673715277779</v>
      </c>
      <c r="BD6383" t="s">
        <v>11215</v>
      </c>
      <c r="BE6383" s="12">
        <v>44245.673715277779</v>
      </c>
      <c r="BF6383" s="12">
        <v>44245.673206018517</v>
      </c>
      <c r="BJ6383" t="b">
        <v>0</v>
      </c>
      <c r="BK6383" s="12">
        <v>44245.673715277779</v>
      </c>
      <c r="BL6383" s="12">
        <v>44295.911793981482</v>
      </c>
      <c r="BM6383" t="b">
        <v>0</v>
      </c>
      <c r="BP6383" t="s">
        <v>11228</v>
      </c>
      <c r="BU6383" t="b">
        <v>0</v>
      </c>
      <c r="BW6383" t="s">
        <v>11239</v>
      </c>
      <c r="BX6383" t="s">
        <v>11212</v>
      </c>
      <c r="BY6383" t="b">
        <v>0</v>
      </c>
      <c r="CA6383" t="b">
        <v>0</v>
      </c>
      <c r="CD6383" t="b">
        <v>0</v>
      </c>
      <c r="CE6383">
        <v>0</v>
      </c>
      <c r="CF6383">
        <v>0</v>
      </c>
      <c r="CG6383">
        <v>1</v>
      </c>
      <c r="CH6383">
        <v>0</v>
      </c>
      <c r="CM6383">
        <v>1</v>
      </c>
      <c r="CN6383">
        <v>40</v>
      </c>
      <c r="CP6383">
        <v>1</v>
      </c>
    </row>
    <row r="6384" spans="1:94" x14ac:dyDescent="0.3">
      <c r="A6384" t="b">
        <v>0</v>
      </c>
      <c r="B6384" t="b">
        <v>0</v>
      </c>
      <c r="H6384" t="b">
        <v>0</v>
      </c>
      <c r="K6384" s="15">
        <f>IFERROR(VLOOKUP(Sheet1[[#This Row],[Converted Opportunity ID]],Opportunity!BD:CM,33,FALSE),0)</f>
        <v>0</v>
      </c>
      <c r="L6384" t="s">
        <v>11206</v>
      </c>
      <c r="M6384" t="b">
        <v>0</v>
      </c>
      <c r="N6384" t="b">
        <v>0</v>
      </c>
      <c r="O6384" s="12">
        <v>44253.829594907409</v>
      </c>
      <c r="Q6384" t="b">
        <v>0</v>
      </c>
      <c r="X6384" t="s">
        <v>11757</v>
      </c>
      <c r="Y6384" t="b">
        <v>0</v>
      </c>
      <c r="Z6384" t="b">
        <v>0</v>
      </c>
      <c r="AA6384" s="1"/>
      <c r="AE6384" t="s">
        <v>20084</v>
      </c>
      <c r="AF6384" t="s">
        <v>2846</v>
      </c>
      <c r="AH6384" t="b">
        <v>0</v>
      </c>
      <c r="AJ6384" t="b">
        <v>1</v>
      </c>
      <c r="AK6384" t="s">
        <v>11208</v>
      </c>
      <c r="AO6384" t="b">
        <v>0</v>
      </c>
      <c r="AT6384" t="b">
        <v>1</v>
      </c>
      <c r="AW6384" t="b">
        <v>0</v>
      </c>
      <c r="BC6384" s="12">
        <v>44253.829027777778</v>
      </c>
      <c r="BD6384" t="s">
        <v>11215</v>
      </c>
      <c r="BE6384" s="12">
        <v>44253.829016203701</v>
      </c>
      <c r="BF6384" s="12">
        <v>44253.828553240739</v>
      </c>
      <c r="BJ6384" t="b">
        <v>0</v>
      </c>
      <c r="BK6384" s="12">
        <v>44253.829282407409</v>
      </c>
      <c r="BL6384" s="12">
        <v>44253.829282407409</v>
      </c>
      <c r="BM6384" t="b">
        <v>0</v>
      </c>
      <c r="BP6384" t="s">
        <v>11228</v>
      </c>
      <c r="BU6384" t="b">
        <v>0</v>
      </c>
      <c r="BV6384" t="s">
        <v>11311</v>
      </c>
      <c r="BW6384" t="s">
        <v>11239</v>
      </c>
      <c r="BX6384" t="s">
        <v>11212</v>
      </c>
      <c r="BY6384" t="b">
        <v>0</v>
      </c>
      <c r="CA6384" t="b">
        <v>0</v>
      </c>
      <c r="CD6384" t="b">
        <v>0</v>
      </c>
      <c r="CE6384">
        <v>0</v>
      </c>
      <c r="CF6384">
        <v>0</v>
      </c>
      <c r="CG6384">
        <v>1</v>
      </c>
      <c r="CH6384">
        <v>0</v>
      </c>
      <c r="CM6384">
        <v>1</v>
      </c>
      <c r="CN6384">
        <v>40</v>
      </c>
      <c r="CP6384">
        <v>1</v>
      </c>
    </row>
    <row r="6385" spans="1:94" x14ac:dyDescent="0.3">
      <c r="A6385" t="b">
        <v>0</v>
      </c>
      <c r="B6385" t="b">
        <v>0</v>
      </c>
      <c r="H6385" t="b">
        <v>0</v>
      </c>
      <c r="K6385" s="15">
        <f>IFERROR(VLOOKUP(Sheet1[[#This Row],[Converted Opportunity ID]],Opportunity!BD:CM,33,FALSE),0)</f>
        <v>0</v>
      </c>
      <c r="L6385" t="s">
        <v>11213</v>
      </c>
      <c r="M6385" t="b">
        <v>0</v>
      </c>
      <c r="N6385" t="b">
        <v>0</v>
      </c>
      <c r="O6385" s="12">
        <v>44245.308912037035</v>
      </c>
      <c r="Q6385" t="b">
        <v>0</v>
      </c>
      <c r="X6385" t="s">
        <v>11757</v>
      </c>
      <c r="Y6385" t="b">
        <v>0</v>
      </c>
      <c r="Z6385" t="b">
        <v>0</v>
      </c>
      <c r="AA6385" s="1"/>
      <c r="AE6385" t="s">
        <v>20085</v>
      </c>
      <c r="AF6385" t="s">
        <v>2846</v>
      </c>
      <c r="AH6385" t="b">
        <v>0</v>
      </c>
      <c r="AJ6385" t="b">
        <v>1</v>
      </c>
      <c r="AK6385" t="s">
        <v>11208</v>
      </c>
      <c r="AO6385" t="b">
        <v>0</v>
      </c>
      <c r="AT6385" t="b">
        <v>1</v>
      </c>
      <c r="AW6385" t="b">
        <v>0</v>
      </c>
      <c r="BC6385" s="12">
        <v>44245.308796296296</v>
      </c>
      <c r="BD6385" t="s">
        <v>11215</v>
      </c>
      <c r="BE6385" s="12">
        <v>44245.308796296296</v>
      </c>
      <c r="BF6385" s="12">
        <v>44245.308125000003</v>
      </c>
      <c r="BH6385" t="s">
        <v>3949</v>
      </c>
      <c r="BJ6385" t="b">
        <v>0</v>
      </c>
      <c r="BK6385" s="12">
        <v>44245.308831018519</v>
      </c>
      <c r="BL6385" s="12">
        <v>44295.911782407406</v>
      </c>
      <c r="BM6385" t="b">
        <v>0</v>
      </c>
      <c r="BP6385" t="s">
        <v>11228</v>
      </c>
      <c r="BU6385" t="b">
        <v>0</v>
      </c>
      <c r="BV6385" t="s">
        <v>11232</v>
      </c>
      <c r="BW6385" t="s">
        <v>11239</v>
      </c>
      <c r="BX6385" t="s">
        <v>11212</v>
      </c>
      <c r="BY6385" t="b">
        <v>0</v>
      </c>
      <c r="CA6385" t="b">
        <v>0</v>
      </c>
      <c r="CD6385" t="b">
        <v>0</v>
      </c>
      <c r="CE6385">
        <v>0</v>
      </c>
      <c r="CF6385">
        <v>0</v>
      </c>
      <c r="CG6385">
        <v>1</v>
      </c>
      <c r="CH6385">
        <v>0</v>
      </c>
      <c r="CM6385">
        <v>1</v>
      </c>
      <c r="CN6385">
        <v>40</v>
      </c>
      <c r="CP6385">
        <v>1</v>
      </c>
    </row>
    <row r="6386" spans="1:94" x14ac:dyDescent="0.3">
      <c r="A6386" t="b">
        <v>0</v>
      </c>
      <c r="B6386" t="b">
        <v>0</v>
      </c>
      <c r="H6386" t="b">
        <v>0</v>
      </c>
      <c r="K6386" s="15">
        <f>IFERROR(VLOOKUP(Sheet1[[#This Row],[Converted Opportunity ID]],Opportunity!BD:CM,33,FALSE),0)</f>
        <v>0</v>
      </c>
      <c r="L6386" t="s">
        <v>11565</v>
      </c>
      <c r="M6386" t="b">
        <v>0</v>
      </c>
      <c r="N6386" t="b">
        <v>0</v>
      </c>
      <c r="O6386" s="12">
        <v>44249.647210648145</v>
      </c>
      <c r="Q6386" t="b">
        <v>0</v>
      </c>
      <c r="X6386" t="s">
        <v>11757</v>
      </c>
      <c r="Y6386" t="b">
        <v>0</v>
      </c>
      <c r="Z6386" t="b">
        <v>0</v>
      </c>
      <c r="AA6386" s="1"/>
      <c r="AE6386" t="s">
        <v>20086</v>
      </c>
      <c r="AF6386" t="s">
        <v>2846</v>
      </c>
      <c r="AH6386" t="b">
        <v>0</v>
      </c>
      <c r="AJ6386" t="b">
        <v>1</v>
      </c>
      <c r="AK6386" t="s">
        <v>11208</v>
      </c>
      <c r="AO6386" t="b">
        <v>0</v>
      </c>
      <c r="AT6386" t="b">
        <v>1</v>
      </c>
      <c r="AW6386" t="b">
        <v>0</v>
      </c>
      <c r="BC6386" s="12">
        <v>44249.646041666667</v>
      </c>
      <c r="BD6386" t="s">
        <v>11215</v>
      </c>
      <c r="BE6386" s="12">
        <v>44249.64603009259</v>
      </c>
      <c r="BF6386" s="12">
        <v>44249.645312499997</v>
      </c>
      <c r="BH6386" t="s">
        <v>11717</v>
      </c>
      <c r="BJ6386" t="b">
        <v>0</v>
      </c>
      <c r="BK6386" s="12">
        <v>44249.646041666667</v>
      </c>
      <c r="BL6386" s="12">
        <v>44295.911944444444</v>
      </c>
      <c r="BM6386" t="b">
        <v>0</v>
      </c>
      <c r="BP6386" t="s">
        <v>11228</v>
      </c>
      <c r="BU6386" t="b">
        <v>0</v>
      </c>
      <c r="BV6386" t="s">
        <v>11232</v>
      </c>
      <c r="BW6386" t="s">
        <v>11239</v>
      </c>
      <c r="BX6386" t="s">
        <v>11212</v>
      </c>
      <c r="BY6386" t="b">
        <v>0</v>
      </c>
      <c r="CA6386" t="b">
        <v>0</v>
      </c>
      <c r="CD6386" t="b">
        <v>0</v>
      </c>
      <c r="CE6386">
        <v>0</v>
      </c>
      <c r="CF6386">
        <v>0</v>
      </c>
      <c r="CG6386">
        <v>1</v>
      </c>
      <c r="CH6386">
        <v>0</v>
      </c>
      <c r="CM6386">
        <v>1</v>
      </c>
      <c r="CN6386">
        <v>40</v>
      </c>
      <c r="CP6386">
        <v>1</v>
      </c>
    </row>
    <row r="6387" spans="1:94" x14ac:dyDescent="0.3">
      <c r="A6387" t="b">
        <v>0</v>
      </c>
      <c r="B6387" t="b">
        <v>0</v>
      </c>
      <c r="H6387" t="b">
        <v>0</v>
      </c>
      <c r="K6387" s="15">
        <f>IFERROR(VLOOKUP(Sheet1[[#This Row],[Converted Opportunity ID]],Opportunity!BD:CM,33,FALSE),0)</f>
        <v>0</v>
      </c>
      <c r="L6387" t="s">
        <v>11206</v>
      </c>
      <c r="M6387" t="b">
        <v>0</v>
      </c>
      <c r="N6387" t="b">
        <v>0</v>
      </c>
      <c r="O6387" s="12">
        <v>44248.868645833332</v>
      </c>
      <c r="Q6387" t="b">
        <v>0</v>
      </c>
      <c r="X6387" t="s">
        <v>11757</v>
      </c>
      <c r="Y6387" t="b">
        <v>0</v>
      </c>
      <c r="Z6387" t="b">
        <v>0</v>
      </c>
      <c r="AA6387" s="1"/>
      <c r="AE6387" t="s">
        <v>20087</v>
      </c>
      <c r="AF6387" t="s">
        <v>2846</v>
      </c>
      <c r="AH6387" t="b">
        <v>0</v>
      </c>
      <c r="AJ6387" t="b">
        <v>1</v>
      </c>
      <c r="AK6387" t="s">
        <v>11208</v>
      </c>
      <c r="AO6387" t="b">
        <v>0</v>
      </c>
      <c r="AT6387" t="b">
        <v>1</v>
      </c>
      <c r="AW6387" t="b">
        <v>0</v>
      </c>
      <c r="BC6387" s="12">
        <v>44248.867881944447</v>
      </c>
      <c r="BD6387" t="s">
        <v>11215</v>
      </c>
      <c r="BE6387" s="12">
        <v>44248.867881944447</v>
      </c>
      <c r="BF6387" s="12">
        <v>44248.867372685185</v>
      </c>
      <c r="BH6387" t="s">
        <v>11717</v>
      </c>
      <c r="BJ6387" t="b">
        <v>0</v>
      </c>
      <c r="BK6387" s="12">
        <v>44248.867893518516</v>
      </c>
      <c r="BL6387" s="12">
        <v>44295.911909722221</v>
      </c>
      <c r="BM6387" t="b">
        <v>0</v>
      </c>
      <c r="BP6387" t="s">
        <v>11228</v>
      </c>
      <c r="BU6387" t="b">
        <v>0</v>
      </c>
      <c r="BV6387" t="s">
        <v>11252</v>
      </c>
      <c r="BW6387" t="s">
        <v>11239</v>
      </c>
      <c r="BX6387" t="s">
        <v>11212</v>
      </c>
      <c r="BY6387" t="b">
        <v>0</v>
      </c>
      <c r="CA6387" t="b">
        <v>0</v>
      </c>
      <c r="CD6387" t="b">
        <v>0</v>
      </c>
      <c r="CE6387">
        <v>0</v>
      </c>
      <c r="CF6387">
        <v>0</v>
      </c>
      <c r="CG6387">
        <v>1</v>
      </c>
      <c r="CH6387">
        <v>0</v>
      </c>
      <c r="CM6387">
        <v>1</v>
      </c>
      <c r="CN6387">
        <v>40</v>
      </c>
      <c r="CP6387">
        <v>1</v>
      </c>
    </row>
    <row r="6388" spans="1:94" x14ac:dyDescent="0.3">
      <c r="A6388" t="b">
        <v>0</v>
      </c>
      <c r="B6388" t="b">
        <v>0</v>
      </c>
      <c r="H6388" t="b">
        <v>0</v>
      </c>
      <c r="K6388" s="15">
        <f>IFERROR(VLOOKUP(Sheet1[[#This Row],[Converted Opportunity ID]],Opportunity!BD:CM,33,FALSE),0)</f>
        <v>0</v>
      </c>
      <c r="L6388" t="s">
        <v>11206</v>
      </c>
      <c r="M6388" t="b">
        <v>0</v>
      </c>
      <c r="N6388" t="b">
        <v>0</v>
      </c>
      <c r="O6388" s="12">
        <v>44229.801400462966</v>
      </c>
      <c r="Q6388" t="b">
        <v>0</v>
      </c>
      <c r="X6388" t="s">
        <v>11757</v>
      </c>
      <c r="Y6388" t="b">
        <v>0</v>
      </c>
      <c r="Z6388" t="b">
        <v>0</v>
      </c>
      <c r="AA6388" s="1">
        <v>44297</v>
      </c>
      <c r="AE6388" t="s">
        <v>20088</v>
      </c>
      <c r="AF6388" t="s">
        <v>115</v>
      </c>
      <c r="AH6388" t="b">
        <v>0</v>
      </c>
      <c r="AJ6388" t="b">
        <v>1</v>
      </c>
      <c r="AK6388" t="s">
        <v>11208</v>
      </c>
      <c r="AO6388" t="b">
        <v>0</v>
      </c>
      <c r="AT6388" t="b">
        <v>1</v>
      </c>
      <c r="AW6388" t="b">
        <v>0</v>
      </c>
      <c r="BC6388" s="12">
        <v>44073.425520833334</v>
      </c>
      <c r="BD6388" t="s">
        <v>11215</v>
      </c>
      <c r="BE6388" s="12">
        <v>44073.425509259258</v>
      </c>
      <c r="BF6388" s="12">
        <v>44073.424907407411</v>
      </c>
      <c r="BJ6388" t="b">
        <v>0</v>
      </c>
      <c r="BK6388" s="12">
        <v>44073.425532407404</v>
      </c>
      <c r="BL6388" s="12">
        <v>44073.425543981481</v>
      </c>
      <c r="BM6388" t="b">
        <v>0</v>
      </c>
      <c r="BP6388" t="s">
        <v>11228</v>
      </c>
      <c r="BU6388" t="b">
        <v>0</v>
      </c>
      <c r="BV6388" t="s">
        <v>11259</v>
      </c>
      <c r="BW6388" t="s">
        <v>11211</v>
      </c>
      <c r="BX6388" t="s">
        <v>11212</v>
      </c>
      <c r="BY6388" t="b">
        <v>0</v>
      </c>
      <c r="CA6388" t="b">
        <v>0</v>
      </c>
      <c r="CD6388" t="b">
        <v>0</v>
      </c>
      <c r="CE6388">
        <v>0</v>
      </c>
      <c r="CF6388">
        <v>0</v>
      </c>
      <c r="CG6388">
        <v>1</v>
      </c>
      <c r="CH6388">
        <v>0</v>
      </c>
      <c r="CM6388">
        <v>1</v>
      </c>
      <c r="CN6388">
        <v>0</v>
      </c>
      <c r="CP6388">
        <v>1</v>
      </c>
    </row>
    <row r="6389" spans="1:94" x14ac:dyDescent="0.3">
      <c r="A6389" t="b">
        <v>0</v>
      </c>
      <c r="B6389" t="b">
        <v>0</v>
      </c>
      <c r="H6389" t="b">
        <v>0</v>
      </c>
      <c r="K6389" s="15">
        <f>IFERROR(VLOOKUP(Sheet1[[#This Row],[Converted Opportunity ID]],Opportunity!BD:CM,33,FALSE),0)</f>
        <v>0</v>
      </c>
      <c r="L6389" t="s">
        <v>11206</v>
      </c>
      <c r="M6389" t="b">
        <v>0</v>
      </c>
      <c r="N6389" t="b">
        <v>0</v>
      </c>
      <c r="O6389" s="12">
        <v>44260.865381944444</v>
      </c>
      <c r="Q6389" t="b">
        <v>0</v>
      </c>
      <c r="X6389" t="s">
        <v>11757</v>
      </c>
      <c r="Y6389" t="b">
        <v>0</v>
      </c>
      <c r="Z6389" t="b">
        <v>0</v>
      </c>
      <c r="AA6389" s="1"/>
      <c r="AE6389" t="s">
        <v>20089</v>
      </c>
      <c r="AF6389" t="s">
        <v>2846</v>
      </c>
      <c r="AH6389" t="b">
        <v>0</v>
      </c>
      <c r="AJ6389" t="b">
        <v>1</v>
      </c>
      <c r="AK6389" t="s">
        <v>11226</v>
      </c>
      <c r="AO6389" t="b">
        <v>0</v>
      </c>
      <c r="AT6389" t="b">
        <v>1</v>
      </c>
      <c r="AW6389" t="b">
        <v>0</v>
      </c>
      <c r="BC6389" s="12">
        <v>44260.865104166667</v>
      </c>
      <c r="BD6389" t="s">
        <v>11215</v>
      </c>
      <c r="BE6389" s="12">
        <v>44260.865104166667</v>
      </c>
      <c r="BF6389" s="12">
        <v>44260.86446759259</v>
      </c>
      <c r="BJ6389" t="b">
        <v>0</v>
      </c>
      <c r="BK6389" s="12">
        <v>44260.865104166667</v>
      </c>
      <c r="BL6389" s="12">
        <v>44260.865104166667</v>
      </c>
      <c r="BM6389" t="b">
        <v>0</v>
      </c>
      <c r="BP6389" t="s">
        <v>11228</v>
      </c>
      <c r="BU6389" t="b">
        <v>0</v>
      </c>
      <c r="BV6389" t="s">
        <v>11467</v>
      </c>
      <c r="BW6389" t="s">
        <v>11239</v>
      </c>
      <c r="BX6389" t="s">
        <v>11212</v>
      </c>
      <c r="BY6389" t="b">
        <v>0</v>
      </c>
      <c r="CA6389" t="b">
        <v>0</v>
      </c>
      <c r="CD6389" t="b">
        <v>0</v>
      </c>
      <c r="CE6389">
        <v>0</v>
      </c>
      <c r="CF6389">
        <v>0</v>
      </c>
      <c r="CG6389">
        <v>1</v>
      </c>
      <c r="CH6389">
        <v>0</v>
      </c>
      <c r="CM6389">
        <v>1</v>
      </c>
      <c r="CN6389">
        <v>40</v>
      </c>
      <c r="CP6389">
        <v>1</v>
      </c>
    </row>
    <row r="6390" spans="1:94" x14ac:dyDescent="0.3">
      <c r="A6390" t="b">
        <v>0</v>
      </c>
      <c r="B6390" t="b">
        <v>0</v>
      </c>
      <c r="H6390" t="b">
        <v>0</v>
      </c>
      <c r="K6390" s="15">
        <f>IFERROR(VLOOKUP(Sheet1[[#This Row],[Converted Opportunity ID]],Opportunity!BD:CM,33,FALSE),0)</f>
        <v>0</v>
      </c>
      <c r="L6390" t="s">
        <v>20090</v>
      </c>
      <c r="M6390" t="b">
        <v>0</v>
      </c>
      <c r="N6390" t="b">
        <v>0</v>
      </c>
      <c r="O6390" s="12">
        <v>44153.565115740741</v>
      </c>
      <c r="Q6390" t="b">
        <v>0</v>
      </c>
      <c r="X6390" t="s">
        <v>11757</v>
      </c>
      <c r="Y6390" t="b">
        <v>0</v>
      </c>
      <c r="Z6390" t="b">
        <v>0</v>
      </c>
      <c r="AA6390" s="1"/>
      <c r="AE6390" t="s">
        <v>20091</v>
      </c>
      <c r="AF6390" t="s">
        <v>2846</v>
      </c>
      <c r="AH6390" t="b">
        <v>0</v>
      </c>
      <c r="AJ6390" t="b">
        <v>1</v>
      </c>
      <c r="AK6390" t="s">
        <v>11226</v>
      </c>
      <c r="AO6390" t="b">
        <v>0</v>
      </c>
      <c r="AT6390" t="b">
        <v>1</v>
      </c>
      <c r="AW6390" t="b">
        <v>0</v>
      </c>
      <c r="BC6390" s="12">
        <v>44152.216516203705</v>
      </c>
      <c r="BD6390" t="s">
        <v>11215</v>
      </c>
      <c r="BE6390" s="12">
        <v>44152.216516203705</v>
      </c>
      <c r="BF6390" s="12">
        <v>44152.205439814818</v>
      </c>
      <c r="BJ6390" t="b">
        <v>0</v>
      </c>
      <c r="BK6390" s="12">
        <v>44154.612326388888</v>
      </c>
      <c r="BL6390" s="12">
        <v>44295.909502314818</v>
      </c>
      <c r="BM6390" t="b">
        <v>0</v>
      </c>
      <c r="BN6390" t="s">
        <v>107</v>
      </c>
      <c r="BP6390" t="s">
        <v>11228</v>
      </c>
      <c r="BU6390" t="b">
        <v>0</v>
      </c>
      <c r="BV6390" t="s">
        <v>15283</v>
      </c>
      <c r="BW6390" t="s">
        <v>11211</v>
      </c>
      <c r="BX6390" t="s">
        <v>11212</v>
      </c>
      <c r="BY6390" t="b">
        <v>0</v>
      </c>
      <c r="CA6390" t="b">
        <v>0</v>
      </c>
      <c r="CD6390" t="b">
        <v>0</v>
      </c>
      <c r="CE6390">
        <v>0</v>
      </c>
      <c r="CF6390">
        <v>0</v>
      </c>
      <c r="CG6390">
        <v>1</v>
      </c>
      <c r="CH6390">
        <v>0</v>
      </c>
      <c r="CM6390">
        <v>1</v>
      </c>
      <c r="CN6390">
        <v>0</v>
      </c>
      <c r="CP6390">
        <v>1</v>
      </c>
    </row>
    <row r="6391" spans="1:94" x14ac:dyDescent="0.3">
      <c r="A6391" t="b">
        <v>0</v>
      </c>
      <c r="B6391" t="b">
        <v>0</v>
      </c>
      <c r="H6391" t="b">
        <v>0</v>
      </c>
      <c r="K6391" s="15">
        <f>IFERROR(VLOOKUP(Sheet1[[#This Row],[Converted Opportunity ID]],Opportunity!BD:CM,33,FALSE),0)</f>
        <v>0</v>
      </c>
      <c r="L6391" t="s">
        <v>11206</v>
      </c>
      <c r="M6391" t="b">
        <v>0</v>
      </c>
      <c r="N6391" t="b">
        <v>0</v>
      </c>
      <c r="O6391" s="12">
        <v>44225.564965277779</v>
      </c>
      <c r="Q6391" t="b">
        <v>0</v>
      </c>
      <c r="X6391" t="s">
        <v>11757</v>
      </c>
      <c r="Y6391" t="b">
        <v>0</v>
      </c>
      <c r="Z6391" t="b">
        <v>0</v>
      </c>
      <c r="AA6391" s="1"/>
      <c r="AE6391" t="s">
        <v>20092</v>
      </c>
      <c r="AF6391" t="s">
        <v>2846</v>
      </c>
      <c r="AH6391" t="b">
        <v>0</v>
      </c>
      <c r="AJ6391" t="b">
        <v>1</v>
      </c>
      <c r="AK6391" t="s">
        <v>11226</v>
      </c>
      <c r="AO6391" t="b">
        <v>0</v>
      </c>
      <c r="AT6391" t="b">
        <v>1</v>
      </c>
      <c r="AW6391" t="b">
        <v>0</v>
      </c>
      <c r="BC6391" s="12">
        <v>44209.874374999999</v>
      </c>
      <c r="BD6391" t="s">
        <v>11215</v>
      </c>
      <c r="BE6391" s="12">
        <v>44209.874374999999</v>
      </c>
      <c r="BF6391" s="12">
        <v>44209.872430555559</v>
      </c>
      <c r="BJ6391" t="b">
        <v>0</v>
      </c>
      <c r="BK6391" s="12">
        <v>44209.874374999999</v>
      </c>
      <c r="BL6391" s="12">
        <v>44295.911215277774</v>
      </c>
      <c r="BM6391" t="b">
        <v>0</v>
      </c>
      <c r="BP6391" t="s">
        <v>11228</v>
      </c>
      <c r="BU6391" t="b">
        <v>0</v>
      </c>
      <c r="BV6391" t="s">
        <v>11254</v>
      </c>
      <c r="BW6391" t="s">
        <v>11211</v>
      </c>
      <c r="BX6391" t="s">
        <v>11212</v>
      </c>
      <c r="BY6391" t="b">
        <v>0</v>
      </c>
      <c r="CA6391" t="b">
        <v>0</v>
      </c>
      <c r="CD6391" t="b">
        <v>0</v>
      </c>
      <c r="CE6391">
        <v>0</v>
      </c>
      <c r="CF6391">
        <v>0</v>
      </c>
      <c r="CG6391">
        <v>1</v>
      </c>
      <c r="CH6391">
        <v>0</v>
      </c>
      <c r="CM6391">
        <v>1</v>
      </c>
      <c r="CN6391">
        <v>0</v>
      </c>
      <c r="CP6391">
        <v>1</v>
      </c>
    </row>
    <row r="6392" spans="1:94" x14ac:dyDescent="0.3">
      <c r="A6392" t="b">
        <v>0</v>
      </c>
      <c r="B6392" t="b">
        <v>0</v>
      </c>
      <c r="H6392" t="b">
        <v>0</v>
      </c>
      <c r="K6392" s="15">
        <f>IFERROR(VLOOKUP(Sheet1[[#This Row],[Converted Opportunity ID]],Opportunity!BD:CM,33,FALSE),0)</f>
        <v>0</v>
      </c>
      <c r="L6392" t="s">
        <v>11206</v>
      </c>
      <c r="M6392" t="b">
        <v>0</v>
      </c>
      <c r="N6392" t="b">
        <v>0</v>
      </c>
      <c r="O6392" s="12">
        <v>44225.564965277779</v>
      </c>
      <c r="Q6392" t="b">
        <v>0</v>
      </c>
      <c r="X6392" t="s">
        <v>11757</v>
      </c>
      <c r="Y6392" t="b">
        <v>0</v>
      </c>
      <c r="Z6392" t="b">
        <v>0</v>
      </c>
      <c r="AA6392" s="1"/>
      <c r="AE6392" t="s">
        <v>20093</v>
      </c>
      <c r="AF6392" t="s">
        <v>2846</v>
      </c>
      <c r="AH6392" t="b">
        <v>0</v>
      </c>
      <c r="AJ6392" t="b">
        <v>1</v>
      </c>
      <c r="AK6392" t="s">
        <v>11226</v>
      </c>
      <c r="AO6392" t="b">
        <v>0</v>
      </c>
      <c r="AT6392" t="b">
        <v>1</v>
      </c>
      <c r="AW6392" t="b">
        <v>0</v>
      </c>
      <c r="BC6392" s="12">
        <v>44216.912905092591</v>
      </c>
      <c r="BD6392" t="s">
        <v>11215</v>
      </c>
      <c r="BE6392" s="12">
        <v>44216.912905092591</v>
      </c>
      <c r="BF6392" s="12">
        <v>44216.911446759259</v>
      </c>
      <c r="BJ6392" t="b">
        <v>0</v>
      </c>
      <c r="BK6392" s="12">
        <v>44336.691354166665</v>
      </c>
      <c r="BL6392" s="12">
        <v>44295.911354166667</v>
      </c>
      <c r="BM6392" t="b">
        <v>0</v>
      </c>
      <c r="BN6392" t="s">
        <v>96</v>
      </c>
      <c r="BP6392" t="s">
        <v>11228</v>
      </c>
      <c r="BU6392" t="b">
        <v>0</v>
      </c>
      <c r="BV6392" t="s">
        <v>11551</v>
      </c>
      <c r="BW6392" t="s">
        <v>11211</v>
      </c>
      <c r="BX6392" t="s">
        <v>11212</v>
      </c>
      <c r="BY6392" t="b">
        <v>0</v>
      </c>
      <c r="CA6392" t="b">
        <v>0</v>
      </c>
      <c r="CD6392" t="b">
        <v>0</v>
      </c>
      <c r="CE6392">
        <v>0</v>
      </c>
      <c r="CF6392">
        <v>0</v>
      </c>
      <c r="CG6392">
        <v>1</v>
      </c>
      <c r="CH6392">
        <v>0</v>
      </c>
      <c r="CM6392">
        <v>1</v>
      </c>
      <c r="CN6392">
        <v>0</v>
      </c>
      <c r="CP6392">
        <v>1</v>
      </c>
    </row>
    <row r="6393" spans="1:94" x14ac:dyDescent="0.3">
      <c r="A6393" t="b">
        <v>0</v>
      </c>
      <c r="B6393" t="b">
        <v>0</v>
      </c>
      <c r="H6393" t="b">
        <v>0</v>
      </c>
      <c r="K6393" s="15">
        <f>IFERROR(VLOOKUP(Sheet1[[#This Row],[Converted Opportunity ID]],Opportunity!BD:CM,33,FALSE),0)</f>
        <v>0</v>
      </c>
      <c r="L6393" t="s">
        <v>12282</v>
      </c>
      <c r="M6393" t="b">
        <v>0</v>
      </c>
      <c r="N6393" t="b">
        <v>0</v>
      </c>
      <c r="O6393" s="12">
        <v>44225.564965277779</v>
      </c>
      <c r="Q6393" t="b">
        <v>0</v>
      </c>
      <c r="X6393" t="s">
        <v>11757</v>
      </c>
      <c r="Y6393" t="b">
        <v>0</v>
      </c>
      <c r="Z6393" t="b">
        <v>0</v>
      </c>
      <c r="AA6393" s="1"/>
      <c r="AE6393" t="s">
        <v>20094</v>
      </c>
      <c r="AF6393" t="s">
        <v>2846</v>
      </c>
      <c r="AH6393" t="b">
        <v>0</v>
      </c>
      <c r="AJ6393" t="b">
        <v>1</v>
      </c>
      <c r="AK6393" t="s">
        <v>11226</v>
      </c>
      <c r="AO6393" t="b">
        <v>0</v>
      </c>
      <c r="AT6393" t="b">
        <v>1</v>
      </c>
      <c r="AW6393" t="b">
        <v>0</v>
      </c>
      <c r="BC6393" s="12">
        <v>44222.707094907404</v>
      </c>
      <c r="BD6393" t="s">
        <v>11215</v>
      </c>
      <c r="BE6393" s="12">
        <v>44222.707094907404</v>
      </c>
      <c r="BF6393" s="12">
        <v>44222.705520833333</v>
      </c>
      <c r="BH6393" t="s">
        <v>12226</v>
      </c>
      <c r="BJ6393" t="b">
        <v>0</v>
      </c>
      <c r="BK6393" s="12">
        <v>44222.75</v>
      </c>
      <c r="BL6393" s="12">
        <v>44360.980081018519</v>
      </c>
      <c r="BM6393" t="b">
        <v>0</v>
      </c>
      <c r="BN6393" t="s">
        <v>2874</v>
      </c>
      <c r="BP6393" t="s">
        <v>11228</v>
      </c>
      <c r="BU6393" t="b">
        <v>0</v>
      </c>
      <c r="BV6393" t="s">
        <v>11511</v>
      </c>
      <c r="BW6393" t="s">
        <v>11211</v>
      </c>
      <c r="BX6393" t="s">
        <v>11212</v>
      </c>
      <c r="BY6393" t="b">
        <v>0</v>
      </c>
      <c r="CA6393" t="b">
        <v>0</v>
      </c>
      <c r="CD6393" t="b">
        <v>0</v>
      </c>
      <c r="CE6393">
        <v>0</v>
      </c>
      <c r="CF6393">
        <v>0</v>
      </c>
      <c r="CG6393">
        <v>1</v>
      </c>
      <c r="CH6393">
        <v>0</v>
      </c>
      <c r="CM6393">
        <v>1</v>
      </c>
      <c r="CN6393">
        <v>5</v>
      </c>
      <c r="CP6393">
        <v>1</v>
      </c>
    </row>
    <row r="6394" spans="1:94" x14ac:dyDescent="0.3">
      <c r="A6394" t="b">
        <v>0</v>
      </c>
      <c r="B6394" t="b">
        <v>0</v>
      </c>
      <c r="H6394" t="b">
        <v>0</v>
      </c>
      <c r="K6394" s="15">
        <f>IFERROR(VLOOKUP(Sheet1[[#This Row],[Converted Opportunity ID]],Opportunity!BD:CM,33,FALSE),0)</f>
        <v>0</v>
      </c>
      <c r="L6394" t="s">
        <v>11206</v>
      </c>
      <c r="M6394" t="b">
        <v>0</v>
      </c>
      <c r="N6394" t="b">
        <v>0</v>
      </c>
      <c r="O6394" s="12">
        <v>44225.564965277779</v>
      </c>
      <c r="Q6394" t="b">
        <v>0</v>
      </c>
      <c r="X6394" t="s">
        <v>11757</v>
      </c>
      <c r="Y6394" t="b">
        <v>0</v>
      </c>
      <c r="Z6394" t="b">
        <v>0</v>
      </c>
      <c r="AA6394" s="1"/>
      <c r="AE6394" t="s">
        <v>20095</v>
      </c>
      <c r="AF6394" t="s">
        <v>2846</v>
      </c>
      <c r="AH6394" t="b">
        <v>0</v>
      </c>
      <c r="AJ6394" t="b">
        <v>1</v>
      </c>
      <c r="AK6394" t="s">
        <v>11226</v>
      </c>
      <c r="AO6394" t="b">
        <v>0</v>
      </c>
      <c r="AT6394" t="b">
        <v>1</v>
      </c>
      <c r="AW6394" t="b">
        <v>0</v>
      </c>
      <c r="BC6394" s="12">
        <v>44210.010231481479</v>
      </c>
      <c r="BD6394" t="s">
        <v>11215</v>
      </c>
      <c r="BE6394" s="12">
        <v>44210.010231481479</v>
      </c>
      <c r="BF6394" s="12">
        <v>44210.00885416667</v>
      </c>
      <c r="BG6394" t="s">
        <v>18392</v>
      </c>
      <c r="BH6394" t="s">
        <v>12226</v>
      </c>
      <c r="BJ6394" t="b">
        <v>0</v>
      </c>
      <c r="BK6394" s="12">
        <v>44210.010254629633</v>
      </c>
      <c r="BL6394" s="12">
        <v>44295.911226851851</v>
      </c>
      <c r="BM6394" t="b">
        <v>0</v>
      </c>
      <c r="BP6394" t="s">
        <v>11228</v>
      </c>
      <c r="BU6394" t="b">
        <v>0</v>
      </c>
      <c r="BV6394" t="s">
        <v>11259</v>
      </c>
      <c r="BW6394" t="s">
        <v>11211</v>
      </c>
      <c r="BX6394" t="s">
        <v>11212</v>
      </c>
      <c r="BY6394" t="b">
        <v>0</v>
      </c>
      <c r="CA6394" t="b">
        <v>0</v>
      </c>
      <c r="CD6394" t="b">
        <v>0</v>
      </c>
      <c r="CE6394">
        <v>0</v>
      </c>
      <c r="CF6394">
        <v>0</v>
      </c>
      <c r="CG6394">
        <v>1</v>
      </c>
      <c r="CH6394">
        <v>0</v>
      </c>
      <c r="CM6394">
        <v>1</v>
      </c>
      <c r="CN6394">
        <v>0</v>
      </c>
      <c r="CP6394">
        <v>1</v>
      </c>
    </row>
    <row r="6395" spans="1:94" x14ac:dyDescent="0.3">
      <c r="A6395" t="b">
        <v>0</v>
      </c>
      <c r="B6395" t="b">
        <v>0</v>
      </c>
      <c r="H6395" t="b">
        <v>0</v>
      </c>
      <c r="K6395" s="15">
        <f>IFERROR(VLOOKUP(Sheet1[[#This Row],[Converted Opportunity ID]],Opportunity!BD:CM,33,FALSE),0)</f>
        <v>0</v>
      </c>
      <c r="L6395" t="s">
        <v>13579</v>
      </c>
      <c r="M6395" t="b">
        <v>0</v>
      </c>
      <c r="N6395" t="b">
        <v>0</v>
      </c>
      <c r="O6395" s="12">
        <v>44153.565115740741</v>
      </c>
      <c r="Q6395" t="b">
        <v>0</v>
      </c>
      <c r="X6395" t="s">
        <v>11757</v>
      </c>
      <c r="Y6395" t="b">
        <v>0</v>
      </c>
      <c r="Z6395" t="b">
        <v>0</v>
      </c>
      <c r="AA6395" s="1"/>
      <c r="AE6395" t="s">
        <v>20096</v>
      </c>
      <c r="AF6395" t="s">
        <v>2846</v>
      </c>
      <c r="AH6395" t="b">
        <v>0</v>
      </c>
      <c r="AJ6395" t="b">
        <v>1</v>
      </c>
      <c r="AK6395" t="s">
        <v>11226</v>
      </c>
      <c r="AO6395" t="b">
        <v>0</v>
      </c>
      <c r="AT6395" t="b">
        <v>1</v>
      </c>
      <c r="AW6395" t="b">
        <v>0</v>
      </c>
      <c r="BC6395" s="12">
        <v>44142.941932870373</v>
      </c>
      <c r="BD6395" t="s">
        <v>11215</v>
      </c>
      <c r="BE6395" s="12">
        <v>44142.941921296297</v>
      </c>
      <c r="BF6395" s="12">
        <v>43591.985150462962</v>
      </c>
      <c r="BH6395" t="s">
        <v>3949</v>
      </c>
      <c r="BJ6395" t="b">
        <v>0</v>
      </c>
      <c r="BK6395" s="12">
        <v>44355.248240740744</v>
      </c>
      <c r="BL6395" s="12">
        <v>44355.248240740744</v>
      </c>
      <c r="BM6395" t="b">
        <v>0</v>
      </c>
      <c r="BN6395" t="s">
        <v>2874</v>
      </c>
      <c r="BP6395" t="s">
        <v>11228</v>
      </c>
      <c r="BU6395" t="b">
        <v>0</v>
      </c>
      <c r="BV6395" t="s">
        <v>19208</v>
      </c>
      <c r="BW6395" t="s">
        <v>11211</v>
      </c>
      <c r="BX6395" t="s">
        <v>11212</v>
      </c>
      <c r="BY6395" t="b">
        <v>0</v>
      </c>
      <c r="CA6395" t="b">
        <v>0</v>
      </c>
      <c r="CD6395" t="b">
        <v>0</v>
      </c>
      <c r="CE6395">
        <v>0</v>
      </c>
      <c r="CF6395">
        <v>0</v>
      </c>
      <c r="CG6395">
        <v>1</v>
      </c>
      <c r="CH6395">
        <v>0</v>
      </c>
      <c r="CM6395">
        <v>1</v>
      </c>
      <c r="CN6395">
        <v>8</v>
      </c>
      <c r="CP6395">
        <v>1</v>
      </c>
    </row>
    <row r="6396" spans="1:94" x14ac:dyDescent="0.3">
      <c r="A6396" t="b">
        <v>0</v>
      </c>
      <c r="B6396" t="b">
        <v>0</v>
      </c>
      <c r="H6396" t="b">
        <v>0</v>
      </c>
      <c r="K6396" s="15">
        <f>IFERROR(VLOOKUP(Sheet1[[#This Row],[Converted Opportunity ID]],Opportunity!BD:CM,33,FALSE),0)</f>
        <v>0</v>
      </c>
      <c r="L6396" t="s">
        <v>11514</v>
      </c>
      <c r="M6396" t="b">
        <v>0</v>
      </c>
      <c r="N6396" t="b">
        <v>0</v>
      </c>
      <c r="O6396" s="12">
        <v>44225.564965277779</v>
      </c>
      <c r="Q6396" t="b">
        <v>0</v>
      </c>
      <c r="X6396" t="s">
        <v>11757</v>
      </c>
      <c r="Y6396" t="b">
        <v>0</v>
      </c>
      <c r="Z6396" t="b">
        <v>0</v>
      </c>
      <c r="AA6396" s="1"/>
      <c r="AE6396" t="s">
        <v>20097</v>
      </c>
      <c r="AF6396" t="s">
        <v>2846</v>
      </c>
      <c r="AH6396" t="b">
        <v>0</v>
      </c>
      <c r="AJ6396" t="b">
        <v>1</v>
      </c>
      <c r="AK6396" t="s">
        <v>11226</v>
      </c>
      <c r="AO6396" t="b">
        <v>0</v>
      </c>
      <c r="AT6396" t="b">
        <v>1</v>
      </c>
      <c r="AW6396" t="b">
        <v>0</v>
      </c>
      <c r="BC6396" s="12">
        <v>44220.132719907408</v>
      </c>
      <c r="BD6396" t="s">
        <v>11215</v>
      </c>
      <c r="BE6396" s="12">
        <v>44220.132719907408</v>
      </c>
      <c r="BF6396" s="12">
        <v>44131.870081018518</v>
      </c>
      <c r="BH6396" t="s">
        <v>3949</v>
      </c>
      <c r="BJ6396" t="b">
        <v>0</v>
      </c>
      <c r="BK6396" s="12">
        <v>44222.75</v>
      </c>
      <c r="BL6396" s="12">
        <v>44295.911435185182</v>
      </c>
      <c r="BM6396" t="b">
        <v>0</v>
      </c>
      <c r="BP6396" t="s">
        <v>11228</v>
      </c>
      <c r="BU6396" t="b">
        <v>0</v>
      </c>
      <c r="BV6396" t="s">
        <v>12124</v>
      </c>
      <c r="BW6396" t="s">
        <v>11211</v>
      </c>
      <c r="BX6396" t="s">
        <v>11212</v>
      </c>
      <c r="BY6396" t="b">
        <v>0</v>
      </c>
      <c r="CA6396" t="b">
        <v>0</v>
      </c>
      <c r="CD6396" t="b">
        <v>0</v>
      </c>
      <c r="CE6396">
        <v>0</v>
      </c>
      <c r="CF6396">
        <v>0</v>
      </c>
      <c r="CG6396">
        <v>1</v>
      </c>
      <c r="CH6396">
        <v>0</v>
      </c>
      <c r="CM6396">
        <v>1</v>
      </c>
      <c r="CN6396">
        <v>0</v>
      </c>
      <c r="CP6396">
        <v>1</v>
      </c>
    </row>
    <row r="6397" spans="1:94" x14ac:dyDescent="0.3">
      <c r="A6397" t="b">
        <v>0</v>
      </c>
      <c r="B6397" t="b">
        <v>0</v>
      </c>
      <c r="H6397" t="b">
        <v>0</v>
      </c>
      <c r="K6397" s="15">
        <f>IFERROR(VLOOKUP(Sheet1[[#This Row],[Converted Opportunity ID]],Opportunity!BD:CM,33,FALSE),0)</f>
        <v>0</v>
      </c>
      <c r="L6397" t="s">
        <v>11514</v>
      </c>
      <c r="M6397" t="b">
        <v>0</v>
      </c>
      <c r="N6397" t="b">
        <v>0</v>
      </c>
      <c r="O6397" s="12">
        <v>44225.564965277779</v>
      </c>
      <c r="Q6397" t="b">
        <v>0</v>
      </c>
      <c r="X6397" t="s">
        <v>11757</v>
      </c>
      <c r="Y6397" t="b">
        <v>0</v>
      </c>
      <c r="Z6397" t="b">
        <v>0</v>
      </c>
      <c r="AA6397" s="1"/>
      <c r="AE6397" t="s">
        <v>20098</v>
      </c>
      <c r="AF6397" t="s">
        <v>2846</v>
      </c>
      <c r="AH6397" t="b">
        <v>0</v>
      </c>
      <c r="AJ6397" t="b">
        <v>1</v>
      </c>
      <c r="AK6397" t="s">
        <v>11226</v>
      </c>
      <c r="AO6397" t="b">
        <v>0</v>
      </c>
      <c r="AT6397" t="b">
        <v>1</v>
      </c>
      <c r="AW6397" t="b">
        <v>0</v>
      </c>
      <c r="BC6397" s="12">
        <v>44221.640590277777</v>
      </c>
      <c r="BD6397" t="s">
        <v>11215</v>
      </c>
      <c r="BE6397" s="12">
        <v>44221.640590277777</v>
      </c>
      <c r="BF6397" s="12">
        <v>44221.640335648146</v>
      </c>
      <c r="BH6397" t="s">
        <v>3949</v>
      </c>
      <c r="BJ6397" t="b">
        <v>0</v>
      </c>
      <c r="BK6397" s="12">
        <v>44326.806909722225</v>
      </c>
      <c r="BL6397" s="12">
        <v>44295.911446759259</v>
      </c>
      <c r="BM6397" t="b">
        <v>0</v>
      </c>
      <c r="BP6397" t="s">
        <v>11228</v>
      </c>
      <c r="BU6397" t="b">
        <v>0</v>
      </c>
      <c r="BV6397" t="s">
        <v>11551</v>
      </c>
      <c r="BW6397" t="s">
        <v>11211</v>
      </c>
      <c r="BX6397" t="s">
        <v>11212</v>
      </c>
      <c r="BY6397" t="b">
        <v>0</v>
      </c>
      <c r="CA6397" t="b">
        <v>0</v>
      </c>
      <c r="CD6397" t="b">
        <v>0</v>
      </c>
      <c r="CE6397">
        <v>0</v>
      </c>
      <c r="CF6397">
        <v>0</v>
      </c>
      <c r="CG6397">
        <v>1</v>
      </c>
      <c r="CH6397">
        <v>0</v>
      </c>
      <c r="CM6397">
        <v>1</v>
      </c>
      <c r="CN6397">
        <v>7</v>
      </c>
      <c r="CP6397">
        <v>1</v>
      </c>
    </row>
    <row r="6398" spans="1:94" x14ac:dyDescent="0.3">
      <c r="A6398" t="b">
        <v>0</v>
      </c>
      <c r="B6398" t="b">
        <v>0</v>
      </c>
      <c r="H6398" t="b">
        <v>0</v>
      </c>
      <c r="K6398" s="15">
        <f>IFERROR(VLOOKUP(Sheet1[[#This Row],[Converted Opportunity ID]],Opportunity!BD:CM,33,FALSE),0)</f>
        <v>0</v>
      </c>
      <c r="L6398" t="s">
        <v>11514</v>
      </c>
      <c r="M6398" t="b">
        <v>0</v>
      </c>
      <c r="N6398" t="b">
        <v>0</v>
      </c>
      <c r="O6398" s="12">
        <v>44225.564965277779</v>
      </c>
      <c r="Q6398" t="b">
        <v>0</v>
      </c>
      <c r="X6398" t="s">
        <v>11757</v>
      </c>
      <c r="Y6398" t="b">
        <v>0</v>
      </c>
      <c r="Z6398" t="b">
        <v>0</v>
      </c>
      <c r="AA6398" s="1"/>
      <c r="AE6398" t="s">
        <v>20099</v>
      </c>
      <c r="AF6398" t="s">
        <v>2846</v>
      </c>
      <c r="AH6398" t="b">
        <v>0</v>
      </c>
      <c r="AJ6398" t="b">
        <v>1</v>
      </c>
      <c r="AK6398" t="s">
        <v>11226</v>
      </c>
      <c r="AO6398" t="b">
        <v>0</v>
      </c>
      <c r="AT6398" t="b">
        <v>1</v>
      </c>
      <c r="AW6398" t="b">
        <v>0</v>
      </c>
      <c r="BC6398" s="12">
        <v>44222.624513888892</v>
      </c>
      <c r="BD6398" t="s">
        <v>11215</v>
      </c>
      <c r="BE6398" s="12">
        <v>44222.624513888892</v>
      </c>
      <c r="BF6398" s="12">
        <v>44183.050810185188</v>
      </c>
      <c r="BH6398" t="s">
        <v>3949</v>
      </c>
      <c r="BJ6398" t="b">
        <v>0</v>
      </c>
      <c r="BK6398" s="12">
        <v>44222.906157407408</v>
      </c>
      <c r="BL6398" s="12">
        <v>44295.911458333336</v>
      </c>
      <c r="BM6398" t="b">
        <v>0</v>
      </c>
      <c r="BP6398" t="s">
        <v>11228</v>
      </c>
      <c r="BU6398" t="b">
        <v>0</v>
      </c>
      <c r="BV6398" t="s">
        <v>20100</v>
      </c>
      <c r="BW6398" t="s">
        <v>11211</v>
      </c>
      <c r="BX6398" t="s">
        <v>11212</v>
      </c>
      <c r="BY6398" t="b">
        <v>0</v>
      </c>
      <c r="CA6398" t="b">
        <v>0</v>
      </c>
      <c r="CD6398" t="b">
        <v>0</v>
      </c>
      <c r="CE6398">
        <v>0</v>
      </c>
      <c r="CF6398">
        <v>0</v>
      </c>
      <c r="CG6398">
        <v>1</v>
      </c>
      <c r="CH6398">
        <v>0</v>
      </c>
      <c r="CM6398">
        <v>1</v>
      </c>
      <c r="CN6398">
        <v>0</v>
      </c>
      <c r="CP6398">
        <v>1</v>
      </c>
    </row>
    <row r="6399" spans="1:94" x14ac:dyDescent="0.3">
      <c r="A6399" t="b">
        <v>0</v>
      </c>
      <c r="B6399" t="b">
        <v>0</v>
      </c>
      <c r="H6399" t="b">
        <v>0</v>
      </c>
      <c r="K6399" s="15">
        <f>IFERROR(VLOOKUP(Sheet1[[#This Row],[Converted Opportunity ID]],Opportunity!BD:CM,33,FALSE),0)</f>
        <v>0</v>
      </c>
      <c r="L6399" t="s">
        <v>11514</v>
      </c>
      <c r="M6399" t="b">
        <v>0</v>
      </c>
      <c r="N6399" t="b">
        <v>0</v>
      </c>
      <c r="O6399" s="12">
        <v>44225.564965277779</v>
      </c>
      <c r="Q6399" t="b">
        <v>0</v>
      </c>
      <c r="X6399" t="s">
        <v>11757</v>
      </c>
      <c r="Y6399" t="b">
        <v>0</v>
      </c>
      <c r="Z6399" t="b">
        <v>0</v>
      </c>
      <c r="AA6399" s="1"/>
      <c r="AE6399" t="s">
        <v>20101</v>
      </c>
      <c r="AF6399" t="s">
        <v>2846</v>
      </c>
      <c r="AH6399" t="b">
        <v>0</v>
      </c>
      <c r="AJ6399" t="b">
        <v>1</v>
      </c>
      <c r="AK6399" t="s">
        <v>11226</v>
      </c>
      <c r="AO6399" t="b">
        <v>0</v>
      </c>
      <c r="AT6399" t="b">
        <v>1</v>
      </c>
      <c r="AW6399" t="b">
        <v>0</v>
      </c>
      <c r="BC6399" s="12">
        <v>44218.985474537039</v>
      </c>
      <c r="BD6399" t="s">
        <v>11215</v>
      </c>
      <c r="BE6399" s="12">
        <v>44218.985474537039</v>
      </c>
      <c r="BF6399" s="12">
        <v>44218.983275462961</v>
      </c>
      <c r="BH6399" t="s">
        <v>11717</v>
      </c>
      <c r="BJ6399" t="b">
        <v>0</v>
      </c>
      <c r="BK6399" s="12">
        <v>44222.75</v>
      </c>
      <c r="BL6399" s="12">
        <v>44295.911423611113</v>
      </c>
      <c r="BM6399" t="b">
        <v>0</v>
      </c>
      <c r="BP6399" t="s">
        <v>11228</v>
      </c>
      <c r="BU6399" t="b">
        <v>0</v>
      </c>
      <c r="BV6399" t="s">
        <v>12124</v>
      </c>
      <c r="BW6399" t="s">
        <v>11211</v>
      </c>
      <c r="BX6399" t="s">
        <v>11212</v>
      </c>
      <c r="BY6399" t="b">
        <v>0</v>
      </c>
      <c r="CA6399" t="b">
        <v>0</v>
      </c>
      <c r="CD6399" t="b">
        <v>0</v>
      </c>
      <c r="CE6399">
        <v>0</v>
      </c>
      <c r="CF6399">
        <v>0</v>
      </c>
      <c r="CG6399">
        <v>1</v>
      </c>
      <c r="CH6399">
        <v>0</v>
      </c>
      <c r="CM6399">
        <v>1</v>
      </c>
      <c r="CN6399">
        <v>0</v>
      </c>
      <c r="CP6399">
        <v>1</v>
      </c>
    </row>
    <row r="6400" spans="1:94" x14ac:dyDescent="0.3">
      <c r="A6400" t="b">
        <v>0</v>
      </c>
      <c r="B6400" t="b">
        <v>0</v>
      </c>
      <c r="H6400" t="b">
        <v>0</v>
      </c>
      <c r="K6400" s="15">
        <f>IFERROR(VLOOKUP(Sheet1[[#This Row],[Converted Opportunity ID]],Opportunity!BD:CM,33,FALSE),0)</f>
        <v>0</v>
      </c>
      <c r="L6400" t="s">
        <v>11206</v>
      </c>
      <c r="M6400" t="b">
        <v>0</v>
      </c>
      <c r="N6400" t="b">
        <v>0</v>
      </c>
      <c r="O6400" s="12">
        <v>44249.849502314813</v>
      </c>
      <c r="Q6400" t="b">
        <v>0</v>
      </c>
      <c r="X6400" t="s">
        <v>11757</v>
      </c>
      <c r="Y6400" t="b">
        <v>0</v>
      </c>
      <c r="Z6400" t="b">
        <v>0</v>
      </c>
      <c r="AA6400" s="1"/>
      <c r="AE6400" t="s">
        <v>20102</v>
      </c>
      <c r="AF6400" t="s">
        <v>2846</v>
      </c>
      <c r="AH6400" t="b">
        <v>0</v>
      </c>
      <c r="AJ6400" t="b">
        <v>1</v>
      </c>
      <c r="AK6400" t="s">
        <v>11208</v>
      </c>
      <c r="AO6400" t="b">
        <v>0</v>
      </c>
      <c r="AP6400" t="s">
        <v>11227</v>
      </c>
      <c r="AT6400" t="b">
        <v>1</v>
      </c>
      <c r="AW6400" t="b">
        <v>0</v>
      </c>
      <c r="BC6400" s="12">
        <v>44249.848229166666</v>
      </c>
      <c r="BD6400" t="s">
        <v>11215</v>
      </c>
      <c r="BE6400" s="12">
        <v>44249.848229166666</v>
      </c>
      <c r="BF6400" s="12">
        <v>44249.847083333334</v>
      </c>
      <c r="BJ6400" t="b">
        <v>0</v>
      </c>
      <c r="BK6400" s="12">
        <v>44336.691458333335</v>
      </c>
      <c r="BL6400" s="12">
        <v>44354.631747685184</v>
      </c>
      <c r="BM6400" t="b">
        <v>0</v>
      </c>
      <c r="BN6400" t="s">
        <v>96</v>
      </c>
      <c r="BP6400" t="s">
        <v>11228</v>
      </c>
      <c r="BU6400" t="b">
        <v>0</v>
      </c>
      <c r="BV6400" t="s">
        <v>11311</v>
      </c>
      <c r="BW6400" t="s">
        <v>11239</v>
      </c>
      <c r="BX6400" t="s">
        <v>11212</v>
      </c>
      <c r="BY6400" t="b">
        <v>0</v>
      </c>
      <c r="CA6400" t="b">
        <v>0</v>
      </c>
      <c r="CD6400" t="b">
        <v>0</v>
      </c>
      <c r="CE6400">
        <v>0</v>
      </c>
      <c r="CF6400">
        <v>0</v>
      </c>
      <c r="CG6400">
        <v>1</v>
      </c>
      <c r="CH6400">
        <v>0</v>
      </c>
      <c r="CM6400">
        <v>1</v>
      </c>
      <c r="CN6400">
        <v>42</v>
      </c>
      <c r="CP6400">
        <v>1</v>
      </c>
    </row>
    <row r="6401" spans="1:94" x14ac:dyDescent="0.3">
      <c r="A6401" t="b">
        <v>0</v>
      </c>
      <c r="B6401" t="b">
        <v>0</v>
      </c>
      <c r="H6401" t="b">
        <v>0</v>
      </c>
      <c r="K6401" s="15">
        <f>IFERROR(VLOOKUP(Sheet1[[#This Row],[Converted Opportunity ID]],Opportunity!BD:CM,33,FALSE),0)</f>
        <v>0</v>
      </c>
      <c r="L6401" t="s">
        <v>11206</v>
      </c>
      <c r="M6401" t="b">
        <v>0</v>
      </c>
      <c r="N6401" t="b">
        <v>0</v>
      </c>
      <c r="O6401" s="12">
        <v>44249.89949074074</v>
      </c>
      <c r="Q6401" t="b">
        <v>0</v>
      </c>
      <c r="X6401" t="s">
        <v>11757</v>
      </c>
      <c r="Y6401" t="b">
        <v>0</v>
      </c>
      <c r="Z6401" t="b">
        <v>0</v>
      </c>
      <c r="AA6401" s="1"/>
      <c r="AE6401" t="s">
        <v>20103</v>
      </c>
      <c r="AF6401" t="s">
        <v>2846</v>
      </c>
      <c r="AH6401" t="b">
        <v>0</v>
      </c>
      <c r="AJ6401" t="b">
        <v>1</v>
      </c>
      <c r="AK6401" t="s">
        <v>11208</v>
      </c>
      <c r="AO6401" t="b">
        <v>0</v>
      </c>
      <c r="AP6401" t="s">
        <v>11227</v>
      </c>
      <c r="AT6401" t="b">
        <v>1</v>
      </c>
      <c r="AW6401" t="b">
        <v>0</v>
      </c>
      <c r="BC6401" s="12">
        <v>44249.897569444445</v>
      </c>
      <c r="BD6401" t="s">
        <v>11215</v>
      </c>
      <c r="BE6401" s="12">
        <v>44249.897569444445</v>
      </c>
      <c r="BF6401" s="12">
        <v>44249.896956018521</v>
      </c>
      <c r="BJ6401" t="b">
        <v>0</v>
      </c>
      <c r="BK6401" s="12">
        <v>44251.75</v>
      </c>
      <c r="BL6401" s="12">
        <v>44354.640787037039</v>
      </c>
      <c r="BM6401" t="b">
        <v>0</v>
      </c>
      <c r="BN6401" t="s">
        <v>96</v>
      </c>
      <c r="BP6401" t="s">
        <v>11228</v>
      </c>
      <c r="BU6401" t="b">
        <v>0</v>
      </c>
      <c r="BV6401" t="s">
        <v>12137</v>
      </c>
      <c r="BW6401" t="s">
        <v>11239</v>
      </c>
      <c r="BX6401" t="s">
        <v>11212</v>
      </c>
      <c r="BY6401" t="b">
        <v>0</v>
      </c>
      <c r="CA6401" t="b">
        <v>0</v>
      </c>
      <c r="CD6401" t="b">
        <v>0</v>
      </c>
      <c r="CE6401">
        <v>0</v>
      </c>
      <c r="CF6401">
        <v>0</v>
      </c>
      <c r="CG6401">
        <v>1</v>
      </c>
      <c r="CH6401">
        <v>0</v>
      </c>
      <c r="CM6401">
        <v>1</v>
      </c>
      <c r="CN6401">
        <v>43</v>
      </c>
      <c r="CP6401">
        <v>1</v>
      </c>
    </row>
    <row r="6402" spans="1:94" x14ac:dyDescent="0.3">
      <c r="A6402" t="b">
        <v>0</v>
      </c>
      <c r="B6402" t="b">
        <v>0</v>
      </c>
      <c r="H6402" t="b">
        <v>0</v>
      </c>
      <c r="K6402" s="15">
        <f>IFERROR(VLOOKUP(Sheet1[[#This Row],[Converted Opportunity ID]],Opportunity!BD:CM,33,FALSE),0)</f>
        <v>0</v>
      </c>
      <c r="L6402" t="s">
        <v>11206</v>
      </c>
      <c r="M6402" t="b">
        <v>0</v>
      </c>
      <c r="N6402" t="b">
        <v>0</v>
      </c>
      <c r="O6402" s="12">
        <v>44249.90960648148</v>
      </c>
      <c r="Q6402" t="b">
        <v>0</v>
      </c>
      <c r="X6402" t="s">
        <v>11757</v>
      </c>
      <c r="Y6402" t="b">
        <v>0</v>
      </c>
      <c r="Z6402" t="b">
        <v>0</v>
      </c>
      <c r="AA6402" s="1"/>
      <c r="AE6402" t="s">
        <v>20104</v>
      </c>
      <c r="AF6402" t="s">
        <v>2846</v>
      </c>
      <c r="AH6402" t="b">
        <v>0</v>
      </c>
      <c r="AJ6402" t="b">
        <v>1</v>
      </c>
      <c r="AK6402" t="s">
        <v>11208</v>
      </c>
      <c r="AO6402" t="b">
        <v>0</v>
      </c>
      <c r="AP6402" t="s">
        <v>11227</v>
      </c>
      <c r="AT6402" t="b">
        <v>1</v>
      </c>
      <c r="AW6402" t="b">
        <v>0</v>
      </c>
      <c r="BC6402" s="12">
        <v>44249.907766203702</v>
      </c>
      <c r="BD6402" t="s">
        <v>11215</v>
      </c>
      <c r="BE6402" s="12">
        <v>44249.907766203702</v>
      </c>
      <c r="BF6402" s="12">
        <v>44249.90729166667</v>
      </c>
      <c r="BJ6402" t="b">
        <v>0</v>
      </c>
      <c r="BK6402" s="12">
        <v>44251.75</v>
      </c>
      <c r="BL6402" s="12">
        <v>44295.911979166667</v>
      </c>
      <c r="BM6402" t="b">
        <v>0</v>
      </c>
      <c r="BN6402" t="s">
        <v>96</v>
      </c>
      <c r="BP6402" t="s">
        <v>11228</v>
      </c>
      <c r="BU6402" t="b">
        <v>0</v>
      </c>
      <c r="BV6402" t="s">
        <v>11478</v>
      </c>
      <c r="BW6402" t="s">
        <v>11239</v>
      </c>
      <c r="BX6402" t="s">
        <v>11212</v>
      </c>
      <c r="BY6402" t="b">
        <v>0</v>
      </c>
      <c r="CA6402" t="b">
        <v>0</v>
      </c>
      <c r="CD6402" t="b">
        <v>0</v>
      </c>
      <c r="CE6402">
        <v>0</v>
      </c>
      <c r="CF6402">
        <v>0</v>
      </c>
      <c r="CG6402">
        <v>1</v>
      </c>
      <c r="CH6402">
        <v>0</v>
      </c>
      <c r="CM6402">
        <v>1</v>
      </c>
      <c r="CN6402">
        <v>40</v>
      </c>
      <c r="CP6402">
        <v>1</v>
      </c>
    </row>
    <row r="6403" spans="1:94" x14ac:dyDescent="0.3">
      <c r="A6403" t="b">
        <v>0</v>
      </c>
      <c r="B6403" t="b">
        <v>0</v>
      </c>
      <c r="H6403" t="b">
        <v>0</v>
      </c>
      <c r="K6403" s="15">
        <f>IFERROR(VLOOKUP(Sheet1[[#This Row],[Converted Opportunity ID]],Opportunity!BD:CM,33,FALSE),0)</f>
        <v>0</v>
      </c>
      <c r="L6403" t="s">
        <v>11206</v>
      </c>
      <c r="M6403" t="b">
        <v>0</v>
      </c>
      <c r="N6403" t="b">
        <v>0</v>
      </c>
      <c r="O6403" s="12">
        <v>44249.912534722222</v>
      </c>
      <c r="Q6403" t="b">
        <v>0</v>
      </c>
      <c r="X6403" t="s">
        <v>11757</v>
      </c>
      <c r="Y6403" t="b">
        <v>0</v>
      </c>
      <c r="Z6403" t="b">
        <v>0</v>
      </c>
      <c r="AA6403" s="1"/>
      <c r="AE6403" t="s">
        <v>20105</v>
      </c>
      <c r="AF6403" t="s">
        <v>2846</v>
      </c>
      <c r="AH6403" t="b">
        <v>0</v>
      </c>
      <c r="AJ6403" t="b">
        <v>1</v>
      </c>
      <c r="AK6403" t="s">
        <v>11208</v>
      </c>
      <c r="AO6403" t="b">
        <v>0</v>
      </c>
      <c r="AP6403" t="s">
        <v>11227</v>
      </c>
      <c r="AT6403" t="b">
        <v>1</v>
      </c>
      <c r="AW6403" t="b">
        <v>0</v>
      </c>
      <c r="BC6403" s="12">
        <v>44249.912141203706</v>
      </c>
      <c r="BD6403" t="s">
        <v>11215</v>
      </c>
      <c r="BE6403" s="12">
        <v>44249.912141203706</v>
      </c>
      <c r="BF6403" s="12">
        <v>44249.911261574074</v>
      </c>
      <c r="BJ6403" t="b">
        <v>0</v>
      </c>
      <c r="BK6403" s="12">
        <v>44250.864027777781</v>
      </c>
      <c r="BL6403" s="12">
        <v>44295.911979166667</v>
      </c>
      <c r="BM6403" t="b">
        <v>0</v>
      </c>
      <c r="BN6403" t="s">
        <v>96</v>
      </c>
      <c r="BP6403" t="s">
        <v>11228</v>
      </c>
      <c r="BU6403" t="b">
        <v>0</v>
      </c>
      <c r="BV6403" t="s">
        <v>11259</v>
      </c>
      <c r="BW6403" t="s">
        <v>11239</v>
      </c>
      <c r="BX6403" t="s">
        <v>11212</v>
      </c>
      <c r="BY6403" t="b">
        <v>0</v>
      </c>
      <c r="CA6403" t="b">
        <v>0</v>
      </c>
      <c r="CD6403" t="b">
        <v>0</v>
      </c>
      <c r="CE6403">
        <v>0</v>
      </c>
      <c r="CF6403">
        <v>0</v>
      </c>
      <c r="CG6403">
        <v>1</v>
      </c>
      <c r="CH6403">
        <v>0</v>
      </c>
      <c r="CM6403">
        <v>1</v>
      </c>
      <c r="CN6403">
        <v>40</v>
      </c>
      <c r="CP6403">
        <v>1</v>
      </c>
    </row>
    <row r="6404" spans="1:94" x14ac:dyDescent="0.3">
      <c r="A6404" t="b">
        <v>0</v>
      </c>
      <c r="B6404" t="b">
        <v>0</v>
      </c>
      <c r="H6404" t="b">
        <v>0</v>
      </c>
      <c r="K6404" s="15">
        <f>IFERROR(VLOOKUP(Sheet1[[#This Row],[Converted Opportunity ID]],Opportunity!BD:CM,33,FALSE),0)</f>
        <v>0</v>
      </c>
      <c r="L6404" t="s">
        <v>11206</v>
      </c>
      <c r="M6404" t="b">
        <v>0</v>
      </c>
      <c r="N6404" t="b">
        <v>0</v>
      </c>
      <c r="O6404" s="12">
        <v>44249.988958333335</v>
      </c>
      <c r="Q6404" t="b">
        <v>0</v>
      </c>
      <c r="X6404" t="s">
        <v>11757</v>
      </c>
      <c r="Y6404" t="b">
        <v>0</v>
      </c>
      <c r="Z6404" t="b">
        <v>0</v>
      </c>
      <c r="AA6404" s="1"/>
      <c r="AE6404" t="s">
        <v>20106</v>
      </c>
      <c r="AF6404" t="s">
        <v>2846</v>
      </c>
      <c r="AH6404" t="b">
        <v>0</v>
      </c>
      <c r="AJ6404" t="b">
        <v>1</v>
      </c>
      <c r="AK6404" t="s">
        <v>11208</v>
      </c>
      <c r="AO6404" t="b">
        <v>0</v>
      </c>
      <c r="AP6404" t="s">
        <v>11227</v>
      </c>
      <c r="AT6404" t="b">
        <v>1</v>
      </c>
      <c r="AW6404" t="b">
        <v>0</v>
      </c>
      <c r="BC6404" s="12">
        <v>44249.98678240741</v>
      </c>
      <c r="BD6404" t="s">
        <v>11215</v>
      </c>
      <c r="BE6404" s="12">
        <v>44249.98678240741</v>
      </c>
      <c r="BF6404" s="12">
        <v>44249.931550925925</v>
      </c>
      <c r="BJ6404" t="b">
        <v>0</v>
      </c>
      <c r="BK6404" s="12">
        <v>44249.986805555556</v>
      </c>
      <c r="BL6404" s="12">
        <v>44372.592199074075</v>
      </c>
      <c r="BM6404" t="b">
        <v>0</v>
      </c>
      <c r="BN6404" t="s">
        <v>96</v>
      </c>
      <c r="BP6404" t="s">
        <v>11228</v>
      </c>
      <c r="BU6404" t="b">
        <v>0</v>
      </c>
      <c r="BV6404" t="s">
        <v>11259</v>
      </c>
      <c r="BW6404" t="s">
        <v>11239</v>
      </c>
      <c r="BX6404" t="s">
        <v>11212</v>
      </c>
      <c r="BY6404" t="b">
        <v>0</v>
      </c>
      <c r="CA6404" t="b">
        <v>0</v>
      </c>
      <c r="CD6404" t="b">
        <v>0</v>
      </c>
      <c r="CE6404">
        <v>0</v>
      </c>
      <c r="CF6404">
        <v>0</v>
      </c>
      <c r="CG6404">
        <v>1</v>
      </c>
      <c r="CH6404">
        <v>0</v>
      </c>
      <c r="CM6404">
        <v>1</v>
      </c>
      <c r="CN6404">
        <v>43</v>
      </c>
      <c r="CP6404">
        <v>1</v>
      </c>
    </row>
    <row r="6405" spans="1:94" x14ac:dyDescent="0.3">
      <c r="A6405" t="b">
        <v>0</v>
      </c>
      <c r="B6405" t="b">
        <v>0</v>
      </c>
      <c r="H6405" t="b">
        <v>0</v>
      </c>
      <c r="K6405" s="15">
        <f>IFERROR(VLOOKUP(Sheet1[[#This Row],[Converted Opportunity ID]],Opportunity!BD:CM,33,FALSE),0)</f>
        <v>0</v>
      </c>
      <c r="L6405" t="s">
        <v>11206</v>
      </c>
      <c r="M6405" t="b">
        <v>0</v>
      </c>
      <c r="N6405" t="b">
        <v>0</v>
      </c>
      <c r="O6405" s="12">
        <v>44250.361041666663</v>
      </c>
      <c r="Q6405" t="b">
        <v>0</v>
      </c>
      <c r="X6405" t="s">
        <v>11757</v>
      </c>
      <c r="Y6405" t="b">
        <v>0</v>
      </c>
      <c r="Z6405" t="b">
        <v>0</v>
      </c>
      <c r="AA6405" s="1"/>
      <c r="AE6405" t="s">
        <v>20107</v>
      </c>
      <c r="AF6405" t="s">
        <v>2846</v>
      </c>
      <c r="AH6405" t="b">
        <v>0</v>
      </c>
      <c r="AJ6405" t="b">
        <v>1</v>
      </c>
      <c r="AK6405" t="s">
        <v>11208</v>
      </c>
      <c r="AO6405" t="b">
        <v>0</v>
      </c>
      <c r="AP6405" t="s">
        <v>11227</v>
      </c>
      <c r="AT6405" t="b">
        <v>1</v>
      </c>
      <c r="AW6405" t="b">
        <v>0</v>
      </c>
      <c r="BC6405" s="12">
        <v>44250.359907407408</v>
      </c>
      <c r="BD6405" t="s">
        <v>11215</v>
      </c>
      <c r="BE6405" s="12">
        <v>44250.359907407408</v>
      </c>
      <c r="BF6405" s="12">
        <v>44250.359664351854</v>
      </c>
      <c r="BJ6405" t="b">
        <v>0</v>
      </c>
      <c r="BK6405" s="12">
        <v>44251.75</v>
      </c>
      <c r="BL6405" s="12">
        <v>44354.648946759262</v>
      </c>
      <c r="BM6405" t="b">
        <v>0</v>
      </c>
      <c r="BN6405" t="s">
        <v>96</v>
      </c>
      <c r="BP6405" t="s">
        <v>11228</v>
      </c>
      <c r="BU6405" t="b">
        <v>0</v>
      </c>
      <c r="BV6405" t="s">
        <v>11467</v>
      </c>
      <c r="BW6405" t="s">
        <v>11239</v>
      </c>
      <c r="BX6405" t="s">
        <v>11212</v>
      </c>
      <c r="BY6405" t="b">
        <v>0</v>
      </c>
      <c r="CA6405" t="b">
        <v>0</v>
      </c>
      <c r="CD6405" t="b">
        <v>0</v>
      </c>
      <c r="CE6405">
        <v>0</v>
      </c>
      <c r="CF6405">
        <v>0</v>
      </c>
      <c r="CG6405">
        <v>1</v>
      </c>
      <c r="CH6405">
        <v>0</v>
      </c>
      <c r="CM6405">
        <v>1</v>
      </c>
      <c r="CN6405">
        <v>43</v>
      </c>
      <c r="CP6405">
        <v>1</v>
      </c>
    </row>
    <row r="6406" spans="1:94" x14ac:dyDescent="0.3">
      <c r="A6406" t="b">
        <v>0</v>
      </c>
      <c r="B6406" t="b">
        <v>0</v>
      </c>
      <c r="H6406" t="b">
        <v>0</v>
      </c>
      <c r="K6406" s="15">
        <f>IFERROR(VLOOKUP(Sheet1[[#This Row],[Converted Opportunity ID]],Opportunity!BD:CM,33,FALSE),0)</f>
        <v>0</v>
      </c>
      <c r="L6406" t="s">
        <v>11206</v>
      </c>
      <c r="M6406" t="b">
        <v>0</v>
      </c>
      <c r="N6406" t="b">
        <v>0</v>
      </c>
      <c r="O6406" s="12">
        <v>44250.531157407408</v>
      </c>
      <c r="Q6406" t="b">
        <v>0</v>
      </c>
      <c r="X6406" t="s">
        <v>11757</v>
      </c>
      <c r="Y6406" t="b">
        <v>0</v>
      </c>
      <c r="Z6406" t="b">
        <v>0</v>
      </c>
      <c r="AA6406" s="1"/>
      <c r="AE6406" t="s">
        <v>20108</v>
      </c>
      <c r="AF6406" t="s">
        <v>2846</v>
      </c>
      <c r="AH6406" t="b">
        <v>0</v>
      </c>
      <c r="AJ6406" t="b">
        <v>1</v>
      </c>
      <c r="AK6406" t="s">
        <v>11208</v>
      </c>
      <c r="AO6406" t="b">
        <v>0</v>
      </c>
      <c r="AP6406" t="s">
        <v>11227</v>
      </c>
      <c r="AT6406" t="b">
        <v>1</v>
      </c>
      <c r="AW6406" t="b">
        <v>0</v>
      </c>
      <c r="BC6406" s="12">
        <v>44250.530648148146</v>
      </c>
      <c r="BD6406" t="s">
        <v>11215</v>
      </c>
      <c r="BE6406" s="12">
        <v>44250.530648148146</v>
      </c>
      <c r="BF6406" s="12">
        <v>44250.53</v>
      </c>
      <c r="BJ6406" t="b">
        <v>0</v>
      </c>
      <c r="BK6406" s="12">
        <v>44250.530648148146</v>
      </c>
      <c r="BL6406" s="12">
        <v>44361.588750000003</v>
      </c>
      <c r="BM6406" t="b">
        <v>0</v>
      </c>
      <c r="BN6406" t="s">
        <v>96</v>
      </c>
      <c r="BP6406" t="s">
        <v>11228</v>
      </c>
      <c r="BU6406" t="b">
        <v>0</v>
      </c>
      <c r="BV6406" t="s">
        <v>11254</v>
      </c>
      <c r="BW6406" t="s">
        <v>11239</v>
      </c>
      <c r="BX6406" t="s">
        <v>11212</v>
      </c>
      <c r="BY6406" t="b">
        <v>0</v>
      </c>
      <c r="CA6406" t="b">
        <v>0</v>
      </c>
      <c r="CD6406" t="b">
        <v>0</v>
      </c>
      <c r="CE6406">
        <v>0</v>
      </c>
      <c r="CF6406">
        <v>0</v>
      </c>
      <c r="CG6406">
        <v>1</v>
      </c>
      <c r="CH6406">
        <v>0</v>
      </c>
      <c r="CM6406">
        <v>1</v>
      </c>
      <c r="CN6406">
        <v>41</v>
      </c>
      <c r="CP6406">
        <v>1</v>
      </c>
    </row>
    <row r="6407" spans="1:94" x14ac:dyDescent="0.3">
      <c r="A6407" t="b">
        <v>0</v>
      </c>
      <c r="B6407" t="b">
        <v>0</v>
      </c>
      <c r="H6407" t="b">
        <v>0</v>
      </c>
      <c r="K6407" s="15">
        <f>IFERROR(VLOOKUP(Sheet1[[#This Row],[Converted Opportunity ID]],Opportunity!BD:CM,33,FALSE),0)</f>
        <v>0</v>
      </c>
      <c r="L6407" t="s">
        <v>11206</v>
      </c>
      <c r="M6407" t="b">
        <v>0</v>
      </c>
      <c r="N6407" t="b">
        <v>0</v>
      </c>
      <c r="O6407" s="12">
        <v>44250.602847222224</v>
      </c>
      <c r="Q6407" t="b">
        <v>0</v>
      </c>
      <c r="X6407" t="s">
        <v>11757</v>
      </c>
      <c r="Y6407" t="b">
        <v>0</v>
      </c>
      <c r="Z6407" t="b">
        <v>0</v>
      </c>
      <c r="AA6407" s="1"/>
      <c r="AE6407" t="s">
        <v>20109</v>
      </c>
      <c r="AF6407" t="s">
        <v>2846</v>
      </c>
      <c r="AH6407" t="b">
        <v>0</v>
      </c>
      <c r="AJ6407" t="b">
        <v>1</v>
      </c>
      <c r="AK6407" t="s">
        <v>11208</v>
      </c>
      <c r="AO6407" t="b">
        <v>0</v>
      </c>
      <c r="AP6407" t="s">
        <v>11227</v>
      </c>
      <c r="AT6407" t="b">
        <v>1</v>
      </c>
      <c r="AW6407" t="b">
        <v>0</v>
      </c>
      <c r="BC6407" s="12">
        <v>44250.599907407406</v>
      </c>
      <c r="BD6407" t="s">
        <v>11215</v>
      </c>
      <c r="BE6407" s="12">
        <v>44250.599895833337</v>
      </c>
      <c r="BF6407" s="12">
        <v>44250.598506944443</v>
      </c>
      <c r="BJ6407" t="b">
        <v>0</v>
      </c>
      <c r="BK6407" s="12">
        <v>44250.599918981483</v>
      </c>
      <c r="BL6407" s="12">
        <v>44354.710405092592</v>
      </c>
      <c r="BM6407" t="b">
        <v>0</v>
      </c>
      <c r="BN6407" t="s">
        <v>96</v>
      </c>
      <c r="BP6407" t="s">
        <v>11228</v>
      </c>
      <c r="BU6407" t="b">
        <v>0</v>
      </c>
      <c r="BV6407" t="s">
        <v>12137</v>
      </c>
      <c r="BW6407" t="s">
        <v>11239</v>
      </c>
      <c r="BX6407" t="s">
        <v>11212</v>
      </c>
      <c r="BY6407" t="b">
        <v>0</v>
      </c>
      <c r="CA6407" t="b">
        <v>0</v>
      </c>
      <c r="CD6407" t="b">
        <v>0</v>
      </c>
      <c r="CE6407">
        <v>0</v>
      </c>
      <c r="CF6407">
        <v>0</v>
      </c>
      <c r="CG6407">
        <v>1</v>
      </c>
      <c r="CH6407">
        <v>0</v>
      </c>
      <c r="CM6407">
        <v>1</v>
      </c>
      <c r="CN6407">
        <v>43</v>
      </c>
      <c r="CP6407">
        <v>1</v>
      </c>
    </row>
    <row r="6408" spans="1:94" x14ac:dyDescent="0.3">
      <c r="A6408" t="b">
        <v>0</v>
      </c>
      <c r="B6408" t="b">
        <v>0</v>
      </c>
      <c r="H6408" t="b">
        <v>0</v>
      </c>
      <c r="K6408" s="15">
        <f>IFERROR(VLOOKUP(Sheet1[[#This Row],[Converted Opportunity ID]],Opportunity!BD:CM,33,FALSE),0)</f>
        <v>0</v>
      </c>
      <c r="L6408" t="s">
        <v>11206</v>
      </c>
      <c r="M6408" t="b">
        <v>0</v>
      </c>
      <c r="N6408" t="b">
        <v>0</v>
      </c>
      <c r="O6408" s="12">
        <v>44251.720266203702</v>
      </c>
      <c r="Q6408" t="b">
        <v>0</v>
      </c>
      <c r="X6408" t="s">
        <v>11757</v>
      </c>
      <c r="Y6408" t="b">
        <v>0</v>
      </c>
      <c r="Z6408" t="b">
        <v>0</v>
      </c>
      <c r="AA6408" s="1"/>
      <c r="AE6408" t="s">
        <v>20110</v>
      </c>
      <c r="AF6408" t="s">
        <v>2846</v>
      </c>
      <c r="AH6408" t="b">
        <v>0</v>
      </c>
      <c r="AJ6408" t="b">
        <v>1</v>
      </c>
      <c r="AK6408" t="s">
        <v>11208</v>
      </c>
      <c r="AO6408" t="b">
        <v>0</v>
      </c>
      <c r="AP6408" t="s">
        <v>11227</v>
      </c>
      <c r="AT6408" t="b">
        <v>1</v>
      </c>
      <c r="AW6408" t="b">
        <v>0</v>
      </c>
      <c r="BC6408" s="12">
        <v>44251.718715277777</v>
      </c>
      <c r="BD6408" t="s">
        <v>11215</v>
      </c>
      <c r="BE6408" s="12">
        <v>44251.718715277777</v>
      </c>
      <c r="BF6408" s="12">
        <v>44251.718113425923</v>
      </c>
      <c r="BJ6408" t="b">
        <v>0</v>
      </c>
      <c r="BK6408" s="12">
        <v>44251.75</v>
      </c>
      <c r="BL6408" s="12">
        <v>44295.912083333336</v>
      </c>
      <c r="BM6408" t="b">
        <v>0</v>
      </c>
      <c r="BN6408" t="s">
        <v>96</v>
      </c>
      <c r="BP6408" t="s">
        <v>11228</v>
      </c>
      <c r="BU6408" t="b">
        <v>0</v>
      </c>
      <c r="BV6408" t="s">
        <v>11467</v>
      </c>
      <c r="BW6408" t="s">
        <v>11239</v>
      </c>
      <c r="BX6408" t="s">
        <v>11212</v>
      </c>
      <c r="BY6408" t="b">
        <v>0</v>
      </c>
      <c r="CA6408" t="b">
        <v>0</v>
      </c>
      <c r="CD6408" t="b">
        <v>0</v>
      </c>
      <c r="CE6408">
        <v>0</v>
      </c>
      <c r="CF6408">
        <v>0</v>
      </c>
      <c r="CG6408">
        <v>1</v>
      </c>
      <c r="CH6408">
        <v>0</v>
      </c>
      <c r="CM6408">
        <v>1</v>
      </c>
      <c r="CN6408">
        <v>40</v>
      </c>
      <c r="CP6408">
        <v>1</v>
      </c>
    </row>
    <row r="6409" spans="1:94" x14ac:dyDescent="0.3">
      <c r="A6409" t="b">
        <v>0</v>
      </c>
      <c r="B6409" t="b">
        <v>0</v>
      </c>
      <c r="H6409" t="b">
        <v>0</v>
      </c>
      <c r="K6409" s="15">
        <f>IFERROR(VLOOKUP(Sheet1[[#This Row],[Converted Opportunity ID]],Opportunity!BD:CM,33,FALSE),0)</f>
        <v>0</v>
      </c>
      <c r="L6409" t="s">
        <v>11206</v>
      </c>
      <c r="M6409" t="b">
        <v>0</v>
      </c>
      <c r="N6409" t="b">
        <v>0</v>
      </c>
      <c r="O6409" s="12">
        <v>44250.684872685182</v>
      </c>
      <c r="Q6409" t="b">
        <v>0</v>
      </c>
      <c r="X6409" t="s">
        <v>11757</v>
      </c>
      <c r="Y6409" t="b">
        <v>0</v>
      </c>
      <c r="Z6409" t="b">
        <v>0</v>
      </c>
      <c r="AA6409" s="1"/>
      <c r="AE6409" t="s">
        <v>20111</v>
      </c>
      <c r="AF6409" t="s">
        <v>2846</v>
      </c>
      <c r="AH6409" t="b">
        <v>0</v>
      </c>
      <c r="AJ6409" t="b">
        <v>1</v>
      </c>
      <c r="AK6409" t="s">
        <v>11208</v>
      </c>
      <c r="AO6409" t="b">
        <v>0</v>
      </c>
      <c r="AP6409" t="s">
        <v>11227</v>
      </c>
      <c r="AT6409" t="b">
        <v>1</v>
      </c>
      <c r="AW6409" t="b">
        <v>0</v>
      </c>
      <c r="BC6409" s="12">
        <v>44250.68378472222</v>
      </c>
      <c r="BD6409" t="s">
        <v>11215</v>
      </c>
      <c r="BE6409" s="12">
        <v>44250.68377314815</v>
      </c>
      <c r="BF6409" s="12">
        <v>44250.680972222224</v>
      </c>
      <c r="BJ6409" t="b">
        <v>0</v>
      </c>
      <c r="BK6409" s="12">
        <v>44250.683842592596</v>
      </c>
      <c r="BL6409" s="12">
        <v>44295.91201388889</v>
      </c>
      <c r="BM6409" t="b">
        <v>0</v>
      </c>
      <c r="BN6409" t="s">
        <v>103</v>
      </c>
      <c r="BP6409" t="s">
        <v>11228</v>
      </c>
      <c r="BU6409" t="b">
        <v>0</v>
      </c>
      <c r="BV6409" t="s">
        <v>11254</v>
      </c>
      <c r="BW6409" t="s">
        <v>11239</v>
      </c>
      <c r="BX6409" t="s">
        <v>11212</v>
      </c>
      <c r="BY6409" t="b">
        <v>0</v>
      </c>
      <c r="CA6409" t="b">
        <v>0</v>
      </c>
      <c r="CD6409" t="b">
        <v>0</v>
      </c>
      <c r="CE6409">
        <v>0</v>
      </c>
      <c r="CF6409">
        <v>0</v>
      </c>
      <c r="CG6409">
        <v>1</v>
      </c>
      <c r="CH6409">
        <v>0</v>
      </c>
      <c r="CM6409">
        <v>1</v>
      </c>
      <c r="CN6409">
        <v>40</v>
      </c>
      <c r="CP6409">
        <v>1</v>
      </c>
    </row>
    <row r="6410" spans="1:94" x14ac:dyDescent="0.3">
      <c r="A6410" t="b">
        <v>0</v>
      </c>
      <c r="B6410" t="b">
        <v>0</v>
      </c>
      <c r="H6410" t="b">
        <v>0</v>
      </c>
      <c r="K6410" s="15">
        <f>IFERROR(VLOOKUP(Sheet1[[#This Row],[Converted Opportunity ID]],Opportunity!BD:CM,33,FALSE),0)</f>
        <v>0</v>
      </c>
      <c r="L6410" t="s">
        <v>11206</v>
      </c>
      <c r="M6410" t="b">
        <v>0</v>
      </c>
      <c r="N6410" t="b">
        <v>0</v>
      </c>
      <c r="O6410" s="12">
        <v>44243.738402777781</v>
      </c>
      <c r="Q6410" t="b">
        <v>0</v>
      </c>
      <c r="X6410" t="s">
        <v>11757</v>
      </c>
      <c r="Y6410" t="b">
        <v>0</v>
      </c>
      <c r="Z6410" t="b">
        <v>0</v>
      </c>
      <c r="AA6410" s="1"/>
      <c r="AE6410" t="s">
        <v>20112</v>
      </c>
      <c r="AF6410" t="s">
        <v>2846</v>
      </c>
      <c r="AH6410" t="b">
        <v>0</v>
      </c>
      <c r="AJ6410" t="b">
        <v>1</v>
      </c>
      <c r="AK6410" t="s">
        <v>11208</v>
      </c>
      <c r="AO6410" t="b">
        <v>0</v>
      </c>
      <c r="AP6410" t="s">
        <v>11227</v>
      </c>
      <c r="AT6410" t="b">
        <v>1</v>
      </c>
      <c r="AW6410" t="b">
        <v>0</v>
      </c>
      <c r="BC6410" s="12">
        <v>44243.736921296295</v>
      </c>
      <c r="BD6410" t="s">
        <v>11215</v>
      </c>
      <c r="BE6410" s="12">
        <v>44243.736921296295</v>
      </c>
      <c r="BF6410" s="12">
        <v>44243.735636574071</v>
      </c>
      <c r="BJ6410" t="b">
        <v>0</v>
      </c>
      <c r="BK6410" s="12">
        <v>44251.75</v>
      </c>
      <c r="BL6410" s="12">
        <v>44295.911724537036</v>
      </c>
      <c r="BM6410" t="b">
        <v>0</v>
      </c>
      <c r="BN6410" t="s">
        <v>3498</v>
      </c>
      <c r="BP6410" t="s">
        <v>11228</v>
      </c>
      <c r="BU6410" t="b">
        <v>0</v>
      </c>
      <c r="BV6410" t="s">
        <v>11242</v>
      </c>
      <c r="BW6410" t="s">
        <v>11239</v>
      </c>
      <c r="BX6410" t="s">
        <v>11212</v>
      </c>
      <c r="BY6410" t="b">
        <v>0</v>
      </c>
      <c r="CA6410" t="b">
        <v>0</v>
      </c>
      <c r="CD6410" t="b">
        <v>0</v>
      </c>
      <c r="CE6410">
        <v>0</v>
      </c>
      <c r="CF6410">
        <v>0</v>
      </c>
      <c r="CG6410">
        <v>3</v>
      </c>
      <c r="CH6410">
        <v>0</v>
      </c>
      <c r="CM6410">
        <v>1</v>
      </c>
      <c r="CN6410">
        <v>40</v>
      </c>
      <c r="CP6410">
        <v>1</v>
      </c>
    </row>
    <row r="6411" spans="1:94" x14ac:dyDescent="0.3">
      <c r="A6411" t="b">
        <v>0</v>
      </c>
      <c r="B6411" t="b">
        <v>0</v>
      </c>
      <c r="H6411" t="b">
        <v>0</v>
      </c>
      <c r="K6411" s="15">
        <f>IFERROR(VLOOKUP(Sheet1[[#This Row],[Converted Opportunity ID]],Opportunity!BD:CM,33,FALSE),0)</f>
        <v>0</v>
      </c>
      <c r="L6411" t="s">
        <v>11206</v>
      </c>
      <c r="M6411" t="b">
        <v>0</v>
      </c>
      <c r="N6411" t="b">
        <v>0</v>
      </c>
      <c r="O6411" s="12">
        <v>44243.904363425929</v>
      </c>
      <c r="Q6411" t="b">
        <v>0</v>
      </c>
      <c r="X6411" t="s">
        <v>11757</v>
      </c>
      <c r="Y6411" t="b">
        <v>0</v>
      </c>
      <c r="Z6411" t="b">
        <v>0</v>
      </c>
      <c r="AA6411" s="1"/>
      <c r="AE6411" t="s">
        <v>20113</v>
      </c>
      <c r="AF6411" t="s">
        <v>2846</v>
      </c>
      <c r="AH6411" t="b">
        <v>0</v>
      </c>
      <c r="AJ6411" t="b">
        <v>1</v>
      </c>
      <c r="AK6411" t="s">
        <v>11208</v>
      </c>
      <c r="AO6411" t="b">
        <v>0</v>
      </c>
      <c r="AP6411" t="s">
        <v>11227</v>
      </c>
      <c r="AT6411" t="b">
        <v>1</v>
      </c>
      <c r="AW6411" t="b">
        <v>0</v>
      </c>
      <c r="BC6411" s="12">
        <v>44243.903055555558</v>
      </c>
      <c r="BD6411" t="s">
        <v>11215</v>
      </c>
      <c r="BE6411" s="12">
        <v>44243.903055555558</v>
      </c>
      <c r="BF6411" s="12">
        <v>44243.895983796298</v>
      </c>
      <c r="BJ6411" t="b">
        <v>0</v>
      </c>
      <c r="BK6411" s="12">
        <v>44243.903090277781</v>
      </c>
      <c r="BL6411" s="12">
        <v>44328.447372685187</v>
      </c>
      <c r="BM6411" t="b">
        <v>0</v>
      </c>
      <c r="BN6411" t="s">
        <v>3498</v>
      </c>
      <c r="BP6411" t="s">
        <v>11228</v>
      </c>
      <c r="BU6411" t="b">
        <v>0</v>
      </c>
      <c r="BV6411" t="s">
        <v>11242</v>
      </c>
      <c r="BW6411" t="s">
        <v>11239</v>
      </c>
      <c r="BX6411" t="s">
        <v>11212</v>
      </c>
      <c r="BY6411" t="b">
        <v>0</v>
      </c>
      <c r="CA6411" t="b">
        <v>0</v>
      </c>
      <c r="CD6411" t="b">
        <v>0</v>
      </c>
      <c r="CE6411">
        <v>0</v>
      </c>
      <c r="CF6411">
        <v>0</v>
      </c>
      <c r="CG6411">
        <v>3</v>
      </c>
      <c r="CH6411">
        <v>0</v>
      </c>
      <c r="CM6411">
        <v>1</v>
      </c>
      <c r="CN6411">
        <v>41</v>
      </c>
      <c r="CP6411">
        <v>1</v>
      </c>
    </row>
    <row r="6412" spans="1:94" x14ac:dyDescent="0.3">
      <c r="A6412" t="b">
        <v>0</v>
      </c>
      <c r="B6412" t="b">
        <v>0</v>
      </c>
      <c r="H6412" t="b">
        <v>0</v>
      </c>
      <c r="K6412" s="15">
        <f>IFERROR(VLOOKUP(Sheet1[[#This Row],[Converted Opportunity ID]],Opportunity!BD:CM,33,FALSE),0)</f>
        <v>0</v>
      </c>
      <c r="L6412" t="s">
        <v>11206</v>
      </c>
      <c r="M6412" t="b">
        <v>0</v>
      </c>
      <c r="N6412" t="b">
        <v>0</v>
      </c>
      <c r="O6412" s="12">
        <v>44245.64603009259</v>
      </c>
      <c r="Q6412" t="b">
        <v>0</v>
      </c>
      <c r="X6412" t="s">
        <v>11757</v>
      </c>
      <c r="Y6412" t="b">
        <v>0</v>
      </c>
      <c r="Z6412" t="b">
        <v>0</v>
      </c>
      <c r="AA6412" s="1"/>
      <c r="AE6412" t="s">
        <v>20114</v>
      </c>
      <c r="AF6412" t="s">
        <v>2846</v>
      </c>
      <c r="AH6412" t="b">
        <v>0</v>
      </c>
      <c r="AJ6412" t="b">
        <v>1</v>
      </c>
      <c r="AK6412" t="s">
        <v>11208</v>
      </c>
      <c r="AO6412" t="b">
        <v>0</v>
      </c>
      <c r="AP6412" t="s">
        <v>11227</v>
      </c>
      <c r="AT6412" t="b">
        <v>1</v>
      </c>
      <c r="AW6412" t="b">
        <v>0</v>
      </c>
      <c r="BC6412" s="12">
        <v>44245.645266203705</v>
      </c>
      <c r="BD6412" t="s">
        <v>11215</v>
      </c>
      <c r="BE6412" s="12">
        <v>44245.645266203705</v>
      </c>
      <c r="BF6412" s="12">
        <v>43929.770775462966</v>
      </c>
      <c r="BJ6412" t="b">
        <v>0</v>
      </c>
      <c r="BK6412" s="12">
        <v>44245.645266203705</v>
      </c>
      <c r="BL6412" s="12">
        <v>44354.64744212963</v>
      </c>
      <c r="BM6412" t="b">
        <v>0</v>
      </c>
      <c r="BN6412" t="s">
        <v>3009</v>
      </c>
      <c r="BP6412" t="s">
        <v>11228</v>
      </c>
      <c r="BU6412" t="b">
        <v>0</v>
      </c>
      <c r="BV6412" t="s">
        <v>11254</v>
      </c>
      <c r="BW6412" t="s">
        <v>11239</v>
      </c>
      <c r="BX6412" t="s">
        <v>11212</v>
      </c>
      <c r="BY6412" t="b">
        <v>0</v>
      </c>
      <c r="CA6412" t="b">
        <v>0</v>
      </c>
      <c r="CD6412" t="b">
        <v>0</v>
      </c>
      <c r="CE6412">
        <v>0</v>
      </c>
      <c r="CF6412">
        <v>0</v>
      </c>
      <c r="CG6412">
        <v>3</v>
      </c>
      <c r="CH6412">
        <v>0</v>
      </c>
      <c r="CM6412">
        <v>1</v>
      </c>
      <c r="CN6412">
        <v>43</v>
      </c>
      <c r="CP6412">
        <v>1</v>
      </c>
    </row>
    <row r="6413" spans="1:94" x14ac:dyDescent="0.3">
      <c r="A6413" t="b">
        <v>0</v>
      </c>
      <c r="B6413" t="b">
        <v>0</v>
      </c>
      <c r="H6413" t="b">
        <v>0</v>
      </c>
      <c r="K6413" s="15">
        <f>IFERROR(VLOOKUP(Sheet1[[#This Row],[Converted Opportunity ID]],Opportunity!BD:CM,33,FALSE),0)</f>
        <v>0</v>
      </c>
      <c r="L6413" t="s">
        <v>11206</v>
      </c>
      <c r="M6413" t="b">
        <v>0</v>
      </c>
      <c r="N6413" t="b">
        <v>0</v>
      </c>
      <c r="O6413" s="12">
        <v>44245.742280092592</v>
      </c>
      <c r="Q6413" t="b">
        <v>0</v>
      </c>
      <c r="X6413" t="s">
        <v>11757</v>
      </c>
      <c r="Y6413" t="b">
        <v>0</v>
      </c>
      <c r="Z6413" t="b">
        <v>0</v>
      </c>
      <c r="AA6413" s="1"/>
      <c r="AE6413" t="s">
        <v>20115</v>
      </c>
      <c r="AF6413" t="s">
        <v>2846</v>
      </c>
      <c r="AH6413" t="b">
        <v>0</v>
      </c>
      <c r="AJ6413" t="b">
        <v>1</v>
      </c>
      <c r="AK6413" t="s">
        <v>11208</v>
      </c>
      <c r="AO6413" t="b">
        <v>0</v>
      </c>
      <c r="AP6413" t="s">
        <v>11227</v>
      </c>
      <c r="AT6413" t="b">
        <v>1</v>
      </c>
      <c r="AW6413" t="b">
        <v>0</v>
      </c>
      <c r="BC6413" s="12">
        <v>44245.740439814814</v>
      </c>
      <c r="BD6413" t="s">
        <v>11215</v>
      </c>
      <c r="BE6413" s="12">
        <v>44245.740439814814</v>
      </c>
      <c r="BF6413" s="12">
        <v>44245.739328703705</v>
      </c>
      <c r="BJ6413" t="b">
        <v>0</v>
      </c>
      <c r="BK6413" s="12">
        <v>44354.630706018521</v>
      </c>
      <c r="BL6413" s="12">
        <v>44295.911805555559</v>
      </c>
      <c r="BM6413" t="b">
        <v>0</v>
      </c>
      <c r="BN6413" t="s">
        <v>3498</v>
      </c>
      <c r="BP6413" t="s">
        <v>11228</v>
      </c>
      <c r="BU6413" t="b">
        <v>0</v>
      </c>
      <c r="BV6413" t="s">
        <v>11242</v>
      </c>
      <c r="BW6413" t="s">
        <v>11239</v>
      </c>
      <c r="BX6413" t="s">
        <v>11212</v>
      </c>
      <c r="BY6413" t="b">
        <v>0</v>
      </c>
      <c r="CA6413" t="b">
        <v>0</v>
      </c>
      <c r="CD6413" t="b">
        <v>0</v>
      </c>
      <c r="CE6413">
        <v>0</v>
      </c>
      <c r="CF6413">
        <v>0</v>
      </c>
      <c r="CG6413">
        <v>3</v>
      </c>
      <c r="CH6413">
        <v>0</v>
      </c>
      <c r="CM6413">
        <v>1</v>
      </c>
      <c r="CN6413">
        <v>44</v>
      </c>
      <c r="CP6413">
        <v>1</v>
      </c>
    </row>
    <row r="6414" spans="1:94" x14ac:dyDescent="0.3">
      <c r="A6414" t="b">
        <v>0</v>
      </c>
      <c r="B6414" t="b">
        <v>0</v>
      </c>
      <c r="H6414" t="b">
        <v>0</v>
      </c>
      <c r="K6414" s="15">
        <f>IFERROR(VLOOKUP(Sheet1[[#This Row],[Converted Opportunity ID]],Opportunity!BD:CM,33,FALSE),0)</f>
        <v>0</v>
      </c>
      <c r="L6414" t="s">
        <v>11206</v>
      </c>
      <c r="M6414" t="b">
        <v>0</v>
      </c>
      <c r="N6414" t="b">
        <v>0</v>
      </c>
      <c r="O6414" s="12">
        <v>44246.589722222219</v>
      </c>
      <c r="Q6414" t="b">
        <v>0</v>
      </c>
      <c r="X6414" t="s">
        <v>11757</v>
      </c>
      <c r="Y6414" t="b">
        <v>0</v>
      </c>
      <c r="Z6414" t="b">
        <v>0</v>
      </c>
      <c r="AA6414" s="1"/>
      <c r="AE6414" t="s">
        <v>20116</v>
      </c>
      <c r="AF6414" t="s">
        <v>2846</v>
      </c>
      <c r="AH6414" t="b">
        <v>0</v>
      </c>
      <c r="AJ6414" t="b">
        <v>1</v>
      </c>
      <c r="AK6414" t="s">
        <v>11208</v>
      </c>
      <c r="AO6414" t="b">
        <v>0</v>
      </c>
      <c r="AP6414" t="s">
        <v>11227</v>
      </c>
      <c r="AT6414" t="b">
        <v>1</v>
      </c>
      <c r="AW6414" t="b">
        <v>0</v>
      </c>
      <c r="BC6414" s="12">
        <v>44246.589594907404</v>
      </c>
      <c r="BD6414" t="s">
        <v>11215</v>
      </c>
      <c r="BE6414" s="12">
        <v>44246.589594907404</v>
      </c>
      <c r="BF6414" s="12">
        <v>44246.588391203702</v>
      </c>
      <c r="BJ6414" t="b">
        <v>0</v>
      </c>
      <c r="BK6414" s="12">
        <v>44246.589594907404</v>
      </c>
      <c r="BL6414" s="12">
        <v>44295.911863425928</v>
      </c>
      <c r="BM6414" t="b">
        <v>0</v>
      </c>
      <c r="BN6414" t="s">
        <v>3450</v>
      </c>
      <c r="BP6414" t="s">
        <v>11228</v>
      </c>
      <c r="BU6414" t="b">
        <v>0</v>
      </c>
      <c r="BV6414" t="s">
        <v>11446</v>
      </c>
      <c r="BW6414" t="s">
        <v>11239</v>
      </c>
      <c r="BX6414" t="s">
        <v>11212</v>
      </c>
      <c r="BY6414" t="b">
        <v>0</v>
      </c>
      <c r="CA6414" t="b">
        <v>0</v>
      </c>
      <c r="CD6414" t="b">
        <v>0</v>
      </c>
      <c r="CE6414">
        <v>0</v>
      </c>
      <c r="CF6414">
        <v>0</v>
      </c>
      <c r="CG6414">
        <v>3</v>
      </c>
      <c r="CH6414">
        <v>0</v>
      </c>
      <c r="CM6414">
        <v>1</v>
      </c>
      <c r="CN6414">
        <v>40</v>
      </c>
      <c r="CP6414">
        <v>1</v>
      </c>
    </row>
    <row r="6415" spans="1:94" x14ac:dyDescent="0.3">
      <c r="A6415" t="b">
        <v>0</v>
      </c>
      <c r="B6415" t="b">
        <v>0</v>
      </c>
      <c r="F6415" t="s">
        <v>15182</v>
      </c>
      <c r="H6415" t="b">
        <v>0</v>
      </c>
      <c r="K6415" s="15">
        <f>IFERROR(VLOOKUP(Sheet1[[#This Row],[Converted Opportunity ID]],Opportunity!BD:CM,33,FALSE),0)</f>
        <v>0</v>
      </c>
      <c r="L6415" t="s">
        <v>11206</v>
      </c>
      <c r="M6415" t="b">
        <v>0</v>
      </c>
      <c r="N6415" t="b">
        <v>0</v>
      </c>
      <c r="O6415" s="12">
        <v>44249.696759259263</v>
      </c>
      <c r="Q6415" t="b">
        <v>0</v>
      </c>
      <c r="X6415" t="s">
        <v>11757</v>
      </c>
      <c r="Y6415" t="b">
        <v>0</v>
      </c>
      <c r="Z6415" t="b">
        <v>0</v>
      </c>
      <c r="AA6415" s="1"/>
      <c r="AE6415" t="s">
        <v>20117</v>
      </c>
      <c r="AF6415" t="s">
        <v>2846</v>
      </c>
      <c r="AH6415" t="b">
        <v>0</v>
      </c>
      <c r="AJ6415" t="b">
        <v>1</v>
      </c>
      <c r="AK6415" t="s">
        <v>11208</v>
      </c>
      <c r="AO6415" t="b">
        <v>0</v>
      </c>
      <c r="AP6415" t="s">
        <v>11227</v>
      </c>
      <c r="AT6415" t="b">
        <v>1</v>
      </c>
      <c r="AW6415" t="b">
        <v>0</v>
      </c>
      <c r="BC6415" s="12">
        <v>44249.695138888892</v>
      </c>
      <c r="BD6415" t="s">
        <v>11215</v>
      </c>
      <c r="BE6415" s="12">
        <v>44249.695138888892</v>
      </c>
      <c r="BF6415" s="12">
        <v>44249.694722222222</v>
      </c>
      <c r="BJ6415" t="b">
        <v>0</v>
      </c>
      <c r="BK6415" s="12">
        <v>44249.695162037038</v>
      </c>
      <c r="BL6415" s="12">
        <v>44295.911956018521</v>
      </c>
      <c r="BM6415" t="b">
        <v>0</v>
      </c>
      <c r="BN6415" t="s">
        <v>3498</v>
      </c>
      <c r="BP6415" t="s">
        <v>11228</v>
      </c>
      <c r="BU6415" t="b">
        <v>0</v>
      </c>
      <c r="BV6415" t="s">
        <v>11254</v>
      </c>
      <c r="BW6415" t="s">
        <v>11239</v>
      </c>
      <c r="BX6415" t="s">
        <v>11212</v>
      </c>
      <c r="BY6415" t="b">
        <v>0</v>
      </c>
      <c r="CA6415" t="b">
        <v>0</v>
      </c>
      <c r="CD6415" t="b">
        <v>0</v>
      </c>
      <c r="CE6415">
        <v>0</v>
      </c>
      <c r="CF6415">
        <v>0</v>
      </c>
      <c r="CG6415">
        <v>3</v>
      </c>
      <c r="CH6415">
        <v>0</v>
      </c>
      <c r="CM6415">
        <v>1</v>
      </c>
      <c r="CN6415">
        <v>40</v>
      </c>
      <c r="CP6415">
        <v>1</v>
      </c>
    </row>
    <row r="6416" spans="1:94" x14ac:dyDescent="0.3">
      <c r="A6416" t="b">
        <v>0</v>
      </c>
      <c r="B6416" t="b">
        <v>0</v>
      </c>
      <c r="H6416" t="b">
        <v>0</v>
      </c>
      <c r="K6416" s="15">
        <f>IFERROR(VLOOKUP(Sheet1[[#This Row],[Converted Opportunity ID]],Opportunity!BD:CM,33,FALSE),0)</f>
        <v>0</v>
      </c>
      <c r="L6416" t="s">
        <v>11206</v>
      </c>
      <c r="M6416" t="b">
        <v>0</v>
      </c>
      <c r="N6416" t="b">
        <v>0</v>
      </c>
      <c r="O6416" s="12">
        <v>44249.705706018518</v>
      </c>
      <c r="Q6416" t="b">
        <v>0</v>
      </c>
      <c r="X6416" t="s">
        <v>11757</v>
      </c>
      <c r="Y6416" t="b">
        <v>0</v>
      </c>
      <c r="Z6416" t="b">
        <v>0</v>
      </c>
      <c r="AA6416" s="1"/>
      <c r="AE6416" t="s">
        <v>20118</v>
      </c>
      <c r="AF6416" t="s">
        <v>2846</v>
      </c>
      <c r="AH6416" t="b">
        <v>0</v>
      </c>
      <c r="AJ6416" t="b">
        <v>1</v>
      </c>
      <c r="AK6416" t="s">
        <v>11208</v>
      </c>
      <c r="AO6416" t="b">
        <v>0</v>
      </c>
      <c r="AP6416" t="s">
        <v>11227</v>
      </c>
      <c r="AT6416" t="b">
        <v>1</v>
      </c>
      <c r="AW6416" t="b">
        <v>0</v>
      </c>
      <c r="BC6416" s="12">
        <v>44249.704907407409</v>
      </c>
      <c r="BD6416" t="s">
        <v>11215</v>
      </c>
      <c r="BE6416" s="12">
        <v>44249.704907407409</v>
      </c>
      <c r="BF6416" s="12">
        <v>44249.7031712963</v>
      </c>
      <c r="BJ6416" t="b">
        <v>0</v>
      </c>
      <c r="BK6416" s="12">
        <v>44363.584548611114</v>
      </c>
      <c r="BL6416" s="12">
        <v>44363.584548611114</v>
      </c>
      <c r="BM6416" t="b">
        <v>0</v>
      </c>
      <c r="BN6416" t="s">
        <v>3498</v>
      </c>
      <c r="BP6416" t="s">
        <v>11228</v>
      </c>
      <c r="BU6416" t="b">
        <v>0</v>
      </c>
      <c r="BV6416" t="s">
        <v>11247</v>
      </c>
      <c r="BW6416" t="s">
        <v>11239</v>
      </c>
      <c r="BX6416" t="s">
        <v>11212</v>
      </c>
      <c r="BY6416" t="b">
        <v>0</v>
      </c>
      <c r="CA6416" t="b">
        <v>0</v>
      </c>
      <c r="CD6416" t="b">
        <v>0</v>
      </c>
      <c r="CE6416">
        <v>0</v>
      </c>
      <c r="CF6416">
        <v>0</v>
      </c>
      <c r="CG6416">
        <v>3</v>
      </c>
      <c r="CH6416">
        <v>0</v>
      </c>
      <c r="CM6416">
        <v>1</v>
      </c>
      <c r="CN6416">
        <v>43</v>
      </c>
      <c r="CP6416">
        <v>1</v>
      </c>
    </row>
    <row r="6417" spans="1:94" x14ac:dyDescent="0.3">
      <c r="A6417" t="b">
        <v>0</v>
      </c>
      <c r="B6417" t="b">
        <v>0</v>
      </c>
      <c r="H6417" t="b">
        <v>0</v>
      </c>
      <c r="K6417" s="15">
        <f>IFERROR(VLOOKUP(Sheet1[[#This Row],[Converted Opportunity ID]],Opportunity!BD:CM,33,FALSE),0)</f>
        <v>0</v>
      </c>
      <c r="L6417" t="s">
        <v>11206</v>
      </c>
      <c r="M6417" t="b">
        <v>0</v>
      </c>
      <c r="N6417" t="b">
        <v>0</v>
      </c>
      <c r="O6417" s="12">
        <v>44245.709062499998</v>
      </c>
      <c r="Q6417" t="b">
        <v>0</v>
      </c>
      <c r="X6417" t="s">
        <v>11757</v>
      </c>
      <c r="Y6417" t="b">
        <v>0</v>
      </c>
      <c r="Z6417" t="b">
        <v>0</v>
      </c>
      <c r="AA6417" s="1"/>
      <c r="AE6417" t="s">
        <v>20119</v>
      </c>
      <c r="AF6417" t="s">
        <v>2846</v>
      </c>
      <c r="AH6417" t="b">
        <v>0</v>
      </c>
      <c r="AJ6417" t="b">
        <v>1</v>
      </c>
      <c r="AK6417" t="s">
        <v>11208</v>
      </c>
      <c r="AO6417" t="b">
        <v>0</v>
      </c>
      <c r="AP6417" t="s">
        <v>11227</v>
      </c>
      <c r="AT6417" t="b">
        <v>1</v>
      </c>
      <c r="AW6417" t="b">
        <v>0</v>
      </c>
      <c r="BC6417" s="12">
        <v>44245.708668981482</v>
      </c>
      <c r="BD6417" t="s">
        <v>11215</v>
      </c>
      <c r="BE6417" s="12">
        <v>44245.708668981482</v>
      </c>
      <c r="BF6417" s="12">
        <v>43930.530972222223</v>
      </c>
      <c r="BJ6417" t="b">
        <v>0</v>
      </c>
      <c r="BK6417" s="12">
        <v>44251.75</v>
      </c>
      <c r="BL6417" s="12">
        <v>44295.911805555559</v>
      </c>
      <c r="BM6417" t="b">
        <v>0</v>
      </c>
      <c r="BN6417" t="s">
        <v>103</v>
      </c>
      <c r="BP6417" t="s">
        <v>11228</v>
      </c>
      <c r="BU6417" t="b">
        <v>0</v>
      </c>
      <c r="BV6417" t="s">
        <v>11247</v>
      </c>
      <c r="BW6417" t="s">
        <v>11239</v>
      </c>
      <c r="BX6417" t="s">
        <v>11212</v>
      </c>
      <c r="BY6417" t="b">
        <v>0</v>
      </c>
      <c r="CA6417" t="b">
        <v>0</v>
      </c>
      <c r="CD6417" t="b">
        <v>0</v>
      </c>
      <c r="CE6417">
        <v>0</v>
      </c>
      <c r="CF6417">
        <v>0</v>
      </c>
      <c r="CG6417">
        <v>4</v>
      </c>
      <c r="CH6417">
        <v>0</v>
      </c>
      <c r="CM6417">
        <v>1</v>
      </c>
      <c r="CN6417">
        <v>50</v>
      </c>
      <c r="CP6417">
        <v>1</v>
      </c>
    </row>
    <row r="6418" spans="1:94" x14ac:dyDescent="0.3">
      <c r="A6418" t="b">
        <v>0</v>
      </c>
      <c r="B6418" t="b">
        <v>0</v>
      </c>
      <c r="H6418" t="b">
        <v>0</v>
      </c>
      <c r="K6418" s="15">
        <f>IFERROR(VLOOKUP(Sheet1[[#This Row],[Converted Opportunity ID]],Opportunity!BD:CM,33,FALSE),0)</f>
        <v>0</v>
      </c>
      <c r="L6418" t="s">
        <v>11213</v>
      </c>
      <c r="M6418" t="b">
        <v>0</v>
      </c>
      <c r="N6418" t="b">
        <v>0</v>
      </c>
      <c r="O6418" s="12">
        <v>44244.464166666665</v>
      </c>
      <c r="Q6418" t="b">
        <v>0</v>
      </c>
      <c r="X6418" t="s">
        <v>11757</v>
      </c>
      <c r="Y6418" t="b">
        <v>0</v>
      </c>
      <c r="Z6418" t="b">
        <v>0</v>
      </c>
      <c r="AA6418" s="1"/>
      <c r="AE6418" t="s">
        <v>20120</v>
      </c>
      <c r="AF6418" t="s">
        <v>2846</v>
      </c>
      <c r="AH6418" t="b">
        <v>0</v>
      </c>
      <c r="AJ6418" t="b">
        <v>1</v>
      </c>
      <c r="AK6418" t="s">
        <v>11208</v>
      </c>
      <c r="AO6418" t="b">
        <v>0</v>
      </c>
      <c r="AP6418" t="s">
        <v>11227</v>
      </c>
      <c r="AT6418" t="b">
        <v>1</v>
      </c>
      <c r="AW6418" t="b">
        <v>0</v>
      </c>
      <c r="BC6418" s="12">
        <v>44244.463900462964</v>
      </c>
      <c r="BD6418" t="s">
        <v>11215</v>
      </c>
      <c r="BE6418" s="12">
        <v>44244.463888888888</v>
      </c>
      <c r="BF6418" s="12">
        <v>44244.459953703707</v>
      </c>
      <c r="BJ6418" t="b">
        <v>0</v>
      </c>
      <c r="BK6418" s="12">
        <v>44336.691296296296</v>
      </c>
      <c r="BL6418" s="12">
        <v>44295.911747685182</v>
      </c>
      <c r="BM6418" t="b">
        <v>0</v>
      </c>
      <c r="BN6418" t="s">
        <v>103</v>
      </c>
      <c r="BP6418" t="s">
        <v>11228</v>
      </c>
      <c r="BU6418" t="b">
        <v>0</v>
      </c>
      <c r="BV6418" t="s">
        <v>20121</v>
      </c>
      <c r="BW6418" t="s">
        <v>11239</v>
      </c>
      <c r="BX6418" t="s">
        <v>11212</v>
      </c>
      <c r="BY6418" t="b">
        <v>0</v>
      </c>
      <c r="CA6418" t="b">
        <v>0</v>
      </c>
      <c r="CD6418" t="b">
        <v>0</v>
      </c>
      <c r="CE6418">
        <v>0</v>
      </c>
      <c r="CF6418">
        <v>0</v>
      </c>
      <c r="CG6418">
        <v>1</v>
      </c>
      <c r="CH6418">
        <v>0</v>
      </c>
      <c r="CM6418">
        <v>1</v>
      </c>
      <c r="CN6418">
        <v>40</v>
      </c>
      <c r="CP6418">
        <v>1</v>
      </c>
    </row>
    <row r="6419" spans="1:94" x14ac:dyDescent="0.3">
      <c r="A6419" t="b">
        <v>0</v>
      </c>
      <c r="B6419" t="b">
        <v>0</v>
      </c>
      <c r="H6419" t="b">
        <v>0</v>
      </c>
      <c r="K6419" s="15">
        <f>IFERROR(VLOOKUP(Sheet1[[#This Row],[Converted Opportunity ID]],Opportunity!BD:CM,33,FALSE),0)</f>
        <v>0</v>
      </c>
      <c r="L6419" t="s">
        <v>11213</v>
      </c>
      <c r="M6419" t="b">
        <v>0</v>
      </c>
      <c r="N6419" t="b">
        <v>0</v>
      </c>
      <c r="O6419" s="12">
        <v>44244.662777777776</v>
      </c>
      <c r="Q6419" t="b">
        <v>0</v>
      </c>
      <c r="X6419" t="s">
        <v>11757</v>
      </c>
      <c r="Y6419" t="b">
        <v>0</v>
      </c>
      <c r="Z6419" t="b">
        <v>0</v>
      </c>
      <c r="AA6419" s="1"/>
      <c r="AE6419" t="s">
        <v>20122</v>
      </c>
      <c r="AF6419" t="s">
        <v>2846</v>
      </c>
      <c r="AH6419" t="b">
        <v>0</v>
      </c>
      <c r="AJ6419" t="b">
        <v>1</v>
      </c>
      <c r="AK6419" t="s">
        <v>11208</v>
      </c>
      <c r="AO6419" t="b">
        <v>0</v>
      </c>
      <c r="AP6419" t="s">
        <v>11227</v>
      </c>
      <c r="AT6419" t="b">
        <v>1</v>
      </c>
      <c r="AW6419" t="b">
        <v>0</v>
      </c>
      <c r="BC6419" s="12">
        <v>44244.66138888889</v>
      </c>
      <c r="BD6419" t="s">
        <v>11215</v>
      </c>
      <c r="BE6419" s="12">
        <v>44244.66138888889</v>
      </c>
      <c r="BF6419" s="12">
        <v>44244.658796296295</v>
      </c>
      <c r="BJ6419" t="b">
        <v>0</v>
      </c>
      <c r="BK6419" s="12">
        <v>44320.762638888889</v>
      </c>
      <c r="BL6419" s="12">
        <v>44327.619201388887</v>
      </c>
      <c r="BM6419" t="b">
        <v>0</v>
      </c>
      <c r="BN6419" t="s">
        <v>96</v>
      </c>
      <c r="BP6419" t="s">
        <v>11228</v>
      </c>
      <c r="BU6419" t="b">
        <v>0</v>
      </c>
      <c r="BV6419" t="s">
        <v>20123</v>
      </c>
      <c r="BW6419" t="s">
        <v>11239</v>
      </c>
      <c r="BX6419" t="s">
        <v>11212</v>
      </c>
      <c r="BY6419" t="b">
        <v>0</v>
      </c>
      <c r="CA6419" t="b">
        <v>0</v>
      </c>
      <c r="CD6419" t="b">
        <v>0</v>
      </c>
      <c r="CE6419">
        <v>0</v>
      </c>
      <c r="CF6419">
        <v>0</v>
      </c>
      <c r="CG6419">
        <v>1</v>
      </c>
      <c r="CH6419">
        <v>0</v>
      </c>
      <c r="CM6419">
        <v>1</v>
      </c>
      <c r="CN6419">
        <v>46</v>
      </c>
      <c r="CP6419">
        <v>1</v>
      </c>
    </row>
    <row r="6420" spans="1:94" x14ac:dyDescent="0.3">
      <c r="A6420" t="b">
        <v>0</v>
      </c>
      <c r="B6420" t="b">
        <v>0</v>
      </c>
      <c r="H6420" t="b">
        <v>0</v>
      </c>
      <c r="K6420" s="15">
        <f>IFERROR(VLOOKUP(Sheet1[[#This Row],[Converted Opportunity ID]],Opportunity!BD:CM,33,FALSE),0)</f>
        <v>0</v>
      </c>
      <c r="L6420" t="s">
        <v>11213</v>
      </c>
      <c r="M6420" t="b">
        <v>0</v>
      </c>
      <c r="N6420" t="b">
        <v>0</v>
      </c>
      <c r="O6420" s="12">
        <v>44245.583067129628</v>
      </c>
      <c r="Q6420" t="b">
        <v>0</v>
      </c>
      <c r="X6420" t="s">
        <v>11757</v>
      </c>
      <c r="Y6420" t="b">
        <v>0</v>
      </c>
      <c r="Z6420" t="b">
        <v>0</v>
      </c>
      <c r="AA6420" s="1"/>
      <c r="AE6420" t="s">
        <v>20124</v>
      </c>
      <c r="AF6420" t="s">
        <v>2846</v>
      </c>
      <c r="AH6420" t="b">
        <v>0</v>
      </c>
      <c r="AJ6420" t="b">
        <v>1</v>
      </c>
      <c r="AK6420" t="s">
        <v>11208</v>
      </c>
      <c r="AO6420" t="b">
        <v>0</v>
      </c>
      <c r="AP6420" t="s">
        <v>11227</v>
      </c>
      <c r="AT6420" t="b">
        <v>1</v>
      </c>
      <c r="AW6420" t="b">
        <v>0</v>
      </c>
      <c r="BC6420" s="12">
        <v>44245.582546296297</v>
      </c>
      <c r="BD6420" t="s">
        <v>11215</v>
      </c>
      <c r="BE6420" s="12">
        <v>44245.582546296297</v>
      </c>
      <c r="BF6420" s="12">
        <v>44245.581319444442</v>
      </c>
      <c r="BJ6420" t="b">
        <v>0</v>
      </c>
      <c r="BK6420" s="12">
        <v>44253.381284722222</v>
      </c>
      <c r="BL6420" s="12">
        <v>44295.911782407406</v>
      </c>
      <c r="BM6420" t="b">
        <v>0</v>
      </c>
      <c r="BN6420" t="s">
        <v>96</v>
      </c>
      <c r="BP6420" t="s">
        <v>11228</v>
      </c>
      <c r="BU6420" t="b">
        <v>0</v>
      </c>
      <c r="BV6420" t="s">
        <v>20125</v>
      </c>
      <c r="BW6420" t="s">
        <v>11239</v>
      </c>
      <c r="BX6420" t="s">
        <v>11212</v>
      </c>
      <c r="BY6420" t="b">
        <v>0</v>
      </c>
      <c r="CA6420" t="b">
        <v>0</v>
      </c>
      <c r="CD6420" t="b">
        <v>0</v>
      </c>
      <c r="CE6420">
        <v>0</v>
      </c>
      <c r="CF6420">
        <v>0</v>
      </c>
      <c r="CG6420">
        <v>1</v>
      </c>
      <c r="CH6420">
        <v>0</v>
      </c>
      <c r="CM6420">
        <v>1</v>
      </c>
      <c r="CN6420">
        <v>40</v>
      </c>
      <c r="CP6420">
        <v>1</v>
      </c>
    </row>
    <row r="6421" spans="1:94" x14ac:dyDescent="0.3">
      <c r="A6421" t="b">
        <v>0</v>
      </c>
      <c r="B6421" t="b">
        <v>0</v>
      </c>
      <c r="H6421" t="b">
        <v>0</v>
      </c>
      <c r="K6421" s="15">
        <f>IFERROR(VLOOKUP(Sheet1[[#This Row],[Converted Opportunity ID]],Opportunity!BD:CM,33,FALSE),0)</f>
        <v>0</v>
      </c>
      <c r="L6421" t="s">
        <v>11213</v>
      </c>
      <c r="M6421" t="b">
        <v>0</v>
      </c>
      <c r="N6421" t="b">
        <v>0</v>
      </c>
      <c r="O6421" s="12">
        <v>44246.378738425927</v>
      </c>
      <c r="Q6421" t="b">
        <v>0</v>
      </c>
      <c r="X6421" t="s">
        <v>11757</v>
      </c>
      <c r="Y6421" t="b">
        <v>0</v>
      </c>
      <c r="Z6421" t="b">
        <v>0</v>
      </c>
      <c r="AA6421" s="1"/>
      <c r="AE6421" t="s">
        <v>20126</v>
      </c>
      <c r="AF6421" t="s">
        <v>2846</v>
      </c>
      <c r="AH6421" t="b">
        <v>0</v>
      </c>
      <c r="AJ6421" t="b">
        <v>1</v>
      </c>
      <c r="AK6421" t="s">
        <v>11208</v>
      </c>
      <c r="AO6421" t="b">
        <v>0</v>
      </c>
      <c r="AP6421" t="s">
        <v>11227</v>
      </c>
      <c r="AT6421" t="b">
        <v>1</v>
      </c>
      <c r="AW6421" t="b">
        <v>0</v>
      </c>
      <c r="BC6421" s="12">
        <v>44246.378148148149</v>
      </c>
      <c r="BD6421" t="s">
        <v>11215</v>
      </c>
      <c r="BE6421" s="12">
        <v>44246.378136574072</v>
      </c>
      <c r="BF6421" s="12">
        <v>44246.371782407405</v>
      </c>
      <c r="BJ6421" t="b">
        <v>0</v>
      </c>
      <c r="BK6421" s="12">
        <v>44336.691504629627</v>
      </c>
      <c r="BL6421" s="12">
        <v>44354.642847222225</v>
      </c>
      <c r="BM6421" t="b">
        <v>0</v>
      </c>
      <c r="BN6421" t="s">
        <v>103</v>
      </c>
      <c r="BP6421" t="s">
        <v>11228</v>
      </c>
      <c r="BU6421" t="b">
        <v>0</v>
      </c>
      <c r="BV6421" t="s">
        <v>11216</v>
      </c>
      <c r="BW6421" t="s">
        <v>11239</v>
      </c>
      <c r="BX6421" t="s">
        <v>11212</v>
      </c>
      <c r="BY6421" t="b">
        <v>0</v>
      </c>
      <c r="CA6421" t="b">
        <v>0</v>
      </c>
      <c r="CD6421" t="b">
        <v>0</v>
      </c>
      <c r="CE6421">
        <v>0</v>
      </c>
      <c r="CF6421">
        <v>0</v>
      </c>
      <c r="CG6421">
        <v>1</v>
      </c>
      <c r="CH6421">
        <v>0</v>
      </c>
      <c r="CM6421">
        <v>1</v>
      </c>
      <c r="CN6421">
        <v>42</v>
      </c>
      <c r="CP6421">
        <v>1</v>
      </c>
    </row>
    <row r="6422" spans="1:94" x14ac:dyDescent="0.3">
      <c r="A6422" t="b">
        <v>0</v>
      </c>
      <c r="B6422" t="b">
        <v>0</v>
      </c>
      <c r="H6422" t="b">
        <v>0</v>
      </c>
      <c r="K6422" s="15">
        <f>IFERROR(VLOOKUP(Sheet1[[#This Row],[Converted Opportunity ID]],Opportunity!BD:CM,33,FALSE),0)</f>
        <v>0</v>
      </c>
      <c r="L6422" t="s">
        <v>11213</v>
      </c>
      <c r="M6422" t="b">
        <v>0</v>
      </c>
      <c r="N6422" t="b">
        <v>0</v>
      </c>
      <c r="O6422" s="12">
        <v>44246.426655092589</v>
      </c>
      <c r="Q6422" t="b">
        <v>0</v>
      </c>
      <c r="X6422" t="s">
        <v>11757</v>
      </c>
      <c r="Y6422" t="b">
        <v>0</v>
      </c>
      <c r="Z6422" t="b">
        <v>0</v>
      </c>
      <c r="AA6422" s="1"/>
      <c r="AE6422" t="s">
        <v>20127</v>
      </c>
      <c r="AF6422" t="s">
        <v>2846</v>
      </c>
      <c r="AH6422" t="b">
        <v>0</v>
      </c>
      <c r="AJ6422" t="b">
        <v>1</v>
      </c>
      <c r="AK6422" t="s">
        <v>11208</v>
      </c>
      <c r="AO6422" t="b">
        <v>0</v>
      </c>
      <c r="AP6422" t="s">
        <v>11227</v>
      </c>
      <c r="AT6422" t="b">
        <v>1</v>
      </c>
      <c r="AW6422" t="b">
        <v>0</v>
      </c>
      <c r="BC6422" s="12">
        <v>44246.425787037035</v>
      </c>
      <c r="BD6422" t="s">
        <v>11215</v>
      </c>
      <c r="BE6422" s="12">
        <v>44246.425775462965</v>
      </c>
      <c r="BF6422" s="12">
        <v>44246.425057870372</v>
      </c>
      <c r="BJ6422" t="b">
        <v>0</v>
      </c>
      <c r="BK6422" s="12">
        <v>44246.425787037035</v>
      </c>
      <c r="BL6422" s="12">
        <v>44295.911840277775</v>
      </c>
      <c r="BM6422" t="b">
        <v>0</v>
      </c>
      <c r="BN6422" t="s">
        <v>96</v>
      </c>
      <c r="BP6422" t="s">
        <v>11228</v>
      </c>
      <c r="BU6422" t="b">
        <v>0</v>
      </c>
      <c r="BV6422" t="s">
        <v>20128</v>
      </c>
      <c r="BW6422" t="s">
        <v>11239</v>
      </c>
      <c r="BX6422" t="s">
        <v>11212</v>
      </c>
      <c r="BY6422" t="b">
        <v>0</v>
      </c>
      <c r="CA6422" t="b">
        <v>0</v>
      </c>
      <c r="CD6422" t="b">
        <v>0</v>
      </c>
      <c r="CE6422">
        <v>0</v>
      </c>
      <c r="CF6422">
        <v>0</v>
      </c>
      <c r="CG6422">
        <v>1</v>
      </c>
      <c r="CH6422">
        <v>0</v>
      </c>
      <c r="CM6422">
        <v>1</v>
      </c>
      <c r="CN6422">
        <v>40</v>
      </c>
      <c r="CP6422">
        <v>1</v>
      </c>
    </row>
    <row r="6423" spans="1:94" x14ac:dyDescent="0.3">
      <c r="A6423" t="b">
        <v>0</v>
      </c>
      <c r="B6423" t="b">
        <v>0</v>
      </c>
      <c r="H6423" t="b">
        <v>0</v>
      </c>
      <c r="K6423" s="15">
        <f>IFERROR(VLOOKUP(Sheet1[[#This Row],[Converted Opportunity ID]],Opportunity!BD:CM,33,FALSE),0)</f>
        <v>0</v>
      </c>
      <c r="L6423" t="s">
        <v>11213</v>
      </c>
      <c r="M6423" t="b">
        <v>0</v>
      </c>
      <c r="N6423" t="b">
        <v>0</v>
      </c>
      <c r="O6423" s="12">
        <v>44246.431018518517</v>
      </c>
      <c r="Q6423" t="b">
        <v>0</v>
      </c>
      <c r="X6423" t="s">
        <v>11757</v>
      </c>
      <c r="Y6423" t="b">
        <v>0</v>
      </c>
      <c r="Z6423" t="b">
        <v>0</v>
      </c>
      <c r="AA6423" s="1"/>
      <c r="AE6423" t="s">
        <v>20129</v>
      </c>
      <c r="AF6423" t="s">
        <v>2846</v>
      </c>
      <c r="AH6423" t="b">
        <v>0</v>
      </c>
      <c r="AJ6423" t="b">
        <v>1</v>
      </c>
      <c r="AK6423" t="s">
        <v>11208</v>
      </c>
      <c r="AO6423" t="b">
        <v>0</v>
      </c>
      <c r="AP6423" t="s">
        <v>11227</v>
      </c>
      <c r="AT6423" t="b">
        <v>1</v>
      </c>
      <c r="AW6423" t="b">
        <v>0</v>
      </c>
      <c r="BC6423" s="12">
        <v>44246.429560185185</v>
      </c>
      <c r="BD6423" t="s">
        <v>11215</v>
      </c>
      <c r="BE6423" s="12">
        <v>44246.429560185185</v>
      </c>
      <c r="BF6423" s="12">
        <v>44246.427349537036</v>
      </c>
      <c r="BJ6423" t="b">
        <v>0</v>
      </c>
      <c r="BK6423" s="12">
        <v>44246.4296412037</v>
      </c>
      <c r="BL6423" s="12">
        <v>44295.911840277775</v>
      </c>
      <c r="BM6423" t="b">
        <v>0</v>
      </c>
      <c r="BN6423" t="s">
        <v>96</v>
      </c>
      <c r="BP6423" t="s">
        <v>11228</v>
      </c>
      <c r="BU6423" t="b">
        <v>0</v>
      </c>
      <c r="BV6423" t="s">
        <v>20128</v>
      </c>
      <c r="BW6423" t="s">
        <v>11239</v>
      </c>
      <c r="BX6423" t="s">
        <v>11212</v>
      </c>
      <c r="BY6423" t="b">
        <v>0</v>
      </c>
      <c r="CA6423" t="b">
        <v>0</v>
      </c>
      <c r="CD6423" t="b">
        <v>0</v>
      </c>
      <c r="CE6423">
        <v>0</v>
      </c>
      <c r="CF6423">
        <v>0</v>
      </c>
      <c r="CG6423">
        <v>1</v>
      </c>
      <c r="CH6423">
        <v>0</v>
      </c>
      <c r="CM6423">
        <v>1</v>
      </c>
      <c r="CN6423">
        <v>40</v>
      </c>
      <c r="CP6423">
        <v>1</v>
      </c>
    </row>
    <row r="6424" spans="1:94" x14ac:dyDescent="0.3">
      <c r="A6424" t="b">
        <v>0</v>
      </c>
      <c r="B6424" t="b">
        <v>0</v>
      </c>
      <c r="H6424" t="b">
        <v>0</v>
      </c>
      <c r="K6424" s="15">
        <f>IFERROR(VLOOKUP(Sheet1[[#This Row],[Converted Opportunity ID]],Opportunity!BD:CM,33,FALSE),0)</f>
        <v>0</v>
      </c>
      <c r="L6424" t="s">
        <v>11213</v>
      </c>
      <c r="M6424" t="b">
        <v>0</v>
      </c>
      <c r="N6424" t="b">
        <v>0</v>
      </c>
      <c r="O6424" s="12">
        <v>44246.448437500003</v>
      </c>
      <c r="Q6424" t="b">
        <v>0</v>
      </c>
      <c r="X6424" t="s">
        <v>11757</v>
      </c>
      <c r="Y6424" t="b">
        <v>0</v>
      </c>
      <c r="Z6424" t="b">
        <v>0</v>
      </c>
      <c r="AA6424" s="1"/>
      <c r="AE6424" t="s">
        <v>20130</v>
      </c>
      <c r="AF6424" t="s">
        <v>2846</v>
      </c>
      <c r="AH6424" t="b">
        <v>0</v>
      </c>
      <c r="AJ6424" t="b">
        <v>1</v>
      </c>
      <c r="AK6424" t="s">
        <v>11208</v>
      </c>
      <c r="AO6424" t="b">
        <v>0</v>
      </c>
      <c r="AP6424" t="s">
        <v>11227</v>
      </c>
      <c r="AT6424" t="b">
        <v>1</v>
      </c>
      <c r="AW6424" t="b">
        <v>0</v>
      </c>
      <c r="BC6424" s="12">
        <v>44246.448078703703</v>
      </c>
      <c r="BD6424" t="s">
        <v>11215</v>
      </c>
      <c r="BE6424" s="12">
        <v>44246.448078703703</v>
      </c>
      <c r="BF6424" s="12">
        <v>44246.446134259262</v>
      </c>
      <c r="BJ6424" t="b">
        <v>0</v>
      </c>
      <c r="BK6424" s="12">
        <v>44251.75</v>
      </c>
      <c r="BL6424" s="12">
        <v>44337.559467592589</v>
      </c>
      <c r="BM6424" t="b">
        <v>0</v>
      </c>
      <c r="BN6424" t="s">
        <v>96</v>
      </c>
      <c r="BP6424" t="s">
        <v>11228</v>
      </c>
      <c r="BU6424" t="b">
        <v>0</v>
      </c>
      <c r="BV6424" t="s">
        <v>20131</v>
      </c>
      <c r="BW6424" t="s">
        <v>11239</v>
      </c>
      <c r="BX6424" t="s">
        <v>11212</v>
      </c>
      <c r="BY6424" t="b">
        <v>0</v>
      </c>
      <c r="CA6424" t="b">
        <v>0</v>
      </c>
      <c r="CD6424" t="b">
        <v>0</v>
      </c>
      <c r="CE6424">
        <v>0</v>
      </c>
      <c r="CF6424">
        <v>0</v>
      </c>
      <c r="CG6424">
        <v>1</v>
      </c>
      <c r="CH6424">
        <v>0</v>
      </c>
      <c r="CM6424">
        <v>1</v>
      </c>
      <c r="CN6424">
        <v>44</v>
      </c>
      <c r="CP6424">
        <v>1</v>
      </c>
    </row>
    <row r="6425" spans="1:94" x14ac:dyDescent="0.3">
      <c r="A6425" t="b">
        <v>0</v>
      </c>
      <c r="B6425" t="b">
        <v>0</v>
      </c>
      <c r="H6425" t="b">
        <v>0</v>
      </c>
      <c r="K6425" s="15">
        <f>IFERROR(VLOOKUP(Sheet1[[#This Row],[Converted Opportunity ID]],Opportunity!BD:CM,33,FALSE),0)</f>
        <v>0</v>
      </c>
      <c r="L6425" t="s">
        <v>11213</v>
      </c>
      <c r="M6425" t="b">
        <v>0</v>
      </c>
      <c r="N6425" t="b">
        <v>0</v>
      </c>
      <c r="O6425" s="12">
        <v>44246.449872685182</v>
      </c>
      <c r="Q6425" t="b">
        <v>0</v>
      </c>
      <c r="X6425" t="s">
        <v>11757</v>
      </c>
      <c r="Y6425" t="b">
        <v>0</v>
      </c>
      <c r="Z6425" t="b">
        <v>0</v>
      </c>
      <c r="AA6425" s="1"/>
      <c r="AE6425" t="s">
        <v>20132</v>
      </c>
      <c r="AF6425" t="s">
        <v>2846</v>
      </c>
      <c r="AH6425" t="b">
        <v>0</v>
      </c>
      <c r="AJ6425" t="b">
        <v>1</v>
      </c>
      <c r="AK6425" t="s">
        <v>11208</v>
      </c>
      <c r="AO6425" t="b">
        <v>0</v>
      </c>
      <c r="AP6425" t="s">
        <v>11227</v>
      </c>
      <c r="AT6425" t="b">
        <v>1</v>
      </c>
      <c r="AW6425" t="b">
        <v>0</v>
      </c>
      <c r="BC6425" s="12">
        <v>44246.448773148149</v>
      </c>
      <c r="BD6425" t="s">
        <v>11215</v>
      </c>
      <c r="BE6425" s="12">
        <v>44246.448773148149</v>
      </c>
      <c r="BF6425" s="12">
        <v>44246.447581018518</v>
      </c>
      <c r="BJ6425" t="b">
        <v>0</v>
      </c>
      <c r="BK6425" s="12">
        <v>44251.75</v>
      </c>
      <c r="BL6425" s="12">
        <v>44295.911840277775</v>
      </c>
      <c r="BM6425" t="b">
        <v>0</v>
      </c>
      <c r="BN6425" t="s">
        <v>96</v>
      </c>
      <c r="BP6425" t="s">
        <v>11228</v>
      </c>
      <c r="BU6425" t="b">
        <v>0</v>
      </c>
      <c r="BV6425" t="s">
        <v>20133</v>
      </c>
      <c r="BW6425" t="s">
        <v>11239</v>
      </c>
      <c r="BX6425" t="s">
        <v>11212</v>
      </c>
      <c r="BY6425" t="b">
        <v>0</v>
      </c>
      <c r="CA6425" t="b">
        <v>0</v>
      </c>
      <c r="CD6425" t="b">
        <v>0</v>
      </c>
      <c r="CE6425">
        <v>0</v>
      </c>
      <c r="CF6425">
        <v>0</v>
      </c>
      <c r="CG6425">
        <v>1</v>
      </c>
      <c r="CH6425">
        <v>0</v>
      </c>
      <c r="CM6425">
        <v>1</v>
      </c>
      <c r="CN6425">
        <v>40</v>
      </c>
      <c r="CP6425">
        <v>1</v>
      </c>
    </row>
    <row r="6426" spans="1:94" x14ac:dyDescent="0.3">
      <c r="A6426" t="b">
        <v>0</v>
      </c>
      <c r="B6426" t="b">
        <v>0</v>
      </c>
      <c r="H6426" t="b">
        <v>0</v>
      </c>
      <c r="K6426" s="15">
        <f>IFERROR(VLOOKUP(Sheet1[[#This Row],[Converted Opportunity ID]],Opportunity!BD:CM,33,FALSE),0)</f>
        <v>0</v>
      </c>
      <c r="L6426" t="s">
        <v>11213</v>
      </c>
      <c r="M6426" t="b">
        <v>0</v>
      </c>
      <c r="N6426" t="b">
        <v>0</v>
      </c>
      <c r="O6426" s="12">
        <v>44246.468831018516</v>
      </c>
      <c r="Q6426" t="b">
        <v>0</v>
      </c>
      <c r="X6426" t="s">
        <v>11757</v>
      </c>
      <c r="Y6426" t="b">
        <v>0</v>
      </c>
      <c r="Z6426" t="b">
        <v>0</v>
      </c>
      <c r="AA6426" s="1"/>
      <c r="AE6426" t="s">
        <v>20134</v>
      </c>
      <c r="AF6426" t="s">
        <v>2846</v>
      </c>
      <c r="AH6426" t="b">
        <v>0</v>
      </c>
      <c r="AJ6426" t="b">
        <v>1</v>
      </c>
      <c r="AK6426" t="s">
        <v>11208</v>
      </c>
      <c r="AO6426" t="b">
        <v>0</v>
      </c>
      <c r="AP6426" t="s">
        <v>11227</v>
      </c>
      <c r="AT6426" t="b">
        <v>1</v>
      </c>
      <c r="AW6426" t="b">
        <v>0</v>
      </c>
      <c r="BC6426" s="12">
        <v>44246.467986111114</v>
      </c>
      <c r="BD6426" t="s">
        <v>11215</v>
      </c>
      <c r="BE6426" s="12">
        <v>44246.467986111114</v>
      </c>
      <c r="BF6426" s="12">
        <v>44246.46702546296</v>
      </c>
      <c r="BJ6426" t="b">
        <v>0</v>
      </c>
      <c r="BK6426" s="12">
        <v>44251.75</v>
      </c>
      <c r="BL6426" s="12">
        <v>44328.412534722222</v>
      </c>
      <c r="BM6426" t="b">
        <v>0</v>
      </c>
      <c r="BN6426" t="s">
        <v>96</v>
      </c>
      <c r="BP6426" t="s">
        <v>11228</v>
      </c>
      <c r="BU6426" t="b">
        <v>0</v>
      </c>
      <c r="BV6426" t="s">
        <v>20135</v>
      </c>
      <c r="BW6426" t="s">
        <v>11239</v>
      </c>
      <c r="BX6426" t="s">
        <v>11212</v>
      </c>
      <c r="BY6426" t="b">
        <v>0</v>
      </c>
      <c r="CA6426" t="b">
        <v>0</v>
      </c>
      <c r="CD6426" t="b">
        <v>0</v>
      </c>
      <c r="CE6426">
        <v>0</v>
      </c>
      <c r="CF6426">
        <v>0</v>
      </c>
      <c r="CG6426">
        <v>1</v>
      </c>
      <c r="CH6426">
        <v>0</v>
      </c>
      <c r="CM6426">
        <v>1</v>
      </c>
      <c r="CN6426">
        <v>41</v>
      </c>
      <c r="CP6426">
        <v>1</v>
      </c>
    </row>
    <row r="6427" spans="1:94" x14ac:dyDescent="0.3">
      <c r="A6427" t="b">
        <v>0</v>
      </c>
      <c r="B6427" t="b">
        <v>0</v>
      </c>
      <c r="H6427" t="b">
        <v>0</v>
      </c>
      <c r="K6427" s="15">
        <f>IFERROR(VLOOKUP(Sheet1[[#This Row],[Converted Opportunity ID]],Opportunity!BD:CM,33,FALSE),0)</f>
        <v>0</v>
      </c>
      <c r="L6427" t="s">
        <v>11213</v>
      </c>
      <c r="M6427" t="b">
        <v>0</v>
      </c>
      <c r="N6427" t="b">
        <v>0</v>
      </c>
      <c r="O6427" s="12">
        <v>44246.489351851851</v>
      </c>
      <c r="Q6427" t="b">
        <v>0</v>
      </c>
      <c r="X6427" t="s">
        <v>11757</v>
      </c>
      <c r="Y6427" t="b">
        <v>0</v>
      </c>
      <c r="Z6427" t="b">
        <v>0</v>
      </c>
      <c r="AA6427" s="1"/>
      <c r="AE6427" t="s">
        <v>20136</v>
      </c>
      <c r="AF6427" t="s">
        <v>2846</v>
      </c>
      <c r="AH6427" t="b">
        <v>0</v>
      </c>
      <c r="AJ6427" t="b">
        <v>1</v>
      </c>
      <c r="AK6427" t="s">
        <v>11208</v>
      </c>
      <c r="AO6427" t="b">
        <v>0</v>
      </c>
      <c r="AP6427" t="s">
        <v>11227</v>
      </c>
      <c r="AT6427" t="b">
        <v>1</v>
      </c>
      <c r="AW6427" t="b">
        <v>0</v>
      </c>
      <c r="BC6427" s="12">
        <v>44246.488379629627</v>
      </c>
      <c r="BD6427" t="s">
        <v>11215</v>
      </c>
      <c r="BE6427" s="12">
        <v>44246.488379629627</v>
      </c>
      <c r="BF6427" s="12">
        <v>44246.487453703703</v>
      </c>
      <c r="BJ6427" t="b">
        <v>0</v>
      </c>
      <c r="BK6427" s="12">
        <v>44251.75</v>
      </c>
      <c r="BL6427" s="12">
        <v>44295.911840277775</v>
      </c>
      <c r="BM6427" t="b">
        <v>0</v>
      </c>
      <c r="BN6427" t="s">
        <v>96</v>
      </c>
      <c r="BP6427" t="s">
        <v>11228</v>
      </c>
      <c r="BU6427" t="b">
        <v>0</v>
      </c>
      <c r="BV6427" t="s">
        <v>20137</v>
      </c>
      <c r="BW6427" t="s">
        <v>11239</v>
      </c>
      <c r="BX6427" t="s">
        <v>11212</v>
      </c>
      <c r="BY6427" t="b">
        <v>0</v>
      </c>
      <c r="CA6427" t="b">
        <v>0</v>
      </c>
      <c r="CD6427" t="b">
        <v>0</v>
      </c>
      <c r="CE6427">
        <v>0</v>
      </c>
      <c r="CF6427">
        <v>0</v>
      </c>
      <c r="CG6427">
        <v>1</v>
      </c>
      <c r="CH6427">
        <v>0</v>
      </c>
      <c r="CM6427">
        <v>1</v>
      </c>
      <c r="CN6427">
        <v>40</v>
      </c>
      <c r="CP6427">
        <v>1</v>
      </c>
    </row>
    <row r="6428" spans="1:94" x14ac:dyDescent="0.3">
      <c r="A6428" t="b">
        <v>0</v>
      </c>
      <c r="B6428" t="b">
        <v>0</v>
      </c>
      <c r="H6428" t="b">
        <v>0</v>
      </c>
      <c r="K6428" s="15">
        <f>IFERROR(VLOOKUP(Sheet1[[#This Row],[Converted Opportunity ID]],Opportunity!BD:CM,33,FALSE),0)</f>
        <v>0</v>
      </c>
      <c r="L6428" t="s">
        <v>11213</v>
      </c>
      <c r="M6428" t="b">
        <v>0</v>
      </c>
      <c r="N6428" t="b">
        <v>0</v>
      </c>
      <c r="O6428" s="12">
        <v>44246.495138888888</v>
      </c>
      <c r="Q6428" t="b">
        <v>0</v>
      </c>
      <c r="X6428" t="s">
        <v>11757</v>
      </c>
      <c r="Y6428" t="b">
        <v>0</v>
      </c>
      <c r="Z6428" t="b">
        <v>0</v>
      </c>
      <c r="AA6428" s="1"/>
      <c r="AE6428" t="s">
        <v>20138</v>
      </c>
      <c r="AF6428" t="s">
        <v>2846</v>
      </c>
      <c r="AH6428" t="b">
        <v>0</v>
      </c>
      <c r="AJ6428" t="b">
        <v>1</v>
      </c>
      <c r="AK6428" t="s">
        <v>11208</v>
      </c>
      <c r="AO6428" t="b">
        <v>0</v>
      </c>
      <c r="AP6428" t="s">
        <v>11227</v>
      </c>
      <c r="AT6428" t="b">
        <v>1</v>
      </c>
      <c r="AW6428" t="b">
        <v>0</v>
      </c>
      <c r="BC6428" s="12">
        <v>44246.493703703702</v>
      </c>
      <c r="BD6428" t="s">
        <v>11215</v>
      </c>
      <c r="BE6428" s="12">
        <v>44246.493703703702</v>
      </c>
      <c r="BF6428" s="12">
        <v>44246.493148148147</v>
      </c>
      <c r="BJ6428" t="b">
        <v>0</v>
      </c>
      <c r="BK6428" s="12">
        <v>44251.75</v>
      </c>
      <c r="BL6428" s="12">
        <v>44354.683321759258</v>
      </c>
      <c r="BM6428" t="b">
        <v>0</v>
      </c>
      <c r="BN6428" t="s">
        <v>96</v>
      </c>
      <c r="BP6428" t="s">
        <v>11228</v>
      </c>
      <c r="BU6428" t="b">
        <v>0</v>
      </c>
      <c r="BV6428" t="s">
        <v>20139</v>
      </c>
      <c r="BW6428" t="s">
        <v>11239</v>
      </c>
      <c r="BX6428" t="s">
        <v>11212</v>
      </c>
      <c r="BY6428" t="b">
        <v>0</v>
      </c>
      <c r="CA6428" t="b">
        <v>0</v>
      </c>
      <c r="CD6428" t="b">
        <v>0</v>
      </c>
      <c r="CE6428">
        <v>0</v>
      </c>
      <c r="CF6428">
        <v>0</v>
      </c>
      <c r="CG6428">
        <v>1</v>
      </c>
      <c r="CH6428">
        <v>0</v>
      </c>
      <c r="CM6428">
        <v>1</v>
      </c>
      <c r="CN6428">
        <v>41</v>
      </c>
      <c r="CP6428">
        <v>1</v>
      </c>
    </row>
    <row r="6429" spans="1:94" x14ac:dyDescent="0.3">
      <c r="A6429" t="b">
        <v>0</v>
      </c>
      <c r="B6429" t="b">
        <v>0</v>
      </c>
      <c r="H6429" t="b">
        <v>0</v>
      </c>
      <c r="K6429" s="15">
        <f>IFERROR(VLOOKUP(Sheet1[[#This Row],[Converted Opportunity ID]],Opportunity!BD:CM,33,FALSE),0)</f>
        <v>0</v>
      </c>
      <c r="L6429" t="s">
        <v>11213</v>
      </c>
      <c r="M6429" t="b">
        <v>0</v>
      </c>
      <c r="N6429" t="b">
        <v>0</v>
      </c>
      <c r="O6429" s="12">
        <v>44246.500972222224</v>
      </c>
      <c r="Q6429" t="b">
        <v>0</v>
      </c>
      <c r="X6429" t="s">
        <v>11757</v>
      </c>
      <c r="Y6429" t="b">
        <v>0</v>
      </c>
      <c r="Z6429" t="b">
        <v>0</v>
      </c>
      <c r="AA6429" s="1"/>
      <c r="AE6429" t="s">
        <v>20140</v>
      </c>
      <c r="AF6429" t="s">
        <v>2846</v>
      </c>
      <c r="AH6429" t="b">
        <v>0</v>
      </c>
      <c r="AJ6429" t="b">
        <v>1</v>
      </c>
      <c r="AK6429" t="s">
        <v>11208</v>
      </c>
      <c r="AO6429" t="b">
        <v>0</v>
      </c>
      <c r="AP6429" t="s">
        <v>11227</v>
      </c>
      <c r="AT6429" t="b">
        <v>1</v>
      </c>
      <c r="AW6429" t="b">
        <v>0</v>
      </c>
      <c r="BC6429" s="12">
        <v>44246.500752314816</v>
      </c>
      <c r="BD6429" t="s">
        <v>11215</v>
      </c>
      <c r="BE6429" s="12">
        <v>44246.500752314816</v>
      </c>
      <c r="BF6429" s="12">
        <v>44246.499861111108</v>
      </c>
      <c r="BJ6429" t="b">
        <v>0</v>
      </c>
      <c r="BK6429" s="12">
        <v>44251.75</v>
      </c>
      <c r="BL6429" s="12">
        <v>44295.911851851852</v>
      </c>
      <c r="BM6429" t="b">
        <v>0</v>
      </c>
      <c r="BN6429" t="s">
        <v>96</v>
      </c>
      <c r="BP6429" t="s">
        <v>11228</v>
      </c>
      <c r="BU6429" t="b">
        <v>0</v>
      </c>
      <c r="BV6429" t="s">
        <v>20141</v>
      </c>
      <c r="BW6429" t="s">
        <v>11239</v>
      </c>
      <c r="BX6429" t="s">
        <v>11212</v>
      </c>
      <c r="BY6429" t="b">
        <v>0</v>
      </c>
      <c r="CA6429" t="b">
        <v>0</v>
      </c>
      <c r="CD6429" t="b">
        <v>0</v>
      </c>
      <c r="CE6429">
        <v>0</v>
      </c>
      <c r="CF6429">
        <v>0</v>
      </c>
      <c r="CG6429">
        <v>1</v>
      </c>
      <c r="CH6429">
        <v>0</v>
      </c>
      <c r="CM6429">
        <v>1</v>
      </c>
      <c r="CN6429">
        <v>40</v>
      </c>
      <c r="CP6429">
        <v>1</v>
      </c>
    </row>
    <row r="6430" spans="1:94" x14ac:dyDescent="0.3">
      <c r="A6430" t="b">
        <v>0</v>
      </c>
      <c r="B6430" t="b">
        <v>0</v>
      </c>
      <c r="H6430" t="b">
        <v>0</v>
      </c>
      <c r="K6430" s="15">
        <f>IFERROR(VLOOKUP(Sheet1[[#This Row],[Converted Opportunity ID]],Opportunity!BD:CM,33,FALSE),0)</f>
        <v>0</v>
      </c>
      <c r="L6430" t="s">
        <v>11213</v>
      </c>
      <c r="M6430" t="b">
        <v>0</v>
      </c>
      <c r="N6430" t="b">
        <v>0</v>
      </c>
      <c r="O6430" s="12">
        <v>44246.505277777775</v>
      </c>
      <c r="Q6430" t="b">
        <v>0</v>
      </c>
      <c r="X6430" t="s">
        <v>11757</v>
      </c>
      <c r="Y6430" t="b">
        <v>0</v>
      </c>
      <c r="Z6430" t="b">
        <v>0</v>
      </c>
      <c r="AA6430" s="1"/>
      <c r="AE6430" t="s">
        <v>20142</v>
      </c>
      <c r="AF6430" t="s">
        <v>2846</v>
      </c>
      <c r="AH6430" t="b">
        <v>0</v>
      </c>
      <c r="AJ6430" t="b">
        <v>1</v>
      </c>
      <c r="AK6430" t="s">
        <v>11208</v>
      </c>
      <c r="AO6430" t="b">
        <v>0</v>
      </c>
      <c r="AP6430" t="s">
        <v>11227</v>
      </c>
      <c r="AT6430" t="b">
        <v>1</v>
      </c>
      <c r="AW6430" t="b">
        <v>0</v>
      </c>
      <c r="BC6430" s="12">
        <v>44246.503958333335</v>
      </c>
      <c r="BD6430" t="s">
        <v>11215</v>
      </c>
      <c r="BE6430" s="12">
        <v>44246.503946759258</v>
      </c>
      <c r="BF6430" s="12">
        <v>44246.503368055557</v>
      </c>
      <c r="BJ6430" t="b">
        <v>0</v>
      </c>
      <c r="BK6430" s="12">
        <v>44246.503981481481</v>
      </c>
      <c r="BL6430" s="12">
        <v>44295.911851851852</v>
      </c>
      <c r="BM6430" t="b">
        <v>0</v>
      </c>
      <c r="BN6430" t="s">
        <v>96</v>
      </c>
      <c r="BP6430" t="s">
        <v>11228</v>
      </c>
      <c r="BU6430" t="b">
        <v>0</v>
      </c>
      <c r="BV6430" t="s">
        <v>20137</v>
      </c>
      <c r="BW6430" t="s">
        <v>11239</v>
      </c>
      <c r="BX6430" t="s">
        <v>11212</v>
      </c>
      <c r="BY6430" t="b">
        <v>0</v>
      </c>
      <c r="CA6430" t="b">
        <v>0</v>
      </c>
      <c r="CD6430" t="b">
        <v>0</v>
      </c>
      <c r="CE6430">
        <v>0</v>
      </c>
      <c r="CF6430">
        <v>0</v>
      </c>
      <c r="CG6430">
        <v>1</v>
      </c>
      <c r="CH6430">
        <v>0</v>
      </c>
      <c r="CM6430">
        <v>1</v>
      </c>
      <c r="CN6430">
        <v>40</v>
      </c>
      <c r="CP6430">
        <v>1</v>
      </c>
    </row>
    <row r="6431" spans="1:94" x14ac:dyDescent="0.3">
      <c r="A6431" t="b">
        <v>0</v>
      </c>
      <c r="B6431" t="b">
        <v>0</v>
      </c>
      <c r="H6431" t="b">
        <v>0</v>
      </c>
      <c r="K6431" s="15">
        <f>IFERROR(VLOOKUP(Sheet1[[#This Row],[Converted Opportunity ID]],Opportunity!BD:CM,33,FALSE),0)</f>
        <v>0</v>
      </c>
      <c r="L6431" t="s">
        <v>11213</v>
      </c>
      <c r="M6431" t="b">
        <v>0</v>
      </c>
      <c r="N6431" t="b">
        <v>0</v>
      </c>
      <c r="O6431" s="12">
        <v>44246.519814814812</v>
      </c>
      <c r="Q6431" t="b">
        <v>0</v>
      </c>
      <c r="X6431" t="s">
        <v>11757</v>
      </c>
      <c r="Y6431" t="b">
        <v>0</v>
      </c>
      <c r="Z6431" t="b">
        <v>0</v>
      </c>
      <c r="AA6431" s="1"/>
      <c r="AE6431" t="s">
        <v>20143</v>
      </c>
      <c r="AF6431" t="s">
        <v>2846</v>
      </c>
      <c r="AH6431" t="b">
        <v>0</v>
      </c>
      <c r="AJ6431" t="b">
        <v>1</v>
      </c>
      <c r="AK6431" t="s">
        <v>11208</v>
      </c>
      <c r="AO6431" t="b">
        <v>0</v>
      </c>
      <c r="AP6431" t="s">
        <v>11227</v>
      </c>
      <c r="AT6431" t="b">
        <v>1</v>
      </c>
      <c r="AW6431" t="b">
        <v>0</v>
      </c>
      <c r="BC6431" s="12">
        <v>44246.518541666665</v>
      </c>
      <c r="BD6431" t="s">
        <v>11215</v>
      </c>
      <c r="BE6431" s="12">
        <v>44246.518541666665</v>
      </c>
      <c r="BF6431" s="12">
        <v>44246.518125000002</v>
      </c>
      <c r="BJ6431" t="b">
        <v>0</v>
      </c>
      <c r="BK6431" s="12">
        <v>44246.518564814818</v>
      </c>
      <c r="BL6431" s="12">
        <v>44295.911851851852</v>
      </c>
      <c r="BM6431" t="b">
        <v>0</v>
      </c>
      <c r="BN6431" t="s">
        <v>96</v>
      </c>
      <c r="BP6431" t="s">
        <v>11228</v>
      </c>
      <c r="BU6431" t="b">
        <v>0</v>
      </c>
      <c r="BV6431" t="s">
        <v>13208</v>
      </c>
      <c r="BW6431" t="s">
        <v>11239</v>
      </c>
      <c r="BX6431" t="s">
        <v>11212</v>
      </c>
      <c r="BY6431" t="b">
        <v>0</v>
      </c>
      <c r="CA6431" t="b">
        <v>0</v>
      </c>
      <c r="CD6431" t="b">
        <v>0</v>
      </c>
      <c r="CE6431">
        <v>0</v>
      </c>
      <c r="CF6431">
        <v>0</v>
      </c>
      <c r="CG6431">
        <v>1</v>
      </c>
      <c r="CH6431">
        <v>0</v>
      </c>
      <c r="CM6431">
        <v>1</v>
      </c>
      <c r="CN6431">
        <v>40</v>
      </c>
      <c r="CP6431">
        <v>1</v>
      </c>
    </row>
    <row r="6432" spans="1:94" x14ac:dyDescent="0.3">
      <c r="A6432" t="b">
        <v>0</v>
      </c>
      <c r="B6432" t="b">
        <v>0</v>
      </c>
      <c r="H6432" t="b">
        <v>0</v>
      </c>
      <c r="K6432" s="15">
        <f>IFERROR(VLOOKUP(Sheet1[[#This Row],[Converted Opportunity ID]],Opportunity!BD:CM,33,FALSE),0)</f>
        <v>0</v>
      </c>
      <c r="L6432" t="s">
        <v>11213</v>
      </c>
      <c r="M6432" t="b">
        <v>0</v>
      </c>
      <c r="N6432" t="b">
        <v>0</v>
      </c>
      <c r="O6432" s="12">
        <v>44246.566296296296</v>
      </c>
      <c r="Q6432" t="b">
        <v>0</v>
      </c>
      <c r="X6432" t="s">
        <v>11757</v>
      </c>
      <c r="Y6432" t="b">
        <v>0</v>
      </c>
      <c r="Z6432" t="b">
        <v>0</v>
      </c>
      <c r="AA6432" s="1"/>
      <c r="AE6432" t="s">
        <v>20144</v>
      </c>
      <c r="AF6432" t="s">
        <v>2846</v>
      </c>
      <c r="AH6432" t="b">
        <v>0</v>
      </c>
      <c r="AJ6432" t="b">
        <v>1</v>
      </c>
      <c r="AK6432" t="s">
        <v>11208</v>
      </c>
      <c r="AO6432" t="b">
        <v>0</v>
      </c>
      <c r="AP6432" t="s">
        <v>11227</v>
      </c>
      <c r="AT6432" t="b">
        <v>1</v>
      </c>
      <c r="AW6432" t="b">
        <v>0</v>
      </c>
      <c r="BC6432" s="12">
        <v>44246.56591435185</v>
      </c>
      <c r="BD6432" t="s">
        <v>11215</v>
      </c>
      <c r="BE6432" s="12">
        <v>44246.56591435185</v>
      </c>
      <c r="BF6432" s="12">
        <v>44246.565740740742</v>
      </c>
      <c r="BJ6432" t="b">
        <v>0</v>
      </c>
      <c r="BK6432" s="12">
        <v>44251.787604166668</v>
      </c>
      <c r="BL6432" s="12">
        <v>44358.357685185183</v>
      </c>
      <c r="BM6432" t="b">
        <v>0</v>
      </c>
      <c r="BN6432" t="s">
        <v>96</v>
      </c>
      <c r="BP6432" t="s">
        <v>11228</v>
      </c>
      <c r="BU6432" t="b">
        <v>0</v>
      </c>
      <c r="BV6432" t="s">
        <v>20121</v>
      </c>
      <c r="BW6432" t="s">
        <v>11239</v>
      </c>
      <c r="BX6432" t="s">
        <v>11212</v>
      </c>
      <c r="BY6432" t="b">
        <v>0</v>
      </c>
      <c r="CA6432" t="b">
        <v>0</v>
      </c>
      <c r="CD6432" t="b">
        <v>0</v>
      </c>
      <c r="CE6432">
        <v>0</v>
      </c>
      <c r="CF6432">
        <v>0</v>
      </c>
      <c r="CG6432">
        <v>1</v>
      </c>
      <c r="CH6432">
        <v>0</v>
      </c>
      <c r="CM6432">
        <v>1</v>
      </c>
      <c r="CN6432">
        <v>45</v>
      </c>
      <c r="CP6432">
        <v>1</v>
      </c>
    </row>
    <row r="6433" spans="1:94" x14ac:dyDescent="0.3">
      <c r="A6433" t="b">
        <v>0</v>
      </c>
      <c r="B6433" t="b">
        <v>0</v>
      </c>
      <c r="H6433" t="b">
        <v>0</v>
      </c>
      <c r="K6433" s="15">
        <f>IFERROR(VLOOKUP(Sheet1[[#This Row],[Converted Opportunity ID]],Opportunity!BD:CM,33,FALSE),0)</f>
        <v>0</v>
      </c>
      <c r="L6433" t="s">
        <v>11213</v>
      </c>
      <c r="M6433" t="b">
        <v>0</v>
      </c>
      <c r="N6433" t="b">
        <v>0</v>
      </c>
      <c r="O6433" s="12">
        <v>44246.595462962963</v>
      </c>
      <c r="Q6433" t="b">
        <v>0</v>
      </c>
      <c r="X6433" t="s">
        <v>11757</v>
      </c>
      <c r="Y6433" t="b">
        <v>0</v>
      </c>
      <c r="Z6433" t="b">
        <v>0</v>
      </c>
      <c r="AA6433" s="1"/>
      <c r="AE6433" t="s">
        <v>20145</v>
      </c>
      <c r="AF6433" t="s">
        <v>2846</v>
      </c>
      <c r="AH6433" t="b">
        <v>0</v>
      </c>
      <c r="AJ6433" t="b">
        <v>1</v>
      </c>
      <c r="AK6433" t="s">
        <v>11208</v>
      </c>
      <c r="AO6433" t="b">
        <v>0</v>
      </c>
      <c r="AP6433" t="s">
        <v>11227</v>
      </c>
      <c r="AT6433" t="b">
        <v>1</v>
      </c>
      <c r="AW6433" t="b">
        <v>0</v>
      </c>
      <c r="BC6433" s="12">
        <v>44246.593229166669</v>
      </c>
      <c r="BD6433" t="s">
        <v>11215</v>
      </c>
      <c r="BE6433" s="12">
        <v>44246.593229166669</v>
      </c>
      <c r="BF6433" s="12">
        <v>44246.59233796296</v>
      </c>
      <c r="BJ6433" t="b">
        <v>0</v>
      </c>
      <c r="BK6433" s="12">
        <v>44251.75</v>
      </c>
      <c r="BL6433" s="12">
        <v>44336.693530092591</v>
      </c>
      <c r="BM6433" t="b">
        <v>0</v>
      </c>
      <c r="BN6433" t="s">
        <v>96</v>
      </c>
      <c r="BP6433" t="s">
        <v>11228</v>
      </c>
      <c r="BU6433" t="b">
        <v>0</v>
      </c>
      <c r="BV6433" t="s">
        <v>20146</v>
      </c>
      <c r="BW6433" t="s">
        <v>11239</v>
      </c>
      <c r="BX6433" t="s">
        <v>11212</v>
      </c>
      <c r="BY6433" t="b">
        <v>0</v>
      </c>
      <c r="CA6433" t="b">
        <v>0</v>
      </c>
      <c r="CD6433" t="b">
        <v>0</v>
      </c>
      <c r="CE6433">
        <v>0</v>
      </c>
      <c r="CF6433">
        <v>0</v>
      </c>
      <c r="CG6433">
        <v>1</v>
      </c>
      <c r="CH6433">
        <v>0</v>
      </c>
      <c r="CM6433">
        <v>1</v>
      </c>
      <c r="CN6433">
        <v>41</v>
      </c>
      <c r="CP6433">
        <v>1</v>
      </c>
    </row>
    <row r="6434" spans="1:94" x14ac:dyDescent="0.3">
      <c r="A6434" t="b">
        <v>0</v>
      </c>
      <c r="B6434" t="b">
        <v>0</v>
      </c>
      <c r="H6434" t="b">
        <v>0</v>
      </c>
      <c r="K6434" s="15">
        <f>IFERROR(VLOOKUP(Sheet1[[#This Row],[Converted Opportunity ID]],Opportunity!BD:CM,33,FALSE),0)</f>
        <v>0</v>
      </c>
      <c r="L6434" t="s">
        <v>11213</v>
      </c>
      <c r="M6434" t="b">
        <v>0</v>
      </c>
      <c r="N6434" t="b">
        <v>0</v>
      </c>
      <c r="O6434" s="12">
        <v>44246.654143518521</v>
      </c>
      <c r="Q6434" t="b">
        <v>0</v>
      </c>
      <c r="X6434" t="s">
        <v>11757</v>
      </c>
      <c r="Y6434" t="b">
        <v>0</v>
      </c>
      <c r="Z6434" t="b">
        <v>0</v>
      </c>
      <c r="AA6434" s="1"/>
      <c r="AE6434" t="s">
        <v>20147</v>
      </c>
      <c r="AF6434" t="s">
        <v>2846</v>
      </c>
      <c r="AH6434" t="b">
        <v>0</v>
      </c>
      <c r="AJ6434" t="b">
        <v>1</v>
      </c>
      <c r="AK6434" t="s">
        <v>11208</v>
      </c>
      <c r="AO6434" t="b">
        <v>0</v>
      </c>
      <c r="AP6434" t="s">
        <v>11227</v>
      </c>
      <c r="AT6434" t="b">
        <v>1</v>
      </c>
      <c r="AW6434" t="b">
        <v>0</v>
      </c>
      <c r="BC6434" s="12">
        <v>44246.653807870367</v>
      </c>
      <c r="BD6434" t="s">
        <v>11215</v>
      </c>
      <c r="BE6434" s="12">
        <v>44246.653807870367</v>
      </c>
      <c r="BF6434" s="12">
        <v>44246.653298611112</v>
      </c>
      <c r="BJ6434" t="b">
        <v>0</v>
      </c>
      <c r="BK6434" s="12">
        <v>44251.75</v>
      </c>
      <c r="BL6434" s="12">
        <v>44295.911874999998</v>
      </c>
      <c r="BM6434" t="b">
        <v>0</v>
      </c>
      <c r="BN6434" t="s">
        <v>96</v>
      </c>
      <c r="BP6434" t="s">
        <v>11228</v>
      </c>
      <c r="BU6434" t="b">
        <v>0</v>
      </c>
      <c r="BV6434" t="s">
        <v>20148</v>
      </c>
      <c r="BW6434" t="s">
        <v>11239</v>
      </c>
      <c r="BX6434" t="s">
        <v>11212</v>
      </c>
      <c r="BY6434" t="b">
        <v>0</v>
      </c>
      <c r="CA6434" t="b">
        <v>0</v>
      </c>
      <c r="CD6434" t="b">
        <v>0</v>
      </c>
      <c r="CE6434">
        <v>0</v>
      </c>
      <c r="CF6434">
        <v>0</v>
      </c>
      <c r="CG6434">
        <v>1</v>
      </c>
      <c r="CH6434">
        <v>0</v>
      </c>
      <c r="CM6434">
        <v>1</v>
      </c>
      <c r="CN6434">
        <v>40</v>
      </c>
      <c r="CP6434">
        <v>1</v>
      </c>
    </row>
    <row r="6435" spans="1:94" x14ac:dyDescent="0.3">
      <c r="A6435" t="b">
        <v>0</v>
      </c>
      <c r="B6435" t="b">
        <v>0</v>
      </c>
      <c r="H6435" t="b">
        <v>0</v>
      </c>
      <c r="K6435" s="15">
        <f>IFERROR(VLOOKUP(Sheet1[[#This Row],[Converted Opportunity ID]],Opportunity!BD:CM,33,FALSE),0)</f>
        <v>0</v>
      </c>
      <c r="L6435" t="s">
        <v>11213</v>
      </c>
      <c r="M6435" t="b">
        <v>0</v>
      </c>
      <c r="N6435" t="b">
        <v>0</v>
      </c>
      <c r="O6435" s="12">
        <v>44247.817106481481</v>
      </c>
      <c r="Q6435" t="b">
        <v>0</v>
      </c>
      <c r="X6435" t="s">
        <v>11757</v>
      </c>
      <c r="Y6435" t="b">
        <v>0</v>
      </c>
      <c r="Z6435" t="b">
        <v>0</v>
      </c>
      <c r="AA6435" s="1"/>
      <c r="AE6435" t="s">
        <v>20149</v>
      </c>
      <c r="AF6435" t="s">
        <v>2846</v>
      </c>
      <c r="AH6435" t="b">
        <v>0</v>
      </c>
      <c r="AJ6435" t="b">
        <v>1</v>
      </c>
      <c r="AK6435" t="s">
        <v>11208</v>
      </c>
      <c r="AO6435" t="b">
        <v>0</v>
      </c>
      <c r="AP6435" t="s">
        <v>11227</v>
      </c>
      <c r="AT6435" t="b">
        <v>1</v>
      </c>
      <c r="AW6435" t="b">
        <v>0</v>
      </c>
      <c r="BC6435" s="12">
        <v>44247.816481481481</v>
      </c>
      <c r="BD6435" t="s">
        <v>11215</v>
      </c>
      <c r="BE6435" s="12">
        <v>44247.816481481481</v>
      </c>
      <c r="BF6435" s="12">
        <v>44247.815532407411</v>
      </c>
      <c r="BJ6435" t="b">
        <v>0</v>
      </c>
      <c r="BK6435" s="12">
        <v>44320.763460648152</v>
      </c>
      <c r="BL6435" s="12">
        <v>44354.752986111111</v>
      </c>
      <c r="BM6435" t="b">
        <v>0</v>
      </c>
      <c r="BN6435" t="s">
        <v>96</v>
      </c>
      <c r="BP6435" t="s">
        <v>11228</v>
      </c>
      <c r="BU6435" t="b">
        <v>0</v>
      </c>
      <c r="BV6435" t="s">
        <v>20123</v>
      </c>
      <c r="BW6435" t="s">
        <v>11239</v>
      </c>
      <c r="BX6435" t="s">
        <v>11212</v>
      </c>
      <c r="BY6435" t="b">
        <v>0</v>
      </c>
      <c r="CA6435" t="b">
        <v>0</v>
      </c>
      <c r="CD6435" t="b">
        <v>0</v>
      </c>
      <c r="CE6435">
        <v>0</v>
      </c>
      <c r="CF6435">
        <v>0</v>
      </c>
      <c r="CG6435">
        <v>1</v>
      </c>
      <c r="CH6435">
        <v>0</v>
      </c>
      <c r="CM6435">
        <v>1</v>
      </c>
      <c r="CN6435">
        <v>47</v>
      </c>
      <c r="CP6435">
        <v>1</v>
      </c>
    </row>
    <row r="6436" spans="1:94" x14ac:dyDescent="0.3">
      <c r="A6436" t="b">
        <v>0</v>
      </c>
      <c r="B6436" t="b">
        <v>0</v>
      </c>
      <c r="H6436" t="b">
        <v>0</v>
      </c>
      <c r="K6436" s="15">
        <f>IFERROR(VLOOKUP(Sheet1[[#This Row],[Converted Opportunity ID]],Opportunity!BD:CM,33,FALSE),0)</f>
        <v>0</v>
      </c>
      <c r="L6436" t="s">
        <v>11213</v>
      </c>
      <c r="M6436" t="b">
        <v>0</v>
      </c>
      <c r="N6436" t="b">
        <v>0</v>
      </c>
      <c r="O6436" s="12">
        <v>44249.321655092594</v>
      </c>
      <c r="Q6436" t="b">
        <v>0</v>
      </c>
      <c r="X6436" t="s">
        <v>11757</v>
      </c>
      <c r="Y6436" t="b">
        <v>0</v>
      </c>
      <c r="Z6436" t="b">
        <v>0</v>
      </c>
      <c r="AA6436" s="1"/>
      <c r="AE6436" t="s">
        <v>20150</v>
      </c>
      <c r="AF6436" t="s">
        <v>2846</v>
      </c>
      <c r="AH6436" t="b">
        <v>0</v>
      </c>
      <c r="AJ6436" t="b">
        <v>1</v>
      </c>
      <c r="AK6436" t="s">
        <v>11208</v>
      </c>
      <c r="AO6436" t="b">
        <v>0</v>
      </c>
      <c r="AP6436" t="s">
        <v>11227</v>
      </c>
      <c r="AT6436" t="b">
        <v>1</v>
      </c>
      <c r="AW6436" t="b">
        <v>0</v>
      </c>
      <c r="BC6436" s="12">
        <v>44249.321585648147</v>
      </c>
      <c r="BD6436" t="s">
        <v>11215</v>
      </c>
      <c r="BE6436" s="12">
        <v>44249.321574074071</v>
      </c>
      <c r="BF6436" s="12">
        <v>44249.320289351854</v>
      </c>
      <c r="BJ6436" t="b">
        <v>0</v>
      </c>
      <c r="BK6436" s="12">
        <v>44336.69127314815</v>
      </c>
      <c r="BL6436" s="12">
        <v>44354.849675925929</v>
      </c>
      <c r="BM6436" t="b">
        <v>0</v>
      </c>
      <c r="BN6436" t="s">
        <v>103</v>
      </c>
      <c r="BP6436" t="s">
        <v>11228</v>
      </c>
      <c r="BU6436" t="b">
        <v>0</v>
      </c>
      <c r="BV6436" t="s">
        <v>20151</v>
      </c>
      <c r="BW6436" t="s">
        <v>11239</v>
      </c>
      <c r="BX6436" t="s">
        <v>11212</v>
      </c>
      <c r="BY6436" t="b">
        <v>0</v>
      </c>
      <c r="CA6436" t="b">
        <v>0</v>
      </c>
      <c r="CD6436" t="b">
        <v>0</v>
      </c>
      <c r="CE6436">
        <v>0</v>
      </c>
      <c r="CF6436">
        <v>0</v>
      </c>
      <c r="CG6436">
        <v>1</v>
      </c>
      <c r="CH6436">
        <v>0</v>
      </c>
      <c r="CM6436">
        <v>1</v>
      </c>
      <c r="CN6436">
        <v>41</v>
      </c>
      <c r="CP6436">
        <v>1</v>
      </c>
    </row>
    <row r="6437" spans="1:94" x14ac:dyDescent="0.3">
      <c r="A6437" t="b">
        <v>0</v>
      </c>
      <c r="B6437" t="b">
        <v>0</v>
      </c>
      <c r="H6437" t="b">
        <v>0</v>
      </c>
      <c r="K6437" s="15">
        <f>IFERROR(VLOOKUP(Sheet1[[#This Row],[Converted Opportunity ID]],Opportunity!BD:CM,33,FALSE),0)</f>
        <v>0</v>
      </c>
      <c r="L6437" t="s">
        <v>11213</v>
      </c>
      <c r="M6437" t="b">
        <v>0</v>
      </c>
      <c r="N6437" t="b">
        <v>0</v>
      </c>
      <c r="O6437" s="12">
        <v>44249.373067129629</v>
      </c>
      <c r="Q6437" t="b">
        <v>0</v>
      </c>
      <c r="X6437" t="s">
        <v>11757</v>
      </c>
      <c r="Y6437" t="b">
        <v>0</v>
      </c>
      <c r="Z6437" t="b">
        <v>0</v>
      </c>
      <c r="AA6437" s="1"/>
      <c r="AE6437" t="s">
        <v>20152</v>
      </c>
      <c r="AF6437" t="s">
        <v>2846</v>
      </c>
      <c r="AH6437" t="b">
        <v>0</v>
      </c>
      <c r="AJ6437" t="b">
        <v>1</v>
      </c>
      <c r="AK6437" t="s">
        <v>11208</v>
      </c>
      <c r="AO6437" t="b">
        <v>0</v>
      </c>
      <c r="AP6437" t="s">
        <v>11227</v>
      </c>
      <c r="AT6437" t="b">
        <v>1</v>
      </c>
      <c r="AW6437" t="b">
        <v>0</v>
      </c>
      <c r="BC6437" s="12">
        <v>44249.371851851851</v>
      </c>
      <c r="BD6437" t="s">
        <v>11215</v>
      </c>
      <c r="BE6437" s="12">
        <v>44249.371851851851</v>
      </c>
      <c r="BF6437" s="12">
        <v>44249.37060185185</v>
      </c>
      <c r="BJ6437" t="b">
        <v>0</v>
      </c>
      <c r="BK6437" s="12">
        <v>44253.414039351854</v>
      </c>
      <c r="BL6437" s="12">
        <v>44337.259791666664</v>
      </c>
      <c r="BM6437" t="b">
        <v>0</v>
      </c>
      <c r="BN6437" t="s">
        <v>96</v>
      </c>
      <c r="BP6437" t="s">
        <v>11228</v>
      </c>
      <c r="BU6437" t="b">
        <v>0</v>
      </c>
      <c r="BV6437" t="s">
        <v>20146</v>
      </c>
      <c r="BW6437" t="s">
        <v>11239</v>
      </c>
      <c r="BX6437" t="s">
        <v>11212</v>
      </c>
      <c r="BY6437" t="b">
        <v>0</v>
      </c>
      <c r="CA6437" t="b">
        <v>0</v>
      </c>
      <c r="CD6437" t="b">
        <v>0</v>
      </c>
      <c r="CE6437">
        <v>0</v>
      </c>
      <c r="CF6437">
        <v>0</v>
      </c>
      <c r="CG6437">
        <v>1</v>
      </c>
      <c r="CH6437">
        <v>0</v>
      </c>
      <c r="CM6437">
        <v>1</v>
      </c>
      <c r="CN6437">
        <v>41</v>
      </c>
      <c r="CP6437">
        <v>1</v>
      </c>
    </row>
    <row r="6438" spans="1:94" x14ac:dyDescent="0.3">
      <c r="A6438" t="b">
        <v>0</v>
      </c>
      <c r="B6438" t="b">
        <v>0</v>
      </c>
      <c r="H6438" t="b">
        <v>0</v>
      </c>
      <c r="K6438" s="15">
        <f>IFERROR(VLOOKUP(Sheet1[[#This Row],[Converted Opportunity ID]],Opportunity!BD:CM,33,FALSE),0)</f>
        <v>0</v>
      </c>
      <c r="L6438" t="s">
        <v>11213</v>
      </c>
      <c r="M6438" t="b">
        <v>0</v>
      </c>
      <c r="N6438" t="b">
        <v>0</v>
      </c>
      <c r="O6438" s="12">
        <v>44249.380520833336</v>
      </c>
      <c r="Q6438" t="b">
        <v>0</v>
      </c>
      <c r="X6438" t="s">
        <v>11757</v>
      </c>
      <c r="Y6438" t="b">
        <v>0</v>
      </c>
      <c r="Z6438" t="b">
        <v>0</v>
      </c>
      <c r="AA6438" s="1"/>
      <c r="AE6438" t="s">
        <v>20153</v>
      </c>
      <c r="AF6438" t="s">
        <v>2846</v>
      </c>
      <c r="AH6438" t="b">
        <v>0</v>
      </c>
      <c r="AJ6438" t="b">
        <v>1</v>
      </c>
      <c r="AK6438" t="s">
        <v>11208</v>
      </c>
      <c r="AO6438" t="b">
        <v>0</v>
      </c>
      <c r="AP6438" t="s">
        <v>11227</v>
      </c>
      <c r="AT6438" t="b">
        <v>1</v>
      </c>
      <c r="AW6438" t="b">
        <v>0</v>
      </c>
      <c r="BC6438" s="12">
        <v>44249.379525462966</v>
      </c>
      <c r="BD6438" t="s">
        <v>11215</v>
      </c>
      <c r="BE6438" s="12">
        <v>44249.379525462966</v>
      </c>
      <c r="BF6438" s="12">
        <v>44249.379004629627</v>
      </c>
      <c r="BJ6438" t="b">
        <v>0</v>
      </c>
      <c r="BK6438" s="12">
        <v>44249.379525462966</v>
      </c>
      <c r="BL6438" s="12">
        <v>44354.639861111114</v>
      </c>
      <c r="BM6438" t="b">
        <v>0</v>
      </c>
      <c r="BN6438" t="s">
        <v>96</v>
      </c>
      <c r="BP6438" t="s">
        <v>11228</v>
      </c>
      <c r="BU6438" t="b">
        <v>0</v>
      </c>
      <c r="BV6438" t="s">
        <v>20154</v>
      </c>
      <c r="BW6438" t="s">
        <v>11239</v>
      </c>
      <c r="BX6438" t="s">
        <v>11212</v>
      </c>
      <c r="BY6438" t="b">
        <v>0</v>
      </c>
      <c r="CA6438" t="b">
        <v>0</v>
      </c>
      <c r="CD6438" t="b">
        <v>0</v>
      </c>
      <c r="CE6438">
        <v>0</v>
      </c>
      <c r="CF6438">
        <v>0</v>
      </c>
      <c r="CG6438">
        <v>1</v>
      </c>
      <c r="CH6438">
        <v>0</v>
      </c>
      <c r="CM6438">
        <v>1</v>
      </c>
      <c r="CN6438">
        <v>42</v>
      </c>
      <c r="CP6438">
        <v>1</v>
      </c>
    </row>
    <row r="6439" spans="1:94" x14ac:dyDescent="0.3">
      <c r="A6439" t="b">
        <v>0</v>
      </c>
      <c r="B6439" t="b">
        <v>0</v>
      </c>
      <c r="H6439" t="b">
        <v>0</v>
      </c>
      <c r="K6439" s="15">
        <f>IFERROR(VLOOKUP(Sheet1[[#This Row],[Converted Opportunity ID]],Opportunity!BD:CM,33,FALSE),0)</f>
        <v>0</v>
      </c>
      <c r="L6439" t="s">
        <v>11213</v>
      </c>
      <c r="M6439" t="b">
        <v>0</v>
      </c>
      <c r="N6439" t="b">
        <v>0</v>
      </c>
      <c r="O6439" s="12">
        <v>44249.405057870368</v>
      </c>
      <c r="Q6439" t="b">
        <v>0</v>
      </c>
      <c r="X6439" t="s">
        <v>11757</v>
      </c>
      <c r="Y6439" t="b">
        <v>0</v>
      </c>
      <c r="Z6439" t="b">
        <v>0</v>
      </c>
      <c r="AA6439" s="1"/>
      <c r="AE6439" t="s">
        <v>20155</v>
      </c>
      <c r="AF6439" t="s">
        <v>2846</v>
      </c>
      <c r="AH6439" t="b">
        <v>0</v>
      </c>
      <c r="AJ6439" t="b">
        <v>1</v>
      </c>
      <c r="AK6439" t="s">
        <v>11208</v>
      </c>
      <c r="AO6439" t="b">
        <v>0</v>
      </c>
      <c r="AP6439" t="s">
        <v>11227</v>
      </c>
      <c r="AT6439" t="b">
        <v>1</v>
      </c>
      <c r="AW6439" t="b">
        <v>0</v>
      </c>
      <c r="BC6439" s="12">
        <v>44249.403749999998</v>
      </c>
      <c r="BD6439" t="s">
        <v>11215</v>
      </c>
      <c r="BE6439" s="12">
        <v>44249.403749999998</v>
      </c>
      <c r="BF6439" s="12">
        <v>44249.403194444443</v>
      </c>
      <c r="BJ6439" t="b">
        <v>0</v>
      </c>
      <c r="BK6439" s="12">
        <v>44252.847731481481</v>
      </c>
      <c r="BL6439" s="12">
        <v>44295.911932870367</v>
      </c>
      <c r="BM6439" t="b">
        <v>0</v>
      </c>
      <c r="BN6439" t="s">
        <v>96</v>
      </c>
      <c r="BP6439" t="s">
        <v>11228</v>
      </c>
      <c r="BU6439" t="b">
        <v>0</v>
      </c>
      <c r="BV6439" t="s">
        <v>20156</v>
      </c>
      <c r="BW6439" t="s">
        <v>11239</v>
      </c>
      <c r="BX6439" t="s">
        <v>11212</v>
      </c>
      <c r="BY6439" t="b">
        <v>0</v>
      </c>
      <c r="CA6439" t="b">
        <v>0</v>
      </c>
      <c r="CD6439" t="b">
        <v>0</v>
      </c>
      <c r="CE6439">
        <v>0</v>
      </c>
      <c r="CF6439">
        <v>0</v>
      </c>
      <c r="CG6439">
        <v>1</v>
      </c>
      <c r="CH6439">
        <v>0</v>
      </c>
      <c r="CM6439">
        <v>1</v>
      </c>
      <c r="CN6439">
        <v>40</v>
      </c>
      <c r="CP6439">
        <v>1</v>
      </c>
    </row>
    <row r="6440" spans="1:94" x14ac:dyDescent="0.3">
      <c r="A6440" t="b">
        <v>0</v>
      </c>
      <c r="B6440" t="b">
        <v>0</v>
      </c>
      <c r="H6440" t="b">
        <v>0</v>
      </c>
      <c r="K6440" s="15">
        <f>IFERROR(VLOOKUP(Sheet1[[#This Row],[Converted Opportunity ID]],Opportunity!BD:CM,33,FALSE),0)</f>
        <v>0</v>
      </c>
      <c r="L6440" t="s">
        <v>11216</v>
      </c>
      <c r="M6440" t="b">
        <v>0</v>
      </c>
      <c r="N6440" t="b">
        <v>0</v>
      </c>
      <c r="O6440" s="12">
        <v>44249.405057870368</v>
      </c>
      <c r="Q6440" t="b">
        <v>0</v>
      </c>
      <c r="X6440" t="s">
        <v>11757</v>
      </c>
      <c r="Y6440" t="b">
        <v>0</v>
      </c>
      <c r="Z6440" t="b">
        <v>0</v>
      </c>
      <c r="AA6440" s="1"/>
      <c r="AE6440" t="s">
        <v>20157</v>
      </c>
      <c r="AF6440" t="s">
        <v>2846</v>
      </c>
      <c r="AH6440" t="b">
        <v>0</v>
      </c>
      <c r="AJ6440" t="b">
        <v>1</v>
      </c>
      <c r="AK6440" t="s">
        <v>11208</v>
      </c>
      <c r="AO6440" t="b">
        <v>0</v>
      </c>
      <c r="AP6440" t="s">
        <v>11227</v>
      </c>
      <c r="AT6440" t="b">
        <v>1</v>
      </c>
      <c r="AW6440" t="b">
        <v>0</v>
      </c>
      <c r="BC6440" s="12">
        <v>44249.404733796298</v>
      </c>
      <c r="BD6440" t="s">
        <v>11215</v>
      </c>
      <c r="BE6440" s="12">
        <v>44249.404733796298</v>
      </c>
      <c r="BF6440" s="12">
        <v>44249.403680555559</v>
      </c>
      <c r="BJ6440" t="b">
        <v>0</v>
      </c>
      <c r="BK6440" s="12">
        <v>44253.438356481478</v>
      </c>
      <c r="BL6440" s="12">
        <v>44336.841365740744</v>
      </c>
      <c r="BM6440" t="b">
        <v>0</v>
      </c>
      <c r="BN6440" t="s">
        <v>96</v>
      </c>
      <c r="BP6440" t="s">
        <v>11228</v>
      </c>
      <c r="BU6440" t="b">
        <v>0</v>
      </c>
      <c r="BV6440" t="s">
        <v>20123</v>
      </c>
      <c r="BW6440" t="s">
        <v>11239</v>
      </c>
      <c r="BX6440" t="s">
        <v>11212</v>
      </c>
      <c r="BY6440" t="b">
        <v>0</v>
      </c>
      <c r="CA6440" t="b">
        <v>0</v>
      </c>
      <c r="CD6440" t="b">
        <v>0</v>
      </c>
      <c r="CE6440">
        <v>0</v>
      </c>
      <c r="CF6440">
        <v>0</v>
      </c>
      <c r="CG6440">
        <v>1</v>
      </c>
      <c r="CH6440">
        <v>0</v>
      </c>
      <c r="CM6440">
        <v>1</v>
      </c>
      <c r="CN6440">
        <v>41</v>
      </c>
      <c r="CP6440">
        <v>1</v>
      </c>
    </row>
    <row r="6441" spans="1:94" x14ac:dyDescent="0.3">
      <c r="A6441" t="b">
        <v>0</v>
      </c>
      <c r="B6441" t="b">
        <v>0</v>
      </c>
      <c r="H6441" t="b">
        <v>0</v>
      </c>
      <c r="K6441" s="15">
        <f>IFERROR(VLOOKUP(Sheet1[[#This Row],[Converted Opportunity ID]],Opportunity!BD:CM,33,FALSE),0)</f>
        <v>0</v>
      </c>
      <c r="L6441" t="s">
        <v>11213</v>
      </c>
      <c r="M6441" t="b">
        <v>0</v>
      </c>
      <c r="N6441" t="b">
        <v>0</v>
      </c>
      <c r="O6441" s="12">
        <v>44249.440034722225</v>
      </c>
      <c r="Q6441" t="b">
        <v>0</v>
      </c>
      <c r="X6441" t="s">
        <v>11757</v>
      </c>
      <c r="Y6441" t="b">
        <v>0</v>
      </c>
      <c r="Z6441" t="b">
        <v>0</v>
      </c>
      <c r="AA6441" s="1"/>
      <c r="AE6441" t="s">
        <v>20158</v>
      </c>
      <c r="AF6441" t="s">
        <v>2846</v>
      </c>
      <c r="AH6441" t="b">
        <v>0</v>
      </c>
      <c r="AJ6441" t="b">
        <v>1</v>
      </c>
      <c r="AK6441" t="s">
        <v>11208</v>
      </c>
      <c r="AO6441" t="b">
        <v>0</v>
      </c>
      <c r="AP6441" t="s">
        <v>11227</v>
      </c>
      <c r="AT6441" t="b">
        <v>1</v>
      </c>
      <c r="AW6441" t="b">
        <v>0</v>
      </c>
      <c r="BC6441" s="12">
        <v>44249.439791666664</v>
      </c>
      <c r="BD6441" t="s">
        <v>11215</v>
      </c>
      <c r="BE6441" s="12">
        <v>44249.439791666664</v>
      </c>
      <c r="BF6441" s="12">
        <v>44249.438530092593</v>
      </c>
      <c r="BJ6441" t="b">
        <v>0</v>
      </c>
      <c r="BK6441" s="12">
        <v>44336.691342592596</v>
      </c>
      <c r="BL6441" s="12">
        <v>44295.911932870367</v>
      </c>
      <c r="BM6441" t="b">
        <v>0</v>
      </c>
      <c r="BN6441" t="s">
        <v>103</v>
      </c>
      <c r="BP6441" t="s">
        <v>11228</v>
      </c>
      <c r="BU6441" t="b">
        <v>0</v>
      </c>
      <c r="BV6441" t="s">
        <v>20159</v>
      </c>
      <c r="BW6441" t="s">
        <v>11239</v>
      </c>
      <c r="BX6441" t="s">
        <v>11212</v>
      </c>
      <c r="BY6441" t="b">
        <v>0</v>
      </c>
      <c r="CA6441" t="b">
        <v>0</v>
      </c>
      <c r="CD6441" t="b">
        <v>0</v>
      </c>
      <c r="CE6441">
        <v>0</v>
      </c>
      <c r="CF6441">
        <v>0</v>
      </c>
      <c r="CG6441">
        <v>1</v>
      </c>
      <c r="CH6441">
        <v>0</v>
      </c>
      <c r="CM6441">
        <v>1</v>
      </c>
      <c r="CN6441">
        <v>40</v>
      </c>
      <c r="CP6441">
        <v>1</v>
      </c>
    </row>
    <row r="6442" spans="1:94" x14ac:dyDescent="0.3">
      <c r="A6442" t="b">
        <v>0</v>
      </c>
      <c r="B6442" t="b">
        <v>0</v>
      </c>
      <c r="H6442" t="b">
        <v>0</v>
      </c>
      <c r="K6442" s="15">
        <f>IFERROR(VLOOKUP(Sheet1[[#This Row],[Converted Opportunity ID]],Opportunity!BD:CM,33,FALSE),0)</f>
        <v>0</v>
      </c>
      <c r="L6442" t="s">
        <v>11213</v>
      </c>
      <c r="M6442" t="b">
        <v>0</v>
      </c>
      <c r="N6442" t="b">
        <v>0</v>
      </c>
      <c r="O6442" s="12">
        <v>44249.45758101852</v>
      </c>
      <c r="Q6442" t="b">
        <v>0</v>
      </c>
      <c r="X6442" t="s">
        <v>11757</v>
      </c>
      <c r="Y6442" t="b">
        <v>0</v>
      </c>
      <c r="Z6442" t="b">
        <v>0</v>
      </c>
      <c r="AA6442" s="1"/>
      <c r="AE6442" t="s">
        <v>20160</v>
      </c>
      <c r="AF6442" t="s">
        <v>2846</v>
      </c>
      <c r="AH6442" t="b">
        <v>0</v>
      </c>
      <c r="AJ6442" t="b">
        <v>1</v>
      </c>
      <c r="AK6442" t="s">
        <v>11208</v>
      </c>
      <c r="AO6442" t="b">
        <v>0</v>
      </c>
      <c r="AP6442" t="s">
        <v>11227</v>
      </c>
      <c r="AT6442" t="b">
        <v>1</v>
      </c>
      <c r="AW6442" t="b">
        <v>0</v>
      </c>
      <c r="BC6442" s="12">
        <v>44249.45689814815</v>
      </c>
      <c r="BD6442" t="s">
        <v>11215</v>
      </c>
      <c r="BE6442" s="12">
        <v>44249.456886574073</v>
      </c>
      <c r="BF6442" s="12">
        <v>44249.455960648149</v>
      </c>
      <c r="BJ6442" t="b">
        <v>0</v>
      </c>
      <c r="BK6442" s="12">
        <v>44249.45689814815</v>
      </c>
      <c r="BL6442" s="12">
        <v>44295.911932870367</v>
      </c>
      <c r="BM6442" t="b">
        <v>0</v>
      </c>
      <c r="BN6442" t="s">
        <v>96</v>
      </c>
      <c r="BP6442" t="s">
        <v>11228</v>
      </c>
      <c r="BU6442" t="b">
        <v>0</v>
      </c>
      <c r="BV6442" t="s">
        <v>20161</v>
      </c>
      <c r="BW6442" t="s">
        <v>11239</v>
      </c>
      <c r="BX6442" t="s">
        <v>11212</v>
      </c>
      <c r="BY6442" t="b">
        <v>0</v>
      </c>
      <c r="CA6442" t="b">
        <v>0</v>
      </c>
      <c r="CD6442" t="b">
        <v>0</v>
      </c>
      <c r="CE6442">
        <v>0</v>
      </c>
      <c r="CF6442">
        <v>0</v>
      </c>
      <c r="CG6442">
        <v>1</v>
      </c>
      <c r="CH6442">
        <v>0</v>
      </c>
      <c r="CM6442">
        <v>1</v>
      </c>
      <c r="CN6442">
        <v>40</v>
      </c>
      <c r="CP6442">
        <v>1</v>
      </c>
    </row>
    <row r="6443" spans="1:94" x14ac:dyDescent="0.3">
      <c r="A6443" t="b">
        <v>0</v>
      </c>
      <c r="B6443" t="b">
        <v>0</v>
      </c>
      <c r="H6443" t="b">
        <v>0</v>
      </c>
      <c r="K6443" s="15">
        <f>IFERROR(VLOOKUP(Sheet1[[#This Row],[Converted Opportunity ID]],Opportunity!BD:CM,33,FALSE),0)</f>
        <v>0</v>
      </c>
      <c r="L6443" t="s">
        <v>12662</v>
      </c>
      <c r="M6443" t="b">
        <v>0</v>
      </c>
      <c r="N6443" t="b">
        <v>0</v>
      </c>
      <c r="O6443" s="12">
        <v>44249.502557870372</v>
      </c>
      <c r="Q6443" t="b">
        <v>0</v>
      </c>
      <c r="X6443" t="s">
        <v>11757</v>
      </c>
      <c r="Y6443" t="b">
        <v>0</v>
      </c>
      <c r="Z6443" t="b">
        <v>0</v>
      </c>
      <c r="AA6443" s="1"/>
      <c r="AE6443" t="s">
        <v>20162</v>
      </c>
      <c r="AF6443" t="s">
        <v>2846</v>
      </c>
      <c r="AH6443" t="b">
        <v>0</v>
      </c>
      <c r="AJ6443" t="b">
        <v>1</v>
      </c>
      <c r="AK6443" t="s">
        <v>11208</v>
      </c>
      <c r="AO6443" t="b">
        <v>0</v>
      </c>
      <c r="AP6443" t="s">
        <v>11227</v>
      </c>
      <c r="AT6443" t="b">
        <v>1</v>
      </c>
      <c r="AW6443" t="b">
        <v>0</v>
      </c>
      <c r="BC6443" s="12">
        <v>44249.501620370371</v>
      </c>
      <c r="BD6443" t="s">
        <v>11215</v>
      </c>
      <c r="BE6443" s="12">
        <v>44249.501620370371</v>
      </c>
      <c r="BF6443" s="12">
        <v>44249.500543981485</v>
      </c>
      <c r="BJ6443" t="b">
        <v>0</v>
      </c>
      <c r="BK6443" s="12">
        <v>44327.585995370369</v>
      </c>
      <c r="BL6443" s="12">
        <v>44295.911932870367</v>
      </c>
      <c r="BM6443" t="b">
        <v>0</v>
      </c>
      <c r="BN6443" t="s">
        <v>96</v>
      </c>
      <c r="BP6443" t="s">
        <v>11228</v>
      </c>
      <c r="BU6443" t="b">
        <v>0</v>
      </c>
      <c r="BV6443" t="s">
        <v>20156</v>
      </c>
      <c r="BW6443" t="s">
        <v>11239</v>
      </c>
      <c r="BX6443" t="s">
        <v>11212</v>
      </c>
      <c r="BY6443" t="b">
        <v>0</v>
      </c>
      <c r="CA6443" t="b">
        <v>0</v>
      </c>
      <c r="CD6443" t="b">
        <v>0</v>
      </c>
      <c r="CE6443">
        <v>0</v>
      </c>
      <c r="CF6443">
        <v>0</v>
      </c>
      <c r="CG6443">
        <v>1</v>
      </c>
      <c r="CH6443">
        <v>0</v>
      </c>
      <c r="CM6443">
        <v>1</v>
      </c>
      <c r="CN6443">
        <v>40</v>
      </c>
      <c r="CP6443">
        <v>1</v>
      </c>
    </row>
    <row r="6444" spans="1:94" x14ac:dyDescent="0.3">
      <c r="A6444" t="b">
        <v>0</v>
      </c>
      <c r="B6444" t="b">
        <v>0</v>
      </c>
      <c r="H6444" t="b">
        <v>0</v>
      </c>
      <c r="K6444" s="15">
        <f>IFERROR(VLOOKUP(Sheet1[[#This Row],[Converted Opportunity ID]],Opportunity!BD:CM,33,FALSE),0)</f>
        <v>0</v>
      </c>
      <c r="L6444" t="s">
        <v>11213</v>
      </c>
      <c r="M6444" t="b">
        <v>0</v>
      </c>
      <c r="N6444" t="b">
        <v>0</v>
      </c>
      <c r="O6444" s="12">
        <v>44249.527395833335</v>
      </c>
      <c r="Q6444" t="b">
        <v>0</v>
      </c>
      <c r="X6444" t="s">
        <v>11757</v>
      </c>
      <c r="Y6444" t="b">
        <v>0</v>
      </c>
      <c r="Z6444" t="b">
        <v>0</v>
      </c>
      <c r="AA6444" s="1"/>
      <c r="AE6444" t="s">
        <v>20163</v>
      </c>
      <c r="AF6444" t="s">
        <v>2846</v>
      </c>
      <c r="AH6444" t="b">
        <v>0</v>
      </c>
      <c r="AJ6444" t="b">
        <v>1</v>
      </c>
      <c r="AK6444" t="s">
        <v>11208</v>
      </c>
      <c r="AO6444" t="b">
        <v>0</v>
      </c>
      <c r="AP6444" t="s">
        <v>11227</v>
      </c>
      <c r="AT6444" t="b">
        <v>1</v>
      </c>
      <c r="AW6444" t="b">
        <v>0</v>
      </c>
      <c r="BC6444" s="12">
        <v>44249.525868055556</v>
      </c>
      <c r="BD6444" t="s">
        <v>11215</v>
      </c>
      <c r="BE6444" s="12">
        <v>44249.525856481479</v>
      </c>
      <c r="BF6444" s="12">
        <v>44249.525543981479</v>
      </c>
      <c r="BJ6444" t="b">
        <v>0</v>
      </c>
      <c r="BK6444" s="12">
        <v>44249.525891203702</v>
      </c>
      <c r="BL6444" s="12">
        <v>44295.911944444444</v>
      </c>
      <c r="BM6444" t="b">
        <v>0</v>
      </c>
      <c r="BN6444" t="s">
        <v>96</v>
      </c>
      <c r="BP6444" t="s">
        <v>11228</v>
      </c>
      <c r="BU6444" t="b">
        <v>0</v>
      </c>
      <c r="BV6444" t="s">
        <v>20164</v>
      </c>
      <c r="BW6444" t="s">
        <v>11239</v>
      </c>
      <c r="BX6444" t="s">
        <v>11212</v>
      </c>
      <c r="BY6444" t="b">
        <v>0</v>
      </c>
      <c r="CA6444" t="b">
        <v>0</v>
      </c>
      <c r="CD6444" t="b">
        <v>0</v>
      </c>
      <c r="CE6444">
        <v>0</v>
      </c>
      <c r="CF6444">
        <v>0</v>
      </c>
      <c r="CG6444">
        <v>1</v>
      </c>
      <c r="CH6444">
        <v>0</v>
      </c>
      <c r="CM6444">
        <v>1</v>
      </c>
      <c r="CN6444">
        <v>40</v>
      </c>
      <c r="CP6444">
        <v>1</v>
      </c>
    </row>
    <row r="6445" spans="1:94" x14ac:dyDescent="0.3">
      <c r="A6445" t="b">
        <v>0</v>
      </c>
      <c r="B6445" t="b">
        <v>0</v>
      </c>
      <c r="H6445" t="b">
        <v>0</v>
      </c>
      <c r="K6445" s="15">
        <f>IFERROR(VLOOKUP(Sheet1[[#This Row],[Converted Opportunity ID]],Opportunity!BD:CM,33,FALSE),0)</f>
        <v>0</v>
      </c>
      <c r="L6445" t="s">
        <v>11213</v>
      </c>
      <c r="M6445" t="b">
        <v>0</v>
      </c>
      <c r="N6445" t="b">
        <v>0</v>
      </c>
      <c r="O6445" s="12">
        <v>44249.764756944445</v>
      </c>
      <c r="Q6445" t="b">
        <v>0</v>
      </c>
      <c r="X6445" t="s">
        <v>11757</v>
      </c>
      <c r="Y6445" t="b">
        <v>0</v>
      </c>
      <c r="Z6445" t="b">
        <v>0</v>
      </c>
      <c r="AA6445" s="1"/>
      <c r="AE6445" t="s">
        <v>20165</v>
      </c>
      <c r="AF6445" t="s">
        <v>2846</v>
      </c>
      <c r="AH6445" t="b">
        <v>0</v>
      </c>
      <c r="AJ6445" t="b">
        <v>1</v>
      </c>
      <c r="AK6445" t="s">
        <v>11208</v>
      </c>
      <c r="AO6445" t="b">
        <v>0</v>
      </c>
      <c r="AP6445" t="s">
        <v>11227</v>
      </c>
      <c r="AT6445" t="b">
        <v>1</v>
      </c>
      <c r="AW6445" t="b">
        <v>0</v>
      </c>
      <c r="BC6445" s="12">
        <v>44249.764004629629</v>
      </c>
      <c r="BD6445" t="s">
        <v>11215</v>
      </c>
      <c r="BE6445" s="12">
        <v>44249.764004629629</v>
      </c>
      <c r="BF6445" s="12">
        <v>44249.763518518521</v>
      </c>
      <c r="BJ6445" t="b">
        <v>0</v>
      </c>
      <c r="BK6445" s="12">
        <v>44251.75</v>
      </c>
      <c r="BL6445" s="12">
        <v>44295.911956018521</v>
      </c>
      <c r="BM6445" t="b">
        <v>0</v>
      </c>
      <c r="BN6445" t="s">
        <v>3498</v>
      </c>
      <c r="BP6445" t="s">
        <v>11228</v>
      </c>
      <c r="BU6445" t="b">
        <v>0</v>
      </c>
      <c r="BV6445" t="s">
        <v>20123</v>
      </c>
      <c r="BW6445" t="s">
        <v>11239</v>
      </c>
      <c r="BX6445" t="s">
        <v>11212</v>
      </c>
      <c r="BY6445" t="b">
        <v>0</v>
      </c>
      <c r="CA6445" t="b">
        <v>0</v>
      </c>
      <c r="CD6445" t="b">
        <v>0</v>
      </c>
      <c r="CE6445">
        <v>0</v>
      </c>
      <c r="CF6445">
        <v>0</v>
      </c>
      <c r="CG6445">
        <v>1</v>
      </c>
      <c r="CH6445">
        <v>0</v>
      </c>
      <c r="CM6445">
        <v>1</v>
      </c>
      <c r="CN6445">
        <v>40</v>
      </c>
      <c r="CP6445">
        <v>1</v>
      </c>
    </row>
    <row r="6446" spans="1:94" x14ac:dyDescent="0.3">
      <c r="A6446" t="b">
        <v>0</v>
      </c>
      <c r="B6446" t="b">
        <v>0</v>
      </c>
      <c r="H6446" t="b">
        <v>0</v>
      </c>
      <c r="K6446" s="15">
        <f>IFERROR(VLOOKUP(Sheet1[[#This Row],[Converted Opportunity ID]],Opportunity!BD:CM,33,FALSE),0)</f>
        <v>0</v>
      </c>
      <c r="L6446" t="s">
        <v>11213</v>
      </c>
      <c r="M6446" t="b">
        <v>0</v>
      </c>
      <c r="N6446" t="b">
        <v>0</v>
      </c>
      <c r="O6446" s="12">
        <v>44249.803784722222</v>
      </c>
      <c r="Q6446" t="b">
        <v>0</v>
      </c>
      <c r="X6446" t="s">
        <v>11757</v>
      </c>
      <c r="Y6446" t="b">
        <v>0</v>
      </c>
      <c r="Z6446" t="b">
        <v>0</v>
      </c>
      <c r="AA6446" s="1"/>
      <c r="AE6446" t="s">
        <v>20166</v>
      </c>
      <c r="AF6446" t="s">
        <v>2846</v>
      </c>
      <c r="AH6446" t="b">
        <v>0</v>
      </c>
      <c r="AJ6446" t="b">
        <v>1</v>
      </c>
      <c r="AK6446" t="s">
        <v>11208</v>
      </c>
      <c r="AO6446" t="b">
        <v>0</v>
      </c>
      <c r="AP6446" t="s">
        <v>11227</v>
      </c>
      <c r="AT6446" t="b">
        <v>1</v>
      </c>
      <c r="AW6446" t="b">
        <v>0</v>
      </c>
      <c r="BC6446" s="12">
        <v>44249.802557870367</v>
      </c>
      <c r="BD6446" t="s">
        <v>11215</v>
      </c>
      <c r="BE6446" s="12">
        <v>44249.802557870367</v>
      </c>
      <c r="BF6446" s="12">
        <v>44249.801620370374</v>
      </c>
      <c r="BJ6446" t="b">
        <v>0</v>
      </c>
      <c r="BK6446" s="12">
        <v>44251.75</v>
      </c>
      <c r="BL6446" s="12">
        <v>44295.91196759259</v>
      </c>
      <c r="BM6446" t="b">
        <v>0</v>
      </c>
      <c r="BN6446" t="s">
        <v>96</v>
      </c>
      <c r="BP6446" t="s">
        <v>11228</v>
      </c>
      <c r="BU6446" t="b">
        <v>0</v>
      </c>
      <c r="BV6446" t="s">
        <v>14636</v>
      </c>
      <c r="BW6446" t="s">
        <v>11239</v>
      </c>
      <c r="BX6446" t="s">
        <v>11212</v>
      </c>
      <c r="BY6446" t="b">
        <v>0</v>
      </c>
      <c r="CA6446" t="b">
        <v>0</v>
      </c>
      <c r="CD6446" t="b">
        <v>0</v>
      </c>
      <c r="CE6446">
        <v>0</v>
      </c>
      <c r="CF6446">
        <v>0</v>
      </c>
      <c r="CG6446">
        <v>1</v>
      </c>
      <c r="CH6446">
        <v>0</v>
      </c>
      <c r="CM6446">
        <v>1</v>
      </c>
      <c r="CN6446">
        <v>40</v>
      </c>
      <c r="CP6446">
        <v>1</v>
      </c>
    </row>
    <row r="6447" spans="1:94" x14ac:dyDescent="0.3">
      <c r="A6447" t="b">
        <v>0</v>
      </c>
      <c r="B6447" t="b">
        <v>0</v>
      </c>
      <c r="H6447" t="b">
        <v>0</v>
      </c>
      <c r="K6447" s="15">
        <f>IFERROR(VLOOKUP(Sheet1[[#This Row],[Converted Opportunity ID]],Opportunity!BD:CM,33,FALSE),0)</f>
        <v>0</v>
      </c>
      <c r="L6447" t="s">
        <v>11213</v>
      </c>
      <c r="M6447" t="b">
        <v>0</v>
      </c>
      <c r="N6447" t="b">
        <v>0</v>
      </c>
      <c r="O6447" s="12">
        <v>44250.420474537037</v>
      </c>
      <c r="Q6447" t="b">
        <v>0</v>
      </c>
      <c r="X6447" t="s">
        <v>11757</v>
      </c>
      <c r="Y6447" t="b">
        <v>0</v>
      </c>
      <c r="Z6447" t="b">
        <v>0</v>
      </c>
      <c r="AA6447" s="1"/>
      <c r="AE6447" t="s">
        <v>20167</v>
      </c>
      <c r="AF6447" t="s">
        <v>2846</v>
      </c>
      <c r="AH6447" t="b">
        <v>0</v>
      </c>
      <c r="AJ6447" t="b">
        <v>1</v>
      </c>
      <c r="AK6447" t="s">
        <v>11208</v>
      </c>
      <c r="AO6447" t="b">
        <v>0</v>
      </c>
      <c r="AP6447" t="s">
        <v>11227</v>
      </c>
      <c r="AT6447" t="b">
        <v>1</v>
      </c>
      <c r="AW6447" t="b">
        <v>0</v>
      </c>
      <c r="BC6447" s="12">
        <v>44250.418912037036</v>
      </c>
      <c r="BD6447" t="s">
        <v>11215</v>
      </c>
      <c r="BE6447" s="12">
        <v>44250.418912037036</v>
      </c>
      <c r="BF6447" s="12">
        <v>44250.417685185188</v>
      </c>
      <c r="BJ6447" t="b">
        <v>0</v>
      </c>
      <c r="BK6447" s="12">
        <v>44251.75</v>
      </c>
      <c r="BL6447" s="12">
        <v>44295.911990740744</v>
      </c>
      <c r="BM6447" t="b">
        <v>0</v>
      </c>
      <c r="BN6447" t="s">
        <v>96</v>
      </c>
      <c r="BP6447" t="s">
        <v>11228</v>
      </c>
      <c r="BU6447" t="b">
        <v>0</v>
      </c>
      <c r="BV6447" t="s">
        <v>20168</v>
      </c>
      <c r="BW6447" t="s">
        <v>11239</v>
      </c>
      <c r="BX6447" t="s">
        <v>11212</v>
      </c>
      <c r="BY6447" t="b">
        <v>0</v>
      </c>
      <c r="CA6447" t="b">
        <v>0</v>
      </c>
      <c r="CD6447" t="b">
        <v>0</v>
      </c>
      <c r="CE6447">
        <v>0</v>
      </c>
      <c r="CF6447">
        <v>0</v>
      </c>
      <c r="CG6447">
        <v>1</v>
      </c>
      <c r="CH6447">
        <v>0</v>
      </c>
      <c r="CM6447">
        <v>1</v>
      </c>
      <c r="CN6447">
        <v>40</v>
      </c>
      <c r="CP6447">
        <v>1</v>
      </c>
    </row>
    <row r="6448" spans="1:94" x14ac:dyDescent="0.3">
      <c r="A6448" t="b">
        <v>0</v>
      </c>
      <c r="B6448" t="b">
        <v>0</v>
      </c>
      <c r="H6448" t="b">
        <v>0</v>
      </c>
      <c r="K6448" s="15">
        <f>IFERROR(VLOOKUP(Sheet1[[#This Row],[Converted Opportunity ID]],Opportunity!BD:CM,33,FALSE),0)</f>
        <v>0</v>
      </c>
      <c r="L6448" t="s">
        <v>11213</v>
      </c>
      <c r="M6448" t="b">
        <v>0</v>
      </c>
      <c r="N6448" t="b">
        <v>0</v>
      </c>
      <c r="O6448" s="12">
        <v>44250.513773148145</v>
      </c>
      <c r="Q6448" t="b">
        <v>0</v>
      </c>
      <c r="X6448" t="s">
        <v>11757</v>
      </c>
      <c r="Y6448" t="b">
        <v>0</v>
      </c>
      <c r="Z6448" t="b">
        <v>0</v>
      </c>
      <c r="AA6448" s="1"/>
      <c r="AE6448" t="s">
        <v>20169</v>
      </c>
      <c r="AF6448" t="s">
        <v>2846</v>
      </c>
      <c r="AH6448" t="b">
        <v>0</v>
      </c>
      <c r="AJ6448" t="b">
        <v>1</v>
      </c>
      <c r="AK6448" t="s">
        <v>11208</v>
      </c>
      <c r="AO6448" t="b">
        <v>0</v>
      </c>
      <c r="AP6448" t="s">
        <v>11227</v>
      </c>
      <c r="AT6448" t="b">
        <v>1</v>
      </c>
      <c r="AW6448" t="b">
        <v>0</v>
      </c>
      <c r="BC6448" s="12">
        <v>44250.51295138889</v>
      </c>
      <c r="BD6448" t="s">
        <v>11215</v>
      </c>
      <c r="BE6448" s="12">
        <v>44250.51295138889</v>
      </c>
      <c r="BF6448" s="12">
        <v>44250.511342592596</v>
      </c>
      <c r="BJ6448" t="b">
        <v>0</v>
      </c>
      <c r="BK6448" s="12">
        <v>44251.75</v>
      </c>
      <c r="BL6448" s="12">
        <v>44295.911990740744</v>
      </c>
      <c r="BM6448" t="b">
        <v>0</v>
      </c>
      <c r="BN6448" t="s">
        <v>96</v>
      </c>
      <c r="BP6448" t="s">
        <v>11228</v>
      </c>
      <c r="BU6448" t="b">
        <v>0</v>
      </c>
      <c r="BV6448" t="s">
        <v>17831</v>
      </c>
      <c r="BW6448" t="s">
        <v>11239</v>
      </c>
      <c r="BX6448" t="s">
        <v>11212</v>
      </c>
      <c r="BY6448" t="b">
        <v>0</v>
      </c>
      <c r="CA6448" t="b">
        <v>0</v>
      </c>
      <c r="CD6448" t="b">
        <v>0</v>
      </c>
      <c r="CE6448">
        <v>0</v>
      </c>
      <c r="CF6448">
        <v>0</v>
      </c>
      <c r="CG6448">
        <v>1</v>
      </c>
      <c r="CH6448">
        <v>0</v>
      </c>
      <c r="CM6448">
        <v>1</v>
      </c>
      <c r="CN6448">
        <v>40</v>
      </c>
      <c r="CP6448">
        <v>1</v>
      </c>
    </row>
    <row r="6449" spans="1:94" x14ac:dyDescent="0.3">
      <c r="A6449" t="b">
        <v>0</v>
      </c>
      <c r="B6449" t="b">
        <v>0</v>
      </c>
      <c r="H6449" t="b">
        <v>0</v>
      </c>
      <c r="K6449" s="15">
        <f>IFERROR(VLOOKUP(Sheet1[[#This Row],[Converted Opportunity ID]],Opportunity!BD:CM,33,FALSE),0)</f>
        <v>0</v>
      </c>
      <c r="L6449" t="s">
        <v>11213</v>
      </c>
      <c r="M6449" t="b">
        <v>0</v>
      </c>
      <c r="N6449" t="b">
        <v>0</v>
      </c>
      <c r="O6449" s="12">
        <v>44250.571944444448</v>
      </c>
      <c r="Q6449" t="b">
        <v>0</v>
      </c>
      <c r="X6449" t="s">
        <v>11757</v>
      </c>
      <c r="Y6449" t="b">
        <v>0</v>
      </c>
      <c r="Z6449" t="b">
        <v>0</v>
      </c>
      <c r="AA6449" s="1"/>
      <c r="AE6449" t="s">
        <v>20170</v>
      </c>
      <c r="AF6449" t="s">
        <v>2846</v>
      </c>
      <c r="AH6449" t="b">
        <v>0</v>
      </c>
      <c r="AJ6449" t="b">
        <v>1</v>
      </c>
      <c r="AK6449" t="s">
        <v>11208</v>
      </c>
      <c r="AO6449" t="b">
        <v>0</v>
      </c>
      <c r="AP6449" t="s">
        <v>11227</v>
      </c>
      <c r="AT6449" t="b">
        <v>1</v>
      </c>
      <c r="AW6449" t="b">
        <v>0</v>
      </c>
      <c r="BC6449" s="12">
        <v>44250.569814814815</v>
      </c>
      <c r="BD6449" t="s">
        <v>11215</v>
      </c>
      <c r="BE6449" s="12">
        <v>44250.569803240738</v>
      </c>
      <c r="BF6449" s="12">
        <v>44250.569050925929</v>
      </c>
      <c r="BJ6449" t="b">
        <v>0</v>
      </c>
      <c r="BK6449" s="12">
        <v>44336.691412037035</v>
      </c>
      <c r="BL6449" s="12">
        <v>44354.64671296296</v>
      </c>
      <c r="BM6449" t="b">
        <v>0</v>
      </c>
      <c r="BN6449" t="s">
        <v>96</v>
      </c>
      <c r="BP6449" t="s">
        <v>11228</v>
      </c>
      <c r="BU6449" t="b">
        <v>0</v>
      </c>
      <c r="BV6449" t="s">
        <v>20164</v>
      </c>
      <c r="BW6449" t="s">
        <v>11239</v>
      </c>
      <c r="BX6449" t="s">
        <v>11212</v>
      </c>
      <c r="BY6449" t="b">
        <v>0</v>
      </c>
      <c r="CA6449" t="b">
        <v>0</v>
      </c>
      <c r="CD6449" t="b">
        <v>0</v>
      </c>
      <c r="CE6449">
        <v>0</v>
      </c>
      <c r="CF6449">
        <v>0</v>
      </c>
      <c r="CG6449">
        <v>1</v>
      </c>
      <c r="CH6449">
        <v>0</v>
      </c>
      <c r="CM6449">
        <v>1</v>
      </c>
      <c r="CN6449">
        <v>44</v>
      </c>
      <c r="CP6449">
        <v>1</v>
      </c>
    </row>
    <row r="6450" spans="1:94" x14ac:dyDescent="0.3">
      <c r="A6450" t="b">
        <v>0</v>
      </c>
      <c r="B6450" t="b">
        <v>0</v>
      </c>
      <c r="H6450" t="b">
        <v>0</v>
      </c>
      <c r="K6450" s="15">
        <f>IFERROR(VLOOKUP(Sheet1[[#This Row],[Converted Opportunity ID]],Opportunity!BD:CM,33,FALSE),0)</f>
        <v>0</v>
      </c>
      <c r="L6450" t="s">
        <v>11213</v>
      </c>
      <c r="M6450" t="b">
        <v>0</v>
      </c>
      <c r="N6450" t="b">
        <v>0</v>
      </c>
      <c r="O6450" s="12">
        <v>44250.607118055559</v>
      </c>
      <c r="Q6450" t="b">
        <v>0</v>
      </c>
      <c r="X6450" t="s">
        <v>11757</v>
      </c>
      <c r="Y6450" t="b">
        <v>0</v>
      </c>
      <c r="Z6450" t="b">
        <v>0</v>
      </c>
      <c r="AA6450" s="1"/>
      <c r="AE6450" t="s">
        <v>20171</v>
      </c>
      <c r="AF6450" t="s">
        <v>2846</v>
      </c>
      <c r="AH6450" t="b">
        <v>0</v>
      </c>
      <c r="AJ6450" t="b">
        <v>1</v>
      </c>
      <c r="AK6450" t="s">
        <v>11208</v>
      </c>
      <c r="AO6450" t="b">
        <v>0</v>
      </c>
      <c r="AP6450" t="s">
        <v>11227</v>
      </c>
      <c r="AT6450" t="b">
        <v>1</v>
      </c>
      <c r="AW6450" t="b">
        <v>0</v>
      </c>
      <c r="BC6450" s="12">
        <v>44250.605486111112</v>
      </c>
      <c r="BD6450" t="s">
        <v>11215</v>
      </c>
      <c r="BE6450" s="12">
        <v>44250.605486111112</v>
      </c>
      <c r="BF6450" s="12">
        <v>44250.60428240741</v>
      </c>
      <c r="BJ6450" t="b">
        <v>0</v>
      </c>
      <c r="BK6450" s="12">
        <v>44250.605520833335</v>
      </c>
      <c r="BL6450" s="12">
        <v>44295.91201388889</v>
      </c>
      <c r="BM6450" t="b">
        <v>0</v>
      </c>
      <c r="BN6450" t="s">
        <v>96</v>
      </c>
      <c r="BP6450" t="s">
        <v>11228</v>
      </c>
      <c r="BU6450" t="b">
        <v>0</v>
      </c>
      <c r="BV6450" t="s">
        <v>20135</v>
      </c>
      <c r="BW6450" t="s">
        <v>11239</v>
      </c>
      <c r="BX6450" t="s">
        <v>11212</v>
      </c>
      <c r="BY6450" t="b">
        <v>0</v>
      </c>
      <c r="CA6450" t="b">
        <v>0</v>
      </c>
      <c r="CD6450" t="b">
        <v>0</v>
      </c>
      <c r="CE6450">
        <v>0</v>
      </c>
      <c r="CF6450">
        <v>0</v>
      </c>
      <c r="CG6450">
        <v>1</v>
      </c>
      <c r="CH6450">
        <v>0</v>
      </c>
      <c r="CM6450">
        <v>1</v>
      </c>
      <c r="CN6450">
        <v>40</v>
      </c>
      <c r="CP6450">
        <v>1</v>
      </c>
    </row>
    <row r="6451" spans="1:94" x14ac:dyDescent="0.3">
      <c r="A6451" t="b">
        <v>0</v>
      </c>
      <c r="B6451" t="b">
        <v>0</v>
      </c>
      <c r="H6451" t="b">
        <v>0</v>
      </c>
      <c r="K6451" s="15">
        <f>IFERROR(VLOOKUP(Sheet1[[#This Row],[Converted Opportunity ID]],Opportunity!BD:CM,33,FALSE),0)</f>
        <v>0</v>
      </c>
      <c r="L6451" t="s">
        <v>11213</v>
      </c>
      <c r="M6451" t="b">
        <v>0</v>
      </c>
      <c r="N6451" t="b">
        <v>0</v>
      </c>
      <c r="O6451" s="12">
        <v>44250.698993055557</v>
      </c>
      <c r="Q6451" t="b">
        <v>0</v>
      </c>
      <c r="X6451" t="s">
        <v>11757</v>
      </c>
      <c r="Y6451" t="b">
        <v>0</v>
      </c>
      <c r="Z6451" t="b">
        <v>0</v>
      </c>
      <c r="AA6451" s="1"/>
      <c r="AE6451" t="s">
        <v>20172</v>
      </c>
      <c r="AF6451" t="s">
        <v>2846</v>
      </c>
      <c r="AH6451" t="b">
        <v>0</v>
      </c>
      <c r="AJ6451" t="b">
        <v>1</v>
      </c>
      <c r="AK6451" t="s">
        <v>11208</v>
      </c>
      <c r="AO6451" t="b">
        <v>0</v>
      </c>
      <c r="AP6451" t="s">
        <v>11227</v>
      </c>
      <c r="AT6451" t="b">
        <v>1</v>
      </c>
      <c r="AW6451" t="b">
        <v>0</v>
      </c>
      <c r="BC6451" s="12">
        <v>44250.697662037041</v>
      </c>
      <c r="BD6451" t="s">
        <v>11215</v>
      </c>
      <c r="BE6451" s="12">
        <v>44250.697662037041</v>
      </c>
      <c r="BF6451" s="12">
        <v>44250.696898148148</v>
      </c>
      <c r="BJ6451" t="b">
        <v>0</v>
      </c>
      <c r="BK6451" s="12">
        <v>44253.4841087963</v>
      </c>
      <c r="BL6451" s="12">
        <v>44295.91202546296</v>
      </c>
      <c r="BM6451" t="b">
        <v>0</v>
      </c>
      <c r="BN6451" t="s">
        <v>96</v>
      </c>
      <c r="BP6451" t="s">
        <v>11228</v>
      </c>
      <c r="BU6451" t="b">
        <v>0</v>
      </c>
      <c r="BV6451" t="s">
        <v>20137</v>
      </c>
      <c r="BW6451" t="s">
        <v>11239</v>
      </c>
      <c r="BX6451" t="s">
        <v>11212</v>
      </c>
      <c r="BY6451" t="b">
        <v>0</v>
      </c>
      <c r="CA6451" t="b">
        <v>0</v>
      </c>
      <c r="CD6451" t="b">
        <v>0</v>
      </c>
      <c r="CE6451">
        <v>0</v>
      </c>
      <c r="CF6451">
        <v>0</v>
      </c>
      <c r="CG6451">
        <v>1</v>
      </c>
      <c r="CH6451">
        <v>0</v>
      </c>
      <c r="CM6451">
        <v>1</v>
      </c>
      <c r="CN6451">
        <v>40</v>
      </c>
      <c r="CP6451">
        <v>1</v>
      </c>
    </row>
    <row r="6452" spans="1:94" x14ac:dyDescent="0.3">
      <c r="A6452" t="b">
        <v>0</v>
      </c>
      <c r="B6452" t="b">
        <v>0</v>
      </c>
      <c r="H6452" t="b">
        <v>0</v>
      </c>
      <c r="K6452" s="15">
        <f>IFERROR(VLOOKUP(Sheet1[[#This Row],[Converted Opportunity ID]],Opportunity!BD:CM,33,FALSE),0)</f>
        <v>0</v>
      </c>
      <c r="L6452" t="s">
        <v>11213</v>
      </c>
      <c r="M6452" t="b">
        <v>0</v>
      </c>
      <c r="N6452" t="b">
        <v>0</v>
      </c>
      <c r="O6452" s="12">
        <v>44250.700567129628</v>
      </c>
      <c r="Q6452" t="b">
        <v>0</v>
      </c>
      <c r="X6452" t="s">
        <v>11757</v>
      </c>
      <c r="Y6452" t="b">
        <v>0</v>
      </c>
      <c r="Z6452" t="b">
        <v>0</v>
      </c>
      <c r="AA6452" s="1"/>
      <c r="AE6452" t="s">
        <v>20173</v>
      </c>
      <c r="AF6452" t="s">
        <v>2846</v>
      </c>
      <c r="AH6452" t="b">
        <v>0</v>
      </c>
      <c r="AJ6452" t="b">
        <v>1</v>
      </c>
      <c r="AK6452" t="s">
        <v>11208</v>
      </c>
      <c r="AO6452" t="b">
        <v>0</v>
      </c>
      <c r="AP6452" t="s">
        <v>11227</v>
      </c>
      <c r="AT6452" t="b">
        <v>1</v>
      </c>
      <c r="AW6452" t="b">
        <v>0</v>
      </c>
      <c r="BC6452" s="12">
        <v>44250.698796296296</v>
      </c>
      <c r="BD6452" t="s">
        <v>11215</v>
      </c>
      <c r="BE6452" s="12">
        <v>44250.698796296296</v>
      </c>
      <c r="BF6452" s="12">
        <v>44250.697962962964</v>
      </c>
      <c r="BJ6452" t="b">
        <v>0</v>
      </c>
      <c r="BK6452" s="12">
        <v>44250.698819444442</v>
      </c>
      <c r="BL6452" s="12">
        <v>44328.386782407404</v>
      </c>
      <c r="BM6452" t="b">
        <v>0</v>
      </c>
      <c r="BN6452" t="s">
        <v>96</v>
      </c>
      <c r="BP6452" t="s">
        <v>11228</v>
      </c>
      <c r="BU6452" t="b">
        <v>0</v>
      </c>
      <c r="BV6452" t="s">
        <v>17831</v>
      </c>
      <c r="BW6452" t="s">
        <v>11239</v>
      </c>
      <c r="BX6452" t="s">
        <v>11212</v>
      </c>
      <c r="BY6452" t="b">
        <v>0</v>
      </c>
      <c r="CA6452" t="b">
        <v>0</v>
      </c>
      <c r="CD6452" t="b">
        <v>0</v>
      </c>
      <c r="CE6452">
        <v>0</v>
      </c>
      <c r="CF6452">
        <v>0</v>
      </c>
      <c r="CG6452">
        <v>1</v>
      </c>
      <c r="CH6452">
        <v>0</v>
      </c>
      <c r="CM6452">
        <v>1</v>
      </c>
      <c r="CN6452">
        <v>41</v>
      </c>
      <c r="CP6452">
        <v>1</v>
      </c>
    </row>
    <row r="6453" spans="1:94" x14ac:dyDescent="0.3">
      <c r="A6453" t="b">
        <v>0</v>
      </c>
      <c r="B6453" t="b">
        <v>0</v>
      </c>
      <c r="H6453" t="b">
        <v>0</v>
      </c>
      <c r="K6453" s="15">
        <f>IFERROR(VLOOKUP(Sheet1[[#This Row],[Converted Opportunity ID]],Opportunity!BD:CM,33,FALSE),0)</f>
        <v>0</v>
      </c>
      <c r="L6453" t="s">
        <v>11213</v>
      </c>
      <c r="M6453" t="b">
        <v>0</v>
      </c>
      <c r="N6453" t="b">
        <v>0</v>
      </c>
      <c r="O6453" s="12">
        <v>44251.376481481479</v>
      </c>
      <c r="Q6453" t="b">
        <v>0</v>
      </c>
      <c r="X6453" t="s">
        <v>11757</v>
      </c>
      <c r="Y6453" t="b">
        <v>0</v>
      </c>
      <c r="Z6453" t="b">
        <v>0</v>
      </c>
      <c r="AA6453" s="1"/>
      <c r="AE6453" t="s">
        <v>20174</v>
      </c>
      <c r="AF6453" t="s">
        <v>2846</v>
      </c>
      <c r="AH6453" t="b">
        <v>0</v>
      </c>
      <c r="AJ6453" t="b">
        <v>1</v>
      </c>
      <c r="AK6453" t="s">
        <v>11208</v>
      </c>
      <c r="AO6453" t="b">
        <v>0</v>
      </c>
      <c r="AP6453" t="s">
        <v>11227</v>
      </c>
      <c r="AT6453" t="b">
        <v>1</v>
      </c>
      <c r="AW6453" t="b">
        <v>0</v>
      </c>
      <c r="BC6453" s="12">
        <v>44251.375219907408</v>
      </c>
      <c r="BD6453" t="s">
        <v>11215</v>
      </c>
      <c r="BE6453" s="12">
        <v>44251.375219907408</v>
      </c>
      <c r="BF6453" s="12">
        <v>44251.373599537037</v>
      </c>
      <c r="BJ6453" t="b">
        <v>0</v>
      </c>
      <c r="BK6453" s="12">
        <v>44251.75</v>
      </c>
      <c r="BL6453" s="12">
        <v>44355.349374999998</v>
      </c>
      <c r="BM6453" t="b">
        <v>0</v>
      </c>
      <c r="BN6453" t="s">
        <v>96</v>
      </c>
      <c r="BP6453" t="s">
        <v>11228</v>
      </c>
      <c r="BU6453" t="b">
        <v>0</v>
      </c>
      <c r="BV6453" t="s">
        <v>11278</v>
      </c>
      <c r="BW6453" t="s">
        <v>11239</v>
      </c>
      <c r="BX6453" t="s">
        <v>11212</v>
      </c>
      <c r="BY6453" t="b">
        <v>0</v>
      </c>
      <c r="CA6453" t="b">
        <v>0</v>
      </c>
      <c r="CD6453" t="b">
        <v>0</v>
      </c>
      <c r="CE6453">
        <v>0</v>
      </c>
      <c r="CF6453">
        <v>0</v>
      </c>
      <c r="CG6453">
        <v>1</v>
      </c>
      <c r="CH6453">
        <v>0</v>
      </c>
      <c r="CM6453">
        <v>1</v>
      </c>
      <c r="CN6453">
        <v>44</v>
      </c>
      <c r="CP6453">
        <v>1</v>
      </c>
    </row>
    <row r="6454" spans="1:94" x14ac:dyDescent="0.3">
      <c r="A6454" t="b">
        <v>0</v>
      </c>
      <c r="B6454" t="b">
        <v>0</v>
      </c>
      <c r="H6454" t="b">
        <v>0</v>
      </c>
      <c r="K6454" s="15">
        <f>IFERROR(VLOOKUP(Sheet1[[#This Row],[Converted Opportunity ID]],Opportunity!BD:CM,33,FALSE),0)</f>
        <v>0</v>
      </c>
      <c r="L6454" t="s">
        <v>11213</v>
      </c>
      <c r="M6454" t="b">
        <v>0</v>
      </c>
      <c r="N6454" t="b">
        <v>0</v>
      </c>
      <c r="O6454" s="12">
        <v>44251.446608796294</v>
      </c>
      <c r="Q6454" t="b">
        <v>0</v>
      </c>
      <c r="X6454" t="s">
        <v>11757</v>
      </c>
      <c r="Y6454" t="b">
        <v>0</v>
      </c>
      <c r="Z6454" t="b">
        <v>0</v>
      </c>
      <c r="AA6454" s="1"/>
      <c r="AE6454" t="s">
        <v>20175</v>
      </c>
      <c r="AF6454" t="s">
        <v>2846</v>
      </c>
      <c r="AH6454" t="b">
        <v>0</v>
      </c>
      <c r="AJ6454" t="b">
        <v>1</v>
      </c>
      <c r="AK6454" t="s">
        <v>11208</v>
      </c>
      <c r="AO6454" t="b">
        <v>0</v>
      </c>
      <c r="AP6454" t="s">
        <v>11227</v>
      </c>
      <c r="AT6454" t="b">
        <v>1</v>
      </c>
      <c r="AW6454" t="b">
        <v>0</v>
      </c>
      <c r="BC6454" s="12">
        <v>44251.445694444446</v>
      </c>
      <c r="BD6454" t="s">
        <v>11215</v>
      </c>
      <c r="BE6454" s="12">
        <v>44251.445694444446</v>
      </c>
      <c r="BF6454" s="12">
        <v>44251.445335648146</v>
      </c>
      <c r="BJ6454" t="b">
        <v>0</v>
      </c>
      <c r="BK6454" s="12">
        <v>44258.704386574071</v>
      </c>
      <c r="BL6454" s="12">
        <v>44295.912060185183</v>
      </c>
      <c r="BM6454" t="b">
        <v>0</v>
      </c>
      <c r="BN6454" t="s">
        <v>96</v>
      </c>
      <c r="BP6454" t="s">
        <v>11228</v>
      </c>
      <c r="BU6454" t="b">
        <v>0</v>
      </c>
      <c r="BV6454" t="s">
        <v>17831</v>
      </c>
      <c r="BW6454" t="s">
        <v>11239</v>
      </c>
      <c r="BX6454" t="s">
        <v>11212</v>
      </c>
      <c r="BY6454" t="b">
        <v>0</v>
      </c>
      <c r="CA6454" t="b">
        <v>0</v>
      </c>
      <c r="CD6454" t="b">
        <v>0</v>
      </c>
      <c r="CE6454">
        <v>0</v>
      </c>
      <c r="CF6454">
        <v>0</v>
      </c>
      <c r="CG6454">
        <v>1</v>
      </c>
      <c r="CH6454">
        <v>0</v>
      </c>
      <c r="CM6454">
        <v>1</v>
      </c>
      <c r="CN6454">
        <v>40</v>
      </c>
      <c r="CP6454">
        <v>1</v>
      </c>
    </row>
    <row r="6455" spans="1:94" x14ac:dyDescent="0.3">
      <c r="A6455" t="b">
        <v>0</v>
      </c>
      <c r="B6455" t="b">
        <v>0</v>
      </c>
      <c r="H6455" t="b">
        <v>0</v>
      </c>
      <c r="K6455" s="15">
        <f>IFERROR(VLOOKUP(Sheet1[[#This Row],[Converted Opportunity ID]],Opportunity!BD:CM,33,FALSE),0)</f>
        <v>0</v>
      </c>
      <c r="L6455" t="s">
        <v>11213</v>
      </c>
      <c r="M6455" t="b">
        <v>0</v>
      </c>
      <c r="N6455" t="b">
        <v>0</v>
      </c>
      <c r="O6455" s="12">
        <v>44251.497523148151</v>
      </c>
      <c r="Q6455" t="b">
        <v>0</v>
      </c>
      <c r="X6455" t="s">
        <v>11757</v>
      </c>
      <c r="Y6455" t="b">
        <v>0</v>
      </c>
      <c r="Z6455" t="b">
        <v>0</v>
      </c>
      <c r="AA6455" s="1"/>
      <c r="AE6455" t="s">
        <v>20176</v>
      </c>
      <c r="AF6455" t="s">
        <v>2846</v>
      </c>
      <c r="AH6455" t="b">
        <v>0</v>
      </c>
      <c r="AJ6455" t="b">
        <v>1</v>
      </c>
      <c r="AK6455" t="s">
        <v>11208</v>
      </c>
      <c r="AO6455" t="b">
        <v>0</v>
      </c>
      <c r="AP6455" t="s">
        <v>11227</v>
      </c>
      <c r="AT6455" t="b">
        <v>1</v>
      </c>
      <c r="AW6455" t="b">
        <v>0</v>
      </c>
      <c r="BC6455" s="12">
        <v>44251.496365740742</v>
      </c>
      <c r="BD6455" t="s">
        <v>11215</v>
      </c>
      <c r="BE6455" s="12">
        <v>44251.496365740742</v>
      </c>
      <c r="BF6455" s="12">
        <v>44251.495648148149</v>
      </c>
      <c r="BJ6455" t="b">
        <v>0</v>
      </c>
      <c r="BK6455" s="12">
        <v>44251.496365740742</v>
      </c>
      <c r="BL6455" s="12">
        <v>44354.841562499998</v>
      </c>
      <c r="BM6455" t="b">
        <v>0</v>
      </c>
      <c r="BN6455" t="s">
        <v>96</v>
      </c>
      <c r="BP6455" t="s">
        <v>11228</v>
      </c>
      <c r="BU6455" t="b">
        <v>0</v>
      </c>
      <c r="BV6455" t="s">
        <v>20177</v>
      </c>
      <c r="BW6455" t="s">
        <v>11239</v>
      </c>
      <c r="BX6455" t="s">
        <v>11212</v>
      </c>
      <c r="BY6455" t="b">
        <v>0</v>
      </c>
      <c r="CA6455" t="b">
        <v>0</v>
      </c>
      <c r="CD6455" t="b">
        <v>0</v>
      </c>
      <c r="CE6455">
        <v>0</v>
      </c>
      <c r="CF6455">
        <v>0</v>
      </c>
      <c r="CG6455">
        <v>1</v>
      </c>
      <c r="CH6455">
        <v>0</v>
      </c>
      <c r="CM6455">
        <v>1</v>
      </c>
      <c r="CN6455">
        <v>41</v>
      </c>
      <c r="CP6455">
        <v>1</v>
      </c>
    </row>
    <row r="6456" spans="1:94" x14ac:dyDescent="0.3">
      <c r="A6456" t="b">
        <v>0</v>
      </c>
      <c r="B6456" t="b">
        <v>0</v>
      </c>
      <c r="H6456" t="b">
        <v>0</v>
      </c>
      <c r="K6456" s="15">
        <f>IFERROR(VLOOKUP(Sheet1[[#This Row],[Converted Opportunity ID]],Opportunity!BD:CM,33,FALSE),0)</f>
        <v>0</v>
      </c>
      <c r="L6456" t="s">
        <v>11213</v>
      </c>
      <c r="M6456" t="b">
        <v>0</v>
      </c>
      <c r="N6456" t="b">
        <v>0</v>
      </c>
      <c r="O6456" s="12">
        <v>44251.623113425929</v>
      </c>
      <c r="Q6456" t="b">
        <v>0</v>
      </c>
      <c r="X6456" t="s">
        <v>11757</v>
      </c>
      <c r="Y6456" t="b">
        <v>0</v>
      </c>
      <c r="Z6456" t="b">
        <v>0</v>
      </c>
      <c r="AA6456" s="1"/>
      <c r="AE6456" t="s">
        <v>20178</v>
      </c>
      <c r="AF6456" t="s">
        <v>2846</v>
      </c>
      <c r="AH6456" t="b">
        <v>0</v>
      </c>
      <c r="AJ6456" t="b">
        <v>1</v>
      </c>
      <c r="AK6456" t="s">
        <v>11208</v>
      </c>
      <c r="AO6456" t="b">
        <v>0</v>
      </c>
      <c r="AP6456" t="s">
        <v>11227</v>
      </c>
      <c r="AT6456" t="b">
        <v>1</v>
      </c>
      <c r="AW6456" t="b">
        <v>0</v>
      </c>
      <c r="BC6456" s="12">
        <v>44251.622060185182</v>
      </c>
      <c r="BD6456" t="s">
        <v>11215</v>
      </c>
      <c r="BE6456" s="12">
        <v>44251.622060185182</v>
      </c>
      <c r="BF6456" s="12">
        <v>44251.621805555558</v>
      </c>
      <c r="BJ6456" t="b">
        <v>0</v>
      </c>
      <c r="BK6456" s="12">
        <v>44253.406030092592</v>
      </c>
      <c r="BL6456" s="12">
        <v>44354.686365740738</v>
      </c>
      <c r="BM6456" t="b">
        <v>0</v>
      </c>
      <c r="BN6456" t="s">
        <v>96</v>
      </c>
      <c r="BP6456" t="s">
        <v>11228</v>
      </c>
      <c r="BU6456" t="b">
        <v>0</v>
      </c>
      <c r="BV6456" t="s">
        <v>17831</v>
      </c>
      <c r="BW6456" t="s">
        <v>11239</v>
      </c>
      <c r="BX6456" t="s">
        <v>11212</v>
      </c>
      <c r="BY6456" t="b">
        <v>0</v>
      </c>
      <c r="CA6456" t="b">
        <v>0</v>
      </c>
      <c r="CD6456" t="b">
        <v>0</v>
      </c>
      <c r="CE6456">
        <v>0</v>
      </c>
      <c r="CF6456">
        <v>0</v>
      </c>
      <c r="CG6456">
        <v>1</v>
      </c>
      <c r="CH6456">
        <v>0</v>
      </c>
      <c r="CM6456">
        <v>1</v>
      </c>
      <c r="CN6456">
        <v>42</v>
      </c>
      <c r="CP6456">
        <v>1</v>
      </c>
    </row>
    <row r="6457" spans="1:94" x14ac:dyDescent="0.3">
      <c r="A6457" t="b">
        <v>0</v>
      </c>
      <c r="B6457" t="b">
        <v>0</v>
      </c>
      <c r="H6457" t="b">
        <v>0</v>
      </c>
      <c r="K6457" s="15">
        <f>IFERROR(VLOOKUP(Sheet1[[#This Row],[Converted Opportunity ID]],Opportunity!BD:CM,33,FALSE),0)</f>
        <v>0</v>
      </c>
      <c r="L6457" t="s">
        <v>11233</v>
      </c>
      <c r="M6457" t="b">
        <v>0</v>
      </c>
      <c r="N6457" t="b">
        <v>0</v>
      </c>
      <c r="O6457" s="12">
        <v>44251.758009259262</v>
      </c>
      <c r="Q6457" t="b">
        <v>0</v>
      </c>
      <c r="X6457" t="s">
        <v>11757</v>
      </c>
      <c r="Y6457" t="b">
        <v>0</v>
      </c>
      <c r="Z6457" t="b">
        <v>0</v>
      </c>
      <c r="AA6457" s="1"/>
      <c r="AE6457" t="s">
        <v>20179</v>
      </c>
      <c r="AF6457" t="s">
        <v>2846</v>
      </c>
      <c r="AH6457" t="b">
        <v>0</v>
      </c>
      <c r="AJ6457" t="b">
        <v>1</v>
      </c>
      <c r="AK6457" t="s">
        <v>11208</v>
      </c>
      <c r="AO6457" t="b">
        <v>0</v>
      </c>
      <c r="AP6457" t="s">
        <v>11227</v>
      </c>
      <c r="AT6457" t="b">
        <v>1</v>
      </c>
      <c r="AW6457" t="b">
        <v>0</v>
      </c>
      <c r="BC6457" s="12">
        <v>44251.756701388891</v>
      </c>
      <c r="BD6457" t="s">
        <v>11215</v>
      </c>
      <c r="BE6457" s="12">
        <v>44251.756689814814</v>
      </c>
      <c r="BF6457" s="12">
        <v>44251.756273148145</v>
      </c>
      <c r="BJ6457" t="b">
        <v>0</v>
      </c>
      <c r="BK6457" s="12">
        <v>44252.933819444443</v>
      </c>
      <c r="BL6457" s="12">
        <v>44295.912094907406</v>
      </c>
      <c r="BM6457" t="b">
        <v>0</v>
      </c>
      <c r="BN6457" t="s">
        <v>96</v>
      </c>
      <c r="BP6457" t="s">
        <v>11228</v>
      </c>
      <c r="BU6457" t="b">
        <v>0</v>
      </c>
      <c r="BV6457" t="s">
        <v>11232</v>
      </c>
      <c r="BW6457" t="s">
        <v>11239</v>
      </c>
      <c r="BX6457" t="s">
        <v>11212</v>
      </c>
      <c r="BY6457" t="b">
        <v>0</v>
      </c>
      <c r="CA6457" t="b">
        <v>0</v>
      </c>
      <c r="CD6457" t="b">
        <v>0</v>
      </c>
      <c r="CE6457">
        <v>0</v>
      </c>
      <c r="CF6457">
        <v>0</v>
      </c>
      <c r="CG6457">
        <v>1</v>
      </c>
      <c r="CH6457">
        <v>0</v>
      </c>
      <c r="CM6457">
        <v>1</v>
      </c>
      <c r="CN6457">
        <v>40</v>
      </c>
      <c r="CP6457">
        <v>1</v>
      </c>
    </row>
    <row r="6458" spans="1:94" x14ac:dyDescent="0.3">
      <c r="A6458" t="b">
        <v>0</v>
      </c>
      <c r="B6458" t="b">
        <v>0</v>
      </c>
      <c r="H6458" t="b">
        <v>0</v>
      </c>
      <c r="K6458" s="15">
        <f>IFERROR(VLOOKUP(Sheet1[[#This Row],[Converted Opportunity ID]],Opportunity!BD:CM,33,FALSE),0)</f>
        <v>0</v>
      </c>
      <c r="L6458" t="s">
        <v>11206</v>
      </c>
      <c r="M6458" t="b">
        <v>0</v>
      </c>
      <c r="N6458" t="b">
        <v>0</v>
      </c>
      <c r="O6458" s="12">
        <v>44246.713159722225</v>
      </c>
      <c r="Q6458" t="b">
        <v>0</v>
      </c>
      <c r="X6458" t="s">
        <v>11757</v>
      </c>
      <c r="Y6458" t="b">
        <v>0</v>
      </c>
      <c r="Z6458" t="b">
        <v>0</v>
      </c>
      <c r="AA6458" s="1"/>
      <c r="AE6458" t="s">
        <v>20180</v>
      </c>
      <c r="AF6458" t="s">
        <v>2846</v>
      </c>
      <c r="AH6458" t="b">
        <v>0</v>
      </c>
      <c r="AJ6458" t="b">
        <v>1</v>
      </c>
      <c r="AK6458" t="s">
        <v>11208</v>
      </c>
      <c r="AO6458" t="b">
        <v>0</v>
      </c>
      <c r="AP6458" t="s">
        <v>11227</v>
      </c>
      <c r="AT6458" t="b">
        <v>1</v>
      </c>
      <c r="AW6458" t="b">
        <v>0</v>
      </c>
      <c r="BC6458" s="12">
        <v>44246.711689814816</v>
      </c>
      <c r="BD6458" t="s">
        <v>11215</v>
      </c>
      <c r="BE6458" s="12">
        <v>44246.711689814816</v>
      </c>
      <c r="BF6458" s="12">
        <v>44246.710879629631</v>
      </c>
      <c r="BJ6458" t="b">
        <v>0</v>
      </c>
      <c r="BK6458" s="12">
        <v>44251.75</v>
      </c>
      <c r="BL6458" s="12">
        <v>44295.911886574075</v>
      </c>
      <c r="BM6458" t="b">
        <v>0</v>
      </c>
      <c r="BN6458" t="s">
        <v>103</v>
      </c>
      <c r="BP6458" t="s">
        <v>11228</v>
      </c>
      <c r="BU6458" t="b">
        <v>0</v>
      </c>
      <c r="BV6458" t="s">
        <v>11446</v>
      </c>
      <c r="BW6458" t="s">
        <v>11239</v>
      </c>
      <c r="BX6458" t="s">
        <v>11212</v>
      </c>
      <c r="BY6458" t="b">
        <v>0</v>
      </c>
      <c r="CA6458" t="b">
        <v>0</v>
      </c>
      <c r="CD6458" t="b">
        <v>0</v>
      </c>
      <c r="CE6458">
        <v>0</v>
      </c>
      <c r="CF6458">
        <v>0</v>
      </c>
      <c r="CG6458">
        <v>1</v>
      </c>
      <c r="CH6458">
        <v>0</v>
      </c>
      <c r="CM6458">
        <v>1</v>
      </c>
      <c r="CN6458">
        <v>40</v>
      </c>
      <c r="CP6458">
        <v>1</v>
      </c>
    </row>
    <row r="6459" spans="1:94" x14ac:dyDescent="0.3">
      <c r="A6459" t="b">
        <v>0</v>
      </c>
      <c r="B6459" t="b">
        <v>0</v>
      </c>
      <c r="H6459" t="b">
        <v>0</v>
      </c>
      <c r="K6459" s="15">
        <f>IFERROR(VLOOKUP(Sheet1[[#This Row],[Converted Opportunity ID]],Opportunity!BD:CM,33,FALSE),0)</f>
        <v>0</v>
      </c>
      <c r="L6459" t="s">
        <v>11206</v>
      </c>
      <c r="M6459" t="b">
        <v>0</v>
      </c>
      <c r="N6459" t="b">
        <v>0</v>
      </c>
      <c r="O6459" s="12">
        <v>44249.913981481484</v>
      </c>
      <c r="Q6459" t="b">
        <v>0</v>
      </c>
      <c r="X6459" t="s">
        <v>11757</v>
      </c>
      <c r="Y6459" t="b">
        <v>0</v>
      </c>
      <c r="Z6459" t="b">
        <v>0</v>
      </c>
      <c r="AA6459" s="1"/>
      <c r="AE6459" t="s">
        <v>20181</v>
      </c>
      <c r="AF6459" t="s">
        <v>2846</v>
      </c>
      <c r="AH6459" t="b">
        <v>0</v>
      </c>
      <c r="AJ6459" t="b">
        <v>1</v>
      </c>
      <c r="AK6459" t="s">
        <v>11208</v>
      </c>
      <c r="AO6459" t="b">
        <v>0</v>
      </c>
      <c r="AP6459" t="s">
        <v>11227</v>
      </c>
      <c r="AT6459" t="b">
        <v>1</v>
      </c>
      <c r="AW6459" t="b">
        <v>0</v>
      </c>
      <c r="BC6459" s="12">
        <v>44249.912418981483</v>
      </c>
      <c r="BD6459" t="s">
        <v>11215</v>
      </c>
      <c r="BE6459" s="12">
        <v>44249.912418981483</v>
      </c>
      <c r="BF6459" s="12">
        <v>44249.911736111113</v>
      </c>
      <c r="BJ6459" t="b">
        <v>0</v>
      </c>
      <c r="BK6459" s="12">
        <v>44249.912442129629</v>
      </c>
      <c r="BL6459" s="12">
        <v>44361.55232638889</v>
      </c>
      <c r="BM6459" t="b">
        <v>0</v>
      </c>
      <c r="BN6459" t="s">
        <v>402</v>
      </c>
      <c r="BP6459" t="s">
        <v>11228</v>
      </c>
      <c r="BU6459" t="b">
        <v>0</v>
      </c>
      <c r="BV6459" t="s">
        <v>11478</v>
      </c>
      <c r="BW6459" t="s">
        <v>11239</v>
      </c>
      <c r="BX6459" t="s">
        <v>11212</v>
      </c>
      <c r="BY6459" t="b">
        <v>0</v>
      </c>
      <c r="CA6459" t="b">
        <v>0</v>
      </c>
      <c r="CD6459" t="b">
        <v>0</v>
      </c>
      <c r="CE6459">
        <v>0</v>
      </c>
      <c r="CF6459">
        <v>0</v>
      </c>
      <c r="CG6459">
        <v>1</v>
      </c>
      <c r="CH6459">
        <v>0</v>
      </c>
      <c r="CM6459">
        <v>1</v>
      </c>
      <c r="CN6459">
        <v>41</v>
      </c>
      <c r="CP6459">
        <v>1</v>
      </c>
    </row>
    <row r="6460" spans="1:94" x14ac:dyDescent="0.3">
      <c r="A6460" t="b">
        <v>0</v>
      </c>
      <c r="B6460" t="b">
        <v>0</v>
      </c>
      <c r="F6460" t="s">
        <v>12746</v>
      </c>
      <c r="H6460" t="b">
        <v>0</v>
      </c>
      <c r="K6460" s="15">
        <f>IFERROR(VLOOKUP(Sheet1[[#This Row],[Converted Opportunity ID]],Opportunity!BD:CM,33,FALSE),0)</f>
        <v>0</v>
      </c>
      <c r="L6460" t="s">
        <v>11206</v>
      </c>
      <c r="M6460" t="b">
        <v>0</v>
      </c>
      <c r="N6460" t="b">
        <v>0</v>
      </c>
      <c r="O6460" s="12">
        <v>44249.797476851854</v>
      </c>
      <c r="Q6460" t="b">
        <v>0</v>
      </c>
      <c r="X6460" t="s">
        <v>11757</v>
      </c>
      <c r="Y6460" t="b">
        <v>0</v>
      </c>
      <c r="Z6460" t="b">
        <v>0</v>
      </c>
      <c r="AA6460" s="1"/>
      <c r="AE6460" t="s">
        <v>20182</v>
      </c>
      <c r="AF6460" t="s">
        <v>2846</v>
      </c>
      <c r="AH6460" t="b">
        <v>0</v>
      </c>
      <c r="AJ6460" t="b">
        <v>1</v>
      </c>
      <c r="AK6460" t="s">
        <v>11208</v>
      </c>
      <c r="AO6460" t="b">
        <v>0</v>
      </c>
      <c r="AP6460" t="s">
        <v>11227</v>
      </c>
      <c r="AT6460" t="b">
        <v>1</v>
      </c>
      <c r="AW6460" t="b">
        <v>0</v>
      </c>
      <c r="BC6460" s="12">
        <v>44249.796898148146</v>
      </c>
      <c r="BD6460" t="s">
        <v>11215</v>
      </c>
      <c r="BE6460" s="12">
        <v>44249.796898148146</v>
      </c>
      <c r="BF6460" s="12">
        <v>44249.793877314813</v>
      </c>
      <c r="BJ6460" t="b">
        <v>0</v>
      </c>
      <c r="BK6460" s="12">
        <v>44251.75</v>
      </c>
      <c r="BL6460" s="12">
        <v>44295.911956018521</v>
      </c>
      <c r="BM6460" t="b">
        <v>0</v>
      </c>
      <c r="BN6460" t="s">
        <v>96</v>
      </c>
      <c r="BP6460" t="s">
        <v>11228</v>
      </c>
      <c r="BU6460" t="b">
        <v>0</v>
      </c>
      <c r="BV6460" t="s">
        <v>11242</v>
      </c>
      <c r="BW6460" t="s">
        <v>11239</v>
      </c>
      <c r="BX6460" t="s">
        <v>11212</v>
      </c>
      <c r="BY6460" t="b">
        <v>0</v>
      </c>
      <c r="CA6460" t="b">
        <v>0</v>
      </c>
      <c r="CD6460" t="b">
        <v>0</v>
      </c>
      <c r="CE6460">
        <v>0</v>
      </c>
      <c r="CF6460">
        <v>0</v>
      </c>
      <c r="CG6460">
        <v>1</v>
      </c>
      <c r="CH6460">
        <v>0</v>
      </c>
      <c r="CM6460">
        <v>1</v>
      </c>
      <c r="CN6460">
        <v>40</v>
      </c>
      <c r="CP6460">
        <v>1</v>
      </c>
    </row>
    <row r="6461" spans="1:94" x14ac:dyDescent="0.3">
      <c r="A6461" t="b">
        <v>0</v>
      </c>
      <c r="B6461" t="b">
        <v>0</v>
      </c>
      <c r="F6461" t="s">
        <v>17033</v>
      </c>
      <c r="H6461" t="b">
        <v>0</v>
      </c>
      <c r="K6461" s="15">
        <f>IFERROR(VLOOKUP(Sheet1[[#This Row],[Converted Opportunity ID]],Opportunity!BD:CM,33,FALSE),0)</f>
        <v>0</v>
      </c>
      <c r="L6461" t="s">
        <v>11206</v>
      </c>
      <c r="M6461" t="b">
        <v>0</v>
      </c>
      <c r="N6461" t="b">
        <v>0</v>
      </c>
      <c r="O6461" s="12">
        <v>44250.557476851849</v>
      </c>
      <c r="Q6461" t="b">
        <v>0</v>
      </c>
      <c r="X6461" t="s">
        <v>11757</v>
      </c>
      <c r="Y6461" t="b">
        <v>0</v>
      </c>
      <c r="Z6461" t="b">
        <v>0</v>
      </c>
      <c r="AA6461" s="1"/>
      <c r="AE6461" t="s">
        <v>20183</v>
      </c>
      <c r="AF6461" t="s">
        <v>2846</v>
      </c>
      <c r="AH6461" t="b">
        <v>0</v>
      </c>
      <c r="AJ6461" t="b">
        <v>1</v>
      </c>
      <c r="AK6461" t="s">
        <v>11208</v>
      </c>
      <c r="AO6461" t="b">
        <v>0</v>
      </c>
      <c r="AP6461" t="s">
        <v>11227</v>
      </c>
      <c r="AT6461" t="b">
        <v>1</v>
      </c>
      <c r="AW6461" t="b">
        <v>0</v>
      </c>
      <c r="BC6461" s="12">
        <v>44250.556574074071</v>
      </c>
      <c r="BD6461" t="s">
        <v>11215</v>
      </c>
      <c r="BE6461" s="12">
        <v>44250.556562500002</v>
      </c>
      <c r="BF6461" s="12">
        <v>44250.556319444448</v>
      </c>
      <c r="BJ6461" t="b">
        <v>0</v>
      </c>
      <c r="BK6461" s="12">
        <v>44361.55605324074</v>
      </c>
      <c r="BL6461" s="12">
        <v>44361.556064814817</v>
      </c>
      <c r="BM6461" t="b">
        <v>0</v>
      </c>
      <c r="BN6461" t="s">
        <v>96</v>
      </c>
      <c r="BP6461" t="s">
        <v>11228</v>
      </c>
      <c r="BU6461" t="b">
        <v>0</v>
      </c>
      <c r="BV6461" t="s">
        <v>11478</v>
      </c>
      <c r="BW6461" t="s">
        <v>11239</v>
      </c>
      <c r="BX6461" t="s">
        <v>11212</v>
      </c>
      <c r="BY6461" t="b">
        <v>0</v>
      </c>
      <c r="CA6461" t="b">
        <v>0</v>
      </c>
      <c r="CD6461" t="b">
        <v>0</v>
      </c>
      <c r="CE6461">
        <v>0</v>
      </c>
      <c r="CF6461">
        <v>0</v>
      </c>
      <c r="CG6461">
        <v>1</v>
      </c>
      <c r="CH6461">
        <v>0</v>
      </c>
      <c r="CM6461">
        <v>1</v>
      </c>
      <c r="CN6461">
        <v>44</v>
      </c>
      <c r="CP6461">
        <v>1</v>
      </c>
    </row>
    <row r="6462" spans="1:94" x14ac:dyDescent="0.3">
      <c r="A6462" t="b">
        <v>0</v>
      </c>
      <c r="B6462" t="b">
        <v>0</v>
      </c>
      <c r="H6462" t="b">
        <v>0</v>
      </c>
      <c r="K6462" s="15">
        <f>IFERROR(VLOOKUP(Sheet1[[#This Row],[Converted Opportunity ID]],Opportunity!BD:CM,33,FALSE),0)</f>
        <v>0</v>
      </c>
      <c r="L6462" t="s">
        <v>11206</v>
      </c>
      <c r="M6462" t="b">
        <v>0</v>
      </c>
      <c r="N6462" t="b">
        <v>0</v>
      </c>
      <c r="O6462" s="12">
        <v>44251.545671296299</v>
      </c>
      <c r="Q6462" t="b">
        <v>0</v>
      </c>
      <c r="X6462" t="s">
        <v>11757</v>
      </c>
      <c r="Y6462" t="b">
        <v>0</v>
      </c>
      <c r="Z6462" t="b">
        <v>0</v>
      </c>
      <c r="AA6462" s="1"/>
      <c r="AE6462" t="s">
        <v>20184</v>
      </c>
      <c r="AF6462" t="s">
        <v>2846</v>
      </c>
      <c r="AH6462" t="b">
        <v>0</v>
      </c>
      <c r="AJ6462" t="b">
        <v>1</v>
      </c>
      <c r="AK6462" t="s">
        <v>11208</v>
      </c>
      <c r="AO6462" t="b">
        <v>0</v>
      </c>
      <c r="AP6462" t="s">
        <v>11227</v>
      </c>
      <c r="AT6462" t="b">
        <v>1</v>
      </c>
      <c r="AW6462" t="b">
        <v>0</v>
      </c>
      <c r="BC6462" s="12">
        <v>44251.545439814814</v>
      </c>
      <c r="BD6462" t="s">
        <v>11215</v>
      </c>
      <c r="BE6462" s="12">
        <v>44251.545439814814</v>
      </c>
      <c r="BF6462" s="12">
        <v>44251.54446759259</v>
      </c>
      <c r="BJ6462" t="b">
        <v>0</v>
      </c>
      <c r="BK6462" s="12">
        <v>44251.75</v>
      </c>
      <c r="BL6462" s="12">
        <v>44354.793877314813</v>
      </c>
      <c r="BM6462" t="b">
        <v>0</v>
      </c>
      <c r="BN6462" t="s">
        <v>96</v>
      </c>
      <c r="BP6462" t="s">
        <v>11228</v>
      </c>
      <c r="BU6462" t="b">
        <v>0</v>
      </c>
      <c r="BV6462" t="s">
        <v>11242</v>
      </c>
      <c r="BW6462" t="s">
        <v>11239</v>
      </c>
      <c r="BX6462" t="s">
        <v>11212</v>
      </c>
      <c r="BY6462" t="b">
        <v>0</v>
      </c>
      <c r="CA6462" t="b">
        <v>0</v>
      </c>
      <c r="CD6462" t="b">
        <v>0</v>
      </c>
      <c r="CE6462">
        <v>0</v>
      </c>
      <c r="CF6462">
        <v>0</v>
      </c>
      <c r="CG6462">
        <v>1</v>
      </c>
      <c r="CH6462">
        <v>0</v>
      </c>
      <c r="CM6462">
        <v>1</v>
      </c>
      <c r="CN6462">
        <v>43</v>
      </c>
      <c r="CP6462">
        <v>1</v>
      </c>
    </row>
    <row r="6463" spans="1:94" x14ac:dyDescent="0.3">
      <c r="A6463" t="b">
        <v>0</v>
      </c>
      <c r="B6463" t="b">
        <v>0</v>
      </c>
      <c r="F6463" t="s">
        <v>17033</v>
      </c>
      <c r="H6463" t="b">
        <v>0</v>
      </c>
      <c r="K6463" s="15">
        <f>IFERROR(VLOOKUP(Sheet1[[#This Row],[Converted Opportunity ID]],Opportunity!BD:CM,33,FALSE),0)</f>
        <v>0</v>
      </c>
      <c r="L6463" t="s">
        <v>11206</v>
      </c>
      <c r="M6463" t="b">
        <v>0</v>
      </c>
      <c r="N6463" t="b">
        <v>0</v>
      </c>
      <c r="O6463" s="12">
        <v>44251.714525462965</v>
      </c>
      <c r="Q6463" t="b">
        <v>0</v>
      </c>
      <c r="X6463" t="s">
        <v>11757</v>
      </c>
      <c r="Y6463" t="b">
        <v>0</v>
      </c>
      <c r="Z6463" t="b">
        <v>0</v>
      </c>
      <c r="AA6463" s="1"/>
      <c r="AE6463" t="s">
        <v>20185</v>
      </c>
      <c r="AF6463" t="s">
        <v>2846</v>
      </c>
      <c r="AH6463" t="b">
        <v>0</v>
      </c>
      <c r="AJ6463" t="b">
        <v>1</v>
      </c>
      <c r="AK6463" t="s">
        <v>11208</v>
      </c>
      <c r="AO6463" t="b">
        <v>0</v>
      </c>
      <c r="AP6463" t="s">
        <v>11227</v>
      </c>
      <c r="AT6463" t="b">
        <v>1</v>
      </c>
      <c r="AW6463" t="b">
        <v>0</v>
      </c>
      <c r="BC6463" s="12">
        <v>44251.713518518518</v>
      </c>
      <c r="BD6463" t="s">
        <v>11215</v>
      </c>
      <c r="BE6463" s="12">
        <v>44251.713506944441</v>
      </c>
      <c r="BF6463" s="12">
        <v>44251.712997685187</v>
      </c>
      <c r="BJ6463" t="b">
        <v>0</v>
      </c>
      <c r="BK6463" s="12">
        <v>44251.75</v>
      </c>
      <c r="BL6463" s="12">
        <v>44361.577824074076</v>
      </c>
      <c r="BM6463" t="b">
        <v>0</v>
      </c>
      <c r="BN6463" t="s">
        <v>96</v>
      </c>
      <c r="BP6463" t="s">
        <v>11228</v>
      </c>
      <c r="BU6463" t="b">
        <v>0</v>
      </c>
      <c r="BV6463" t="s">
        <v>11478</v>
      </c>
      <c r="BW6463" t="s">
        <v>11239</v>
      </c>
      <c r="BX6463" t="s">
        <v>11212</v>
      </c>
      <c r="BY6463" t="b">
        <v>0</v>
      </c>
      <c r="CA6463" t="b">
        <v>0</v>
      </c>
      <c r="CD6463" t="b">
        <v>0</v>
      </c>
      <c r="CE6463">
        <v>0</v>
      </c>
      <c r="CF6463">
        <v>0</v>
      </c>
      <c r="CG6463">
        <v>1</v>
      </c>
      <c r="CH6463">
        <v>0</v>
      </c>
      <c r="CM6463">
        <v>1</v>
      </c>
      <c r="CN6463">
        <v>41</v>
      </c>
      <c r="CP6463">
        <v>1</v>
      </c>
    </row>
    <row r="6464" spans="1:94" x14ac:dyDescent="0.3">
      <c r="A6464" t="b">
        <v>0</v>
      </c>
      <c r="B6464" t="b">
        <v>0</v>
      </c>
      <c r="F6464" t="s">
        <v>11409</v>
      </c>
      <c r="H6464" t="b">
        <v>0</v>
      </c>
      <c r="K6464" s="15">
        <f>IFERROR(VLOOKUP(Sheet1[[#This Row],[Converted Opportunity ID]],Opportunity!BD:CM,33,FALSE),0)</f>
        <v>0</v>
      </c>
      <c r="L6464" t="s">
        <v>11514</v>
      </c>
      <c r="M6464" t="b">
        <v>0</v>
      </c>
      <c r="N6464" t="b">
        <v>0</v>
      </c>
      <c r="O6464" s="12">
        <v>44251.064328703702</v>
      </c>
      <c r="Q6464" t="b">
        <v>0</v>
      </c>
      <c r="X6464" t="s">
        <v>11757</v>
      </c>
      <c r="Y6464" t="b">
        <v>0</v>
      </c>
      <c r="Z6464" t="b">
        <v>0</v>
      </c>
      <c r="AA6464" s="1"/>
      <c r="AE6464" t="s">
        <v>20186</v>
      </c>
      <c r="AF6464" t="s">
        <v>2846</v>
      </c>
      <c r="AH6464" t="b">
        <v>0</v>
      </c>
      <c r="AJ6464" t="b">
        <v>1</v>
      </c>
      <c r="AK6464" t="s">
        <v>11208</v>
      </c>
      <c r="AO6464" t="b">
        <v>0</v>
      </c>
      <c r="AP6464" t="s">
        <v>11227</v>
      </c>
      <c r="AT6464" t="b">
        <v>1</v>
      </c>
      <c r="AW6464" t="b">
        <v>0</v>
      </c>
      <c r="BC6464" s="12">
        <v>44251.063090277778</v>
      </c>
      <c r="BD6464" t="s">
        <v>11215</v>
      </c>
      <c r="BE6464" s="12">
        <v>44251.063078703701</v>
      </c>
      <c r="BF6464" s="12">
        <v>44250.611134259256</v>
      </c>
      <c r="BJ6464" t="b">
        <v>0</v>
      </c>
      <c r="BK6464" s="12">
        <v>44251.75</v>
      </c>
      <c r="BL6464" s="12">
        <v>44347.622395833336</v>
      </c>
      <c r="BM6464" t="b">
        <v>0</v>
      </c>
      <c r="BN6464" t="s">
        <v>96</v>
      </c>
      <c r="BP6464" t="s">
        <v>11228</v>
      </c>
      <c r="BU6464" t="b">
        <v>0</v>
      </c>
      <c r="BV6464" t="s">
        <v>11381</v>
      </c>
      <c r="BW6464" t="s">
        <v>11239</v>
      </c>
      <c r="BX6464" t="s">
        <v>11212</v>
      </c>
      <c r="BY6464" t="b">
        <v>0</v>
      </c>
      <c r="CA6464" t="b">
        <v>0</v>
      </c>
      <c r="CD6464" t="b">
        <v>0</v>
      </c>
      <c r="CE6464">
        <v>0</v>
      </c>
      <c r="CF6464">
        <v>0</v>
      </c>
      <c r="CG6464">
        <v>2</v>
      </c>
      <c r="CH6464">
        <v>0</v>
      </c>
      <c r="CM6464">
        <v>1</v>
      </c>
      <c r="CN6464">
        <v>41</v>
      </c>
      <c r="CP6464">
        <v>1</v>
      </c>
    </row>
    <row r="6465" spans="1:94" x14ac:dyDescent="0.3">
      <c r="A6465" t="b">
        <v>0</v>
      </c>
      <c r="B6465" t="b">
        <v>0</v>
      </c>
      <c r="F6465" t="s">
        <v>11409</v>
      </c>
      <c r="H6465" t="b">
        <v>0</v>
      </c>
      <c r="K6465" s="15">
        <f>IFERROR(VLOOKUP(Sheet1[[#This Row],[Converted Opportunity ID]],Opportunity!BD:CM,33,FALSE),0)</f>
        <v>0</v>
      </c>
      <c r="L6465" t="s">
        <v>11206</v>
      </c>
      <c r="M6465" t="b">
        <v>0</v>
      </c>
      <c r="N6465" t="b">
        <v>0</v>
      </c>
      <c r="O6465" s="12">
        <v>44244.116307870368</v>
      </c>
      <c r="Q6465" t="b">
        <v>0</v>
      </c>
      <c r="X6465" t="s">
        <v>11757</v>
      </c>
      <c r="Y6465" t="b">
        <v>0</v>
      </c>
      <c r="Z6465" t="b">
        <v>0</v>
      </c>
      <c r="AA6465" s="1"/>
      <c r="AE6465" t="s">
        <v>20187</v>
      </c>
      <c r="AF6465" t="s">
        <v>2846</v>
      </c>
      <c r="AH6465" t="b">
        <v>0</v>
      </c>
      <c r="AJ6465" t="b">
        <v>1</v>
      </c>
      <c r="AK6465" t="s">
        <v>11208</v>
      </c>
      <c r="AO6465" t="b">
        <v>0</v>
      </c>
      <c r="AP6465" t="s">
        <v>11227</v>
      </c>
      <c r="AT6465" t="b">
        <v>1</v>
      </c>
      <c r="AW6465" t="b">
        <v>0</v>
      </c>
      <c r="BC6465" s="12">
        <v>44244.115416666667</v>
      </c>
      <c r="BD6465" t="s">
        <v>11215</v>
      </c>
      <c r="BE6465" s="12">
        <v>44244.115416666667</v>
      </c>
      <c r="BF6465" s="12">
        <v>44243.9455787037</v>
      </c>
      <c r="BJ6465" t="b">
        <v>0</v>
      </c>
      <c r="BK6465" s="12">
        <v>44244.115451388891</v>
      </c>
      <c r="BL6465" s="12">
        <v>44295.911747685182</v>
      </c>
      <c r="BM6465" t="b">
        <v>0</v>
      </c>
      <c r="BN6465" t="s">
        <v>3498</v>
      </c>
      <c r="BP6465" t="s">
        <v>11228</v>
      </c>
      <c r="BU6465" t="b">
        <v>0</v>
      </c>
      <c r="BV6465" t="s">
        <v>11381</v>
      </c>
      <c r="BW6465" t="s">
        <v>11239</v>
      </c>
      <c r="BX6465" t="s">
        <v>11212</v>
      </c>
      <c r="BY6465" t="b">
        <v>0</v>
      </c>
      <c r="CA6465" t="b">
        <v>0</v>
      </c>
      <c r="CD6465" t="b">
        <v>0</v>
      </c>
      <c r="CE6465">
        <v>0</v>
      </c>
      <c r="CF6465">
        <v>0</v>
      </c>
      <c r="CG6465">
        <v>3</v>
      </c>
      <c r="CH6465">
        <v>0</v>
      </c>
      <c r="CM6465">
        <v>1</v>
      </c>
      <c r="CN6465">
        <v>40</v>
      </c>
      <c r="CP6465">
        <v>1</v>
      </c>
    </row>
    <row r="6466" spans="1:94" x14ac:dyDescent="0.3">
      <c r="A6466" t="b">
        <v>0</v>
      </c>
      <c r="B6466" t="b">
        <v>0</v>
      </c>
      <c r="F6466" t="s">
        <v>13907</v>
      </c>
      <c r="H6466" t="b">
        <v>0</v>
      </c>
      <c r="K6466" s="15">
        <f>IFERROR(VLOOKUP(Sheet1[[#This Row],[Converted Opportunity ID]],Opportunity!BD:CM,33,FALSE),0)</f>
        <v>0</v>
      </c>
      <c r="L6466" t="s">
        <v>11206</v>
      </c>
      <c r="M6466" t="b">
        <v>0</v>
      </c>
      <c r="N6466" t="b">
        <v>0</v>
      </c>
      <c r="O6466" s="12">
        <v>44245.676249999997</v>
      </c>
      <c r="Q6466" t="b">
        <v>0</v>
      </c>
      <c r="X6466" t="s">
        <v>11757</v>
      </c>
      <c r="Y6466" t="b">
        <v>0</v>
      </c>
      <c r="Z6466" t="b">
        <v>0</v>
      </c>
      <c r="AA6466" s="1"/>
      <c r="AE6466" t="s">
        <v>20188</v>
      </c>
      <c r="AF6466" t="s">
        <v>2846</v>
      </c>
      <c r="AH6466" t="b">
        <v>0</v>
      </c>
      <c r="AJ6466" t="b">
        <v>1</v>
      </c>
      <c r="AK6466" t="s">
        <v>11208</v>
      </c>
      <c r="AO6466" t="b">
        <v>0</v>
      </c>
      <c r="AP6466" t="s">
        <v>11227</v>
      </c>
      <c r="AT6466" t="b">
        <v>1</v>
      </c>
      <c r="AW6466" t="b">
        <v>0</v>
      </c>
      <c r="BC6466" s="12">
        <v>44245.674259259256</v>
      </c>
      <c r="BD6466" t="s">
        <v>11215</v>
      </c>
      <c r="BE6466" s="12">
        <v>44245.674247685187</v>
      </c>
      <c r="BF6466" s="12">
        <v>44245.673958333333</v>
      </c>
      <c r="BJ6466" t="b">
        <v>0</v>
      </c>
      <c r="BK6466" s="12">
        <v>44245.67428240741</v>
      </c>
      <c r="BL6466" s="12">
        <v>44295.911805555559</v>
      </c>
      <c r="BM6466" t="b">
        <v>0</v>
      </c>
      <c r="BN6466" t="s">
        <v>96</v>
      </c>
      <c r="BP6466" t="s">
        <v>11228</v>
      </c>
      <c r="BU6466" t="b">
        <v>0</v>
      </c>
      <c r="BV6466" t="s">
        <v>11249</v>
      </c>
      <c r="BW6466" t="s">
        <v>11239</v>
      </c>
      <c r="BX6466" t="s">
        <v>11212</v>
      </c>
      <c r="BY6466" t="b">
        <v>0</v>
      </c>
      <c r="CA6466" t="b">
        <v>0</v>
      </c>
      <c r="CD6466" t="b">
        <v>0</v>
      </c>
      <c r="CE6466">
        <v>0</v>
      </c>
      <c r="CF6466">
        <v>0</v>
      </c>
      <c r="CG6466">
        <v>3</v>
      </c>
      <c r="CH6466">
        <v>0</v>
      </c>
      <c r="CM6466">
        <v>1</v>
      </c>
      <c r="CN6466">
        <v>40</v>
      </c>
      <c r="CP6466">
        <v>1</v>
      </c>
    </row>
    <row r="6467" spans="1:94" x14ac:dyDescent="0.3">
      <c r="A6467" t="b">
        <v>0</v>
      </c>
      <c r="B6467" t="b">
        <v>0</v>
      </c>
      <c r="F6467" t="s">
        <v>20189</v>
      </c>
      <c r="H6467" t="b">
        <v>0</v>
      </c>
      <c r="K6467" s="15">
        <f>IFERROR(VLOOKUP(Sheet1[[#This Row],[Converted Opportunity ID]],Opportunity!BD:CM,33,FALSE),0)</f>
        <v>0</v>
      </c>
      <c r="L6467" t="s">
        <v>11206</v>
      </c>
      <c r="M6467" t="b">
        <v>0</v>
      </c>
      <c r="N6467" t="b">
        <v>0</v>
      </c>
      <c r="O6467" s="12">
        <v>44245.685902777775</v>
      </c>
      <c r="Q6467" t="b">
        <v>0</v>
      </c>
      <c r="X6467" t="s">
        <v>11757</v>
      </c>
      <c r="Y6467" t="b">
        <v>0</v>
      </c>
      <c r="Z6467" t="b">
        <v>0</v>
      </c>
      <c r="AA6467" s="1"/>
      <c r="AE6467" t="s">
        <v>20190</v>
      </c>
      <c r="AF6467" t="s">
        <v>2846</v>
      </c>
      <c r="AH6467" t="b">
        <v>0</v>
      </c>
      <c r="AJ6467" t="b">
        <v>1</v>
      </c>
      <c r="AK6467" t="s">
        <v>11208</v>
      </c>
      <c r="AO6467" t="b">
        <v>0</v>
      </c>
      <c r="AP6467" t="s">
        <v>11227</v>
      </c>
      <c r="AT6467" t="b">
        <v>1</v>
      </c>
      <c r="AW6467" t="b">
        <v>0</v>
      </c>
      <c r="BC6467" s="12">
        <v>44245.68509259259</v>
      </c>
      <c r="BD6467" t="s">
        <v>11215</v>
      </c>
      <c r="BE6467" s="12">
        <v>44245.68509259259</v>
      </c>
      <c r="BF6467" s="12">
        <v>44209.874293981484</v>
      </c>
      <c r="BJ6467" t="b">
        <v>0</v>
      </c>
      <c r="BK6467" s="12">
        <v>44332.093692129631</v>
      </c>
      <c r="BL6467" s="12">
        <v>44295.911805555559</v>
      </c>
      <c r="BM6467" t="b">
        <v>0</v>
      </c>
      <c r="BN6467" t="s">
        <v>96</v>
      </c>
      <c r="BP6467" t="s">
        <v>11228</v>
      </c>
      <c r="BU6467" t="b">
        <v>0</v>
      </c>
      <c r="BV6467" t="s">
        <v>11259</v>
      </c>
      <c r="BW6467" t="s">
        <v>11239</v>
      </c>
      <c r="BX6467" t="s">
        <v>11212</v>
      </c>
      <c r="BY6467" t="b">
        <v>0</v>
      </c>
      <c r="CA6467" t="b">
        <v>0</v>
      </c>
      <c r="CD6467" t="b">
        <v>0</v>
      </c>
      <c r="CE6467">
        <v>0</v>
      </c>
      <c r="CF6467">
        <v>0</v>
      </c>
      <c r="CG6467">
        <v>3</v>
      </c>
      <c r="CH6467">
        <v>0</v>
      </c>
      <c r="CM6467">
        <v>1</v>
      </c>
      <c r="CN6467">
        <v>42</v>
      </c>
      <c r="CP6467">
        <v>1</v>
      </c>
    </row>
    <row r="6468" spans="1:94" x14ac:dyDescent="0.3">
      <c r="A6468" t="b">
        <v>0</v>
      </c>
      <c r="B6468" t="b">
        <v>0</v>
      </c>
      <c r="F6468" t="s">
        <v>11762</v>
      </c>
      <c r="H6468" t="b">
        <v>0</v>
      </c>
      <c r="K6468" s="15">
        <f>IFERROR(VLOOKUP(Sheet1[[#This Row],[Converted Opportunity ID]],Opportunity!BD:CM,33,FALSE),0)</f>
        <v>0</v>
      </c>
      <c r="L6468" t="s">
        <v>11206</v>
      </c>
      <c r="M6468" t="b">
        <v>0</v>
      </c>
      <c r="N6468" t="b">
        <v>0</v>
      </c>
      <c r="O6468" s="12">
        <v>44245.776134259257</v>
      </c>
      <c r="Q6468" t="b">
        <v>0</v>
      </c>
      <c r="X6468" t="s">
        <v>11757</v>
      </c>
      <c r="Y6468" t="b">
        <v>0</v>
      </c>
      <c r="Z6468" t="b">
        <v>0</v>
      </c>
      <c r="AA6468" s="1"/>
      <c r="AE6468" t="s">
        <v>20191</v>
      </c>
      <c r="AF6468" t="s">
        <v>2846</v>
      </c>
      <c r="AH6468" t="b">
        <v>0</v>
      </c>
      <c r="AJ6468" t="b">
        <v>1</v>
      </c>
      <c r="AK6468" t="s">
        <v>11208</v>
      </c>
      <c r="AO6468" t="b">
        <v>0</v>
      </c>
      <c r="AP6468" t="s">
        <v>11227</v>
      </c>
      <c r="AT6468" t="b">
        <v>1</v>
      </c>
      <c r="AW6468" t="b">
        <v>0</v>
      </c>
      <c r="BC6468" s="12">
        <v>44245.774652777778</v>
      </c>
      <c r="BD6468" t="s">
        <v>11215</v>
      </c>
      <c r="BE6468" s="12">
        <v>44245.774641203701</v>
      </c>
      <c r="BF6468" s="12">
        <v>44245.773680555554</v>
      </c>
      <c r="BJ6468" t="b">
        <v>0</v>
      </c>
      <c r="BK6468" s="12">
        <v>44272.750590277778</v>
      </c>
      <c r="BL6468" s="12">
        <v>44327.843229166669</v>
      </c>
      <c r="BM6468" t="b">
        <v>0</v>
      </c>
      <c r="BN6468" t="s">
        <v>96</v>
      </c>
      <c r="BP6468" t="s">
        <v>11228</v>
      </c>
      <c r="BU6468" t="b">
        <v>0</v>
      </c>
      <c r="BV6468" t="s">
        <v>11478</v>
      </c>
      <c r="BW6468" t="s">
        <v>11239</v>
      </c>
      <c r="BX6468" t="s">
        <v>11212</v>
      </c>
      <c r="BY6468" t="b">
        <v>0</v>
      </c>
      <c r="CA6468" t="b">
        <v>0</v>
      </c>
      <c r="CD6468" t="b">
        <v>0</v>
      </c>
      <c r="CE6468">
        <v>0</v>
      </c>
      <c r="CF6468">
        <v>0</v>
      </c>
      <c r="CG6468">
        <v>3</v>
      </c>
      <c r="CH6468">
        <v>0</v>
      </c>
      <c r="CM6468">
        <v>1</v>
      </c>
      <c r="CN6468">
        <v>41</v>
      </c>
      <c r="CP6468">
        <v>1</v>
      </c>
    </row>
    <row r="6469" spans="1:94" x14ac:dyDescent="0.3">
      <c r="A6469" t="b">
        <v>0</v>
      </c>
      <c r="B6469" t="b">
        <v>0</v>
      </c>
      <c r="F6469" t="s">
        <v>16315</v>
      </c>
      <c r="H6469" t="b">
        <v>0</v>
      </c>
      <c r="K6469" s="15">
        <f>IFERROR(VLOOKUP(Sheet1[[#This Row],[Converted Opportunity ID]],Opportunity!BD:CM,33,FALSE),0)</f>
        <v>0</v>
      </c>
      <c r="L6469" t="s">
        <v>11206</v>
      </c>
      <c r="M6469" t="b">
        <v>0</v>
      </c>
      <c r="N6469" t="b">
        <v>0</v>
      </c>
      <c r="O6469" s="12">
        <v>44249.57104166667</v>
      </c>
      <c r="Q6469" t="b">
        <v>0</v>
      </c>
      <c r="X6469" t="s">
        <v>11757</v>
      </c>
      <c r="Y6469" t="b">
        <v>0</v>
      </c>
      <c r="Z6469" t="b">
        <v>0</v>
      </c>
      <c r="AA6469" s="1"/>
      <c r="AE6469" t="s">
        <v>20192</v>
      </c>
      <c r="AF6469" t="s">
        <v>2846</v>
      </c>
      <c r="AH6469" t="b">
        <v>0</v>
      </c>
      <c r="AJ6469" t="b">
        <v>1</v>
      </c>
      <c r="AK6469" t="s">
        <v>11208</v>
      </c>
      <c r="AO6469" t="b">
        <v>0</v>
      </c>
      <c r="AP6469" t="s">
        <v>11227</v>
      </c>
      <c r="AT6469" t="b">
        <v>1</v>
      </c>
      <c r="AW6469" t="b">
        <v>0</v>
      </c>
      <c r="BC6469" s="12">
        <v>44249.570289351854</v>
      </c>
      <c r="BD6469" t="s">
        <v>11215</v>
      </c>
      <c r="BE6469" s="12">
        <v>44249.570277777777</v>
      </c>
      <c r="BF6469" s="12">
        <v>44249.569537037038</v>
      </c>
      <c r="BJ6469" t="b">
        <v>0</v>
      </c>
      <c r="BK6469" s="12">
        <v>44249.570300925923</v>
      </c>
      <c r="BL6469" s="12">
        <v>44336.69976851852</v>
      </c>
      <c r="BM6469" t="b">
        <v>0</v>
      </c>
      <c r="BN6469" t="s">
        <v>96</v>
      </c>
      <c r="BP6469" t="s">
        <v>11228</v>
      </c>
      <c r="BU6469" t="b">
        <v>0</v>
      </c>
      <c r="BV6469" t="s">
        <v>11311</v>
      </c>
      <c r="BW6469" t="s">
        <v>11239</v>
      </c>
      <c r="BX6469" t="s">
        <v>11212</v>
      </c>
      <c r="BY6469" t="b">
        <v>0</v>
      </c>
      <c r="CA6469" t="b">
        <v>0</v>
      </c>
      <c r="CD6469" t="b">
        <v>0</v>
      </c>
      <c r="CE6469">
        <v>0</v>
      </c>
      <c r="CF6469">
        <v>0</v>
      </c>
      <c r="CG6469">
        <v>3</v>
      </c>
      <c r="CH6469">
        <v>0</v>
      </c>
      <c r="CM6469">
        <v>1</v>
      </c>
      <c r="CN6469">
        <v>42</v>
      </c>
      <c r="CP6469">
        <v>1</v>
      </c>
    </row>
    <row r="6470" spans="1:94" x14ac:dyDescent="0.3">
      <c r="A6470" t="b">
        <v>0</v>
      </c>
      <c r="B6470" t="b">
        <v>0</v>
      </c>
      <c r="F6470" t="s">
        <v>16672</v>
      </c>
      <c r="H6470" t="b">
        <v>0</v>
      </c>
      <c r="K6470" s="15">
        <f>IFERROR(VLOOKUP(Sheet1[[#This Row],[Converted Opportunity ID]],Opportunity!BD:CM,33,FALSE),0)</f>
        <v>0</v>
      </c>
      <c r="L6470" t="s">
        <v>11206</v>
      </c>
      <c r="M6470" t="b">
        <v>0</v>
      </c>
      <c r="N6470" t="b">
        <v>0</v>
      </c>
      <c r="O6470" s="12">
        <v>44243.681157407409</v>
      </c>
      <c r="Q6470" t="b">
        <v>0</v>
      </c>
      <c r="X6470" t="s">
        <v>11757</v>
      </c>
      <c r="Y6470" t="b">
        <v>0</v>
      </c>
      <c r="Z6470" t="b">
        <v>0</v>
      </c>
      <c r="AA6470" s="1"/>
      <c r="AE6470" t="s">
        <v>20193</v>
      </c>
      <c r="AF6470" t="s">
        <v>2846</v>
      </c>
      <c r="AH6470" t="b">
        <v>0</v>
      </c>
      <c r="AJ6470" t="b">
        <v>1</v>
      </c>
      <c r="AK6470" t="s">
        <v>11208</v>
      </c>
      <c r="AO6470" t="b">
        <v>0</v>
      </c>
      <c r="AP6470" t="s">
        <v>11227</v>
      </c>
      <c r="AT6470" t="b">
        <v>1</v>
      </c>
      <c r="AW6470" t="b">
        <v>0</v>
      </c>
      <c r="BC6470" s="12">
        <v>44243.679166666669</v>
      </c>
      <c r="BD6470" t="s">
        <v>11215</v>
      </c>
      <c r="BE6470" s="12">
        <v>44243.679166666669</v>
      </c>
      <c r="BF6470" s="12">
        <v>44243.678900462961</v>
      </c>
      <c r="BJ6470" t="b">
        <v>0</v>
      </c>
      <c r="BK6470" s="12">
        <v>44254.091180555559</v>
      </c>
      <c r="BL6470" s="12">
        <v>44356.4528125</v>
      </c>
      <c r="BM6470" t="b">
        <v>0</v>
      </c>
      <c r="BN6470" t="s">
        <v>96</v>
      </c>
      <c r="BP6470" t="s">
        <v>11228</v>
      </c>
      <c r="BU6470" t="b">
        <v>0</v>
      </c>
      <c r="BV6470" t="s">
        <v>11352</v>
      </c>
      <c r="BW6470" t="s">
        <v>11239</v>
      </c>
      <c r="BX6470" t="s">
        <v>11212</v>
      </c>
      <c r="BY6470" t="b">
        <v>0</v>
      </c>
      <c r="CA6470" t="b">
        <v>0</v>
      </c>
      <c r="CD6470" t="b">
        <v>0</v>
      </c>
      <c r="CE6470">
        <v>0</v>
      </c>
      <c r="CF6470">
        <v>0</v>
      </c>
      <c r="CG6470">
        <v>4</v>
      </c>
      <c r="CH6470">
        <v>0</v>
      </c>
      <c r="CM6470">
        <v>1</v>
      </c>
      <c r="CN6470">
        <v>42</v>
      </c>
      <c r="CP6470">
        <v>1</v>
      </c>
    </row>
    <row r="6471" spans="1:94" x14ac:dyDescent="0.3">
      <c r="A6471" t="b">
        <v>0</v>
      </c>
      <c r="B6471" t="b">
        <v>0</v>
      </c>
      <c r="H6471" t="b">
        <v>0</v>
      </c>
      <c r="K6471" s="15">
        <f>IFERROR(VLOOKUP(Sheet1[[#This Row],[Converted Opportunity ID]],Opportunity!BD:CM,33,FALSE),0)</f>
        <v>0</v>
      </c>
      <c r="L6471" t="s">
        <v>11206</v>
      </c>
      <c r="M6471" t="b">
        <v>0</v>
      </c>
      <c r="N6471" t="b">
        <v>0</v>
      </c>
      <c r="O6471" s="12">
        <v>44244.487488425926</v>
      </c>
      <c r="Q6471" t="b">
        <v>0</v>
      </c>
      <c r="X6471" t="s">
        <v>11757</v>
      </c>
      <c r="Y6471" t="b">
        <v>0</v>
      </c>
      <c r="Z6471" t="b">
        <v>0</v>
      </c>
      <c r="AA6471" s="1"/>
      <c r="AE6471" t="s">
        <v>20194</v>
      </c>
      <c r="AF6471" t="s">
        <v>2846</v>
      </c>
      <c r="AH6471" t="b">
        <v>0</v>
      </c>
      <c r="AJ6471" t="b">
        <v>1</v>
      </c>
      <c r="AK6471" t="s">
        <v>11208</v>
      </c>
      <c r="AO6471" t="b">
        <v>0</v>
      </c>
      <c r="AP6471" t="s">
        <v>11227</v>
      </c>
      <c r="AT6471" t="b">
        <v>1</v>
      </c>
      <c r="AW6471" t="b">
        <v>0</v>
      </c>
      <c r="BC6471" s="12">
        <v>44244.486759259256</v>
      </c>
      <c r="BD6471" t="s">
        <v>11215</v>
      </c>
      <c r="BE6471" s="12">
        <v>44244.486747685187</v>
      </c>
      <c r="BF6471" s="12">
        <v>44244.48578703704</v>
      </c>
      <c r="BJ6471" t="b">
        <v>0</v>
      </c>
      <c r="BK6471" s="12">
        <v>44244.486759259256</v>
      </c>
      <c r="BL6471" s="12">
        <v>44295.911759259259</v>
      </c>
      <c r="BM6471" t="b">
        <v>0</v>
      </c>
      <c r="BN6471" t="s">
        <v>96</v>
      </c>
      <c r="BP6471" t="s">
        <v>11228</v>
      </c>
      <c r="BU6471" t="b">
        <v>0</v>
      </c>
      <c r="BV6471" t="s">
        <v>11478</v>
      </c>
      <c r="BW6471" t="s">
        <v>11239</v>
      </c>
      <c r="BX6471" t="s">
        <v>11212</v>
      </c>
      <c r="BY6471" t="b">
        <v>0</v>
      </c>
      <c r="CA6471" t="b">
        <v>0</v>
      </c>
      <c r="CD6471" t="b">
        <v>0</v>
      </c>
      <c r="CE6471">
        <v>0</v>
      </c>
      <c r="CF6471">
        <v>0</v>
      </c>
      <c r="CG6471">
        <v>4</v>
      </c>
      <c r="CH6471">
        <v>0</v>
      </c>
      <c r="CM6471">
        <v>1</v>
      </c>
      <c r="CN6471">
        <v>40</v>
      </c>
      <c r="CP6471">
        <v>1</v>
      </c>
    </row>
    <row r="6472" spans="1:94" x14ac:dyDescent="0.3">
      <c r="A6472" t="b">
        <v>0</v>
      </c>
      <c r="B6472" t="b">
        <v>0</v>
      </c>
      <c r="H6472" t="b">
        <v>0</v>
      </c>
      <c r="K6472" s="15">
        <f>IFERROR(VLOOKUP(Sheet1[[#This Row],[Converted Opportunity ID]],Opportunity!BD:CM,33,FALSE),0)</f>
        <v>0</v>
      </c>
      <c r="L6472" t="s">
        <v>11206</v>
      </c>
      <c r="M6472" t="b">
        <v>0</v>
      </c>
      <c r="N6472" t="b">
        <v>0</v>
      </c>
      <c r="O6472" s="12">
        <v>44245.685902777775</v>
      </c>
      <c r="Q6472" t="b">
        <v>0</v>
      </c>
      <c r="X6472" t="s">
        <v>11757</v>
      </c>
      <c r="Y6472" t="b">
        <v>0</v>
      </c>
      <c r="Z6472" t="b">
        <v>0</v>
      </c>
      <c r="AA6472" s="1"/>
      <c r="AE6472" t="s">
        <v>20195</v>
      </c>
      <c r="AF6472" t="s">
        <v>2846</v>
      </c>
      <c r="AH6472" t="b">
        <v>0</v>
      </c>
      <c r="AJ6472" t="b">
        <v>1</v>
      </c>
      <c r="AK6472" t="s">
        <v>11208</v>
      </c>
      <c r="AO6472" t="b">
        <v>0</v>
      </c>
      <c r="AP6472" t="s">
        <v>11227</v>
      </c>
      <c r="AT6472" t="b">
        <v>1</v>
      </c>
      <c r="AW6472" t="b">
        <v>0</v>
      </c>
      <c r="BC6472" s="12">
        <v>44245.683854166666</v>
      </c>
      <c r="BD6472" t="s">
        <v>11215</v>
      </c>
      <c r="BE6472" s="12">
        <v>44245.683854166666</v>
      </c>
      <c r="BF6472" s="12">
        <v>44245.683067129627</v>
      </c>
      <c r="BJ6472" t="b">
        <v>0</v>
      </c>
      <c r="BK6472" s="12">
        <v>44251.75</v>
      </c>
      <c r="BL6472" s="12">
        <v>44295.911805555559</v>
      </c>
      <c r="BM6472" t="b">
        <v>0</v>
      </c>
      <c r="BN6472" t="s">
        <v>96</v>
      </c>
      <c r="BP6472" t="s">
        <v>11228</v>
      </c>
      <c r="BU6472" t="b">
        <v>0</v>
      </c>
      <c r="BV6472" t="s">
        <v>11254</v>
      </c>
      <c r="BW6472" t="s">
        <v>11239</v>
      </c>
      <c r="BX6472" t="s">
        <v>11212</v>
      </c>
      <c r="BY6472" t="b">
        <v>0</v>
      </c>
      <c r="CA6472" t="b">
        <v>0</v>
      </c>
      <c r="CD6472" t="b">
        <v>0</v>
      </c>
      <c r="CE6472">
        <v>0</v>
      </c>
      <c r="CF6472">
        <v>0</v>
      </c>
      <c r="CG6472">
        <v>4</v>
      </c>
      <c r="CH6472">
        <v>0</v>
      </c>
      <c r="CM6472">
        <v>1</v>
      </c>
      <c r="CN6472">
        <v>40</v>
      </c>
      <c r="CP6472">
        <v>1</v>
      </c>
    </row>
    <row r="6473" spans="1:94" x14ac:dyDescent="0.3">
      <c r="A6473" t="b">
        <v>0</v>
      </c>
      <c r="B6473" t="b">
        <v>0</v>
      </c>
      <c r="H6473" t="b">
        <v>0</v>
      </c>
      <c r="K6473" s="15">
        <f>IFERROR(VLOOKUP(Sheet1[[#This Row],[Converted Opportunity ID]],Opportunity!BD:CM,33,FALSE),0)</f>
        <v>0</v>
      </c>
      <c r="L6473" t="s">
        <v>11206</v>
      </c>
      <c r="M6473" t="b">
        <v>0</v>
      </c>
      <c r="N6473" t="b">
        <v>0</v>
      </c>
      <c r="O6473" s="12">
        <v>44249.826145833336</v>
      </c>
      <c r="Q6473" t="b">
        <v>0</v>
      </c>
      <c r="X6473" t="s">
        <v>11757</v>
      </c>
      <c r="Y6473" t="b">
        <v>0</v>
      </c>
      <c r="Z6473" t="b">
        <v>0</v>
      </c>
      <c r="AA6473" s="1"/>
      <c r="AE6473" t="s">
        <v>20196</v>
      </c>
      <c r="AF6473" t="s">
        <v>2846</v>
      </c>
      <c r="AH6473" t="b">
        <v>0</v>
      </c>
      <c r="AJ6473" t="b">
        <v>1</v>
      </c>
      <c r="AK6473" t="s">
        <v>11208</v>
      </c>
      <c r="AO6473" t="b">
        <v>0</v>
      </c>
      <c r="AP6473" t="s">
        <v>11227</v>
      </c>
      <c r="AT6473" t="b">
        <v>1</v>
      </c>
      <c r="AW6473" t="b">
        <v>0</v>
      </c>
      <c r="BC6473" s="12">
        <v>44249.824571759258</v>
      </c>
      <c r="BD6473" t="s">
        <v>11215</v>
      </c>
      <c r="BE6473" s="12">
        <v>44249.824571759258</v>
      </c>
      <c r="BF6473" s="12">
        <v>44249.822615740741</v>
      </c>
      <c r="BJ6473" t="b">
        <v>0</v>
      </c>
      <c r="BK6473" s="12">
        <v>44249.824571759258</v>
      </c>
      <c r="BL6473" s="12">
        <v>44295.91196759259</v>
      </c>
      <c r="BM6473" t="b">
        <v>0</v>
      </c>
      <c r="BN6473" t="s">
        <v>96</v>
      </c>
      <c r="BP6473" t="s">
        <v>11228</v>
      </c>
      <c r="BU6473" t="b">
        <v>0</v>
      </c>
      <c r="BV6473" t="s">
        <v>11245</v>
      </c>
      <c r="BW6473" t="s">
        <v>11239</v>
      </c>
      <c r="BX6473" t="s">
        <v>11212</v>
      </c>
      <c r="BY6473" t="b">
        <v>0</v>
      </c>
      <c r="CA6473" t="b">
        <v>0</v>
      </c>
      <c r="CD6473" t="b">
        <v>0</v>
      </c>
      <c r="CE6473">
        <v>0</v>
      </c>
      <c r="CF6473">
        <v>0</v>
      </c>
      <c r="CG6473">
        <v>4</v>
      </c>
      <c r="CH6473">
        <v>0</v>
      </c>
      <c r="CM6473">
        <v>1</v>
      </c>
      <c r="CN6473">
        <v>40</v>
      </c>
      <c r="CP6473">
        <v>1</v>
      </c>
    </row>
    <row r="6474" spans="1:94" x14ac:dyDescent="0.3">
      <c r="A6474" t="b">
        <v>0</v>
      </c>
      <c r="B6474" t="b">
        <v>0</v>
      </c>
      <c r="H6474" t="b">
        <v>0</v>
      </c>
      <c r="K6474" s="15">
        <f>IFERROR(VLOOKUP(Sheet1[[#This Row],[Converted Opportunity ID]],Opportunity!BD:CM,33,FALSE),0)</f>
        <v>0</v>
      </c>
      <c r="L6474" t="s">
        <v>11206</v>
      </c>
      <c r="M6474" t="b">
        <v>0</v>
      </c>
      <c r="N6474" t="b">
        <v>0</v>
      </c>
      <c r="O6474" s="12">
        <v>44247.06046296296</v>
      </c>
      <c r="Q6474" t="b">
        <v>0</v>
      </c>
      <c r="X6474" t="s">
        <v>11757</v>
      </c>
      <c r="Y6474" t="b">
        <v>0</v>
      </c>
      <c r="Z6474" t="b">
        <v>0</v>
      </c>
      <c r="AA6474" s="1"/>
      <c r="AE6474" t="s">
        <v>20197</v>
      </c>
      <c r="AF6474" t="s">
        <v>2846</v>
      </c>
      <c r="AH6474" t="b">
        <v>0</v>
      </c>
      <c r="AJ6474" t="b">
        <v>1</v>
      </c>
      <c r="AK6474" t="s">
        <v>11208</v>
      </c>
      <c r="AO6474" t="b">
        <v>0</v>
      </c>
      <c r="AP6474" t="s">
        <v>11227</v>
      </c>
      <c r="AT6474" t="b">
        <v>1</v>
      </c>
      <c r="AW6474" t="b">
        <v>0</v>
      </c>
      <c r="BC6474" s="12">
        <v>44247.060289351852</v>
      </c>
      <c r="BD6474" t="s">
        <v>11215</v>
      </c>
      <c r="BE6474" s="12">
        <v>44247.060289351852</v>
      </c>
      <c r="BF6474" s="12">
        <v>44247.057986111111</v>
      </c>
      <c r="BH6474" t="s">
        <v>12226</v>
      </c>
      <c r="BJ6474" t="b">
        <v>0</v>
      </c>
      <c r="BK6474" s="12">
        <v>44251.75</v>
      </c>
      <c r="BL6474" s="12">
        <v>44356.89340277778</v>
      </c>
      <c r="BM6474" t="b">
        <v>0</v>
      </c>
      <c r="BN6474" t="s">
        <v>96</v>
      </c>
      <c r="BP6474" t="s">
        <v>11228</v>
      </c>
      <c r="BU6474" t="b">
        <v>0</v>
      </c>
      <c r="BV6474" t="s">
        <v>11478</v>
      </c>
      <c r="BW6474" t="s">
        <v>11239</v>
      </c>
      <c r="BX6474" t="s">
        <v>11212</v>
      </c>
      <c r="BY6474" t="b">
        <v>0</v>
      </c>
      <c r="CA6474" t="b">
        <v>0</v>
      </c>
      <c r="CD6474" t="b">
        <v>0</v>
      </c>
      <c r="CE6474">
        <v>0</v>
      </c>
      <c r="CF6474">
        <v>0</v>
      </c>
      <c r="CG6474">
        <v>1</v>
      </c>
      <c r="CH6474">
        <v>0</v>
      </c>
      <c r="CM6474">
        <v>1</v>
      </c>
      <c r="CN6474">
        <v>42</v>
      </c>
      <c r="CP6474">
        <v>1</v>
      </c>
    </row>
    <row r="6475" spans="1:94" x14ac:dyDescent="0.3">
      <c r="A6475" t="b">
        <v>0</v>
      </c>
      <c r="B6475" t="b">
        <v>0</v>
      </c>
      <c r="H6475" t="b">
        <v>0</v>
      </c>
      <c r="K6475" s="15">
        <f>IFERROR(VLOOKUP(Sheet1[[#This Row],[Converted Opportunity ID]],Opportunity!BD:CM,33,FALSE),0)</f>
        <v>0</v>
      </c>
      <c r="L6475" t="s">
        <v>11920</v>
      </c>
      <c r="M6475" t="b">
        <v>0</v>
      </c>
      <c r="N6475" t="b">
        <v>0</v>
      </c>
      <c r="O6475" s="12">
        <v>44247.168032407404</v>
      </c>
      <c r="Q6475" t="b">
        <v>0</v>
      </c>
      <c r="X6475" t="s">
        <v>11757</v>
      </c>
      <c r="Y6475" t="b">
        <v>0</v>
      </c>
      <c r="Z6475" t="b">
        <v>0</v>
      </c>
      <c r="AA6475" s="1"/>
      <c r="AE6475" t="s">
        <v>20198</v>
      </c>
      <c r="AF6475" t="s">
        <v>2846</v>
      </c>
      <c r="AH6475" t="b">
        <v>0</v>
      </c>
      <c r="AJ6475" t="b">
        <v>1</v>
      </c>
      <c r="AK6475" t="s">
        <v>11208</v>
      </c>
      <c r="AO6475" t="b">
        <v>0</v>
      </c>
      <c r="AP6475" t="s">
        <v>11227</v>
      </c>
      <c r="AT6475" t="b">
        <v>1</v>
      </c>
      <c r="AW6475" t="b">
        <v>0</v>
      </c>
      <c r="BC6475" s="12">
        <v>44247.167685185188</v>
      </c>
      <c r="BD6475" t="s">
        <v>11215</v>
      </c>
      <c r="BE6475" s="12">
        <v>44247.167685185188</v>
      </c>
      <c r="BF6475" s="12">
        <v>44247.167199074072</v>
      </c>
      <c r="BH6475" t="s">
        <v>12226</v>
      </c>
      <c r="BJ6475" t="b">
        <v>0</v>
      </c>
      <c r="BK6475" s="12">
        <v>44247.167719907404</v>
      </c>
      <c r="BL6475" s="12">
        <v>44361.665335648147</v>
      </c>
      <c r="BM6475" t="b">
        <v>0</v>
      </c>
      <c r="BN6475" t="s">
        <v>96</v>
      </c>
      <c r="BP6475" t="s">
        <v>11228</v>
      </c>
      <c r="BU6475" t="b">
        <v>0</v>
      </c>
      <c r="BV6475" t="s">
        <v>11919</v>
      </c>
      <c r="BW6475" t="s">
        <v>11239</v>
      </c>
      <c r="BX6475" t="s">
        <v>11212</v>
      </c>
      <c r="BY6475" t="b">
        <v>0</v>
      </c>
      <c r="CA6475" t="b">
        <v>0</v>
      </c>
      <c r="CD6475" t="b">
        <v>0</v>
      </c>
      <c r="CE6475">
        <v>0</v>
      </c>
      <c r="CF6475">
        <v>0</v>
      </c>
      <c r="CG6475">
        <v>1</v>
      </c>
      <c r="CH6475">
        <v>0</v>
      </c>
      <c r="CM6475">
        <v>1</v>
      </c>
      <c r="CN6475">
        <v>41</v>
      </c>
      <c r="CP6475">
        <v>1</v>
      </c>
    </row>
    <row r="6476" spans="1:94" x14ac:dyDescent="0.3">
      <c r="A6476" t="b">
        <v>0</v>
      </c>
      <c r="B6476" t="b">
        <v>0</v>
      </c>
      <c r="F6476" t="s">
        <v>15185</v>
      </c>
      <c r="H6476" t="b">
        <v>0</v>
      </c>
      <c r="K6476" s="15">
        <f>IFERROR(VLOOKUP(Sheet1[[#This Row],[Converted Opportunity ID]],Opportunity!BD:CM,33,FALSE),0)</f>
        <v>0</v>
      </c>
      <c r="L6476" t="s">
        <v>11206</v>
      </c>
      <c r="M6476" t="b">
        <v>0</v>
      </c>
      <c r="N6476" t="b">
        <v>0</v>
      </c>
      <c r="O6476" s="12">
        <v>44246.484953703701</v>
      </c>
      <c r="Q6476" t="b">
        <v>0</v>
      </c>
      <c r="X6476" t="s">
        <v>11757</v>
      </c>
      <c r="Y6476" t="b">
        <v>0</v>
      </c>
      <c r="Z6476" t="b">
        <v>0</v>
      </c>
      <c r="AA6476" s="1"/>
      <c r="AE6476" t="s">
        <v>20199</v>
      </c>
      <c r="AF6476" t="s">
        <v>2846</v>
      </c>
      <c r="AH6476" t="b">
        <v>0</v>
      </c>
      <c r="AJ6476" t="b">
        <v>1</v>
      </c>
      <c r="AK6476" t="s">
        <v>11208</v>
      </c>
      <c r="AO6476" t="b">
        <v>0</v>
      </c>
      <c r="AP6476" t="s">
        <v>11227</v>
      </c>
      <c r="AT6476" t="b">
        <v>1</v>
      </c>
      <c r="AW6476" t="b">
        <v>0</v>
      </c>
      <c r="BC6476" s="12">
        <v>44246.484074074076</v>
      </c>
      <c r="BD6476" t="s">
        <v>11215</v>
      </c>
      <c r="BE6476" s="12">
        <v>44246.484074074076</v>
      </c>
      <c r="BF6476" s="12">
        <v>44246.481874999998</v>
      </c>
      <c r="BG6476" t="s">
        <v>18392</v>
      </c>
      <c r="BH6476" t="s">
        <v>12226</v>
      </c>
      <c r="BJ6476" t="b">
        <v>0</v>
      </c>
      <c r="BK6476" s="12">
        <v>44246.484097222223</v>
      </c>
      <c r="BL6476" s="12">
        <v>44295.911840277775</v>
      </c>
      <c r="BM6476" t="b">
        <v>0</v>
      </c>
      <c r="BN6476" t="s">
        <v>103</v>
      </c>
      <c r="BP6476" t="s">
        <v>11228</v>
      </c>
      <c r="BU6476" t="b">
        <v>0</v>
      </c>
      <c r="BV6476" t="s">
        <v>11254</v>
      </c>
      <c r="BW6476" t="s">
        <v>11239</v>
      </c>
      <c r="BX6476" t="s">
        <v>11212</v>
      </c>
      <c r="BY6476" t="b">
        <v>0</v>
      </c>
      <c r="CA6476" t="b">
        <v>0</v>
      </c>
      <c r="CD6476" t="b">
        <v>0</v>
      </c>
      <c r="CE6476">
        <v>0</v>
      </c>
      <c r="CF6476">
        <v>0</v>
      </c>
      <c r="CG6476">
        <v>1</v>
      </c>
      <c r="CH6476">
        <v>0</v>
      </c>
      <c r="CM6476">
        <v>1</v>
      </c>
      <c r="CN6476">
        <v>40</v>
      </c>
      <c r="CP6476">
        <v>1</v>
      </c>
    </row>
    <row r="6477" spans="1:94" x14ac:dyDescent="0.3">
      <c r="A6477" t="b">
        <v>0</v>
      </c>
      <c r="B6477" t="b">
        <v>0</v>
      </c>
      <c r="H6477" t="b">
        <v>0</v>
      </c>
      <c r="K6477" s="15">
        <f>IFERROR(VLOOKUP(Sheet1[[#This Row],[Converted Opportunity ID]],Opportunity!BD:CM,33,FALSE),0)</f>
        <v>0</v>
      </c>
      <c r="L6477" t="s">
        <v>11206</v>
      </c>
      <c r="M6477" t="b">
        <v>0</v>
      </c>
      <c r="N6477" t="b">
        <v>0</v>
      </c>
      <c r="O6477" s="12">
        <v>44251.022013888891</v>
      </c>
      <c r="Q6477" t="b">
        <v>0</v>
      </c>
      <c r="X6477" t="s">
        <v>11757</v>
      </c>
      <c r="Y6477" t="b">
        <v>0</v>
      </c>
      <c r="Z6477" t="b">
        <v>0</v>
      </c>
      <c r="AA6477" s="1"/>
      <c r="AE6477" t="s">
        <v>20200</v>
      </c>
      <c r="AF6477" t="s">
        <v>2846</v>
      </c>
      <c r="AH6477" t="b">
        <v>0</v>
      </c>
      <c r="AJ6477" t="b">
        <v>1</v>
      </c>
      <c r="AK6477" t="s">
        <v>11208</v>
      </c>
      <c r="AO6477" t="b">
        <v>0</v>
      </c>
      <c r="AP6477" t="s">
        <v>11227</v>
      </c>
      <c r="AT6477" t="b">
        <v>1</v>
      </c>
      <c r="AW6477" t="b">
        <v>0</v>
      </c>
      <c r="BC6477" s="12">
        <v>44251.021226851852</v>
      </c>
      <c r="BD6477" t="s">
        <v>11215</v>
      </c>
      <c r="BE6477" s="12">
        <v>44251.021215277775</v>
      </c>
      <c r="BF6477" s="12">
        <v>44251.02076388889</v>
      </c>
      <c r="BH6477" t="s">
        <v>12226</v>
      </c>
      <c r="BJ6477" t="b">
        <v>0</v>
      </c>
      <c r="BK6477" s="12">
        <v>44251.021226851852</v>
      </c>
      <c r="BL6477" s="12">
        <v>44295.912048611113</v>
      </c>
      <c r="BM6477" t="b">
        <v>0</v>
      </c>
      <c r="BN6477" t="s">
        <v>96</v>
      </c>
      <c r="BP6477" t="s">
        <v>11228</v>
      </c>
      <c r="BU6477" t="b">
        <v>0</v>
      </c>
      <c r="BV6477" t="s">
        <v>11551</v>
      </c>
      <c r="BW6477" t="s">
        <v>11239</v>
      </c>
      <c r="BX6477" t="s">
        <v>11212</v>
      </c>
      <c r="BY6477" t="b">
        <v>0</v>
      </c>
      <c r="CA6477" t="b">
        <v>0</v>
      </c>
      <c r="CD6477" t="b">
        <v>0</v>
      </c>
      <c r="CE6477">
        <v>0</v>
      </c>
      <c r="CF6477">
        <v>0</v>
      </c>
      <c r="CG6477">
        <v>3</v>
      </c>
      <c r="CH6477">
        <v>0</v>
      </c>
      <c r="CM6477">
        <v>1</v>
      </c>
      <c r="CN6477">
        <v>40</v>
      </c>
      <c r="CP6477">
        <v>1</v>
      </c>
    </row>
    <row r="6478" spans="1:94" x14ac:dyDescent="0.3">
      <c r="A6478" t="b">
        <v>0</v>
      </c>
      <c r="B6478" t="b">
        <v>0</v>
      </c>
      <c r="F6478" t="s">
        <v>13081</v>
      </c>
      <c r="H6478" t="b">
        <v>0</v>
      </c>
      <c r="K6478" s="15">
        <f>IFERROR(VLOOKUP(Sheet1[[#This Row],[Converted Opportunity ID]],Opportunity!BD:CM,33,FALSE),0)</f>
        <v>0</v>
      </c>
      <c r="L6478" t="s">
        <v>11514</v>
      </c>
      <c r="M6478" t="b">
        <v>0</v>
      </c>
      <c r="N6478" t="b">
        <v>0</v>
      </c>
      <c r="O6478" s="12">
        <v>44251.029340277775</v>
      </c>
      <c r="Q6478" t="b">
        <v>0</v>
      </c>
      <c r="X6478" t="s">
        <v>11757</v>
      </c>
      <c r="Y6478" t="b">
        <v>0</v>
      </c>
      <c r="Z6478" t="b">
        <v>0</v>
      </c>
      <c r="AA6478" s="1"/>
      <c r="AE6478" t="s">
        <v>20201</v>
      </c>
      <c r="AF6478" t="s">
        <v>2846</v>
      </c>
      <c r="AH6478" t="b">
        <v>0</v>
      </c>
      <c r="AJ6478" t="b">
        <v>1</v>
      </c>
      <c r="AK6478" t="s">
        <v>11208</v>
      </c>
      <c r="AO6478" t="b">
        <v>0</v>
      </c>
      <c r="AP6478" t="s">
        <v>11227</v>
      </c>
      <c r="AT6478" t="b">
        <v>1</v>
      </c>
      <c r="AW6478" t="b">
        <v>0</v>
      </c>
      <c r="BC6478" s="12">
        <v>44251.028368055559</v>
      </c>
      <c r="BD6478" t="s">
        <v>11215</v>
      </c>
      <c r="BE6478" s="12">
        <v>44251.028368055559</v>
      </c>
      <c r="BF6478" s="12">
        <v>44251.027662037035</v>
      </c>
      <c r="BH6478" t="s">
        <v>12226</v>
      </c>
      <c r="BJ6478" t="b">
        <v>0</v>
      </c>
      <c r="BK6478" s="12">
        <v>44251.028506944444</v>
      </c>
      <c r="BL6478" s="12">
        <v>44295.912048611113</v>
      </c>
      <c r="BM6478" t="b">
        <v>0</v>
      </c>
      <c r="BN6478" t="s">
        <v>96</v>
      </c>
      <c r="BP6478" t="s">
        <v>11228</v>
      </c>
      <c r="BU6478" t="b">
        <v>0</v>
      </c>
      <c r="BV6478" t="s">
        <v>11210</v>
      </c>
      <c r="BW6478" t="s">
        <v>11239</v>
      </c>
      <c r="BX6478" t="s">
        <v>11212</v>
      </c>
      <c r="BY6478" t="b">
        <v>0</v>
      </c>
      <c r="CA6478" t="b">
        <v>0</v>
      </c>
      <c r="CD6478" t="b">
        <v>0</v>
      </c>
      <c r="CE6478">
        <v>0</v>
      </c>
      <c r="CF6478">
        <v>0</v>
      </c>
      <c r="CG6478">
        <v>3</v>
      </c>
      <c r="CH6478">
        <v>0</v>
      </c>
      <c r="CM6478">
        <v>1</v>
      </c>
      <c r="CN6478">
        <v>40</v>
      </c>
      <c r="CP6478">
        <v>1</v>
      </c>
    </row>
    <row r="6479" spans="1:94" x14ac:dyDescent="0.3">
      <c r="A6479" t="b">
        <v>0</v>
      </c>
      <c r="B6479" t="b">
        <v>0</v>
      </c>
      <c r="F6479" t="s">
        <v>16683</v>
      </c>
      <c r="H6479" t="b">
        <v>0</v>
      </c>
      <c r="K6479" s="15">
        <f>IFERROR(VLOOKUP(Sheet1[[#This Row],[Converted Opportunity ID]],Opportunity!BD:CM,33,FALSE),0)</f>
        <v>0</v>
      </c>
      <c r="L6479" t="s">
        <v>11206</v>
      </c>
      <c r="M6479" t="b">
        <v>0</v>
      </c>
      <c r="N6479" t="b">
        <v>0</v>
      </c>
      <c r="O6479" s="12">
        <v>44251.564606481479</v>
      </c>
      <c r="Q6479" t="b">
        <v>0</v>
      </c>
      <c r="X6479" t="s">
        <v>11757</v>
      </c>
      <c r="Y6479" t="b">
        <v>0</v>
      </c>
      <c r="Z6479" t="b">
        <v>0</v>
      </c>
      <c r="AA6479" s="1"/>
      <c r="AE6479" t="s">
        <v>20202</v>
      </c>
      <c r="AF6479" t="s">
        <v>2846</v>
      </c>
      <c r="AH6479" t="b">
        <v>0</v>
      </c>
      <c r="AJ6479" t="b">
        <v>1</v>
      </c>
      <c r="AK6479" t="s">
        <v>11208</v>
      </c>
      <c r="AO6479" t="b">
        <v>0</v>
      </c>
      <c r="AP6479" t="s">
        <v>11227</v>
      </c>
      <c r="AT6479" t="b">
        <v>1</v>
      </c>
      <c r="AW6479" t="b">
        <v>0</v>
      </c>
      <c r="BC6479" s="12">
        <v>44251.564050925925</v>
      </c>
      <c r="BD6479" t="s">
        <v>11215</v>
      </c>
      <c r="BE6479" s="12">
        <v>44251.564050925925</v>
      </c>
      <c r="BF6479" s="12">
        <v>44251.562893518516</v>
      </c>
      <c r="BG6479" t="s">
        <v>18392</v>
      </c>
      <c r="BH6479" t="s">
        <v>12226</v>
      </c>
      <c r="BJ6479" t="b">
        <v>0</v>
      </c>
      <c r="BK6479" s="12">
        <v>44251.564074074071</v>
      </c>
      <c r="BL6479" s="12">
        <v>44354.656469907408</v>
      </c>
      <c r="BM6479" t="b">
        <v>0</v>
      </c>
      <c r="BN6479" t="s">
        <v>96</v>
      </c>
      <c r="BP6479" t="s">
        <v>11228</v>
      </c>
      <c r="BU6479" t="b">
        <v>0</v>
      </c>
      <c r="BV6479" t="s">
        <v>20203</v>
      </c>
      <c r="BW6479" t="s">
        <v>11239</v>
      </c>
      <c r="BX6479" t="s">
        <v>11212</v>
      </c>
      <c r="BY6479" t="b">
        <v>0</v>
      </c>
      <c r="CA6479" t="b">
        <v>0</v>
      </c>
      <c r="CD6479" t="b">
        <v>0</v>
      </c>
      <c r="CE6479">
        <v>0</v>
      </c>
      <c r="CF6479">
        <v>0</v>
      </c>
      <c r="CG6479">
        <v>3</v>
      </c>
      <c r="CH6479">
        <v>0</v>
      </c>
      <c r="CM6479">
        <v>1</v>
      </c>
      <c r="CN6479">
        <v>43</v>
      </c>
      <c r="CP6479">
        <v>1</v>
      </c>
    </row>
    <row r="6480" spans="1:94" x14ac:dyDescent="0.3">
      <c r="A6480" t="b">
        <v>0</v>
      </c>
      <c r="B6480" t="b">
        <v>0</v>
      </c>
      <c r="F6480" t="s">
        <v>12990</v>
      </c>
      <c r="H6480" t="b">
        <v>0</v>
      </c>
      <c r="K6480" s="15">
        <f>IFERROR(VLOOKUP(Sheet1[[#This Row],[Converted Opportunity ID]],Opportunity!BD:CM,33,FALSE),0)</f>
        <v>0</v>
      </c>
      <c r="L6480" t="s">
        <v>11206</v>
      </c>
      <c r="M6480" t="b">
        <v>0</v>
      </c>
      <c r="N6480" t="b">
        <v>0</v>
      </c>
      <c r="O6480" s="12">
        <v>44246.126388888886</v>
      </c>
      <c r="Q6480" t="b">
        <v>0</v>
      </c>
      <c r="X6480" t="s">
        <v>11757</v>
      </c>
      <c r="Y6480" t="b">
        <v>0</v>
      </c>
      <c r="Z6480" t="b">
        <v>0</v>
      </c>
      <c r="AA6480" s="1"/>
      <c r="AE6480" t="s">
        <v>20204</v>
      </c>
      <c r="AF6480" t="s">
        <v>2846</v>
      </c>
      <c r="AH6480" t="b">
        <v>0</v>
      </c>
      <c r="AJ6480" t="b">
        <v>1</v>
      </c>
      <c r="AK6480" t="s">
        <v>11208</v>
      </c>
      <c r="AO6480" t="b">
        <v>0</v>
      </c>
      <c r="AP6480" t="s">
        <v>11227</v>
      </c>
      <c r="AT6480" t="b">
        <v>1</v>
      </c>
      <c r="AW6480" t="b">
        <v>0</v>
      </c>
      <c r="BC6480" s="12">
        <v>44246.125451388885</v>
      </c>
      <c r="BD6480" t="s">
        <v>11215</v>
      </c>
      <c r="BE6480" s="12">
        <v>44246.125451388885</v>
      </c>
      <c r="BF6480" s="12">
        <v>44246.124583333331</v>
      </c>
      <c r="BG6480" t="s">
        <v>18392</v>
      </c>
      <c r="BH6480" t="s">
        <v>12226</v>
      </c>
      <c r="BJ6480" t="b">
        <v>0</v>
      </c>
      <c r="BK6480" s="12">
        <v>44251.75</v>
      </c>
      <c r="BL6480" s="12">
        <v>44295.911828703705</v>
      </c>
      <c r="BM6480" t="b">
        <v>0</v>
      </c>
      <c r="BN6480" t="s">
        <v>96</v>
      </c>
      <c r="BP6480" t="s">
        <v>11228</v>
      </c>
      <c r="BU6480" t="b">
        <v>0</v>
      </c>
      <c r="BV6480" t="s">
        <v>11259</v>
      </c>
      <c r="BW6480" t="s">
        <v>11239</v>
      </c>
      <c r="BX6480" t="s">
        <v>11212</v>
      </c>
      <c r="BY6480" t="b">
        <v>0</v>
      </c>
      <c r="CA6480" t="b">
        <v>0</v>
      </c>
      <c r="CD6480" t="b">
        <v>0</v>
      </c>
      <c r="CE6480">
        <v>0</v>
      </c>
      <c r="CF6480">
        <v>0</v>
      </c>
      <c r="CG6480">
        <v>4</v>
      </c>
      <c r="CH6480">
        <v>0</v>
      </c>
      <c r="CM6480">
        <v>1</v>
      </c>
      <c r="CN6480">
        <v>40</v>
      </c>
      <c r="CP6480">
        <v>1</v>
      </c>
    </row>
    <row r="6481" spans="1:94" x14ac:dyDescent="0.3">
      <c r="A6481" t="b">
        <v>0</v>
      </c>
      <c r="B6481" t="b">
        <v>0</v>
      </c>
      <c r="F6481" t="s">
        <v>11444</v>
      </c>
      <c r="H6481" t="b">
        <v>0</v>
      </c>
      <c r="K6481" s="15">
        <f>IFERROR(VLOOKUP(Sheet1[[#This Row],[Converted Opportunity ID]],Opportunity!BD:CM,33,FALSE),0)</f>
        <v>0</v>
      </c>
      <c r="L6481" t="s">
        <v>11206</v>
      </c>
      <c r="M6481" t="b">
        <v>0</v>
      </c>
      <c r="N6481" t="b">
        <v>0</v>
      </c>
      <c r="O6481" s="12">
        <v>44244.539756944447</v>
      </c>
      <c r="Q6481" t="b">
        <v>0</v>
      </c>
      <c r="X6481" t="s">
        <v>11757</v>
      </c>
      <c r="Y6481" t="b">
        <v>0</v>
      </c>
      <c r="Z6481" t="b">
        <v>0</v>
      </c>
      <c r="AA6481" s="1"/>
      <c r="AE6481" t="s">
        <v>20205</v>
      </c>
      <c r="AF6481" t="s">
        <v>2846</v>
      </c>
      <c r="AH6481" t="b">
        <v>0</v>
      </c>
      <c r="AJ6481" t="b">
        <v>1</v>
      </c>
      <c r="AK6481" t="s">
        <v>11208</v>
      </c>
      <c r="AO6481" t="b">
        <v>0</v>
      </c>
      <c r="AP6481" t="s">
        <v>11227</v>
      </c>
      <c r="AT6481" t="b">
        <v>1</v>
      </c>
      <c r="AW6481" t="b">
        <v>0</v>
      </c>
      <c r="BC6481" s="12">
        <v>44244.538912037038</v>
      </c>
      <c r="BD6481" t="s">
        <v>11215</v>
      </c>
      <c r="BE6481" s="12">
        <v>44244.538900462961</v>
      </c>
      <c r="BF6481" s="12">
        <v>44244.538460648146</v>
      </c>
      <c r="BH6481" t="s">
        <v>3949</v>
      </c>
      <c r="BJ6481" t="b">
        <v>0</v>
      </c>
      <c r="BK6481" s="12">
        <v>44251.75</v>
      </c>
      <c r="BL6481" s="12">
        <v>44295.911759259259</v>
      </c>
      <c r="BM6481" t="b">
        <v>0</v>
      </c>
      <c r="BN6481" t="s">
        <v>96</v>
      </c>
      <c r="BP6481" t="s">
        <v>11228</v>
      </c>
      <c r="BU6481" t="b">
        <v>0</v>
      </c>
      <c r="BV6481" t="s">
        <v>11254</v>
      </c>
      <c r="BW6481" t="s">
        <v>11239</v>
      </c>
      <c r="BX6481" t="s">
        <v>11212</v>
      </c>
      <c r="BY6481" t="b">
        <v>0</v>
      </c>
      <c r="CA6481" t="b">
        <v>0</v>
      </c>
      <c r="CD6481" t="b">
        <v>0</v>
      </c>
      <c r="CE6481">
        <v>0</v>
      </c>
      <c r="CF6481">
        <v>0</v>
      </c>
      <c r="CG6481">
        <v>4</v>
      </c>
      <c r="CH6481">
        <v>0</v>
      </c>
      <c r="CM6481">
        <v>1</v>
      </c>
      <c r="CN6481">
        <v>40</v>
      </c>
      <c r="CP6481">
        <v>1</v>
      </c>
    </row>
    <row r="6482" spans="1:94" x14ac:dyDescent="0.3">
      <c r="A6482" t="b">
        <v>0</v>
      </c>
      <c r="B6482" t="b">
        <v>0</v>
      </c>
      <c r="H6482" t="b">
        <v>0</v>
      </c>
      <c r="K6482" s="15">
        <f>IFERROR(VLOOKUP(Sheet1[[#This Row],[Converted Opportunity ID]],Opportunity!BD:CM,33,FALSE),0)</f>
        <v>0</v>
      </c>
      <c r="L6482" t="s">
        <v>11206</v>
      </c>
      <c r="M6482" t="b">
        <v>0</v>
      </c>
      <c r="N6482" t="b">
        <v>0</v>
      </c>
      <c r="O6482" s="12">
        <v>44250.013611111113</v>
      </c>
      <c r="Q6482" t="b">
        <v>0</v>
      </c>
      <c r="X6482" t="s">
        <v>11757</v>
      </c>
      <c r="Y6482" t="b">
        <v>0</v>
      </c>
      <c r="Z6482" t="b">
        <v>0</v>
      </c>
      <c r="AA6482" s="1"/>
      <c r="AE6482" t="s">
        <v>20206</v>
      </c>
      <c r="AF6482" t="s">
        <v>2846</v>
      </c>
      <c r="AH6482" t="b">
        <v>0</v>
      </c>
      <c r="AJ6482" t="b">
        <v>1</v>
      </c>
      <c r="AK6482" t="s">
        <v>11208</v>
      </c>
      <c r="AO6482" t="b">
        <v>0</v>
      </c>
      <c r="AP6482" t="s">
        <v>11227</v>
      </c>
      <c r="AT6482" t="b">
        <v>1</v>
      </c>
      <c r="AW6482" t="b">
        <v>0</v>
      </c>
      <c r="BC6482" s="12">
        <v>44250.012916666667</v>
      </c>
      <c r="BD6482" t="s">
        <v>11215</v>
      </c>
      <c r="BE6482" s="12">
        <v>44250.012916666667</v>
      </c>
      <c r="BF6482" s="12">
        <v>44250.012384259258</v>
      </c>
      <c r="BH6482" t="s">
        <v>11717</v>
      </c>
      <c r="BJ6482" t="b">
        <v>0</v>
      </c>
      <c r="BK6482" s="12">
        <v>44251.75</v>
      </c>
      <c r="BL6482" s="12">
        <v>44355.891030092593</v>
      </c>
      <c r="BM6482" t="b">
        <v>0</v>
      </c>
      <c r="BN6482" t="s">
        <v>96</v>
      </c>
      <c r="BP6482" t="s">
        <v>11228</v>
      </c>
      <c r="BU6482" t="b">
        <v>0</v>
      </c>
      <c r="BV6482" t="s">
        <v>11639</v>
      </c>
      <c r="BW6482" t="s">
        <v>11239</v>
      </c>
      <c r="BX6482" t="s">
        <v>11212</v>
      </c>
      <c r="BY6482" t="b">
        <v>0</v>
      </c>
      <c r="CA6482" t="b">
        <v>0</v>
      </c>
      <c r="CD6482" t="b">
        <v>0</v>
      </c>
      <c r="CE6482">
        <v>0</v>
      </c>
      <c r="CF6482">
        <v>0</v>
      </c>
      <c r="CG6482">
        <v>1</v>
      </c>
      <c r="CH6482">
        <v>0</v>
      </c>
      <c r="CM6482">
        <v>1</v>
      </c>
      <c r="CN6482">
        <v>42</v>
      </c>
      <c r="CP6482">
        <v>1</v>
      </c>
    </row>
    <row r="6483" spans="1:94" x14ac:dyDescent="0.3">
      <c r="A6483" t="b">
        <v>0</v>
      </c>
      <c r="B6483" t="b">
        <v>0</v>
      </c>
      <c r="H6483" t="b">
        <v>0</v>
      </c>
      <c r="K6483" s="15">
        <f>IFERROR(VLOOKUP(Sheet1[[#This Row],[Converted Opportunity ID]],Opportunity!BD:CM,33,FALSE),0)</f>
        <v>0</v>
      </c>
      <c r="L6483" t="s">
        <v>11213</v>
      </c>
      <c r="M6483" t="b">
        <v>0</v>
      </c>
      <c r="N6483" t="b">
        <v>0</v>
      </c>
      <c r="O6483" s="12">
        <v>44247.870972222219</v>
      </c>
      <c r="Q6483" t="b">
        <v>0</v>
      </c>
      <c r="X6483" t="s">
        <v>11757</v>
      </c>
      <c r="Y6483" t="b">
        <v>0</v>
      </c>
      <c r="Z6483" t="b">
        <v>0</v>
      </c>
      <c r="AA6483" s="1"/>
      <c r="AE6483" t="s">
        <v>20207</v>
      </c>
      <c r="AF6483" t="s">
        <v>2846</v>
      </c>
      <c r="AH6483" t="b">
        <v>0</v>
      </c>
      <c r="AJ6483" t="b">
        <v>1</v>
      </c>
      <c r="AK6483" t="s">
        <v>11208</v>
      </c>
      <c r="AO6483" t="b">
        <v>0</v>
      </c>
      <c r="AP6483" t="s">
        <v>11227</v>
      </c>
      <c r="AT6483" t="b">
        <v>1</v>
      </c>
      <c r="AW6483" t="b">
        <v>0</v>
      </c>
      <c r="BC6483" s="12">
        <v>44247.869525462964</v>
      </c>
      <c r="BD6483" t="s">
        <v>11215</v>
      </c>
      <c r="BE6483" s="12">
        <v>44247.869513888887</v>
      </c>
      <c r="BF6483" s="12">
        <v>44247.868946759256</v>
      </c>
      <c r="BH6483" t="s">
        <v>11717</v>
      </c>
      <c r="BJ6483" t="b">
        <v>0</v>
      </c>
      <c r="BK6483" s="12">
        <v>44247.869525462964</v>
      </c>
      <c r="BL6483" s="12">
        <v>44295.911898148152</v>
      </c>
      <c r="BM6483" t="b">
        <v>0</v>
      </c>
      <c r="BN6483" t="s">
        <v>3498</v>
      </c>
      <c r="BP6483" t="s">
        <v>11228</v>
      </c>
      <c r="BU6483" t="b">
        <v>0</v>
      </c>
      <c r="BV6483" t="s">
        <v>20208</v>
      </c>
      <c r="BW6483" t="s">
        <v>11239</v>
      </c>
      <c r="BX6483" t="s">
        <v>11212</v>
      </c>
      <c r="BY6483" t="b">
        <v>0</v>
      </c>
      <c r="CA6483" t="b">
        <v>0</v>
      </c>
      <c r="CD6483" t="b">
        <v>0</v>
      </c>
      <c r="CE6483">
        <v>0</v>
      </c>
      <c r="CF6483">
        <v>0</v>
      </c>
      <c r="CG6483">
        <v>1</v>
      </c>
      <c r="CH6483">
        <v>0</v>
      </c>
      <c r="CM6483">
        <v>1</v>
      </c>
      <c r="CN6483">
        <v>40</v>
      </c>
      <c r="CP6483">
        <v>1</v>
      </c>
    </row>
    <row r="6484" spans="1:94" x14ac:dyDescent="0.3">
      <c r="A6484" t="b">
        <v>0</v>
      </c>
      <c r="B6484" t="b">
        <v>0</v>
      </c>
      <c r="F6484" t="s">
        <v>13054</v>
      </c>
      <c r="H6484" t="b">
        <v>0</v>
      </c>
      <c r="K6484" s="15">
        <f>IFERROR(VLOOKUP(Sheet1[[#This Row],[Converted Opportunity ID]],Opportunity!BD:CM,33,FALSE),0)</f>
        <v>0</v>
      </c>
      <c r="L6484" t="s">
        <v>11206</v>
      </c>
      <c r="M6484" t="b">
        <v>0</v>
      </c>
      <c r="N6484" t="b">
        <v>0</v>
      </c>
      <c r="O6484" s="12">
        <v>44270.831331018519</v>
      </c>
      <c r="Q6484" t="b">
        <v>0</v>
      </c>
      <c r="X6484" t="s">
        <v>11757</v>
      </c>
      <c r="Y6484" t="b">
        <v>0</v>
      </c>
      <c r="Z6484" t="b">
        <v>0</v>
      </c>
      <c r="AA6484" s="1"/>
      <c r="AE6484" t="s">
        <v>20209</v>
      </c>
      <c r="AF6484" t="s">
        <v>2846</v>
      </c>
      <c r="AH6484" t="b">
        <v>0</v>
      </c>
      <c r="AJ6484" t="b">
        <v>1</v>
      </c>
      <c r="AK6484" t="s">
        <v>11226</v>
      </c>
      <c r="AO6484" t="b">
        <v>0</v>
      </c>
      <c r="AP6484" t="s">
        <v>11227</v>
      </c>
      <c r="AT6484" t="b">
        <v>1</v>
      </c>
      <c r="AW6484" t="b">
        <v>0</v>
      </c>
      <c r="BC6484" s="12">
        <v>44270.829097222224</v>
      </c>
      <c r="BD6484" t="s">
        <v>11215</v>
      </c>
      <c r="BE6484" s="12">
        <v>44270.829085648147</v>
      </c>
      <c r="BF6484" s="12">
        <v>44270.827939814815</v>
      </c>
      <c r="BJ6484" t="b">
        <v>0</v>
      </c>
      <c r="BK6484" s="12">
        <v>44278.708333333336</v>
      </c>
      <c r="BL6484" s="12">
        <v>44354.642592592594</v>
      </c>
      <c r="BM6484" t="b">
        <v>0</v>
      </c>
      <c r="BN6484" t="s">
        <v>96</v>
      </c>
      <c r="BP6484" t="s">
        <v>11228</v>
      </c>
      <c r="BU6484" t="b">
        <v>0</v>
      </c>
      <c r="BV6484" t="s">
        <v>11254</v>
      </c>
      <c r="BW6484" t="s">
        <v>11239</v>
      </c>
      <c r="BX6484" t="s">
        <v>11212</v>
      </c>
      <c r="BY6484" t="b">
        <v>0</v>
      </c>
      <c r="CA6484" t="b">
        <v>0</v>
      </c>
      <c r="CD6484" t="b">
        <v>0</v>
      </c>
      <c r="CE6484">
        <v>0</v>
      </c>
      <c r="CF6484">
        <v>0</v>
      </c>
      <c r="CG6484">
        <v>1</v>
      </c>
      <c r="CH6484">
        <v>0</v>
      </c>
      <c r="CM6484">
        <v>1</v>
      </c>
      <c r="CN6484">
        <v>43</v>
      </c>
      <c r="CP6484">
        <v>1</v>
      </c>
    </row>
    <row r="6485" spans="1:94" x14ac:dyDescent="0.3">
      <c r="A6485" t="b">
        <v>0</v>
      </c>
      <c r="B6485" t="b">
        <v>0</v>
      </c>
      <c r="H6485" t="b">
        <v>0</v>
      </c>
      <c r="K6485" s="15">
        <f>IFERROR(VLOOKUP(Sheet1[[#This Row],[Converted Opportunity ID]],Opportunity!BD:CM,33,FALSE),0)</f>
        <v>0</v>
      </c>
      <c r="L6485" t="s">
        <v>11206</v>
      </c>
      <c r="M6485" t="b">
        <v>0</v>
      </c>
      <c r="N6485" t="b">
        <v>0</v>
      </c>
      <c r="O6485" s="12">
        <v>44273.662939814814</v>
      </c>
      <c r="Q6485" t="b">
        <v>0</v>
      </c>
      <c r="X6485" t="s">
        <v>11757</v>
      </c>
      <c r="Y6485" t="b">
        <v>0</v>
      </c>
      <c r="Z6485" t="b">
        <v>0</v>
      </c>
      <c r="AA6485" s="1"/>
      <c r="AE6485" t="s">
        <v>20210</v>
      </c>
      <c r="AF6485" t="s">
        <v>2846</v>
      </c>
      <c r="AH6485" t="b">
        <v>0</v>
      </c>
      <c r="AJ6485" t="b">
        <v>1</v>
      </c>
      <c r="AK6485" t="s">
        <v>11226</v>
      </c>
      <c r="AO6485" t="b">
        <v>0</v>
      </c>
      <c r="AP6485" t="s">
        <v>11227</v>
      </c>
      <c r="AT6485" t="b">
        <v>1</v>
      </c>
      <c r="AW6485" t="b">
        <v>0</v>
      </c>
      <c r="BC6485" s="12">
        <v>44273.661226851851</v>
      </c>
      <c r="BD6485" t="s">
        <v>11215</v>
      </c>
      <c r="BE6485" s="12">
        <v>44273.661215277774</v>
      </c>
      <c r="BF6485" s="12">
        <v>44273.660046296296</v>
      </c>
      <c r="BJ6485" t="b">
        <v>0</v>
      </c>
      <c r="BK6485" s="12">
        <v>44273.661226851851</v>
      </c>
      <c r="BL6485" s="12">
        <v>44295.912314814814</v>
      </c>
      <c r="BM6485" t="b">
        <v>0</v>
      </c>
      <c r="BN6485" t="s">
        <v>96</v>
      </c>
      <c r="BP6485" t="s">
        <v>11228</v>
      </c>
      <c r="BU6485" t="b">
        <v>0</v>
      </c>
      <c r="BV6485" t="s">
        <v>11254</v>
      </c>
      <c r="BW6485" t="s">
        <v>11239</v>
      </c>
      <c r="BX6485" t="s">
        <v>11212</v>
      </c>
      <c r="BY6485" t="b">
        <v>0</v>
      </c>
      <c r="CA6485" t="b">
        <v>0</v>
      </c>
      <c r="CD6485" t="b">
        <v>0</v>
      </c>
      <c r="CE6485">
        <v>0</v>
      </c>
      <c r="CF6485">
        <v>0</v>
      </c>
      <c r="CG6485">
        <v>1</v>
      </c>
      <c r="CH6485">
        <v>0</v>
      </c>
      <c r="CM6485">
        <v>1</v>
      </c>
      <c r="CN6485">
        <v>40</v>
      </c>
      <c r="CP6485">
        <v>1</v>
      </c>
    </row>
    <row r="6486" spans="1:94" x14ac:dyDescent="0.3">
      <c r="A6486" t="b">
        <v>0</v>
      </c>
      <c r="B6486" t="b">
        <v>0</v>
      </c>
      <c r="H6486" t="b">
        <v>0</v>
      </c>
      <c r="K6486" s="15">
        <f>IFERROR(VLOOKUP(Sheet1[[#This Row],[Converted Opportunity ID]],Opportunity!BD:CM,33,FALSE),0)</f>
        <v>0</v>
      </c>
      <c r="L6486" t="s">
        <v>11514</v>
      </c>
      <c r="M6486" t="b">
        <v>0</v>
      </c>
      <c r="N6486" t="b">
        <v>0</v>
      </c>
      <c r="O6486" s="12">
        <v>44225.564965277779</v>
      </c>
      <c r="Q6486" t="b">
        <v>0</v>
      </c>
      <c r="X6486" t="s">
        <v>11757</v>
      </c>
      <c r="Y6486" t="b">
        <v>0</v>
      </c>
      <c r="Z6486" t="b">
        <v>0</v>
      </c>
      <c r="AA6486" s="1">
        <v>44338</v>
      </c>
      <c r="AE6486" t="s">
        <v>20211</v>
      </c>
      <c r="AF6486" t="s">
        <v>2846</v>
      </c>
      <c r="AH6486" t="b">
        <v>0</v>
      </c>
      <c r="AJ6486" t="b">
        <v>1</v>
      </c>
      <c r="AK6486" t="s">
        <v>11226</v>
      </c>
      <c r="AO6486" t="b">
        <v>0</v>
      </c>
      <c r="AP6486" t="s">
        <v>11227</v>
      </c>
      <c r="AT6486" t="b">
        <v>1</v>
      </c>
      <c r="AW6486" t="b">
        <v>0</v>
      </c>
      <c r="BC6486" s="12">
        <v>44211.133101851854</v>
      </c>
      <c r="BD6486" t="s">
        <v>11215</v>
      </c>
      <c r="BE6486" s="12">
        <v>44211.133101851854</v>
      </c>
      <c r="BF6486" s="12">
        <v>44211.132604166669</v>
      </c>
      <c r="BJ6486" t="b">
        <v>0</v>
      </c>
      <c r="BK6486" s="12">
        <v>44339.138715277775</v>
      </c>
      <c r="BL6486" s="12">
        <v>44347.953912037039</v>
      </c>
      <c r="BM6486" t="b">
        <v>0</v>
      </c>
      <c r="BN6486" t="s">
        <v>96</v>
      </c>
      <c r="BP6486" t="s">
        <v>11228</v>
      </c>
      <c r="BU6486" t="b">
        <v>0</v>
      </c>
      <c r="BV6486" t="s">
        <v>20212</v>
      </c>
      <c r="BW6486" t="s">
        <v>11239</v>
      </c>
      <c r="BX6486" t="s">
        <v>11212</v>
      </c>
      <c r="BY6486" t="b">
        <v>0</v>
      </c>
      <c r="CA6486" t="b">
        <v>0</v>
      </c>
      <c r="CD6486" t="b">
        <v>0</v>
      </c>
      <c r="CE6486">
        <v>0</v>
      </c>
      <c r="CF6486">
        <v>0</v>
      </c>
      <c r="CG6486">
        <v>4</v>
      </c>
      <c r="CH6486">
        <v>0</v>
      </c>
      <c r="CM6486">
        <v>1</v>
      </c>
      <c r="CN6486">
        <v>41</v>
      </c>
      <c r="CP6486">
        <v>1</v>
      </c>
    </row>
    <row r="6487" spans="1:94" x14ac:dyDescent="0.3">
      <c r="A6487" t="b">
        <v>0</v>
      </c>
      <c r="B6487" t="b">
        <v>0</v>
      </c>
      <c r="F6487" t="s">
        <v>20213</v>
      </c>
      <c r="H6487" t="b">
        <v>0</v>
      </c>
      <c r="K6487" s="15">
        <f>IFERROR(VLOOKUP(Sheet1[[#This Row],[Converted Opportunity ID]],Opportunity!BD:CM,33,FALSE),0)</f>
        <v>0</v>
      </c>
      <c r="L6487" t="s">
        <v>11514</v>
      </c>
      <c r="M6487" t="b">
        <v>0</v>
      </c>
      <c r="N6487" t="b">
        <v>0</v>
      </c>
      <c r="O6487" s="12">
        <v>44225.564965277779</v>
      </c>
      <c r="Q6487" t="b">
        <v>0</v>
      </c>
      <c r="X6487" t="s">
        <v>11757</v>
      </c>
      <c r="Y6487" t="b">
        <v>0</v>
      </c>
      <c r="Z6487" t="b">
        <v>0</v>
      </c>
      <c r="AA6487" s="1">
        <v>44372</v>
      </c>
      <c r="AE6487" t="s">
        <v>20214</v>
      </c>
      <c r="AF6487" t="s">
        <v>2846</v>
      </c>
      <c r="AH6487" t="b">
        <v>0</v>
      </c>
      <c r="AJ6487" t="b">
        <v>1</v>
      </c>
      <c r="AK6487" t="s">
        <v>11226</v>
      </c>
      <c r="AO6487" t="b">
        <v>0</v>
      </c>
      <c r="AP6487" t="s">
        <v>11227</v>
      </c>
      <c r="AT6487" t="b">
        <v>1</v>
      </c>
      <c r="AW6487" t="b">
        <v>0</v>
      </c>
      <c r="BC6487" s="12">
        <v>44217.849791666667</v>
      </c>
      <c r="BD6487" t="s">
        <v>11215</v>
      </c>
      <c r="BE6487" s="12">
        <v>44217.849791666667</v>
      </c>
      <c r="BF6487" s="12">
        <v>44217.84957175926</v>
      </c>
      <c r="BJ6487" t="b">
        <v>0</v>
      </c>
      <c r="BK6487" s="12">
        <v>44362.792210648149</v>
      </c>
      <c r="BL6487" s="12">
        <v>44362.792210648149</v>
      </c>
      <c r="BM6487" t="b">
        <v>0</v>
      </c>
      <c r="BN6487" t="s">
        <v>96</v>
      </c>
      <c r="BP6487" t="s">
        <v>11228</v>
      </c>
      <c r="BU6487" t="b">
        <v>0</v>
      </c>
      <c r="BV6487" t="s">
        <v>11368</v>
      </c>
      <c r="BW6487" t="s">
        <v>11239</v>
      </c>
      <c r="BX6487" t="s">
        <v>11212</v>
      </c>
      <c r="BY6487" t="b">
        <v>0</v>
      </c>
      <c r="CA6487" t="b">
        <v>0</v>
      </c>
      <c r="CD6487" t="b">
        <v>0</v>
      </c>
      <c r="CE6487">
        <v>0</v>
      </c>
      <c r="CF6487">
        <v>0</v>
      </c>
      <c r="CG6487">
        <v>4</v>
      </c>
      <c r="CH6487">
        <v>0</v>
      </c>
      <c r="CM6487">
        <v>1</v>
      </c>
      <c r="CN6487">
        <v>44</v>
      </c>
      <c r="CP6487">
        <v>1</v>
      </c>
    </row>
    <row r="6488" spans="1:94" x14ac:dyDescent="0.3">
      <c r="A6488" t="b">
        <v>0</v>
      </c>
      <c r="B6488" t="b">
        <v>0</v>
      </c>
      <c r="H6488" t="b">
        <v>0</v>
      </c>
      <c r="K6488" s="15">
        <f>IFERROR(VLOOKUP(Sheet1[[#This Row],[Converted Opportunity ID]],Opportunity!BD:CM,33,FALSE),0)</f>
        <v>0</v>
      </c>
      <c r="L6488" t="s">
        <v>12234</v>
      </c>
      <c r="M6488" t="b">
        <v>0</v>
      </c>
      <c r="N6488" t="b">
        <v>0</v>
      </c>
      <c r="O6488" s="12">
        <v>44225.564826388887</v>
      </c>
      <c r="Q6488" t="b">
        <v>0</v>
      </c>
      <c r="X6488" t="s">
        <v>11757</v>
      </c>
      <c r="Y6488" t="b">
        <v>0</v>
      </c>
      <c r="Z6488" t="b">
        <v>0</v>
      </c>
      <c r="AA6488" s="1"/>
      <c r="AE6488" t="s">
        <v>20215</v>
      </c>
      <c r="AF6488" t="s">
        <v>2846</v>
      </c>
      <c r="AH6488" t="b">
        <v>0</v>
      </c>
      <c r="AJ6488" t="b">
        <v>1</v>
      </c>
      <c r="AK6488" t="s">
        <v>11226</v>
      </c>
      <c r="AO6488" t="b">
        <v>0</v>
      </c>
      <c r="AP6488" t="s">
        <v>11227</v>
      </c>
      <c r="AT6488" t="b">
        <v>1</v>
      </c>
      <c r="AW6488" t="b">
        <v>0</v>
      </c>
      <c r="BC6488" s="12">
        <v>44222.616331018522</v>
      </c>
      <c r="BD6488" t="s">
        <v>11215</v>
      </c>
      <c r="BE6488" s="12">
        <v>44222.616331018522</v>
      </c>
      <c r="BF6488" s="12">
        <v>44222.61519675926</v>
      </c>
      <c r="BJ6488" t="b">
        <v>0</v>
      </c>
      <c r="BK6488" s="12">
        <v>44222.616493055553</v>
      </c>
      <c r="BL6488" s="12">
        <v>44295.911458333336</v>
      </c>
      <c r="BM6488" t="b">
        <v>0</v>
      </c>
      <c r="BN6488" t="s">
        <v>3006</v>
      </c>
      <c r="BP6488" t="s">
        <v>11228</v>
      </c>
      <c r="BU6488" t="b">
        <v>0</v>
      </c>
      <c r="BV6488" t="s">
        <v>20216</v>
      </c>
      <c r="BW6488" t="s">
        <v>11211</v>
      </c>
      <c r="BX6488" t="s">
        <v>11212</v>
      </c>
      <c r="BY6488" t="b">
        <v>0</v>
      </c>
      <c r="CA6488" t="b">
        <v>0</v>
      </c>
      <c r="CD6488" t="b">
        <v>0</v>
      </c>
      <c r="CE6488">
        <v>0</v>
      </c>
      <c r="CF6488">
        <v>0</v>
      </c>
      <c r="CG6488">
        <v>1</v>
      </c>
      <c r="CH6488">
        <v>0</v>
      </c>
      <c r="CM6488">
        <v>1</v>
      </c>
      <c r="CN6488">
        <v>0</v>
      </c>
      <c r="CP6488">
        <v>1</v>
      </c>
    </row>
    <row r="6489" spans="1:94" x14ac:dyDescent="0.3">
      <c r="A6489" t="b">
        <v>0</v>
      </c>
      <c r="B6489" t="b">
        <v>0</v>
      </c>
      <c r="H6489" t="b">
        <v>0</v>
      </c>
      <c r="K6489" s="15">
        <f>IFERROR(VLOOKUP(Sheet1[[#This Row],[Converted Opportunity ID]],Opportunity!BD:CM,33,FALSE),0)</f>
        <v>0</v>
      </c>
      <c r="L6489" t="s">
        <v>12234</v>
      </c>
      <c r="M6489" t="b">
        <v>0</v>
      </c>
      <c r="N6489" t="b">
        <v>0</v>
      </c>
      <c r="O6489" s="12">
        <v>44225.564965277779</v>
      </c>
      <c r="Q6489" t="b">
        <v>0</v>
      </c>
      <c r="X6489" t="s">
        <v>11757</v>
      </c>
      <c r="Y6489" t="b">
        <v>0</v>
      </c>
      <c r="Z6489" t="b">
        <v>0</v>
      </c>
      <c r="AA6489" s="1"/>
      <c r="AE6489" t="s">
        <v>20217</v>
      </c>
      <c r="AF6489" t="s">
        <v>2846</v>
      </c>
      <c r="AH6489" t="b">
        <v>0</v>
      </c>
      <c r="AJ6489" t="b">
        <v>1</v>
      </c>
      <c r="AK6489" t="s">
        <v>11226</v>
      </c>
      <c r="AO6489" t="b">
        <v>0</v>
      </c>
      <c r="AP6489" t="s">
        <v>11227</v>
      </c>
      <c r="AT6489" t="b">
        <v>1</v>
      </c>
      <c r="AW6489" t="b">
        <v>0</v>
      </c>
      <c r="BC6489" s="12">
        <v>44216.818368055552</v>
      </c>
      <c r="BD6489" t="s">
        <v>11215</v>
      </c>
      <c r="BE6489" s="12">
        <v>44216.818356481483</v>
      </c>
      <c r="BF6489" s="12">
        <v>44216.817731481482</v>
      </c>
      <c r="BJ6489" t="b">
        <v>0</v>
      </c>
      <c r="BK6489" s="12">
        <v>44216.818368055552</v>
      </c>
      <c r="BL6489" s="12">
        <v>44295.91134259259</v>
      </c>
      <c r="BM6489" t="b">
        <v>0</v>
      </c>
      <c r="BN6489" t="s">
        <v>3006</v>
      </c>
      <c r="BP6489" t="s">
        <v>11228</v>
      </c>
      <c r="BU6489" t="b">
        <v>0</v>
      </c>
      <c r="BV6489" t="s">
        <v>20218</v>
      </c>
      <c r="BW6489" t="s">
        <v>11211</v>
      </c>
      <c r="BX6489" t="s">
        <v>11212</v>
      </c>
      <c r="BY6489" t="b">
        <v>0</v>
      </c>
      <c r="CA6489" t="b">
        <v>0</v>
      </c>
      <c r="CD6489" t="b">
        <v>0</v>
      </c>
      <c r="CE6489">
        <v>0</v>
      </c>
      <c r="CF6489">
        <v>0</v>
      </c>
      <c r="CG6489">
        <v>1</v>
      </c>
      <c r="CH6489">
        <v>0</v>
      </c>
      <c r="CM6489">
        <v>1</v>
      </c>
      <c r="CN6489">
        <v>0</v>
      </c>
      <c r="CP6489">
        <v>1</v>
      </c>
    </row>
    <row r="6490" spans="1:94" x14ac:dyDescent="0.3">
      <c r="A6490" t="b">
        <v>0</v>
      </c>
      <c r="B6490" t="b">
        <v>0</v>
      </c>
      <c r="H6490" t="b">
        <v>0</v>
      </c>
      <c r="K6490" s="15">
        <f>IFERROR(VLOOKUP(Sheet1[[#This Row],[Converted Opportunity ID]],Opportunity!BD:CM,33,FALSE),0)</f>
        <v>0</v>
      </c>
      <c r="L6490" t="s">
        <v>12234</v>
      </c>
      <c r="M6490" t="b">
        <v>0</v>
      </c>
      <c r="N6490" t="b">
        <v>0</v>
      </c>
      <c r="O6490" s="12">
        <v>44225.564965277779</v>
      </c>
      <c r="Q6490" t="b">
        <v>0</v>
      </c>
      <c r="X6490" t="s">
        <v>11757</v>
      </c>
      <c r="Y6490" t="b">
        <v>0</v>
      </c>
      <c r="Z6490" t="b">
        <v>0</v>
      </c>
      <c r="AA6490" s="1"/>
      <c r="AE6490" t="s">
        <v>20219</v>
      </c>
      <c r="AF6490" t="s">
        <v>2846</v>
      </c>
      <c r="AH6490" t="b">
        <v>0</v>
      </c>
      <c r="AJ6490" t="b">
        <v>1</v>
      </c>
      <c r="AK6490" t="s">
        <v>11226</v>
      </c>
      <c r="AO6490" t="b">
        <v>0</v>
      </c>
      <c r="AP6490" t="s">
        <v>11227</v>
      </c>
      <c r="AT6490" t="b">
        <v>1</v>
      </c>
      <c r="AW6490" t="b">
        <v>0</v>
      </c>
      <c r="BC6490" s="12">
        <v>44216.967314814814</v>
      </c>
      <c r="BD6490" t="s">
        <v>11215</v>
      </c>
      <c r="BE6490" s="12">
        <v>44216.967314814814</v>
      </c>
      <c r="BF6490" s="12">
        <v>44216.966597222221</v>
      </c>
      <c r="BJ6490" t="b">
        <v>0</v>
      </c>
      <c r="BK6490" s="12">
        <v>44222.75</v>
      </c>
      <c r="BL6490" s="12">
        <v>44295.911354166667</v>
      </c>
      <c r="BM6490" t="b">
        <v>0</v>
      </c>
      <c r="BN6490" t="s">
        <v>3006</v>
      </c>
      <c r="BP6490" t="s">
        <v>11228</v>
      </c>
      <c r="BU6490" t="b">
        <v>0</v>
      </c>
      <c r="BV6490" t="s">
        <v>13720</v>
      </c>
      <c r="BW6490" t="s">
        <v>11211</v>
      </c>
      <c r="BX6490" t="s">
        <v>11212</v>
      </c>
      <c r="BY6490" t="b">
        <v>0</v>
      </c>
      <c r="CA6490" t="b">
        <v>0</v>
      </c>
      <c r="CD6490" t="b">
        <v>0</v>
      </c>
      <c r="CE6490">
        <v>0</v>
      </c>
      <c r="CF6490">
        <v>0</v>
      </c>
      <c r="CG6490">
        <v>1</v>
      </c>
      <c r="CH6490">
        <v>0</v>
      </c>
      <c r="CM6490">
        <v>1</v>
      </c>
      <c r="CN6490">
        <v>0</v>
      </c>
      <c r="CP6490">
        <v>1</v>
      </c>
    </row>
    <row r="6491" spans="1:94" x14ac:dyDescent="0.3">
      <c r="A6491" t="b">
        <v>0</v>
      </c>
      <c r="B6491" t="b">
        <v>0</v>
      </c>
      <c r="H6491" t="b">
        <v>0</v>
      </c>
      <c r="K6491" s="15">
        <f>IFERROR(VLOOKUP(Sheet1[[#This Row],[Converted Opportunity ID]],Opportunity!BD:CM,33,FALSE),0)</f>
        <v>0</v>
      </c>
      <c r="L6491" t="s">
        <v>11206</v>
      </c>
      <c r="M6491" t="b">
        <v>0</v>
      </c>
      <c r="N6491" t="b">
        <v>0</v>
      </c>
      <c r="O6491" s="12">
        <v>44225.564965277779</v>
      </c>
      <c r="Q6491" t="b">
        <v>0</v>
      </c>
      <c r="X6491" t="s">
        <v>11757</v>
      </c>
      <c r="Y6491" t="b">
        <v>0</v>
      </c>
      <c r="Z6491" t="b">
        <v>0</v>
      </c>
      <c r="AA6491" s="1"/>
      <c r="AE6491" t="s">
        <v>20220</v>
      </c>
      <c r="AF6491" t="s">
        <v>2846</v>
      </c>
      <c r="AH6491" t="b">
        <v>0</v>
      </c>
      <c r="AJ6491" t="b">
        <v>1</v>
      </c>
      <c r="AK6491" t="s">
        <v>11226</v>
      </c>
      <c r="AO6491" t="b">
        <v>0</v>
      </c>
      <c r="AP6491" t="s">
        <v>11227</v>
      </c>
      <c r="AT6491" t="b">
        <v>1</v>
      </c>
      <c r="AW6491" t="b">
        <v>0</v>
      </c>
      <c r="BC6491" s="12">
        <v>44209.861203703702</v>
      </c>
      <c r="BD6491" t="s">
        <v>11215</v>
      </c>
      <c r="BE6491" s="12">
        <v>44209.861192129632</v>
      </c>
      <c r="BF6491" s="12">
        <v>44209.86074074074</v>
      </c>
      <c r="BJ6491" t="b">
        <v>0</v>
      </c>
      <c r="BK6491" s="12">
        <v>44251.75</v>
      </c>
      <c r="BL6491" s="12">
        <v>44295.911203703705</v>
      </c>
      <c r="BM6491" t="b">
        <v>0</v>
      </c>
      <c r="BN6491" t="s">
        <v>3009</v>
      </c>
      <c r="BP6491" t="s">
        <v>11228</v>
      </c>
      <c r="BU6491" t="b">
        <v>0</v>
      </c>
      <c r="BV6491" t="s">
        <v>11254</v>
      </c>
      <c r="BW6491" t="s">
        <v>11211</v>
      </c>
      <c r="BX6491" t="s">
        <v>11212</v>
      </c>
      <c r="BY6491" t="b">
        <v>0</v>
      </c>
      <c r="CA6491" t="b">
        <v>0</v>
      </c>
      <c r="CD6491" t="b">
        <v>0</v>
      </c>
      <c r="CE6491">
        <v>0</v>
      </c>
      <c r="CF6491">
        <v>0</v>
      </c>
      <c r="CG6491">
        <v>4</v>
      </c>
      <c r="CH6491">
        <v>0</v>
      </c>
      <c r="CM6491">
        <v>1</v>
      </c>
      <c r="CN6491">
        <v>0</v>
      </c>
      <c r="CP6491">
        <v>1</v>
      </c>
    </row>
    <row r="6492" spans="1:94" x14ac:dyDescent="0.3">
      <c r="A6492" t="b">
        <v>0</v>
      </c>
      <c r="B6492" t="b">
        <v>0</v>
      </c>
      <c r="H6492" t="b">
        <v>0</v>
      </c>
      <c r="K6492" s="15">
        <f>IFERROR(VLOOKUP(Sheet1[[#This Row],[Converted Opportunity ID]],Opportunity!BD:CM,33,FALSE),0)</f>
        <v>0</v>
      </c>
      <c r="L6492" t="s">
        <v>12234</v>
      </c>
      <c r="M6492" t="b">
        <v>0</v>
      </c>
      <c r="N6492" t="b">
        <v>0</v>
      </c>
      <c r="O6492" s="12">
        <v>44225.564965277779</v>
      </c>
      <c r="Q6492" t="b">
        <v>0</v>
      </c>
      <c r="X6492" t="s">
        <v>11757</v>
      </c>
      <c r="Y6492" t="b">
        <v>0</v>
      </c>
      <c r="Z6492" t="b">
        <v>0</v>
      </c>
      <c r="AA6492" s="1"/>
      <c r="AE6492" t="s">
        <v>20221</v>
      </c>
      <c r="AF6492" t="s">
        <v>2846</v>
      </c>
      <c r="AH6492" t="b">
        <v>0</v>
      </c>
      <c r="AJ6492" t="b">
        <v>1</v>
      </c>
      <c r="AK6492" t="s">
        <v>11226</v>
      </c>
      <c r="AO6492" t="b">
        <v>0</v>
      </c>
      <c r="AP6492" t="s">
        <v>11227</v>
      </c>
      <c r="AT6492" t="b">
        <v>1</v>
      </c>
      <c r="AW6492" t="b">
        <v>0</v>
      </c>
      <c r="BC6492" s="12">
        <v>44210.509664351855</v>
      </c>
      <c r="BD6492" t="s">
        <v>11215</v>
      </c>
      <c r="BE6492" s="12">
        <v>44210.509652777779</v>
      </c>
      <c r="BF6492" s="12">
        <v>44210.509305555555</v>
      </c>
      <c r="BJ6492" t="b">
        <v>0</v>
      </c>
      <c r="BK6492" s="12">
        <v>44222.75</v>
      </c>
      <c r="BL6492" s="12">
        <v>44354.63040509259</v>
      </c>
      <c r="BM6492" t="b">
        <v>0</v>
      </c>
      <c r="BN6492" t="s">
        <v>96</v>
      </c>
      <c r="BP6492" t="s">
        <v>11228</v>
      </c>
      <c r="BU6492" t="b">
        <v>0</v>
      </c>
      <c r="BV6492" t="s">
        <v>20222</v>
      </c>
      <c r="BW6492" t="s">
        <v>11211</v>
      </c>
      <c r="BX6492" t="s">
        <v>11212</v>
      </c>
      <c r="BY6492" t="b">
        <v>0</v>
      </c>
      <c r="CA6492" t="b">
        <v>0</v>
      </c>
      <c r="CD6492" t="b">
        <v>0</v>
      </c>
      <c r="CE6492">
        <v>0</v>
      </c>
      <c r="CF6492">
        <v>0</v>
      </c>
      <c r="CG6492">
        <v>1</v>
      </c>
      <c r="CH6492">
        <v>0</v>
      </c>
      <c r="CM6492">
        <v>1</v>
      </c>
      <c r="CN6492">
        <v>2</v>
      </c>
      <c r="CP6492">
        <v>1</v>
      </c>
    </row>
    <row r="6493" spans="1:94" x14ac:dyDescent="0.3">
      <c r="A6493" t="b">
        <v>0</v>
      </c>
      <c r="B6493" t="b">
        <v>0</v>
      </c>
      <c r="H6493" t="b">
        <v>0</v>
      </c>
      <c r="K6493" s="15">
        <f>IFERROR(VLOOKUP(Sheet1[[#This Row],[Converted Opportunity ID]],Opportunity!BD:CM,33,FALSE),0)</f>
        <v>0</v>
      </c>
      <c r="L6493" t="s">
        <v>12234</v>
      </c>
      <c r="M6493" t="b">
        <v>0</v>
      </c>
      <c r="N6493" t="b">
        <v>0</v>
      </c>
      <c r="O6493" s="12">
        <v>44225.564965277779</v>
      </c>
      <c r="Q6493" t="b">
        <v>0</v>
      </c>
      <c r="X6493" t="s">
        <v>11757</v>
      </c>
      <c r="Y6493" t="b">
        <v>0</v>
      </c>
      <c r="Z6493" t="b">
        <v>0</v>
      </c>
      <c r="AA6493" s="1"/>
      <c r="AE6493" t="s">
        <v>20223</v>
      </c>
      <c r="AF6493" t="s">
        <v>2846</v>
      </c>
      <c r="AH6493" t="b">
        <v>0</v>
      </c>
      <c r="AJ6493" t="b">
        <v>1</v>
      </c>
      <c r="AK6493" t="s">
        <v>11226</v>
      </c>
      <c r="AO6493" t="b">
        <v>0</v>
      </c>
      <c r="AP6493" t="s">
        <v>11227</v>
      </c>
      <c r="AT6493" t="b">
        <v>1</v>
      </c>
      <c r="AW6493" t="b">
        <v>0</v>
      </c>
      <c r="BC6493" s="12">
        <v>44217.97383101852</v>
      </c>
      <c r="BD6493" t="s">
        <v>11215</v>
      </c>
      <c r="BE6493" s="12">
        <v>44217.97383101852</v>
      </c>
      <c r="BF6493" s="12">
        <v>44217.972430555557</v>
      </c>
      <c r="BJ6493" t="b">
        <v>0</v>
      </c>
      <c r="BK6493" s="12">
        <v>44222.75</v>
      </c>
      <c r="BL6493" s="12">
        <v>44361.867013888892</v>
      </c>
      <c r="BM6493" t="b">
        <v>0</v>
      </c>
      <c r="BN6493" t="s">
        <v>96</v>
      </c>
      <c r="BP6493" t="s">
        <v>11228</v>
      </c>
      <c r="BU6493" t="b">
        <v>0</v>
      </c>
      <c r="BV6493" t="s">
        <v>13720</v>
      </c>
      <c r="BW6493" t="s">
        <v>11211</v>
      </c>
      <c r="BX6493" t="s">
        <v>11212</v>
      </c>
      <c r="BY6493" t="b">
        <v>0</v>
      </c>
      <c r="CA6493" t="b">
        <v>0</v>
      </c>
      <c r="CD6493" t="b">
        <v>0</v>
      </c>
      <c r="CE6493">
        <v>0</v>
      </c>
      <c r="CF6493">
        <v>0</v>
      </c>
      <c r="CG6493">
        <v>1</v>
      </c>
      <c r="CH6493">
        <v>0</v>
      </c>
      <c r="CM6493">
        <v>1</v>
      </c>
      <c r="CN6493">
        <v>4</v>
      </c>
      <c r="CP6493">
        <v>1</v>
      </c>
    </row>
    <row r="6494" spans="1:94" x14ac:dyDescent="0.3">
      <c r="A6494" t="b">
        <v>0</v>
      </c>
      <c r="B6494" t="b">
        <v>0</v>
      </c>
      <c r="H6494" t="b">
        <v>0</v>
      </c>
      <c r="K6494" s="15">
        <f>IFERROR(VLOOKUP(Sheet1[[#This Row],[Converted Opportunity ID]],Opportunity!BD:CM,33,FALSE),0)</f>
        <v>0</v>
      </c>
      <c r="L6494" t="s">
        <v>12234</v>
      </c>
      <c r="M6494" t="b">
        <v>0</v>
      </c>
      <c r="N6494" t="b">
        <v>0</v>
      </c>
      <c r="O6494" s="12">
        <v>44225.564965277779</v>
      </c>
      <c r="Q6494" t="b">
        <v>0</v>
      </c>
      <c r="X6494" t="s">
        <v>11757</v>
      </c>
      <c r="Y6494" t="b">
        <v>0</v>
      </c>
      <c r="Z6494" t="b">
        <v>0</v>
      </c>
      <c r="AA6494" s="1"/>
      <c r="AE6494" t="s">
        <v>20224</v>
      </c>
      <c r="AF6494" t="s">
        <v>2846</v>
      </c>
      <c r="AH6494" t="b">
        <v>0</v>
      </c>
      <c r="AJ6494" t="b">
        <v>1</v>
      </c>
      <c r="AK6494" t="s">
        <v>11226</v>
      </c>
      <c r="AO6494" t="b">
        <v>0</v>
      </c>
      <c r="AP6494" t="s">
        <v>11227</v>
      </c>
      <c r="AT6494" t="b">
        <v>1</v>
      </c>
      <c r="AW6494" t="b">
        <v>0</v>
      </c>
      <c r="BC6494" s="12">
        <v>44222.748773148145</v>
      </c>
      <c r="BD6494" t="s">
        <v>11215</v>
      </c>
      <c r="BE6494" s="12">
        <v>44222.748773148145</v>
      </c>
      <c r="BF6494" s="12">
        <v>44222.748240740744</v>
      </c>
      <c r="BJ6494" t="b">
        <v>0</v>
      </c>
      <c r="BK6494" s="12">
        <v>44222.75</v>
      </c>
      <c r="BL6494" s="12">
        <v>44354.638252314813</v>
      </c>
      <c r="BM6494" t="b">
        <v>0</v>
      </c>
      <c r="BN6494" t="s">
        <v>96</v>
      </c>
      <c r="BP6494" t="s">
        <v>11228</v>
      </c>
      <c r="BU6494" t="b">
        <v>0</v>
      </c>
      <c r="BV6494" t="s">
        <v>13720</v>
      </c>
      <c r="BW6494" t="s">
        <v>11211</v>
      </c>
      <c r="BX6494" t="s">
        <v>11212</v>
      </c>
      <c r="BY6494" t="b">
        <v>0</v>
      </c>
      <c r="CA6494" t="b">
        <v>0</v>
      </c>
      <c r="CD6494" t="b">
        <v>0</v>
      </c>
      <c r="CE6494">
        <v>0</v>
      </c>
      <c r="CF6494">
        <v>0</v>
      </c>
      <c r="CG6494">
        <v>1</v>
      </c>
      <c r="CH6494">
        <v>0</v>
      </c>
      <c r="CM6494">
        <v>1</v>
      </c>
      <c r="CN6494">
        <v>1</v>
      </c>
      <c r="CP6494">
        <v>1</v>
      </c>
    </row>
    <row r="6495" spans="1:94" x14ac:dyDescent="0.3">
      <c r="A6495" t="b">
        <v>0</v>
      </c>
      <c r="B6495" t="b">
        <v>0</v>
      </c>
      <c r="H6495" t="b">
        <v>0</v>
      </c>
      <c r="K6495" s="15">
        <f>IFERROR(VLOOKUP(Sheet1[[#This Row],[Converted Opportunity ID]],Opportunity!BD:CM,33,FALSE),0)</f>
        <v>0</v>
      </c>
      <c r="L6495" t="s">
        <v>18575</v>
      </c>
      <c r="M6495" t="b">
        <v>0</v>
      </c>
      <c r="N6495" t="b">
        <v>0</v>
      </c>
      <c r="O6495" s="12">
        <v>44225.564965277779</v>
      </c>
      <c r="Q6495" t="b">
        <v>0</v>
      </c>
      <c r="X6495" t="s">
        <v>11757</v>
      </c>
      <c r="Y6495" t="b">
        <v>0</v>
      </c>
      <c r="Z6495" t="b">
        <v>0</v>
      </c>
      <c r="AA6495" s="1">
        <v>44297</v>
      </c>
      <c r="AE6495" t="s">
        <v>20225</v>
      </c>
      <c r="AF6495" t="s">
        <v>2846</v>
      </c>
      <c r="AH6495" t="b">
        <v>0</v>
      </c>
      <c r="AJ6495" t="b">
        <v>1</v>
      </c>
      <c r="AK6495" t="s">
        <v>11226</v>
      </c>
      <c r="AO6495" t="b">
        <v>0</v>
      </c>
      <c r="AP6495" t="s">
        <v>11227</v>
      </c>
      <c r="AT6495" t="b">
        <v>1</v>
      </c>
      <c r="AW6495" t="b">
        <v>0</v>
      </c>
      <c r="BC6495" s="12">
        <v>44219.578136574077</v>
      </c>
      <c r="BD6495" t="s">
        <v>11215</v>
      </c>
      <c r="BE6495" s="12">
        <v>44219.578136574077</v>
      </c>
      <c r="BF6495" s="12">
        <v>44219.576307870368</v>
      </c>
      <c r="BJ6495" t="b">
        <v>0</v>
      </c>
      <c r="BK6495" s="12">
        <v>44251.816423611112</v>
      </c>
      <c r="BL6495" s="12">
        <v>44295.911423611113</v>
      </c>
      <c r="BM6495" t="b">
        <v>0</v>
      </c>
      <c r="BN6495" t="s">
        <v>96</v>
      </c>
      <c r="BP6495" t="s">
        <v>11228</v>
      </c>
      <c r="BU6495" t="b">
        <v>0</v>
      </c>
      <c r="BV6495" t="s">
        <v>20226</v>
      </c>
      <c r="BW6495" t="s">
        <v>11211</v>
      </c>
      <c r="BX6495" t="s">
        <v>11212</v>
      </c>
      <c r="BY6495" t="b">
        <v>0</v>
      </c>
      <c r="CA6495" t="b">
        <v>0</v>
      </c>
      <c r="CD6495" t="b">
        <v>0</v>
      </c>
      <c r="CE6495">
        <v>0</v>
      </c>
      <c r="CF6495">
        <v>0</v>
      </c>
      <c r="CG6495">
        <v>4</v>
      </c>
      <c r="CH6495">
        <v>0</v>
      </c>
      <c r="CM6495">
        <v>1</v>
      </c>
      <c r="CN6495">
        <v>0</v>
      </c>
      <c r="CP6495">
        <v>1</v>
      </c>
    </row>
    <row r="6496" spans="1:94" x14ac:dyDescent="0.3">
      <c r="A6496" t="b">
        <v>0</v>
      </c>
      <c r="B6496" t="b">
        <v>0</v>
      </c>
      <c r="H6496" t="b">
        <v>0</v>
      </c>
      <c r="K6496" s="15">
        <f>IFERROR(VLOOKUP(Sheet1[[#This Row],[Converted Opportunity ID]],Opportunity!BD:CM,33,FALSE),0)</f>
        <v>0</v>
      </c>
      <c r="L6496" t="s">
        <v>11206</v>
      </c>
      <c r="M6496" t="b">
        <v>0</v>
      </c>
      <c r="N6496" t="b">
        <v>0</v>
      </c>
      <c r="O6496" s="12">
        <v>44225.564826388887</v>
      </c>
      <c r="Q6496" t="b">
        <v>0</v>
      </c>
      <c r="X6496" t="s">
        <v>11757</v>
      </c>
      <c r="Y6496" t="b">
        <v>0</v>
      </c>
      <c r="Z6496" t="b">
        <v>0</v>
      </c>
      <c r="AA6496" s="1"/>
      <c r="AE6496" t="s">
        <v>20227</v>
      </c>
      <c r="AF6496" t="s">
        <v>2846</v>
      </c>
      <c r="AH6496" t="b">
        <v>0</v>
      </c>
      <c r="AJ6496" t="b">
        <v>1</v>
      </c>
      <c r="AK6496" t="s">
        <v>11226</v>
      </c>
      <c r="AO6496" t="b">
        <v>0</v>
      </c>
      <c r="AP6496" t="s">
        <v>11227</v>
      </c>
      <c r="AT6496" t="b">
        <v>1</v>
      </c>
      <c r="AW6496" t="b">
        <v>0</v>
      </c>
      <c r="BC6496" s="12">
        <v>44222.637743055559</v>
      </c>
      <c r="BD6496" t="s">
        <v>11215</v>
      </c>
      <c r="BE6496" s="12">
        <v>44222.637731481482</v>
      </c>
      <c r="BF6496" s="12">
        <v>44222.637083333335</v>
      </c>
      <c r="BJ6496" t="b">
        <v>0</v>
      </c>
      <c r="BK6496" s="12">
        <v>44223.03230324074</v>
      </c>
      <c r="BL6496" s="12">
        <v>44354.736979166664</v>
      </c>
      <c r="BM6496" t="b">
        <v>0</v>
      </c>
      <c r="BN6496" t="s">
        <v>96</v>
      </c>
      <c r="BP6496" t="s">
        <v>11228</v>
      </c>
      <c r="BU6496" t="b">
        <v>0</v>
      </c>
      <c r="BV6496" t="s">
        <v>20228</v>
      </c>
      <c r="BW6496" t="s">
        <v>11211</v>
      </c>
      <c r="BX6496" t="s">
        <v>11212</v>
      </c>
      <c r="BY6496" t="b">
        <v>0</v>
      </c>
      <c r="CA6496" t="b">
        <v>0</v>
      </c>
      <c r="CD6496" t="b">
        <v>0</v>
      </c>
      <c r="CE6496">
        <v>0</v>
      </c>
      <c r="CF6496">
        <v>0</v>
      </c>
      <c r="CG6496">
        <v>3</v>
      </c>
      <c r="CH6496">
        <v>0</v>
      </c>
      <c r="CM6496">
        <v>1</v>
      </c>
      <c r="CN6496">
        <v>2</v>
      </c>
      <c r="CP6496">
        <v>1</v>
      </c>
    </row>
    <row r="6497" spans="1:94" x14ac:dyDescent="0.3">
      <c r="A6497" t="b">
        <v>0</v>
      </c>
      <c r="B6497" t="b">
        <v>0</v>
      </c>
      <c r="F6497" t="s">
        <v>16533</v>
      </c>
      <c r="H6497" t="b">
        <v>0</v>
      </c>
      <c r="K6497" s="15">
        <f>IFERROR(VLOOKUP(Sheet1[[#This Row],[Converted Opportunity ID]],Opportunity!BD:CM,33,FALSE),0)</f>
        <v>0</v>
      </c>
      <c r="L6497" t="s">
        <v>11514</v>
      </c>
      <c r="M6497" t="b">
        <v>0</v>
      </c>
      <c r="N6497" t="b">
        <v>0</v>
      </c>
      <c r="O6497" s="12">
        <v>44225.564965277779</v>
      </c>
      <c r="Q6497" t="b">
        <v>0</v>
      </c>
      <c r="X6497" t="s">
        <v>11757</v>
      </c>
      <c r="Y6497" t="b">
        <v>0</v>
      </c>
      <c r="Z6497" t="b">
        <v>0</v>
      </c>
      <c r="AA6497" s="1"/>
      <c r="AE6497" t="s">
        <v>20229</v>
      </c>
      <c r="AF6497" t="s">
        <v>2846</v>
      </c>
      <c r="AH6497" t="b">
        <v>0</v>
      </c>
      <c r="AJ6497" t="b">
        <v>1</v>
      </c>
      <c r="AK6497" t="s">
        <v>11226</v>
      </c>
      <c r="AO6497" t="b">
        <v>0</v>
      </c>
      <c r="AP6497" t="s">
        <v>11227</v>
      </c>
      <c r="AT6497" t="b">
        <v>1</v>
      </c>
      <c r="AW6497" t="b">
        <v>0</v>
      </c>
      <c r="BC6497" s="12">
        <v>44209.83898148148</v>
      </c>
      <c r="BD6497" t="s">
        <v>11215</v>
      </c>
      <c r="BE6497" s="12">
        <v>44209.838969907411</v>
      </c>
      <c r="BF6497" s="12">
        <v>44209.836805555555</v>
      </c>
      <c r="BJ6497" t="b">
        <v>0</v>
      </c>
      <c r="BK6497" s="12">
        <v>44209.83898148148</v>
      </c>
      <c r="BL6497" s="12">
        <v>44336.699386574073</v>
      </c>
      <c r="BM6497" t="b">
        <v>0</v>
      </c>
      <c r="BN6497" t="s">
        <v>96</v>
      </c>
      <c r="BP6497" t="s">
        <v>11228</v>
      </c>
      <c r="BU6497" t="b">
        <v>0</v>
      </c>
      <c r="BV6497" t="s">
        <v>11210</v>
      </c>
      <c r="BW6497" t="s">
        <v>11211</v>
      </c>
      <c r="BX6497" t="s">
        <v>11212</v>
      </c>
      <c r="BY6497" t="b">
        <v>0</v>
      </c>
      <c r="CA6497" t="b">
        <v>0</v>
      </c>
      <c r="CD6497" t="b">
        <v>0</v>
      </c>
      <c r="CE6497">
        <v>0</v>
      </c>
      <c r="CF6497">
        <v>0</v>
      </c>
      <c r="CG6497">
        <v>3</v>
      </c>
      <c r="CH6497">
        <v>0</v>
      </c>
      <c r="CM6497">
        <v>1</v>
      </c>
      <c r="CN6497">
        <v>1</v>
      </c>
      <c r="CP6497">
        <v>1</v>
      </c>
    </row>
    <row r="6498" spans="1:94" x14ac:dyDescent="0.3">
      <c r="A6498" t="b">
        <v>0</v>
      </c>
      <c r="B6498" t="b">
        <v>0</v>
      </c>
      <c r="F6498" t="s">
        <v>13393</v>
      </c>
      <c r="H6498" t="b">
        <v>0</v>
      </c>
      <c r="K6498" s="15">
        <f>IFERROR(VLOOKUP(Sheet1[[#This Row],[Converted Opportunity ID]],Opportunity!BD:CM,33,FALSE),0)</f>
        <v>0</v>
      </c>
      <c r="L6498" t="s">
        <v>11514</v>
      </c>
      <c r="M6498" t="b">
        <v>0</v>
      </c>
      <c r="N6498" t="b">
        <v>0</v>
      </c>
      <c r="O6498" s="12">
        <v>44225.564965277779</v>
      </c>
      <c r="Q6498" t="b">
        <v>0</v>
      </c>
      <c r="X6498" t="s">
        <v>11757</v>
      </c>
      <c r="Y6498" t="b">
        <v>0</v>
      </c>
      <c r="Z6498" t="b">
        <v>0</v>
      </c>
      <c r="AA6498" s="1"/>
      <c r="AE6498" t="s">
        <v>20230</v>
      </c>
      <c r="AF6498" t="s">
        <v>2846</v>
      </c>
      <c r="AH6498" t="b">
        <v>0</v>
      </c>
      <c r="AJ6498" t="b">
        <v>1</v>
      </c>
      <c r="AK6498" t="s">
        <v>11226</v>
      </c>
      <c r="AO6498" t="b">
        <v>0</v>
      </c>
      <c r="AP6498" t="s">
        <v>11227</v>
      </c>
      <c r="AT6498" t="b">
        <v>1</v>
      </c>
      <c r="AW6498" t="b">
        <v>0</v>
      </c>
      <c r="BC6498" s="12">
        <v>44209.841817129629</v>
      </c>
      <c r="BD6498" t="s">
        <v>11215</v>
      </c>
      <c r="BE6498" s="12">
        <v>44209.841817129629</v>
      </c>
      <c r="BF6498" s="12">
        <v>44209.841331018521</v>
      </c>
      <c r="BJ6498" t="b">
        <v>0</v>
      </c>
      <c r="BK6498" s="12">
        <v>44249.773888888885</v>
      </c>
      <c r="BL6498" s="12">
        <v>44336.697662037041</v>
      </c>
      <c r="BM6498" t="b">
        <v>0</v>
      </c>
      <c r="BN6498" t="s">
        <v>96</v>
      </c>
      <c r="BP6498" t="s">
        <v>11228</v>
      </c>
      <c r="BU6498" t="b">
        <v>0</v>
      </c>
      <c r="BV6498" t="s">
        <v>11252</v>
      </c>
      <c r="BW6498" t="s">
        <v>11211</v>
      </c>
      <c r="BX6498" t="s">
        <v>11212</v>
      </c>
      <c r="BY6498" t="b">
        <v>0</v>
      </c>
      <c r="CA6498" t="b">
        <v>0</v>
      </c>
      <c r="CD6498" t="b">
        <v>0</v>
      </c>
      <c r="CE6498">
        <v>0</v>
      </c>
      <c r="CF6498">
        <v>0</v>
      </c>
      <c r="CG6498">
        <v>3</v>
      </c>
      <c r="CH6498">
        <v>0</v>
      </c>
      <c r="CM6498">
        <v>1</v>
      </c>
      <c r="CN6498">
        <v>2</v>
      </c>
      <c r="CP6498">
        <v>1</v>
      </c>
    </row>
    <row r="6499" spans="1:94" x14ac:dyDescent="0.3">
      <c r="A6499" t="b">
        <v>0</v>
      </c>
      <c r="B6499" t="b">
        <v>0</v>
      </c>
      <c r="H6499" t="b">
        <v>0</v>
      </c>
      <c r="K6499" s="15">
        <f>IFERROR(VLOOKUP(Sheet1[[#This Row],[Converted Opportunity ID]],Opportunity!BD:CM,33,FALSE),0)</f>
        <v>0</v>
      </c>
      <c r="L6499" t="s">
        <v>11514</v>
      </c>
      <c r="M6499" t="b">
        <v>0</v>
      </c>
      <c r="N6499" t="b">
        <v>0</v>
      </c>
      <c r="O6499" s="12">
        <v>44225.564965277779</v>
      </c>
      <c r="Q6499" t="b">
        <v>0</v>
      </c>
      <c r="X6499" t="s">
        <v>11757</v>
      </c>
      <c r="Y6499" t="b">
        <v>0</v>
      </c>
      <c r="Z6499" t="b">
        <v>0</v>
      </c>
      <c r="AA6499" s="1"/>
      <c r="AE6499" t="s">
        <v>20231</v>
      </c>
      <c r="AF6499" t="s">
        <v>2846</v>
      </c>
      <c r="AH6499" t="b">
        <v>0</v>
      </c>
      <c r="AJ6499" t="b">
        <v>1</v>
      </c>
      <c r="AK6499" t="s">
        <v>11226</v>
      </c>
      <c r="AO6499" t="b">
        <v>0</v>
      </c>
      <c r="AP6499" t="s">
        <v>11227</v>
      </c>
      <c r="AT6499" t="b">
        <v>1</v>
      </c>
      <c r="AW6499" t="b">
        <v>0</v>
      </c>
      <c r="BC6499" s="12">
        <v>44209.862199074072</v>
      </c>
      <c r="BD6499" t="s">
        <v>11215</v>
      </c>
      <c r="BE6499" s="12">
        <v>44209.862199074072</v>
      </c>
      <c r="BF6499" s="12">
        <v>44209.861701388887</v>
      </c>
      <c r="BJ6499" t="b">
        <v>0</v>
      </c>
      <c r="BK6499" s="12">
        <v>44222.75</v>
      </c>
      <c r="BL6499" s="12">
        <v>44354.656666666669</v>
      </c>
      <c r="BM6499" t="b">
        <v>0</v>
      </c>
      <c r="BN6499" t="s">
        <v>96</v>
      </c>
      <c r="BP6499" t="s">
        <v>11228</v>
      </c>
      <c r="BU6499" t="b">
        <v>0</v>
      </c>
      <c r="BV6499" t="s">
        <v>12247</v>
      </c>
      <c r="BW6499" t="s">
        <v>11211</v>
      </c>
      <c r="BX6499" t="s">
        <v>11212</v>
      </c>
      <c r="BY6499" t="b">
        <v>0</v>
      </c>
      <c r="CA6499" t="b">
        <v>0</v>
      </c>
      <c r="CD6499" t="b">
        <v>0</v>
      </c>
      <c r="CE6499">
        <v>0</v>
      </c>
      <c r="CF6499">
        <v>0</v>
      </c>
      <c r="CG6499">
        <v>3</v>
      </c>
      <c r="CH6499">
        <v>0</v>
      </c>
      <c r="CM6499">
        <v>1</v>
      </c>
      <c r="CN6499">
        <v>3</v>
      </c>
      <c r="CP6499">
        <v>1</v>
      </c>
    </row>
    <row r="6500" spans="1:94" x14ac:dyDescent="0.3">
      <c r="A6500" t="b">
        <v>0</v>
      </c>
      <c r="B6500" t="b">
        <v>0</v>
      </c>
      <c r="H6500" t="b">
        <v>0</v>
      </c>
      <c r="K6500" s="15">
        <f>IFERROR(VLOOKUP(Sheet1[[#This Row],[Converted Opportunity ID]],Opportunity!BD:CM,33,FALSE),0)</f>
        <v>0</v>
      </c>
      <c r="L6500" t="s">
        <v>11514</v>
      </c>
      <c r="M6500" t="b">
        <v>0</v>
      </c>
      <c r="N6500" t="b">
        <v>0</v>
      </c>
      <c r="O6500" s="12">
        <v>44225.564965277779</v>
      </c>
      <c r="Q6500" t="b">
        <v>0</v>
      </c>
      <c r="X6500" t="s">
        <v>11757</v>
      </c>
      <c r="Y6500" t="b">
        <v>0</v>
      </c>
      <c r="Z6500" t="b">
        <v>0</v>
      </c>
      <c r="AA6500" s="1"/>
      <c r="AE6500" t="s">
        <v>20232</v>
      </c>
      <c r="AF6500" t="s">
        <v>2846</v>
      </c>
      <c r="AH6500" t="b">
        <v>0</v>
      </c>
      <c r="AJ6500" t="b">
        <v>1</v>
      </c>
      <c r="AK6500" t="s">
        <v>11226</v>
      </c>
      <c r="AO6500" t="b">
        <v>0</v>
      </c>
      <c r="AP6500" t="s">
        <v>11227</v>
      </c>
      <c r="AT6500" t="b">
        <v>1</v>
      </c>
      <c r="AW6500" t="b">
        <v>0</v>
      </c>
      <c r="BC6500" s="12">
        <v>44210.099618055552</v>
      </c>
      <c r="BD6500" t="s">
        <v>11215</v>
      </c>
      <c r="BE6500" s="12">
        <v>44210.099606481483</v>
      </c>
      <c r="BF6500" s="12">
        <v>44210.099097222221</v>
      </c>
      <c r="BJ6500" t="b">
        <v>0</v>
      </c>
      <c r="BK6500" s="12">
        <v>44222.75</v>
      </c>
      <c r="BL6500" s="12">
        <v>44336.697476851848</v>
      </c>
      <c r="BM6500" t="b">
        <v>0</v>
      </c>
      <c r="BN6500" t="s">
        <v>96</v>
      </c>
      <c r="BP6500" t="s">
        <v>11228</v>
      </c>
      <c r="BU6500" t="b">
        <v>0</v>
      </c>
      <c r="BV6500" t="s">
        <v>11371</v>
      </c>
      <c r="BW6500" t="s">
        <v>11211</v>
      </c>
      <c r="BX6500" t="s">
        <v>11212</v>
      </c>
      <c r="BY6500" t="b">
        <v>0</v>
      </c>
      <c r="CA6500" t="b">
        <v>0</v>
      </c>
      <c r="CD6500" t="b">
        <v>0</v>
      </c>
      <c r="CE6500">
        <v>0</v>
      </c>
      <c r="CF6500">
        <v>0</v>
      </c>
      <c r="CG6500">
        <v>3</v>
      </c>
      <c r="CH6500">
        <v>0</v>
      </c>
      <c r="CM6500">
        <v>1</v>
      </c>
      <c r="CN6500">
        <v>2</v>
      </c>
      <c r="CP6500">
        <v>1</v>
      </c>
    </row>
    <row r="6501" spans="1:94" x14ac:dyDescent="0.3">
      <c r="A6501" t="b">
        <v>0</v>
      </c>
      <c r="B6501" t="b">
        <v>0</v>
      </c>
      <c r="H6501" t="b">
        <v>0</v>
      </c>
      <c r="K6501" s="15">
        <f>IFERROR(VLOOKUP(Sheet1[[#This Row],[Converted Opportunity ID]],Opportunity!BD:CM,33,FALSE),0)</f>
        <v>0</v>
      </c>
      <c r="L6501" t="s">
        <v>11514</v>
      </c>
      <c r="M6501" t="b">
        <v>0</v>
      </c>
      <c r="N6501" t="b">
        <v>0</v>
      </c>
      <c r="O6501" s="12">
        <v>44225.564965277779</v>
      </c>
      <c r="Q6501" t="b">
        <v>0</v>
      </c>
      <c r="X6501" t="s">
        <v>11757</v>
      </c>
      <c r="Y6501" t="b">
        <v>0</v>
      </c>
      <c r="Z6501" t="b">
        <v>0</v>
      </c>
      <c r="AA6501" s="1"/>
      <c r="AE6501" t="s">
        <v>20233</v>
      </c>
      <c r="AF6501" t="s">
        <v>2846</v>
      </c>
      <c r="AH6501" t="b">
        <v>0</v>
      </c>
      <c r="AJ6501" t="b">
        <v>1</v>
      </c>
      <c r="AK6501" t="s">
        <v>11226</v>
      </c>
      <c r="AO6501" t="b">
        <v>0</v>
      </c>
      <c r="AP6501" t="s">
        <v>11227</v>
      </c>
      <c r="AT6501" t="b">
        <v>1</v>
      </c>
      <c r="AW6501" t="b">
        <v>0</v>
      </c>
      <c r="BC6501" s="12">
        <v>44210.719074074077</v>
      </c>
      <c r="BD6501" t="s">
        <v>11215</v>
      </c>
      <c r="BE6501" s="12">
        <v>44210.7190625</v>
      </c>
      <c r="BF6501" s="12">
        <v>44210.716145833336</v>
      </c>
      <c r="BJ6501" t="b">
        <v>0</v>
      </c>
      <c r="BK6501" s="12">
        <v>44210.719074074077</v>
      </c>
      <c r="BL6501" s="12">
        <v>44354.630370370367</v>
      </c>
      <c r="BM6501" t="b">
        <v>0</v>
      </c>
      <c r="BN6501" t="s">
        <v>96</v>
      </c>
      <c r="BP6501" t="s">
        <v>11228</v>
      </c>
      <c r="BU6501" t="b">
        <v>0</v>
      </c>
      <c r="BV6501" t="s">
        <v>12289</v>
      </c>
      <c r="BW6501" t="s">
        <v>11211</v>
      </c>
      <c r="BX6501" t="s">
        <v>11212</v>
      </c>
      <c r="BY6501" t="b">
        <v>0</v>
      </c>
      <c r="CA6501" t="b">
        <v>0</v>
      </c>
      <c r="CD6501" t="b">
        <v>0</v>
      </c>
      <c r="CE6501">
        <v>0</v>
      </c>
      <c r="CF6501">
        <v>0</v>
      </c>
      <c r="CG6501">
        <v>3</v>
      </c>
      <c r="CH6501">
        <v>0</v>
      </c>
      <c r="CM6501">
        <v>1</v>
      </c>
      <c r="CN6501">
        <v>5</v>
      </c>
      <c r="CP6501">
        <v>1</v>
      </c>
    </row>
    <row r="6502" spans="1:94" x14ac:dyDescent="0.3">
      <c r="A6502" t="b">
        <v>0</v>
      </c>
      <c r="B6502" t="b">
        <v>0</v>
      </c>
      <c r="H6502" t="b">
        <v>0</v>
      </c>
      <c r="K6502" s="15">
        <f>IFERROR(VLOOKUP(Sheet1[[#This Row],[Converted Opportunity ID]],Opportunity!BD:CM,33,FALSE),0)</f>
        <v>0</v>
      </c>
      <c r="L6502" t="s">
        <v>11206</v>
      </c>
      <c r="M6502" t="b">
        <v>0</v>
      </c>
      <c r="N6502" t="b">
        <v>0</v>
      </c>
      <c r="O6502" s="12">
        <v>44225.564965277779</v>
      </c>
      <c r="Q6502" t="b">
        <v>0</v>
      </c>
      <c r="X6502" t="s">
        <v>11757</v>
      </c>
      <c r="Y6502" t="b">
        <v>0</v>
      </c>
      <c r="Z6502" t="b">
        <v>0</v>
      </c>
      <c r="AA6502" s="1"/>
      <c r="AE6502" t="s">
        <v>20234</v>
      </c>
      <c r="AF6502" t="s">
        <v>2846</v>
      </c>
      <c r="AH6502" t="b">
        <v>0</v>
      </c>
      <c r="AJ6502" t="b">
        <v>1</v>
      </c>
      <c r="AK6502" t="s">
        <v>11226</v>
      </c>
      <c r="AO6502" t="b">
        <v>0</v>
      </c>
      <c r="AP6502" t="s">
        <v>11227</v>
      </c>
      <c r="AT6502" t="b">
        <v>1</v>
      </c>
      <c r="AW6502" t="b">
        <v>0</v>
      </c>
      <c r="BC6502" s="12">
        <v>44210.765879629631</v>
      </c>
      <c r="BD6502" t="s">
        <v>11215</v>
      </c>
      <c r="BE6502" s="12">
        <v>44210.765868055554</v>
      </c>
      <c r="BF6502" s="12">
        <v>44210.765208333331</v>
      </c>
      <c r="BJ6502" t="b">
        <v>0</v>
      </c>
      <c r="BK6502" s="12">
        <v>44222.75</v>
      </c>
      <c r="BL6502" s="12">
        <v>44354.693749999999</v>
      </c>
      <c r="BM6502" t="b">
        <v>0</v>
      </c>
      <c r="BN6502" t="s">
        <v>96</v>
      </c>
      <c r="BP6502" t="s">
        <v>11228</v>
      </c>
      <c r="BU6502" t="b">
        <v>0</v>
      </c>
      <c r="BV6502" t="s">
        <v>11288</v>
      </c>
      <c r="BW6502" t="s">
        <v>11211</v>
      </c>
      <c r="BX6502" t="s">
        <v>11212</v>
      </c>
      <c r="BY6502" t="b">
        <v>0</v>
      </c>
      <c r="CA6502" t="b">
        <v>0</v>
      </c>
      <c r="CD6502" t="b">
        <v>0</v>
      </c>
      <c r="CE6502">
        <v>0</v>
      </c>
      <c r="CF6502">
        <v>0</v>
      </c>
      <c r="CG6502">
        <v>3</v>
      </c>
      <c r="CH6502">
        <v>0</v>
      </c>
      <c r="CM6502">
        <v>1</v>
      </c>
      <c r="CN6502">
        <v>6</v>
      </c>
      <c r="CP6502">
        <v>1</v>
      </c>
    </row>
    <row r="6503" spans="1:94" x14ac:dyDescent="0.3">
      <c r="A6503" t="b">
        <v>0</v>
      </c>
      <c r="B6503" t="b">
        <v>0</v>
      </c>
      <c r="F6503" t="s">
        <v>16580</v>
      </c>
      <c r="H6503" t="b">
        <v>0</v>
      </c>
      <c r="K6503" s="15">
        <f>IFERROR(VLOOKUP(Sheet1[[#This Row],[Converted Opportunity ID]],Opportunity!BD:CM,33,FALSE),0)</f>
        <v>0</v>
      </c>
      <c r="L6503" t="s">
        <v>11514</v>
      </c>
      <c r="M6503" t="b">
        <v>0</v>
      </c>
      <c r="N6503" t="b">
        <v>0</v>
      </c>
      <c r="O6503" s="12">
        <v>44225.564965277779</v>
      </c>
      <c r="Q6503" t="b">
        <v>0</v>
      </c>
      <c r="X6503" t="s">
        <v>11757</v>
      </c>
      <c r="Y6503" t="b">
        <v>0</v>
      </c>
      <c r="Z6503" t="b">
        <v>0</v>
      </c>
      <c r="AA6503" s="1"/>
      <c r="AE6503" t="s">
        <v>20235</v>
      </c>
      <c r="AF6503" t="s">
        <v>2846</v>
      </c>
      <c r="AH6503" t="b">
        <v>0</v>
      </c>
      <c r="AJ6503" t="b">
        <v>1</v>
      </c>
      <c r="AK6503" t="s">
        <v>11226</v>
      </c>
      <c r="AO6503" t="b">
        <v>0</v>
      </c>
      <c r="AP6503" t="s">
        <v>11227</v>
      </c>
      <c r="AT6503" t="b">
        <v>1</v>
      </c>
      <c r="AW6503" t="b">
        <v>0</v>
      </c>
      <c r="BC6503" s="12">
        <v>44210.992222222223</v>
      </c>
      <c r="BD6503" t="s">
        <v>11215</v>
      </c>
      <c r="BE6503" s="12">
        <v>44210.992210648146</v>
      </c>
      <c r="BF6503" s="12">
        <v>44210.991770833331</v>
      </c>
      <c r="BJ6503" t="b">
        <v>0</v>
      </c>
      <c r="BK6503" s="12">
        <v>44211.032592592594</v>
      </c>
      <c r="BL6503" s="12">
        <v>44295.911249999997</v>
      </c>
      <c r="BM6503" t="b">
        <v>0</v>
      </c>
      <c r="BN6503" t="s">
        <v>96</v>
      </c>
      <c r="BP6503" t="s">
        <v>11228</v>
      </c>
      <c r="BU6503" t="b">
        <v>0</v>
      </c>
      <c r="BV6503" t="s">
        <v>11259</v>
      </c>
      <c r="BW6503" t="s">
        <v>11211</v>
      </c>
      <c r="BX6503" t="s">
        <v>11212</v>
      </c>
      <c r="BY6503" t="b">
        <v>0</v>
      </c>
      <c r="CA6503" t="b">
        <v>0</v>
      </c>
      <c r="CD6503" t="b">
        <v>0</v>
      </c>
      <c r="CE6503">
        <v>0</v>
      </c>
      <c r="CF6503">
        <v>0</v>
      </c>
      <c r="CG6503">
        <v>3</v>
      </c>
      <c r="CH6503">
        <v>0</v>
      </c>
      <c r="CM6503">
        <v>1</v>
      </c>
      <c r="CN6503">
        <v>0</v>
      </c>
      <c r="CP6503">
        <v>1</v>
      </c>
    </row>
    <row r="6504" spans="1:94" x14ac:dyDescent="0.3">
      <c r="A6504" t="b">
        <v>0</v>
      </c>
      <c r="B6504" t="b">
        <v>0</v>
      </c>
      <c r="F6504" t="s">
        <v>20236</v>
      </c>
      <c r="H6504" t="b">
        <v>0</v>
      </c>
      <c r="K6504" s="15">
        <f>IFERROR(VLOOKUP(Sheet1[[#This Row],[Converted Opportunity ID]],Opportunity!BD:CM,33,FALSE),0)</f>
        <v>0</v>
      </c>
      <c r="L6504" t="s">
        <v>11514</v>
      </c>
      <c r="M6504" t="b">
        <v>0</v>
      </c>
      <c r="N6504" t="b">
        <v>0</v>
      </c>
      <c r="O6504" s="12">
        <v>44225.564965277779</v>
      </c>
      <c r="Q6504" t="b">
        <v>0</v>
      </c>
      <c r="X6504" t="s">
        <v>11757</v>
      </c>
      <c r="Y6504" t="b">
        <v>0</v>
      </c>
      <c r="Z6504" t="b">
        <v>0</v>
      </c>
      <c r="AA6504" s="1"/>
      <c r="AE6504" t="s">
        <v>20237</v>
      </c>
      <c r="AF6504" t="s">
        <v>2846</v>
      </c>
      <c r="AH6504" t="b">
        <v>0</v>
      </c>
      <c r="AJ6504" t="b">
        <v>1</v>
      </c>
      <c r="AK6504" t="s">
        <v>11226</v>
      </c>
      <c r="AO6504" t="b">
        <v>0</v>
      </c>
      <c r="AP6504" t="s">
        <v>11227</v>
      </c>
      <c r="AT6504" t="b">
        <v>1</v>
      </c>
      <c r="AW6504" t="b">
        <v>0</v>
      </c>
      <c r="BC6504" s="12">
        <v>44215.668506944443</v>
      </c>
      <c r="BD6504" t="s">
        <v>11215</v>
      </c>
      <c r="BE6504" s="12">
        <v>44215.668495370373</v>
      </c>
      <c r="BF6504" s="12">
        <v>44215.66783564815</v>
      </c>
      <c r="BJ6504" t="b">
        <v>0</v>
      </c>
      <c r="BK6504" s="12">
        <v>44222.75</v>
      </c>
      <c r="BL6504" s="12">
        <v>44354.654039351852</v>
      </c>
      <c r="BM6504" t="b">
        <v>0</v>
      </c>
      <c r="BN6504" t="s">
        <v>96</v>
      </c>
      <c r="BP6504" t="s">
        <v>11228</v>
      </c>
      <c r="BU6504" t="b">
        <v>0</v>
      </c>
      <c r="BV6504" t="s">
        <v>11242</v>
      </c>
      <c r="BW6504" t="s">
        <v>11211</v>
      </c>
      <c r="BX6504" t="s">
        <v>11212</v>
      </c>
      <c r="BY6504" t="b">
        <v>0</v>
      </c>
      <c r="CA6504" t="b">
        <v>0</v>
      </c>
      <c r="CD6504" t="b">
        <v>0</v>
      </c>
      <c r="CE6504">
        <v>0</v>
      </c>
      <c r="CF6504">
        <v>0</v>
      </c>
      <c r="CG6504">
        <v>3</v>
      </c>
      <c r="CH6504">
        <v>0</v>
      </c>
      <c r="CM6504">
        <v>1</v>
      </c>
      <c r="CN6504">
        <v>2</v>
      </c>
      <c r="CP6504">
        <v>1</v>
      </c>
    </row>
    <row r="6505" spans="1:94" x14ac:dyDescent="0.3">
      <c r="A6505" t="b">
        <v>0</v>
      </c>
      <c r="B6505" t="b">
        <v>0</v>
      </c>
      <c r="F6505" t="s">
        <v>20236</v>
      </c>
      <c r="H6505" t="b">
        <v>0</v>
      </c>
      <c r="K6505" s="15">
        <f>IFERROR(VLOOKUP(Sheet1[[#This Row],[Converted Opportunity ID]],Opportunity!BD:CM,33,FALSE),0)</f>
        <v>0</v>
      </c>
      <c r="L6505" t="s">
        <v>11206</v>
      </c>
      <c r="M6505" t="b">
        <v>0</v>
      </c>
      <c r="N6505" t="b">
        <v>0</v>
      </c>
      <c r="O6505" s="12">
        <v>44225.564965277779</v>
      </c>
      <c r="Q6505" t="b">
        <v>0</v>
      </c>
      <c r="X6505" t="s">
        <v>11757</v>
      </c>
      <c r="Y6505" t="b">
        <v>0</v>
      </c>
      <c r="Z6505" t="b">
        <v>0</v>
      </c>
      <c r="AA6505" s="1"/>
      <c r="AE6505" t="s">
        <v>20238</v>
      </c>
      <c r="AF6505" t="s">
        <v>2846</v>
      </c>
      <c r="AH6505" t="b">
        <v>0</v>
      </c>
      <c r="AJ6505" t="b">
        <v>1</v>
      </c>
      <c r="AK6505" t="s">
        <v>11226</v>
      </c>
      <c r="AO6505" t="b">
        <v>0</v>
      </c>
      <c r="AP6505" t="s">
        <v>11227</v>
      </c>
      <c r="AT6505" t="b">
        <v>1</v>
      </c>
      <c r="AW6505" t="b">
        <v>0</v>
      </c>
      <c r="BC6505" s="12">
        <v>44215.674270833333</v>
      </c>
      <c r="BD6505" t="s">
        <v>11215</v>
      </c>
      <c r="BE6505" s="12">
        <v>44215.674270833333</v>
      </c>
      <c r="BF6505" s="12">
        <v>44215.673310185186</v>
      </c>
      <c r="BJ6505" t="b">
        <v>0</v>
      </c>
      <c r="BK6505" s="12">
        <v>44222.75</v>
      </c>
      <c r="BL6505" s="12">
        <v>44354.638182870367</v>
      </c>
      <c r="BM6505" t="b">
        <v>0</v>
      </c>
      <c r="BN6505" t="s">
        <v>96</v>
      </c>
      <c r="BP6505" t="s">
        <v>11228</v>
      </c>
      <c r="BU6505" t="b">
        <v>0</v>
      </c>
      <c r="BV6505" t="s">
        <v>11242</v>
      </c>
      <c r="BW6505" t="s">
        <v>11211</v>
      </c>
      <c r="BX6505" t="s">
        <v>11212</v>
      </c>
      <c r="BY6505" t="b">
        <v>0</v>
      </c>
      <c r="CA6505" t="b">
        <v>0</v>
      </c>
      <c r="CD6505" t="b">
        <v>0</v>
      </c>
      <c r="CE6505">
        <v>0</v>
      </c>
      <c r="CF6505">
        <v>0</v>
      </c>
      <c r="CG6505">
        <v>3</v>
      </c>
      <c r="CH6505">
        <v>0</v>
      </c>
      <c r="CM6505">
        <v>1</v>
      </c>
      <c r="CN6505">
        <v>4</v>
      </c>
      <c r="CP6505">
        <v>1</v>
      </c>
    </row>
    <row r="6506" spans="1:94" x14ac:dyDescent="0.3">
      <c r="A6506" t="b">
        <v>0</v>
      </c>
      <c r="B6506" t="b">
        <v>0</v>
      </c>
      <c r="F6506" t="s">
        <v>20236</v>
      </c>
      <c r="H6506" t="b">
        <v>0</v>
      </c>
      <c r="K6506" s="15">
        <f>IFERROR(VLOOKUP(Sheet1[[#This Row],[Converted Opportunity ID]],Opportunity!BD:CM,33,FALSE),0)</f>
        <v>0</v>
      </c>
      <c r="L6506" t="s">
        <v>11206</v>
      </c>
      <c r="M6506" t="b">
        <v>0</v>
      </c>
      <c r="N6506" t="b">
        <v>0</v>
      </c>
      <c r="O6506" s="12">
        <v>44225.564965277779</v>
      </c>
      <c r="Q6506" t="b">
        <v>0</v>
      </c>
      <c r="X6506" t="s">
        <v>11757</v>
      </c>
      <c r="Y6506" t="b">
        <v>0</v>
      </c>
      <c r="Z6506" t="b">
        <v>0</v>
      </c>
      <c r="AA6506" s="1"/>
      <c r="AE6506" t="s">
        <v>20239</v>
      </c>
      <c r="AF6506" t="s">
        <v>2846</v>
      </c>
      <c r="AH6506" t="b">
        <v>0</v>
      </c>
      <c r="AJ6506" t="b">
        <v>1</v>
      </c>
      <c r="AK6506" t="s">
        <v>11226</v>
      </c>
      <c r="AO6506" t="b">
        <v>0</v>
      </c>
      <c r="AP6506" t="s">
        <v>11227</v>
      </c>
      <c r="AT6506" t="b">
        <v>1</v>
      </c>
      <c r="AW6506" t="b">
        <v>0</v>
      </c>
      <c r="BC6506" s="12">
        <v>44215.678356481483</v>
      </c>
      <c r="BD6506" t="s">
        <v>11215</v>
      </c>
      <c r="BE6506" s="12">
        <v>44215.678344907406</v>
      </c>
      <c r="BF6506" s="12">
        <v>44215.674537037034</v>
      </c>
      <c r="BJ6506" t="b">
        <v>0</v>
      </c>
      <c r="BK6506" s="12">
        <v>44222.75</v>
      </c>
      <c r="BL6506" s="12">
        <v>44295.911319444444</v>
      </c>
      <c r="BM6506" t="b">
        <v>0</v>
      </c>
      <c r="BN6506" t="s">
        <v>96</v>
      </c>
      <c r="BP6506" t="s">
        <v>11228</v>
      </c>
      <c r="BU6506" t="b">
        <v>0</v>
      </c>
      <c r="BV6506" t="s">
        <v>20240</v>
      </c>
      <c r="BW6506" t="s">
        <v>11211</v>
      </c>
      <c r="BX6506" t="s">
        <v>11212</v>
      </c>
      <c r="BY6506" t="b">
        <v>0</v>
      </c>
      <c r="CA6506" t="b">
        <v>0</v>
      </c>
      <c r="CD6506" t="b">
        <v>0</v>
      </c>
      <c r="CE6506">
        <v>0</v>
      </c>
      <c r="CF6506">
        <v>0</v>
      </c>
      <c r="CG6506">
        <v>3</v>
      </c>
      <c r="CH6506">
        <v>0</v>
      </c>
      <c r="CM6506">
        <v>1</v>
      </c>
      <c r="CN6506">
        <v>0</v>
      </c>
      <c r="CP6506">
        <v>1</v>
      </c>
    </row>
    <row r="6507" spans="1:94" x14ac:dyDescent="0.3">
      <c r="A6507" t="b">
        <v>0</v>
      </c>
      <c r="B6507" t="b">
        <v>0</v>
      </c>
      <c r="F6507" t="s">
        <v>13389</v>
      </c>
      <c r="H6507" t="b">
        <v>0</v>
      </c>
      <c r="K6507" s="15">
        <f>IFERROR(VLOOKUP(Sheet1[[#This Row],[Converted Opportunity ID]],Opportunity!BD:CM,33,FALSE),0)</f>
        <v>0</v>
      </c>
      <c r="L6507" t="s">
        <v>11206</v>
      </c>
      <c r="M6507" t="b">
        <v>0</v>
      </c>
      <c r="N6507" t="b">
        <v>0</v>
      </c>
      <c r="O6507" s="12">
        <v>44225.564965277779</v>
      </c>
      <c r="Q6507" t="b">
        <v>0</v>
      </c>
      <c r="X6507" t="s">
        <v>11757</v>
      </c>
      <c r="Y6507" t="b">
        <v>0</v>
      </c>
      <c r="Z6507" t="b">
        <v>0</v>
      </c>
      <c r="AA6507" s="1"/>
      <c r="AE6507" t="s">
        <v>20241</v>
      </c>
      <c r="AF6507" t="s">
        <v>2846</v>
      </c>
      <c r="AH6507" t="b">
        <v>0</v>
      </c>
      <c r="AJ6507" t="b">
        <v>1</v>
      </c>
      <c r="AK6507" t="s">
        <v>11226</v>
      </c>
      <c r="AO6507" t="b">
        <v>0</v>
      </c>
      <c r="AP6507" t="s">
        <v>11227</v>
      </c>
      <c r="AT6507" t="b">
        <v>1</v>
      </c>
      <c r="AW6507" t="b">
        <v>0</v>
      </c>
      <c r="BC6507" s="12">
        <v>44216.971284722225</v>
      </c>
      <c r="BD6507" t="s">
        <v>11215</v>
      </c>
      <c r="BE6507" s="12">
        <v>44216.971284722225</v>
      </c>
      <c r="BF6507" s="12">
        <v>44216.969513888886</v>
      </c>
      <c r="BJ6507" t="b">
        <v>0</v>
      </c>
      <c r="BK6507" s="12">
        <v>44222.75</v>
      </c>
      <c r="BL6507" s="12">
        <v>44336.777083333334</v>
      </c>
      <c r="BM6507" t="b">
        <v>0</v>
      </c>
      <c r="BN6507" t="s">
        <v>96</v>
      </c>
      <c r="BP6507" t="s">
        <v>11228</v>
      </c>
      <c r="BU6507" t="b">
        <v>0</v>
      </c>
      <c r="BV6507" t="s">
        <v>11249</v>
      </c>
      <c r="BW6507" t="s">
        <v>11211</v>
      </c>
      <c r="BX6507" t="s">
        <v>11212</v>
      </c>
      <c r="BY6507" t="b">
        <v>0</v>
      </c>
      <c r="CA6507" t="b">
        <v>0</v>
      </c>
      <c r="CD6507" t="b">
        <v>0</v>
      </c>
      <c r="CE6507">
        <v>0</v>
      </c>
      <c r="CF6507">
        <v>0</v>
      </c>
      <c r="CG6507">
        <v>3</v>
      </c>
      <c r="CH6507">
        <v>0</v>
      </c>
      <c r="CM6507">
        <v>1</v>
      </c>
      <c r="CN6507">
        <v>1</v>
      </c>
      <c r="CP6507">
        <v>1</v>
      </c>
    </row>
    <row r="6508" spans="1:94" x14ac:dyDescent="0.3">
      <c r="A6508" t="b">
        <v>0</v>
      </c>
      <c r="B6508" t="b">
        <v>0</v>
      </c>
      <c r="F6508" t="s">
        <v>17073</v>
      </c>
      <c r="H6508" t="b">
        <v>0</v>
      </c>
      <c r="K6508" s="15">
        <f>IFERROR(VLOOKUP(Sheet1[[#This Row],[Converted Opportunity ID]],Opportunity!BD:CM,33,FALSE),0)</f>
        <v>0</v>
      </c>
      <c r="L6508" t="s">
        <v>11206</v>
      </c>
      <c r="M6508" t="b">
        <v>0</v>
      </c>
      <c r="N6508" t="b">
        <v>0</v>
      </c>
      <c r="O6508" s="12">
        <v>44225.564965277779</v>
      </c>
      <c r="Q6508" t="b">
        <v>0</v>
      </c>
      <c r="X6508" t="s">
        <v>11757</v>
      </c>
      <c r="Y6508" t="b">
        <v>0</v>
      </c>
      <c r="Z6508" t="b">
        <v>0</v>
      </c>
      <c r="AA6508" s="1"/>
      <c r="AE6508" t="s">
        <v>20242</v>
      </c>
      <c r="AF6508" t="s">
        <v>2846</v>
      </c>
      <c r="AH6508" t="b">
        <v>0</v>
      </c>
      <c r="AJ6508" t="b">
        <v>1</v>
      </c>
      <c r="AK6508" t="s">
        <v>11226</v>
      </c>
      <c r="AO6508" t="b">
        <v>0</v>
      </c>
      <c r="AP6508" t="s">
        <v>11227</v>
      </c>
      <c r="AT6508" t="b">
        <v>1</v>
      </c>
      <c r="AW6508" t="b">
        <v>0</v>
      </c>
      <c r="BC6508" s="12">
        <v>44218.593310185184</v>
      </c>
      <c r="BD6508" t="s">
        <v>11215</v>
      </c>
      <c r="BE6508" s="12">
        <v>44218.593298611115</v>
      </c>
      <c r="BF6508" s="12">
        <v>44218.592939814815</v>
      </c>
      <c r="BJ6508" t="b">
        <v>0</v>
      </c>
      <c r="BK6508" s="12">
        <v>44218.593310185184</v>
      </c>
      <c r="BL6508" s="12">
        <v>44295.911400462966</v>
      </c>
      <c r="BM6508" t="b">
        <v>0</v>
      </c>
      <c r="BN6508" t="s">
        <v>96</v>
      </c>
      <c r="BP6508" t="s">
        <v>11228</v>
      </c>
      <c r="BU6508" t="b">
        <v>0</v>
      </c>
      <c r="BV6508" t="s">
        <v>20243</v>
      </c>
      <c r="BW6508" t="s">
        <v>11211</v>
      </c>
      <c r="BX6508" t="s">
        <v>11212</v>
      </c>
      <c r="BY6508" t="b">
        <v>0</v>
      </c>
      <c r="CA6508" t="b">
        <v>0</v>
      </c>
      <c r="CD6508" t="b">
        <v>0</v>
      </c>
      <c r="CE6508">
        <v>0</v>
      </c>
      <c r="CF6508">
        <v>0</v>
      </c>
      <c r="CG6508">
        <v>3</v>
      </c>
      <c r="CH6508">
        <v>0</v>
      </c>
      <c r="CM6508">
        <v>1</v>
      </c>
      <c r="CN6508">
        <v>0</v>
      </c>
      <c r="CP6508">
        <v>1</v>
      </c>
    </row>
    <row r="6509" spans="1:94" x14ac:dyDescent="0.3">
      <c r="A6509" t="b">
        <v>0</v>
      </c>
      <c r="B6509" t="b">
        <v>0</v>
      </c>
      <c r="F6509" t="s">
        <v>15890</v>
      </c>
      <c r="H6509" t="b">
        <v>0</v>
      </c>
      <c r="K6509" s="15">
        <f>IFERROR(VLOOKUP(Sheet1[[#This Row],[Converted Opportunity ID]],Opportunity!BD:CM,33,FALSE),0)</f>
        <v>0</v>
      </c>
      <c r="L6509" t="s">
        <v>11206</v>
      </c>
      <c r="M6509" t="b">
        <v>0</v>
      </c>
      <c r="N6509" t="b">
        <v>0</v>
      </c>
      <c r="O6509" s="12">
        <v>44225.564965277779</v>
      </c>
      <c r="Q6509" t="b">
        <v>0</v>
      </c>
      <c r="X6509" t="s">
        <v>11757</v>
      </c>
      <c r="Y6509" t="b">
        <v>0</v>
      </c>
      <c r="Z6509" t="b">
        <v>0</v>
      </c>
      <c r="AA6509" s="1"/>
      <c r="AE6509" t="s">
        <v>20244</v>
      </c>
      <c r="AF6509" t="s">
        <v>2846</v>
      </c>
      <c r="AH6509" t="b">
        <v>0</v>
      </c>
      <c r="AJ6509" t="b">
        <v>1</v>
      </c>
      <c r="AK6509" t="s">
        <v>11226</v>
      </c>
      <c r="AO6509" t="b">
        <v>0</v>
      </c>
      <c r="AP6509" t="s">
        <v>11227</v>
      </c>
      <c r="AT6509" t="b">
        <v>1</v>
      </c>
      <c r="AW6509" t="b">
        <v>0</v>
      </c>
      <c r="BC6509" s="12">
        <v>44219.017951388887</v>
      </c>
      <c r="BD6509" t="s">
        <v>11215</v>
      </c>
      <c r="BE6509" s="12">
        <v>44219.017951388887</v>
      </c>
      <c r="BF6509" s="12">
        <v>44219.017002314817</v>
      </c>
      <c r="BJ6509" t="b">
        <v>0</v>
      </c>
      <c r="BK6509" s="12">
        <v>44219.017962962964</v>
      </c>
      <c r="BL6509" s="12">
        <v>44295.911423611113</v>
      </c>
      <c r="BM6509" t="b">
        <v>0</v>
      </c>
      <c r="BN6509" t="s">
        <v>96</v>
      </c>
      <c r="BP6509" t="s">
        <v>11228</v>
      </c>
      <c r="BU6509" t="b">
        <v>0</v>
      </c>
      <c r="BV6509" t="s">
        <v>11435</v>
      </c>
      <c r="BW6509" t="s">
        <v>11211</v>
      </c>
      <c r="BX6509" t="s">
        <v>11212</v>
      </c>
      <c r="BY6509" t="b">
        <v>0</v>
      </c>
      <c r="CA6509" t="b">
        <v>0</v>
      </c>
      <c r="CD6509" t="b">
        <v>0</v>
      </c>
      <c r="CE6509">
        <v>0</v>
      </c>
      <c r="CF6509">
        <v>0</v>
      </c>
      <c r="CG6509">
        <v>3</v>
      </c>
      <c r="CH6509">
        <v>0</v>
      </c>
      <c r="CM6509">
        <v>1</v>
      </c>
      <c r="CN6509">
        <v>0</v>
      </c>
      <c r="CP6509">
        <v>1</v>
      </c>
    </row>
    <row r="6510" spans="1:94" x14ac:dyDescent="0.3">
      <c r="A6510" t="b">
        <v>0</v>
      </c>
      <c r="B6510" t="b">
        <v>0</v>
      </c>
      <c r="H6510" t="b">
        <v>0</v>
      </c>
      <c r="K6510" s="15">
        <f>IFERROR(VLOOKUP(Sheet1[[#This Row],[Converted Opportunity ID]],Opportunity!BD:CM,33,FALSE),0)</f>
        <v>0</v>
      </c>
      <c r="L6510" t="s">
        <v>11514</v>
      </c>
      <c r="M6510" t="b">
        <v>0</v>
      </c>
      <c r="N6510" t="b">
        <v>0</v>
      </c>
      <c r="O6510" s="12">
        <v>44225.564965277779</v>
      </c>
      <c r="Q6510" t="b">
        <v>0</v>
      </c>
      <c r="X6510" t="s">
        <v>11757</v>
      </c>
      <c r="Y6510" t="b">
        <v>0</v>
      </c>
      <c r="Z6510" t="b">
        <v>0</v>
      </c>
      <c r="AA6510" s="1"/>
      <c r="AE6510" t="s">
        <v>20245</v>
      </c>
      <c r="AF6510" t="s">
        <v>2846</v>
      </c>
      <c r="AH6510" t="b">
        <v>0</v>
      </c>
      <c r="AJ6510" t="b">
        <v>1</v>
      </c>
      <c r="AK6510" t="s">
        <v>11226</v>
      </c>
      <c r="AO6510" t="b">
        <v>0</v>
      </c>
      <c r="AP6510" t="s">
        <v>11227</v>
      </c>
      <c r="AT6510" t="b">
        <v>1</v>
      </c>
      <c r="AW6510" t="b">
        <v>0</v>
      </c>
      <c r="BC6510" s="12">
        <v>44219.606365740743</v>
      </c>
      <c r="BD6510" t="s">
        <v>11215</v>
      </c>
      <c r="BE6510" s="12">
        <v>44219.606365740743</v>
      </c>
      <c r="BF6510" s="12">
        <v>44219.606377314813</v>
      </c>
      <c r="BJ6510" t="b">
        <v>0</v>
      </c>
      <c r="BK6510" s="12">
        <v>44336.691388888888</v>
      </c>
      <c r="BL6510" s="12">
        <v>44361.576828703706</v>
      </c>
      <c r="BM6510" t="b">
        <v>0</v>
      </c>
      <c r="BN6510" t="s">
        <v>96</v>
      </c>
      <c r="BP6510" t="s">
        <v>11228</v>
      </c>
      <c r="BU6510" t="b">
        <v>0</v>
      </c>
      <c r="BV6510" t="s">
        <v>15152</v>
      </c>
      <c r="BW6510" t="s">
        <v>11211</v>
      </c>
      <c r="BX6510" t="s">
        <v>11212</v>
      </c>
      <c r="BY6510" t="b">
        <v>0</v>
      </c>
      <c r="CA6510" t="b">
        <v>0</v>
      </c>
      <c r="CD6510" t="b">
        <v>0</v>
      </c>
      <c r="CE6510">
        <v>0</v>
      </c>
      <c r="CF6510">
        <v>0</v>
      </c>
      <c r="CG6510">
        <v>3</v>
      </c>
      <c r="CH6510">
        <v>0</v>
      </c>
      <c r="CM6510">
        <v>1</v>
      </c>
      <c r="CN6510">
        <v>2</v>
      </c>
      <c r="CP6510">
        <v>1</v>
      </c>
    </row>
    <row r="6511" spans="1:94" x14ac:dyDescent="0.3">
      <c r="A6511" t="b">
        <v>0</v>
      </c>
      <c r="B6511" t="b">
        <v>0</v>
      </c>
      <c r="F6511" t="s">
        <v>20236</v>
      </c>
      <c r="H6511" t="b">
        <v>0</v>
      </c>
      <c r="K6511" s="15">
        <f>IFERROR(VLOOKUP(Sheet1[[#This Row],[Converted Opportunity ID]],Opportunity!BD:CM,33,FALSE),0)</f>
        <v>0</v>
      </c>
      <c r="L6511" t="s">
        <v>11206</v>
      </c>
      <c r="M6511" t="b">
        <v>0</v>
      </c>
      <c r="N6511" t="b">
        <v>0</v>
      </c>
      <c r="O6511" s="12">
        <v>44225.564965277779</v>
      </c>
      <c r="Q6511" t="b">
        <v>0</v>
      </c>
      <c r="X6511" t="s">
        <v>11757</v>
      </c>
      <c r="Y6511" t="b">
        <v>0</v>
      </c>
      <c r="Z6511" t="b">
        <v>0</v>
      </c>
      <c r="AA6511" s="1"/>
      <c r="AE6511" t="s">
        <v>20246</v>
      </c>
      <c r="AF6511" t="s">
        <v>2846</v>
      </c>
      <c r="AH6511" t="b">
        <v>0</v>
      </c>
      <c r="AJ6511" t="b">
        <v>1</v>
      </c>
      <c r="AK6511" t="s">
        <v>11226</v>
      </c>
      <c r="AO6511" t="b">
        <v>0</v>
      </c>
      <c r="AP6511" t="s">
        <v>11227</v>
      </c>
      <c r="AT6511" t="b">
        <v>1</v>
      </c>
      <c r="AW6511" t="b">
        <v>0</v>
      </c>
      <c r="BC6511" s="12">
        <v>44219.606932870367</v>
      </c>
      <c r="BD6511" t="s">
        <v>11215</v>
      </c>
      <c r="BE6511" s="12">
        <v>44219.606921296298</v>
      </c>
      <c r="BF6511" s="12">
        <v>44219.606932870367</v>
      </c>
      <c r="BJ6511" t="b">
        <v>0</v>
      </c>
      <c r="BK6511" s="12">
        <v>44222.75</v>
      </c>
      <c r="BL6511" s="12">
        <v>44355.461898148147</v>
      </c>
      <c r="BM6511" t="b">
        <v>0</v>
      </c>
      <c r="BN6511" t="s">
        <v>96</v>
      </c>
      <c r="BP6511" t="s">
        <v>11228</v>
      </c>
      <c r="BU6511" t="b">
        <v>0</v>
      </c>
      <c r="BV6511" t="s">
        <v>11242</v>
      </c>
      <c r="BW6511" t="s">
        <v>11211</v>
      </c>
      <c r="BX6511" t="s">
        <v>11212</v>
      </c>
      <c r="BY6511" t="b">
        <v>0</v>
      </c>
      <c r="CA6511" t="b">
        <v>0</v>
      </c>
      <c r="CD6511" t="b">
        <v>0</v>
      </c>
      <c r="CE6511">
        <v>0</v>
      </c>
      <c r="CF6511">
        <v>0</v>
      </c>
      <c r="CG6511">
        <v>3</v>
      </c>
      <c r="CH6511">
        <v>0</v>
      </c>
      <c r="CM6511">
        <v>1</v>
      </c>
      <c r="CN6511">
        <v>5</v>
      </c>
      <c r="CP6511">
        <v>1</v>
      </c>
    </row>
    <row r="6512" spans="1:94" x14ac:dyDescent="0.3">
      <c r="A6512" t="b">
        <v>0</v>
      </c>
      <c r="B6512" t="b">
        <v>0</v>
      </c>
      <c r="H6512" t="b">
        <v>0</v>
      </c>
      <c r="K6512" s="15">
        <f>IFERROR(VLOOKUP(Sheet1[[#This Row],[Converted Opportunity ID]],Opportunity!BD:CM,33,FALSE),0)</f>
        <v>0</v>
      </c>
      <c r="L6512" t="s">
        <v>11514</v>
      </c>
      <c r="M6512" t="b">
        <v>0</v>
      </c>
      <c r="N6512" t="b">
        <v>0</v>
      </c>
      <c r="O6512" s="12">
        <v>44225.564965277779</v>
      </c>
      <c r="Q6512" t="b">
        <v>0</v>
      </c>
      <c r="X6512" t="s">
        <v>11757</v>
      </c>
      <c r="Y6512" t="b">
        <v>0</v>
      </c>
      <c r="Z6512" t="b">
        <v>0</v>
      </c>
      <c r="AA6512" s="1"/>
      <c r="AE6512" t="s">
        <v>20247</v>
      </c>
      <c r="AF6512" t="s">
        <v>2846</v>
      </c>
      <c r="AH6512" t="b">
        <v>0</v>
      </c>
      <c r="AJ6512" t="b">
        <v>1</v>
      </c>
      <c r="AK6512" t="s">
        <v>11226</v>
      </c>
      <c r="AO6512" t="b">
        <v>0</v>
      </c>
      <c r="AP6512" t="s">
        <v>11227</v>
      </c>
      <c r="AT6512" t="b">
        <v>1</v>
      </c>
      <c r="AW6512" t="b">
        <v>0</v>
      </c>
      <c r="BC6512" s="12">
        <v>44219.607233796298</v>
      </c>
      <c r="BD6512" t="s">
        <v>11215</v>
      </c>
      <c r="BE6512" s="12">
        <v>44219.607222222221</v>
      </c>
      <c r="BF6512" s="12">
        <v>44219.607233796298</v>
      </c>
      <c r="BJ6512" t="b">
        <v>0</v>
      </c>
      <c r="BK6512" s="12">
        <v>44336.691238425927</v>
      </c>
      <c r="BL6512" s="12">
        <v>44355.910416666666</v>
      </c>
      <c r="BM6512" t="b">
        <v>0</v>
      </c>
      <c r="BN6512" t="s">
        <v>96</v>
      </c>
      <c r="BP6512" t="s">
        <v>11228</v>
      </c>
      <c r="BU6512" t="b">
        <v>0</v>
      </c>
      <c r="BV6512" t="s">
        <v>15152</v>
      </c>
      <c r="BW6512" t="s">
        <v>11211</v>
      </c>
      <c r="BX6512" t="s">
        <v>11212</v>
      </c>
      <c r="BY6512" t="b">
        <v>0</v>
      </c>
      <c r="CA6512" t="b">
        <v>0</v>
      </c>
      <c r="CD6512" t="b">
        <v>0</v>
      </c>
      <c r="CE6512">
        <v>0</v>
      </c>
      <c r="CF6512">
        <v>0</v>
      </c>
      <c r="CG6512">
        <v>3</v>
      </c>
      <c r="CH6512">
        <v>0</v>
      </c>
      <c r="CM6512">
        <v>1</v>
      </c>
      <c r="CN6512">
        <v>3</v>
      </c>
      <c r="CP6512">
        <v>1</v>
      </c>
    </row>
    <row r="6513" spans="1:94" x14ac:dyDescent="0.3">
      <c r="A6513" t="b">
        <v>0</v>
      </c>
      <c r="B6513" t="b">
        <v>0</v>
      </c>
      <c r="F6513" t="s">
        <v>20236</v>
      </c>
      <c r="H6513" t="b">
        <v>0</v>
      </c>
      <c r="K6513" s="15">
        <f>IFERROR(VLOOKUP(Sheet1[[#This Row],[Converted Opportunity ID]],Opportunity!BD:CM,33,FALSE),0)</f>
        <v>0</v>
      </c>
      <c r="L6513" t="s">
        <v>11206</v>
      </c>
      <c r="M6513" t="b">
        <v>0</v>
      </c>
      <c r="N6513" t="b">
        <v>0</v>
      </c>
      <c r="O6513" s="12">
        <v>44225.564965277779</v>
      </c>
      <c r="Q6513" t="b">
        <v>0</v>
      </c>
      <c r="X6513" t="s">
        <v>11757</v>
      </c>
      <c r="Y6513" t="b">
        <v>0</v>
      </c>
      <c r="Z6513" t="b">
        <v>0</v>
      </c>
      <c r="AA6513" s="1"/>
      <c r="AE6513" t="s">
        <v>20248</v>
      </c>
      <c r="AF6513" t="s">
        <v>2846</v>
      </c>
      <c r="AH6513" t="b">
        <v>0</v>
      </c>
      <c r="AJ6513" t="b">
        <v>1</v>
      </c>
      <c r="AK6513" t="s">
        <v>11226</v>
      </c>
      <c r="AO6513" t="b">
        <v>0</v>
      </c>
      <c r="AP6513" t="s">
        <v>11227</v>
      </c>
      <c r="AT6513" t="b">
        <v>1</v>
      </c>
      <c r="AW6513" t="b">
        <v>0</v>
      </c>
      <c r="BC6513" s="12">
        <v>44219.607557870368</v>
      </c>
      <c r="BD6513" t="s">
        <v>11215</v>
      </c>
      <c r="BE6513" s="12">
        <v>44219.607557870368</v>
      </c>
      <c r="BF6513" s="12">
        <v>44219.607569444444</v>
      </c>
      <c r="BJ6513" t="b">
        <v>0</v>
      </c>
      <c r="BK6513" s="12">
        <v>44336.691562499997</v>
      </c>
      <c r="BL6513" s="12">
        <v>44354.638888888891</v>
      </c>
      <c r="BM6513" t="b">
        <v>0</v>
      </c>
      <c r="BN6513" t="s">
        <v>96</v>
      </c>
      <c r="BP6513" t="s">
        <v>11228</v>
      </c>
      <c r="BU6513" t="b">
        <v>0</v>
      </c>
      <c r="BV6513" t="s">
        <v>11242</v>
      </c>
      <c r="BW6513" t="s">
        <v>11211</v>
      </c>
      <c r="BX6513" t="s">
        <v>11212</v>
      </c>
      <c r="BY6513" t="b">
        <v>0</v>
      </c>
      <c r="CA6513" t="b">
        <v>0</v>
      </c>
      <c r="CD6513" t="b">
        <v>0</v>
      </c>
      <c r="CE6513">
        <v>0</v>
      </c>
      <c r="CF6513">
        <v>0</v>
      </c>
      <c r="CG6513">
        <v>3</v>
      </c>
      <c r="CH6513">
        <v>0</v>
      </c>
      <c r="CM6513">
        <v>1</v>
      </c>
      <c r="CN6513">
        <v>12</v>
      </c>
      <c r="CP6513">
        <v>1</v>
      </c>
    </row>
    <row r="6514" spans="1:94" x14ac:dyDescent="0.3">
      <c r="A6514" t="b">
        <v>0</v>
      </c>
      <c r="B6514" t="b">
        <v>0</v>
      </c>
      <c r="H6514" t="b">
        <v>0</v>
      </c>
      <c r="K6514" s="15">
        <f>IFERROR(VLOOKUP(Sheet1[[#This Row],[Converted Opportunity ID]],Opportunity!BD:CM,33,FALSE),0)</f>
        <v>0</v>
      </c>
      <c r="L6514" t="s">
        <v>11514</v>
      </c>
      <c r="M6514" t="b">
        <v>0</v>
      </c>
      <c r="N6514" t="b">
        <v>0</v>
      </c>
      <c r="O6514" s="12">
        <v>44225.564965277779</v>
      </c>
      <c r="Q6514" t="b">
        <v>0</v>
      </c>
      <c r="X6514" t="s">
        <v>11757</v>
      </c>
      <c r="Y6514" t="b">
        <v>0</v>
      </c>
      <c r="Z6514" t="b">
        <v>0</v>
      </c>
      <c r="AA6514" s="1"/>
      <c r="AE6514" t="s">
        <v>20249</v>
      </c>
      <c r="AF6514" t="s">
        <v>2846</v>
      </c>
      <c r="AH6514" t="b">
        <v>0</v>
      </c>
      <c r="AJ6514" t="b">
        <v>1</v>
      </c>
      <c r="AK6514" t="s">
        <v>11226</v>
      </c>
      <c r="AO6514" t="b">
        <v>0</v>
      </c>
      <c r="AP6514" t="s">
        <v>11227</v>
      </c>
      <c r="AT6514" t="b">
        <v>1</v>
      </c>
      <c r="AW6514" t="b">
        <v>0</v>
      </c>
      <c r="BC6514" s="12">
        <v>44219.608136574076</v>
      </c>
      <c r="BD6514" t="s">
        <v>11215</v>
      </c>
      <c r="BE6514" s="12">
        <v>44219.608136574076</v>
      </c>
      <c r="BF6514" s="12">
        <v>44219.60601851852</v>
      </c>
      <c r="BJ6514" t="b">
        <v>0</v>
      </c>
      <c r="BK6514" s="12">
        <v>44336.691296296296</v>
      </c>
      <c r="BL6514" s="12">
        <v>44369.662905092591</v>
      </c>
      <c r="BM6514" t="b">
        <v>0</v>
      </c>
      <c r="BN6514" t="s">
        <v>96</v>
      </c>
      <c r="BP6514" t="s">
        <v>11228</v>
      </c>
      <c r="BU6514" t="b">
        <v>0</v>
      </c>
      <c r="BV6514" t="s">
        <v>15152</v>
      </c>
      <c r="BW6514" t="s">
        <v>11211</v>
      </c>
      <c r="BX6514" t="s">
        <v>11212</v>
      </c>
      <c r="BY6514" t="b">
        <v>0</v>
      </c>
      <c r="CA6514" t="b">
        <v>0</v>
      </c>
      <c r="CD6514" t="b">
        <v>0</v>
      </c>
      <c r="CE6514">
        <v>0</v>
      </c>
      <c r="CF6514">
        <v>0</v>
      </c>
      <c r="CG6514">
        <v>3</v>
      </c>
      <c r="CH6514">
        <v>0</v>
      </c>
      <c r="CM6514">
        <v>1</v>
      </c>
      <c r="CN6514">
        <v>1</v>
      </c>
      <c r="CP6514">
        <v>1</v>
      </c>
    </row>
    <row r="6515" spans="1:94" x14ac:dyDescent="0.3">
      <c r="A6515" t="b">
        <v>0</v>
      </c>
      <c r="B6515" t="b">
        <v>0</v>
      </c>
      <c r="H6515" t="b">
        <v>0</v>
      </c>
      <c r="K6515" s="15">
        <f>IFERROR(VLOOKUP(Sheet1[[#This Row],[Converted Opportunity ID]],Opportunity!BD:CM,33,FALSE),0)</f>
        <v>0</v>
      </c>
      <c r="L6515" t="s">
        <v>11514</v>
      </c>
      <c r="M6515" t="b">
        <v>0</v>
      </c>
      <c r="N6515" t="b">
        <v>0</v>
      </c>
      <c r="O6515" s="12">
        <v>44225.564965277779</v>
      </c>
      <c r="Q6515" t="b">
        <v>0</v>
      </c>
      <c r="X6515" t="s">
        <v>11757</v>
      </c>
      <c r="Y6515" t="b">
        <v>0</v>
      </c>
      <c r="Z6515" t="b">
        <v>0</v>
      </c>
      <c r="AA6515" s="1"/>
      <c r="AE6515" t="s">
        <v>20250</v>
      </c>
      <c r="AF6515" t="s">
        <v>2846</v>
      </c>
      <c r="AH6515" t="b">
        <v>0</v>
      </c>
      <c r="AJ6515" t="b">
        <v>1</v>
      </c>
      <c r="AK6515" t="s">
        <v>11226</v>
      </c>
      <c r="AO6515" t="b">
        <v>0</v>
      </c>
      <c r="AP6515" t="s">
        <v>11227</v>
      </c>
      <c r="AT6515" t="b">
        <v>1</v>
      </c>
      <c r="AW6515" t="b">
        <v>0</v>
      </c>
      <c r="BC6515" s="12">
        <v>44219.608819444446</v>
      </c>
      <c r="BD6515" t="s">
        <v>11215</v>
      </c>
      <c r="BE6515" s="12">
        <v>44219.608819444446</v>
      </c>
      <c r="BF6515" s="12">
        <v>44219.608437499999</v>
      </c>
      <c r="BJ6515" t="b">
        <v>0</v>
      </c>
      <c r="BK6515" s="12">
        <v>44222.75</v>
      </c>
      <c r="BL6515" s="12">
        <v>44354.654583333337</v>
      </c>
      <c r="BM6515" t="b">
        <v>0</v>
      </c>
      <c r="BN6515" t="s">
        <v>96</v>
      </c>
      <c r="BP6515" t="s">
        <v>11228</v>
      </c>
      <c r="BU6515" t="b">
        <v>0</v>
      </c>
      <c r="BV6515" t="s">
        <v>15152</v>
      </c>
      <c r="BW6515" t="s">
        <v>11211</v>
      </c>
      <c r="BX6515" t="s">
        <v>11212</v>
      </c>
      <c r="BY6515" t="b">
        <v>0</v>
      </c>
      <c r="CA6515" t="b">
        <v>0</v>
      </c>
      <c r="CD6515" t="b">
        <v>0</v>
      </c>
      <c r="CE6515">
        <v>0</v>
      </c>
      <c r="CF6515">
        <v>0</v>
      </c>
      <c r="CG6515">
        <v>3</v>
      </c>
      <c r="CH6515">
        <v>0</v>
      </c>
      <c r="CM6515">
        <v>1</v>
      </c>
      <c r="CN6515">
        <v>1</v>
      </c>
      <c r="CP6515">
        <v>1</v>
      </c>
    </row>
    <row r="6516" spans="1:94" x14ac:dyDescent="0.3">
      <c r="A6516" t="b">
        <v>0</v>
      </c>
      <c r="B6516" t="b">
        <v>0</v>
      </c>
      <c r="F6516" t="s">
        <v>13269</v>
      </c>
      <c r="H6516" t="b">
        <v>0</v>
      </c>
      <c r="K6516" s="15">
        <f>IFERROR(VLOOKUP(Sheet1[[#This Row],[Converted Opportunity ID]],Opportunity!BD:CM,33,FALSE),0)</f>
        <v>0</v>
      </c>
      <c r="L6516" t="s">
        <v>11514</v>
      </c>
      <c r="M6516" t="b">
        <v>0</v>
      </c>
      <c r="N6516" t="b">
        <v>0</v>
      </c>
      <c r="O6516" s="12">
        <v>44225.564965277779</v>
      </c>
      <c r="Q6516" t="b">
        <v>0</v>
      </c>
      <c r="X6516" t="s">
        <v>11757</v>
      </c>
      <c r="Y6516" t="b">
        <v>0</v>
      </c>
      <c r="Z6516" t="b">
        <v>0</v>
      </c>
      <c r="AA6516" s="1"/>
      <c r="AE6516" t="s">
        <v>20251</v>
      </c>
      <c r="AF6516" t="s">
        <v>2846</v>
      </c>
      <c r="AH6516" t="b">
        <v>0</v>
      </c>
      <c r="AJ6516" t="b">
        <v>1</v>
      </c>
      <c r="AK6516" t="s">
        <v>11226</v>
      </c>
      <c r="AO6516" t="b">
        <v>0</v>
      </c>
      <c r="AP6516" t="s">
        <v>11227</v>
      </c>
      <c r="AT6516" t="b">
        <v>1</v>
      </c>
      <c r="AW6516" t="b">
        <v>0</v>
      </c>
      <c r="BC6516" s="12">
        <v>44221.559502314813</v>
      </c>
      <c r="BD6516" t="s">
        <v>11215</v>
      </c>
      <c r="BE6516" s="12">
        <v>44221.559502314813</v>
      </c>
      <c r="BF6516" s="12">
        <v>43972.503854166665</v>
      </c>
      <c r="BJ6516" t="b">
        <v>0</v>
      </c>
      <c r="BK6516" s="12">
        <v>44357.519687499997</v>
      </c>
      <c r="BL6516" s="12">
        <v>44357.519687499997</v>
      </c>
      <c r="BM6516" t="b">
        <v>0</v>
      </c>
      <c r="BN6516" t="s">
        <v>96</v>
      </c>
      <c r="BP6516" t="s">
        <v>11228</v>
      </c>
      <c r="BU6516" t="b">
        <v>0</v>
      </c>
      <c r="BV6516" t="s">
        <v>11259</v>
      </c>
      <c r="BW6516" t="s">
        <v>11211</v>
      </c>
      <c r="BX6516" t="s">
        <v>11212</v>
      </c>
      <c r="BY6516" t="b">
        <v>0</v>
      </c>
      <c r="CA6516" t="b">
        <v>0</v>
      </c>
      <c r="CD6516" t="b">
        <v>0</v>
      </c>
      <c r="CE6516">
        <v>0</v>
      </c>
      <c r="CF6516">
        <v>0</v>
      </c>
      <c r="CG6516">
        <v>3</v>
      </c>
      <c r="CH6516">
        <v>0</v>
      </c>
      <c r="CM6516">
        <v>1</v>
      </c>
      <c r="CN6516">
        <v>19</v>
      </c>
      <c r="CP6516">
        <v>1</v>
      </c>
    </row>
    <row r="6517" spans="1:94" x14ac:dyDescent="0.3">
      <c r="A6517" t="b">
        <v>0</v>
      </c>
      <c r="B6517" t="b">
        <v>0</v>
      </c>
      <c r="H6517" t="b">
        <v>0</v>
      </c>
      <c r="K6517" s="15">
        <f>IFERROR(VLOOKUP(Sheet1[[#This Row],[Converted Opportunity ID]],Opportunity!BD:CM,33,FALSE),0)</f>
        <v>0</v>
      </c>
      <c r="L6517" t="s">
        <v>11514</v>
      </c>
      <c r="M6517" t="b">
        <v>0</v>
      </c>
      <c r="N6517" t="b">
        <v>0</v>
      </c>
      <c r="O6517" s="12">
        <v>44225.564965277779</v>
      </c>
      <c r="Q6517" t="b">
        <v>0</v>
      </c>
      <c r="X6517" t="s">
        <v>11757</v>
      </c>
      <c r="Y6517" t="b">
        <v>0</v>
      </c>
      <c r="Z6517" t="b">
        <v>0</v>
      </c>
      <c r="AA6517" s="1"/>
      <c r="AE6517" t="s">
        <v>20252</v>
      </c>
      <c r="AF6517" t="s">
        <v>2846</v>
      </c>
      <c r="AH6517" t="b">
        <v>0</v>
      </c>
      <c r="AJ6517" t="b">
        <v>1</v>
      </c>
      <c r="AK6517" t="s">
        <v>11226</v>
      </c>
      <c r="AO6517" t="b">
        <v>0</v>
      </c>
      <c r="AP6517" t="s">
        <v>11227</v>
      </c>
      <c r="AT6517" t="b">
        <v>1</v>
      </c>
      <c r="AW6517" t="b">
        <v>0</v>
      </c>
      <c r="BC6517" s="12">
        <v>44209.867650462962</v>
      </c>
      <c r="BD6517" t="s">
        <v>11215</v>
      </c>
      <c r="BE6517" s="12">
        <v>44209.867650462962</v>
      </c>
      <c r="BF6517" s="12">
        <v>44209.865520833337</v>
      </c>
      <c r="BJ6517" t="b">
        <v>0</v>
      </c>
      <c r="BK6517" s="12">
        <v>44251.75</v>
      </c>
      <c r="BL6517" s="12">
        <v>44295.911215277774</v>
      </c>
      <c r="BM6517" t="b">
        <v>0</v>
      </c>
      <c r="BN6517" t="s">
        <v>96</v>
      </c>
      <c r="BP6517" t="s">
        <v>11228</v>
      </c>
      <c r="BU6517" t="b">
        <v>0</v>
      </c>
      <c r="BV6517" t="s">
        <v>15152</v>
      </c>
      <c r="BW6517" t="s">
        <v>11211</v>
      </c>
      <c r="BX6517" t="s">
        <v>11212</v>
      </c>
      <c r="BY6517" t="b">
        <v>0</v>
      </c>
      <c r="CA6517" t="b">
        <v>0</v>
      </c>
      <c r="CD6517" t="b">
        <v>0</v>
      </c>
      <c r="CE6517">
        <v>0</v>
      </c>
      <c r="CF6517">
        <v>0</v>
      </c>
      <c r="CG6517">
        <v>4</v>
      </c>
      <c r="CH6517">
        <v>0</v>
      </c>
      <c r="CM6517">
        <v>1</v>
      </c>
      <c r="CN6517">
        <v>0</v>
      </c>
      <c r="CP6517">
        <v>1</v>
      </c>
    </row>
    <row r="6518" spans="1:94" x14ac:dyDescent="0.3">
      <c r="A6518" t="b">
        <v>0</v>
      </c>
      <c r="B6518" t="b">
        <v>0</v>
      </c>
      <c r="H6518" t="b">
        <v>0</v>
      </c>
      <c r="K6518" s="15">
        <f>IFERROR(VLOOKUP(Sheet1[[#This Row],[Converted Opportunity ID]],Opportunity!BD:CM,33,FALSE),0)</f>
        <v>0</v>
      </c>
      <c r="L6518" t="s">
        <v>11206</v>
      </c>
      <c r="M6518" t="b">
        <v>0</v>
      </c>
      <c r="N6518" t="b">
        <v>0</v>
      </c>
      <c r="O6518" s="12">
        <v>44225.564965277779</v>
      </c>
      <c r="Q6518" t="b">
        <v>0</v>
      </c>
      <c r="X6518" t="s">
        <v>11757</v>
      </c>
      <c r="Y6518" t="b">
        <v>0</v>
      </c>
      <c r="Z6518" t="b">
        <v>0</v>
      </c>
      <c r="AA6518" s="1"/>
      <c r="AE6518" t="s">
        <v>20253</v>
      </c>
      <c r="AF6518" t="s">
        <v>2846</v>
      </c>
      <c r="AH6518" t="b">
        <v>0</v>
      </c>
      <c r="AJ6518" t="b">
        <v>1</v>
      </c>
      <c r="AK6518" t="s">
        <v>11226</v>
      </c>
      <c r="AO6518" t="b">
        <v>0</v>
      </c>
      <c r="AP6518" t="s">
        <v>11227</v>
      </c>
      <c r="AT6518" t="b">
        <v>1</v>
      </c>
      <c r="AW6518" t="b">
        <v>0</v>
      </c>
      <c r="BC6518" s="12">
        <v>44217.608113425929</v>
      </c>
      <c r="BD6518" t="s">
        <v>11215</v>
      </c>
      <c r="BE6518" s="12">
        <v>44217.608113425929</v>
      </c>
      <c r="BF6518" s="12">
        <v>44217.60728009259</v>
      </c>
      <c r="BJ6518" t="b">
        <v>0</v>
      </c>
      <c r="BK6518" s="12">
        <v>44222.75</v>
      </c>
      <c r="BL6518" s="12">
        <v>44295.911377314813</v>
      </c>
      <c r="BM6518" t="b">
        <v>0</v>
      </c>
      <c r="BN6518" t="s">
        <v>96</v>
      </c>
      <c r="BP6518" t="s">
        <v>11228</v>
      </c>
      <c r="BU6518" t="b">
        <v>0</v>
      </c>
      <c r="BV6518" t="s">
        <v>11245</v>
      </c>
      <c r="BW6518" t="s">
        <v>11211</v>
      </c>
      <c r="BX6518" t="s">
        <v>11212</v>
      </c>
      <c r="BY6518" t="b">
        <v>0</v>
      </c>
      <c r="CA6518" t="b">
        <v>0</v>
      </c>
      <c r="CD6518" t="b">
        <v>0</v>
      </c>
      <c r="CE6518">
        <v>0</v>
      </c>
      <c r="CF6518">
        <v>0</v>
      </c>
      <c r="CG6518">
        <v>4</v>
      </c>
      <c r="CH6518">
        <v>0</v>
      </c>
      <c r="CM6518">
        <v>1</v>
      </c>
      <c r="CN6518">
        <v>0</v>
      </c>
      <c r="CP6518">
        <v>1</v>
      </c>
    </row>
    <row r="6519" spans="1:94" x14ac:dyDescent="0.3">
      <c r="A6519" t="b">
        <v>0</v>
      </c>
      <c r="B6519" t="b">
        <v>0</v>
      </c>
      <c r="H6519" t="b">
        <v>0</v>
      </c>
      <c r="K6519" s="15">
        <f>IFERROR(VLOOKUP(Sheet1[[#This Row],[Converted Opportunity ID]],Opportunity!BD:CM,33,FALSE),0)</f>
        <v>0</v>
      </c>
      <c r="L6519" t="s">
        <v>11514</v>
      </c>
      <c r="M6519" t="b">
        <v>0</v>
      </c>
      <c r="N6519" t="b">
        <v>0</v>
      </c>
      <c r="O6519" s="12">
        <v>44225.564965277779</v>
      </c>
      <c r="Q6519" t="b">
        <v>0</v>
      </c>
      <c r="X6519" t="s">
        <v>11757</v>
      </c>
      <c r="Y6519" t="b">
        <v>0</v>
      </c>
      <c r="Z6519" t="b">
        <v>0</v>
      </c>
      <c r="AA6519" s="1"/>
      <c r="AE6519" t="s">
        <v>20254</v>
      </c>
      <c r="AF6519" t="s">
        <v>2846</v>
      </c>
      <c r="AH6519" t="b">
        <v>0</v>
      </c>
      <c r="AJ6519" t="b">
        <v>1</v>
      </c>
      <c r="AK6519" t="s">
        <v>11226</v>
      </c>
      <c r="AO6519" t="b">
        <v>0</v>
      </c>
      <c r="AP6519" t="s">
        <v>11227</v>
      </c>
      <c r="AT6519" t="b">
        <v>1</v>
      </c>
      <c r="AW6519" t="b">
        <v>0</v>
      </c>
      <c r="BC6519" s="12">
        <v>44209.821168981478</v>
      </c>
      <c r="BD6519" t="s">
        <v>11215</v>
      </c>
      <c r="BE6519" s="12">
        <v>44209.821168981478</v>
      </c>
      <c r="BF6519" s="12">
        <v>44209.820543981485</v>
      </c>
      <c r="BJ6519" t="b">
        <v>0</v>
      </c>
      <c r="BK6519" s="12">
        <v>44251.75</v>
      </c>
      <c r="BL6519" s="12">
        <v>44354.859456018516</v>
      </c>
      <c r="BM6519" t="b">
        <v>0</v>
      </c>
      <c r="BN6519" t="s">
        <v>96</v>
      </c>
      <c r="BP6519" t="s">
        <v>11228</v>
      </c>
      <c r="BU6519" t="b">
        <v>0</v>
      </c>
      <c r="BV6519" t="s">
        <v>20255</v>
      </c>
      <c r="BW6519" t="s">
        <v>11211</v>
      </c>
      <c r="BX6519" t="s">
        <v>11212</v>
      </c>
      <c r="BY6519" t="b">
        <v>0</v>
      </c>
      <c r="CA6519" t="b">
        <v>0</v>
      </c>
      <c r="CD6519" t="b">
        <v>0</v>
      </c>
      <c r="CE6519">
        <v>0</v>
      </c>
      <c r="CF6519">
        <v>0</v>
      </c>
      <c r="CG6519">
        <v>5</v>
      </c>
      <c r="CH6519">
        <v>0</v>
      </c>
      <c r="CM6519">
        <v>1</v>
      </c>
      <c r="CN6519">
        <v>1</v>
      </c>
      <c r="CP6519">
        <v>1</v>
      </c>
    </row>
    <row r="6520" spans="1:94" x14ac:dyDescent="0.3">
      <c r="A6520" t="b">
        <v>0</v>
      </c>
      <c r="B6520" t="b">
        <v>0</v>
      </c>
      <c r="H6520" t="b">
        <v>0</v>
      </c>
      <c r="K6520" s="15">
        <f>IFERROR(VLOOKUP(Sheet1[[#This Row],[Converted Opportunity ID]],Opportunity!BD:CM,33,FALSE),0)</f>
        <v>0</v>
      </c>
      <c r="L6520" t="s">
        <v>12234</v>
      </c>
      <c r="M6520" t="b">
        <v>0</v>
      </c>
      <c r="N6520" t="b">
        <v>0</v>
      </c>
      <c r="O6520" s="12">
        <v>44225.564826388887</v>
      </c>
      <c r="Q6520" t="b">
        <v>0</v>
      </c>
      <c r="X6520" t="s">
        <v>11757</v>
      </c>
      <c r="Y6520" t="b">
        <v>0</v>
      </c>
      <c r="Z6520" t="b">
        <v>0</v>
      </c>
      <c r="AA6520" s="1"/>
      <c r="AE6520" t="s">
        <v>20256</v>
      </c>
      <c r="AF6520" t="s">
        <v>2846</v>
      </c>
      <c r="AH6520" t="b">
        <v>0</v>
      </c>
      <c r="AJ6520" t="b">
        <v>1</v>
      </c>
      <c r="AK6520" t="s">
        <v>11226</v>
      </c>
      <c r="AO6520" t="b">
        <v>0</v>
      </c>
      <c r="AP6520" t="s">
        <v>11227</v>
      </c>
      <c r="AT6520" t="b">
        <v>1</v>
      </c>
      <c r="AW6520" t="b">
        <v>0</v>
      </c>
      <c r="BC6520" s="12">
        <v>44222.74832175926</v>
      </c>
      <c r="BD6520" t="s">
        <v>11215</v>
      </c>
      <c r="BE6520" s="12">
        <v>44222.748310185183</v>
      </c>
      <c r="BF6520" s="12">
        <v>44222.747291666667</v>
      </c>
      <c r="BH6520" t="s">
        <v>12226</v>
      </c>
      <c r="BJ6520" t="b">
        <v>0</v>
      </c>
      <c r="BK6520" s="12">
        <v>44222.748356481483</v>
      </c>
      <c r="BL6520" s="12">
        <v>44295.911481481482</v>
      </c>
      <c r="BM6520" t="b">
        <v>0</v>
      </c>
      <c r="BN6520" t="s">
        <v>96</v>
      </c>
      <c r="BP6520" t="s">
        <v>11228</v>
      </c>
      <c r="BU6520" t="b">
        <v>0</v>
      </c>
      <c r="BV6520" t="s">
        <v>13720</v>
      </c>
      <c r="BW6520" t="s">
        <v>11211</v>
      </c>
      <c r="BX6520" t="s">
        <v>11212</v>
      </c>
      <c r="BY6520" t="b">
        <v>0</v>
      </c>
      <c r="CA6520" t="b">
        <v>0</v>
      </c>
      <c r="CD6520" t="b">
        <v>0</v>
      </c>
      <c r="CE6520">
        <v>0</v>
      </c>
      <c r="CF6520">
        <v>0</v>
      </c>
      <c r="CG6520">
        <v>1</v>
      </c>
      <c r="CH6520">
        <v>0</v>
      </c>
      <c r="CM6520">
        <v>1</v>
      </c>
      <c r="CN6520">
        <v>0</v>
      </c>
      <c r="CP6520">
        <v>1</v>
      </c>
    </row>
    <row r="6521" spans="1:94" x14ac:dyDescent="0.3">
      <c r="A6521" t="b">
        <v>0</v>
      </c>
      <c r="B6521" t="b">
        <v>0</v>
      </c>
      <c r="H6521" t="b">
        <v>0</v>
      </c>
      <c r="K6521" s="15">
        <f>IFERROR(VLOOKUP(Sheet1[[#This Row],[Converted Opportunity ID]],Opportunity!BD:CM,33,FALSE),0)</f>
        <v>0</v>
      </c>
      <c r="L6521" t="s">
        <v>12234</v>
      </c>
      <c r="M6521" t="b">
        <v>0</v>
      </c>
      <c r="N6521" t="b">
        <v>0</v>
      </c>
      <c r="O6521" s="12">
        <v>44225.564965277779</v>
      </c>
      <c r="Q6521" t="b">
        <v>0</v>
      </c>
      <c r="X6521" t="s">
        <v>11757</v>
      </c>
      <c r="Y6521" t="b">
        <v>0</v>
      </c>
      <c r="Z6521" t="b">
        <v>0</v>
      </c>
      <c r="AA6521" s="1"/>
      <c r="AE6521" t="s">
        <v>20257</v>
      </c>
      <c r="AF6521" t="s">
        <v>2846</v>
      </c>
      <c r="AH6521" t="b">
        <v>0</v>
      </c>
      <c r="AJ6521" t="b">
        <v>1</v>
      </c>
      <c r="AK6521" t="s">
        <v>11226</v>
      </c>
      <c r="AO6521" t="b">
        <v>0</v>
      </c>
      <c r="AP6521" t="s">
        <v>11227</v>
      </c>
      <c r="AT6521" t="b">
        <v>1</v>
      </c>
      <c r="AW6521" t="b">
        <v>0</v>
      </c>
      <c r="BC6521" s="12">
        <v>44222.721736111111</v>
      </c>
      <c r="BD6521" t="s">
        <v>11215</v>
      </c>
      <c r="BE6521" s="12">
        <v>44222.721736111111</v>
      </c>
      <c r="BF6521" s="12">
        <v>44222.72111111111</v>
      </c>
      <c r="BG6521" t="s">
        <v>18392</v>
      </c>
      <c r="BH6521" t="s">
        <v>12226</v>
      </c>
      <c r="BJ6521" t="b">
        <v>0</v>
      </c>
      <c r="BK6521" s="12">
        <v>44222.75</v>
      </c>
      <c r="BL6521" s="12">
        <v>44355.039988425924</v>
      </c>
      <c r="BM6521" t="b">
        <v>0</v>
      </c>
      <c r="BN6521" t="s">
        <v>96</v>
      </c>
      <c r="BP6521" t="s">
        <v>11228</v>
      </c>
      <c r="BU6521" t="b">
        <v>0</v>
      </c>
      <c r="BV6521" t="s">
        <v>12279</v>
      </c>
      <c r="BW6521" t="s">
        <v>11211</v>
      </c>
      <c r="BX6521" t="s">
        <v>11212</v>
      </c>
      <c r="BY6521" t="b">
        <v>0</v>
      </c>
      <c r="CA6521" t="b">
        <v>0</v>
      </c>
      <c r="CD6521" t="b">
        <v>0</v>
      </c>
      <c r="CE6521">
        <v>0</v>
      </c>
      <c r="CF6521">
        <v>0</v>
      </c>
      <c r="CG6521">
        <v>1</v>
      </c>
      <c r="CH6521">
        <v>0</v>
      </c>
      <c r="CM6521">
        <v>1</v>
      </c>
      <c r="CN6521">
        <v>16</v>
      </c>
      <c r="CP6521">
        <v>1</v>
      </c>
    </row>
    <row r="6522" spans="1:94" x14ac:dyDescent="0.3">
      <c r="A6522" t="b">
        <v>0</v>
      </c>
      <c r="B6522" t="b">
        <v>0</v>
      </c>
      <c r="H6522" t="b">
        <v>0</v>
      </c>
      <c r="K6522" s="15">
        <f>IFERROR(VLOOKUP(Sheet1[[#This Row],[Converted Opportunity ID]],Opportunity!BD:CM,33,FALSE),0)</f>
        <v>0</v>
      </c>
      <c r="L6522" t="s">
        <v>11206</v>
      </c>
      <c r="M6522" t="b">
        <v>0</v>
      </c>
      <c r="N6522" t="b">
        <v>0</v>
      </c>
      <c r="O6522" s="12">
        <v>44225.564826388887</v>
      </c>
      <c r="Q6522" t="b">
        <v>0</v>
      </c>
      <c r="X6522" t="s">
        <v>11757</v>
      </c>
      <c r="Y6522" t="b">
        <v>0</v>
      </c>
      <c r="Z6522" t="b">
        <v>0</v>
      </c>
      <c r="AA6522" s="1"/>
      <c r="AE6522" t="s">
        <v>20258</v>
      </c>
      <c r="AF6522" t="s">
        <v>2846</v>
      </c>
      <c r="AH6522" t="b">
        <v>0</v>
      </c>
      <c r="AJ6522" t="b">
        <v>1</v>
      </c>
      <c r="AK6522" t="s">
        <v>11226</v>
      </c>
      <c r="AO6522" t="b">
        <v>0</v>
      </c>
      <c r="AP6522" t="s">
        <v>11227</v>
      </c>
      <c r="AT6522" t="b">
        <v>1</v>
      </c>
      <c r="AW6522" t="b">
        <v>0</v>
      </c>
      <c r="BC6522" s="12">
        <v>44222.638807870368</v>
      </c>
      <c r="BD6522" t="s">
        <v>11215</v>
      </c>
      <c r="BE6522" s="12">
        <v>44222.638807870368</v>
      </c>
      <c r="BF6522" s="12">
        <v>44222.637395833335</v>
      </c>
      <c r="BG6522" t="s">
        <v>18392</v>
      </c>
      <c r="BH6522" t="s">
        <v>12226</v>
      </c>
      <c r="BJ6522" t="b">
        <v>0</v>
      </c>
      <c r="BK6522" s="12">
        <v>44222.638831018521</v>
      </c>
      <c r="BL6522" s="12">
        <v>44328.58326388889</v>
      </c>
      <c r="BM6522" t="b">
        <v>0</v>
      </c>
      <c r="BN6522" t="s">
        <v>96</v>
      </c>
      <c r="BP6522" t="s">
        <v>11228</v>
      </c>
      <c r="BU6522" t="b">
        <v>0</v>
      </c>
      <c r="BV6522" t="s">
        <v>11446</v>
      </c>
      <c r="BW6522" t="s">
        <v>11211</v>
      </c>
      <c r="BX6522" t="s">
        <v>11212</v>
      </c>
      <c r="BY6522" t="b">
        <v>0</v>
      </c>
      <c r="CA6522" t="b">
        <v>0</v>
      </c>
      <c r="CD6522" t="b">
        <v>0</v>
      </c>
      <c r="CE6522">
        <v>0</v>
      </c>
      <c r="CF6522">
        <v>0</v>
      </c>
      <c r="CG6522">
        <v>3</v>
      </c>
      <c r="CH6522">
        <v>0</v>
      </c>
      <c r="CM6522">
        <v>1</v>
      </c>
      <c r="CN6522">
        <v>1</v>
      </c>
      <c r="CP6522">
        <v>1</v>
      </c>
    </row>
    <row r="6523" spans="1:94" x14ac:dyDescent="0.3">
      <c r="A6523" t="b">
        <v>0</v>
      </c>
      <c r="B6523" t="b">
        <v>0</v>
      </c>
      <c r="H6523" t="b">
        <v>0</v>
      </c>
      <c r="K6523" s="15">
        <f>IFERROR(VLOOKUP(Sheet1[[#This Row],[Converted Opportunity ID]],Opportunity!BD:CM,33,FALSE),0)</f>
        <v>0</v>
      </c>
      <c r="L6523" t="s">
        <v>11206</v>
      </c>
      <c r="M6523" t="b">
        <v>0</v>
      </c>
      <c r="N6523" t="b">
        <v>0</v>
      </c>
      <c r="O6523" s="12">
        <v>44225.564965277779</v>
      </c>
      <c r="Q6523" t="b">
        <v>0</v>
      </c>
      <c r="X6523" t="s">
        <v>11757</v>
      </c>
      <c r="Y6523" t="b">
        <v>0</v>
      </c>
      <c r="Z6523" t="b">
        <v>0</v>
      </c>
      <c r="AA6523" s="1"/>
      <c r="AE6523" t="s">
        <v>20259</v>
      </c>
      <c r="AF6523" t="s">
        <v>2846</v>
      </c>
      <c r="AH6523" t="b">
        <v>0</v>
      </c>
      <c r="AJ6523" t="b">
        <v>1</v>
      </c>
      <c r="AK6523" t="s">
        <v>11226</v>
      </c>
      <c r="AO6523" t="b">
        <v>0</v>
      </c>
      <c r="AP6523" t="s">
        <v>11227</v>
      </c>
      <c r="AT6523" t="b">
        <v>1</v>
      </c>
      <c r="AW6523" t="b">
        <v>0</v>
      </c>
      <c r="BC6523" s="12">
        <v>44209.826064814813</v>
      </c>
      <c r="BD6523" t="s">
        <v>11215</v>
      </c>
      <c r="BE6523" s="12">
        <v>44209.826064814813</v>
      </c>
      <c r="BF6523" s="12">
        <v>44209.825509259259</v>
      </c>
      <c r="BH6523" t="s">
        <v>12226</v>
      </c>
      <c r="BJ6523" t="b">
        <v>0</v>
      </c>
      <c r="BK6523" s="12">
        <v>44209.826064814813</v>
      </c>
      <c r="BL6523" s="12">
        <v>44295.911203703705</v>
      </c>
      <c r="BM6523" t="b">
        <v>0</v>
      </c>
      <c r="BN6523" t="s">
        <v>96</v>
      </c>
      <c r="BP6523" t="s">
        <v>11228</v>
      </c>
      <c r="BU6523" t="b">
        <v>0</v>
      </c>
      <c r="BV6523" t="s">
        <v>20260</v>
      </c>
      <c r="BW6523" t="s">
        <v>11211</v>
      </c>
      <c r="BX6523" t="s">
        <v>11212</v>
      </c>
      <c r="BY6523" t="b">
        <v>0</v>
      </c>
      <c r="CA6523" t="b">
        <v>0</v>
      </c>
      <c r="CD6523" t="b">
        <v>0</v>
      </c>
      <c r="CE6523">
        <v>0</v>
      </c>
      <c r="CF6523">
        <v>0</v>
      </c>
      <c r="CG6523">
        <v>3</v>
      </c>
      <c r="CH6523">
        <v>0</v>
      </c>
      <c r="CM6523">
        <v>1</v>
      </c>
      <c r="CN6523">
        <v>0</v>
      </c>
      <c r="CP6523">
        <v>1</v>
      </c>
    </row>
    <row r="6524" spans="1:94" x14ac:dyDescent="0.3">
      <c r="A6524" t="b">
        <v>0</v>
      </c>
      <c r="B6524" t="b">
        <v>0</v>
      </c>
      <c r="F6524" t="s">
        <v>13060</v>
      </c>
      <c r="H6524" t="b">
        <v>0</v>
      </c>
      <c r="K6524" s="15">
        <f>IFERROR(VLOOKUP(Sheet1[[#This Row],[Converted Opportunity ID]],Opportunity!BD:CM,33,FALSE),0)</f>
        <v>0</v>
      </c>
      <c r="L6524" t="s">
        <v>11514</v>
      </c>
      <c r="M6524" t="b">
        <v>0</v>
      </c>
      <c r="N6524" t="b">
        <v>0</v>
      </c>
      <c r="O6524" s="12">
        <v>44225.564965277779</v>
      </c>
      <c r="Q6524" t="b">
        <v>0</v>
      </c>
      <c r="X6524" t="s">
        <v>11757</v>
      </c>
      <c r="Y6524" t="b">
        <v>0</v>
      </c>
      <c r="Z6524" t="b">
        <v>0</v>
      </c>
      <c r="AA6524" s="1"/>
      <c r="AE6524" t="s">
        <v>20261</v>
      </c>
      <c r="AF6524" t="s">
        <v>2846</v>
      </c>
      <c r="AH6524" t="b">
        <v>0</v>
      </c>
      <c r="AJ6524" t="b">
        <v>1</v>
      </c>
      <c r="AK6524" t="s">
        <v>11226</v>
      </c>
      <c r="AO6524" t="b">
        <v>0</v>
      </c>
      <c r="AP6524" t="s">
        <v>11227</v>
      </c>
      <c r="AT6524" t="b">
        <v>1</v>
      </c>
      <c r="AW6524" t="b">
        <v>0</v>
      </c>
      <c r="BC6524" s="12">
        <v>44209.950243055559</v>
      </c>
      <c r="BD6524" t="s">
        <v>11215</v>
      </c>
      <c r="BE6524" s="12">
        <v>44209.950243055559</v>
      </c>
      <c r="BF6524" s="12">
        <v>44209.949803240743</v>
      </c>
      <c r="BH6524" t="s">
        <v>12226</v>
      </c>
      <c r="BJ6524" t="b">
        <v>0</v>
      </c>
      <c r="BK6524" s="12">
        <v>44209.950266203705</v>
      </c>
      <c r="BL6524" s="12">
        <v>44327.781504629631</v>
      </c>
      <c r="BM6524" t="b">
        <v>0</v>
      </c>
      <c r="BN6524" t="s">
        <v>96</v>
      </c>
      <c r="BP6524" t="s">
        <v>11228</v>
      </c>
      <c r="BU6524" t="b">
        <v>0</v>
      </c>
      <c r="BV6524" t="s">
        <v>11252</v>
      </c>
      <c r="BW6524" t="s">
        <v>11211</v>
      </c>
      <c r="BX6524" t="s">
        <v>11212</v>
      </c>
      <c r="BY6524" t="b">
        <v>0</v>
      </c>
      <c r="CA6524" t="b">
        <v>0</v>
      </c>
      <c r="CD6524" t="b">
        <v>0</v>
      </c>
      <c r="CE6524">
        <v>0</v>
      </c>
      <c r="CF6524">
        <v>0</v>
      </c>
      <c r="CG6524">
        <v>3</v>
      </c>
      <c r="CH6524">
        <v>0</v>
      </c>
      <c r="CM6524">
        <v>1</v>
      </c>
      <c r="CN6524">
        <v>1</v>
      </c>
      <c r="CP6524">
        <v>1</v>
      </c>
    </row>
    <row r="6525" spans="1:94" x14ac:dyDescent="0.3">
      <c r="A6525" t="b">
        <v>0</v>
      </c>
      <c r="B6525" t="b">
        <v>0</v>
      </c>
      <c r="H6525" t="b">
        <v>0</v>
      </c>
      <c r="K6525" s="15">
        <f>IFERROR(VLOOKUP(Sheet1[[#This Row],[Converted Opportunity ID]],Opportunity!BD:CM,33,FALSE),0)</f>
        <v>0</v>
      </c>
      <c r="L6525" t="s">
        <v>11206</v>
      </c>
      <c r="M6525" t="b">
        <v>0</v>
      </c>
      <c r="N6525" t="b">
        <v>0</v>
      </c>
      <c r="O6525" s="12">
        <v>44225.564965277779</v>
      </c>
      <c r="Q6525" t="b">
        <v>0</v>
      </c>
      <c r="X6525" t="s">
        <v>11757</v>
      </c>
      <c r="Y6525" t="b">
        <v>0</v>
      </c>
      <c r="Z6525" t="b">
        <v>0</v>
      </c>
      <c r="AA6525" s="1"/>
      <c r="AE6525" t="s">
        <v>20262</v>
      </c>
      <c r="AF6525" t="s">
        <v>2846</v>
      </c>
      <c r="AH6525" t="b">
        <v>0</v>
      </c>
      <c r="AJ6525" t="b">
        <v>1</v>
      </c>
      <c r="AK6525" t="s">
        <v>11226</v>
      </c>
      <c r="AO6525" t="b">
        <v>0</v>
      </c>
      <c r="AP6525" t="s">
        <v>11227</v>
      </c>
      <c r="AT6525" t="b">
        <v>1</v>
      </c>
      <c r="AW6525" t="b">
        <v>0</v>
      </c>
      <c r="BC6525" s="12">
        <v>44211.09715277778</v>
      </c>
      <c r="BD6525" t="s">
        <v>11215</v>
      </c>
      <c r="BE6525" s="12">
        <v>44211.09715277778</v>
      </c>
      <c r="BF6525" s="12">
        <v>44211.096574074072</v>
      </c>
      <c r="BH6525" t="s">
        <v>12226</v>
      </c>
      <c r="BJ6525" t="b">
        <v>0</v>
      </c>
      <c r="BK6525" s="12">
        <v>44222.75</v>
      </c>
      <c r="BL6525" s="12">
        <v>44295.911261574074</v>
      </c>
      <c r="BM6525" t="b">
        <v>0</v>
      </c>
      <c r="BN6525" t="s">
        <v>96</v>
      </c>
      <c r="BP6525" t="s">
        <v>11228</v>
      </c>
      <c r="BU6525" t="b">
        <v>0</v>
      </c>
      <c r="BV6525" t="s">
        <v>11767</v>
      </c>
      <c r="BW6525" t="s">
        <v>11211</v>
      </c>
      <c r="BX6525" t="s">
        <v>11212</v>
      </c>
      <c r="BY6525" t="b">
        <v>0</v>
      </c>
      <c r="CA6525" t="b">
        <v>0</v>
      </c>
      <c r="CD6525" t="b">
        <v>0</v>
      </c>
      <c r="CE6525">
        <v>0</v>
      </c>
      <c r="CF6525">
        <v>0</v>
      </c>
      <c r="CG6525">
        <v>3</v>
      </c>
      <c r="CH6525">
        <v>0</v>
      </c>
      <c r="CM6525">
        <v>1</v>
      </c>
      <c r="CN6525">
        <v>0</v>
      </c>
      <c r="CP6525">
        <v>1</v>
      </c>
    </row>
    <row r="6526" spans="1:94" x14ac:dyDescent="0.3">
      <c r="A6526" t="b">
        <v>0</v>
      </c>
      <c r="B6526" t="b">
        <v>0</v>
      </c>
      <c r="H6526" t="b">
        <v>0</v>
      </c>
      <c r="K6526" s="15">
        <f>IFERROR(VLOOKUP(Sheet1[[#This Row],[Converted Opportunity ID]],Opportunity!BD:CM,33,FALSE),0)</f>
        <v>0</v>
      </c>
      <c r="L6526" t="s">
        <v>11206</v>
      </c>
      <c r="M6526" t="b">
        <v>0</v>
      </c>
      <c r="N6526" t="b">
        <v>0</v>
      </c>
      <c r="O6526" s="12">
        <v>44225.564965277779</v>
      </c>
      <c r="Q6526" t="b">
        <v>0</v>
      </c>
      <c r="X6526" t="s">
        <v>11757</v>
      </c>
      <c r="Y6526" t="b">
        <v>0</v>
      </c>
      <c r="Z6526" t="b">
        <v>0</v>
      </c>
      <c r="AA6526" s="1"/>
      <c r="AE6526" t="s">
        <v>20263</v>
      </c>
      <c r="AF6526" t="s">
        <v>2846</v>
      </c>
      <c r="AH6526" t="b">
        <v>0</v>
      </c>
      <c r="AJ6526" t="b">
        <v>1</v>
      </c>
      <c r="AK6526" t="s">
        <v>11226</v>
      </c>
      <c r="AO6526" t="b">
        <v>0</v>
      </c>
      <c r="AP6526" t="s">
        <v>11227</v>
      </c>
      <c r="AT6526" t="b">
        <v>1</v>
      </c>
      <c r="AW6526" t="b">
        <v>0</v>
      </c>
      <c r="BC6526" s="12">
        <v>44211.729155092595</v>
      </c>
      <c r="BD6526" t="s">
        <v>11215</v>
      </c>
      <c r="BE6526" s="12">
        <v>44211.729155092595</v>
      </c>
      <c r="BF6526" s="12">
        <v>44211.728009259263</v>
      </c>
      <c r="BH6526" t="s">
        <v>12226</v>
      </c>
      <c r="BJ6526" t="b">
        <v>0</v>
      </c>
      <c r="BK6526" s="12">
        <v>44230.085034722222</v>
      </c>
      <c r="BL6526" s="12">
        <v>44295.911261574074</v>
      </c>
      <c r="BM6526" t="b">
        <v>0</v>
      </c>
      <c r="BN6526" t="s">
        <v>96</v>
      </c>
      <c r="BP6526" t="s">
        <v>11228</v>
      </c>
      <c r="BU6526" t="b">
        <v>0</v>
      </c>
      <c r="BV6526" t="s">
        <v>11252</v>
      </c>
      <c r="BW6526" t="s">
        <v>11211</v>
      </c>
      <c r="BX6526" t="s">
        <v>11212</v>
      </c>
      <c r="BY6526" t="b">
        <v>0</v>
      </c>
      <c r="CA6526" t="b">
        <v>0</v>
      </c>
      <c r="CD6526" t="b">
        <v>0</v>
      </c>
      <c r="CE6526">
        <v>0</v>
      </c>
      <c r="CF6526">
        <v>0</v>
      </c>
      <c r="CG6526">
        <v>3</v>
      </c>
      <c r="CH6526">
        <v>0</v>
      </c>
      <c r="CM6526">
        <v>1</v>
      </c>
      <c r="CN6526">
        <v>0</v>
      </c>
      <c r="CP6526">
        <v>1</v>
      </c>
    </row>
    <row r="6527" spans="1:94" x14ac:dyDescent="0.3">
      <c r="A6527" t="b">
        <v>0</v>
      </c>
      <c r="B6527" t="b">
        <v>0</v>
      </c>
      <c r="H6527" t="b">
        <v>0</v>
      </c>
      <c r="K6527" s="15">
        <f>IFERROR(VLOOKUP(Sheet1[[#This Row],[Converted Opportunity ID]],Opportunity!BD:CM,33,FALSE),0)</f>
        <v>0</v>
      </c>
      <c r="L6527" t="s">
        <v>11206</v>
      </c>
      <c r="M6527" t="b">
        <v>0</v>
      </c>
      <c r="N6527" t="b">
        <v>0</v>
      </c>
      <c r="O6527" s="12">
        <v>44225.564965277779</v>
      </c>
      <c r="Q6527" t="b">
        <v>0</v>
      </c>
      <c r="X6527" t="s">
        <v>11757</v>
      </c>
      <c r="Y6527" t="b">
        <v>0</v>
      </c>
      <c r="Z6527" t="b">
        <v>0</v>
      </c>
      <c r="AA6527" s="1"/>
      <c r="AE6527" t="s">
        <v>20264</v>
      </c>
      <c r="AF6527" t="s">
        <v>2846</v>
      </c>
      <c r="AH6527" t="b">
        <v>0</v>
      </c>
      <c r="AJ6527" t="b">
        <v>1</v>
      </c>
      <c r="AK6527" t="s">
        <v>11226</v>
      </c>
      <c r="AO6527" t="b">
        <v>0</v>
      </c>
      <c r="AP6527" t="s">
        <v>11227</v>
      </c>
      <c r="AT6527" t="b">
        <v>1</v>
      </c>
      <c r="AW6527" t="b">
        <v>0</v>
      </c>
      <c r="BC6527" s="12">
        <v>44212.072928240741</v>
      </c>
      <c r="BD6527" t="s">
        <v>11215</v>
      </c>
      <c r="BE6527" s="12">
        <v>44212.072928240741</v>
      </c>
      <c r="BF6527" s="12">
        <v>44212.071701388886</v>
      </c>
      <c r="BH6527" t="s">
        <v>12226</v>
      </c>
      <c r="BJ6527" t="b">
        <v>0</v>
      </c>
      <c r="BK6527" s="12">
        <v>44212.072939814818</v>
      </c>
      <c r="BL6527" s="12">
        <v>44295.911273148151</v>
      </c>
      <c r="BM6527" t="b">
        <v>0</v>
      </c>
      <c r="BN6527" t="s">
        <v>96</v>
      </c>
      <c r="BP6527" t="s">
        <v>11228</v>
      </c>
      <c r="BU6527" t="b">
        <v>0</v>
      </c>
      <c r="BV6527" t="s">
        <v>11767</v>
      </c>
      <c r="BW6527" t="s">
        <v>11211</v>
      </c>
      <c r="BX6527" t="s">
        <v>11212</v>
      </c>
      <c r="BY6527" t="b">
        <v>0</v>
      </c>
      <c r="CA6527" t="b">
        <v>0</v>
      </c>
      <c r="CD6527" t="b">
        <v>0</v>
      </c>
      <c r="CE6527">
        <v>0</v>
      </c>
      <c r="CF6527">
        <v>0</v>
      </c>
      <c r="CG6527">
        <v>3</v>
      </c>
      <c r="CH6527">
        <v>0</v>
      </c>
      <c r="CM6527">
        <v>1</v>
      </c>
      <c r="CN6527">
        <v>0</v>
      </c>
      <c r="CP6527">
        <v>1</v>
      </c>
    </row>
    <row r="6528" spans="1:94" x14ac:dyDescent="0.3">
      <c r="A6528" t="b">
        <v>0</v>
      </c>
      <c r="B6528" t="b">
        <v>0</v>
      </c>
      <c r="F6528" t="s">
        <v>20265</v>
      </c>
      <c r="H6528" t="b">
        <v>0</v>
      </c>
      <c r="K6528" s="15">
        <f>IFERROR(VLOOKUP(Sheet1[[#This Row],[Converted Opportunity ID]],Opportunity!BD:CM,33,FALSE),0)</f>
        <v>0</v>
      </c>
      <c r="L6528" t="s">
        <v>11206</v>
      </c>
      <c r="M6528" t="b">
        <v>0</v>
      </c>
      <c r="N6528" t="b">
        <v>0</v>
      </c>
      <c r="O6528" s="12">
        <v>44225.564965277779</v>
      </c>
      <c r="Q6528" t="b">
        <v>0</v>
      </c>
      <c r="X6528" t="s">
        <v>11757</v>
      </c>
      <c r="Y6528" t="b">
        <v>0</v>
      </c>
      <c r="Z6528" t="b">
        <v>0</v>
      </c>
      <c r="AA6528" s="1"/>
      <c r="AE6528" t="s">
        <v>20266</v>
      </c>
      <c r="AF6528" t="s">
        <v>2846</v>
      </c>
      <c r="AH6528" t="b">
        <v>0</v>
      </c>
      <c r="AJ6528" t="b">
        <v>1</v>
      </c>
      <c r="AK6528" t="s">
        <v>11226</v>
      </c>
      <c r="AO6528" t="b">
        <v>0</v>
      </c>
      <c r="AP6528" t="s">
        <v>11227</v>
      </c>
      <c r="AT6528" t="b">
        <v>1</v>
      </c>
      <c r="AW6528" t="b">
        <v>0</v>
      </c>
      <c r="BC6528" s="12">
        <v>44218.157500000001</v>
      </c>
      <c r="BD6528" t="s">
        <v>11215</v>
      </c>
      <c r="BE6528" s="12">
        <v>44218.157500000001</v>
      </c>
      <c r="BF6528" s="12">
        <v>44218.156157407408</v>
      </c>
      <c r="BH6528" t="s">
        <v>12226</v>
      </c>
      <c r="BJ6528" t="b">
        <v>0</v>
      </c>
      <c r="BK6528" s="12">
        <v>44222.75</v>
      </c>
      <c r="BL6528" s="12">
        <v>44371.038460648146</v>
      </c>
      <c r="BM6528" t="b">
        <v>0</v>
      </c>
      <c r="BN6528" t="s">
        <v>96</v>
      </c>
      <c r="BP6528" t="s">
        <v>11228</v>
      </c>
      <c r="BU6528" t="b">
        <v>0</v>
      </c>
      <c r="BV6528" t="s">
        <v>11252</v>
      </c>
      <c r="BW6528" t="s">
        <v>11211</v>
      </c>
      <c r="BX6528" t="s">
        <v>11212</v>
      </c>
      <c r="BY6528" t="b">
        <v>0</v>
      </c>
      <c r="CA6528" t="b">
        <v>0</v>
      </c>
      <c r="CD6528" t="b">
        <v>0</v>
      </c>
      <c r="CE6528">
        <v>0</v>
      </c>
      <c r="CF6528">
        <v>0</v>
      </c>
      <c r="CG6528">
        <v>3</v>
      </c>
      <c r="CH6528">
        <v>0</v>
      </c>
      <c r="CM6528">
        <v>1</v>
      </c>
      <c r="CN6528">
        <v>1</v>
      </c>
      <c r="CP6528">
        <v>1</v>
      </c>
    </row>
    <row r="6529" spans="1:94" x14ac:dyDescent="0.3">
      <c r="A6529" t="b">
        <v>0</v>
      </c>
      <c r="B6529" t="b">
        <v>0</v>
      </c>
      <c r="H6529" t="b">
        <v>0</v>
      </c>
      <c r="K6529" s="15">
        <f>IFERROR(VLOOKUP(Sheet1[[#This Row],[Converted Opportunity ID]],Opportunity!BD:CM,33,FALSE),0)</f>
        <v>0</v>
      </c>
      <c r="L6529" t="s">
        <v>11514</v>
      </c>
      <c r="M6529" t="b">
        <v>0</v>
      </c>
      <c r="N6529" t="b">
        <v>0</v>
      </c>
      <c r="O6529" s="12">
        <v>44225.564965277779</v>
      </c>
      <c r="Q6529" t="b">
        <v>0</v>
      </c>
      <c r="X6529" t="s">
        <v>11757</v>
      </c>
      <c r="Y6529" t="b">
        <v>0</v>
      </c>
      <c r="Z6529" t="b">
        <v>0</v>
      </c>
      <c r="AA6529" s="1"/>
      <c r="AE6529" t="s">
        <v>20267</v>
      </c>
      <c r="AF6529" t="s">
        <v>2846</v>
      </c>
      <c r="AH6529" t="b">
        <v>0</v>
      </c>
      <c r="AJ6529" t="b">
        <v>1</v>
      </c>
      <c r="AK6529" t="s">
        <v>11226</v>
      </c>
      <c r="AO6529" t="b">
        <v>0</v>
      </c>
      <c r="AP6529" t="s">
        <v>11227</v>
      </c>
      <c r="AT6529" t="b">
        <v>1</v>
      </c>
      <c r="AW6529" t="b">
        <v>0</v>
      </c>
      <c r="BC6529" s="12">
        <v>44218.205196759256</v>
      </c>
      <c r="BD6529" t="s">
        <v>11215</v>
      </c>
      <c r="BE6529" s="12">
        <v>44218.205196759256</v>
      </c>
      <c r="BF6529" s="12">
        <v>44218.202592592592</v>
      </c>
      <c r="BG6529" t="s">
        <v>18392</v>
      </c>
      <c r="BH6529" t="s">
        <v>12226</v>
      </c>
      <c r="BJ6529" t="b">
        <v>0</v>
      </c>
      <c r="BK6529" s="12">
        <v>44222.75</v>
      </c>
      <c r="BL6529" s="12">
        <v>44295.911400462966</v>
      </c>
      <c r="BM6529" t="b">
        <v>0</v>
      </c>
      <c r="BN6529" t="s">
        <v>96</v>
      </c>
      <c r="BP6529" t="s">
        <v>11228</v>
      </c>
      <c r="BU6529" t="b">
        <v>0</v>
      </c>
      <c r="BV6529" t="s">
        <v>15120</v>
      </c>
      <c r="BW6529" t="s">
        <v>11211</v>
      </c>
      <c r="BX6529" t="s">
        <v>11212</v>
      </c>
      <c r="BY6529" t="b">
        <v>0</v>
      </c>
      <c r="CA6529" t="b">
        <v>0</v>
      </c>
      <c r="CD6529" t="b">
        <v>0</v>
      </c>
      <c r="CE6529">
        <v>0</v>
      </c>
      <c r="CF6529">
        <v>0</v>
      </c>
      <c r="CG6529">
        <v>3</v>
      </c>
      <c r="CH6529">
        <v>0</v>
      </c>
      <c r="CM6529">
        <v>1</v>
      </c>
      <c r="CN6529">
        <v>0</v>
      </c>
      <c r="CP6529">
        <v>1</v>
      </c>
    </row>
    <row r="6530" spans="1:94" x14ac:dyDescent="0.3">
      <c r="A6530" t="b">
        <v>0</v>
      </c>
      <c r="B6530" t="b">
        <v>0</v>
      </c>
      <c r="F6530" t="s">
        <v>20268</v>
      </c>
      <c r="H6530" t="b">
        <v>0</v>
      </c>
      <c r="K6530" s="15">
        <f>IFERROR(VLOOKUP(Sheet1[[#This Row],[Converted Opportunity ID]],Opportunity!BD:CM,33,FALSE),0)</f>
        <v>0</v>
      </c>
      <c r="L6530" t="s">
        <v>11514</v>
      </c>
      <c r="M6530" t="b">
        <v>0</v>
      </c>
      <c r="N6530" t="b">
        <v>0</v>
      </c>
      <c r="O6530" s="12">
        <v>44225.564965277779</v>
      </c>
      <c r="Q6530" t="b">
        <v>0</v>
      </c>
      <c r="X6530" t="s">
        <v>11757</v>
      </c>
      <c r="Y6530" t="b">
        <v>0</v>
      </c>
      <c r="Z6530" t="b">
        <v>0</v>
      </c>
      <c r="AA6530" s="1"/>
      <c r="AE6530" t="s">
        <v>20269</v>
      </c>
      <c r="AF6530" t="s">
        <v>2846</v>
      </c>
      <c r="AH6530" t="b">
        <v>0</v>
      </c>
      <c r="AJ6530" t="b">
        <v>1</v>
      </c>
      <c r="AK6530" t="s">
        <v>11226</v>
      </c>
      <c r="AO6530" t="b">
        <v>0</v>
      </c>
      <c r="AP6530" t="s">
        <v>11227</v>
      </c>
      <c r="AT6530" t="b">
        <v>1</v>
      </c>
      <c r="AW6530" t="b">
        <v>0</v>
      </c>
      <c r="BC6530" s="12">
        <v>44218.628298611111</v>
      </c>
      <c r="BD6530" t="s">
        <v>11215</v>
      </c>
      <c r="BE6530" s="12">
        <v>44218.628287037034</v>
      </c>
      <c r="BF6530" s="12">
        <v>44218.626875000002</v>
      </c>
      <c r="BH6530" t="s">
        <v>12226</v>
      </c>
      <c r="BJ6530" t="b">
        <v>0</v>
      </c>
      <c r="BK6530" s="12">
        <v>44222.75</v>
      </c>
      <c r="BL6530" s="12">
        <v>44327.674560185187</v>
      </c>
      <c r="BM6530" t="b">
        <v>0</v>
      </c>
      <c r="BN6530" t="s">
        <v>96</v>
      </c>
      <c r="BP6530" t="s">
        <v>11228</v>
      </c>
      <c r="BU6530" t="b">
        <v>0</v>
      </c>
      <c r="BV6530" t="s">
        <v>11247</v>
      </c>
      <c r="BW6530" t="s">
        <v>11211</v>
      </c>
      <c r="BX6530" t="s">
        <v>11212</v>
      </c>
      <c r="BY6530" t="b">
        <v>0</v>
      </c>
      <c r="CA6530" t="b">
        <v>0</v>
      </c>
      <c r="CD6530" t="b">
        <v>0</v>
      </c>
      <c r="CE6530">
        <v>0</v>
      </c>
      <c r="CF6530">
        <v>0</v>
      </c>
      <c r="CG6530">
        <v>3</v>
      </c>
      <c r="CH6530">
        <v>0</v>
      </c>
      <c r="CM6530">
        <v>1</v>
      </c>
      <c r="CN6530">
        <v>1</v>
      </c>
      <c r="CP6530">
        <v>1</v>
      </c>
    </row>
    <row r="6531" spans="1:94" x14ac:dyDescent="0.3">
      <c r="A6531" t="b">
        <v>0</v>
      </c>
      <c r="B6531" t="b">
        <v>0</v>
      </c>
      <c r="H6531" t="b">
        <v>0</v>
      </c>
      <c r="K6531" s="15">
        <f>IFERROR(VLOOKUP(Sheet1[[#This Row],[Converted Opportunity ID]],Opportunity!BD:CM,33,FALSE),0)</f>
        <v>0</v>
      </c>
      <c r="L6531" t="s">
        <v>11206</v>
      </c>
      <c r="M6531" t="b">
        <v>0</v>
      </c>
      <c r="N6531" t="b">
        <v>0</v>
      </c>
      <c r="O6531" s="12">
        <v>44225.564965277779</v>
      </c>
      <c r="Q6531" t="b">
        <v>0</v>
      </c>
      <c r="X6531" t="s">
        <v>11757</v>
      </c>
      <c r="Y6531" t="b">
        <v>0</v>
      </c>
      <c r="Z6531" t="b">
        <v>0</v>
      </c>
      <c r="AA6531" s="1"/>
      <c r="AE6531" t="s">
        <v>20270</v>
      </c>
      <c r="AF6531" t="s">
        <v>2846</v>
      </c>
      <c r="AH6531" t="b">
        <v>0</v>
      </c>
      <c r="AJ6531" t="b">
        <v>1</v>
      </c>
      <c r="AK6531" t="s">
        <v>11226</v>
      </c>
      <c r="AO6531" t="b">
        <v>0</v>
      </c>
      <c r="AP6531" t="s">
        <v>11227</v>
      </c>
      <c r="AT6531" t="b">
        <v>1</v>
      </c>
      <c r="AW6531" t="b">
        <v>0</v>
      </c>
      <c r="BC6531" s="12">
        <v>44222.615393518521</v>
      </c>
      <c r="BD6531" t="s">
        <v>11215</v>
      </c>
      <c r="BE6531" s="12">
        <v>44222.615393518521</v>
      </c>
      <c r="BF6531" s="12">
        <v>44222.608969907407</v>
      </c>
      <c r="BG6531" t="s">
        <v>18392</v>
      </c>
      <c r="BH6531" t="s">
        <v>12226</v>
      </c>
      <c r="BJ6531" t="b">
        <v>0</v>
      </c>
      <c r="BK6531" s="12">
        <v>44222.75</v>
      </c>
      <c r="BL6531" s="12">
        <v>44354.631620370368</v>
      </c>
      <c r="BM6531" t="b">
        <v>0</v>
      </c>
      <c r="BN6531" t="s">
        <v>96</v>
      </c>
      <c r="BP6531" t="s">
        <v>11228</v>
      </c>
      <c r="BU6531" t="b">
        <v>0</v>
      </c>
      <c r="BV6531" t="s">
        <v>11767</v>
      </c>
      <c r="BW6531" t="s">
        <v>11211</v>
      </c>
      <c r="BX6531" t="s">
        <v>11212</v>
      </c>
      <c r="BY6531" t="b">
        <v>0</v>
      </c>
      <c r="CA6531" t="b">
        <v>0</v>
      </c>
      <c r="CD6531" t="b">
        <v>0</v>
      </c>
      <c r="CE6531">
        <v>0</v>
      </c>
      <c r="CF6531">
        <v>0</v>
      </c>
      <c r="CG6531">
        <v>3</v>
      </c>
      <c r="CH6531">
        <v>0</v>
      </c>
      <c r="CM6531">
        <v>1</v>
      </c>
      <c r="CN6531">
        <v>2</v>
      </c>
      <c r="CP6531">
        <v>1</v>
      </c>
    </row>
    <row r="6532" spans="1:94" x14ac:dyDescent="0.3">
      <c r="A6532" t="b">
        <v>0</v>
      </c>
      <c r="B6532" t="b">
        <v>0</v>
      </c>
      <c r="H6532" t="b">
        <v>0</v>
      </c>
      <c r="K6532" s="15">
        <f>IFERROR(VLOOKUP(Sheet1[[#This Row],[Converted Opportunity ID]],Opportunity!BD:CM,33,FALSE),0)</f>
        <v>0</v>
      </c>
      <c r="L6532" t="s">
        <v>11206</v>
      </c>
      <c r="M6532" t="b">
        <v>0</v>
      </c>
      <c r="N6532" t="b">
        <v>0</v>
      </c>
      <c r="O6532" s="12">
        <v>44225.564965277779</v>
      </c>
      <c r="Q6532" t="b">
        <v>0</v>
      </c>
      <c r="X6532" t="s">
        <v>11757</v>
      </c>
      <c r="Y6532" t="b">
        <v>0</v>
      </c>
      <c r="Z6532" t="b">
        <v>0</v>
      </c>
      <c r="AA6532" s="1"/>
      <c r="AE6532" t="s">
        <v>20271</v>
      </c>
      <c r="AF6532" t="s">
        <v>2846</v>
      </c>
      <c r="AH6532" t="b">
        <v>0</v>
      </c>
      <c r="AJ6532" t="b">
        <v>1</v>
      </c>
      <c r="AK6532" t="s">
        <v>11226</v>
      </c>
      <c r="AO6532" t="b">
        <v>0</v>
      </c>
      <c r="AP6532" t="s">
        <v>11227</v>
      </c>
      <c r="AT6532" t="b">
        <v>1</v>
      </c>
      <c r="AW6532" t="b">
        <v>0</v>
      </c>
      <c r="BC6532" s="12">
        <v>44222.615902777776</v>
      </c>
      <c r="BD6532" t="s">
        <v>11215</v>
      </c>
      <c r="BE6532" s="12">
        <v>44222.615891203706</v>
      </c>
      <c r="BF6532" s="12">
        <v>44222.611851851849</v>
      </c>
      <c r="BG6532" t="s">
        <v>18392</v>
      </c>
      <c r="BH6532" t="s">
        <v>12226</v>
      </c>
      <c r="BJ6532" t="b">
        <v>0</v>
      </c>
      <c r="BK6532" s="12">
        <v>44222.75</v>
      </c>
      <c r="BL6532" s="12">
        <v>44295.911458333336</v>
      </c>
      <c r="BM6532" t="b">
        <v>0</v>
      </c>
      <c r="BN6532" t="s">
        <v>96</v>
      </c>
      <c r="BP6532" t="s">
        <v>11228</v>
      </c>
      <c r="BU6532" t="b">
        <v>0</v>
      </c>
      <c r="BV6532" t="s">
        <v>11247</v>
      </c>
      <c r="BW6532" t="s">
        <v>11211</v>
      </c>
      <c r="BX6532" t="s">
        <v>11212</v>
      </c>
      <c r="BY6532" t="b">
        <v>0</v>
      </c>
      <c r="CA6532" t="b">
        <v>0</v>
      </c>
      <c r="CD6532" t="b">
        <v>0</v>
      </c>
      <c r="CE6532">
        <v>0</v>
      </c>
      <c r="CF6532">
        <v>0</v>
      </c>
      <c r="CG6532">
        <v>3</v>
      </c>
      <c r="CH6532">
        <v>0</v>
      </c>
      <c r="CM6532">
        <v>1</v>
      </c>
      <c r="CN6532">
        <v>0</v>
      </c>
      <c r="CP6532">
        <v>1</v>
      </c>
    </row>
    <row r="6533" spans="1:94" x14ac:dyDescent="0.3">
      <c r="A6533" t="b">
        <v>0</v>
      </c>
      <c r="B6533" t="b">
        <v>0</v>
      </c>
      <c r="H6533" t="b">
        <v>0</v>
      </c>
      <c r="K6533" s="15">
        <f>IFERROR(VLOOKUP(Sheet1[[#This Row],[Converted Opportunity ID]],Opportunity!BD:CM,33,FALSE),0)</f>
        <v>0</v>
      </c>
      <c r="L6533" t="s">
        <v>11206</v>
      </c>
      <c r="M6533" t="b">
        <v>0</v>
      </c>
      <c r="N6533" t="b">
        <v>0</v>
      </c>
      <c r="O6533" s="12">
        <v>44225.564965277779</v>
      </c>
      <c r="Q6533" t="b">
        <v>0</v>
      </c>
      <c r="X6533" t="s">
        <v>11757</v>
      </c>
      <c r="Y6533" t="b">
        <v>0</v>
      </c>
      <c r="Z6533" t="b">
        <v>0</v>
      </c>
      <c r="AA6533" s="1"/>
      <c r="AE6533" t="s">
        <v>20272</v>
      </c>
      <c r="AF6533" t="s">
        <v>2846</v>
      </c>
      <c r="AH6533" t="b">
        <v>0</v>
      </c>
      <c r="AJ6533" t="b">
        <v>1</v>
      </c>
      <c r="AK6533" t="s">
        <v>11226</v>
      </c>
      <c r="AO6533" t="b">
        <v>0</v>
      </c>
      <c r="AP6533" t="s">
        <v>11227</v>
      </c>
      <c r="AT6533" t="b">
        <v>1</v>
      </c>
      <c r="AW6533" t="b">
        <v>0</v>
      </c>
      <c r="BC6533" s="12">
        <v>44222.616736111115</v>
      </c>
      <c r="BD6533" t="s">
        <v>11215</v>
      </c>
      <c r="BE6533" s="12">
        <v>44222.616724537038</v>
      </c>
      <c r="BF6533" s="12">
        <v>44102.816388888888</v>
      </c>
      <c r="BH6533" t="s">
        <v>12226</v>
      </c>
      <c r="BJ6533" t="b">
        <v>0</v>
      </c>
      <c r="BK6533" s="12">
        <v>44222.75</v>
      </c>
      <c r="BL6533" s="12">
        <v>44295.911458333336</v>
      </c>
      <c r="BM6533" t="b">
        <v>0</v>
      </c>
      <c r="BN6533" t="s">
        <v>96</v>
      </c>
      <c r="BP6533" t="s">
        <v>11228</v>
      </c>
      <c r="BU6533" t="b">
        <v>0</v>
      </c>
      <c r="BV6533" t="s">
        <v>11247</v>
      </c>
      <c r="BW6533" t="s">
        <v>11211</v>
      </c>
      <c r="BX6533" t="s">
        <v>11212</v>
      </c>
      <c r="BY6533" t="b">
        <v>0</v>
      </c>
      <c r="CA6533" t="b">
        <v>0</v>
      </c>
      <c r="CD6533" t="b">
        <v>0</v>
      </c>
      <c r="CE6533">
        <v>0</v>
      </c>
      <c r="CF6533">
        <v>0</v>
      </c>
      <c r="CG6533">
        <v>3</v>
      </c>
      <c r="CH6533">
        <v>0</v>
      </c>
      <c r="CM6533">
        <v>1</v>
      </c>
      <c r="CN6533">
        <v>0</v>
      </c>
      <c r="CP6533">
        <v>1</v>
      </c>
    </row>
    <row r="6534" spans="1:94" x14ac:dyDescent="0.3">
      <c r="A6534" t="b">
        <v>0</v>
      </c>
      <c r="B6534" t="b">
        <v>0</v>
      </c>
      <c r="H6534" t="b">
        <v>0</v>
      </c>
      <c r="K6534" s="15">
        <f>IFERROR(VLOOKUP(Sheet1[[#This Row],[Converted Opportunity ID]],Opportunity!BD:CM,33,FALSE),0)</f>
        <v>0</v>
      </c>
      <c r="L6534" t="s">
        <v>11206</v>
      </c>
      <c r="M6534" t="b">
        <v>0</v>
      </c>
      <c r="N6534" t="b">
        <v>0</v>
      </c>
      <c r="O6534" s="12">
        <v>44225.564965277779</v>
      </c>
      <c r="Q6534" t="b">
        <v>0</v>
      </c>
      <c r="X6534" t="s">
        <v>11757</v>
      </c>
      <c r="Y6534" t="b">
        <v>0</v>
      </c>
      <c r="Z6534" t="b">
        <v>0</v>
      </c>
      <c r="AA6534" s="1"/>
      <c r="AE6534" t="s">
        <v>20273</v>
      </c>
      <c r="AF6534" t="s">
        <v>2846</v>
      </c>
      <c r="AH6534" t="b">
        <v>0</v>
      </c>
      <c r="AJ6534" t="b">
        <v>1</v>
      </c>
      <c r="AK6534" t="s">
        <v>11226</v>
      </c>
      <c r="AO6534" t="b">
        <v>0</v>
      </c>
      <c r="AP6534" t="s">
        <v>11227</v>
      </c>
      <c r="AT6534" t="b">
        <v>1</v>
      </c>
      <c r="AW6534" t="b">
        <v>0</v>
      </c>
      <c r="BC6534" s="12">
        <v>44209.881712962961</v>
      </c>
      <c r="BD6534" t="s">
        <v>11215</v>
      </c>
      <c r="BE6534" s="12">
        <v>44209.881701388891</v>
      </c>
      <c r="BF6534" s="12">
        <v>44209.880162037036</v>
      </c>
      <c r="BG6534" t="s">
        <v>18392</v>
      </c>
      <c r="BH6534" t="s">
        <v>12226</v>
      </c>
      <c r="BJ6534" t="b">
        <v>0</v>
      </c>
      <c r="BK6534" s="12">
        <v>44244.871076388888</v>
      </c>
      <c r="BL6534" s="12">
        <v>44354.708599537036</v>
      </c>
      <c r="BM6534" t="b">
        <v>0</v>
      </c>
      <c r="BN6534" t="s">
        <v>96</v>
      </c>
      <c r="BP6534" t="s">
        <v>11228</v>
      </c>
      <c r="BU6534" t="b">
        <v>0</v>
      </c>
      <c r="BV6534" t="s">
        <v>11569</v>
      </c>
      <c r="BW6534" t="s">
        <v>11211</v>
      </c>
      <c r="BX6534" t="s">
        <v>11212</v>
      </c>
      <c r="BY6534" t="b">
        <v>0</v>
      </c>
      <c r="CA6534" t="b">
        <v>0</v>
      </c>
      <c r="CD6534" t="b">
        <v>0</v>
      </c>
      <c r="CE6534">
        <v>0</v>
      </c>
      <c r="CF6534">
        <v>0</v>
      </c>
      <c r="CG6534">
        <v>4</v>
      </c>
      <c r="CH6534">
        <v>0</v>
      </c>
      <c r="CM6534">
        <v>1</v>
      </c>
      <c r="CN6534">
        <v>7</v>
      </c>
      <c r="CP6534">
        <v>1</v>
      </c>
    </row>
    <row r="6535" spans="1:94" x14ac:dyDescent="0.3">
      <c r="A6535" t="b">
        <v>0</v>
      </c>
      <c r="B6535" t="b">
        <v>0</v>
      </c>
      <c r="H6535" t="b">
        <v>0</v>
      </c>
      <c r="K6535" s="15">
        <f>IFERROR(VLOOKUP(Sheet1[[#This Row],[Converted Opportunity ID]],Opportunity!BD:CM,33,FALSE),0)</f>
        <v>0</v>
      </c>
      <c r="L6535" t="s">
        <v>11206</v>
      </c>
      <c r="M6535" t="b">
        <v>0</v>
      </c>
      <c r="N6535" t="b">
        <v>0</v>
      </c>
      <c r="O6535" s="12">
        <v>44225.564965277779</v>
      </c>
      <c r="Q6535" t="b">
        <v>0</v>
      </c>
      <c r="X6535" t="s">
        <v>11757</v>
      </c>
      <c r="Y6535" t="b">
        <v>0</v>
      </c>
      <c r="Z6535" t="b">
        <v>0</v>
      </c>
      <c r="AA6535" s="1"/>
      <c r="AE6535" t="s">
        <v>20274</v>
      </c>
      <c r="AF6535" t="s">
        <v>2846</v>
      </c>
      <c r="AH6535" t="b">
        <v>0</v>
      </c>
      <c r="AJ6535" t="b">
        <v>1</v>
      </c>
      <c r="AK6535" t="s">
        <v>11226</v>
      </c>
      <c r="AO6535" t="b">
        <v>0</v>
      </c>
      <c r="AP6535" t="s">
        <v>11227</v>
      </c>
      <c r="AT6535" t="b">
        <v>1</v>
      </c>
      <c r="AW6535" t="b">
        <v>0</v>
      </c>
      <c r="BC6535" s="12">
        <v>44215.714907407404</v>
      </c>
      <c r="BD6535" t="s">
        <v>11215</v>
      </c>
      <c r="BE6535" s="12">
        <v>44215.714907407404</v>
      </c>
      <c r="BF6535" s="12">
        <v>44215.713506944441</v>
      </c>
      <c r="BG6535" t="s">
        <v>18392</v>
      </c>
      <c r="BH6535" t="s">
        <v>12226</v>
      </c>
      <c r="BJ6535" t="b">
        <v>0</v>
      </c>
      <c r="BK6535" s="12">
        <v>44215.714918981481</v>
      </c>
      <c r="BL6535" s="12">
        <v>44295.911319444444</v>
      </c>
      <c r="BM6535" t="b">
        <v>0</v>
      </c>
      <c r="BN6535" t="s">
        <v>96</v>
      </c>
      <c r="BP6535" t="s">
        <v>11228</v>
      </c>
      <c r="BU6535" t="b">
        <v>0</v>
      </c>
      <c r="BV6535" t="s">
        <v>11254</v>
      </c>
      <c r="BW6535" t="s">
        <v>11211</v>
      </c>
      <c r="BX6535" t="s">
        <v>11212</v>
      </c>
      <c r="BY6535" t="b">
        <v>0</v>
      </c>
      <c r="CA6535" t="b">
        <v>0</v>
      </c>
      <c r="CD6535" t="b">
        <v>0</v>
      </c>
      <c r="CE6535">
        <v>0</v>
      </c>
      <c r="CF6535">
        <v>0</v>
      </c>
      <c r="CG6535">
        <v>4</v>
      </c>
      <c r="CH6535">
        <v>0</v>
      </c>
      <c r="CM6535">
        <v>1</v>
      </c>
      <c r="CN6535">
        <v>0</v>
      </c>
      <c r="CP6535">
        <v>1</v>
      </c>
    </row>
    <row r="6536" spans="1:94" x14ac:dyDescent="0.3">
      <c r="A6536" t="b">
        <v>0</v>
      </c>
      <c r="B6536" t="b">
        <v>0</v>
      </c>
      <c r="H6536" t="b">
        <v>0</v>
      </c>
      <c r="K6536" s="15">
        <f>IFERROR(VLOOKUP(Sheet1[[#This Row],[Converted Opportunity ID]],Opportunity!BD:CM,33,FALSE),0)</f>
        <v>0</v>
      </c>
      <c r="L6536" t="s">
        <v>11206</v>
      </c>
      <c r="M6536" t="b">
        <v>0</v>
      </c>
      <c r="N6536" t="b">
        <v>0</v>
      </c>
      <c r="O6536" s="12">
        <v>44225.564965277779</v>
      </c>
      <c r="Q6536" t="b">
        <v>0</v>
      </c>
      <c r="X6536" t="s">
        <v>11757</v>
      </c>
      <c r="Y6536" t="b">
        <v>0</v>
      </c>
      <c r="Z6536" t="b">
        <v>0</v>
      </c>
      <c r="AA6536" s="1"/>
      <c r="AE6536" t="s">
        <v>20275</v>
      </c>
      <c r="AF6536" t="s">
        <v>2846</v>
      </c>
      <c r="AH6536" t="b">
        <v>0</v>
      </c>
      <c r="AJ6536" t="b">
        <v>1</v>
      </c>
      <c r="AK6536" t="s">
        <v>11226</v>
      </c>
      <c r="AO6536" t="b">
        <v>0</v>
      </c>
      <c r="AP6536" t="s">
        <v>11227</v>
      </c>
      <c r="AT6536" t="b">
        <v>1</v>
      </c>
      <c r="AW6536" t="b">
        <v>0</v>
      </c>
      <c r="BC6536" s="12">
        <v>44222.638229166667</v>
      </c>
      <c r="BD6536" t="s">
        <v>11215</v>
      </c>
      <c r="BE6536" s="12">
        <v>44222.638229166667</v>
      </c>
      <c r="BF6536" s="12">
        <v>44222.63685185185</v>
      </c>
      <c r="BH6536" t="s">
        <v>12226</v>
      </c>
      <c r="BJ6536" t="b">
        <v>0</v>
      </c>
      <c r="BK6536" s="12">
        <v>44251.75</v>
      </c>
      <c r="BL6536" s="12">
        <v>44295.911469907405</v>
      </c>
      <c r="BM6536" t="b">
        <v>0</v>
      </c>
      <c r="BN6536" t="s">
        <v>96</v>
      </c>
      <c r="BP6536" t="s">
        <v>11228</v>
      </c>
      <c r="BU6536" t="b">
        <v>0</v>
      </c>
      <c r="BV6536" t="s">
        <v>11394</v>
      </c>
      <c r="BW6536" t="s">
        <v>11211</v>
      </c>
      <c r="BX6536" t="s">
        <v>11212</v>
      </c>
      <c r="BY6536" t="b">
        <v>0</v>
      </c>
      <c r="CA6536" t="b">
        <v>0</v>
      </c>
      <c r="CD6536" t="b">
        <v>0</v>
      </c>
      <c r="CE6536">
        <v>0</v>
      </c>
      <c r="CF6536">
        <v>0</v>
      </c>
      <c r="CG6536">
        <v>4</v>
      </c>
      <c r="CH6536">
        <v>0</v>
      </c>
      <c r="CM6536">
        <v>1</v>
      </c>
      <c r="CN6536">
        <v>0</v>
      </c>
      <c r="CP6536">
        <v>1</v>
      </c>
    </row>
    <row r="6537" spans="1:94" x14ac:dyDescent="0.3">
      <c r="A6537" t="b">
        <v>0</v>
      </c>
      <c r="B6537" t="b">
        <v>0</v>
      </c>
      <c r="H6537" t="b">
        <v>0</v>
      </c>
      <c r="K6537" s="15">
        <f>IFERROR(VLOOKUP(Sheet1[[#This Row],[Converted Opportunity ID]],Opportunity!BD:CM,33,FALSE),0)</f>
        <v>0</v>
      </c>
      <c r="L6537" t="s">
        <v>11206</v>
      </c>
      <c r="M6537" t="b">
        <v>0</v>
      </c>
      <c r="N6537" t="b">
        <v>0</v>
      </c>
      <c r="O6537" s="12">
        <v>44225.564965277779</v>
      </c>
      <c r="Q6537" t="b">
        <v>0</v>
      </c>
      <c r="X6537" t="s">
        <v>11757</v>
      </c>
      <c r="Y6537" t="b">
        <v>0</v>
      </c>
      <c r="Z6537" t="b">
        <v>0</v>
      </c>
      <c r="AA6537" s="1"/>
      <c r="AE6537" t="s">
        <v>20276</v>
      </c>
      <c r="AF6537" t="s">
        <v>2846</v>
      </c>
      <c r="AH6537" t="b">
        <v>0</v>
      </c>
      <c r="AJ6537" t="b">
        <v>1</v>
      </c>
      <c r="AK6537" t="s">
        <v>11226</v>
      </c>
      <c r="AO6537" t="b">
        <v>0</v>
      </c>
      <c r="AP6537" t="s">
        <v>11227</v>
      </c>
      <c r="AT6537" t="b">
        <v>1</v>
      </c>
      <c r="AW6537" t="b">
        <v>0</v>
      </c>
      <c r="BC6537" s="12">
        <v>44222.640393518515</v>
      </c>
      <c r="BD6537" t="s">
        <v>11215</v>
      </c>
      <c r="BE6537" s="12">
        <v>44222.640393518515</v>
      </c>
      <c r="BF6537" s="12">
        <v>44222.638784722221</v>
      </c>
      <c r="BG6537" t="s">
        <v>18392</v>
      </c>
      <c r="BH6537" t="s">
        <v>12226</v>
      </c>
      <c r="BJ6537" t="b">
        <v>0</v>
      </c>
      <c r="BK6537" s="12">
        <v>44251.75</v>
      </c>
      <c r="BL6537" s="12">
        <v>44361.687025462961</v>
      </c>
      <c r="BM6537" t="b">
        <v>0</v>
      </c>
      <c r="BN6537" t="s">
        <v>96</v>
      </c>
      <c r="BP6537" t="s">
        <v>11228</v>
      </c>
      <c r="BU6537" t="b">
        <v>0</v>
      </c>
      <c r="BV6537" t="s">
        <v>20277</v>
      </c>
      <c r="BW6537" t="s">
        <v>11211</v>
      </c>
      <c r="BX6537" t="s">
        <v>11212</v>
      </c>
      <c r="BY6537" t="b">
        <v>0</v>
      </c>
      <c r="CA6537" t="b">
        <v>0</v>
      </c>
      <c r="CD6537" t="b">
        <v>0</v>
      </c>
      <c r="CE6537">
        <v>0</v>
      </c>
      <c r="CF6537">
        <v>0</v>
      </c>
      <c r="CG6537">
        <v>4</v>
      </c>
      <c r="CH6537">
        <v>0</v>
      </c>
      <c r="CM6537">
        <v>1</v>
      </c>
      <c r="CN6537">
        <v>3</v>
      </c>
      <c r="CP6537">
        <v>1</v>
      </c>
    </row>
    <row r="6538" spans="1:94" x14ac:dyDescent="0.3">
      <c r="A6538" t="b">
        <v>0</v>
      </c>
      <c r="B6538" t="b">
        <v>0</v>
      </c>
      <c r="H6538" t="b">
        <v>0</v>
      </c>
      <c r="K6538" s="15">
        <f>IFERROR(VLOOKUP(Sheet1[[#This Row],[Converted Opportunity ID]],Opportunity!BD:CM,33,FALSE),0)</f>
        <v>0</v>
      </c>
      <c r="L6538" t="s">
        <v>12234</v>
      </c>
      <c r="M6538" t="b">
        <v>0</v>
      </c>
      <c r="N6538" t="b">
        <v>0</v>
      </c>
      <c r="O6538" s="12">
        <v>44225.564965277779</v>
      </c>
      <c r="Q6538" t="b">
        <v>0</v>
      </c>
      <c r="X6538" t="s">
        <v>11757</v>
      </c>
      <c r="Y6538" t="b">
        <v>0</v>
      </c>
      <c r="Z6538" t="b">
        <v>0</v>
      </c>
      <c r="AA6538" s="1"/>
      <c r="AE6538" t="s">
        <v>20278</v>
      </c>
      <c r="AF6538" t="s">
        <v>2846</v>
      </c>
      <c r="AH6538" t="b">
        <v>0</v>
      </c>
      <c r="AJ6538" t="b">
        <v>1</v>
      </c>
      <c r="AK6538" t="s">
        <v>11226</v>
      </c>
      <c r="AO6538" t="b">
        <v>0</v>
      </c>
      <c r="AP6538" t="s">
        <v>11227</v>
      </c>
      <c r="AT6538" t="b">
        <v>1</v>
      </c>
      <c r="AW6538" t="b">
        <v>0</v>
      </c>
      <c r="BC6538" s="12">
        <v>44214.753136574072</v>
      </c>
      <c r="BD6538" t="s">
        <v>11215</v>
      </c>
      <c r="BE6538" s="12">
        <v>44214.753136574072</v>
      </c>
      <c r="BF6538" s="12">
        <v>44214.752337962964</v>
      </c>
      <c r="BH6538" t="s">
        <v>3949</v>
      </c>
      <c r="BJ6538" t="b">
        <v>0</v>
      </c>
      <c r="BK6538" s="12">
        <v>44354.761122685188</v>
      </c>
      <c r="BL6538" s="12">
        <v>44354.761122685188</v>
      </c>
      <c r="BM6538" t="b">
        <v>0</v>
      </c>
      <c r="BN6538" t="s">
        <v>3006</v>
      </c>
      <c r="BP6538" t="s">
        <v>11228</v>
      </c>
      <c r="BU6538" t="b">
        <v>0</v>
      </c>
      <c r="BV6538" t="s">
        <v>11852</v>
      </c>
      <c r="BW6538" t="s">
        <v>11211</v>
      </c>
      <c r="BX6538" t="s">
        <v>11212</v>
      </c>
      <c r="BY6538" t="b">
        <v>0</v>
      </c>
      <c r="CA6538" t="b">
        <v>0</v>
      </c>
      <c r="CD6538" t="b">
        <v>0</v>
      </c>
      <c r="CE6538">
        <v>0</v>
      </c>
      <c r="CF6538">
        <v>0</v>
      </c>
      <c r="CG6538">
        <v>1</v>
      </c>
      <c r="CH6538">
        <v>0</v>
      </c>
      <c r="CM6538">
        <v>1</v>
      </c>
      <c r="CN6538">
        <v>11</v>
      </c>
      <c r="CP6538">
        <v>1</v>
      </c>
    </row>
    <row r="6539" spans="1:94" x14ac:dyDescent="0.3">
      <c r="A6539" t="b">
        <v>0</v>
      </c>
      <c r="B6539" t="b">
        <v>0</v>
      </c>
      <c r="H6539" t="b">
        <v>0</v>
      </c>
      <c r="K6539" s="15">
        <f>IFERROR(VLOOKUP(Sheet1[[#This Row],[Converted Opportunity ID]],Opportunity!BD:CM,33,FALSE),0)</f>
        <v>0</v>
      </c>
      <c r="L6539" t="s">
        <v>12234</v>
      </c>
      <c r="M6539" t="b">
        <v>0</v>
      </c>
      <c r="N6539" t="b">
        <v>0</v>
      </c>
      <c r="O6539" s="12">
        <v>44225.564965277779</v>
      </c>
      <c r="Q6539" t="b">
        <v>0</v>
      </c>
      <c r="X6539" t="s">
        <v>11757</v>
      </c>
      <c r="Y6539" t="b">
        <v>0</v>
      </c>
      <c r="Z6539" t="b">
        <v>0</v>
      </c>
      <c r="AA6539" s="1"/>
      <c r="AE6539" t="s">
        <v>20279</v>
      </c>
      <c r="AF6539" t="s">
        <v>2846</v>
      </c>
      <c r="AH6539" t="b">
        <v>0</v>
      </c>
      <c r="AJ6539" t="b">
        <v>1</v>
      </c>
      <c r="AK6539" t="s">
        <v>11226</v>
      </c>
      <c r="AO6539" t="b">
        <v>0</v>
      </c>
      <c r="AP6539" t="s">
        <v>11227</v>
      </c>
      <c r="AT6539" t="b">
        <v>1</v>
      </c>
      <c r="AW6539" t="b">
        <v>0</v>
      </c>
      <c r="BC6539" s="12">
        <v>44216.777511574073</v>
      </c>
      <c r="BD6539" t="s">
        <v>11215</v>
      </c>
      <c r="BE6539" s="12">
        <v>44216.777511574073</v>
      </c>
      <c r="BF6539" s="12">
        <v>44183.860578703701</v>
      </c>
      <c r="BH6539" t="s">
        <v>3949</v>
      </c>
      <c r="BJ6539" t="b">
        <v>0</v>
      </c>
      <c r="BK6539" s="12">
        <v>44257.759733796294</v>
      </c>
      <c r="BL6539" s="12">
        <v>44295.91134259259</v>
      </c>
      <c r="BM6539" t="b">
        <v>0</v>
      </c>
      <c r="BN6539" t="s">
        <v>3006</v>
      </c>
      <c r="BP6539" t="s">
        <v>11228</v>
      </c>
      <c r="BU6539" t="b">
        <v>0</v>
      </c>
      <c r="BV6539" t="s">
        <v>13720</v>
      </c>
      <c r="BW6539" t="s">
        <v>11211</v>
      </c>
      <c r="BX6539" t="s">
        <v>11212</v>
      </c>
      <c r="BY6539" t="b">
        <v>0</v>
      </c>
      <c r="CA6539" t="b">
        <v>0</v>
      </c>
      <c r="CD6539" t="b">
        <v>0</v>
      </c>
      <c r="CE6539">
        <v>0</v>
      </c>
      <c r="CF6539">
        <v>0</v>
      </c>
      <c r="CG6539">
        <v>1</v>
      </c>
      <c r="CH6539">
        <v>0</v>
      </c>
      <c r="CM6539">
        <v>1</v>
      </c>
      <c r="CN6539">
        <v>0</v>
      </c>
      <c r="CP6539">
        <v>1</v>
      </c>
    </row>
    <row r="6540" spans="1:94" x14ac:dyDescent="0.3">
      <c r="A6540" t="b">
        <v>0</v>
      </c>
      <c r="B6540" t="b">
        <v>0</v>
      </c>
      <c r="H6540" t="b">
        <v>0</v>
      </c>
      <c r="K6540" s="15">
        <f>IFERROR(VLOOKUP(Sheet1[[#This Row],[Converted Opportunity ID]],Opportunity!BD:CM,33,FALSE),0)</f>
        <v>0</v>
      </c>
      <c r="L6540" t="s">
        <v>12234</v>
      </c>
      <c r="M6540" t="b">
        <v>0</v>
      </c>
      <c r="N6540" t="b">
        <v>0</v>
      </c>
      <c r="O6540" s="12">
        <v>44225.564965277779</v>
      </c>
      <c r="Q6540" t="b">
        <v>0</v>
      </c>
      <c r="X6540" t="s">
        <v>11757</v>
      </c>
      <c r="Y6540" t="b">
        <v>0</v>
      </c>
      <c r="Z6540" t="b">
        <v>0</v>
      </c>
      <c r="AA6540" s="1"/>
      <c r="AE6540" t="s">
        <v>20280</v>
      </c>
      <c r="AF6540" t="s">
        <v>2846</v>
      </c>
      <c r="AH6540" t="b">
        <v>0</v>
      </c>
      <c r="AJ6540" t="b">
        <v>1</v>
      </c>
      <c r="AK6540" t="s">
        <v>11226</v>
      </c>
      <c r="AO6540" t="b">
        <v>0</v>
      </c>
      <c r="AP6540" t="s">
        <v>11227</v>
      </c>
      <c r="AT6540" t="b">
        <v>1</v>
      </c>
      <c r="AW6540" t="b">
        <v>0</v>
      </c>
      <c r="BC6540" s="12">
        <v>44218.88354166667</v>
      </c>
      <c r="BD6540" t="s">
        <v>11215</v>
      </c>
      <c r="BE6540" s="12">
        <v>44218.88354166667</v>
      </c>
      <c r="BF6540" s="12">
        <v>44218.883287037039</v>
      </c>
      <c r="BH6540" t="s">
        <v>3949</v>
      </c>
      <c r="BJ6540" t="b">
        <v>0</v>
      </c>
      <c r="BK6540" s="12">
        <v>44375.748668981483</v>
      </c>
      <c r="BL6540" s="12">
        <v>44375.75340277778</v>
      </c>
      <c r="BM6540" t="b">
        <v>0</v>
      </c>
      <c r="BN6540" t="s">
        <v>3006</v>
      </c>
      <c r="BP6540" t="s">
        <v>11228</v>
      </c>
      <c r="BU6540" t="b">
        <v>0</v>
      </c>
      <c r="BV6540" t="s">
        <v>18875</v>
      </c>
      <c r="BW6540" t="s">
        <v>11211</v>
      </c>
      <c r="BX6540" t="s">
        <v>11212</v>
      </c>
      <c r="BY6540" t="b">
        <v>0</v>
      </c>
      <c r="CA6540" t="b">
        <v>0</v>
      </c>
      <c r="CD6540" t="b">
        <v>0</v>
      </c>
      <c r="CE6540">
        <v>0</v>
      </c>
      <c r="CF6540">
        <v>0</v>
      </c>
      <c r="CG6540">
        <v>1</v>
      </c>
      <c r="CH6540">
        <v>0</v>
      </c>
      <c r="CM6540">
        <v>1</v>
      </c>
      <c r="CN6540">
        <v>37</v>
      </c>
      <c r="CP6540">
        <v>1</v>
      </c>
    </row>
    <row r="6541" spans="1:94" x14ac:dyDescent="0.3">
      <c r="A6541" t="b">
        <v>0</v>
      </c>
      <c r="B6541" t="b">
        <v>0</v>
      </c>
      <c r="H6541" t="b">
        <v>0</v>
      </c>
      <c r="K6541" s="15">
        <f>IFERROR(VLOOKUP(Sheet1[[#This Row],[Converted Opportunity ID]],Opportunity!BD:CM,33,FALSE),0)</f>
        <v>0</v>
      </c>
      <c r="L6541" t="s">
        <v>12234</v>
      </c>
      <c r="M6541" t="b">
        <v>0</v>
      </c>
      <c r="N6541" t="b">
        <v>0</v>
      </c>
      <c r="O6541" s="12">
        <v>44225.564965277779</v>
      </c>
      <c r="Q6541" t="b">
        <v>0</v>
      </c>
      <c r="X6541" t="s">
        <v>11757</v>
      </c>
      <c r="Y6541" t="b">
        <v>0</v>
      </c>
      <c r="Z6541" t="b">
        <v>0</v>
      </c>
      <c r="AA6541" s="1"/>
      <c r="AE6541" t="s">
        <v>20281</v>
      </c>
      <c r="AF6541" t="s">
        <v>2846</v>
      </c>
      <c r="AH6541" t="b">
        <v>0</v>
      </c>
      <c r="AJ6541" t="b">
        <v>1</v>
      </c>
      <c r="AK6541" t="s">
        <v>11226</v>
      </c>
      <c r="AO6541" t="b">
        <v>0</v>
      </c>
      <c r="AP6541" t="s">
        <v>11227</v>
      </c>
      <c r="AT6541" t="b">
        <v>1</v>
      </c>
      <c r="AW6541" t="b">
        <v>0</v>
      </c>
      <c r="BC6541" s="12">
        <v>44221.876967592594</v>
      </c>
      <c r="BD6541" t="s">
        <v>11215</v>
      </c>
      <c r="BE6541" s="12">
        <v>44221.876967592594</v>
      </c>
      <c r="BF6541" s="12">
        <v>44221.876967592594</v>
      </c>
      <c r="BH6541" t="s">
        <v>3949</v>
      </c>
      <c r="BJ6541" t="b">
        <v>0</v>
      </c>
      <c r="BK6541" s="12">
        <v>44359.086898148147</v>
      </c>
      <c r="BL6541" s="12">
        <v>44359.086898148147</v>
      </c>
      <c r="BM6541" t="b">
        <v>0</v>
      </c>
      <c r="BN6541" t="s">
        <v>96</v>
      </c>
      <c r="BP6541" t="s">
        <v>11228</v>
      </c>
      <c r="BU6541" t="b">
        <v>0</v>
      </c>
      <c r="BV6541" t="s">
        <v>13133</v>
      </c>
      <c r="BW6541" t="s">
        <v>11211</v>
      </c>
      <c r="BX6541" t="s">
        <v>11212</v>
      </c>
      <c r="BY6541" t="b">
        <v>0</v>
      </c>
      <c r="CA6541" t="b">
        <v>0</v>
      </c>
      <c r="CD6541" t="b">
        <v>0</v>
      </c>
      <c r="CE6541">
        <v>0</v>
      </c>
      <c r="CF6541">
        <v>0</v>
      </c>
      <c r="CG6541">
        <v>1</v>
      </c>
      <c r="CH6541">
        <v>0</v>
      </c>
      <c r="CM6541">
        <v>1</v>
      </c>
      <c r="CN6541">
        <v>12</v>
      </c>
      <c r="CP6541">
        <v>1</v>
      </c>
    </row>
    <row r="6542" spans="1:94" x14ac:dyDescent="0.3">
      <c r="A6542" t="b">
        <v>0</v>
      </c>
      <c r="B6542" t="b">
        <v>0</v>
      </c>
      <c r="H6542" t="b">
        <v>0</v>
      </c>
      <c r="K6542" s="15">
        <f>IFERROR(VLOOKUP(Sheet1[[#This Row],[Converted Opportunity ID]],Opportunity!BD:CM,33,FALSE),0)</f>
        <v>0</v>
      </c>
      <c r="L6542" t="s">
        <v>11514</v>
      </c>
      <c r="M6542" t="b">
        <v>0</v>
      </c>
      <c r="N6542" t="b">
        <v>0</v>
      </c>
      <c r="O6542" s="12">
        <v>44225.564965277779</v>
      </c>
      <c r="Q6542" t="b">
        <v>0</v>
      </c>
      <c r="X6542" t="s">
        <v>11757</v>
      </c>
      <c r="Y6542" t="b">
        <v>0</v>
      </c>
      <c r="Z6542" t="b">
        <v>0</v>
      </c>
      <c r="AA6542" s="1"/>
      <c r="AE6542" t="s">
        <v>20282</v>
      </c>
      <c r="AF6542" t="s">
        <v>2846</v>
      </c>
      <c r="AH6542" t="b">
        <v>0</v>
      </c>
      <c r="AJ6542" t="b">
        <v>1</v>
      </c>
      <c r="AK6542" t="s">
        <v>11226</v>
      </c>
      <c r="AO6542" t="b">
        <v>0</v>
      </c>
      <c r="AP6542" t="s">
        <v>11227</v>
      </c>
      <c r="AT6542" t="b">
        <v>1</v>
      </c>
      <c r="AW6542" t="b">
        <v>0</v>
      </c>
      <c r="BC6542" s="12">
        <v>44209.858414351853</v>
      </c>
      <c r="BD6542" t="s">
        <v>11215</v>
      </c>
      <c r="BE6542" s="12">
        <v>44209.858414351853</v>
      </c>
      <c r="BF6542" s="12">
        <v>44209.857847222222</v>
      </c>
      <c r="BH6542" t="s">
        <v>3949</v>
      </c>
      <c r="BJ6542" t="b">
        <v>0</v>
      </c>
      <c r="BK6542" s="12">
        <v>44273.904976851853</v>
      </c>
      <c r="BL6542" s="12">
        <v>44354.800208333334</v>
      </c>
      <c r="BM6542" t="b">
        <v>0</v>
      </c>
      <c r="BN6542" t="s">
        <v>96</v>
      </c>
      <c r="BP6542" t="s">
        <v>11228</v>
      </c>
      <c r="BU6542" t="b">
        <v>0</v>
      </c>
      <c r="BV6542" t="s">
        <v>20283</v>
      </c>
      <c r="BW6542" t="s">
        <v>11211</v>
      </c>
      <c r="BX6542" t="s">
        <v>11212</v>
      </c>
      <c r="BY6542" t="b">
        <v>0</v>
      </c>
      <c r="CA6542" t="b">
        <v>0</v>
      </c>
      <c r="CD6542" t="b">
        <v>0</v>
      </c>
      <c r="CE6542">
        <v>0</v>
      </c>
      <c r="CF6542">
        <v>0</v>
      </c>
      <c r="CG6542">
        <v>4</v>
      </c>
      <c r="CH6542">
        <v>0</v>
      </c>
      <c r="CM6542">
        <v>1</v>
      </c>
      <c r="CN6542">
        <v>3</v>
      </c>
      <c r="CP6542">
        <v>1</v>
      </c>
    </row>
    <row r="6543" spans="1:94" x14ac:dyDescent="0.3">
      <c r="A6543" t="b">
        <v>0</v>
      </c>
      <c r="B6543" t="b">
        <v>0</v>
      </c>
      <c r="H6543" t="b">
        <v>0</v>
      </c>
      <c r="K6543" s="15">
        <f>IFERROR(VLOOKUP(Sheet1[[#This Row],[Converted Opportunity ID]],Opportunity!BD:CM,33,FALSE),0)</f>
        <v>0</v>
      </c>
      <c r="L6543" t="s">
        <v>11206</v>
      </c>
      <c r="M6543" t="b">
        <v>0</v>
      </c>
      <c r="N6543" t="b">
        <v>0</v>
      </c>
      <c r="O6543" s="12">
        <v>44225.564965277779</v>
      </c>
      <c r="Q6543" t="b">
        <v>0</v>
      </c>
      <c r="X6543" t="s">
        <v>11757</v>
      </c>
      <c r="Y6543" t="b">
        <v>0</v>
      </c>
      <c r="Z6543" t="b">
        <v>0</v>
      </c>
      <c r="AA6543" s="1"/>
      <c r="AE6543" t="s">
        <v>20284</v>
      </c>
      <c r="AF6543" t="s">
        <v>2846</v>
      </c>
      <c r="AH6543" t="b">
        <v>0</v>
      </c>
      <c r="AJ6543" t="b">
        <v>1</v>
      </c>
      <c r="AK6543" t="s">
        <v>11226</v>
      </c>
      <c r="AO6543" t="b">
        <v>0</v>
      </c>
      <c r="AP6543" t="s">
        <v>11227</v>
      </c>
      <c r="AT6543" t="b">
        <v>1</v>
      </c>
      <c r="AW6543" t="b">
        <v>0</v>
      </c>
      <c r="BC6543" s="12">
        <v>44210.610625000001</v>
      </c>
      <c r="BD6543" t="s">
        <v>11215</v>
      </c>
      <c r="BE6543" s="12">
        <v>44210.610625000001</v>
      </c>
      <c r="BF6543" s="12">
        <v>44201.510810185187</v>
      </c>
      <c r="BH6543" t="s">
        <v>3949</v>
      </c>
      <c r="BJ6543" t="b">
        <v>0</v>
      </c>
      <c r="BK6543" s="12">
        <v>44272.644537037035</v>
      </c>
      <c r="BL6543" s="12">
        <v>44328.82476851852</v>
      </c>
      <c r="BM6543" t="b">
        <v>0</v>
      </c>
      <c r="BN6543" t="s">
        <v>96</v>
      </c>
      <c r="BP6543" t="s">
        <v>11228</v>
      </c>
      <c r="BU6543" t="b">
        <v>0</v>
      </c>
      <c r="BV6543" t="s">
        <v>11569</v>
      </c>
      <c r="BW6543" t="s">
        <v>11211</v>
      </c>
      <c r="BX6543" t="s">
        <v>11212</v>
      </c>
      <c r="BY6543" t="b">
        <v>0</v>
      </c>
      <c r="CA6543" t="b">
        <v>0</v>
      </c>
      <c r="CD6543" t="b">
        <v>0</v>
      </c>
      <c r="CE6543">
        <v>0</v>
      </c>
      <c r="CF6543">
        <v>0</v>
      </c>
      <c r="CG6543">
        <v>4</v>
      </c>
      <c r="CH6543">
        <v>0</v>
      </c>
      <c r="CM6543">
        <v>1</v>
      </c>
      <c r="CN6543">
        <v>1</v>
      </c>
      <c r="CP6543">
        <v>1</v>
      </c>
    </row>
    <row r="6544" spans="1:94" x14ac:dyDescent="0.3">
      <c r="A6544" t="b">
        <v>0</v>
      </c>
      <c r="B6544" t="b">
        <v>0</v>
      </c>
      <c r="H6544" t="b">
        <v>0</v>
      </c>
      <c r="K6544" s="15">
        <f>IFERROR(VLOOKUP(Sheet1[[#This Row],[Converted Opportunity ID]],Opportunity!BD:CM,33,FALSE),0)</f>
        <v>0</v>
      </c>
      <c r="L6544" t="s">
        <v>11206</v>
      </c>
      <c r="M6544" t="b">
        <v>0</v>
      </c>
      <c r="N6544" t="b">
        <v>0</v>
      </c>
      <c r="O6544" s="12">
        <v>44225.564965277779</v>
      </c>
      <c r="Q6544" t="b">
        <v>0</v>
      </c>
      <c r="X6544" t="s">
        <v>11757</v>
      </c>
      <c r="Y6544" t="b">
        <v>0</v>
      </c>
      <c r="Z6544" t="b">
        <v>0</v>
      </c>
      <c r="AA6544" s="1"/>
      <c r="AE6544" t="s">
        <v>20285</v>
      </c>
      <c r="AF6544" t="s">
        <v>2846</v>
      </c>
      <c r="AH6544" t="b">
        <v>0</v>
      </c>
      <c r="AJ6544" t="b">
        <v>1</v>
      </c>
      <c r="AK6544" t="s">
        <v>11226</v>
      </c>
      <c r="AO6544" t="b">
        <v>0</v>
      </c>
      <c r="AP6544" t="s">
        <v>11227</v>
      </c>
      <c r="AT6544" t="b">
        <v>1</v>
      </c>
      <c r="AW6544" t="b">
        <v>0</v>
      </c>
      <c r="BC6544" s="12">
        <v>44211.648726851854</v>
      </c>
      <c r="BD6544" t="s">
        <v>11215</v>
      </c>
      <c r="BE6544" s="12">
        <v>44211.648726851854</v>
      </c>
      <c r="BF6544" s="12">
        <v>44211.646157407406</v>
      </c>
      <c r="BH6544" t="s">
        <v>11717</v>
      </c>
      <c r="BJ6544" t="b">
        <v>0</v>
      </c>
      <c r="BK6544" s="12">
        <v>44327.598495370374</v>
      </c>
      <c r="BL6544" s="12">
        <v>44355.670995370368</v>
      </c>
      <c r="BM6544" t="b">
        <v>0</v>
      </c>
      <c r="BN6544" t="s">
        <v>96</v>
      </c>
      <c r="BP6544" t="s">
        <v>11228</v>
      </c>
      <c r="BU6544" t="b">
        <v>0</v>
      </c>
      <c r="BV6544" t="s">
        <v>11242</v>
      </c>
      <c r="BW6544" t="s">
        <v>11211</v>
      </c>
      <c r="BX6544" t="s">
        <v>11212</v>
      </c>
      <c r="BY6544" t="b">
        <v>0</v>
      </c>
      <c r="CA6544" t="b">
        <v>0</v>
      </c>
      <c r="CD6544" t="b">
        <v>0</v>
      </c>
      <c r="CE6544">
        <v>0</v>
      </c>
      <c r="CF6544">
        <v>0</v>
      </c>
      <c r="CG6544">
        <v>3</v>
      </c>
      <c r="CH6544">
        <v>0</v>
      </c>
      <c r="CM6544">
        <v>1</v>
      </c>
      <c r="CN6544">
        <v>12</v>
      </c>
      <c r="CP6544">
        <v>1</v>
      </c>
    </row>
    <row r="6545" spans="1:94" x14ac:dyDescent="0.3">
      <c r="A6545" t="b">
        <v>0</v>
      </c>
      <c r="B6545" t="b">
        <v>0</v>
      </c>
      <c r="F6545" t="s">
        <v>11444</v>
      </c>
      <c r="H6545" t="b">
        <v>0</v>
      </c>
      <c r="K6545" s="15">
        <f>IFERROR(VLOOKUP(Sheet1[[#This Row],[Converted Opportunity ID]],Opportunity!BD:CM,33,FALSE),0)</f>
        <v>0</v>
      </c>
      <c r="L6545" t="s">
        <v>11206</v>
      </c>
      <c r="M6545" t="b">
        <v>0</v>
      </c>
      <c r="N6545" t="b">
        <v>0</v>
      </c>
      <c r="O6545" s="12">
        <v>44245.841354166667</v>
      </c>
      <c r="Q6545" t="b">
        <v>0</v>
      </c>
      <c r="X6545" t="s">
        <v>11757</v>
      </c>
      <c r="Y6545" t="b">
        <v>0</v>
      </c>
      <c r="Z6545" t="b">
        <v>0</v>
      </c>
      <c r="AA6545" s="1"/>
      <c r="AE6545" t="s">
        <v>20286</v>
      </c>
      <c r="AF6545" t="s">
        <v>2846</v>
      </c>
      <c r="AH6545" t="b">
        <v>0</v>
      </c>
      <c r="AJ6545" t="b">
        <v>1</v>
      </c>
      <c r="AK6545" t="s">
        <v>11208</v>
      </c>
      <c r="AO6545" t="b">
        <v>0</v>
      </c>
      <c r="AP6545" t="s">
        <v>7615</v>
      </c>
      <c r="AT6545" t="b">
        <v>1</v>
      </c>
      <c r="AW6545" t="b">
        <v>0</v>
      </c>
      <c r="BC6545" s="12">
        <v>44245.840127314812</v>
      </c>
      <c r="BD6545" t="s">
        <v>11215</v>
      </c>
      <c r="BE6545" s="12">
        <v>44245.840127314812</v>
      </c>
      <c r="BF6545" s="12">
        <v>44245.839050925926</v>
      </c>
      <c r="BJ6545" t="b">
        <v>0</v>
      </c>
      <c r="BK6545" s="12">
        <v>44245.840162037035</v>
      </c>
      <c r="BL6545" s="12">
        <v>44295.911817129629</v>
      </c>
      <c r="BM6545" t="b">
        <v>0</v>
      </c>
      <c r="BN6545" t="s">
        <v>3009</v>
      </c>
      <c r="BP6545" t="s">
        <v>11228</v>
      </c>
      <c r="BU6545" t="b">
        <v>0</v>
      </c>
      <c r="BV6545" t="s">
        <v>11446</v>
      </c>
      <c r="BW6545" t="s">
        <v>11239</v>
      </c>
      <c r="BX6545" t="s">
        <v>11212</v>
      </c>
      <c r="BY6545" t="b">
        <v>0</v>
      </c>
      <c r="CA6545" t="b">
        <v>0</v>
      </c>
      <c r="CD6545" t="b">
        <v>0</v>
      </c>
      <c r="CE6545">
        <v>0</v>
      </c>
      <c r="CF6545">
        <v>0</v>
      </c>
      <c r="CG6545">
        <v>5</v>
      </c>
      <c r="CH6545">
        <v>0</v>
      </c>
      <c r="CM6545">
        <v>1</v>
      </c>
      <c r="CN6545">
        <v>40</v>
      </c>
      <c r="CP6545">
        <v>1</v>
      </c>
    </row>
    <row r="6546" spans="1:94" x14ac:dyDescent="0.3">
      <c r="A6546" t="b">
        <v>0</v>
      </c>
      <c r="B6546" t="b">
        <v>0</v>
      </c>
      <c r="H6546" t="b">
        <v>0</v>
      </c>
      <c r="K6546" s="15">
        <f>IFERROR(VLOOKUP(Sheet1[[#This Row],[Converted Opportunity ID]],Opportunity!BD:CM,33,FALSE),0)</f>
        <v>0</v>
      </c>
      <c r="L6546" t="s">
        <v>11206</v>
      </c>
      <c r="M6546" t="b">
        <v>0</v>
      </c>
      <c r="N6546" t="b">
        <v>0</v>
      </c>
      <c r="O6546" s="12">
        <v>44251.700312499997</v>
      </c>
      <c r="Q6546" t="b">
        <v>0</v>
      </c>
      <c r="X6546" t="s">
        <v>11757</v>
      </c>
      <c r="Y6546" t="b">
        <v>0</v>
      </c>
      <c r="Z6546" t="b">
        <v>0</v>
      </c>
      <c r="AA6546" s="1"/>
      <c r="AE6546" t="s">
        <v>20287</v>
      </c>
      <c r="AF6546" t="s">
        <v>2846</v>
      </c>
      <c r="AH6546" t="b">
        <v>0</v>
      </c>
      <c r="AJ6546" t="b">
        <v>1</v>
      </c>
      <c r="AK6546" t="s">
        <v>11208</v>
      </c>
      <c r="AO6546" t="b">
        <v>0</v>
      </c>
      <c r="AP6546" t="s">
        <v>7615</v>
      </c>
      <c r="AT6546" t="b">
        <v>1</v>
      </c>
      <c r="AW6546" t="b">
        <v>0</v>
      </c>
      <c r="BC6546" s="12">
        <v>44251.699872685182</v>
      </c>
      <c r="BD6546" t="s">
        <v>11215</v>
      </c>
      <c r="BE6546" s="12">
        <v>44251.699861111112</v>
      </c>
      <c r="BF6546" s="12">
        <v>44251.698564814818</v>
      </c>
      <c r="BJ6546" t="b">
        <v>0</v>
      </c>
      <c r="BK6546" s="12">
        <v>44251.699895833335</v>
      </c>
      <c r="BL6546" s="12">
        <v>44295.912083333336</v>
      </c>
      <c r="BM6546" t="b">
        <v>0</v>
      </c>
      <c r="BN6546" t="s">
        <v>3009</v>
      </c>
      <c r="BP6546" t="s">
        <v>11228</v>
      </c>
      <c r="BU6546" t="b">
        <v>0</v>
      </c>
      <c r="BV6546" t="s">
        <v>11254</v>
      </c>
      <c r="BW6546" t="s">
        <v>11239</v>
      </c>
      <c r="BX6546" t="s">
        <v>11212</v>
      </c>
      <c r="BY6546" t="b">
        <v>0</v>
      </c>
      <c r="CA6546" t="b">
        <v>0</v>
      </c>
      <c r="CD6546" t="b">
        <v>0</v>
      </c>
      <c r="CE6546">
        <v>0</v>
      </c>
      <c r="CF6546">
        <v>0</v>
      </c>
      <c r="CG6546">
        <v>5</v>
      </c>
      <c r="CH6546">
        <v>0</v>
      </c>
      <c r="CM6546">
        <v>1</v>
      </c>
      <c r="CN6546">
        <v>40</v>
      </c>
      <c r="CP6546">
        <v>1</v>
      </c>
    </row>
    <row r="6547" spans="1:94" x14ac:dyDescent="0.3">
      <c r="A6547" t="b">
        <v>0</v>
      </c>
      <c r="B6547" t="b">
        <v>0</v>
      </c>
      <c r="H6547" t="b">
        <v>0</v>
      </c>
      <c r="K6547" s="15">
        <f>IFERROR(VLOOKUP(Sheet1[[#This Row],[Converted Opportunity ID]],Opportunity!BD:CM,33,FALSE),0)</f>
        <v>0</v>
      </c>
      <c r="L6547" t="s">
        <v>11213</v>
      </c>
      <c r="M6547" t="b">
        <v>0</v>
      </c>
      <c r="N6547" t="b">
        <v>0</v>
      </c>
      <c r="O6547" s="12">
        <v>44245.319108796299</v>
      </c>
      <c r="Q6547" t="b">
        <v>0</v>
      </c>
      <c r="X6547" t="s">
        <v>11757</v>
      </c>
      <c r="Y6547" t="b">
        <v>0</v>
      </c>
      <c r="Z6547" t="b">
        <v>0</v>
      </c>
      <c r="AA6547" s="1"/>
      <c r="AE6547" t="s">
        <v>20288</v>
      </c>
      <c r="AF6547" t="s">
        <v>2846</v>
      </c>
      <c r="AH6547" t="b">
        <v>0</v>
      </c>
      <c r="AJ6547" t="b">
        <v>1</v>
      </c>
      <c r="AK6547" t="s">
        <v>11208</v>
      </c>
      <c r="AO6547" t="b">
        <v>0</v>
      </c>
      <c r="AP6547" t="s">
        <v>7615</v>
      </c>
      <c r="AT6547" t="b">
        <v>1</v>
      </c>
      <c r="AW6547" t="b">
        <v>0</v>
      </c>
      <c r="BC6547" s="12">
        <v>44245.318796296298</v>
      </c>
      <c r="BD6547" t="s">
        <v>11215</v>
      </c>
      <c r="BE6547" s="12">
        <v>44245.318796296298</v>
      </c>
      <c r="BF6547" s="12">
        <v>44245.318194444444</v>
      </c>
      <c r="BJ6547" t="b">
        <v>0</v>
      </c>
      <c r="BK6547" s="12">
        <v>44337.260601851849</v>
      </c>
      <c r="BL6547" s="12">
        <v>44368.45820601852</v>
      </c>
      <c r="BM6547" t="b">
        <v>0</v>
      </c>
      <c r="BN6547" t="s">
        <v>402</v>
      </c>
      <c r="BP6547" t="s">
        <v>11228</v>
      </c>
      <c r="BU6547" t="b">
        <v>0</v>
      </c>
      <c r="BV6547" t="s">
        <v>20289</v>
      </c>
      <c r="BW6547" t="s">
        <v>11239</v>
      </c>
      <c r="BX6547" t="s">
        <v>11212</v>
      </c>
      <c r="BY6547" t="b">
        <v>0</v>
      </c>
      <c r="CA6547" t="b">
        <v>0</v>
      </c>
      <c r="CD6547" t="b">
        <v>0</v>
      </c>
      <c r="CE6547">
        <v>0</v>
      </c>
      <c r="CF6547">
        <v>0</v>
      </c>
      <c r="CG6547">
        <v>1</v>
      </c>
      <c r="CH6547">
        <v>0</v>
      </c>
      <c r="CM6547">
        <v>1</v>
      </c>
      <c r="CN6547">
        <v>43</v>
      </c>
      <c r="CP6547">
        <v>1</v>
      </c>
    </row>
    <row r="6548" spans="1:94" x14ac:dyDescent="0.3">
      <c r="A6548" t="b">
        <v>0</v>
      </c>
      <c r="B6548" t="b">
        <v>0</v>
      </c>
      <c r="H6548" t="b">
        <v>0</v>
      </c>
      <c r="K6548" s="15">
        <f>IFERROR(VLOOKUP(Sheet1[[#This Row],[Converted Opportunity ID]],Opportunity!BD:CM,33,FALSE),0)</f>
        <v>0</v>
      </c>
      <c r="L6548" t="s">
        <v>11213</v>
      </c>
      <c r="M6548" t="b">
        <v>0</v>
      </c>
      <c r="N6548" t="b">
        <v>0</v>
      </c>
      <c r="O6548" s="12">
        <v>44250.961041666669</v>
      </c>
      <c r="Q6548" t="b">
        <v>0</v>
      </c>
      <c r="X6548" t="s">
        <v>11757</v>
      </c>
      <c r="Y6548" t="b">
        <v>0</v>
      </c>
      <c r="Z6548" t="b">
        <v>0</v>
      </c>
      <c r="AA6548" s="1"/>
      <c r="AE6548" t="s">
        <v>20290</v>
      </c>
      <c r="AF6548" t="s">
        <v>2846</v>
      </c>
      <c r="AH6548" t="b">
        <v>0</v>
      </c>
      <c r="AJ6548" t="b">
        <v>1</v>
      </c>
      <c r="AK6548" t="s">
        <v>11208</v>
      </c>
      <c r="AO6548" t="b">
        <v>0</v>
      </c>
      <c r="AP6548" t="s">
        <v>7615</v>
      </c>
      <c r="AT6548" t="b">
        <v>1</v>
      </c>
      <c r="AW6548" t="b">
        <v>0</v>
      </c>
      <c r="BC6548" s="12">
        <v>44250.960613425923</v>
      </c>
      <c r="BD6548" t="s">
        <v>11215</v>
      </c>
      <c r="BE6548" s="12">
        <v>44250.960613425923</v>
      </c>
      <c r="BF6548" s="12">
        <v>44250.958483796298</v>
      </c>
      <c r="BJ6548" t="b">
        <v>0</v>
      </c>
      <c r="BK6548" s="12">
        <v>44250.960613425923</v>
      </c>
      <c r="BL6548" s="12">
        <v>44295.912037037036</v>
      </c>
      <c r="BM6548" t="b">
        <v>0</v>
      </c>
      <c r="BN6548" t="s">
        <v>402</v>
      </c>
      <c r="BP6548" t="s">
        <v>11228</v>
      </c>
      <c r="BU6548" t="b">
        <v>0</v>
      </c>
      <c r="BV6548" t="s">
        <v>20164</v>
      </c>
      <c r="BW6548" t="s">
        <v>11239</v>
      </c>
      <c r="BX6548" t="s">
        <v>11212</v>
      </c>
      <c r="BY6548" t="b">
        <v>0</v>
      </c>
      <c r="CA6548" t="b">
        <v>0</v>
      </c>
      <c r="CD6548" t="b">
        <v>0</v>
      </c>
      <c r="CE6548">
        <v>0</v>
      </c>
      <c r="CF6548">
        <v>0</v>
      </c>
      <c r="CG6548">
        <v>1</v>
      </c>
      <c r="CH6548">
        <v>0</v>
      </c>
      <c r="CM6548">
        <v>1</v>
      </c>
      <c r="CN6548">
        <v>40</v>
      </c>
      <c r="CP6548">
        <v>1</v>
      </c>
    </row>
    <row r="6549" spans="1:94" x14ac:dyDescent="0.3">
      <c r="A6549" t="b">
        <v>0</v>
      </c>
      <c r="B6549" t="b">
        <v>0</v>
      </c>
      <c r="H6549" t="b">
        <v>0</v>
      </c>
      <c r="K6549" s="15">
        <f>IFERROR(VLOOKUP(Sheet1[[#This Row],[Converted Opportunity ID]],Opportunity!BD:CM,33,FALSE),0)</f>
        <v>0</v>
      </c>
      <c r="L6549" t="s">
        <v>11206</v>
      </c>
      <c r="M6549" t="b">
        <v>0</v>
      </c>
      <c r="N6549" t="b">
        <v>0</v>
      </c>
      <c r="O6549" s="12">
        <v>44245.670208333337</v>
      </c>
      <c r="Q6549" t="b">
        <v>0</v>
      </c>
      <c r="X6549" t="s">
        <v>11757</v>
      </c>
      <c r="Y6549" t="b">
        <v>0</v>
      </c>
      <c r="Z6549" t="b">
        <v>0</v>
      </c>
      <c r="AA6549" s="1"/>
      <c r="AE6549" t="s">
        <v>20291</v>
      </c>
      <c r="AF6549" t="s">
        <v>2846</v>
      </c>
      <c r="AH6549" t="b">
        <v>0</v>
      </c>
      <c r="AJ6549" t="b">
        <v>1</v>
      </c>
      <c r="AK6549" t="s">
        <v>11208</v>
      </c>
      <c r="AO6549" t="b">
        <v>0</v>
      </c>
      <c r="AP6549" t="s">
        <v>7615</v>
      </c>
      <c r="AT6549" t="b">
        <v>1</v>
      </c>
      <c r="AW6549" t="b">
        <v>0</v>
      </c>
      <c r="BC6549" s="12">
        <v>44245.669849537036</v>
      </c>
      <c r="BD6549" t="s">
        <v>11215</v>
      </c>
      <c r="BE6549" s="12">
        <v>44245.669849537036</v>
      </c>
      <c r="BF6549" s="12">
        <v>44245.669398148151</v>
      </c>
      <c r="BJ6549" t="b">
        <v>0</v>
      </c>
      <c r="BK6549" s="12">
        <v>44251.75</v>
      </c>
      <c r="BL6549" s="12">
        <v>44295.911793981482</v>
      </c>
      <c r="BM6549" t="b">
        <v>0</v>
      </c>
      <c r="BN6549" t="s">
        <v>3006</v>
      </c>
      <c r="BP6549" t="s">
        <v>11228</v>
      </c>
      <c r="BU6549" t="b">
        <v>0</v>
      </c>
      <c r="BV6549" t="s">
        <v>11242</v>
      </c>
      <c r="BW6549" t="s">
        <v>11239</v>
      </c>
      <c r="BX6549" t="s">
        <v>11212</v>
      </c>
      <c r="BY6549" t="b">
        <v>0</v>
      </c>
      <c r="CA6549" t="b">
        <v>0</v>
      </c>
      <c r="CD6549" t="b">
        <v>0</v>
      </c>
      <c r="CE6549">
        <v>0</v>
      </c>
      <c r="CF6549">
        <v>0</v>
      </c>
      <c r="CG6549">
        <v>3</v>
      </c>
      <c r="CH6549">
        <v>0</v>
      </c>
      <c r="CM6549">
        <v>1</v>
      </c>
      <c r="CN6549">
        <v>40</v>
      </c>
      <c r="CP6549">
        <v>1</v>
      </c>
    </row>
    <row r="6550" spans="1:94" x14ac:dyDescent="0.3">
      <c r="A6550" t="b">
        <v>0</v>
      </c>
      <c r="B6550" t="b">
        <v>0</v>
      </c>
      <c r="H6550" t="b">
        <v>0</v>
      </c>
      <c r="K6550" s="15">
        <f>IFERROR(VLOOKUP(Sheet1[[#This Row],[Converted Opportunity ID]],Opportunity!BD:CM,33,FALSE),0)</f>
        <v>0</v>
      </c>
      <c r="L6550" t="s">
        <v>11206</v>
      </c>
      <c r="M6550" t="b">
        <v>0</v>
      </c>
      <c r="N6550" t="b">
        <v>0</v>
      </c>
      <c r="O6550" s="12">
        <v>44229.801400462966</v>
      </c>
      <c r="Q6550" t="b">
        <v>0</v>
      </c>
      <c r="X6550" t="s">
        <v>11757</v>
      </c>
      <c r="Y6550" t="b">
        <v>0</v>
      </c>
      <c r="Z6550" t="b">
        <v>0</v>
      </c>
      <c r="AA6550" s="1">
        <v>44297</v>
      </c>
      <c r="AE6550" t="s">
        <v>20292</v>
      </c>
      <c r="AF6550" t="s">
        <v>115</v>
      </c>
      <c r="AH6550" t="b">
        <v>0</v>
      </c>
      <c r="AJ6550" t="b">
        <v>1</v>
      </c>
      <c r="AK6550" t="s">
        <v>11208</v>
      </c>
      <c r="AO6550" t="b">
        <v>0</v>
      </c>
      <c r="AP6550" t="s">
        <v>7615</v>
      </c>
      <c r="AT6550" t="b">
        <v>1</v>
      </c>
      <c r="AW6550" t="b">
        <v>0</v>
      </c>
      <c r="BC6550" s="12">
        <v>44070.964120370372</v>
      </c>
      <c r="BD6550" t="s">
        <v>11215</v>
      </c>
      <c r="BE6550" s="12">
        <v>44070.964108796295</v>
      </c>
      <c r="BF6550" s="12">
        <v>44070.962743055556</v>
      </c>
      <c r="BJ6550" t="b">
        <v>0</v>
      </c>
      <c r="BK6550" s="12">
        <v>44070.964143518519</v>
      </c>
      <c r="BL6550" s="12">
        <v>44354.869108796294</v>
      </c>
      <c r="BM6550" t="b">
        <v>0</v>
      </c>
      <c r="BN6550" t="s">
        <v>3495</v>
      </c>
      <c r="BP6550" t="s">
        <v>11228</v>
      </c>
      <c r="BU6550" t="b">
        <v>0</v>
      </c>
      <c r="BV6550" t="s">
        <v>12137</v>
      </c>
      <c r="BW6550" t="s">
        <v>11211</v>
      </c>
      <c r="BX6550" t="s">
        <v>11212</v>
      </c>
      <c r="BY6550" t="b">
        <v>0</v>
      </c>
      <c r="CA6550" t="b">
        <v>0</v>
      </c>
      <c r="CD6550" t="b">
        <v>0</v>
      </c>
      <c r="CE6550">
        <v>0</v>
      </c>
      <c r="CF6550">
        <v>0</v>
      </c>
      <c r="CG6550">
        <v>4</v>
      </c>
      <c r="CH6550">
        <v>0</v>
      </c>
      <c r="CM6550">
        <v>1</v>
      </c>
      <c r="CN6550">
        <v>4</v>
      </c>
      <c r="CP6550">
        <v>1</v>
      </c>
    </row>
    <row r="6551" spans="1:94" x14ac:dyDescent="0.3">
      <c r="A6551" t="b">
        <v>0</v>
      </c>
      <c r="B6551" t="b">
        <v>0</v>
      </c>
      <c r="H6551" t="b">
        <v>0</v>
      </c>
      <c r="K6551" s="15">
        <f>IFERROR(VLOOKUP(Sheet1[[#This Row],[Converted Opportunity ID]],Opportunity!BD:CM,33,FALSE),0)</f>
        <v>0</v>
      </c>
      <c r="L6551" t="s">
        <v>11206</v>
      </c>
      <c r="M6551" t="b">
        <v>0</v>
      </c>
      <c r="N6551" t="b">
        <v>0</v>
      </c>
      <c r="O6551" s="12">
        <v>44272.651678240742</v>
      </c>
      <c r="Q6551" t="b">
        <v>0</v>
      </c>
      <c r="X6551" t="s">
        <v>11757</v>
      </c>
      <c r="Y6551" t="b">
        <v>0</v>
      </c>
      <c r="Z6551" t="b">
        <v>0</v>
      </c>
      <c r="AA6551" s="1"/>
      <c r="AE6551" t="s">
        <v>20293</v>
      </c>
      <c r="AF6551" t="s">
        <v>2846</v>
      </c>
      <c r="AH6551" t="b">
        <v>0</v>
      </c>
      <c r="AJ6551" t="b">
        <v>1</v>
      </c>
      <c r="AK6551" t="s">
        <v>11226</v>
      </c>
      <c r="AO6551" t="b">
        <v>0</v>
      </c>
      <c r="AP6551" t="s">
        <v>7615</v>
      </c>
      <c r="AT6551" t="b">
        <v>1</v>
      </c>
      <c r="AW6551" t="b">
        <v>0</v>
      </c>
      <c r="BC6551" s="12">
        <v>44272.650138888886</v>
      </c>
      <c r="BD6551" t="s">
        <v>11215</v>
      </c>
      <c r="BE6551" s="12">
        <v>44272.650138888886</v>
      </c>
      <c r="BF6551" s="12">
        <v>44272.649745370371</v>
      </c>
      <c r="BJ6551" t="b">
        <v>0</v>
      </c>
      <c r="BK6551" s="12">
        <v>44278.708333333336</v>
      </c>
      <c r="BL6551" s="12">
        <v>44361.610856481479</v>
      </c>
      <c r="BM6551" t="b">
        <v>0</v>
      </c>
      <c r="BN6551" t="s">
        <v>402</v>
      </c>
      <c r="BP6551" t="s">
        <v>11228</v>
      </c>
      <c r="BU6551" t="b">
        <v>0</v>
      </c>
      <c r="BV6551" t="s">
        <v>11446</v>
      </c>
      <c r="BW6551" t="s">
        <v>11239</v>
      </c>
      <c r="BX6551" t="s">
        <v>11212</v>
      </c>
      <c r="BY6551" t="b">
        <v>0</v>
      </c>
      <c r="CA6551" t="b">
        <v>0</v>
      </c>
      <c r="CD6551" t="b">
        <v>0</v>
      </c>
      <c r="CE6551">
        <v>0</v>
      </c>
      <c r="CF6551">
        <v>0</v>
      </c>
      <c r="CG6551">
        <v>3</v>
      </c>
      <c r="CH6551">
        <v>0</v>
      </c>
      <c r="CM6551">
        <v>1</v>
      </c>
      <c r="CN6551">
        <v>46</v>
      </c>
      <c r="CP6551">
        <v>1</v>
      </c>
    </row>
    <row r="6552" spans="1:94" x14ac:dyDescent="0.3">
      <c r="A6552" t="b">
        <v>0</v>
      </c>
      <c r="B6552" t="b">
        <v>0</v>
      </c>
      <c r="H6552" t="b">
        <v>0</v>
      </c>
      <c r="K6552" s="15">
        <f>IFERROR(VLOOKUP(Sheet1[[#This Row],[Converted Opportunity ID]],Opportunity!BD:CM,33,FALSE),0)</f>
        <v>0</v>
      </c>
      <c r="L6552" t="s">
        <v>12865</v>
      </c>
      <c r="M6552" t="b">
        <v>0</v>
      </c>
      <c r="N6552" t="b">
        <v>0</v>
      </c>
      <c r="O6552" s="12">
        <v>44159.781423611108</v>
      </c>
      <c r="Q6552" t="b">
        <v>0</v>
      </c>
      <c r="X6552" t="s">
        <v>11757</v>
      </c>
      <c r="Y6552" t="b">
        <v>0</v>
      </c>
      <c r="Z6552" t="b">
        <v>0</v>
      </c>
      <c r="AA6552" s="1">
        <v>44334</v>
      </c>
      <c r="AE6552" t="s">
        <v>20294</v>
      </c>
      <c r="AF6552" t="s">
        <v>2846</v>
      </c>
      <c r="AH6552" t="b">
        <v>0</v>
      </c>
      <c r="AJ6552" t="b">
        <v>1</v>
      </c>
      <c r="AK6552" t="s">
        <v>11226</v>
      </c>
      <c r="AO6552" t="b">
        <v>0</v>
      </c>
      <c r="AP6552" t="s">
        <v>7615</v>
      </c>
      <c r="AT6552" t="b">
        <v>1</v>
      </c>
      <c r="AW6552" t="b">
        <v>0</v>
      </c>
      <c r="BC6552" s="12">
        <v>44139.478900462964</v>
      </c>
      <c r="BD6552" t="s">
        <v>11215</v>
      </c>
      <c r="BE6552" s="12">
        <v>44139.478888888887</v>
      </c>
      <c r="BF6552" s="12">
        <v>44139.477766203701</v>
      </c>
      <c r="BJ6552" t="b">
        <v>0</v>
      </c>
      <c r="BK6552" s="12">
        <v>44329.659375000003</v>
      </c>
      <c r="BL6552" s="12">
        <v>44334.564849537041</v>
      </c>
      <c r="BM6552" t="b">
        <v>0</v>
      </c>
      <c r="BN6552" t="s">
        <v>3009</v>
      </c>
      <c r="BP6552" t="s">
        <v>11228</v>
      </c>
      <c r="BU6552" t="b">
        <v>0</v>
      </c>
      <c r="BV6552" t="s">
        <v>20295</v>
      </c>
      <c r="BW6552" t="s">
        <v>11239</v>
      </c>
      <c r="BX6552" t="s">
        <v>11212</v>
      </c>
      <c r="BY6552" t="b">
        <v>0</v>
      </c>
      <c r="CA6552" t="b">
        <v>0</v>
      </c>
      <c r="CD6552" t="b">
        <v>0</v>
      </c>
      <c r="CE6552">
        <v>0</v>
      </c>
      <c r="CF6552">
        <v>0</v>
      </c>
      <c r="CG6552">
        <v>1</v>
      </c>
      <c r="CH6552">
        <v>0</v>
      </c>
      <c r="CM6552">
        <v>1</v>
      </c>
      <c r="CN6552">
        <v>40</v>
      </c>
      <c r="CP6552">
        <v>1</v>
      </c>
    </row>
    <row r="6553" spans="1:94" x14ac:dyDescent="0.3">
      <c r="A6553" t="b">
        <v>0</v>
      </c>
      <c r="B6553" t="b">
        <v>0</v>
      </c>
      <c r="H6553" t="b">
        <v>0</v>
      </c>
      <c r="K6553" s="15">
        <f>IFERROR(VLOOKUP(Sheet1[[#This Row],[Converted Opportunity ID]],Opportunity!BD:CM,33,FALSE),0)</f>
        <v>0</v>
      </c>
      <c r="L6553" t="s">
        <v>11206</v>
      </c>
      <c r="M6553" t="b">
        <v>0</v>
      </c>
      <c r="N6553" t="b">
        <v>0</v>
      </c>
      <c r="O6553" s="12">
        <v>44271.751458333332</v>
      </c>
      <c r="Q6553" t="b">
        <v>0</v>
      </c>
      <c r="X6553" t="s">
        <v>11757</v>
      </c>
      <c r="Y6553" t="b">
        <v>0</v>
      </c>
      <c r="Z6553" t="b">
        <v>0</v>
      </c>
      <c r="AA6553" s="1"/>
      <c r="AE6553" t="s">
        <v>20296</v>
      </c>
      <c r="AF6553" t="s">
        <v>2846</v>
      </c>
      <c r="AH6553" t="b">
        <v>0</v>
      </c>
      <c r="AJ6553" t="b">
        <v>1</v>
      </c>
      <c r="AK6553" t="s">
        <v>11226</v>
      </c>
      <c r="AO6553" t="b">
        <v>0</v>
      </c>
      <c r="AP6553" t="s">
        <v>7615</v>
      </c>
      <c r="AT6553" t="b">
        <v>1</v>
      </c>
      <c r="AW6553" t="b">
        <v>0</v>
      </c>
      <c r="BC6553" s="12">
        <v>44271.75105324074</v>
      </c>
      <c r="BD6553" t="s">
        <v>11215</v>
      </c>
      <c r="BE6553" s="12">
        <v>44271.75105324074</v>
      </c>
      <c r="BF6553" s="12">
        <v>44271.726238425923</v>
      </c>
      <c r="BJ6553" t="b">
        <v>0</v>
      </c>
      <c r="BK6553" s="12">
        <v>44278.708333333336</v>
      </c>
      <c r="BL6553" s="12">
        <v>44337.0159375</v>
      </c>
      <c r="BM6553" t="b">
        <v>0</v>
      </c>
      <c r="BN6553" t="s">
        <v>402</v>
      </c>
      <c r="BP6553" t="s">
        <v>11228</v>
      </c>
      <c r="BU6553" t="b">
        <v>0</v>
      </c>
      <c r="BV6553" t="s">
        <v>11467</v>
      </c>
      <c r="BW6553" t="s">
        <v>11239</v>
      </c>
      <c r="BX6553" t="s">
        <v>11212</v>
      </c>
      <c r="BY6553" t="b">
        <v>0</v>
      </c>
      <c r="CA6553" t="b">
        <v>0</v>
      </c>
      <c r="CD6553" t="b">
        <v>0</v>
      </c>
      <c r="CE6553">
        <v>0</v>
      </c>
      <c r="CF6553">
        <v>0</v>
      </c>
      <c r="CG6553">
        <v>4</v>
      </c>
      <c r="CH6553">
        <v>0</v>
      </c>
      <c r="CM6553">
        <v>1</v>
      </c>
      <c r="CN6553">
        <v>41</v>
      </c>
      <c r="CP6553">
        <v>1</v>
      </c>
    </row>
    <row r="6554" spans="1:94" x14ac:dyDescent="0.3">
      <c r="A6554" t="b">
        <v>0</v>
      </c>
      <c r="B6554" t="b">
        <v>0</v>
      </c>
      <c r="H6554" t="b">
        <v>0</v>
      </c>
      <c r="K6554" s="15">
        <f>IFERROR(VLOOKUP(Sheet1[[#This Row],[Converted Opportunity ID]],Opportunity!BD:CM,33,FALSE),0)</f>
        <v>0</v>
      </c>
      <c r="L6554" t="s">
        <v>11206</v>
      </c>
      <c r="M6554" t="b">
        <v>0</v>
      </c>
      <c r="N6554" t="b">
        <v>0</v>
      </c>
      <c r="O6554" s="12">
        <v>44225.564965277779</v>
      </c>
      <c r="Q6554" t="b">
        <v>0</v>
      </c>
      <c r="X6554" t="s">
        <v>11757</v>
      </c>
      <c r="Y6554" t="b">
        <v>0</v>
      </c>
      <c r="Z6554" t="b">
        <v>0</v>
      </c>
      <c r="AA6554" s="1"/>
      <c r="AE6554" t="s">
        <v>20297</v>
      </c>
      <c r="AF6554" t="s">
        <v>2846</v>
      </c>
      <c r="AH6554" t="b">
        <v>0</v>
      </c>
      <c r="AJ6554" t="b">
        <v>1</v>
      </c>
      <c r="AK6554" t="s">
        <v>11226</v>
      </c>
      <c r="AO6554" t="b">
        <v>0</v>
      </c>
      <c r="AP6554" t="s">
        <v>7615</v>
      </c>
      <c r="AT6554" t="b">
        <v>1</v>
      </c>
      <c r="AW6554" t="b">
        <v>0</v>
      </c>
      <c r="BC6554" s="12">
        <v>44216.760972222219</v>
      </c>
      <c r="BD6554" t="s">
        <v>11215</v>
      </c>
      <c r="BE6554" s="12">
        <v>44216.760972222219</v>
      </c>
      <c r="BF6554" s="12">
        <v>44216.760393518518</v>
      </c>
      <c r="BJ6554" t="b">
        <v>0</v>
      </c>
      <c r="BK6554" s="12">
        <v>44243.684537037036</v>
      </c>
      <c r="BL6554" s="12">
        <v>44295.91134259259</v>
      </c>
      <c r="BM6554" t="b">
        <v>0</v>
      </c>
      <c r="BN6554" t="s">
        <v>2874</v>
      </c>
      <c r="BP6554" t="s">
        <v>11228</v>
      </c>
      <c r="BU6554" t="b">
        <v>0</v>
      </c>
      <c r="BV6554" t="s">
        <v>11254</v>
      </c>
      <c r="BW6554" t="s">
        <v>11211</v>
      </c>
      <c r="BX6554" t="s">
        <v>11212</v>
      </c>
      <c r="BY6554" t="b">
        <v>0</v>
      </c>
      <c r="CA6554" t="b">
        <v>0</v>
      </c>
      <c r="CD6554" t="b">
        <v>0</v>
      </c>
      <c r="CE6554">
        <v>0</v>
      </c>
      <c r="CF6554">
        <v>0</v>
      </c>
      <c r="CG6554">
        <v>6</v>
      </c>
      <c r="CH6554">
        <v>0</v>
      </c>
      <c r="CM6554">
        <v>1</v>
      </c>
      <c r="CN6554">
        <v>0</v>
      </c>
      <c r="CP6554">
        <v>1</v>
      </c>
    </row>
    <row r="6555" spans="1:94" x14ac:dyDescent="0.3">
      <c r="A6555" t="b">
        <v>0</v>
      </c>
      <c r="B6555" t="b">
        <v>0</v>
      </c>
      <c r="H6555" t="b">
        <v>0</v>
      </c>
      <c r="K6555" s="15">
        <f>IFERROR(VLOOKUP(Sheet1[[#This Row],[Converted Opportunity ID]],Opportunity!BD:CM,33,FALSE),0)</f>
        <v>0</v>
      </c>
      <c r="L6555" t="s">
        <v>12865</v>
      </c>
      <c r="M6555" t="b">
        <v>0</v>
      </c>
      <c r="N6555" t="b">
        <v>0</v>
      </c>
      <c r="O6555" s="12">
        <v>44159.781423611108</v>
      </c>
      <c r="Q6555" t="b">
        <v>0</v>
      </c>
      <c r="X6555" t="s">
        <v>11757</v>
      </c>
      <c r="Y6555" t="b">
        <v>0</v>
      </c>
      <c r="Z6555" t="b">
        <v>0</v>
      </c>
      <c r="AA6555" s="1"/>
      <c r="AE6555" t="s">
        <v>20298</v>
      </c>
      <c r="AF6555" t="s">
        <v>2846</v>
      </c>
      <c r="AH6555" t="b">
        <v>0</v>
      </c>
      <c r="AJ6555" t="b">
        <v>1</v>
      </c>
      <c r="AK6555" t="s">
        <v>11226</v>
      </c>
      <c r="AO6555" t="b">
        <v>0</v>
      </c>
      <c r="AP6555" t="s">
        <v>7615</v>
      </c>
      <c r="AT6555" t="b">
        <v>1</v>
      </c>
      <c r="AW6555" t="b">
        <v>0</v>
      </c>
      <c r="BC6555" s="12">
        <v>44137.503148148149</v>
      </c>
      <c r="BD6555" t="s">
        <v>11215</v>
      </c>
      <c r="BE6555" s="12">
        <v>44137.503148148149</v>
      </c>
      <c r="BF6555" s="12">
        <v>44137.502604166664</v>
      </c>
      <c r="BJ6555" t="b">
        <v>0</v>
      </c>
      <c r="BK6555" s="12">
        <v>44327.58861111111</v>
      </c>
      <c r="BL6555" s="12">
        <v>44355.267465277779</v>
      </c>
      <c r="BM6555" t="b">
        <v>0</v>
      </c>
      <c r="BN6555" t="s">
        <v>3009</v>
      </c>
      <c r="BP6555" t="s">
        <v>11228</v>
      </c>
      <c r="BU6555" t="b">
        <v>0</v>
      </c>
      <c r="BV6555" t="s">
        <v>20295</v>
      </c>
      <c r="BW6555" t="s">
        <v>11211</v>
      </c>
      <c r="BX6555" t="s">
        <v>11212</v>
      </c>
      <c r="BY6555" t="b">
        <v>0</v>
      </c>
      <c r="CA6555" t="b">
        <v>0</v>
      </c>
      <c r="CD6555" t="b">
        <v>0</v>
      </c>
      <c r="CE6555">
        <v>0</v>
      </c>
      <c r="CF6555">
        <v>0</v>
      </c>
      <c r="CG6555">
        <v>1</v>
      </c>
      <c r="CH6555">
        <v>0</v>
      </c>
      <c r="CM6555">
        <v>1</v>
      </c>
      <c r="CN6555">
        <v>12</v>
      </c>
      <c r="CP6555">
        <v>1</v>
      </c>
    </row>
    <row r="6556" spans="1:94" x14ac:dyDescent="0.3">
      <c r="A6556" t="b">
        <v>0</v>
      </c>
      <c r="B6556" t="b">
        <v>0</v>
      </c>
      <c r="H6556" t="b">
        <v>0</v>
      </c>
      <c r="K6556" s="15">
        <f>IFERROR(VLOOKUP(Sheet1[[#This Row],[Converted Opportunity ID]],Opportunity!BD:CM,33,FALSE),0)</f>
        <v>0</v>
      </c>
      <c r="L6556" t="s">
        <v>18510</v>
      </c>
      <c r="M6556" t="b">
        <v>0</v>
      </c>
      <c r="N6556" t="b">
        <v>0</v>
      </c>
      <c r="O6556" s="12">
        <v>44159.781423611108</v>
      </c>
      <c r="Q6556" t="b">
        <v>0</v>
      </c>
      <c r="X6556" t="s">
        <v>11757</v>
      </c>
      <c r="Y6556" t="b">
        <v>0</v>
      </c>
      <c r="Z6556" t="b">
        <v>0</v>
      </c>
      <c r="AA6556" s="1"/>
      <c r="AE6556" t="s">
        <v>20299</v>
      </c>
      <c r="AF6556" t="s">
        <v>2846</v>
      </c>
      <c r="AH6556" t="b">
        <v>0</v>
      </c>
      <c r="AJ6556" t="b">
        <v>1</v>
      </c>
      <c r="AK6556" t="s">
        <v>11226</v>
      </c>
      <c r="AO6556" t="b">
        <v>0</v>
      </c>
      <c r="AP6556" t="s">
        <v>7615</v>
      </c>
      <c r="AT6556" t="b">
        <v>1</v>
      </c>
      <c r="AW6556" t="b">
        <v>0</v>
      </c>
      <c r="BC6556" s="12">
        <v>44145.29724537037</v>
      </c>
      <c r="BD6556" t="s">
        <v>11215</v>
      </c>
      <c r="BE6556" s="12">
        <v>44145.29724537037</v>
      </c>
      <c r="BF6556" s="12">
        <v>44145.29546296296</v>
      </c>
      <c r="BJ6556" t="b">
        <v>0</v>
      </c>
      <c r="BK6556" s="12">
        <v>44145.29724537037</v>
      </c>
      <c r="BL6556" s="12">
        <v>44355.23</v>
      </c>
      <c r="BM6556" t="b">
        <v>0</v>
      </c>
      <c r="BN6556" t="s">
        <v>3009</v>
      </c>
      <c r="BP6556" t="s">
        <v>11228</v>
      </c>
      <c r="BU6556" t="b">
        <v>0</v>
      </c>
      <c r="BV6556" t="s">
        <v>11984</v>
      </c>
      <c r="BW6556" t="s">
        <v>11211</v>
      </c>
      <c r="BX6556" t="s">
        <v>11212</v>
      </c>
      <c r="BY6556" t="b">
        <v>0</v>
      </c>
      <c r="CA6556" t="b">
        <v>0</v>
      </c>
      <c r="CD6556" t="b">
        <v>0</v>
      </c>
      <c r="CE6556">
        <v>0</v>
      </c>
      <c r="CF6556">
        <v>0</v>
      </c>
      <c r="CG6556">
        <v>1</v>
      </c>
      <c r="CH6556">
        <v>0</v>
      </c>
      <c r="CM6556">
        <v>1</v>
      </c>
      <c r="CN6556">
        <v>1</v>
      </c>
      <c r="CP6556">
        <v>1</v>
      </c>
    </row>
    <row r="6557" spans="1:94" x14ac:dyDescent="0.3">
      <c r="A6557" t="b">
        <v>0</v>
      </c>
      <c r="B6557" t="b">
        <v>0</v>
      </c>
      <c r="H6557" t="b">
        <v>0</v>
      </c>
      <c r="K6557" s="15">
        <f>IFERROR(VLOOKUP(Sheet1[[#This Row],[Converted Opportunity ID]],Opportunity!BD:CM,33,FALSE),0)</f>
        <v>0</v>
      </c>
      <c r="L6557" t="s">
        <v>15146</v>
      </c>
      <c r="M6557" t="b">
        <v>0</v>
      </c>
      <c r="N6557" t="b">
        <v>0</v>
      </c>
      <c r="O6557" s="12">
        <v>44159.781423611108</v>
      </c>
      <c r="Q6557" t="b">
        <v>0</v>
      </c>
      <c r="X6557" t="s">
        <v>11757</v>
      </c>
      <c r="Y6557" t="b">
        <v>0</v>
      </c>
      <c r="Z6557" t="b">
        <v>0</v>
      </c>
      <c r="AA6557" s="1"/>
      <c r="AE6557" t="s">
        <v>20300</v>
      </c>
      <c r="AF6557" t="s">
        <v>2846</v>
      </c>
      <c r="AH6557" t="b">
        <v>0</v>
      </c>
      <c r="AJ6557" t="b">
        <v>1</v>
      </c>
      <c r="AK6557" t="s">
        <v>11226</v>
      </c>
      <c r="AO6557" t="b">
        <v>0</v>
      </c>
      <c r="AP6557" t="s">
        <v>7615</v>
      </c>
      <c r="AT6557" t="b">
        <v>1</v>
      </c>
      <c r="AW6557" t="b">
        <v>0</v>
      </c>
      <c r="BC6557" s="12">
        <v>44145.472893518519</v>
      </c>
      <c r="BD6557" t="s">
        <v>11215</v>
      </c>
      <c r="BE6557" s="12">
        <v>44145.472893518519</v>
      </c>
      <c r="BF6557" s="12">
        <v>44145.471724537034</v>
      </c>
      <c r="BJ6557" t="b">
        <v>0</v>
      </c>
      <c r="BK6557" s="12">
        <v>44145.472893518519</v>
      </c>
      <c r="BL6557" s="12">
        <v>44145.472905092596</v>
      </c>
      <c r="BM6557" t="b">
        <v>0</v>
      </c>
      <c r="BN6557" t="s">
        <v>3009</v>
      </c>
      <c r="BP6557" t="s">
        <v>11228</v>
      </c>
      <c r="BU6557" t="b">
        <v>0</v>
      </c>
      <c r="BV6557" t="s">
        <v>20301</v>
      </c>
      <c r="BW6557" t="s">
        <v>11211</v>
      </c>
      <c r="BX6557" t="s">
        <v>11212</v>
      </c>
      <c r="BY6557" t="b">
        <v>0</v>
      </c>
      <c r="CA6557" t="b">
        <v>0</v>
      </c>
      <c r="CD6557" t="b">
        <v>0</v>
      </c>
      <c r="CE6557">
        <v>0</v>
      </c>
      <c r="CF6557">
        <v>0</v>
      </c>
      <c r="CG6557">
        <v>1</v>
      </c>
      <c r="CH6557">
        <v>0</v>
      </c>
      <c r="CM6557">
        <v>1</v>
      </c>
      <c r="CN6557">
        <v>0</v>
      </c>
      <c r="CP6557">
        <v>1</v>
      </c>
    </row>
    <row r="6558" spans="1:94" x14ac:dyDescent="0.3">
      <c r="A6558" t="b">
        <v>0</v>
      </c>
      <c r="B6558" t="b">
        <v>0</v>
      </c>
      <c r="H6558" t="b">
        <v>0</v>
      </c>
      <c r="K6558" s="15">
        <f>IFERROR(VLOOKUP(Sheet1[[#This Row],[Converted Opportunity ID]],Opportunity!BD:CM,33,FALSE),0)</f>
        <v>0</v>
      </c>
      <c r="L6558" t="s">
        <v>15146</v>
      </c>
      <c r="M6558" t="b">
        <v>0</v>
      </c>
      <c r="N6558" t="b">
        <v>0</v>
      </c>
      <c r="O6558" s="12">
        <v>44159.781423611108</v>
      </c>
      <c r="Q6558" t="b">
        <v>0</v>
      </c>
      <c r="X6558" t="s">
        <v>11757</v>
      </c>
      <c r="Y6558" t="b">
        <v>0</v>
      </c>
      <c r="Z6558" t="b">
        <v>0</v>
      </c>
      <c r="AA6558" s="1"/>
      <c r="AE6558" t="s">
        <v>20302</v>
      </c>
      <c r="AF6558" t="s">
        <v>2846</v>
      </c>
      <c r="AH6558" t="b">
        <v>0</v>
      </c>
      <c r="AJ6558" t="b">
        <v>1</v>
      </c>
      <c r="AK6558" t="s">
        <v>11226</v>
      </c>
      <c r="AO6558" t="b">
        <v>0</v>
      </c>
      <c r="AP6558" t="s">
        <v>7615</v>
      </c>
      <c r="AT6558" t="b">
        <v>1</v>
      </c>
      <c r="AW6558" t="b">
        <v>0</v>
      </c>
      <c r="BC6558" s="12">
        <v>44145.624641203707</v>
      </c>
      <c r="BD6558" t="s">
        <v>11215</v>
      </c>
      <c r="BE6558" s="12">
        <v>44145.62462962963</v>
      </c>
      <c r="BF6558" s="12">
        <v>44145.623807870368</v>
      </c>
      <c r="BJ6558" t="b">
        <v>0</v>
      </c>
      <c r="BK6558" s="12">
        <v>44145.624641203707</v>
      </c>
      <c r="BL6558" s="12">
        <v>44145.624641203707</v>
      </c>
      <c r="BM6558" t="b">
        <v>0</v>
      </c>
      <c r="BN6558" t="s">
        <v>3009</v>
      </c>
      <c r="BP6558" t="s">
        <v>11228</v>
      </c>
      <c r="BU6558" t="b">
        <v>0</v>
      </c>
      <c r="BV6558" t="s">
        <v>19002</v>
      </c>
      <c r="BW6558" t="s">
        <v>11211</v>
      </c>
      <c r="BX6558" t="s">
        <v>11212</v>
      </c>
      <c r="BY6558" t="b">
        <v>0</v>
      </c>
      <c r="CA6558" t="b">
        <v>0</v>
      </c>
      <c r="CD6558" t="b">
        <v>0</v>
      </c>
      <c r="CE6558">
        <v>0</v>
      </c>
      <c r="CF6558">
        <v>0</v>
      </c>
      <c r="CG6558">
        <v>1</v>
      </c>
      <c r="CH6558">
        <v>0</v>
      </c>
      <c r="CM6558">
        <v>1</v>
      </c>
      <c r="CN6558">
        <v>0</v>
      </c>
      <c r="CP6558">
        <v>1</v>
      </c>
    </row>
    <row r="6559" spans="1:94" x14ac:dyDescent="0.3">
      <c r="A6559" t="b">
        <v>0</v>
      </c>
      <c r="B6559" t="b">
        <v>0</v>
      </c>
      <c r="H6559" t="b">
        <v>0</v>
      </c>
      <c r="K6559" s="15">
        <f>IFERROR(VLOOKUP(Sheet1[[#This Row],[Converted Opportunity ID]],Opportunity!BD:CM,33,FALSE),0)</f>
        <v>0</v>
      </c>
      <c r="L6559" t="s">
        <v>14717</v>
      </c>
      <c r="M6559" t="b">
        <v>0</v>
      </c>
      <c r="N6559" t="b">
        <v>0</v>
      </c>
      <c r="O6559" s="12">
        <v>44159.781423611108</v>
      </c>
      <c r="Q6559" t="b">
        <v>0</v>
      </c>
      <c r="X6559" t="s">
        <v>11757</v>
      </c>
      <c r="Y6559" t="b">
        <v>0</v>
      </c>
      <c r="Z6559" t="b">
        <v>0</v>
      </c>
      <c r="AA6559" s="1"/>
      <c r="AE6559" t="s">
        <v>20303</v>
      </c>
      <c r="AF6559" t="s">
        <v>2846</v>
      </c>
      <c r="AH6559" t="b">
        <v>0</v>
      </c>
      <c r="AJ6559" t="b">
        <v>1</v>
      </c>
      <c r="AK6559" t="s">
        <v>11226</v>
      </c>
      <c r="AO6559" t="b">
        <v>0</v>
      </c>
      <c r="AP6559" t="s">
        <v>7615</v>
      </c>
      <c r="AT6559" t="b">
        <v>1</v>
      </c>
      <c r="AW6559" t="b">
        <v>0</v>
      </c>
      <c r="BC6559" s="12">
        <v>44148.629212962966</v>
      </c>
      <c r="BD6559" t="s">
        <v>11215</v>
      </c>
      <c r="BE6559" s="12">
        <v>44148.629212962966</v>
      </c>
      <c r="BF6559" s="12">
        <v>44148.628055555557</v>
      </c>
      <c r="BJ6559" t="b">
        <v>0</v>
      </c>
      <c r="BK6559" s="12">
        <v>44148.629212962966</v>
      </c>
      <c r="BL6559" s="12">
        <v>44148.629212962966</v>
      </c>
      <c r="BM6559" t="b">
        <v>0</v>
      </c>
      <c r="BN6559" t="s">
        <v>3009</v>
      </c>
      <c r="BP6559" t="s">
        <v>11228</v>
      </c>
      <c r="BU6559" t="b">
        <v>0</v>
      </c>
      <c r="BV6559" t="s">
        <v>11519</v>
      </c>
      <c r="BW6559" t="s">
        <v>11211</v>
      </c>
      <c r="BX6559" t="s">
        <v>11212</v>
      </c>
      <c r="BY6559" t="b">
        <v>0</v>
      </c>
      <c r="CA6559" t="b">
        <v>0</v>
      </c>
      <c r="CD6559" t="b">
        <v>0</v>
      </c>
      <c r="CE6559">
        <v>0</v>
      </c>
      <c r="CF6559">
        <v>0</v>
      </c>
      <c r="CG6559">
        <v>1</v>
      </c>
      <c r="CH6559">
        <v>0</v>
      </c>
      <c r="CM6559">
        <v>1</v>
      </c>
      <c r="CN6559">
        <v>0</v>
      </c>
      <c r="CP6559">
        <v>1</v>
      </c>
    </row>
    <row r="6560" spans="1:94" x14ac:dyDescent="0.3">
      <c r="A6560" t="b">
        <v>0</v>
      </c>
      <c r="B6560" t="b">
        <v>0</v>
      </c>
      <c r="F6560" t="s">
        <v>20304</v>
      </c>
      <c r="H6560" t="b">
        <v>0</v>
      </c>
      <c r="K6560" s="15">
        <f>IFERROR(VLOOKUP(Sheet1[[#This Row],[Converted Opportunity ID]],Opportunity!BD:CM,33,FALSE),0)</f>
        <v>0</v>
      </c>
      <c r="L6560" t="s">
        <v>11206</v>
      </c>
      <c r="M6560" t="b">
        <v>0</v>
      </c>
      <c r="N6560" t="b">
        <v>0</v>
      </c>
      <c r="O6560" s="12">
        <v>44225.564965277779</v>
      </c>
      <c r="Q6560" t="b">
        <v>0</v>
      </c>
      <c r="X6560" t="s">
        <v>11757</v>
      </c>
      <c r="Y6560" t="b">
        <v>0</v>
      </c>
      <c r="Z6560" t="b">
        <v>0</v>
      </c>
      <c r="AA6560" s="1"/>
      <c r="AE6560" t="s">
        <v>20305</v>
      </c>
      <c r="AF6560" t="s">
        <v>2846</v>
      </c>
      <c r="AH6560" t="b">
        <v>0</v>
      </c>
      <c r="AJ6560" t="b">
        <v>1</v>
      </c>
      <c r="AK6560" t="s">
        <v>11226</v>
      </c>
      <c r="AO6560" t="b">
        <v>0</v>
      </c>
      <c r="AP6560" t="s">
        <v>7615</v>
      </c>
      <c r="AT6560" t="b">
        <v>1</v>
      </c>
      <c r="AW6560" t="b">
        <v>0</v>
      </c>
      <c r="BC6560" s="12">
        <v>44217.793032407404</v>
      </c>
      <c r="BD6560" t="s">
        <v>11215</v>
      </c>
      <c r="BE6560" s="12">
        <v>44217.793020833335</v>
      </c>
      <c r="BF6560" s="12">
        <v>44158.780289351853</v>
      </c>
      <c r="BH6560" t="s">
        <v>3949</v>
      </c>
      <c r="BJ6560" t="b">
        <v>0</v>
      </c>
      <c r="BK6560" s="12">
        <v>44258.019375000003</v>
      </c>
      <c r="BL6560" s="12">
        <v>44295.91138888889</v>
      </c>
      <c r="BM6560" t="b">
        <v>0</v>
      </c>
      <c r="BN6560" t="s">
        <v>2874</v>
      </c>
      <c r="BP6560" t="s">
        <v>11228</v>
      </c>
      <c r="BU6560" t="b">
        <v>0</v>
      </c>
      <c r="BV6560" t="s">
        <v>11254</v>
      </c>
      <c r="BW6560" t="s">
        <v>11211</v>
      </c>
      <c r="BX6560" t="s">
        <v>11212</v>
      </c>
      <c r="BY6560" t="b">
        <v>0</v>
      </c>
      <c r="CA6560" t="b">
        <v>0</v>
      </c>
      <c r="CD6560" t="b">
        <v>0</v>
      </c>
      <c r="CE6560">
        <v>0</v>
      </c>
      <c r="CF6560">
        <v>0</v>
      </c>
      <c r="CG6560">
        <v>5</v>
      </c>
      <c r="CH6560">
        <v>0</v>
      </c>
      <c r="CM6560">
        <v>1</v>
      </c>
      <c r="CN6560">
        <v>0</v>
      </c>
      <c r="CP6560">
        <v>1</v>
      </c>
    </row>
    <row r="6561" spans="1:94" x14ac:dyDescent="0.3">
      <c r="A6561" t="b">
        <v>0</v>
      </c>
      <c r="B6561" t="b">
        <v>0</v>
      </c>
      <c r="H6561" t="b">
        <v>0</v>
      </c>
      <c r="K6561" s="15">
        <f>IFERROR(VLOOKUP(Sheet1[[#This Row],[Converted Opportunity ID]],Opportunity!BD:CM,33,FALSE),0)</f>
        <v>0</v>
      </c>
      <c r="L6561" t="s">
        <v>12967</v>
      </c>
      <c r="M6561" t="b">
        <v>0</v>
      </c>
      <c r="N6561" t="b">
        <v>0</v>
      </c>
      <c r="O6561" s="12">
        <v>44225.564826388887</v>
      </c>
      <c r="Q6561" t="b">
        <v>0</v>
      </c>
      <c r="X6561" t="s">
        <v>11757</v>
      </c>
      <c r="Y6561" t="b">
        <v>0</v>
      </c>
      <c r="Z6561" t="b">
        <v>0</v>
      </c>
      <c r="AA6561" s="1"/>
      <c r="AE6561" t="s">
        <v>20306</v>
      </c>
      <c r="AF6561" t="s">
        <v>2846</v>
      </c>
      <c r="AH6561" t="b">
        <v>0</v>
      </c>
      <c r="AJ6561" t="b">
        <v>1</v>
      </c>
      <c r="AK6561" t="s">
        <v>11226</v>
      </c>
      <c r="AO6561" t="b">
        <v>0</v>
      </c>
      <c r="AP6561" t="s">
        <v>7615</v>
      </c>
      <c r="AT6561" t="b">
        <v>1</v>
      </c>
      <c r="AW6561" t="b">
        <v>0</v>
      </c>
      <c r="BC6561" s="12">
        <v>44220.396331018521</v>
      </c>
      <c r="BD6561" t="s">
        <v>11215</v>
      </c>
      <c r="BE6561" s="12">
        <v>44220.396331018521</v>
      </c>
      <c r="BF6561" s="12">
        <v>44220.394467592596</v>
      </c>
      <c r="BH6561" t="s">
        <v>11717</v>
      </c>
      <c r="BJ6561" t="b">
        <v>0</v>
      </c>
      <c r="BK6561" s="12">
        <v>44220.396331018521</v>
      </c>
      <c r="BL6561" s="12">
        <v>44295.911446759259</v>
      </c>
      <c r="BM6561" t="b">
        <v>0</v>
      </c>
      <c r="BN6561" t="s">
        <v>402</v>
      </c>
      <c r="BP6561" t="s">
        <v>11228</v>
      </c>
      <c r="BU6561" t="b">
        <v>0</v>
      </c>
      <c r="BV6561" t="s">
        <v>14883</v>
      </c>
      <c r="BW6561" t="s">
        <v>11211</v>
      </c>
      <c r="BX6561" t="s">
        <v>11212</v>
      </c>
      <c r="BY6561" t="b">
        <v>0</v>
      </c>
      <c r="CA6561" t="b">
        <v>0</v>
      </c>
      <c r="CD6561" t="b">
        <v>0</v>
      </c>
      <c r="CE6561">
        <v>0</v>
      </c>
      <c r="CF6561">
        <v>0</v>
      </c>
      <c r="CG6561">
        <v>1</v>
      </c>
      <c r="CH6561">
        <v>0</v>
      </c>
      <c r="CM6561">
        <v>1</v>
      </c>
      <c r="CN6561">
        <v>0</v>
      </c>
      <c r="CP6561">
        <v>1</v>
      </c>
    </row>
    <row r="6562" spans="1:94" x14ac:dyDescent="0.3">
      <c r="A6562" t="b">
        <v>0</v>
      </c>
      <c r="B6562" t="b">
        <v>0</v>
      </c>
      <c r="H6562" t="b">
        <v>0</v>
      </c>
      <c r="K6562" s="15">
        <f>IFERROR(VLOOKUP(Sheet1[[#This Row],[Converted Opportunity ID]],Opportunity!BD:CM,33,FALSE),0)</f>
        <v>0</v>
      </c>
      <c r="L6562" t="s">
        <v>11213</v>
      </c>
      <c r="M6562" t="b">
        <v>0</v>
      </c>
      <c r="N6562" t="b">
        <v>0</v>
      </c>
      <c r="O6562" s="12">
        <v>44246.401909722219</v>
      </c>
      <c r="Q6562" t="b">
        <v>0</v>
      </c>
      <c r="X6562" t="s">
        <v>11757</v>
      </c>
      <c r="Y6562" t="b">
        <v>0</v>
      </c>
      <c r="Z6562" t="b">
        <v>0</v>
      </c>
      <c r="AA6562" s="1"/>
      <c r="AE6562" t="s">
        <v>20307</v>
      </c>
      <c r="AF6562" t="s">
        <v>2846</v>
      </c>
      <c r="AH6562" t="b">
        <v>0</v>
      </c>
      <c r="AJ6562" t="b">
        <v>1</v>
      </c>
      <c r="AK6562" t="s">
        <v>11208</v>
      </c>
      <c r="AO6562" t="b">
        <v>0</v>
      </c>
      <c r="AP6562" t="s">
        <v>131</v>
      </c>
      <c r="AT6562" t="b">
        <v>1</v>
      </c>
      <c r="AW6562" t="b">
        <v>0</v>
      </c>
      <c r="BC6562" s="12">
        <v>44246.401030092595</v>
      </c>
      <c r="BD6562" t="s">
        <v>11215</v>
      </c>
      <c r="BE6562" s="12">
        <v>44246.401018518518</v>
      </c>
      <c r="BF6562" s="12">
        <v>44246.400358796294</v>
      </c>
      <c r="BJ6562" t="b">
        <v>0</v>
      </c>
      <c r="BK6562" s="12">
        <v>44246.401053240741</v>
      </c>
      <c r="BL6562" s="12">
        <v>44358.481319444443</v>
      </c>
      <c r="BM6562" t="b">
        <v>0</v>
      </c>
      <c r="BN6562" t="s">
        <v>3498</v>
      </c>
      <c r="BP6562" t="s">
        <v>11228</v>
      </c>
      <c r="BU6562" t="b">
        <v>0</v>
      </c>
      <c r="BV6562" t="s">
        <v>11813</v>
      </c>
      <c r="BW6562" t="s">
        <v>11239</v>
      </c>
      <c r="BX6562" t="s">
        <v>11212</v>
      </c>
      <c r="BY6562" t="b">
        <v>0</v>
      </c>
      <c r="CA6562" t="b">
        <v>0</v>
      </c>
      <c r="CD6562" t="b">
        <v>0</v>
      </c>
      <c r="CE6562">
        <v>0</v>
      </c>
      <c r="CF6562">
        <v>0</v>
      </c>
      <c r="CG6562">
        <v>1</v>
      </c>
      <c r="CH6562">
        <v>0</v>
      </c>
      <c r="CM6562">
        <v>1</v>
      </c>
      <c r="CN6562">
        <v>47</v>
      </c>
      <c r="CP6562">
        <v>1</v>
      </c>
    </row>
    <row r="6563" spans="1:94" x14ac:dyDescent="0.3">
      <c r="A6563" t="b">
        <v>0</v>
      </c>
      <c r="B6563" t="b">
        <v>0</v>
      </c>
      <c r="H6563" t="b">
        <v>0</v>
      </c>
      <c r="K6563" s="15">
        <f>IFERROR(VLOOKUP(Sheet1[[#This Row],[Converted Opportunity ID]],Opportunity!BD:CM,33,FALSE),0)</f>
        <v>0</v>
      </c>
      <c r="L6563" t="s">
        <v>11213</v>
      </c>
      <c r="M6563" t="b">
        <v>0</v>
      </c>
      <c r="N6563" t="b">
        <v>0</v>
      </c>
      <c r="O6563" s="12">
        <v>44246.682314814818</v>
      </c>
      <c r="Q6563" t="b">
        <v>0</v>
      </c>
      <c r="X6563" t="s">
        <v>11757</v>
      </c>
      <c r="Y6563" t="b">
        <v>0</v>
      </c>
      <c r="Z6563" t="b">
        <v>0</v>
      </c>
      <c r="AA6563" s="1"/>
      <c r="AE6563" t="s">
        <v>20308</v>
      </c>
      <c r="AF6563" t="s">
        <v>2846</v>
      </c>
      <c r="AH6563" t="b">
        <v>0</v>
      </c>
      <c r="AJ6563" t="b">
        <v>1</v>
      </c>
      <c r="AK6563" t="s">
        <v>11208</v>
      </c>
      <c r="AO6563" t="b">
        <v>0</v>
      </c>
      <c r="AP6563" t="s">
        <v>131</v>
      </c>
      <c r="AT6563" t="b">
        <v>1</v>
      </c>
      <c r="AW6563" t="b">
        <v>0</v>
      </c>
      <c r="BC6563" s="12">
        <v>44246.680324074077</v>
      </c>
      <c r="BD6563" t="s">
        <v>11215</v>
      </c>
      <c r="BE6563" s="12">
        <v>44246.680312500001</v>
      </c>
      <c r="BF6563" s="12">
        <v>44246.675474537034</v>
      </c>
      <c r="BJ6563" t="b">
        <v>0</v>
      </c>
      <c r="BK6563" s="12">
        <v>44246.680451388886</v>
      </c>
      <c r="BL6563" s="12">
        <v>44355.362534722219</v>
      </c>
      <c r="BM6563" t="b">
        <v>0</v>
      </c>
      <c r="BN6563" t="s">
        <v>3498</v>
      </c>
      <c r="BP6563" t="s">
        <v>11228</v>
      </c>
      <c r="BU6563" t="b">
        <v>0</v>
      </c>
      <c r="BV6563" t="s">
        <v>11216</v>
      </c>
      <c r="BW6563" t="s">
        <v>11239</v>
      </c>
      <c r="BX6563" t="s">
        <v>11212</v>
      </c>
      <c r="BY6563" t="b">
        <v>0</v>
      </c>
      <c r="CA6563" t="b">
        <v>0</v>
      </c>
      <c r="CD6563" t="b">
        <v>0</v>
      </c>
      <c r="CE6563">
        <v>0</v>
      </c>
      <c r="CF6563">
        <v>0</v>
      </c>
      <c r="CG6563">
        <v>1</v>
      </c>
      <c r="CH6563">
        <v>0</v>
      </c>
      <c r="CM6563">
        <v>1</v>
      </c>
      <c r="CN6563">
        <v>42</v>
      </c>
      <c r="CP6563">
        <v>1</v>
      </c>
    </row>
    <row r="6564" spans="1:94" x14ac:dyDescent="0.3">
      <c r="A6564" t="b">
        <v>0</v>
      </c>
      <c r="B6564" t="b">
        <v>0</v>
      </c>
      <c r="H6564" t="b">
        <v>0</v>
      </c>
      <c r="K6564" s="15">
        <f>IFERROR(VLOOKUP(Sheet1[[#This Row],[Converted Opportunity ID]],Opportunity!BD:CM,33,FALSE),0)</f>
        <v>0</v>
      </c>
      <c r="L6564" t="s">
        <v>11206</v>
      </c>
      <c r="M6564" t="b">
        <v>0</v>
      </c>
      <c r="N6564" t="b">
        <v>0</v>
      </c>
      <c r="O6564" s="12">
        <v>44245.689513888887</v>
      </c>
      <c r="Q6564" t="b">
        <v>0</v>
      </c>
      <c r="X6564" t="s">
        <v>11757</v>
      </c>
      <c r="Y6564" t="b">
        <v>0</v>
      </c>
      <c r="Z6564" t="b">
        <v>0</v>
      </c>
      <c r="AA6564" s="1"/>
      <c r="AE6564" t="s">
        <v>20309</v>
      </c>
      <c r="AF6564" t="s">
        <v>2846</v>
      </c>
      <c r="AH6564" t="b">
        <v>0</v>
      </c>
      <c r="AJ6564" t="b">
        <v>1</v>
      </c>
      <c r="AK6564" t="s">
        <v>11208</v>
      </c>
      <c r="AO6564" t="b">
        <v>0</v>
      </c>
      <c r="AP6564" t="s">
        <v>131</v>
      </c>
      <c r="AT6564" t="b">
        <v>1</v>
      </c>
      <c r="AW6564" t="b">
        <v>0</v>
      </c>
      <c r="BC6564" s="12">
        <v>44245.688298611109</v>
      </c>
      <c r="BD6564" t="s">
        <v>11215</v>
      </c>
      <c r="BE6564" s="12">
        <v>44245.688298611109</v>
      </c>
      <c r="BF6564" s="12">
        <v>44245.686886574076</v>
      </c>
      <c r="BJ6564" t="b">
        <v>0</v>
      </c>
      <c r="BK6564" s="12">
        <v>44245.688356481478</v>
      </c>
      <c r="BL6564" s="12">
        <v>44295.911805555559</v>
      </c>
      <c r="BM6564" t="b">
        <v>0</v>
      </c>
      <c r="BN6564" t="s">
        <v>103</v>
      </c>
      <c r="BP6564" t="s">
        <v>11228</v>
      </c>
      <c r="BU6564" t="b">
        <v>0</v>
      </c>
      <c r="BV6564" t="s">
        <v>11254</v>
      </c>
      <c r="BW6564" t="s">
        <v>11239</v>
      </c>
      <c r="BX6564" t="s">
        <v>11212</v>
      </c>
      <c r="BY6564" t="b">
        <v>0</v>
      </c>
      <c r="CA6564" t="b">
        <v>0</v>
      </c>
      <c r="CD6564" t="b">
        <v>0</v>
      </c>
      <c r="CE6564">
        <v>0</v>
      </c>
      <c r="CF6564">
        <v>0</v>
      </c>
      <c r="CG6564">
        <v>1</v>
      </c>
      <c r="CH6564">
        <v>0</v>
      </c>
      <c r="CM6564">
        <v>1</v>
      </c>
      <c r="CN6564">
        <v>40</v>
      </c>
      <c r="CP6564">
        <v>1</v>
      </c>
    </row>
    <row r="6565" spans="1:94" x14ac:dyDescent="0.3">
      <c r="A6565" t="b">
        <v>0</v>
      </c>
      <c r="B6565" t="b">
        <v>0</v>
      </c>
      <c r="H6565" t="b">
        <v>0</v>
      </c>
      <c r="K6565" s="15">
        <f>IFERROR(VLOOKUP(Sheet1[[#This Row],[Converted Opportunity ID]],Opportunity!BD:CM,33,FALSE),0)</f>
        <v>0</v>
      </c>
      <c r="L6565" t="s">
        <v>11206</v>
      </c>
      <c r="M6565" t="b">
        <v>0</v>
      </c>
      <c r="N6565" t="b">
        <v>0</v>
      </c>
      <c r="O6565" s="12">
        <v>44250.566145833334</v>
      </c>
      <c r="Q6565" t="b">
        <v>0</v>
      </c>
      <c r="X6565" t="s">
        <v>11757</v>
      </c>
      <c r="Y6565" t="b">
        <v>0</v>
      </c>
      <c r="Z6565" t="b">
        <v>0</v>
      </c>
      <c r="AA6565" s="1"/>
      <c r="AE6565" t="s">
        <v>20310</v>
      </c>
      <c r="AF6565" t="s">
        <v>2846</v>
      </c>
      <c r="AH6565" t="b">
        <v>0</v>
      </c>
      <c r="AJ6565" t="b">
        <v>1</v>
      </c>
      <c r="AK6565" t="s">
        <v>11208</v>
      </c>
      <c r="AO6565" t="b">
        <v>0</v>
      </c>
      <c r="AP6565" t="s">
        <v>131</v>
      </c>
      <c r="AT6565" t="b">
        <v>1</v>
      </c>
      <c r="AW6565" t="b">
        <v>0</v>
      </c>
      <c r="BC6565" s="12">
        <v>44250.565682870372</v>
      </c>
      <c r="BD6565" t="s">
        <v>11215</v>
      </c>
      <c r="BE6565" s="12">
        <v>44250.565682870372</v>
      </c>
      <c r="BF6565" s="12">
        <v>44250.55978009259</v>
      </c>
      <c r="BJ6565" t="b">
        <v>0</v>
      </c>
      <c r="BK6565" s="12">
        <v>44251.75</v>
      </c>
      <c r="BL6565" s="12">
        <v>44295.912002314813</v>
      </c>
      <c r="BM6565" t="b">
        <v>0</v>
      </c>
      <c r="BN6565" t="s">
        <v>165</v>
      </c>
      <c r="BP6565" t="s">
        <v>11228</v>
      </c>
      <c r="BU6565" t="b">
        <v>0</v>
      </c>
      <c r="BV6565" t="s">
        <v>11394</v>
      </c>
      <c r="BW6565" t="s">
        <v>11239</v>
      </c>
      <c r="BX6565" t="s">
        <v>11212</v>
      </c>
      <c r="BY6565" t="b">
        <v>0</v>
      </c>
      <c r="CA6565" t="b">
        <v>0</v>
      </c>
      <c r="CD6565" t="b">
        <v>0</v>
      </c>
      <c r="CE6565">
        <v>0</v>
      </c>
      <c r="CF6565">
        <v>0</v>
      </c>
      <c r="CG6565">
        <v>1</v>
      </c>
      <c r="CH6565">
        <v>0</v>
      </c>
      <c r="CM6565">
        <v>1</v>
      </c>
      <c r="CN6565">
        <v>40</v>
      </c>
      <c r="CP6565">
        <v>1</v>
      </c>
    </row>
    <row r="6566" spans="1:94" x14ac:dyDescent="0.3">
      <c r="A6566" t="b">
        <v>0</v>
      </c>
      <c r="B6566" t="b">
        <v>0</v>
      </c>
      <c r="H6566" t="b">
        <v>0</v>
      </c>
      <c r="K6566" s="15">
        <f>IFERROR(VLOOKUP(Sheet1[[#This Row],[Converted Opportunity ID]],Opportunity!BD:CM,33,FALSE),0)</f>
        <v>0</v>
      </c>
      <c r="L6566" t="s">
        <v>11206</v>
      </c>
      <c r="M6566" t="b">
        <v>0</v>
      </c>
      <c r="N6566" t="b">
        <v>0</v>
      </c>
      <c r="O6566" s="12">
        <v>44250.849895833337</v>
      </c>
      <c r="Q6566" t="b">
        <v>0</v>
      </c>
      <c r="X6566" t="s">
        <v>11757</v>
      </c>
      <c r="Y6566" t="b">
        <v>0</v>
      </c>
      <c r="Z6566" t="b">
        <v>0</v>
      </c>
      <c r="AA6566" s="1"/>
      <c r="AE6566" t="s">
        <v>20311</v>
      </c>
      <c r="AF6566" t="s">
        <v>2846</v>
      </c>
      <c r="AH6566" t="b">
        <v>0</v>
      </c>
      <c r="AJ6566" t="b">
        <v>1</v>
      </c>
      <c r="AK6566" t="s">
        <v>11208</v>
      </c>
      <c r="AO6566" t="b">
        <v>0</v>
      </c>
      <c r="AP6566" t="s">
        <v>131</v>
      </c>
      <c r="AT6566" t="b">
        <v>1</v>
      </c>
      <c r="AW6566" t="b">
        <v>0</v>
      </c>
      <c r="BC6566" s="12">
        <v>44250.847939814812</v>
      </c>
      <c r="BD6566" t="s">
        <v>11215</v>
      </c>
      <c r="BE6566" s="12">
        <v>44250.847928240742</v>
      </c>
      <c r="BF6566" s="12">
        <v>44250.60119212963</v>
      </c>
      <c r="BJ6566" t="b">
        <v>0</v>
      </c>
      <c r="BK6566" s="12">
        <v>44251.75</v>
      </c>
      <c r="BL6566" s="12">
        <v>44295.912037037036</v>
      </c>
      <c r="BM6566" t="b">
        <v>0</v>
      </c>
      <c r="BN6566" t="s">
        <v>103</v>
      </c>
      <c r="BP6566" t="s">
        <v>11228</v>
      </c>
      <c r="BU6566" t="b">
        <v>0</v>
      </c>
      <c r="BV6566" t="s">
        <v>20312</v>
      </c>
      <c r="BW6566" t="s">
        <v>11239</v>
      </c>
      <c r="BX6566" t="s">
        <v>11212</v>
      </c>
      <c r="BY6566" t="b">
        <v>0</v>
      </c>
      <c r="CA6566" t="b">
        <v>0</v>
      </c>
      <c r="CD6566" t="b">
        <v>0</v>
      </c>
      <c r="CE6566">
        <v>0</v>
      </c>
      <c r="CF6566">
        <v>0</v>
      </c>
      <c r="CG6566">
        <v>4</v>
      </c>
      <c r="CH6566">
        <v>0</v>
      </c>
      <c r="CM6566">
        <v>1</v>
      </c>
      <c r="CN6566">
        <v>40</v>
      </c>
      <c r="CP6566">
        <v>1</v>
      </c>
    </row>
    <row r="6567" spans="1:94" x14ac:dyDescent="0.3">
      <c r="A6567" t="b">
        <v>0</v>
      </c>
      <c r="B6567" t="b">
        <v>0</v>
      </c>
      <c r="H6567" t="b">
        <v>0</v>
      </c>
      <c r="K6567" s="15">
        <f>IFERROR(VLOOKUP(Sheet1[[#This Row],[Converted Opportunity ID]],Opportunity!BD:CM,33,FALSE),0)</f>
        <v>0</v>
      </c>
      <c r="L6567" t="s">
        <v>11206</v>
      </c>
      <c r="M6567" t="b">
        <v>0</v>
      </c>
      <c r="N6567" t="b">
        <v>0</v>
      </c>
      <c r="O6567" s="12">
        <v>44251.746435185189</v>
      </c>
      <c r="Q6567" t="b">
        <v>0</v>
      </c>
      <c r="X6567" t="s">
        <v>11757</v>
      </c>
      <c r="Y6567" t="b">
        <v>0</v>
      </c>
      <c r="Z6567" t="b">
        <v>0</v>
      </c>
      <c r="AA6567" s="1"/>
      <c r="AE6567" t="s">
        <v>20313</v>
      </c>
      <c r="AF6567" t="s">
        <v>2846</v>
      </c>
      <c r="AH6567" t="b">
        <v>0</v>
      </c>
      <c r="AJ6567" t="b">
        <v>1</v>
      </c>
      <c r="AK6567" t="s">
        <v>11208</v>
      </c>
      <c r="AO6567" t="b">
        <v>0</v>
      </c>
      <c r="AP6567" t="s">
        <v>131</v>
      </c>
      <c r="AT6567" t="b">
        <v>1</v>
      </c>
      <c r="AW6567" t="b">
        <v>0</v>
      </c>
      <c r="BC6567" s="12">
        <v>44251.745115740741</v>
      </c>
      <c r="BD6567" t="s">
        <v>11215</v>
      </c>
      <c r="BE6567" s="12">
        <v>44251.745115740741</v>
      </c>
      <c r="BF6567" s="12">
        <v>44251.744155092594</v>
      </c>
      <c r="BJ6567" t="b">
        <v>0</v>
      </c>
      <c r="BK6567" s="12">
        <v>44251.75</v>
      </c>
      <c r="BL6567" s="12">
        <v>44295.912094907406</v>
      </c>
      <c r="BM6567" t="b">
        <v>0</v>
      </c>
      <c r="BN6567" t="s">
        <v>3450</v>
      </c>
      <c r="BP6567" t="s">
        <v>11228</v>
      </c>
      <c r="BU6567" t="b">
        <v>0</v>
      </c>
      <c r="BV6567" t="s">
        <v>11254</v>
      </c>
      <c r="BW6567" t="s">
        <v>11239</v>
      </c>
      <c r="BX6567" t="s">
        <v>11212</v>
      </c>
      <c r="BY6567" t="b">
        <v>0</v>
      </c>
      <c r="CA6567" t="b">
        <v>0</v>
      </c>
      <c r="CD6567" t="b">
        <v>0</v>
      </c>
      <c r="CE6567">
        <v>0</v>
      </c>
      <c r="CF6567">
        <v>0</v>
      </c>
      <c r="CG6567">
        <v>4</v>
      </c>
      <c r="CH6567">
        <v>0</v>
      </c>
      <c r="CM6567">
        <v>1</v>
      </c>
      <c r="CN6567">
        <v>40</v>
      </c>
      <c r="CP6567">
        <v>1</v>
      </c>
    </row>
    <row r="6568" spans="1:94" x14ac:dyDescent="0.3">
      <c r="A6568" t="b">
        <v>0</v>
      </c>
      <c r="B6568" t="b">
        <v>0</v>
      </c>
      <c r="H6568" t="b">
        <v>0</v>
      </c>
      <c r="K6568" s="15">
        <f>IFERROR(VLOOKUP(Sheet1[[#This Row],[Converted Opportunity ID]],Opportunity!BD:CM,33,FALSE),0)</f>
        <v>0</v>
      </c>
      <c r="L6568" t="s">
        <v>11206</v>
      </c>
      <c r="M6568" t="b">
        <v>0</v>
      </c>
      <c r="N6568" t="b">
        <v>0</v>
      </c>
      <c r="O6568" s="12">
        <v>44248.040231481478</v>
      </c>
      <c r="Q6568" t="b">
        <v>0</v>
      </c>
      <c r="X6568" t="s">
        <v>11757</v>
      </c>
      <c r="Y6568" t="b">
        <v>0</v>
      </c>
      <c r="Z6568" t="b">
        <v>0</v>
      </c>
      <c r="AA6568" s="1"/>
      <c r="AE6568" t="s">
        <v>20314</v>
      </c>
      <c r="AF6568" t="s">
        <v>2846</v>
      </c>
      <c r="AH6568" t="b">
        <v>0</v>
      </c>
      <c r="AJ6568" t="b">
        <v>1</v>
      </c>
      <c r="AK6568" t="s">
        <v>11208</v>
      </c>
      <c r="AO6568" t="b">
        <v>0</v>
      </c>
      <c r="AP6568" t="s">
        <v>131</v>
      </c>
      <c r="AT6568" t="b">
        <v>1</v>
      </c>
      <c r="AW6568" t="b">
        <v>0</v>
      </c>
      <c r="BC6568" s="12">
        <v>44248.039872685185</v>
      </c>
      <c r="BD6568" t="s">
        <v>11215</v>
      </c>
      <c r="BE6568" s="12">
        <v>44248.039872685185</v>
      </c>
      <c r="BF6568" s="12">
        <v>44248.038738425923</v>
      </c>
      <c r="BH6568" t="s">
        <v>11717</v>
      </c>
      <c r="BJ6568" t="b">
        <v>0</v>
      </c>
      <c r="BK6568" s="12">
        <v>44248.039872685185</v>
      </c>
      <c r="BL6568" s="12">
        <v>44295.911898148152</v>
      </c>
      <c r="BM6568" t="b">
        <v>0</v>
      </c>
      <c r="BN6568" t="s">
        <v>103</v>
      </c>
      <c r="BP6568" t="s">
        <v>11228</v>
      </c>
      <c r="BU6568" t="b">
        <v>0</v>
      </c>
      <c r="BV6568" t="s">
        <v>20277</v>
      </c>
      <c r="BW6568" t="s">
        <v>11239</v>
      </c>
      <c r="BX6568" t="s">
        <v>11212</v>
      </c>
      <c r="BY6568" t="b">
        <v>0</v>
      </c>
      <c r="CA6568" t="b">
        <v>0</v>
      </c>
      <c r="CD6568" t="b">
        <v>0</v>
      </c>
      <c r="CE6568">
        <v>0</v>
      </c>
      <c r="CF6568">
        <v>0</v>
      </c>
      <c r="CG6568">
        <v>4</v>
      </c>
      <c r="CH6568">
        <v>0</v>
      </c>
      <c r="CM6568">
        <v>1</v>
      </c>
      <c r="CN6568">
        <v>40</v>
      </c>
      <c r="CP6568">
        <v>1</v>
      </c>
    </row>
    <row r="6569" spans="1:94" x14ac:dyDescent="0.3">
      <c r="A6569" t="b">
        <v>0</v>
      </c>
      <c r="B6569" t="b">
        <v>0</v>
      </c>
      <c r="H6569" t="b">
        <v>0</v>
      </c>
      <c r="K6569" s="15">
        <f>IFERROR(VLOOKUP(Sheet1[[#This Row],[Converted Opportunity ID]],Opportunity!BD:CM,33,FALSE),0)</f>
        <v>0</v>
      </c>
      <c r="L6569" t="s">
        <v>11206</v>
      </c>
      <c r="M6569" t="b">
        <v>0</v>
      </c>
      <c r="N6569" t="b">
        <v>0</v>
      </c>
      <c r="O6569" s="12">
        <v>44248.835185185184</v>
      </c>
      <c r="Q6569" t="b">
        <v>0</v>
      </c>
      <c r="X6569" t="s">
        <v>11757</v>
      </c>
      <c r="Y6569" t="b">
        <v>0</v>
      </c>
      <c r="Z6569" t="b">
        <v>0</v>
      </c>
      <c r="AA6569" s="1"/>
      <c r="AE6569" t="s">
        <v>20315</v>
      </c>
      <c r="AF6569" t="s">
        <v>2846</v>
      </c>
      <c r="AH6569" t="b">
        <v>0</v>
      </c>
      <c r="AJ6569" t="b">
        <v>1</v>
      </c>
      <c r="AK6569" t="s">
        <v>11208</v>
      </c>
      <c r="AO6569" t="b">
        <v>0</v>
      </c>
      <c r="AP6569" t="s">
        <v>131</v>
      </c>
      <c r="AT6569" t="b">
        <v>1</v>
      </c>
      <c r="AW6569" t="b">
        <v>0</v>
      </c>
      <c r="BC6569" s="12">
        <v>44248.835023148145</v>
      </c>
      <c r="BD6569" t="s">
        <v>11215</v>
      </c>
      <c r="BE6569" s="12">
        <v>44248.835023148145</v>
      </c>
      <c r="BF6569" s="12">
        <v>44248.834178240744</v>
      </c>
      <c r="BH6569" t="s">
        <v>11717</v>
      </c>
      <c r="BJ6569" t="b">
        <v>0</v>
      </c>
      <c r="BK6569" s="12">
        <v>44248.835023148145</v>
      </c>
      <c r="BL6569" s="12">
        <v>44295.911909722221</v>
      </c>
      <c r="BM6569" t="b">
        <v>0</v>
      </c>
      <c r="BN6569" t="s">
        <v>3009</v>
      </c>
      <c r="BP6569" t="s">
        <v>11228</v>
      </c>
      <c r="BU6569" t="b">
        <v>0</v>
      </c>
      <c r="BV6569" t="s">
        <v>20316</v>
      </c>
      <c r="BW6569" t="s">
        <v>11239</v>
      </c>
      <c r="BX6569" t="s">
        <v>11212</v>
      </c>
      <c r="BY6569" t="b">
        <v>0</v>
      </c>
      <c r="CA6569" t="b">
        <v>0</v>
      </c>
      <c r="CD6569" t="b">
        <v>0</v>
      </c>
      <c r="CE6569">
        <v>0</v>
      </c>
      <c r="CF6569">
        <v>0</v>
      </c>
      <c r="CG6569">
        <v>4</v>
      </c>
      <c r="CH6569">
        <v>0</v>
      </c>
      <c r="CM6569">
        <v>1</v>
      </c>
      <c r="CN6569">
        <v>40</v>
      </c>
      <c r="CP6569">
        <v>1</v>
      </c>
    </row>
    <row r="6570" spans="1:94" x14ac:dyDescent="0.3">
      <c r="A6570" t="b">
        <v>0</v>
      </c>
      <c r="B6570" t="b">
        <v>0</v>
      </c>
      <c r="H6570" t="b">
        <v>0</v>
      </c>
      <c r="K6570" s="15">
        <f>IFERROR(VLOOKUP(Sheet1[[#This Row],[Converted Opportunity ID]],Opportunity!BD:CM,33,FALSE),0)</f>
        <v>0</v>
      </c>
      <c r="L6570" t="s">
        <v>11213</v>
      </c>
      <c r="M6570" t="b">
        <v>0</v>
      </c>
      <c r="N6570" t="b">
        <v>0</v>
      </c>
      <c r="O6570" s="12">
        <v>44251.749351851853</v>
      </c>
      <c r="Q6570" t="b">
        <v>0</v>
      </c>
      <c r="X6570" t="s">
        <v>11757</v>
      </c>
      <c r="Y6570" t="b">
        <v>0</v>
      </c>
      <c r="Z6570" t="b">
        <v>0</v>
      </c>
      <c r="AA6570" s="1">
        <v>44349</v>
      </c>
      <c r="AE6570" t="s">
        <v>20317</v>
      </c>
      <c r="AF6570" t="s">
        <v>2846</v>
      </c>
      <c r="AH6570" t="b">
        <v>0</v>
      </c>
      <c r="AJ6570" t="b">
        <v>1</v>
      </c>
      <c r="AK6570" t="s">
        <v>11208</v>
      </c>
      <c r="AO6570" t="b">
        <v>0</v>
      </c>
      <c r="AP6570" t="s">
        <v>131</v>
      </c>
      <c r="AT6570" t="b">
        <v>1</v>
      </c>
      <c r="AW6570" t="b">
        <v>0</v>
      </c>
      <c r="BC6570" s="12">
        <v>44251.747939814813</v>
      </c>
      <c r="BD6570" t="s">
        <v>11215</v>
      </c>
      <c r="BE6570" s="12">
        <v>44251.747939814813</v>
      </c>
      <c r="BF6570" s="12">
        <v>44251.74722222222</v>
      </c>
      <c r="BJ6570" t="b">
        <v>0</v>
      </c>
      <c r="BK6570" s="12">
        <v>44251.747974537036</v>
      </c>
      <c r="BL6570" s="12">
        <v>44361.605347222219</v>
      </c>
      <c r="BM6570" t="b">
        <v>0</v>
      </c>
      <c r="BN6570" t="s">
        <v>3498</v>
      </c>
      <c r="BP6570" t="s">
        <v>11228</v>
      </c>
      <c r="BU6570" t="b">
        <v>0</v>
      </c>
      <c r="BV6570" t="s">
        <v>11813</v>
      </c>
      <c r="BW6570" t="s">
        <v>11275</v>
      </c>
      <c r="BX6570" t="s">
        <v>11212</v>
      </c>
      <c r="BY6570" t="b">
        <v>0</v>
      </c>
      <c r="CA6570" t="b">
        <v>0</v>
      </c>
      <c r="CD6570" t="b">
        <v>0</v>
      </c>
      <c r="CE6570">
        <v>0</v>
      </c>
      <c r="CF6570">
        <v>0</v>
      </c>
      <c r="CG6570">
        <v>1</v>
      </c>
      <c r="CH6570">
        <v>0</v>
      </c>
      <c r="CM6570">
        <v>1</v>
      </c>
      <c r="CN6570">
        <v>44</v>
      </c>
      <c r="CP6570">
        <v>1</v>
      </c>
    </row>
    <row r="6571" spans="1:94" x14ac:dyDescent="0.3">
      <c r="A6571" t="b">
        <v>0</v>
      </c>
      <c r="B6571" t="b">
        <v>0</v>
      </c>
      <c r="H6571" t="b">
        <v>0</v>
      </c>
      <c r="K6571" s="15">
        <f>IFERROR(VLOOKUP(Sheet1[[#This Row],[Converted Opportunity ID]],Opportunity!BD:CM,33,FALSE),0)</f>
        <v>0</v>
      </c>
      <c r="L6571" t="s">
        <v>11206</v>
      </c>
      <c r="M6571" t="b">
        <v>0</v>
      </c>
      <c r="N6571" t="b">
        <v>0</v>
      </c>
      <c r="O6571" s="12">
        <v>44225.564965277779</v>
      </c>
      <c r="Q6571" t="b">
        <v>0</v>
      </c>
      <c r="X6571" t="s">
        <v>11757</v>
      </c>
      <c r="Y6571" t="b">
        <v>0</v>
      </c>
      <c r="Z6571" t="b">
        <v>0</v>
      </c>
      <c r="AA6571" s="1"/>
      <c r="AE6571" t="s">
        <v>20318</v>
      </c>
      <c r="AF6571" t="s">
        <v>2846</v>
      </c>
      <c r="AH6571" t="b">
        <v>0</v>
      </c>
      <c r="AJ6571" t="b">
        <v>1</v>
      </c>
      <c r="AK6571" t="s">
        <v>11226</v>
      </c>
      <c r="AO6571" t="b">
        <v>0</v>
      </c>
      <c r="AP6571" t="s">
        <v>131</v>
      </c>
      <c r="AT6571" t="b">
        <v>1</v>
      </c>
      <c r="AW6571" t="b">
        <v>0</v>
      </c>
      <c r="BC6571" s="12">
        <v>44211.60015046296</v>
      </c>
      <c r="BD6571" t="s">
        <v>11215</v>
      </c>
      <c r="BE6571" s="12">
        <v>44211.60015046296</v>
      </c>
      <c r="BF6571" s="12">
        <v>44211.599560185183</v>
      </c>
      <c r="BJ6571" t="b">
        <v>0</v>
      </c>
      <c r="BK6571" s="12">
        <v>44222.75</v>
      </c>
      <c r="BL6571" s="12">
        <v>44295.911261574074</v>
      </c>
      <c r="BM6571" t="b">
        <v>0</v>
      </c>
      <c r="BN6571" t="s">
        <v>103</v>
      </c>
      <c r="BP6571" t="s">
        <v>11228</v>
      </c>
      <c r="BU6571" t="b">
        <v>0</v>
      </c>
      <c r="BV6571" t="s">
        <v>11259</v>
      </c>
      <c r="BW6571" t="s">
        <v>11211</v>
      </c>
      <c r="BX6571" t="s">
        <v>11212</v>
      </c>
      <c r="BY6571" t="b">
        <v>0</v>
      </c>
      <c r="CA6571" t="b">
        <v>0</v>
      </c>
      <c r="CD6571" t="b">
        <v>0</v>
      </c>
      <c r="CE6571">
        <v>0</v>
      </c>
      <c r="CF6571">
        <v>0</v>
      </c>
      <c r="CG6571">
        <v>3</v>
      </c>
      <c r="CH6571">
        <v>0</v>
      </c>
      <c r="CM6571">
        <v>1</v>
      </c>
      <c r="CN6571">
        <v>0</v>
      </c>
      <c r="CP6571">
        <v>1</v>
      </c>
    </row>
    <row r="6572" spans="1:94" x14ac:dyDescent="0.3">
      <c r="A6572" t="b">
        <v>0</v>
      </c>
      <c r="B6572" t="b">
        <v>0</v>
      </c>
      <c r="H6572" t="b">
        <v>0</v>
      </c>
      <c r="K6572" s="15">
        <f>IFERROR(VLOOKUP(Sheet1[[#This Row],[Converted Opportunity ID]],Opportunity!BD:CM,33,FALSE),0)</f>
        <v>0</v>
      </c>
      <c r="L6572" t="s">
        <v>11206</v>
      </c>
      <c r="M6572" t="b">
        <v>0</v>
      </c>
      <c r="N6572" t="b">
        <v>0</v>
      </c>
      <c r="O6572" s="12">
        <v>44225.564965277779</v>
      </c>
      <c r="Q6572" t="b">
        <v>0</v>
      </c>
      <c r="X6572" t="s">
        <v>11757</v>
      </c>
      <c r="Y6572" t="b">
        <v>0</v>
      </c>
      <c r="Z6572" t="b">
        <v>0</v>
      </c>
      <c r="AA6572" s="1"/>
      <c r="AE6572" t="s">
        <v>20319</v>
      </c>
      <c r="AF6572" t="s">
        <v>2846</v>
      </c>
      <c r="AH6572" t="b">
        <v>0</v>
      </c>
      <c r="AJ6572" t="b">
        <v>1</v>
      </c>
      <c r="AK6572" t="s">
        <v>11226</v>
      </c>
      <c r="AO6572" t="b">
        <v>0</v>
      </c>
      <c r="AP6572" t="s">
        <v>131</v>
      </c>
      <c r="AT6572" t="b">
        <v>1</v>
      </c>
      <c r="AW6572" t="b">
        <v>0</v>
      </c>
      <c r="BC6572" s="12">
        <v>44216.787199074075</v>
      </c>
      <c r="BD6572" t="s">
        <v>11215</v>
      </c>
      <c r="BE6572" s="12">
        <v>44216.787187499998</v>
      </c>
      <c r="BF6572" s="12">
        <v>44216.786064814813</v>
      </c>
      <c r="BJ6572" t="b">
        <v>0</v>
      </c>
      <c r="BK6572" s="12">
        <v>44216.787199074075</v>
      </c>
      <c r="BL6572" s="12">
        <v>44295.91134259259</v>
      </c>
      <c r="BM6572" t="b">
        <v>0</v>
      </c>
      <c r="BN6572" t="s">
        <v>2874</v>
      </c>
      <c r="BP6572" t="s">
        <v>11228</v>
      </c>
      <c r="BU6572" t="b">
        <v>0</v>
      </c>
      <c r="BV6572" t="s">
        <v>11249</v>
      </c>
      <c r="BW6572" t="s">
        <v>11211</v>
      </c>
      <c r="BX6572" t="s">
        <v>11212</v>
      </c>
      <c r="BY6572" t="b">
        <v>0</v>
      </c>
      <c r="CA6572" t="b">
        <v>0</v>
      </c>
      <c r="CD6572" t="b">
        <v>0</v>
      </c>
      <c r="CE6572">
        <v>0</v>
      </c>
      <c r="CF6572">
        <v>0</v>
      </c>
      <c r="CG6572">
        <v>5</v>
      </c>
      <c r="CH6572">
        <v>0</v>
      </c>
      <c r="CM6572">
        <v>1</v>
      </c>
      <c r="CN6572">
        <v>0</v>
      </c>
      <c r="CP6572">
        <v>1</v>
      </c>
    </row>
    <row r="6573" spans="1:94" x14ac:dyDescent="0.3">
      <c r="A6573" t="b">
        <v>0</v>
      </c>
      <c r="B6573" t="b">
        <v>0</v>
      </c>
      <c r="H6573" t="b">
        <v>0</v>
      </c>
      <c r="K6573" s="15">
        <f>IFERROR(VLOOKUP(Sheet1[[#This Row],[Converted Opportunity ID]],Opportunity!BD:CM,33,FALSE),0)</f>
        <v>0</v>
      </c>
      <c r="L6573" t="s">
        <v>11206</v>
      </c>
      <c r="M6573" t="b">
        <v>0</v>
      </c>
      <c r="N6573" t="b">
        <v>0</v>
      </c>
      <c r="O6573" s="12">
        <v>44225.564965277779</v>
      </c>
      <c r="Q6573" t="b">
        <v>0</v>
      </c>
      <c r="X6573" t="s">
        <v>11757</v>
      </c>
      <c r="Y6573" t="b">
        <v>0</v>
      </c>
      <c r="Z6573" t="b">
        <v>0</v>
      </c>
      <c r="AA6573" s="1"/>
      <c r="AE6573" t="s">
        <v>20320</v>
      </c>
      <c r="AF6573" t="s">
        <v>2846</v>
      </c>
      <c r="AH6573" t="b">
        <v>0</v>
      </c>
      <c r="AJ6573" t="b">
        <v>1</v>
      </c>
      <c r="AK6573" t="s">
        <v>11226</v>
      </c>
      <c r="AO6573" t="b">
        <v>0</v>
      </c>
      <c r="AP6573" t="s">
        <v>131</v>
      </c>
      <c r="AT6573" t="b">
        <v>1</v>
      </c>
      <c r="AW6573" t="b">
        <v>0</v>
      </c>
      <c r="BC6573" s="12">
        <v>44209.823391203703</v>
      </c>
      <c r="BD6573" t="s">
        <v>11215</v>
      </c>
      <c r="BE6573" s="12">
        <v>44209.823379629626</v>
      </c>
      <c r="BF6573" s="12">
        <v>43999.65892361111</v>
      </c>
      <c r="BJ6573" t="b">
        <v>0</v>
      </c>
      <c r="BK6573" s="12">
        <v>44258.898865740739</v>
      </c>
      <c r="BL6573" s="12">
        <v>44295.911203703705</v>
      </c>
      <c r="BM6573" t="b">
        <v>0</v>
      </c>
      <c r="BN6573" t="s">
        <v>3498</v>
      </c>
      <c r="BP6573" t="s">
        <v>11228</v>
      </c>
      <c r="BU6573" t="b">
        <v>0</v>
      </c>
      <c r="BV6573" t="s">
        <v>11247</v>
      </c>
      <c r="BW6573" t="s">
        <v>11211</v>
      </c>
      <c r="BX6573" t="s">
        <v>11212</v>
      </c>
      <c r="BY6573" t="b">
        <v>0</v>
      </c>
      <c r="CA6573" t="b">
        <v>0</v>
      </c>
      <c r="CD6573" t="b">
        <v>0</v>
      </c>
      <c r="CE6573">
        <v>0</v>
      </c>
      <c r="CF6573">
        <v>0</v>
      </c>
      <c r="CG6573">
        <v>2</v>
      </c>
      <c r="CH6573">
        <v>0</v>
      </c>
      <c r="CM6573">
        <v>1</v>
      </c>
      <c r="CN6573">
        <v>0</v>
      </c>
      <c r="CP6573">
        <v>1</v>
      </c>
    </row>
    <row r="6574" spans="1:94" x14ac:dyDescent="0.3">
      <c r="A6574" t="b">
        <v>0</v>
      </c>
      <c r="B6574" t="b">
        <v>0</v>
      </c>
      <c r="H6574" t="b">
        <v>0</v>
      </c>
      <c r="K6574" s="15">
        <f>IFERROR(VLOOKUP(Sheet1[[#This Row],[Converted Opportunity ID]],Opportunity!BD:CM,33,FALSE),0)</f>
        <v>0</v>
      </c>
      <c r="L6574" t="s">
        <v>11544</v>
      </c>
      <c r="M6574" t="b">
        <v>0</v>
      </c>
      <c r="N6574" t="b">
        <v>0</v>
      </c>
      <c r="O6574" s="12">
        <v>44153.563217592593</v>
      </c>
      <c r="Q6574" t="b">
        <v>0</v>
      </c>
      <c r="X6574" t="s">
        <v>11757</v>
      </c>
      <c r="Y6574" t="b">
        <v>0</v>
      </c>
      <c r="Z6574" t="b">
        <v>0</v>
      </c>
      <c r="AA6574" s="1">
        <v>44284</v>
      </c>
      <c r="AE6574" t="s">
        <v>20321</v>
      </c>
      <c r="AF6574" t="s">
        <v>2846</v>
      </c>
      <c r="AH6574" t="b">
        <v>0</v>
      </c>
      <c r="AJ6574" t="b">
        <v>1</v>
      </c>
      <c r="AK6574" t="s">
        <v>11226</v>
      </c>
      <c r="AO6574" t="b">
        <v>0</v>
      </c>
      <c r="AP6574" t="s">
        <v>131</v>
      </c>
      <c r="AT6574" t="b">
        <v>1</v>
      </c>
      <c r="AW6574" t="b">
        <v>0</v>
      </c>
      <c r="BC6574" s="12">
        <v>44139.315092592595</v>
      </c>
      <c r="BD6574" t="s">
        <v>11215</v>
      </c>
      <c r="BE6574" s="12">
        <v>44139.315081018518</v>
      </c>
      <c r="BF6574" s="12">
        <v>44139.314652777779</v>
      </c>
      <c r="BG6574" t="s">
        <v>20322</v>
      </c>
      <c r="BH6574" t="s">
        <v>11355</v>
      </c>
      <c r="BJ6574" t="b">
        <v>0</v>
      </c>
      <c r="BK6574" s="12">
        <v>44372.405104166668</v>
      </c>
      <c r="BL6574" s="12">
        <v>44354.643055555556</v>
      </c>
      <c r="BM6574" t="b">
        <v>0</v>
      </c>
      <c r="BN6574" t="s">
        <v>103</v>
      </c>
      <c r="BP6574" t="s">
        <v>11228</v>
      </c>
      <c r="BU6574" t="b">
        <v>0</v>
      </c>
      <c r="BV6574" t="s">
        <v>20323</v>
      </c>
      <c r="BW6574" t="s">
        <v>11211</v>
      </c>
      <c r="BX6574" t="s">
        <v>11212</v>
      </c>
      <c r="BY6574" t="b">
        <v>0</v>
      </c>
      <c r="CA6574" t="b">
        <v>0</v>
      </c>
      <c r="CD6574" t="b">
        <v>0</v>
      </c>
      <c r="CE6574">
        <v>0</v>
      </c>
      <c r="CF6574">
        <v>0</v>
      </c>
      <c r="CG6574">
        <v>2</v>
      </c>
      <c r="CH6574">
        <v>0</v>
      </c>
      <c r="CM6574">
        <v>1</v>
      </c>
      <c r="CN6574">
        <v>22</v>
      </c>
      <c r="CP6574">
        <v>1</v>
      </c>
    </row>
    <row r="6575" spans="1:94" x14ac:dyDescent="0.3">
      <c r="A6575" t="b">
        <v>0</v>
      </c>
      <c r="B6575" t="b">
        <v>0</v>
      </c>
      <c r="H6575" t="b">
        <v>0</v>
      </c>
      <c r="K6575" s="15">
        <f>IFERROR(VLOOKUP(Sheet1[[#This Row],[Converted Opportunity ID]],Opportunity!BD:CM,33,FALSE),0)</f>
        <v>0</v>
      </c>
      <c r="L6575" t="s">
        <v>12234</v>
      </c>
      <c r="M6575" t="b">
        <v>0</v>
      </c>
      <c r="N6575" t="b">
        <v>0</v>
      </c>
      <c r="O6575" s="12">
        <v>44225.564965277779</v>
      </c>
      <c r="Q6575" t="b">
        <v>0</v>
      </c>
      <c r="X6575" t="s">
        <v>11757</v>
      </c>
      <c r="Y6575" t="b">
        <v>0</v>
      </c>
      <c r="Z6575" t="b">
        <v>0</v>
      </c>
      <c r="AA6575" s="1"/>
      <c r="AE6575" t="s">
        <v>20324</v>
      </c>
      <c r="AF6575" t="s">
        <v>2846</v>
      </c>
      <c r="AH6575" t="b">
        <v>0</v>
      </c>
      <c r="AJ6575" t="b">
        <v>1</v>
      </c>
      <c r="AK6575" t="s">
        <v>11226</v>
      </c>
      <c r="AO6575" t="b">
        <v>0</v>
      </c>
      <c r="AP6575" t="s">
        <v>131</v>
      </c>
      <c r="AT6575" t="b">
        <v>1</v>
      </c>
      <c r="AW6575" t="b">
        <v>0</v>
      </c>
      <c r="BC6575" s="12">
        <v>44215.523472222223</v>
      </c>
      <c r="BD6575" t="s">
        <v>11215</v>
      </c>
      <c r="BE6575" s="12">
        <v>44215.523460648146</v>
      </c>
      <c r="BF6575" s="12">
        <v>44215.522210648145</v>
      </c>
      <c r="BH6575" t="s">
        <v>3949</v>
      </c>
      <c r="BJ6575" t="b">
        <v>0</v>
      </c>
      <c r="BK6575" s="12">
        <v>44215.772997685184</v>
      </c>
      <c r="BL6575" s="12">
        <v>44295.911307870374</v>
      </c>
      <c r="BM6575" t="b">
        <v>0</v>
      </c>
      <c r="BN6575" t="s">
        <v>3498</v>
      </c>
      <c r="BP6575" t="s">
        <v>11228</v>
      </c>
      <c r="BU6575" t="b">
        <v>0</v>
      </c>
      <c r="BV6575" t="s">
        <v>12953</v>
      </c>
      <c r="BW6575" t="s">
        <v>11211</v>
      </c>
      <c r="BX6575" t="s">
        <v>11212</v>
      </c>
      <c r="BY6575" t="b">
        <v>0</v>
      </c>
      <c r="CA6575" t="b">
        <v>0</v>
      </c>
      <c r="CD6575" t="b">
        <v>0</v>
      </c>
      <c r="CE6575">
        <v>0</v>
      </c>
      <c r="CF6575">
        <v>0</v>
      </c>
      <c r="CG6575">
        <v>1</v>
      </c>
      <c r="CH6575">
        <v>0</v>
      </c>
      <c r="CM6575">
        <v>1</v>
      </c>
      <c r="CN6575">
        <v>0</v>
      </c>
      <c r="CP6575">
        <v>1</v>
      </c>
    </row>
    <row r="6576" spans="1:94" x14ac:dyDescent="0.3">
      <c r="A6576" t="b">
        <v>0</v>
      </c>
      <c r="B6576" t="b">
        <v>0</v>
      </c>
      <c r="F6576" t="s">
        <v>11330</v>
      </c>
      <c r="H6576" t="b">
        <v>0</v>
      </c>
      <c r="K6576" s="15">
        <f>IFERROR(VLOOKUP(Sheet1[[#This Row],[Converted Opportunity ID]],Opportunity!BD:CM,33,FALSE),0)</f>
        <v>0</v>
      </c>
      <c r="L6576" t="s">
        <v>11331</v>
      </c>
      <c r="M6576" t="b">
        <v>0</v>
      </c>
      <c r="N6576" t="b">
        <v>0</v>
      </c>
      <c r="O6576" s="12">
        <v>44173.865613425929</v>
      </c>
      <c r="Q6576" t="b">
        <v>0</v>
      </c>
      <c r="X6576" t="s">
        <v>11749</v>
      </c>
      <c r="Y6576" t="b">
        <v>0</v>
      </c>
      <c r="Z6576" t="b">
        <v>0</v>
      </c>
      <c r="AA6576" s="1">
        <v>44375</v>
      </c>
      <c r="AE6576" t="s">
        <v>20325</v>
      </c>
      <c r="AF6576" t="s">
        <v>2982</v>
      </c>
      <c r="AH6576" t="b">
        <v>0</v>
      </c>
      <c r="AJ6576" t="b">
        <v>1</v>
      </c>
      <c r="AK6576" t="s">
        <v>11220</v>
      </c>
      <c r="AO6576" t="b">
        <v>1</v>
      </c>
      <c r="AT6576" t="b">
        <v>1</v>
      </c>
      <c r="AW6576" t="b">
        <v>0</v>
      </c>
      <c r="BC6576" s="12"/>
      <c r="BE6576" s="12">
        <v>44173.859571759262</v>
      </c>
      <c r="BF6576" s="12">
        <v>44176.773831018516</v>
      </c>
      <c r="BJ6576" t="b">
        <v>0</v>
      </c>
      <c r="BK6576" s="12">
        <v>44375.599872685183</v>
      </c>
      <c r="BL6576" s="12">
        <v>44375.613993055558</v>
      </c>
      <c r="BM6576" t="b">
        <v>0</v>
      </c>
      <c r="BP6576" t="s">
        <v>11209</v>
      </c>
      <c r="BU6576" t="b">
        <v>0</v>
      </c>
      <c r="BV6576" t="s">
        <v>11232</v>
      </c>
      <c r="BW6576" t="s">
        <v>11275</v>
      </c>
      <c r="BX6576" t="s">
        <v>11212</v>
      </c>
      <c r="BY6576" t="b">
        <v>0</v>
      </c>
      <c r="CA6576" t="b">
        <v>0</v>
      </c>
      <c r="CD6576" t="b">
        <v>0</v>
      </c>
      <c r="CE6576">
        <v>0</v>
      </c>
      <c r="CF6576">
        <v>0</v>
      </c>
      <c r="CG6576">
        <v>12</v>
      </c>
      <c r="CH6576">
        <v>0</v>
      </c>
      <c r="CM6576">
        <v>1</v>
      </c>
      <c r="CN6576">
        <v>85</v>
      </c>
      <c r="CP6576">
        <v>1</v>
      </c>
    </row>
    <row r="6577" spans="1:94" x14ac:dyDescent="0.3">
      <c r="A6577" t="b">
        <v>0</v>
      </c>
      <c r="B6577" t="b">
        <v>0</v>
      </c>
      <c r="F6577" t="s">
        <v>11330</v>
      </c>
      <c r="H6577" t="b">
        <v>0</v>
      </c>
      <c r="K6577" s="15">
        <f>IFERROR(VLOOKUP(Sheet1[[#This Row],[Converted Opportunity ID]],Opportunity!BD:CM,33,FALSE),0)</f>
        <v>0</v>
      </c>
      <c r="L6577" t="s">
        <v>11331</v>
      </c>
      <c r="M6577" t="b">
        <v>0</v>
      </c>
      <c r="N6577" t="b">
        <v>0</v>
      </c>
      <c r="O6577" s="12">
        <v>44173.865613425929</v>
      </c>
      <c r="Q6577" t="b">
        <v>0</v>
      </c>
      <c r="X6577" t="s">
        <v>11749</v>
      </c>
      <c r="Y6577" t="b">
        <v>0</v>
      </c>
      <c r="Z6577" t="b">
        <v>0</v>
      </c>
      <c r="AA6577" s="1">
        <v>44375</v>
      </c>
      <c r="AE6577" t="s">
        <v>20326</v>
      </c>
      <c r="AF6577" t="s">
        <v>2982</v>
      </c>
      <c r="AH6577" t="b">
        <v>0</v>
      </c>
      <c r="AJ6577" t="b">
        <v>1</v>
      </c>
      <c r="AK6577" t="s">
        <v>11220</v>
      </c>
      <c r="AO6577" t="b">
        <v>1</v>
      </c>
      <c r="AT6577" t="b">
        <v>1</v>
      </c>
      <c r="AW6577" t="b">
        <v>0</v>
      </c>
      <c r="BC6577" s="12"/>
      <c r="BE6577" s="12">
        <v>44173.859571759262</v>
      </c>
      <c r="BF6577" s="12">
        <v>44176.773831018516</v>
      </c>
      <c r="BJ6577" t="b">
        <v>0</v>
      </c>
      <c r="BK6577" s="12">
        <v>44375.599907407406</v>
      </c>
      <c r="BL6577" s="12">
        <v>44375.599907407406</v>
      </c>
      <c r="BM6577" t="b">
        <v>0</v>
      </c>
      <c r="BP6577" t="s">
        <v>11209</v>
      </c>
      <c r="BU6577" t="b">
        <v>0</v>
      </c>
      <c r="BV6577" t="s">
        <v>11232</v>
      </c>
      <c r="BW6577" t="s">
        <v>11275</v>
      </c>
      <c r="BX6577" t="s">
        <v>11212</v>
      </c>
      <c r="BY6577" t="b">
        <v>0</v>
      </c>
      <c r="CA6577" t="b">
        <v>0</v>
      </c>
      <c r="CD6577" t="b">
        <v>0</v>
      </c>
      <c r="CE6577">
        <v>0</v>
      </c>
      <c r="CF6577">
        <v>0</v>
      </c>
      <c r="CG6577">
        <v>12</v>
      </c>
      <c r="CH6577">
        <v>0</v>
      </c>
      <c r="CM6577">
        <v>1</v>
      </c>
      <c r="CN6577">
        <v>81</v>
      </c>
      <c r="CP6577">
        <v>1</v>
      </c>
    </row>
    <row r="6578" spans="1:94" x14ac:dyDescent="0.3">
      <c r="A6578" t="b">
        <v>0</v>
      </c>
      <c r="B6578" t="b">
        <v>0</v>
      </c>
      <c r="H6578" t="b">
        <v>0</v>
      </c>
      <c r="K6578" s="15">
        <f>IFERROR(VLOOKUP(Sheet1[[#This Row],[Converted Opportunity ID]],Opportunity!BD:CM,33,FALSE),0)</f>
        <v>0</v>
      </c>
      <c r="L6578" t="s">
        <v>11331</v>
      </c>
      <c r="M6578" t="b">
        <v>0</v>
      </c>
      <c r="N6578" t="b">
        <v>0</v>
      </c>
      <c r="O6578" s="12">
        <v>44173.865613425929</v>
      </c>
      <c r="Q6578" t="b">
        <v>0</v>
      </c>
      <c r="X6578" t="s">
        <v>11749</v>
      </c>
      <c r="Y6578" t="b">
        <v>0</v>
      </c>
      <c r="Z6578" t="b">
        <v>0</v>
      </c>
      <c r="AA6578" s="1">
        <v>44375</v>
      </c>
      <c r="AE6578" t="s">
        <v>20327</v>
      </c>
      <c r="AF6578" t="s">
        <v>2982</v>
      </c>
      <c r="AH6578" t="b">
        <v>0</v>
      </c>
      <c r="AJ6578" t="b">
        <v>1</v>
      </c>
      <c r="AK6578" t="s">
        <v>11220</v>
      </c>
      <c r="AO6578" t="b">
        <v>1</v>
      </c>
      <c r="AT6578" t="b">
        <v>1</v>
      </c>
      <c r="AW6578" t="b">
        <v>0</v>
      </c>
      <c r="BC6578" s="12"/>
      <c r="BE6578" s="12">
        <v>44173.859571759262</v>
      </c>
      <c r="BF6578" s="12">
        <v>44176.773831018516</v>
      </c>
      <c r="BJ6578" t="b">
        <v>0</v>
      </c>
      <c r="BK6578" s="12">
        <v>44375.599872685183</v>
      </c>
      <c r="BL6578" s="12">
        <v>44375.599872685183</v>
      </c>
      <c r="BM6578" t="b">
        <v>0</v>
      </c>
      <c r="BP6578" t="s">
        <v>11209</v>
      </c>
      <c r="BU6578" t="b">
        <v>0</v>
      </c>
      <c r="BV6578" t="s">
        <v>11232</v>
      </c>
      <c r="BW6578" t="s">
        <v>11275</v>
      </c>
      <c r="BX6578" t="s">
        <v>11212</v>
      </c>
      <c r="BY6578" t="b">
        <v>0</v>
      </c>
      <c r="CA6578" t="b">
        <v>0</v>
      </c>
      <c r="CD6578" t="b">
        <v>0</v>
      </c>
      <c r="CE6578">
        <v>0</v>
      </c>
      <c r="CF6578">
        <v>0</v>
      </c>
      <c r="CG6578">
        <v>12</v>
      </c>
      <c r="CH6578">
        <v>0</v>
      </c>
      <c r="CM6578">
        <v>1</v>
      </c>
      <c r="CN6578">
        <v>82</v>
      </c>
      <c r="CP6578">
        <v>1</v>
      </c>
    </row>
    <row r="6579" spans="1:94" x14ac:dyDescent="0.3">
      <c r="A6579" t="b">
        <v>0</v>
      </c>
      <c r="B6579" t="b">
        <v>0</v>
      </c>
      <c r="H6579" t="b">
        <v>0</v>
      </c>
      <c r="K6579" s="15">
        <f>IFERROR(VLOOKUP(Sheet1[[#This Row],[Converted Opportunity ID]],Opportunity!BD:CM,33,FALSE),0)</f>
        <v>0</v>
      </c>
      <c r="L6579" t="s">
        <v>11514</v>
      </c>
      <c r="M6579" t="b">
        <v>0</v>
      </c>
      <c r="N6579" t="b">
        <v>0</v>
      </c>
      <c r="O6579" s="12">
        <v>44273.856712962966</v>
      </c>
      <c r="Q6579" t="b">
        <v>0</v>
      </c>
      <c r="X6579" t="s">
        <v>11749</v>
      </c>
      <c r="Y6579" t="b">
        <v>0</v>
      </c>
      <c r="Z6579" t="b">
        <v>0</v>
      </c>
      <c r="AA6579" s="1">
        <v>44313</v>
      </c>
      <c r="AE6579" t="s">
        <v>20328</v>
      </c>
      <c r="AF6579" t="s">
        <v>2846</v>
      </c>
      <c r="AH6579" t="b">
        <v>0</v>
      </c>
      <c r="AJ6579" t="b">
        <v>1</v>
      </c>
      <c r="AK6579" t="s">
        <v>11220</v>
      </c>
      <c r="AO6579" t="b">
        <v>1</v>
      </c>
      <c r="AT6579" t="b">
        <v>1</v>
      </c>
      <c r="AW6579" t="b">
        <v>0</v>
      </c>
      <c r="BC6579" s="12"/>
      <c r="BE6579" s="12">
        <v>43636.748935185184</v>
      </c>
      <c r="BF6579" s="12">
        <v>44273.855231481481</v>
      </c>
      <c r="BJ6579" t="b">
        <v>0</v>
      </c>
      <c r="BK6579" s="12">
        <v>44284.794212962966</v>
      </c>
      <c r="BL6579" s="12">
        <v>44295.903113425928</v>
      </c>
      <c r="BM6579" t="b">
        <v>0</v>
      </c>
      <c r="BP6579" t="s">
        <v>11209</v>
      </c>
      <c r="BU6579" t="b">
        <v>0</v>
      </c>
      <c r="BV6579" t="s">
        <v>11311</v>
      </c>
      <c r="BW6579" t="s">
        <v>12048</v>
      </c>
      <c r="BX6579" t="s">
        <v>11212</v>
      </c>
      <c r="BY6579" t="b">
        <v>0</v>
      </c>
      <c r="CA6579" t="b">
        <v>0</v>
      </c>
      <c r="CD6579" t="b">
        <v>0</v>
      </c>
      <c r="CE6579">
        <v>0</v>
      </c>
      <c r="CF6579">
        <v>0</v>
      </c>
      <c r="CG6579">
        <v>1</v>
      </c>
      <c r="CH6579">
        <v>0</v>
      </c>
      <c r="CM6579">
        <v>1</v>
      </c>
      <c r="CN6579">
        <v>81</v>
      </c>
      <c r="CP6579">
        <v>1</v>
      </c>
    </row>
    <row r="6580" spans="1:94" x14ac:dyDescent="0.3">
      <c r="A6580" t="b">
        <v>0</v>
      </c>
      <c r="B6580" t="b">
        <v>0</v>
      </c>
      <c r="H6580" t="b">
        <v>0</v>
      </c>
      <c r="K6580" s="15">
        <f>IFERROR(VLOOKUP(Sheet1[[#This Row],[Converted Opportunity ID]],Opportunity!BD:CM,33,FALSE),0)</f>
        <v>0</v>
      </c>
      <c r="L6580" t="s">
        <v>20329</v>
      </c>
      <c r="M6580" t="b">
        <v>0</v>
      </c>
      <c r="N6580" t="b">
        <v>0</v>
      </c>
      <c r="O6580" s="12">
        <v>44245.268009259256</v>
      </c>
      <c r="Q6580" t="b">
        <v>0</v>
      </c>
      <c r="X6580" t="s">
        <v>11749</v>
      </c>
      <c r="Y6580" t="b">
        <v>0</v>
      </c>
      <c r="Z6580" t="b">
        <v>0</v>
      </c>
      <c r="AA6580" s="1">
        <v>44321</v>
      </c>
      <c r="AE6580" t="s">
        <v>20330</v>
      </c>
      <c r="AF6580" t="s">
        <v>3713</v>
      </c>
      <c r="AH6580" t="b">
        <v>0</v>
      </c>
      <c r="AJ6580" t="b">
        <v>1</v>
      </c>
      <c r="AK6580" t="s">
        <v>11220</v>
      </c>
      <c r="AO6580" t="b">
        <v>1</v>
      </c>
      <c r="AT6580" t="b">
        <v>1</v>
      </c>
      <c r="AW6580" t="b">
        <v>0</v>
      </c>
      <c r="BC6580" s="12">
        <v>44245.266539351855</v>
      </c>
      <c r="BD6580" t="s">
        <v>11215</v>
      </c>
      <c r="BE6580" s="12">
        <v>44245.266539351855</v>
      </c>
      <c r="BF6580" s="12">
        <v>44245.265289351853</v>
      </c>
      <c r="BH6580" t="s">
        <v>3949</v>
      </c>
      <c r="BJ6580" t="b">
        <v>0</v>
      </c>
      <c r="BK6580" s="12">
        <v>44287.163124999999</v>
      </c>
      <c r="BL6580" s="12">
        <v>44342.042615740742</v>
      </c>
      <c r="BM6580" t="b">
        <v>0</v>
      </c>
      <c r="BP6580" t="s">
        <v>11209</v>
      </c>
      <c r="BU6580" t="b">
        <v>0</v>
      </c>
      <c r="BV6580" t="s">
        <v>11925</v>
      </c>
      <c r="BW6580" t="s">
        <v>11350</v>
      </c>
      <c r="BX6580" t="s">
        <v>11212</v>
      </c>
      <c r="BY6580" t="b">
        <v>0</v>
      </c>
      <c r="CA6580" t="b">
        <v>0</v>
      </c>
      <c r="CD6580" t="b">
        <v>0</v>
      </c>
      <c r="CE6580">
        <v>0</v>
      </c>
      <c r="CF6580">
        <v>0</v>
      </c>
      <c r="CG6580">
        <v>1</v>
      </c>
      <c r="CH6580">
        <v>0</v>
      </c>
      <c r="CM6580">
        <v>1</v>
      </c>
      <c r="CN6580">
        <v>86</v>
      </c>
      <c r="CP6580">
        <v>1</v>
      </c>
    </row>
    <row r="6581" spans="1:94" x14ac:dyDescent="0.3">
      <c r="A6581" t="b">
        <v>0</v>
      </c>
      <c r="B6581" t="b">
        <v>0</v>
      </c>
      <c r="H6581" t="b">
        <v>0</v>
      </c>
      <c r="K6581" s="15">
        <f>IFERROR(VLOOKUP(Sheet1[[#This Row],[Converted Opportunity ID]],Opportunity!BD:CM,33,FALSE),0)</f>
        <v>0</v>
      </c>
      <c r="L6581" t="s">
        <v>11392</v>
      </c>
      <c r="M6581" t="b">
        <v>0</v>
      </c>
      <c r="N6581" t="b">
        <v>0</v>
      </c>
      <c r="O6581" s="12">
        <v>44255.657071759262</v>
      </c>
      <c r="Q6581" t="b">
        <v>0</v>
      </c>
      <c r="X6581" t="s">
        <v>11749</v>
      </c>
      <c r="Y6581" t="b">
        <v>0</v>
      </c>
      <c r="Z6581" t="b">
        <v>0</v>
      </c>
      <c r="AA6581" s="1">
        <v>44368</v>
      </c>
      <c r="AE6581" t="s">
        <v>20331</v>
      </c>
      <c r="AF6581" t="s">
        <v>3713</v>
      </c>
      <c r="AH6581" t="b">
        <v>0</v>
      </c>
      <c r="AJ6581" t="b">
        <v>1</v>
      </c>
      <c r="AK6581" t="s">
        <v>11220</v>
      </c>
      <c r="AO6581" t="b">
        <v>1</v>
      </c>
      <c r="AT6581" t="b">
        <v>1</v>
      </c>
      <c r="AW6581" t="b">
        <v>0</v>
      </c>
      <c r="BC6581" s="12">
        <v>44255.656342592592</v>
      </c>
      <c r="BD6581" t="s">
        <v>11215</v>
      </c>
      <c r="BE6581" s="12">
        <v>44255.656342592592</v>
      </c>
      <c r="BF6581" s="12">
        <v>43683.969340277778</v>
      </c>
      <c r="BH6581" t="s">
        <v>11717</v>
      </c>
      <c r="BJ6581" t="b">
        <v>0</v>
      </c>
      <c r="BK6581" s="12">
        <v>44255.656365740739</v>
      </c>
      <c r="BL6581" s="12">
        <v>44255.656354166669</v>
      </c>
      <c r="BM6581" t="b">
        <v>0</v>
      </c>
      <c r="BP6581" t="s">
        <v>11209</v>
      </c>
      <c r="BU6581" t="b">
        <v>0</v>
      </c>
      <c r="BV6581" t="s">
        <v>11254</v>
      </c>
      <c r="BW6581" t="s">
        <v>11350</v>
      </c>
      <c r="BX6581" t="s">
        <v>11212</v>
      </c>
      <c r="BY6581" t="b">
        <v>0</v>
      </c>
      <c r="CA6581" t="b">
        <v>0</v>
      </c>
      <c r="CD6581" t="b">
        <v>0</v>
      </c>
      <c r="CE6581">
        <v>0</v>
      </c>
      <c r="CF6581">
        <v>0</v>
      </c>
      <c r="CG6581">
        <v>1</v>
      </c>
      <c r="CH6581">
        <v>0</v>
      </c>
      <c r="CM6581">
        <v>1</v>
      </c>
      <c r="CN6581">
        <v>80</v>
      </c>
      <c r="CP6581">
        <v>1</v>
      </c>
    </row>
    <row r="6582" spans="1:94" x14ac:dyDescent="0.3">
      <c r="A6582" t="b">
        <v>0</v>
      </c>
      <c r="B6582" t="b">
        <v>0</v>
      </c>
      <c r="H6582" t="b">
        <v>0</v>
      </c>
      <c r="K6582" s="15">
        <f>IFERROR(VLOOKUP(Sheet1[[#This Row],[Converted Opportunity ID]],Opportunity!BD:CM,33,FALSE),0)</f>
        <v>0</v>
      </c>
      <c r="L6582" t="s">
        <v>11505</v>
      </c>
      <c r="M6582" t="b">
        <v>0</v>
      </c>
      <c r="N6582" t="b">
        <v>0</v>
      </c>
      <c r="O6582" s="12">
        <v>44242.369166666664</v>
      </c>
      <c r="Q6582" t="b">
        <v>0</v>
      </c>
      <c r="X6582" t="s">
        <v>11749</v>
      </c>
      <c r="Y6582" t="b">
        <v>0</v>
      </c>
      <c r="Z6582" t="b">
        <v>0</v>
      </c>
      <c r="AA6582" s="1">
        <v>44363</v>
      </c>
      <c r="AE6582" t="s">
        <v>20332</v>
      </c>
      <c r="AF6582" t="s">
        <v>3713</v>
      </c>
      <c r="AH6582" t="b">
        <v>0</v>
      </c>
      <c r="AJ6582" t="b">
        <v>1</v>
      </c>
      <c r="AK6582" t="s">
        <v>11208</v>
      </c>
      <c r="AO6582" t="b">
        <v>1</v>
      </c>
      <c r="AT6582" t="b">
        <v>1</v>
      </c>
      <c r="AW6582" t="b">
        <v>0</v>
      </c>
      <c r="BC6582" s="12">
        <v>44242.369074074071</v>
      </c>
      <c r="BD6582" t="s">
        <v>11215</v>
      </c>
      <c r="BE6582" s="12">
        <v>44242.369062500002</v>
      </c>
      <c r="BF6582" s="12">
        <v>44242.368148148147</v>
      </c>
      <c r="BH6582" t="s">
        <v>11355</v>
      </c>
      <c r="BJ6582" t="b">
        <v>0</v>
      </c>
      <c r="BK6582" s="12">
        <v>44363.503298611111</v>
      </c>
      <c r="BL6582" s="12">
        <v>44363.501631944448</v>
      </c>
      <c r="BM6582" t="b">
        <v>0</v>
      </c>
      <c r="BN6582" t="s">
        <v>107</v>
      </c>
      <c r="BP6582" t="s">
        <v>11209</v>
      </c>
      <c r="BU6582" t="b">
        <v>0</v>
      </c>
      <c r="BV6582" t="s">
        <v>11232</v>
      </c>
      <c r="BW6582" t="s">
        <v>11275</v>
      </c>
      <c r="BX6582" t="s">
        <v>11212</v>
      </c>
      <c r="BY6582" t="b">
        <v>0</v>
      </c>
      <c r="CA6582" t="b">
        <v>0</v>
      </c>
      <c r="CD6582" t="b">
        <v>0</v>
      </c>
      <c r="CE6582">
        <v>0</v>
      </c>
      <c r="CF6582">
        <v>0</v>
      </c>
      <c r="CG6582">
        <v>3</v>
      </c>
      <c r="CH6582">
        <v>0</v>
      </c>
      <c r="CM6582">
        <v>1</v>
      </c>
      <c r="CN6582">
        <v>131</v>
      </c>
      <c r="CP6582">
        <v>1</v>
      </c>
    </row>
    <row r="6583" spans="1:94" x14ac:dyDescent="0.3">
      <c r="A6583" t="b">
        <v>0</v>
      </c>
      <c r="B6583" t="b">
        <v>0</v>
      </c>
      <c r="F6583" t="s">
        <v>14808</v>
      </c>
      <c r="H6583" t="b">
        <v>0</v>
      </c>
      <c r="K6583" s="15">
        <f>IFERROR(VLOOKUP(Sheet1[[#This Row],[Converted Opportunity ID]],Opportunity!BD:CM,33,FALSE),0)</f>
        <v>0</v>
      </c>
      <c r="L6583" t="s">
        <v>14809</v>
      </c>
      <c r="M6583" t="b">
        <v>0</v>
      </c>
      <c r="N6583" t="b">
        <v>0</v>
      </c>
      <c r="O6583" s="12">
        <v>44271.414270833331</v>
      </c>
      <c r="Q6583" t="b">
        <v>0</v>
      </c>
      <c r="X6583" t="s">
        <v>11749</v>
      </c>
      <c r="Y6583" t="b">
        <v>0</v>
      </c>
      <c r="Z6583" t="b">
        <v>0</v>
      </c>
      <c r="AA6583" s="1">
        <v>44297</v>
      </c>
      <c r="AE6583" t="s">
        <v>20333</v>
      </c>
      <c r="AF6583" t="s">
        <v>2846</v>
      </c>
      <c r="AH6583" t="b">
        <v>0</v>
      </c>
      <c r="AJ6583" t="b">
        <v>1</v>
      </c>
      <c r="AK6583" t="s">
        <v>11220</v>
      </c>
      <c r="AO6583" t="b">
        <v>1</v>
      </c>
      <c r="AT6583" t="b">
        <v>1</v>
      </c>
      <c r="AW6583" t="b">
        <v>0</v>
      </c>
      <c r="BC6583" s="12">
        <v>44271.413310185184</v>
      </c>
      <c r="BD6583" t="s">
        <v>11215</v>
      </c>
      <c r="BE6583" s="12">
        <v>44271.413310185184</v>
      </c>
      <c r="BF6583" s="12">
        <v>44271.412511574075</v>
      </c>
      <c r="BJ6583" t="b">
        <v>0</v>
      </c>
      <c r="BK6583" s="12">
        <v>44280.583333333336</v>
      </c>
      <c r="BL6583" s="12">
        <v>44295.912268518521</v>
      </c>
      <c r="BM6583" t="b">
        <v>0</v>
      </c>
      <c r="BP6583" t="s">
        <v>11209</v>
      </c>
      <c r="BU6583" t="b">
        <v>0</v>
      </c>
      <c r="BV6583" t="s">
        <v>11232</v>
      </c>
      <c r="BW6583" t="s">
        <v>11275</v>
      </c>
      <c r="BX6583" t="s">
        <v>11212</v>
      </c>
      <c r="BY6583" t="b">
        <v>0</v>
      </c>
      <c r="CA6583" t="b">
        <v>0</v>
      </c>
      <c r="CD6583" t="b">
        <v>0</v>
      </c>
      <c r="CE6583">
        <v>0</v>
      </c>
      <c r="CF6583">
        <v>0</v>
      </c>
      <c r="CG6583">
        <v>1</v>
      </c>
      <c r="CH6583">
        <v>0</v>
      </c>
      <c r="CM6583">
        <v>1</v>
      </c>
      <c r="CN6583">
        <v>80</v>
      </c>
      <c r="CP6583">
        <v>1</v>
      </c>
    </row>
    <row r="6584" spans="1:94" x14ac:dyDescent="0.3">
      <c r="A6584" t="b">
        <v>0</v>
      </c>
      <c r="B6584" t="b">
        <v>0</v>
      </c>
      <c r="F6584" t="s">
        <v>16190</v>
      </c>
      <c r="H6584" t="b">
        <v>0</v>
      </c>
      <c r="K6584" s="15">
        <f>IFERROR(VLOOKUP(Sheet1[[#This Row],[Converted Opportunity ID]],Opportunity!BD:CM,33,FALSE),0)</f>
        <v>0</v>
      </c>
      <c r="L6584" t="s">
        <v>11427</v>
      </c>
      <c r="M6584" t="b">
        <v>0</v>
      </c>
      <c r="N6584" t="b">
        <v>0</v>
      </c>
      <c r="O6584" s="12">
        <v>44271.382152777776</v>
      </c>
      <c r="Q6584" t="b">
        <v>0</v>
      </c>
      <c r="X6584" t="s">
        <v>11749</v>
      </c>
      <c r="Y6584" t="b">
        <v>0</v>
      </c>
      <c r="Z6584" t="b">
        <v>0</v>
      </c>
      <c r="AA6584" s="1">
        <v>44297</v>
      </c>
      <c r="AE6584" t="s">
        <v>20334</v>
      </c>
      <c r="AF6584" t="s">
        <v>2846</v>
      </c>
      <c r="AH6584" t="b">
        <v>0</v>
      </c>
      <c r="AJ6584" t="b">
        <v>1</v>
      </c>
      <c r="AK6584" t="s">
        <v>11220</v>
      </c>
      <c r="AO6584" t="b">
        <v>1</v>
      </c>
      <c r="AT6584" t="b">
        <v>1</v>
      </c>
      <c r="AW6584" t="b">
        <v>0</v>
      </c>
      <c r="BC6584" s="12">
        <v>44271.380902777775</v>
      </c>
      <c r="BD6584" t="s">
        <v>11215</v>
      </c>
      <c r="BE6584" s="12">
        <v>44271.380902777775</v>
      </c>
      <c r="BF6584" s="12">
        <v>44271.380567129629</v>
      </c>
      <c r="BJ6584" t="b">
        <v>0</v>
      </c>
      <c r="BK6584" s="12">
        <v>44287.422129629631</v>
      </c>
      <c r="BL6584" s="12">
        <v>44342.422719907408</v>
      </c>
      <c r="BM6584" t="b">
        <v>0</v>
      </c>
      <c r="BP6584" t="s">
        <v>11209</v>
      </c>
      <c r="BU6584" t="b">
        <v>0</v>
      </c>
      <c r="BV6584" t="s">
        <v>11232</v>
      </c>
      <c r="BW6584" t="s">
        <v>11275</v>
      </c>
      <c r="BX6584" t="s">
        <v>11212</v>
      </c>
      <c r="BY6584" t="b">
        <v>0</v>
      </c>
      <c r="CA6584" t="b">
        <v>0</v>
      </c>
      <c r="CD6584" t="b">
        <v>0</v>
      </c>
      <c r="CE6584">
        <v>0</v>
      </c>
      <c r="CF6584">
        <v>0</v>
      </c>
      <c r="CG6584">
        <v>1</v>
      </c>
      <c r="CH6584">
        <v>0</v>
      </c>
      <c r="CM6584">
        <v>1</v>
      </c>
      <c r="CN6584">
        <v>82</v>
      </c>
      <c r="CP6584">
        <v>1</v>
      </c>
    </row>
    <row r="6585" spans="1:94" x14ac:dyDescent="0.3">
      <c r="A6585" t="b">
        <v>0</v>
      </c>
      <c r="B6585" t="b">
        <v>0</v>
      </c>
      <c r="H6585" t="b">
        <v>0</v>
      </c>
      <c r="K6585" s="15">
        <f>IFERROR(VLOOKUP(Sheet1[[#This Row],[Converted Opportunity ID]],Opportunity!BD:CM,33,FALSE),0)</f>
        <v>0</v>
      </c>
      <c r="L6585" t="s">
        <v>11547</v>
      </c>
      <c r="M6585" t="b">
        <v>0</v>
      </c>
      <c r="N6585" t="b">
        <v>0</v>
      </c>
      <c r="O6585" s="12">
        <v>44274.30636574074</v>
      </c>
      <c r="Q6585" t="b">
        <v>0</v>
      </c>
      <c r="X6585" t="s">
        <v>11749</v>
      </c>
      <c r="Y6585" t="b">
        <v>0</v>
      </c>
      <c r="Z6585" t="b">
        <v>0</v>
      </c>
      <c r="AA6585" s="1">
        <v>44297</v>
      </c>
      <c r="AE6585" t="s">
        <v>20335</v>
      </c>
      <c r="AF6585" t="s">
        <v>2846</v>
      </c>
      <c r="AH6585" t="b">
        <v>0</v>
      </c>
      <c r="AJ6585" t="b">
        <v>1</v>
      </c>
      <c r="AK6585" t="s">
        <v>11220</v>
      </c>
      <c r="AO6585" t="b">
        <v>1</v>
      </c>
      <c r="AT6585" t="b">
        <v>1</v>
      </c>
      <c r="AW6585" t="b">
        <v>0</v>
      </c>
      <c r="BC6585" s="12">
        <v>44274.305381944447</v>
      </c>
      <c r="BD6585" t="s">
        <v>11215</v>
      </c>
      <c r="BE6585" s="12">
        <v>44274.30537037037</v>
      </c>
      <c r="BF6585" s="12">
        <v>44274.30369212963</v>
      </c>
      <c r="BH6585" t="s">
        <v>3949</v>
      </c>
      <c r="BJ6585" t="b">
        <v>0</v>
      </c>
      <c r="BK6585" s="12">
        <v>44284.624664351853</v>
      </c>
      <c r="BL6585" s="12">
        <v>44362.268171296295</v>
      </c>
      <c r="BM6585" t="b">
        <v>0</v>
      </c>
      <c r="BP6585" t="s">
        <v>11209</v>
      </c>
      <c r="BU6585" t="b">
        <v>0</v>
      </c>
      <c r="BV6585" t="s">
        <v>20336</v>
      </c>
      <c r="BW6585" t="s">
        <v>11275</v>
      </c>
      <c r="BX6585" t="s">
        <v>11212</v>
      </c>
      <c r="BY6585" t="b">
        <v>0</v>
      </c>
      <c r="CA6585" t="b">
        <v>0</v>
      </c>
      <c r="CD6585" t="b">
        <v>0</v>
      </c>
      <c r="CE6585">
        <v>0</v>
      </c>
      <c r="CF6585">
        <v>0</v>
      </c>
      <c r="CG6585">
        <v>1</v>
      </c>
      <c r="CH6585">
        <v>0</v>
      </c>
      <c r="CM6585">
        <v>1</v>
      </c>
      <c r="CN6585">
        <v>84</v>
      </c>
      <c r="CP6585">
        <v>1</v>
      </c>
    </row>
    <row r="6586" spans="1:94" x14ac:dyDescent="0.3">
      <c r="A6586" t="b">
        <v>0</v>
      </c>
      <c r="B6586" t="b">
        <v>0</v>
      </c>
      <c r="F6586" t="s">
        <v>20337</v>
      </c>
      <c r="H6586" t="b">
        <v>0</v>
      </c>
      <c r="K6586" s="15">
        <f>IFERROR(VLOOKUP(Sheet1[[#This Row],[Converted Opportunity ID]],Opportunity!BD:CM,33,FALSE),0)</f>
        <v>0</v>
      </c>
      <c r="L6586" t="s">
        <v>11598</v>
      </c>
      <c r="M6586" t="b">
        <v>0</v>
      </c>
      <c r="N6586" t="b">
        <v>0</v>
      </c>
      <c r="O6586" s="12">
        <v>43943.690300925926</v>
      </c>
      <c r="Q6586" t="b">
        <v>0</v>
      </c>
      <c r="X6586" t="s">
        <v>11749</v>
      </c>
      <c r="Y6586" t="b">
        <v>0</v>
      </c>
      <c r="Z6586" t="b">
        <v>0</v>
      </c>
      <c r="AA6586" s="1">
        <v>44014</v>
      </c>
      <c r="AE6586" t="s">
        <v>20338</v>
      </c>
      <c r="AF6586" t="s">
        <v>20339</v>
      </c>
      <c r="AH6586" t="b">
        <v>0</v>
      </c>
      <c r="AJ6586" t="b">
        <v>1</v>
      </c>
      <c r="AK6586" t="s">
        <v>11208</v>
      </c>
      <c r="AO6586" t="b">
        <v>1</v>
      </c>
      <c r="AT6586" t="b">
        <v>1</v>
      </c>
      <c r="AW6586" t="b">
        <v>0</v>
      </c>
      <c r="BC6586" s="12">
        <v>43942.786840277775</v>
      </c>
      <c r="BD6586" t="s">
        <v>11215</v>
      </c>
      <c r="BE6586" s="12">
        <v>43942.786828703705</v>
      </c>
      <c r="BF6586" s="12">
        <v>43939.567881944444</v>
      </c>
      <c r="BJ6586" t="b">
        <v>0</v>
      </c>
      <c r="BK6586" s="12">
        <v>44308.478078703702</v>
      </c>
      <c r="BL6586" s="12">
        <v>44341.777037037034</v>
      </c>
      <c r="BM6586" t="b">
        <v>0</v>
      </c>
      <c r="BP6586" t="s">
        <v>11209</v>
      </c>
      <c r="BU6586" t="b">
        <v>0</v>
      </c>
      <c r="BV6586" t="s">
        <v>11232</v>
      </c>
      <c r="BW6586" t="s">
        <v>11275</v>
      </c>
      <c r="BX6586" t="s">
        <v>11212</v>
      </c>
      <c r="BY6586" t="b">
        <v>0</v>
      </c>
      <c r="CA6586" t="b">
        <v>0</v>
      </c>
      <c r="CD6586" t="b">
        <v>0</v>
      </c>
      <c r="CE6586">
        <v>0</v>
      </c>
      <c r="CF6586">
        <v>0</v>
      </c>
      <c r="CG6586">
        <v>8</v>
      </c>
      <c r="CH6586">
        <v>0</v>
      </c>
      <c r="CM6586">
        <v>1</v>
      </c>
      <c r="CN6586">
        <v>82</v>
      </c>
      <c r="CP6586">
        <v>1</v>
      </c>
    </row>
    <row r="6587" spans="1:94" x14ac:dyDescent="0.3">
      <c r="A6587" t="b">
        <v>0</v>
      </c>
      <c r="B6587" t="b">
        <v>0</v>
      </c>
      <c r="F6587" t="s">
        <v>11715</v>
      </c>
      <c r="H6587" t="b">
        <v>0</v>
      </c>
      <c r="K6587" s="15">
        <f>IFERROR(VLOOKUP(Sheet1[[#This Row],[Converted Opportunity ID]],Opportunity!BD:CM,33,FALSE),0)</f>
        <v>0</v>
      </c>
      <c r="L6587" t="s">
        <v>11213</v>
      </c>
      <c r="M6587" t="b">
        <v>0</v>
      </c>
      <c r="N6587" t="b">
        <v>0</v>
      </c>
      <c r="O6587" s="12">
        <v>44239.936469907407</v>
      </c>
      <c r="Q6587" t="b">
        <v>0</v>
      </c>
      <c r="X6587" t="s">
        <v>11749</v>
      </c>
      <c r="Y6587" t="b">
        <v>0</v>
      </c>
      <c r="Z6587" t="b">
        <v>0</v>
      </c>
      <c r="AA6587" s="1">
        <v>44334</v>
      </c>
      <c r="AE6587" t="s">
        <v>20340</v>
      </c>
      <c r="AF6587" t="s">
        <v>2846</v>
      </c>
      <c r="AH6587" t="b">
        <v>0</v>
      </c>
      <c r="AJ6587" t="b">
        <v>1</v>
      </c>
      <c r="AK6587" t="s">
        <v>11208</v>
      </c>
      <c r="AO6587" t="b">
        <v>1</v>
      </c>
      <c r="AT6587" t="b">
        <v>1</v>
      </c>
      <c r="AW6587" t="b">
        <v>0</v>
      </c>
      <c r="BC6587" s="12">
        <v>44236.457430555558</v>
      </c>
      <c r="BD6587" t="s">
        <v>11215</v>
      </c>
      <c r="BE6587" s="12">
        <v>44236.457418981481</v>
      </c>
      <c r="BF6587" s="12">
        <v>44179.570833333331</v>
      </c>
      <c r="BJ6587" t="b">
        <v>0</v>
      </c>
      <c r="BK6587" s="12">
        <v>44334.330752314818</v>
      </c>
      <c r="BL6587" s="12">
        <v>44361.622083333335</v>
      </c>
      <c r="BM6587" t="b">
        <v>0</v>
      </c>
      <c r="BO6587" t="s">
        <v>212</v>
      </c>
      <c r="BP6587" t="s">
        <v>11209</v>
      </c>
      <c r="BU6587" t="b">
        <v>0</v>
      </c>
      <c r="BV6587" t="s">
        <v>11232</v>
      </c>
      <c r="BW6587" t="s">
        <v>11239</v>
      </c>
      <c r="BX6587" t="s">
        <v>11212</v>
      </c>
      <c r="BY6587" t="b">
        <v>0</v>
      </c>
      <c r="CA6587" t="b">
        <v>0</v>
      </c>
      <c r="CD6587" t="b">
        <v>0</v>
      </c>
      <c r="CE6587">
        <v>0</v>
      </c>
      <c r="CF6587">
        <v>0</v>
      </c>
      <c r="CG6587">
        <v>2</v>
      </c>
      <c r="CH6587">
        <v>0</v>
      </c>
      <c r="CM6587">
        <v>1</v>
      </c>
      <c r="CN6587">
        <v>101</v>
      </c>
      <c r="CP6587">
        <v>1</v>
      </c>
    </row>
    <row r="6588" spans="1:94" x14ac:dyDescent="0.3">
      <c r="A6588" t="b">
        <v>0</v>
      </c>
      <c r="B6588" t="b">
        <v>0</v>
      </c>
      <c r="H6588" t="b">
        <v>0</v>
      </c>
      <c r="K6588" s="15">
        <f>IFERROR(VLOOKUP(Sheet1[[#This Row],[Converted Opportunity ID]],Opportunity!BD:CM,33,FALSE),0)</f>
        <v>0</v>
      </c>
      <c r="L6588" t="s">
        <v>13195</v>
      </c>
      <c r="M6588" t="b">
        <v>0</v>
      </c>
      <c r="N6588" t="b">
        <v>0</v>
      </c>
      <c r="O6588" s="12">
        <v>44273.580706018518</v>
      </c>
      <c r="Q6588" t="b">
        <v>0</v>
      </c>
      <c r="X6588" t="s">
        <v>11749</v>
      </c>
      <c r="Y6588" t="b">
        <v>0</v>
      </c>
      <c r="Z6588" t="b">
        <v>0</v>
      </c>
      <c r="AA6588" s="1">
        <v>44297</v>
      </c>
      <c r="AE6588" t="s">
        <v>20341</v>
      </c>
      <c r="AF6588" t="s">
        <v>2846</v>
      </c>
      <c r="AH6588" t="b">
        <v>0</v>
      </c>
      <c r="AJ6588" t="b">
        <v>1</v>
      </c>
      <c r="AK6588" t="s">
        <v>11220</v>
      </c>
      <c r="AO6588" t="b">
        <v>1</v>
      </c>
      <c r="AT6588" t="b">
        <v>1</v>
      </c>
      <c r="AW6588" t="b">
        <v>0</v>
      </c>
      <c r="BC6588" s="12">
        <v>44273.579317129632</v>
      </c>
      <c r="BD6588" t="s">
        <v>11215</v>
      </c>
      <c r="BE6588" s="12">
        <v>44273.579317129632</v>
      </c>
      <c r="BF6588" s="12">
        <v>44273.578738425924</v>
      </c>
      <c r="BJ6588" t="b">
        <v>0</v>
      </c>
      <c r="BK6588" s="12">
        <v>44280.583333333336</v>
      </c>
      <c r="BL6588" s="12">
        <v>44376.57203703704</v>
      </c>
      <c r="BM6588" t="b">
        <v>0</v>
      </c>
      <c r="BO6588" t="s">
        <v>212</v>
      </c>
      <c r="BP6588" t="s">
        <v>11209</v>
      </c>
      <c r="BU6588" t="b">
        <v>0</v>
      </c>
      <c r="BV6588" t="s">
        <v>12426</v>
      </c>
      <c r="BW6588" t="s">
        <v>11275</v>
      </c>
      <c r="BX6588" t="s">
        <v>11212</v>
      </c>
      <c r="BY6588" t="b">
        <v>0</v>
      </c>
      <c r="CA6588" t="b">
        <v>0</v>
      </c>
      <c r="CD6588" t="b">
        <v>0</v>
      </c>
      <c r="CE6588">
        <v>0</v>
      </c>
      <c r="CF6588">
        <v>0</v>
      </c>
      <c r="CG6588">
        <v>1</v>
      </c>
      <c r="CH6588">
        <v>0</v>
      </c>
      <c r="CM6588">
        <v>1</v>
      </c>
      <c r="CN6588">
        <v>82</v>
      </c>
      <c r="CP6588">
        <v>1</v>
      </c>
    </row>
    <row r="6589" spans="1:94" x14ac:dyDescent="0.3">
      <c r="A6589" t="b">
        <v>0</v>
      </c>
      <c r="B6589" t="b">
        <v>0</v>
      </c>
      <c r="H6589" t="b">
        <v>0</v>
      </c>
      <c r="K6589" s="15">
        <f>IFERROR(VLOOKUP(Sheet1[[#This Row],[Converted Opportunity ID]],Opportunity!BD:CM,33,FALSE),0)</f>
        <v>0</v>
      </c>
      <c r="L6589" t="s">
        <v>13819</v>
      </c>
      <c r="M6589" t="b">
        <v>0</v>
      </c>
      <c r="N6589" t="b">
        <v>0</v>
      </c>
      <c r="O6589" s="12">
        <v>44274.490034722221</v>
      </c>
      <c r="Q6589" t="b">
        <v>0</v>
      </c>
      <c r="X6589" t="s">
        <v>11749</v>
      </c>
      <c r="Y6589" t="b">
        <v>0</v>
      </c>
      <c r="Z6589" t="b">
        <v>0</v>
      </c>
      <c r="AA6589" s="1">
        <v>44297</v>
      </c>
      <c r="AE6589" t="s">
        <v>20342</v>
      </c>
      <c r="AF6589" t="s">
        <v>2846</v>
      </c>
      <c r="AH6589" t="b">
        <v>0</v>
      </c>
      <c r="AJ6589" t="b">
        <v>1</v>
      </c>
      <c r="AK6589" t="s">
        <v>11220</v>
      </c>
      <c r="AO6589" t="b">
        <v>1</v>
      </c>
      <c r="AT6589" t="b">
        <v>1</v>
      </c>
      <c r="AW6589" t="b">
        <v>0</v>
      </c>
      <c r="BC6589" s="12">
        <v>44274.489942129629</v>
      </c>
      <c r="BD6589" t="s">
        <v>11215</v>
      </c>
      <c r="BE6589" s="12">
        <v>44274.489942129629</v>
      </c>
      <c r="BF6589" s="12">
        <v>44274.48909722222</v>
      </c>
      <c r="BJ6589" t="b">
        <v>0</v>
      </c>
      <c r="BK6589" s="12">
        <v>44327.54928240741</v>
      </c>
      <c r="BL6589" s="12">
        <v>44295.91233796296</v>
      </c>
      <c r="BM6589" t="b">
        <v>0</v>
      </c>
      <c r="BO6589" t="s">
        <v>212</v>
      </c>
      <c r="BP6589" t="s">
        <v>11209</v>
      </c>
      <c r="BU6589" t="b">
        <v>0</v>
      </c>
      <c r="BV6589" t="s">
        <v>20343</v>
      </c>
      <c r="BW6589" t="s">
        <v>11275</v>
      </c>
      <c r="BX6589" t="s">
        <v>11212</v>
      </c>
      <c r="BY6589" t="b">
        <v>0</v>
      </c>
      <c r="CA6589" t="b">
        <v>0</v>
      </c>
      <c r="CD6589" t="b">
        <v>0</v>
      </c>
      <c r="CE6589">
        <v>0</v>
      </c>
      <c r="CF6589">
        <v>0</v>
      </c>
      <c r="CG6589">
        <v>1</v>
      </c>
      <c r="CH6589">
        <v>0</v>
      </c>
      <c r="CM6589">
        <v>1</v>
      </c>
      <c r="CN6589">
        <v>81</v>
      </c>
      <c r="CP6589">
        <v>1</v>
      </c>
    </row>
    <row r="6590" spans="1:94" x14ac:dyDescent="0.3">
      <c r="A6590" t="b">
        <v>0</v>
      </c>
      <c r="B6590" t="b">
        <v>0</v>
      </c>
      <c r="F6590" t="s">
        <v>11778</v>
      </c>
      <c r="H6590" t="b">
        <v>1</v>
      </c>
      <c r="I6590" t="s">
        <v>20344</v>
      </c>
      <c r="K6590" s="15">
        <f>IFERROR(VLOOKUP(Sheet1[[#This Row],[Converted Opportunity ID]],Opportunity!BD:CM,33,FALSE),0)</f>
        <v>0</v>
      </c>
      <c r="L6590" t="s">
        <v>11481</v>
      </c>
      <c r="M6590" t="b">
        <v>0</v>
      </c>
      <c r="N6590" t="b">
        <v>0</v>
      </c>
      <c r="O6590" s="12">
        <v>44173.862696759257</v>
      </c>
      <c r="Q6590" t="b">
        <v>0</v>
      </c>
      <c r="X6590" t="s">
        <v>11749</v>
      </c>
      <c r="Y6590" t="b">
        <v>0</v>
      </c>
      <c r="Z6590" t="b">
        <v>0</v>
      </c>
      <c r="AA6590" s="1">
        <v>44284</v>
      </c>
      <c r="AE6590" t="s">
        <v>20345</v>
      </c>
      <c r="AF6590" t="s">
        <v>2982</v>
      </c>
      <c r="AG6590" t="s">
        <v>11239</v>
      </c>
      <c r="AH6590" t="b">
        <v>0</v>
      </c>
      <c r="AJ6590" t="b">
        <v>1</v>
      </c>
      <c r="AK6590" t="s">
        <v>11220</v>
      </c>
      <c r="AO6590" t="b">
        <v>0</v>
      </c>
      <c r="AT6590" t="b">
        <v>1</v>
      </c>
      <c r="AW6590" t="b">
        <v>0</v>
      </c>
      <c r="BC6590" s="12"/>
      <c r="BE6590" s="12">
        <v>44173.859548611108</v>
      </c>
      <c r="BF6590" s="12">
        <v>44174.02008101852</v>
      </c>
      <c r="BJ6590" t="b">
        <v>0</v>
      </c>
      <c r="BK6590" s="12">
        <v>44260.020381944443</v>
      </c>
      <c r="BL6590" s="12">
        <v>44265.022743055553</v>
      </c>
      <c r="BM6590" t="b">
        <v>0</v>
      </c>
      <c r="BN6590" t="s">
        <v>107</v>
      </c>
      <c r="BP6590" t="s">
        <v>11209</v>
      </c>
      <c r="BU6590" t="b">
        <v>0</v>
      </c>
      <c r="BV6590" t="s">
        <v>11321</v>
      </c>
      <c r="BW6590" t="s">
        <v>11133</v>
      </c>
      <c r="BX6590" t="s">
        <v>11212</v>
      </c>
      <c r="BY6590" t="b">
        <v>0</v>
      </c>
      <c r="CA6590" t="b">
        <v>0</v>
      </c>
      <c r="CD6590" t="b">
        <v>0</v>
      </c>
      <c r="CE6590">
        <v>1</v>
      </c>
      <c r="CF6590">
        <v>0</v>
      </c>
      <c r="CG6590">
        <v>6</v>
      </c>
      <c r="CH6590">
        <v>1</v>
      </c>
      <c r="CM6590">
        <v>1</v>
      </c>
      <c r="CN6590">
        <v>933</v>
      </c>
      <c r="CP6590">
        <v>1</v>
      </c>
    </row>
    <row r="6591" spans="1:94" x14ac:dyDescent="0.3">
      <c r="A6591" t="b">
        <v>0</v>
      </c>
      <c r="B6591" t="b">
        <v>0</v>
      </c>
      <c r="F6591" t="s">
        <v>20346</v>
      </c>
      <c r="H6591" t="b">
        <v>1</v>
      </c>
      <c r="I6591" t="s">
        <v>4412</v>
      </c>
      <c r="J6591" t="s">
        <v>4415</v>
      </c>
      <c r="K6591" s="15">
        <f>IFERROR(VLOOKUP(Sheet1[[#This Row],[Converted Opportunity ID]],Opportunity!BD:CM,33,FALSE),0)</f>
        <v>51303</v>
      </c>
      <c r="L6591" t="s">
        <v>11206</v>
      </c>
      <c r="M6591" t="b">
        <v>0</v>
      </c>
      <c r="N6591" t="b">
        <v>0</v>
      </c>
      <c r="O6591" s="12">
        <v>44165.667245370372</v>
      </c>
      <c r="Q6591" t="b">
        <v>0</v>
      </c>
      <c r="X6591" t="s">
        <v>11749</v>
      </c>
      <c r="Y6591" t="b">
        <v>0</v>
      </c>
      <c r="Z6591" t="b">
        <v>0</v>
      </c>
      <c r="AA6591" s="1">
        <v>44221</v>
      </c>
      <c r="AE6591" t="s">
        <v>20347</v>
      </c>
      <c r="AF6591" t="s">
        <v>2835</v>
      </c>
      <c r="AG6591" t="s">
        <v>11239</v>
      </c>
      <c r="AH6591" t="b">
        <v>0</v>
      </c>
      <c r="AJ6591" t="b">
        <v>1</v>
      </c>
      <c r="AK6591" t="s">
        <v>11220</v>
      </c>
      <c r="AO6591" t="b">
        <v>0</v>
      </c>
      <c r="AT6591" t="b">
        <v>1</v>
      </c>
      <c r="AW6591" t="b">
        <v>0</v>
      </c>
      <c r="BC6591" s="12"/>
      <c r="BE6591" s="12">
        <v>44146.787800925929</v>
      </c>
      <c r="BF6591" s="12">
        <v>44147.794687499998</v>
      </c>
      <c r="BH6591" t="s">
        <v>3949</v>
      </c>
      <c r="BJ6591" t="b">
        <v>0</v>
      </c>
      <c r="BK6591" s="12">
        <v>44165.675162037034</v>
      </c>
      <c r="BL6591" s="12">
        <v>44216.818449074075</v>
      </c>
      <c r="BM6591" t="b">
        <v>0</v>
      </c>
      <c r="BP6591" t="s">
        <v>11209</v>
      </c>
      <c r="BU6591" t="b">
        <v>0</v>
      </c>
      <c r="BV6591" t="s">
        <v>11265</v>
      </c>
      <c r="BW6591" t="s">
        <v>11133</v>
      </c>
      <c r="BX6591" t="s">
        <v>11212</v>
      </c>
      <c r="BY6591" t="b">
        <v>0</v>
      </c>
      <c r="CA6591" t="b">
        <v>0</v>
      </c>
      <c r="CD6591" t="b">
        <v>0</v>
      </c>
      <c r="CE6591">
        <v>1</v>
      </c>
      <c r="CF6591">
        <v>1</v>
      </c>
      <c r="CG6591">
        <v>1</v>
      </c>
      <c r="CH6591">
        <v>1</v>
      </c>
      <c r="CM6591">
        <v>1</v>
      </c>
      <c r="CN6591">
        <v>101</v>
      </c>
      <c r="CP6591">
        <v>1</v>
      </c>
    </row>
    <row r="6592" spans="1:94" x14ac:dyDescent="0.3">
      <c r="A6592" t="b">
        <v>0</v>
      </c>
      <c r="B6592" t="b">
        <v>0</v>
      </c>
      <c r="F6592" t="s">
        <v>20348</v>
      </c>
      <c r="H6592" t="b">
        <v>1</v>
      </c>
      <c r="I6592" t="s">
        <v>10681</v>
      </c>
      <c r="K6592" s="15">
        <f>IFERROR(VLOOKUP(Sheet1[[#This Row],[Converted Opportunity ID]],Opportunity!BD:CM,33,FALSE),0)</f>
        <v>0</v>
      </c>
      <c r="L6592" t="s">
        <v>11427</v>
      </c>
      <c r="M6592" t="b">
        <v>0</v>
      </c>
      <c r="N6592" t="b">
        <v>0</v>
      </c>
      <c r="O6592" s="12">
        <v>44173.862696759257</v>
      </c>
      <c r="Q6592" t="b">
        <v>0</v>
      </c>
      <c r="X6592" t="s">
        <v>11749</v>
      </c>
      <c r="Y6592" t="b">
        <v>0</v>
      </c>
      <c r="Z6592" t="b">
        <v>0</v>
      </c>
      <c r="AA6592" s="1">
        <v>44175</v>
      </c>
      <c r="AE6592" t="s">
        <v>20349</v>
      </c>
      <c r="AF6592" t="s">
        <v>2982</v>
      </c>
      <c r="AG6592" t="s">
        <v>11239</v>
      </c>
      <c r="AH6592" t="b">
        <v>0</v>
      </c>
      <c r="AJ6592" t="b">
        <v>1</v>
      </c>
      <c r="AK6592" t="s">
        <v>11208</v>
      </c>
      <c r="AO6592" t="b">
        <v>0</v>
      </c>
      <c r="AT6592" t="b">
        <v>1</v>
      </c>
      <c r="AW6592" t="b">
        <v>0</v>
      </c>
      <c r="BC6592" s="12"/>
      <c r="BE6592" s="12">
        <v>44173.859548611108</v>
      </c>
      <c r="BF6592" s="12">
        <v>44169.632905092592</v>
      </c>
      <c r="BJ6592" t="b">
        <v>0</v>
      </c>
      <c r="BK6592" s="12">
        <v>44174.526817129627</v>
      </c>
      <c r="BL6592" s="12">
        <v>44174.526817129627</v>
      </c>
      <c r="BM6592" t="b">
        <v>0</v>
      </c>
      <c r="BN6592" t="s">
        <v>228</v>
      </c>
      <c r="BP6592" t="s">
        <v>11209</v>
      </c>
      <c r="BU6592" t="b">
        <v>0</v>
      </c>
      <c r="BV6592" t="s">
        <v>11321</v>
      </c>
      <c r="BW6592" t="s">
        <v>11133</v>
      </c>
      <c r="BX6592" t="s">
        <v>11212</v>
      </c>
      <c r="BY6592" t="b">
        <v>0</v>
      </c>
      <c r="CA6592" t="b">
        <v>0</v>
      </c>
      <c r="CD6592" t="b">
        <v>0</v>
      </c>
      <c r="CE6592">
        <v>1</v>
      </c>
      <c r="CF6592">
        <v>0</v>
      </c>
      <c r="CG6592">
        <v>3</v>
      </c>
      <c r="CH6592">
        <v>1</v>
      </c>
      <c r="CM6592">
        <v>1</v>
      </c>
      <c r="CN6592">
        <v>160</v>
      </c>
      <c r="CP6592">
        <v>1</v>
      </c>
    </row>
    <row r="6593" spans="1:94" x14ac:dyDescent="0.3">
      <c r="A6593" t="b">
        <v>0</v>
      </c>
      <c r="B6593" t="b">
        <v>0</v>
      </c>
      <c r="F6593" t="s">
        <v>13229</v>
      </c>
      <c r="H6593" t="b">
        <v>1</v>
      </c>
      <c r="I6593" t="s">
        <v>5769</v>
      </c>
      <c r="K6593" s="15">
        <f>IFERROR(VLOOKUP(Sheet1[[#This Row],[Converted Opportunity ID]],Opportunity!BD:CM,33,FALSE),0)</f>
        <v>0</v>
      </c>
      <c r="L6593" t="s">
        <v>11213</v>
      </c>
      <c r="M6593" t="b">
        <v>0</v>
      </c>
      <c r="N6593" t="b">
        <v>0</v>
      </c>
      <c r="O6593" s="12">
        <v>44127.780023148145</v>
      </c>
      <c r="Q6593" t="b">
        <v>0</v>
      </c>
      <c r="X6593" t="s">
        <v>11749</v>
      </c>
      <c r="Y6593" t="b">
        <v>0</v>
      </c>
      <c r="Z6593" t="b">
        <v>0</v>
      </c>
      <c r="AA6593" s="1">
        <v>44286</v>
      </c>
      <c r="AE6593" t="s">
        <v>20350</v>
      </c>
      <c r="AF6593" t="s">
        <v>3949</v>
      </c>
      <c r="AG6593" t="s">
        <v>11239</v>
      </c>
      <c r="AH6593" t="b">
        <v>0</v>
      </c>
      <c r="AJ6593" t="b">
        <v>1</v>
      </c>
      <c r="AK6593" t="s">
        <v>11220</v>
      </c>
      <c r="AO6593" t="b">
        <v>0</v>
      </c>
      <c r="AT6593" t="b">
        <v>1</v>
      </c>
      <c r="AW6593" t="b">
        <v>0</v>
      </c>
      <c r="BC6593" s="12"/>
      <c r="BE6593" s="12">
        <v>44057.810671296298</v>
      </c>
      <c r="BF6593" s="12">
        <v>43788.693622685183</v>
      </c>
      <c r="BH6593" t="s">
        <v>3949</v>
      </c>
      <c r="BJ6593" t="b">
        <v>0</v>
      </c>
      <c r="BK6593" s="12">
        <v>44098.890277777777</v>
      </c>
      <c r="BL6593" s="12">
        <v>44188.452349537038</v>
      </c>
      <c r="BM6593" t="b">
        <v>0</v>
      </c>
      <c r="BP6593" t="s">
        <v>11209</v>
      </c>
      <c r="BU6593" t="b">
        <v>0</v>
      </c>
      <c r="BV6593" t="s">
        <v>11240</v>
      </c>
      <c r="BW6593" t="s">
        <v>11133</v>
      </c>
      <c r="BX6593" t="s">
        <v>11212</v>
      </c>
      <c r="BY6593" t="b">
        <v>0</v>
      </c>
      <c r="CA6593" t="b">
        <v>0</v>
      </c>
      <c r="CD6593" t="b">
        <v>0</v>
      </c>
      <c r="CE6593">
        <v>1</v>
      </c>
      <c r="CF6593">
        <v>0</v>
      </c>
      <c r="CH6593">
        <v>1</v>
      </c>
      <c r="CM6593">
        <v>1</v>
      </c>
      <c r="CN6593">
        <v>115</v>
      </c>
      <c r="CP6593">
        <v>1</v>
      </c>
    </row>
    <row r="6594" spans="1:94" x14ac:dyDescent="0.3">
      <c r="A6594" t="b">
        <v>0</v>
      </c>
      <c r="B6594" t="b">
        <v>0</v>
      </c>
      <c r="F6594" t="s">
        <v>13229</v>
      </c>
      <c r="H6594" t="b">
        <v>1</v>
      </c>
      <c r="I6594" t="s">
        <v>5769</v>
      </c>
      <c r="K6594" s="15">
        <f>IFERROR(VLOOKUP(Sheet1[[#This Row],[Converted Opportunity ID]],Opportunity!BD:CM,33,FALSE),0)</f>
        <v>0</v>
      </c>
      <c r="L6594" t="s">
        <v>11213</v>
      </c>
      <c r="M6594" t="b">
        <v>0</v>
      </c>
      <c r="N6594" t="b">
        <v>0</v>
      </c>
      <c r="O6594" s="12">
        <v>44180.60355324074</v>
      </c>
      <c r="Q6594" t="b">
        <v>0</v>
      </c>
      <c r="X6594" t="s">
        <v>11749</v>
      </c>
      <c r="Y6594" t="b">
        <v>0</v>
      </c>
      <c r="Z6594" t="b">
        <v>0</v>
      </c>
      <c r="AA6594" s="1">
        <v>44194</v>
      </c>
      <c r="AE6594" t="s">
        <v>20351</v>
      </c>
      <c r="AF6594" t="s">
        <v>2846</v>
      </c>
      <c r="AG6594" t="s">
        <v>11239</v>
      </c>
      <c r="AH6594" t="b">
        <v>0</v>
      </c>
      <c r="AJ6594" t="b">
        <v>1</v>
      </c>
      <c r="AK6594" t="s">
        <v>11220</v>
      </c>
      <c r="AO6594" t="b">
        <v>0</v>
      </c>
      <c r="AT6594" t="b">
        <v>1</v>
      </c>
      <c r="AW6594" t="b">
        <v>0</v>
      </c>
      <c r="BC6594" s="12"/>
      <c r="BE6594" s="12">
        <v>44180.598483796297</v>
      </c>
      <c r="BF6594" s="12">
        <v>44137.699062500003</v>
      </c>
      <c r="BH6594" t="s">
        <v>3949</v>
      </c>
      <c r="BJ6594" t="b">
        <v>0</v>
      </c>
      <c r="BK6594" s="12">
        <v>44183.613020833334</v>
      </c>
      <c r="BL6594" s="12">
        <v>44183.613032407404</v>
      </c>
      <c r="BM6594" t="b">
        <v>0</v>
      </c>
      <c r="BP6594" t="s">
        <v>11209</v>
      </c>
      <c r="BU6594" t="b">
        <v>0</v>
      </c>
      <c r="BV6594" t="s">
        <v>11321</v>
      </c>
      <c r="BW6594" t="s">
        <v>11133</v>
      </c>
      <c r="BX6594" t="s">
        <v>11212</v>
      </c>
      <c r="BY6594" t="b">
        <v>0</v>
      </c>
      <c r="CA6594" t="b">
        <v>0</v>
      </c>
      <c r="CD6594" t="b">
        <v>0</v>
      </c>
      <c r="CE6594">
        <v>1</v>
      </c>
      <c r="CF6594">
        <v>0</v>
      </c>
      <c r="CG6594">
        <v>3</v>
      </c>
      <c r="CH6594">
        <v>1</v>
      </c>
      <c r="CM6594">
        <v>1</v>
      </c>
      <c r="CN6594">
        <v>98</v>
      </c>
      <c r="CP6594">
        <v>1</v>
      </c>
    </row>
    <row r="6595" spans="1:94" x14ac:dyDescent="0.3">
      <c r="A6595" t="b">
        <v>0</v>
      </c>
      <c r="B6595" t="b">
        <v>0</v>
      </c>
      <c r="F6595" t="s">
        <v>11426</v>
      </c>
      <c r="H6595" t="b">
        <v>1</v>
      </c>
      <c r="I6595" t="s">
        <v>2941</v>
      </c>
      <c r="J6595" t="s">
        <v>4658</v>
      </c>
      <c r="K6595" s="15">
        <f>IFERROR(VLOOKUP(Sheet1[[#This Row],[Converted Opportunity ID]],Opportunity!BD:CM,33,FALSE),0)</f>
        <v>4906.7</v>
      </c>
      <c r="L6595" t="s">
        <v>11427</v>
      </c>
      <c r="M6595" t="b">
        <v>0</v>
      </c>
      <c r="N6595" t="b">
        <v>0</v>
      </c>
      <c r="O6595" s="12">
        <v>44148.685358796298</v>
      </c>
      <c r="Q6595" t="b">
        <v>0</v>
      </c>
      <c r="X6595" t="s">
        <v>11749</v>
      </c>
      <c r="Y6595" t="b">
        <v>0</v>
      </c>
      <c r="Z6595" t="b">
        <v>0</v>
      </c>
      <c r="AA6595" s="1">
        <v>44159</v>
      </c>
      <c r="AE6595" t="s">
        <v>20352</v>
      </c>
      <c r="AF6595" t="s">
        <v>186</v>
      </c>
      <c r="AG6595" t="s">
        <v>11211</v>
      </c>
      <c r="AH6595" t="b">
        <v>0</v>
      </c>
      <c r="AJ6595" t="b">
        <v>1</v>
      </c>
      <c r="AK6595" t="s">
        <v>11220</v>
      </c>
      <c r="AO6595" t="b">
        <v>0</v>
      </c>
      <c r="AT6595" t="b">
        <v>1</v>
      </c>
      <c r="AW6595" t="b">
        <v>0</v>
      </c>
      <c r="BC6595" s="12"/>
      <c r="BE6595" s="12">
        <v>44148.68178240741</v>
      </c>
      <c r="BF6595" s="12"/>
      <c r="BJ6595" t="b">
        <v>0</v>
      </c>
      <c r="BK6595" s="12"/>
      <c r="BL6595" s="12">
        <v>44154.838229166664</v>
      </c>
      <c r="BM6595" t="b">
        <v>0</v>
      </c>
      <c r="BP6595" t="s">
        <v>11209</v>
      </c>
      <c r="BU6595" t="b">
        <v>0</v>
      </c>
      <c r="BV6595" t="s">
        <v>11321</v>
      </c>
      <c r="BW6595" t="s">
        <v>11133</v>
      </c>
      <c r="BX6595" t="s">
        <v>11212</v>
      </c>
      <c r="BY6595" t="b">
        <v>0</v>
      </c>
      <c r="CA6595" t="b">
        <v>0</v>
      </c>
      <c r="CD6595" t="b">
        <v>0</v>
      </c>
      <c r="CE6595">
        <v>1</v>
      </c>
      <c r="CF6595">
        <v>1</v>
      </c>
      <c r="CG6595">
        <v>1</v>
      </c>
      <c r="CH6595">
        <v>1</v>
      </c>
      <c r="CM6595">
        <v>1</v>
      </c>
      <c r="CN6595">
        <v>3</v>
      </c>
      <c r="CP6595">
        <v>1</v>
      </c>
    </row>
    <row r="6596" spans="1:94" x14ac:dyDescent="0.3">
      <c r="A6596" t="b">
        <v>0</v>
      </c>
      <c r="B6596" t="b">
        <v>0</v>
      </c>
      <c r="F6596" t="s">
        <v>14046</v>
      </c>
      <c r="H6596" t="b">
        <v>1</v>
      </c>
      <c r="I6596" t="s">
        <v>3322</v>
      </c>
      <c r="K6596" s="15">
        <f>IFERROR(VLOOKUP(Sheet1[[#This Row],[Converted Opportunity ID]],Opportunity!BD:CM,33,FALSE),0)</f>
        <v>0</v>
      </c>
      <c r="L6596" t="s">
        <v>11213</v>
      </c>
      <c r="M6596" t="b">
        <v>0</v>
      </c>
      <c r="N6596" t="b">
        <v>0</v>
      </c>
      <c r="O6596" s="12">
        <v>44182.792569444442</v>
      </c>
      <c r="Q6596" t="b">
        <v>0</v>
      </c>
      <c r="X6596" t="s">
        <v>11749</v>
      </c>
      <c r="Y6596" t="b">
        <v>0</v>
      </c>
      <c r="Z6596" t="b">
        <v>0</v>
      </c>
      <c r="AA6596" s="1">
        <v>44308</v>
      </c>
      <c r="AE6596" t="s">
        <v>20353</v>
      </c>
      <c r="AF6596" t="s">
        <v>186</v>
      </c>
      <c r="AG6596" t="s">
        <v>11239</v>
      </c>
      <c r="AH6596" t="b">
        <v>0</v>
      </c>
      <c r="AJ6596" t="b">
        <v>1</v>
      </c>
      <c r="AK6596" t="s">
        <v>11208</v>
      </c>
      <c r="AO6596" t="b">
        <v>0</v>
      </c>
      <c r="AT6596" t="b">
        <v>1</v>
      </c>
      <c r="AW6596" t="b">
        <v>0</v>
      </c>
      <c r="BC6596" s="12"/>
      <c r="BE6596" s="12">
        <v>44182.788587962961</v>
      </c>
      <c r="BF6596" s="12">
        <v>44266.467835648145</v>
      </c>
      <c r="BH6596" t="s">
        <v>3949</v>
      </c>
      <c r="BJ6596" t="b">
        <v>0</v>
      </c>
      <c r="BK6596" s="12">
        <v>44266.468935185185</v>
      </c>
      <c r="BL6596" s="12">
        <v>44295.910914351851</v>
      </c>
      <c r="BM6596" t="b">
        <v>0</v>
      </c>
      <c r="BN6596" t="s">
        <v>228</v>
      </c>
      <c r="BP6596" t="s">
        <v>11209</v>
      </c>
      <c r="BU6596" t="b">
        <v>0</v>
      </c>
      <c r="BV6596" t="s">
        <v>11240</v>
      </c>
      <c r="BW6596" t="s">
        <v>11133</v>
      </c>
      <c r="BX6596" t="s">
        <v>11212</v>
      </c>
      <c r="BY6596" t="b">
        <v>0</v>
      </c>
      <c r="CA6596" t="b">
        <v>0</v>
      </c>
      <c r="CD6596" t="b">
        <v>0</v>
      </c>
      <c r="CE6596">
        <v>1</v>
      </c>
      <c r="CF6596">
        <v>0</v>
      </c>
      <c r="CG6596">
        <v>2</v>
      </c>
      <c r="CH6596">
        <v>1</v>
      </c>
      <c r="CM6596">
        <v>1</v>
      </c>
      <c r="CN6596">
        <v>40</v>
      </c>
      <c r="CP6596">
        <v>1</v>
      </c>
    </row>
    <row r="6597" spans="1:94" x14ac:dyDescent="0.3">
      <c r="A6597" t="b">
        <v>0</v>
      </c>
      <c r="B6597" t="b">
        <v>0</v>
      </c>
      <c r="F6597" t="s">
        <v>20354</v>
      </c>
      <c r="H6597" t="b">
        <v>1</v>
      </c>
      <c r="I6597" t="s">
        <v>3226</v>
      </c>
      <c r="J6597" t="s">
        <v>3229</v>
      </c>
      <c r="K6597" s="15">
        <f>IFERROR(VLOOKUP(Sheet1[[#This Row],[Converted Opportunity ID]],Opportunity!BD:CM,33,FALSE),0)</f>
        <v>113995</v>
      </c>
      <c r="L6597" t="s">
        <v>11206</v>
      </c>
      <c r="M6597" t="b">
        <v>0</v>
      </c>
      <c r="N6597" t="b">
        <v>0</v>
      </c>
      <c r="O6597" s="12">
        <v>43941.660370370373</v>
      </c>
      <c r="P6597" t="s">
        <v>11388</v>
      </c>
      <c r="Q6597" t="b">
        <v>0</v>
      </c>
      <c r="X6597" t="s">
        <v>11749</v>
      </c>
      <c r="Y6597" t="b">
        <v>0</v>
      </c>
      <c r="Z6597" t="b">
        <v>0</v>
      </c>
      <c r="AA6597" s="1">
        <v>44272</v>
      </c>
      <c r="AE6597" t="s">
        <v>20355</v>
      </c>
      <c r="AF6597" t="s">
        <v>2835</v>
      </c>
      <c r="AG6597" t="s">
        <v>12629</v>
      </c>
      <c r="AH6597" t="b">
        <v>0</v>
      </c>
      <c r="AJ6597" t="b">
        <v>1</v>
      </c>
      <c r="AK6597" t="s">
        <v>11220</v>
      </c>
      <c r="AO6597" t="b">
        <v>0</v>
      </c>
      <c r="AT6597" t="b">
        <v>1</v>
      </c>
      <c r="AW6597" t="b">
        <v>0</v>
      </c>
      <c r="BC6597" s="12"/>
      <c r="BE6597" s="12">
        <v>43929.886678240742</v>
      </c>
      <c r="BF6597" s="12">
        <v>43941.59815972222</v>
      </c>
      <c r="BG6597" t="s">
        <v>11836</v>
      </c>
      <c r="BH6597" t="s">
        <v>11355</v>
      </c>
      <c r="BJ6597" t="b">
        <v>0</v>
      </c>
      <c r="BK6597" s="12">
        <v>44249.728506944448</v>
      </c>
      <c r="BL6597" s="12">
        <v>44249.728414351855</v>
      </c>
      <c r="BM6597" t="b">
        <v>0</v>
      </c>
      <c r="BO6597" t="s">
        <v>212</v>
      </c>
      <c r="BP6597" t="s">
        <v>11209</v>
      </c>
      <c r="BU6597" t="b">
        <v>0</v>
      </c>
      <c r="BV6597" t="s">
        <v>11295</v>
      </c>
      <c r="BW6597" t="s">
        <v>11133</v>
      </c>
      <c r="BX6597" t="s">
        <v>11212</v>
      </c>
      <c r="BY6597" t="b">
        <v>0</v>
      </c>
      <c r="CA6597" t="b">
        <v>0</v>
      </c>
      <c r="CD6597" t="b">
        <v>0</v>
      </c>
      <c r="CE6597">
        <v>1</v>
      </c>
      <c r="CF6597">
        <v>1</v>
      </c>
      <c r="CG6597">
        <v>2</v>
      </c>
      <c r="CH6597">
        <v>1</v>
      </c>
      <c r="CM6597">
        <v>1</v>
      </c>
      <c r="CN6597">
        <v>98</v>
      </c>
      <c r="CP6597">
        <v>1</v>
      </c>
    </row>
    <row r="6598" spans="1:94" x14ac:dyDescent="0.3">
      <c r="A6598" t="b">
        <v>0</v>
      </c>
      <c r="B6598" t="b">
        <v>0</v>
      </c>
      <c r="F6598" t="s">
        <v>14934</v>
      </c>
      <c r="H6598" t="b">
        <v>1</v>
      </c>
      <c r="I6598" t="s">
        <v>5203</v>
      </c>
      <c r="J6598" t="s">
        <v>5205</v>
      </c>
      <c r="K6598" s="15">
        <f>IFERROR(VLOOKUP(Sheet1[[#This Row],[Converted Opportunity ID]],Opportunity!BD:CM,33,FALSE),0)</f>
        <v>56238.6</v>
      </c>
      <c r="L6598" t="s">
        <v>11565</v>
      </c>
      <c r="M6598" t="b">
        <v>0</v>
      </c>
      <c r="N6598" t="b">
        <v>0</v>
      </c>
      <c r="O6598" s="12">
        <v>44123.587083333332</v>
      </c>
      <c r="Q6598" t="b">
        <v>0</v>
      </c>
      <c r="X6598" t="s">
        <v>11749</v>
      </c>
      <c r="Y6598" t="b">
        <v>0</v>
      </c>
      <c r="Z6598" t="b">
        <v>0</v>
      </c>
      <c r="AA6598" s="1">
        <v>44250</v>
      </c>
      <c r="AE6598" t="s">
        <v>20356</v>
      </c>
      <c r="AF6598" t="s">
        <v>225</v>
      </c>
      <c r="AG6598" t="s">
        <v>11275</v>
      </c>
      <c r="AH6598" t="b">
        <v>0</v>
      </c>
      <c r="AJ6598" t="b">
        <v>1</v>
      </c>
      <c r="AK6598" t="s">
        <v>11220</v>
      </c>
      <c r="AO6598" t="b">
        <v>0</v>
      </c>
      <c r="AT6598" t="b">
        <v>1</v>
      </c>
      <c r="AW6598" t="b">
        <v>0</v>
      </c>
      <c r="BC6598" s="12"/>
      <c r="BE6598" s="12">
        <v>44123.588900462964</v>
      </c>
      <c r="BF6598" s="12"/>
      <c r="BJ6598" t="b">
        <v>0</v>
      </c>
      <c r="BK6598" s="12"/>
      <c r="BL6598" s="12">
        <v>44249.725578703707</v>
      </c>
      <c r="BM6598" t="b">
        <v>0</v>
      </c>
      <c r="BO6598" t="s">
        <v>212</v>
      </c>
      <c r="BP6598" t="s">
        <v>11209</v>
      </c>
      <c r="BU6598" t="b">
        <v>0</v>
      </c>
      <c r="BV6598" t="s">
        <v>11240</v>
      </c>
      <c r="BW6598" t="s">
        <v>11133</v>
      </c>
      <c r="BX6598" t="s">
        <v>11212</v>
      </c>
      <c r="BY6598" t="b">
        <v>0</v>
      </c>
      <c r="CA6598" t="b">
        <v>0</v>
      </c>
      <c r="CD6598" t="b">
        <v>0</v>
      </c>
      <c r="CE6598">
        <v>1</v>
      </c>
      <c r="CF6598">
        <v>1</v>
      </c>
      <c r="CH6598">
        <v>1</v>
      </c>
      <c r="CM6598">
        <v>1</v>
      </c>
      <c r="CN6598">
        <v>8</v>
      </c>
      <c r="CP6598">
        <v>1</v>
      </c>
    </row>
    <row r="6599" spans="1:94" x14ac:dyDescent="0.3">
      <c r="A6599" t="b">
        <v>0</v>
      </c>
      <c r="B6599" t="b">
        <v>0</v>
      </c>
      <c r="F6599" t="s">
        <v>11524</v>
      </c>
      <c r="H6599" t="b">
        <v>1</v>
      </c>
      <c r="I6599" t="s">
        <v>6003</v>
      </c>
      <c r="J6599" t="s">
        <v>6005</v>
      </c>
      <c r="K6599" s="15">
        <f>IFERROR(VLOOKUP(Sheet1[[#This Row],[Converted Opportunity ID]],Opportunity!BD:CM,33,FALSE),0)</f>
        <v>0</v>
      </c>
      <c r="L6599" t="s">
        <v>11206</v>
      </c>
      <c r="M6599" t="b">
        <v>0</v>
      </c>
      <c r="N6599" t="b">
        <v>0</v>
      </c>
      <c r="O6599" s="12">
        <v>43941.599930555552</v>
      </c>
      <c r="Q6599" t="b">
        <v>0</v>
      </c>
      <c r="X6599" t="s">
        <v>11749</v>
      </c>
      <c r="Y6599" t="b">
        <v>0</v>
      </c>
      <c r="Z6599" t="b">
        <v>0</v>
      </c>
      <c r="AA6599" s="1">
        <v>44155</v>
      </c>
      <c r="AE6599" t="s">
        <v>20357</v>
      </c>
      <c r="AF6599" t="s">
        <v>2835</v>
      </c>
      <c r="AG6599" t="s">
        <v>11275</v>
      </c>
      <c r="AH6599" t="b">
        <v>0</v>
      </c>
      <c r="AJ6599" t="b">
        <v>1</v>
      </c>
      <c r="AK6599" t="s">
        <v>11208</v>
      </c>
      <c r="AO6599" t="b">
        <v>0</v>
      </c>
      <c r="AT6599" t="b">
        <v>1</v>
      </c>
      <c r="AW6599" t="b">
        <v>0</v>
      </c>
      <c r="BC6599" s="12"/>
      <c r="BE6599" s="12">
        <v>43929.886678240742</v>
      </c>
      <c r="BF6599" s="12">
        <v>43941.597696759258</v>
      </c>
      <c r="BH6599" t="s">
        <v>3949</v>
      </c>
      <c r="BJ6599" t="b">
        <v>0</v>
      </c>
      <c r="BK6599" s="12">
        <v>44119.681840277779</v>
      </c>
      <c r="BL6599" s="12">
        <v>44155.782824074071</v>
      </c>
      <c r="BM6599" t="b">
        <v>0</v>
      </c>
      <c r="BN6599" t="s">
        <v>228</v>
      </c>
      <c r="BO6599" t="s">
        <v>212</v>
      </c>
      <c r="BP6599" t="s">
        <v>11209</v>
      </c>
      <c r="BU6599" t="b">
        <v>0</v>
      </c>
      <c r="BV6599" t="s">
        <v>11247</v>
      </c>
      <c r="BW6599" t="s">
        <v>11133</v>
      </c>
      <c r="BX6599" t="s">
        <v>11212</v>
      </c>
      <c r="BY6599" t="b">
        <v>0</v>
      </c>
      <c r="CA6599" t="b">
        <v>0</v>
      </c>
      <c r="CD6599" t="b">
        <v>0</v>
      </c>
      <c r="CE6599">
        <v>1</v>
      </c>
      <c r="CF6599">
        <v>1</v>
      </c>
      <c r="CG6599">
        <v>1</v>
      </c>
      <c r="CH6599">
        <v>1</v>
      </c>
      <c r="CM6599">
        <v>1</v>
      </c>
      <c r="CN6599">
        <v>206</v>
      </c>
      <c r="CP6599">
        <v>1</v>
      </c>
    </row>
    <row r="6600" spans="1:94" x14ac:dyDescent="0.3">
      <c r="A6600" t="b">
        <v>0</v>
      </c>
      <c r="B6600" t="b">
        <v>0</v>
      </c>
      <c r="H6600" t="b">
        <v>1</v>
      </c>
      <c r="I6600" t="s">
        <v>5196</v>
      </c>
      <c r="J6600" t="s">
        <v>5198</v>
      </c>
      <c r="K6600" s="15">
        <f>IFERROR(VLOOKUP(Sheet1[[#This Row],[Converted Opportunity ID]],Opportunity!BD:CM,33,FALSE),0)</f>
        <v>7542.5</v>
      </c>
      <c r="L6600" t="s">
        <v>11206</v>
      </c>
      <c r="M6600" t="b">
        <v>0</v>
      </c>
      <c r="N6600" t="b">
        <v>0</v>
      </c>
      <c r="O6600" s="12">
        <v>43943.784548611111</v>
      </c>
      <c r="Q6600" t="b">
        <v>0</v>
      </c>
      <c r="X6600" t="s">
        <v>11749</v>
      </c>
      <c r="Y6600" t="b">
        <v>0</v>
      </c>
      <c r="Z6600" t="b">
        <v>0</v>
      </c>
      <c r="AA6600" s="1">
        <v>44277</v>
      </c>
      <c r="AE6600" t="s">
        <v>20358</v>
      </c>
      <c r="AF6600" t="s">
        <v>2835</v>
      </c>
      <c r="AG6600" t="s">
        <v>11275</v>
      </c>
      <c r="AH6600" t="b">
        <v>0</v>
      </c>
      <c r="AJ6600" t="b">
        <v>1</v>
      </c>
      <c r="AK6600" t="s">
        <v>11208</v>
      </c>
      <c r="AO6600" t="b">
        <v>0</v>
      </c>
      <c r="AT6600" t="b">
        <v>1</v>
      </c>
      <c r="AW6600" t="b">
        <v>0</v>
      </c>
      <c r="BC6600" s="12"/>
      <c r="BE6600" s="12">
        <v>43910.739942129629</v>
      </c>
      <c r="BF6600" s="12">
        <v>43915.58803240741</v>
      </c>
      <c r="BH6600" t="s">
        <v>3949</v>
      </c>
      <c r="BJ6600" t="b">
        <v>0</v>
      </c>
      <c r="BK6600" s="12">
        <v>44264.650810185187</v>
      </c>
      <c r="BL6600" s="12">
        <v>44264.658703703702</v>
      </c>
      <c r="BM6600" t="b">
        <v>0</v>
      </c>
      <c r="BN6600" t="s">
        <v>228</v>
      </c>
      <c r="BO6600" t="s">
        <v>212</v>
      </c>
      <c r="BP6600" t="s">
        <v>11209</v>
      </c>
      <c r="BU6600" t="b">
        <v>0</v>
      </c>
      <c r="BV6600" t="s">
        <v>11352</v>
      </c>
      <c r="BW6600" t="s">
        <v>11133</v>
      </c>
      <c r="BX6600" t="s">
        <v>11212</v>
      </c>
      <c r="BY6600" t="b">
        <v>0</v>
      </c>
      <c r="CA6600" t="b">
        <v>0</v>
      </c>
      <c r="CD6600" t="b">
        <v>0</v>
      </c>
      <c r="CE6600">
        <v>1</v>
      </c>
      <c r="CF6600">
        <v>1</v>
      </c>
      <c r="CG6600">
        <v>1</v>
      </c>
      <c r="CH6600">
        <v>1</v>
      </c>
      <c r="CM6600">
        <v>1</v>
      </c>
      <c r="CN6600">
        <v>141</v>
      </c>
      <c r="CP6600">
        <v>1</v>
      </c>
    </row>
    <row r="6601" spans="1:94" x14ac:dyDescent="0.3">
      <c r="A6601" t="b">
        <v>0</v>
      </c>
      <c r="B6601" t="b">
        <v>0</v>
      </c>
      <c r="F6601" t="s">
        <v>11426</v>
      </c>
      <c r="H6601" t="b">
        <v>1</v>
      </c>
      <c r="I6601" t="s">
        <v>2941</v>
      </c>
      <c r="J6601" t="s">
        <v>2943</v>
      </c>
      <c r="K6601" s="15">
        <f>IFERROR(VLOOKUP(Sheet1[[#This Row],[Converted Opportunity ID]],Opportunity!BD:CM,33,FALSE),0)</f>
        <v>0</v>
      </c>
      <c r="L6601" t="s">
        <v>11427</v>
      </c>
      <c r="M6601" t="b">
        <v>0</v>
      </c>
      <c r="N6601" t="b">
        <v>0</v>
      </c>
      <c r="O6601" s="12">
        <v>44148.685358796298</v>
      </c>
      <c r="Q6601" t="b">
        <v>0</v>
      </c>
      <c r="X6601" t="s">
        <v>11749</v>
      </c>
      <c r="Y6601" t="b">
        <v>0</v>
      </c>
      <c r="Z6601" t="b">
        <v>0</v>
      </c>
      <c r="AA6601" s="1">
        <v>44159</v>
      </c>
      <c r="AE6601" t="s">
        <v>20359</v>
      </c>
      <c r="AF6601" t="s">
        <v>186</v>
      </c>
      <c r="AG6601" t="s">
        <v>11211</v>
      </c>
      <c r="AH6601" t="b">
        <v>0</v>
      </c>
      <c r="AJ6601" t="b">
        <v>1</v>
      </c>
      <c r="AK6601" t="s">
        <v>11220</v>
      </c>
      <c r="AO6601" t="b">
        <v>0</v>
      </c>
      <c r="AT6601" t="b">
        <v>1</v>
      </c>
      <c r="AW6601" t="b">
        <v>0</v>
      </c>
      <c r="BC6601" s="12"/>
      <c r="BE6601" s="12">
        <v>44148.68178240741</v>
      </c>
      <c r="BF6601" s="12"/>
      <c r="BJ6601" t="b">
        <v>0</v>
      </c>
      <c r="BK6601" s="12"/>
      <c r="BL6601" s="12">
        <v>44155.348055555558</v>
      </c>
      <c r="BM6601" t="b">
        <v>0</v>
      </c>
      <c r="BO6601" t="s">
        <v>212</v>
      </c>
      <c r="BP6601" t="s">
        <v>11209</v>
      </c>
      <c r="BU6601" t="b">
        <v>0</v>
      </c>
      <c r="BV6601" t="s">
        <v>11321</v>
      </c>
      <c r="BW6601" t="s">
        <v>11133</v>
      </c>
      <c r="BX6601" t="s">
        <v>11212</v>
      </c>
      <c r="BY6601" t="b">
        <v>0</v>
      </c>
      <c r="CA6601" t="b">
        <v>0</v>
      </c>
      <c r="CD6601" t="b">
        <v>0</v>
      </c>
      <c r="CE6601">
        <v>1</v>
      </c>
      <c r="CF6601">
        <v>1</v>
      </c>
      <c r="CG6601">
        <v>1</v>
      </c>
      <c r="CH6601">
        <v>1</v>
      </c>
      <c r="CM6601">
        <v>1</v>
      </c>
      <c r="CN6601">
        <v>3</v>
      </c>
      <c r="CP6601">
        <v>1</v>
      </c>
    </row>
    <row r="6602" spans="1:94" x14ac:dyDescent="0.3">
      <c r="A6602" t="b">
        <v>0</v>
      </c>
      <c r="B6602" t="b">
        <v>0</v>
      </c>
      <c r="F6602" t="s">
        <v>17396</v>
      </c>
      <c r="H6602" t="b">
        <v>1</v>
      </c>
      <c r="I6602" t="s">
        <v>8198</v>
      </c>
      <c r="J6602" t="s">
        <v>8201</v>
      </c>
      <c r="K6602" s="15">
        <f>IFERROR(VLOOKUP(Sheet1[[#This Row],[Converted Opportunity ID]],Opportunity!BD:CM,33,FALSE),0)</f>
        <v>0</v>
      </c>
      <c r="L6602" t="s">
        <v>11206</v>
      </c>
      <c r="M6602" t="b">
        <v>0</v>
      </c>
      <c r="N6602" t="b">
        <v>0</v>
      </c>
      <c r="O6602" s="12">
        <v>44127.780023148145</v>
      </c>
      <c r="Q6602" t="b">
        <v>0</v>
      </c>
      <c r="X6602" t="s">
        <v>11749</v>
      </c>
      <c r="Y6602" t="b">
        <v>0</v>
      </c>
      <c r="Z6602" t="b">
        <v>0</v>
      </c>
      <c r="AA6602" s="1">
        <v>44245</v>
      </c>
      <c r="AE6602" t="s">
        <v>20360</v>
      </c>
      <c r="AF6602" t="s">
        <v>2835</v>
      </c>
      <c r="AG6602" t="s">
        <v>11275</v>
      </c>
      <c r="AH6602" t="b">
        <v>0</v>
      </c>
      <c r="AJ6602" t="b">
        <v>1</v>
      </c>
      <c r="AK6602" t="s">
        <v>11220</v>
      </c>
      <c r="AO6602" t="b">
        <v>0</v>
      </c>
      <c r="AQ6602" t="s">
        <v>250</v>
      </c>
      <c r="AR6602" t="s">
        <v>2840</v>
      </c>
      <c r="AT6602" t="b">
        <v>1</v>
      </c>
      <c r="AW6602" t="b">
        <v>0</v>
      </c>
      <c r="BA6602" t="s">
        <v>8202</v>
      </c>
      <c r="BC6602" s="12"/>
      <c r="BE6602" s="12">
        <v>44057.810856481483</v>
      </c>
      <c r="BF6602" s="12">
        <v>44062.617314814815</v>
      </c>
      <c r="BH6602" t="s">
        <v>3949</v>
      </c>
      <c r="BJ6602" t="b">
        <v>0</v>
      </c>
      <c r="BK6602" s="12">
        <v>44242.680185185185</v>
      </c>
      <c r="BL6602" s="12">
        <v>44242.680185185185</v>
      </c>
      <c r="BM6602" t="b">
        <v>0</v>
      </c>
      <c r="BN6602" t="s">
        <v>107</v>
      </c>
      <c r="BO6602" t="s">
        <v>212</v>
      </c>
      <c r="BP6602" t="s">
        <v>11209</v>
      </c>
      <c r="BU6602" t="b">
        <v>0</v>
      </c>
      <c r="BV6602" t="s">
        <v>11650</v>
      </c>
      <c r="BW6602" t="s">
        <v>11133</v>
      </c>
      <c r="BX6602" t="s">
        <v>11212</v>
      </c>
      <c r="BY6602" t="b">
        <v>0</v>
      </c>
      <c r="CA6602" t="b">
        <v>0</v>
      </c>
      <c r="CD6602" t="b">
        <v>0</v>
      </c>
      <c r="CE6602">
        <v>1</v>
      </c>
      <c r="CF6602">
        <v>1</v>
      </c>
      <c r="CG6602">
        <v>2</v>
      </c>
      <c r="CH6602">
        <v>1</v>
      </c>
      <c r="CM6602">
        <v>1</v>
      </c>
      <c r="CN6602">
        <v>104</v>
      </c>
      <c r="CP6602">
        <v>1</v>
      </c>
    </row>
    <row r="6603" spans="1:94" x14ac:dyDescent="0.3">
      <c r="A6603" t="b">
        <v>0</v>
      </c>
      <c r="B6603" t="b">
        <v>0</v>
      </c>
      <c r="H6603" t="b">
        <v>1</v>
      </c>
      <c r="I6603" t="s">
        <v>8014</v>
      </c>
      <c r="J6603" t="s">
        <v>8016</v>
      </c>
      <c r="K6603" s="15">
        <f>IFERROR(VLOOKUP(Sheet1[[#This Row],[Converted Opportunity ID]],Opportunity!BD:CM,33,FALSE),0)</f>
        <v>0</v>
      </c>
      <c r="L6603" t="s">
        <v>11392</v>
      </c>
      <c r="M6603" t="b">
        <v>0</v>
      </c>
      <c r="N6603" t="b">
        <v>0</v>
      </c>
      <c r="O6603" s="12">
        <v>44242.973495370374</v>
      </c>
      <c r="Q6603" t="b">
        <v>0</v>
      </c>
      <c r="X6603" t="s">
        <v>11749</v>
      </c>
      <c r="Y6603" t="b">
        <v>0</v>
      </c>
      <c r="Z6603" t="b">
        <v>0</v>
      </c>
      <c r="AA6603" s="1">
        <v>44253</v>
      </c>
      <c r="AE6603" t="s">
        <v>20361</v>
      </c>
      <c r="AF6603" t="s">
        <v>3713</v>
      </c>
      <c r="AG6603" t="s">
        <v>11239</v>
      </c>
      <c r="AH6603" t="b">
        <v>0</v>
      </c>
      <c r="AJ6603" t="b">
        <v>1</v>
      </c>
      <c r="AK6603" t="s">
        <v>11220</v>
      </c>
      <c r="AO6603" t="b">
        <v>0</v>
      </c>
      <c r="AT6603" t="b">
        <v>1</v>
      </c>
      <c r="AW6603" t="b">
        <v>0</v>
      </c>
      <c r="BC6603" s="12">
        <v>44242.972118055557</v>
      </c>
      <c r="BD6603" t="s">
        <v>11215</v>
      </c>
      <c r="BE6603" s="12">
        <v>44242.972118055557</v>
      </c>
      <c r="BF6603" s="12">
        <v>44242.971168981479</v>
      </c>
      <c r="BJ6603" t="b">
        <v>0</v>
      </c>
      <c r="BK6603" s="12">
        <v>44242.972118055557</v>
      </c>
      <c r="BL6603" s="12">
        <v>44242.972118055557</v>
      </c>
      <c r="BM6603" t="b">
        <v>0</v>
      </c>
      <c r="BP6603" t="s">
        <v>11209</v>
      </c>
      <c r="BU6603" t="b">
        <v>0</v>
      </c>
      <c r="BV6603" t="s">
        <v>11249</v>
      </c>
      <c r="BW6603" t="s">
        <v>11133</v>
      </c>
      <c r="BX6603" t="s">
        <v>11212</v>
      </c>
      <c r="BY6603" t="b">
        <v>0</v>
      </c>
      <c r="CA6603" t="b">
        <v>0</v>
      </c>
      <c r="CD6603" t="b">
        <v>0</v>
      </c>
      <c r="CE6603">
        <v>1</v>
      </c>
      <c r="CF6603">
        <v>1</v>
      </c>
      <c r="CG6603">
        <v>1</v>
      </c>
      <c r="CH6603">
        <v>1</v>
      </c>
      <c r="CM6603">
        <v>1</v>
      </c>
      <c r="CN6603">
        <v>42</v>
      </c>
      <c r="CP6603">
        <v>1</v>
      </c>
    </row>
    <row r="6604" spans="1:94" x14ac:dyDescent="0.3">
      <c r="A6604" t="b">
        <v>0</v>
      </c>
      <c r="B6604" t="b">
        <v>0</v>
      </c>
      <c r="H6604" t="b">
        <v>1</v>
      </c>
      <c r="I6604" t="s">
        <v>5207</v>
      </c>
      <c r="J6604" t="s">
        <v>5209</v>
      </c>
      <c r="K6604" s="15">
        <f>IFERROR(VLOOKUP(Sheet1[[#This Row],[Converted Opportunity ID]],Opportunity!BD:CM,33,FALSE),0)</f>
        <v>128107</v>
      </c>
      <c r="M6604" t="b">
        <v>0</v>
      </c>
      <c r="N6604" t="b">
        <v>0</v>
      </c>
      <c r="O6604" s="12">
        <v>44180.740474537037</v>
      </c>
      <c r="Q6604" t="b">
        <v>0</v>
      </c>
      <c r="X6604" t="s">
        <v>11749</v>
      </c>
      <c r="Y6604" t="b">
        <v>0</v>
      </c>
      <c r="Z6604" t="b">
        <v>0</v>
      </c>
      <c r="AA6604" s="1">
        <v>44183</v>
      </c>
      <c r="AE6604" t="s">
        <v>20362</v>
      </c>
      <c r="AF6604" t="s">
        <v>115</v>
      </c>
      <c r="AG6604" t="s">
        <v>11239</v>
      </c>
      <c r="AH6604" t="b">
        <v>0</v>
      </c>
      <c r="AJ6604" t="b">
        <v>1</v>
      </c>
      <c r="AK6604" t="s">
        <v>11208</v>
      </c>
      <c r="AO6604" t="b">
        <v>0</v>
      </c>
      <c r="AT6604" t="b">
        <v>1</v>
      </c>
      <c r="AW6604" t="b">
        <v>0</v>
      </c>
      <c r="BC6604" s="12">
        <v>44180.740011574075</v>
      </c>
      <c r="BD6604" t="s">
        <v>11215</v>
      </c>
      <c r="BE6604" s="12">
        <v>44180.740011574075</v>
      </c>
      <c r="BF6604" s="12">
        <v>44180.739803240744</v>
      </c>
      <c r="BH6604" t="s">
        <v>11860</v>
      </c>
      <c r="BJ6604" t="b">
        <v>0</v>
      </c>
      <c r="BK6604" s="12">
        <v>44183.631018518521</v>
      </c>
      <c r="BL6604" s="12">
        <v>44183.581689814811</v>
      </c>
      <c r="BM6604" t="b">
        <v>0</v>
      </c>
      <c r="BP6604" t="s">
        <v>11209</v>
      </c>
      <c r="BU6604" t="b">
        <v>0</v>
      </c>
      <c r="BV6604" t="s">
        <v>11352</v>
      </c>
      <c r="BW6604" t="s">
        <v>11133</v>
      </c>
      <c r="BX6604" t="s">
        <v>11212</v>
      </c>
      <c r="BY6604" t="b">
        <v>0</v>
      </c>
      <c r="CA6604" t="b">
        <v>0</v>
      </c>
      <c r="CD6604" t="b">
        <v>0</v>
      </c>
      <c r="CE6604">
        <v>1</v>
      </c>
      <c r="CF6604">
        <v>1</v>
      </c>
      <c r="CG6604">
        <v>1</v>
      </c>
      <c r="CH6604">
        <v>1</v>
      </c>
      <c r="CM6604">
        <v>1</v>
      </c>
      <c r="CN6604">
        <v>45</v>
      </c>
      <c r="CP6604">
        <v>1</v>
      </c>
    </row>
    <row r="6605" spans="1:94" x14ac:dyDescent="0.3">
      <c r="A6605" t="b">
        <v>0</v>
      </c>
      <c r="B6605" t="b">
        <v>0</v>
      </c>
      <c r="F6605" t="s">
        <v>20363</v>
      </c>
      <c r="H6605" t="b">
        <v>1</v>
      </c>
      <c r="I6605" t="s">
        <v>20364</v>
      </c>
      <c r="K6605" s="15">
        <f>IFERROR(VLOOKUP(Sheet1[[#This Row],[Converted Opportunity ID]],Opportunity!BD:CM,33,FALSE),0)</f>
        <v>0</v>
      </c>
      <c r="L6605" t="s">
        <v>11213</v>
      </c>
      <c r="M6605" t="b">
        <v>0</v>
      </c>
      <c r="N6605" t="b">
        <v>0</v>
      </c>
      <c r="O6605" s="12">
        <v>44239.936469907407</v>
      </c>
      <c r="Q6605" t="b">
        <v>0</v>
      </c>
      <c r="X6605" t="s">
        <v>11749</v>
      </c>
      <c r="Y6605" t="b">
        <v>0</v>
      </c>
      <c r="Z6605" t="b">
        <v>0</v>
      </c>
      <c r="AA6605" s="1">
        <v>44270</v>
      </c>
      <c r="AE6605" t="s">
        <v>20365</v>
      </c>
      <c r="AF6605" t="s">
        <v>2846</v>
      </c>
      <c r="AG6605" t="s">
        <v>11239</v>
      </c>
      <c r="AH6605" t="b">
        <v>0</v>
      </c>
      <c r="AJ6605" t="b">
        <v>1</v>
      </c>
      <c r="AK6605" t="s">
        <v>11208</v>
      </c>
      <c r="AO6605" t="b">
        <v>0</v>
      </c>
      <c r="AT6605" t="b">
        <v>1</v>
      </c>
      <c r="AW6605" t="b">
        <v>0</v>
      </c>
      <c r="BC6605" s="12">
        <v>44236.406030092592</v>
      </c>
      <c r="BD6605" t="s">
        <v>11215</v>
      </c>
      <c r="BE6605" s="12">
        <v>44236.406018518515</v>
      </c>
      <c r="BF6605" s="12">
        <v>44236.405740740738</v>
      </c>
      <c r="BH6605" t="s">
        <v>3949</v>
      </c>
      <c r="BJ6605" t="b">
        <v>0</v>
      </c>
      <c r="BK6605" s="12">
        <v>44245.618773148148</v>
      </c>
      <c r="BL6605" s="12">
        <v>44253.416504629633</v>
      </c>
      <c r="BM6605" t="b">
        <v>0</v>
      </c>
      <c r="BP6605" t="s">
        <v>11209</v>
      </c>
      <c r="BU6605" t="b">
        <v>0</v>
      </c>
      <c r="BV6605" t="s">
        <v>11240</v>
      </c>
      <c r="BW6605" t="s">
        <v>11133</v>
      </c>
      <c r="BX6605" t="s">
        <v>11212</v>
      </c>
      <c r="BY6605" t="b">
        <v>0</v>
      </c>
      <c r="CA6605" t="b">
        <v>0</v>
      </c>
      <c r="CD6605" t="b">
        <v>0</v>
      </c>
      <c r="CE6605">
        <v>1</v>
      </c>
      <c r="CF6605">
        <v>0</v>
      </c>
      <c r="CG6605">
        <v>1</v>
      </c>
      <c r="CH6605">
        <v>1</v>
      </c>
      <c r="CM6605">
        <v>1</v>
      </c>
      <c r="CN6605">
        <v>82</v>
      </c>
      <c r="CP6605">
        <v>1</v>
      </c>
    </row>
    <row r="6606" spans="1:94" x14ac:dyDescent="0.3">
      <c r="A6606" t="b">
        <v>0</v>
      </c>
      <c r="B6606" t="b">
        <v>0</v>
      </c>
      <c r="H6606" t="b">
        <v>1</v>
      </c>
      <c r="I6606" t="s">
        <v>12427</v>
      </c>
      <c r="K6606" s="15">
        <f>IFERROR(VLOOKUP(Sheet1[[#This Row],[Converted Opportunity ID]],Opportunity!BD:CM,33,FALSE),0)</f>
        <v>0</v>
      </c>
      <c r="L6606" t="s">
        <v>11664</v>
      </c>
      <c r="M6606" t="b">
        <v>0</v>
      </c>
      <c r="N6606" t="b">
        <v>0</v>
      </c>
      <c r="O6606" s="12">
        <v>44239.936469907407</v>
      </c>
      <c r="Q6606" t="b">
        <v>0</v>
      </c>
      <c r="X6606" t="s">
        <v>11749</v>
      </c>
      <c r="Y6606" t="b">
        <v>0</v>
      </c>
      <c r="Z6606" t="b">
        <v>0</v>
      </c>
      <c r="AA6606" s="1">
        <v>44285</v>
      </c>
      <c r="AE6606" t="s">
        <v>20366</v>
      </c>
      <c r="AF6606" t="s">
        <v>2846</v>
      </c>
      <c r="AG6606" t="s">
        <v>11211</v>
      </c>
      <c r="AH6606" t="b">
        <v>0</v>
      </c>
      <c r="AJ6606" t="b">
        <v>1</v>
      </c>
      <c r="AK6606" t="s">
        <v>11208</v>
      </c>
      <c r="AO6606" t="b">
        <v>0</v>
      </c>
      <c r="AT6606" t="b">
        <v>1</v>
      </c>
      <c r="AW6606" t="b">
        <v>0</v>
      </c>
      <c r="BC6606" s="12">
        <v>44235.963564814818</v>
      </c>
      <c r="BD6606" t="s">
        <v>11215</v>
      </c>
      <c r="BE6606" s="12">
        <v>44235.963564814818</v>
      </c>
      <c r="BF6606" s="12">
        <v>44196.774583333332</v>
      </c>
      <c r="BH6606" t="s">
        <v>3949</v>
      </c>
      <c r="BJ6606" t="b">
        <v>0</v>
      </c>
      <c r="BK6606" s="12">
        <v>44235.963564814818</v>
      </c>
      <c r="BL6606" s="12">
        <v>44285.62704861111</v>
      </c>
      <c r="BM6606" t="b">
        <v>0</v>
      </c>
      <c r="BP6606" t="s">
        <v>11209</v>
      </c>
      <c r="BU6606" t="b">
        <v>0</v>
      </c>
      <c r="BV6606" t="s">
        <v>11240</v>
      </c>
      <c r="BW6606" t="s">
        <v>11133</v>
      </c>
      <c r="BX6606" t="s">
        <v>11212</v>
      </c>
      <c r="BY6606" t="b">
        <v>0</v>
      </c>
      <c r="CA6606" t="b">
        <v>0</v>
      </c>
      <c r="CD6606" t="b">
        <v>0</v>
      </c>
      <c r="CE6606">
        <v>1</v>
      </c>
      <c r="CF6606">
        <v>0</v>
      </c>
      <c r="CG6606">
        <v>1</v>
      </c>
      <c r="CH6606">
        <v>1</v>
      </c>
      <c r="CM6606">
        <v>1</v>
      </c>
      <c r="CN6606">
        <v>27</v>
      </c>
      <c r="CP6606">
        <v>1</v>
      </c>
    </row>
    <row r="6607" spans="1:94" x14ac:dyDescent="0.3">
      <c r="A6607" t="b">
        <v>0</v>
      </c>
      <c r="B6607" t="b">
        <v>0</v>
      </c>
      <c r="H6607" t="b">
        <v>1</v>
      </c>
      <c r="I6607" t="s">
        <v>10702</v>
      </c>
      <c r="J6607" t="s">
        <v>10704</v>
      </c>
      <c r="K6607" s="15">
        <f>IFERROR(VLOOKUP(Sheet1[[#This Row],[Converted Opportunity ID]],Opportunity!BD:CM,33,FALSE),0)</f>
        <v>167450</v>
      </c>
      <c r="L6607" t="s">
        <v>11206</v>
      </c>
      <c r="M6607" t="b">
        <v>0</v>
      </c>
      <c r="N6607" t="b">
        <v>0</v>
      </c>
      <c r="O6607" s="12">
        <v>44223.659733796296</v>
      </c>
      <c r="Q6607" t="b">
        <v>0</v>
      </c>
      <c r="X6607" t="s">
        <v>11749</v>
      </c>
      <c r="Y6607" t="b">
        <v>0</v>
      </c>
      <c r="Z6607" t="b">
        <v>0</v>
      </c>
      <c r="AA6607" s="1">
        <v>44236</v>
      </c>
      <c r="AE6607" t="s">
        <v>20367</v>
      </c>
      <c r="AF6607" t="s">
        <v>115</v>
      </c>
      <c r="AG6607" t="s">
        <v>11275</v>
      </c>
      <c r="AH6607" t="b">
        <v>0</v>
      </c>
      <c r="AJ6607" t="b">
        <v>1</v>
      </c>
      <c r="AK6607" t="s">
        <v>11208</v>
      </c>
      <c r="AO6607" t="b">
        <v>0</v>
      </c>
      <c r="AT6607" t="b">
        <v>1</v>
      </c>
      <c r="AW6607" t="b">
        <v>0</v>
      </c>
      <c r="BC6607" s="12">
        <v>44223.658206018517</v>
      </c>
      <c r="BD6607" t="s">
        <v>11215</v>
      </c>
      <c r="BE6607" s="12">
        <v>44223.658194444448</v>
      </c>
      <c r="BF6607" s="12">
        <v>44223.657835648148</v>
      </c>
      <c r="BH6607" t="s">
        <v>11860</v>
      </c>
      <c r="BJ6607" t="b">
        <v>0</v>
      </c>
      <c r="BK6607" s="12">
        <v>44232.681990740741</v>
      </c>
      <c r="BL6607" s="12">
        <v>44235.919768518521</v>
      </c>
      <c r="BM6607" t="b">
        <v>0</v>
      </c>
      <c r="BN6607" t="s">
        <v>228</v>
      </c>
      <c r="BP6607" t="s">
        <v>11209</v>
      </c>
      <c r="BU6607" t="b">
        <v>0</v>
      </c>
      <c r="BV6607" t="s">
        <v>11352</v>
      </c>
      <c r="BW6607" t="s">
        <v>11133</v>
      </c>
      <c r="BX6607" t="s">
        <v>11212</v>
      </c>
      <c r="BY6607" t="b">
        <v>0</v>
      </c>
      <c r="CA6607" t="b">
        <v>0</v>
      </c>
      <c r="CD6607" t="b">
        <v>0</v>
      </c>
      <c r="CE6607">
        <v>1</v>
      </c>
      <c r="CF6607">
        <v>1</v>
      </c>
      <c r="CG6607">
        <v>2</v>
      </c>
      <c r="CH6607">
        <v>1</v>
      </c>
      <c r="CM6607">
        <v>1</v>
      </c>
      <c r="CN6607">
        <v>108</v>
      </c>
      <c r="CP6607">
        <v>1</v>
      </c>
    </row>
    <row r="6608" spans="1:94" x14ac:dyDescent="0.3">
      <c r="A6608" t="b">
        <v>0</v>
      </c>
      <c r="B6608" t="b">
        <v>0</v>
      </c>
      <c r="H6608" t="b">
        <v>1</v>
      </c>
      <c r="I6608" t="s">
        <v>2369</v>
      </c>
      <c r="K6608" s="15">
        <f>IFERROR(VLOOKUP(Sheet1[[#This Row],[Converted Opportunity ID]],Opportunity!BD:CM,33,FALSE),0)</f>
        <v>0</v>
      </c>
      <c r="L6608" t="s">
        <v>11547</v>
      </c>
      <c r="M6608" t="b">
        <v>0</v>
      </c>
      <c r="N6608" t="b">
        <v>0</v>
      </c>
      <c r="O6608" s="12">
        <v>44272.483819444446</v>
      </c>
      <c r="Q6608" t="b">
        <v>0</v>
      </c>
      <c r="X6608" t="s">
        <v>11749</v>
      </c>
      <c r="Y6608" t="b">
        <v>0</v>
      </c>
      <c r="Z6608" t="b">
        <v>0</v>
      </c>
      <c r="AA6608" s="1">
        <v>44306</v>
      </c>
      <c r="AE6608" t="s">
        <v>20368</v>
      </c>
      <c r="AF6608" t="s">
        <v>2846</v>
      </c>
      <c r="AG6608" t="s">
        <v>11239</v>
      </c>
      <c r="AH6608" t="b">
        <v>0</v>
      </c>
      <c r="AJ6608" t="b">
        <v>1</v>
      </c>
      <c r="AK6608" t="s">
        <v>11220</v>
      </c>
      <c r="AO6608" t="b">
        <v>0</v>
      </c>
      <c r="AT6608" t="b">
        <v>1</v>
      </c>
      <c r="AW6608" t="b">
        <v>0</v>
      </c>
      <c r="BC6608" s="12">
        <v>44272.482986111114</v>
      </c>
      <c r="BD6608" t="s">
        <v>11215</v>
      </c>
      <c r="BE6608" s="12">
        <v>44272.482974537037</v>
      </c>
      <c r="BF6608" s="12">
        <v>44272.482465277775</v>
      </c>
      <c r="BJ6608" t="b">
        <v>0</v>
      </c>
      <c r="BK6608" s="12">
        <v>44285.241226851853</v>
      </c>
      <c r="BL6608" s="12">
        <v>44295.912291666667</v>
      </c>
      <c r="BM6608" t="b">
        <v>0</v>
      </c>
      <c r="BP6608" t="s">
        <v>11209</v>
      </c>
      <c r="BU6608" t="b">
        <v>0</v>
      </c>
      <c r="BV6608" t="s">
        <v>11240</v>
      </c>
      <c r="BW6608" t="s">
        <v>11133</v>
      </c>
      <c r="BX6608" t="s">
        <v>11212</v>
      </c>
      <c r="BY6608" t="b">
        <v>0</v>
      </c>
      <c r="CA6608" t="b">
        <v>0</v>
      </c>
      <c r="CD6608" t="b">
        <v>0</v>
      </c>
      <c r="CE6608">
        <v>1</v>
      </c>
      <c r="CF6608">
        <v>0</v>
      </c>
      <c r="CG6608">
        <v>1</v>
      </c>
      <c r="CH6608">
        <v>1</v>
      </c>
      <c r="CM6608">
        <v>1</v>
      </c>
      <c r="CN6608">
        <v>40</v>
      </c>
      <c r="CP6608">
        <v>1</v>
      </c>
    </row>
    <row r="6609" spans="1:94" x14ac:dyDescent="0.3">
      <c r="A6609" t="b">
        <v>0</v>
      </c>
      <c r="B6609" t="b">
        <v>0</v>
      </c>
      <c r="H6609" t="b">
        <v>1</v>
      </c>
      <c r="I6609" t="s">
        <v>20369</v>
      </c>
      <c r="K6609" s="15">
        <f>IFERROR(VLOOKUP(Sheet1[[#This Row],[Converted Opportunity ID]],Opportunity!BD:CM,33,FALSE),0)</f>
        <v>0</v>
      </c>
      <c r="L6609" t="s">
        <v>18632</v>
      </c>
      <c r="M6609" t="b">
        <v>0</v>
      </c>
      <c r="N6609" t="b">
        <v>0</v>
      </c>
      <c r="O6609" s="12">
        <v>44270.744606481479</v>
      </c>
      <c r="Q6609" t="b">
        <v>0</v>
      </c>
      <c r="X6609" t="s">
        <v>11749</v>
      </c>
      <c r="Y6609" t="b">
        <v>0</v>
      </c>
      <c r="Z6609" t="b">
        <v>0</v>
      </c>
      <c r="AA6609" s="1">
        <v>44294</v>
      </c>
      <c r="AE6609" t="s">
        <v>20370</v>
      </c>
      <c r="AF6609" t="s">
        <v>2846</v>
      </c>
      <c r="AG6609" t="s">
        <v>13029</v>
      </c>
      <c r="AH6609" t="b">
        <v>0</v>
      </c>
      <c r="AJ6609" t="b">
        <v>1</v>
      </c>
      <c r="AK6609" t="s">
        <v>11220</v>
      </c>
      <c r="AO6609" t="b">
        <v>0</v>
      </c>
      <c r="AT6609" t="b">
        <v>1</v>
      </c>
      <c r="AW6609" t="b">
        <v>0</v>
      </c>
      <c r="BC6609" s="12">
        <v>44270.743344907409</v>
      </c>
      <c r="BD6609" t="s">
        <v>11215</v>
      </c>
      <c r="BE6609" s="12">
        <v>44270.743344907409</v>
      </c>
      <c r="BF6609" s="12">
        <v>44270.742754629631</v>
      </c>
      <c r="BJ6609" t="b">
        <v>0</v>
      </c>
      <c r="BK6609" s="12">
        <v>44270.743356481478</v>
      </c>
      <c r="BL6609" s="12">
        <v>44284.647129629629</v>
      </c>
      <c r="BM6609" t="b">
        <v>0</v>
      </c>
      <c r="BP6609" t="s">
        <v>11209</v>
      </c>
      <c r="BU6609" t="b">
        <v>0</v>
      </c>
      <c r="BV6609" t="s">
        <v>11724</v>
      </c>
      <c r="BW6609" t="s">
        <v>11133</v>
      </c>
      <c r="BX6609" t="s">
        <v>11212</v>
      </c>
      <c r="BY6609" t="b">
        <v>0</v>
      </c>
      <c r="CA6609" t="b">
        <v>0</v>
      </c>
      <c r="CD6609" t="b">
        <v>0</v>
      </c>
      <c r="CE6609">
        <v>1</v>
      </c>
      <c r="CF6609">
        <v>0</v>
      </c>
      <c r="CG6609">
        <v>1</v>
      </c>
      <c r="CH6609">
        <v>1</v>
      </c>
      <c r="CM6609">
        <v>1</v>
      </c>
      <c r="CN6609">
        <v>54</v>
      </c>
      <c r="CP6609">
        <v>1</v>
      </c>
    </row>
    <row r="6610" spans="1:94" x14ac:dyDescent="0.3">
      <c r="A6610" t="b">
        <v>0</v>
      </c>
      <c r="B6610" t="b">
        <v>0</v>
      </c>
      <c r="H6610" t="b">
        <v>1</v>
      </c>
      <c r="I6610" t="s">
        <v>9059</v>
      </c>
      <c r="K6610" s="15">
        <f>IFERROR(VLOOKUP(Sheet1[[#This Row],[Converted Opportunity ID]],Opportunity!BD:CM,33,FALSE),0)</f>
        <v>0</v>
      </c>
      <c r="L6610" t="s">
        <v>11392</v>
      </c>
      <c r="M6610" t="b">
        <v>0</v>
      </c>
      <c r="N6610" t="b">
        <v>0</v>
      </c>
      <c r="O6610" s="12">
        <v>44270.74895833333</v>
      </c>
      <c r="Q6610" t="b">
        <v>0</v>
      </c>
      <c r="X6610" t="s">
        <v>11749</v>
      </c>
      <c r="Y6610" t="b">
        <v>0</v>
      </c>
      <c r="Z6610" t="b">
        <v>0</v>
      </c>
      <c r="AA6610" s="1">
        <v>44294</v>
      </c>
      <c r="AE6610" t="s">
        <v>20371</v>
      </c>
      <c r="AF6610" t="s">
        <v>2846</v>
      </c>
      <c r="AG6610" t="s">
        <v>13029</v>
      </c>
      <c r="AH6610" t="b">
        <v>0</v>
      </c>
      <c r="AJ6610" t="b">
        <v>1</v>
      </c>
      <c r="AK6610" t="s">
        <v>11220</v>
      </c>
      <c r="AO6610" t="b">
        <v>0</v>
      </c>
      <c r="AT6610" t="b">
        <v>1</v>
      </c>
      <c r="AW6610" t="b">
        <v>0</v>
      </c>
      <c r="BC6610" s="12">
        <v>44270.747835648152</v>
      </c>
      <c r="BD6610" t="s">
        <v>11215</v>
      </c>
      <c r="BE6610" s="12">
        <v>44270.747824074075</v>
      </c>
      <c r="BF6610" s="12">
        <v>44270.747037037036</v>
      </c>
      <c r="BJ6610" t="b">
        <v>0</v>
      </c>
      <c r="BK6610" s="12">
        <v>44270.747847222221</v>
      </c>
      <c r="BL6610" s="12">
        <v>44270.747835648152</v>
      </c>
      <c r="BM6610" t="b">
        <v>0</v>
      </c>
      <c r="BP6610" t="s">
        <v>11209</v>
      </c>
      <c r="BU6610" t="b">
        <v>0</v>
      </c>
      <c r="BV6610" t="s">
        <v>12504</v>
      </c>
      <c r="BW6610" t="s">
        <v>11133</v>
      </c>
      <c r="BX6610" t="s">
        <v>11212</v>
      </c>
      <c r="BY6610" t="b">
        <v>0</v>
      </c>
      <c r="CA6610" t="b">
        <v>0</v>
      </c>
      <c r="CD6610" t="b">
        <v>0</v>
      </c>
      <c r="CE6610">
        <v>1</v>
      </c>
      <c r="CF6610">
        <v>0</v>
      </c>
      <c r="CG6610">
        <v>1</v>
      </c>
      <c r="CH6610">
        <v>1</v>
      </c>
      <c r="CM6610">
        <v>1</v>
      </c>
      <c r="CN6610">
        <v>54</v>
      </c>
      <c r="CP6610">
        <v>1</v>
      </c>
    </row>
    <row r="6611" spans="1:94" x14ac:dyDescent="0.3">
      <c r="A6611" t="b">
        <v>0</v>
      </c>
      <c r="B6611" t="b">
        <v>0</v>
      </c>
      <c r="F6611" t="s">
        <v>14046</v>
      </c>
      <c r="H6611" t="b">
        <v>1</v>
      </c>
      <c r="I6611" t="s">
        <v>3322</v>
      </c>
      <c r="K6611" s="15">
        <f>IFERROR(VLOOKUP(Sheet1[[#This Row],[Converted Opportunity ID]],Opportunity!BD:CM,33,FALSE),0)</f>
        <v>0</v>
      </c>
      <c r="L6611" t="s">
        <v>11213</v>
      </c>
      <c r="M6611" t="b">
        <v>0</v>
      </c>
      <c r="N6611" t="b">
        <v>0</v>
      </c>
      <c r="O6611" s="12">
        <v>44271.351701388892</v>
      </c>
      <c r="Q6611" t="b">
        <v>0</v>
      </c>
      <c r="X6611" t="s">
        <v>11749</v>
      </c>
      <c r="Y6611" t="b">
        <v>0</v>
      </c>
      <c r="Z6611" t="b">
        <v>0</v>
      </c>
      <c r="AA6611" s="1">
        <v>44272</v>
      </c>
      <c r="AE6611" t="s">
        <v>20372</v>
      </c>
      <c r="AF6611" t="s">
        <v>186</v>
      </c>
      <c r="AG6611" t="s">
        <v>11239</v>
      </c>
      <c r="AH6611" t="b">
        <v>0</v>
      </c>
      <c r="AJ6611" t="b">
        <v>1</v>
      </c>
      <c r="AK6611" t="s">
        <v>11220</v>
      </c>
      <c r="AO6611" t="b">
        <v>0</v>
      </c>
      <c r="AT6611" t="b">
        <v>1</v>
      </c>
      <c r="AW6611" t="b">
        <v>0</v>
      </c>
      <c r="BC6611" s="12">
        <v>44271.351365740738</v>
      </c>
      <c r="BD6611" t="s">
        <v>11215</v>
      </c>
      <c r="BE6611" s="12">
        <v>44271.351354166669</v>
      </c>
      <c r="BF6611" s="12">
        <v>44271.350624999999</v>
      </c>
      <c r="BJ6611" t="b">
        <v>0</v>
      </c>
      <c r="BK6611" s="12">
        <v>44271.356493055559</v>
      </c>
      <c r="BL6611" s="12">
        <v>44271.356493055559</v>
      </c>
      <c r="BM6611" t="b">
        <v>0</v>
      </c>
      <c r="BO6611" t="s">
        <v>212</v>
      </c>
      <c r="BP6611" t="s">
        <v>11209</v>
      </c>
      <c r="BU6611" t="b">
        <v>0</v>
      </c>
      <c r="BV6611" t="s">
        <v>11240</v>
      </c>
      <c r="BW6611" t="s">
        <v>11133</v>
      </c>
      <c r="BX6611" t="s">
        <v>11212</v>
      </c>
      <c r="BY6611" t="b">
        <v>0</v>
      </c>
      <c r="CA6611" t="b">
        <v>0</v>
      </c>
      <c r="CD6611" t="b">
        <v>0</v>
      </c>
      <c r="CE6611">
        <v>1</v>
      </c>
      <c r="CF6611">
        <v>0</v>
      </c>
      <c r="CG6611">
        <v>2</v>
      </c>
      <c r="CH6611">
        <v>1</v>
      </c>
      <c r="CM6611">
        <v>1</v>
      </c>
      <c r="CN6611">
        <v>91</v>
      </c>
      <c r="CP6611">
        <v>1</v>
      </c>
    </row>
    <row r="6612" spans="1:94" x14ac:dyDescent="0.3">
      <c r="A6612" t="b">
        <v>0</v>
      </c>
      <c r="B6612" t="b">
        <v>0</v>
      </c>
      <c r="H6612" t="b">
        <v>1</v>
      </c>
      <c r="I6612" t="s">
        <v>10889</v>
      </c>
      <c r="K6612" s="15">
        <f>IFERROR(VLOOKUP(Sheet1[[#This Row],[Converted Opportunity ID]],Opportunity!BD:CM,33,FALSE),0)</f>
        <v>0</v>
      </c>
      <c r="L6612" t="s">
        <v>11915</v>
      </c>
      <c r="M6612" t="b">
        <v>0</v>
      </c>
      <c r="N6612" t="b">
        <v>0</v>
      </c>
      <c r="O6612" s="12">
        <v>44258.009548611109</v>
      </c>
      <c r="Q6612" t="b">
        <v>0</v>
      </c>
      <c r="X6612" t="s">
        <v>11749</v>
      </c>
      <c r="Y6612" t="b">
        <v>0</v>
      </c>
      <c r="Z6612" t="b">
        <v>0</v>
      </c>
      <c r="AA6612" s="1">
        <v>44356</v>
      </c>
      <c r="AE6612" t="s">
        <v>20373</v>
      </c>
      <c r="AF6612" t="s">
        <v>3949</v>
      </c>
      <c r="AG6612" t="s">
        <v>11239</v>
      </c>
      <c r="AH6612" t="b">
        <v>0</v>
      </c>
      <c r="AJ6612" t="b">
        <v>1</v>
      </c>
      <c r="AK6612" t="s">
        <v>11220</v>
      </c>
      <c r="AO6612" t="b">
        <v>0</v>
      </c>
      <c r="AT6612" t="b">
        <v>1</v>
      </c>
      <c r="AW6612" t="b">
        <v>0</v>
      </c>
      <c r="BC6612" s="12">
        <v>44258.008344907408</v>
      </c>
      <c r="BD6612" t="s">
        <v>11215</v>
      </c>
      <c r="BE6612" s="12">
        <v>44258.008344907408</v>
      </c>
      <c r="BF6612" s="12">
        <v>44223.322083333333</v>
      </c>
      <c r="BH6612" t="s">
        <v>3949</v>
      </c>
      <c r="BJ6612" t="b">
        <v>0</v>
      </c>
      <c r="BK6612" s="12">
        <v>44300.033506944441</v>
      </c>
      <c r="BL6612" s="12">
        <v>44333.974259259259</v>
      </c>
      <c r="BM6612" t="b">
        <v>0</v>
      </c>
      <c r="BO6612" t="s">
        <v>212</v>
      </c>
      <c r="BP6612" t="s">
        <v>11209</v>
      </c>
      <c r="BU6612" t="b">
        <v>0</v>
      </c>
      <c r="BW6612" t="s">
        <v>11133</v>
      </c>
      <c r="BX6612" t="s">
        <v>11212</v>
      </c>
      <c r="BY6612" t="b">
        <v>0</v>
      </c>
      <c r="CA6612" t="b">
        <v>0</v>
      </c>
      <c r="CD6612" t="b">
        <v>0</v>
      </c>
      <c r="CE6612">
        <v>1</v>
      </c>
      <c r="CF6612">
        <v>0</v>
      </c>
      <c r="CG6612">
        <v>1</v>
      </c>
      <c r="CH6612">
        <v>1</v>
      </c>
      <c r="CM6612">
        <v>1</v>
      </c>
      <c r="CN6612">
        <v>46</v>
      </c>
      <c r="CP6612">
        <v>1</v>
      </c>
    </row>
    <row r="6613" spans="1:94" x14ac:dyDescent="0.3">
      <c r="A6613" t="b">
        <v>0</v>
      </c>
      <c r="B6613" t="b">
        <v>0</v>
      </c>
      <c r="F6613" t="s">
        <v>13663</v>
      </c>
      <c r="H6613" t="b">
        <v>1</v>
      </c>
      <c r="I6613" t="s">
        <v>3322</v>
      </c>
      <c r="K6613" s="15">
        <f>IFERROR(VLOOKUP(Sheet1[[#This Row],[Converted Opportunity ID]],Opportunity!BD:CM,33,FALSE),0)</f>
        <v>0</v>
      </c>
      <c r="L6613" t="s">
        <v>11213</v>
      </c>
      <c r="M6613" t="b">
        <v>0</v>
      </c>
      <c r="N6613" t="b">
        <v>0</v>
      </c>
      <c r="O6613" s="12">
        <v>44271.479791666665</v>
      </c>
      <c r="Q6613" t="b">
        <v>0</v>
      </c>
      <c r="X6613" t="s">
        <v>11749</v>
      </c>
      <c r="Y6613" t="b">
        <v>0</v>
      </c>
      <c r="Z6613" t="b">
        <v>0</v>
      </c>
      <c r="AA6613" s="1">
        <v>44272</v>
      </c>
      <c r="AE6613" t="s">
        <v>20374</v>
      </c>
      <c r="AF6613" t="s">
        <v>186</v>
      </c>
      <c r="AG6613" t="s">
        <v>13029</v>
      </c>
      <c r="AH6613" t="b">
        <v>0</v>
      </c>
      <c r="AJ6613" t="b">
        <v>1</v>
      </c>
      <c r="AK6613" t="s">
        <v>11220</v>
      </c>
      <c r="AO6613" t="b">
        <v>0</v>
      </c>
      <c r="AT6613" t="b">
        <v>1</v>
      </c>
      <c r="AW6613" t="b">
        <v>0</v>
      </c>
      <c r="BC6613" s="12">
        <v>44271.479178240741</v>
      </c>
      <c r="BD6613" t="s">
        <v>11215</v>
      </c>
      <c r="BE6613" s="12">
        <v>44271.479166666664</v>
      </c>
      <c r="BF6613" s="12">
        <v>44271.477152777778</v>
      </c>
      <c r="BJ6613" t="b">
        <v>0</v>
      </c>
      <c r="BK6613" s="12">
        <v>44271.480347222219</v>
      </c>
      <c r="BL6613" s="12">
        <v>44271.480358796296</v>
      </c>
      <c r="BM6613" t="b">
        <v>0</v>
      </c>
      <c r="BO6613" t="s">
        <v>212</v>
      </c>
      <c r="BP6613" t="s">
        <v>11209</v>
      </c>
      <c r="BU6613" t="b">
        <v>0</v>
      </c>
      <c r="BV6613" t="s">
        <v>11240</v>
      </c>
      <c r="BW6613" t="s">
        <v>11133</v>
      </c>
      <c r="BX6613" t="s">
        <v>11212</v>
      </c>
      <c r="BY6613" t="b">
        <v>0</v>
      </c>
      <c r="CA6613" t="b">
        <v>0</v>
      </c>
      <c r="CD6613" t="b">
        <v>0</v>
      </c>
      <c r="CE6613">
        <v>1</v>
      </c>
      <c r="CF6613">
        <v>0</v>
      </c>
      <c r="CG6613">
        <v>1</v>
      </c>
      <c r="CH6613">
        <v>1</v>
      </c>
      <c r="CM6613">
        <v>1</v>
      </c>
      <c r="CN6613">
        <v>79</v>
      </c>
      <c r="CP6613">
        <v>1</v>
      </c>
    </row>
    <row r="6614" spans="1:94" x14ac:dyDescent="0.3">
      <c r="A6614" t="b">
        <v>0</v>
      </c>
      <c r="B6614" t="b">
        <v>0</v>
      </c>
      <c r="F6614" t="s">
        <v>19599</v>
      </c>
      <c r="H6614" t="b">
        <v>1</v>
      </c>
      <c r="I6614" t="s">
        <v>4615</v>
      </c>
      <c r="J6614" t="s">
        <v>4617</v>
      </c>
      <c r="K6614" s="15">
        <f>IFERROR(VLOOKUP(Sheet1[[#This Row],[Converted Opportunity ID]],Opportunity!BD:CM,33,FALSE),0)</f>
        <v>8050</v>
      </c>
      <c r="L6614" t="s">
        <v>11213</v>
      </c>
      <c r="M6614" t="b">
        <v>0</v>
      </c>
      <c r="N6614" t="b">
        <v>0</v>
      </c>
      <c r="O6614" s="12">
        <v>44239.936469907407</v>
      </c>
      <c r="Q6614" t="b">
        <v>0</v>
      </c>
      <c r="X6614" t="s">
        <v>11749</v>
      </c>
      <c r="Y6614" t="b">
        <v>0</v>
      </c>
      <c r="Z6614" t="b">
        <v>0</v>
      </c>
      <c r="AA6614" s="1">
        <v>44308</v>
      </c>
      <c r="AE6614" t="s">
        <v>20375</v>
      </c>
      <c r="AF6614" t="s">
        <v>2846</v>
      </c>
      <c r="AG6614" t="s">
        <v>11239</v>
      </c>
      <c r="AH6614" t="b">
        <v>0</v>
      </c>
      <c r="AJ6614" t="b">
        <v>1</v>
      </c>
      <c r="AK6614" t="s">
        <v>11208</v>
      </c>
      <c r="AO6614" t="b">
        <v>0</v>
      </c>
      <c r="AT6614" t="b">
        <v>1</v>
      </c>
      <c r="AW6614" t="b">
        <v>0</v>
      </c>
      <c r="BC6614" s="12">
        <v>44236.402581018519</v>
      </c>
      <c r="BD6614" t="s">
        <v>11215</v>
      </c>
      <c r="BE6614" s="12">
        <v>44236.402581018519</v>
      </c>
      <c r="BF6614" s="12">
        <v>44230.441331018519</v>
      </c>
      <c r="BH6614" t="s">
        <v>3949</v>
      </c>
      <c r="BJ6614" t="b">
        <v>0</v>
      </c>
      <c r="BK6614" s="12">
        <v>44287.331041666665</v>
      </c>
      <c r="BL6614" s="12">
        <v>44299.333101851851</v>
      </c>
      <c r="BM6614" t="b">
        <v>0</v>
      </c>
      <c r="BO6614" t="s">
        <v>212</v>
      </c>
      <c r="BP6614" t="s">
        <v>11209</v>
      </c>
      <c r="BU6614" t="b">
        <v>0</v>
      </c>
      <c r="BV6614" t="s">
        <v>11232</v>
      </c>
      <c r="BW6614" t="s">
        <v>11133</v>
      </c>
      <c r="BX6614" t="s">
        <v>11212</v>
      </c>
      <c r="BY6614" t="b">
        <v>0</v>
      </c>
      <c r="CA6614" t="b">
        <v>0</v>
      </c>
      <c r="CD6614" t="b">
        <v>0</v>
      </c>
      <c r="CE6614">
        <v>1</v>
      </c>
      <c r="CF6614">
        <v>1</v>
      </c>
      <c r="CG6614">
        <v>1</v>
      </c>
      <c r="CH6614">
        <v>1</v>
      </c>
      <c r="CM6614">
        <v>1</v>
      </c>
      <c r="CN6614">
        <v>41</v>
      </c>
      <c r="CP6614">
        <v>1</v>
      </c>
    </row>
    <row r="6615" spans="1:94" x14ac:dyDescent="0.3">
      <c r="A6615" t="b">
        <v>0</v>
      </c>
      <c r="B6615" t="b">
        <v>0</v>
      </c>
      <c r="F6615" t="s">
        <v>11537</v>
      </c>
      <c r="H6615" t="b">
        <v>1</v>
      </c>
      <c r="I6615" t="s">
        <v>198</v>
      </c>
      <c r="K6615" s="15">
        <f>IFERROR(VLOOKUP(Sheet1[[#This Row],[Converted Opportunity ID]],Opportunity!BD:CM,33,FALSE),0)</f>
        <v>0</v>
      </c>
      <c r="L6615" t="s">
        <v>11206</v>
      </c>
      <c r="M6615" t="b">
        <v>0</v>
      </c>
      <c r="N6615" t="b">
        <v>0</v>
      </c>
      <c r="O6615" s="12">
        <v>43942.811562499999</v>
      </c>
      <c r="Q6615" t="b">
        <v>0</v>
      </c>
      <c r="X6615" t="s">
        <v>11757</v>
      </c>
      <c r="Y6615" t="b">
        <v>0</v>
      </c>
      <c r="Z6615" t="b">
        <v>0</v>
      </c>
      <c r="AA6615" s="1">
        <v>44284</v>
      </c>
      <c r="AE6615" t="s">
        <v>20376</v>
      </c>
      <c r="AF6615" t="s">
        <v>2846</v>
      </c>
      <c r="AH6615" t="b">
        <v>0</v>
      </c>
      <c r="AJ6615" t="b">
        <v>1</v>
      </c>
      <c r="AK6615" t="s">
        <v>11220</v>
      </c>
      <c r="AO6615" t="b">
        <v>0</v>
      </c>
      <c r="AP6615" t="s">
        <v>11227</v>
      </c>
      <c r="AT6615" t="b">
        <v>1</v>
      </c>
      <c r="AW6615" t="b">
        <v>0</v>
      </c>
      <c r="BC6615" s="12"/>
      <c r="BE6615" s="12">
        <v>43942.808611111112</v>
      </c>
      <c r="BF6615" s="12">
        <v>43929.784641203703</v>
      </c>
      <c r="BJ6615" t="b">
        <v>0</v>
      </c>
      <c r="BK6615" s="12">
        <v>43965.702650462961</v>
      </c>
      <c r="BL6615" s="12">
        <v>44211.676979166667</v>
      </c>
      <c r="BM6615" t="b">
        <v>0</v>
      </c>
      <c r="BN6615" t="s">
        <v>96</v>
      </c>
      <c r="BP6615" t="s">
        <v>11228</v>
      </c>
      <c r="BU6615" t="b">
        <v>0</v>
      </c>
      <c r="BV6615" t="s">
        <v>11352</v>
      </c>
      <c r="BW6615" t="s">
        <v>11133</v>
      </c>
      <c r="BX6615" t="s">
        <v>11212</v>
      </c>
      <c r="BY6615" t="b">
        <v>0</v>
      </c>
      <c r="CA6615" t="b">
        <v>0</v>
      </c>
      <c r="CD6615" t="b">
        <v>0</v>
      </c>
      <c r="CE6615">
        <v>1</v>
      </c>
      <c r="CF6615">
        <v>0</v>
      </c>
      <c r="CG6615">
        <v>6</v>
      </c>
      <c r="CH6615">
        <v>1</v>
      </c>
      <c r="CM6615">
        <v>1</v>
      </c>
      <c r="CN6615">
        <v>51</v>
      </c>
      <c r="CP6615">
        <v>1</v>
      </c>
    </row>
    <row r="6616" spans="1:94" x14ac:dyDescent="0.3">
      <c r="A6616" t="b">
        <v>0</v>
      </c>
      <c r="B6616" t="b">
        <v>0</v>
      </c>
      <c r="F6616" t="s">
        <v>13401</v>
      </c>
      <c r="H6616" t="b">
        <v>1</v>
      </c>
      <c r="I6616" t="s">
        <v>191</v>
      </c>
      <c r="K6616" s="15">
        <f>IFERROR(VLOOKUP(Sheet1[[#This Row],[Converted Opportunity ID]],Opportunity!BD:CM,33,FALSE),0)</f>
        <v>0</v>
      </c>
      <c r="L6616" t="s">
        <v>11206</v>
      </c>
      <c r="M6616" t="b">
        <v>0</v>
      </c>
      <c r="N6616" t="b">
        <v>0</v>
      </c>
      <c r="O6616" s="12">
        <v>44243.697615740741</v>
      </c>
      <c r="Q6616" t="b">
        <v>0</v>
      </c>
      <c r="X6616" t="s">
        <v>11757</v>
      </c>
      <c r="Y6616" t="b">
        <v>0</v>
      </c>
      <c r="Z6616" t="b">
        <v>0</v>
      </c>
      <c r="AA6616" s="1">
        <v>44284</v>
      </c>
      <c r="AE6616" t="s">
        <v>20377</v>
      </c>
      <c r="AF6616" t="s">
        <v>2846</v>
      </c>
      <c r="AH6616" t="b">
        <v>0</v>
      </c>
      <c r="AJ6616" t="b">
        <v>1</v>
      </c>
      <c r="AK6616" t="s">
        <v>11208</v>
      </c>
      <c r="AO6616" t="b">
        <v>0</v>
      </c>
      <c r="AP6616" t="s">
        <v>11227</v>
      </c>
      <c r="AT6616" t="b">
        <v>1</v>
      </c>
      <c r="AW6616" t="b">
        <v>0</v>
      </c>
      <c r="BC6616" s="12"/>
      <c r="BE6616" s="12">
        <v>43935.573703703703</v>
      </c>
      <c r="BF6616" s="12">
        <v>44243.695983796293</v>
      </c>
      <c r="BJ6616" t="b">
        <v>0</v>
      </c>
      <c r="BK6616" s="12">
        <v>44251.75</v>
      </c>
      <c r="BL6616" s="12">
        <v>44249.69730324074</v>
      </c>
      <c r="BM6616" t="b">
        <v>0</v>
      </c>
      <c r="BN6616" t="s">
        <v>3006</v>
      </c>
      <c r="BP6616" t="s">
        <v>11228</v>
      </c>
      <c r="BU6616" t="b">
        <v>0</v>
      </c>
      <c r="BV6616" t="s">
        <v>11352</v>
      </c>
      <c r="BW6616" t="s">
        <v>11133</v>
      </c>
      <c r="BX6616" t="s">
        <v>11212</v>
      </c>
      <c r="BY6616" t="b">
        <v>0</v>
      </c>
      <c r="CA6616" t="b">
        <v>0</v>
      </c>
      <c r="CD6616" t="b">
        <v>0</v>
      </c>
      <c r="CE6616">
        <v>1</v>
      </c>
      <c r="CF6616">
        <v>0</v>
      </c>
      <c r="CG6616">
        <v>2</v>
      </c>
      <c r="CH6616">
        <v>1</v>
      </c>
      <c r="CM6616">
        <v>1</v>
      </c>
      <c r="CN6616">
        <v>93</v>
      </c>
      <c r="CP6616">
        <v>1</v>
      </c>
    </row>
    <row r="6617" spans="1:94" x14ac:dyDescent="0.3">
      <c r="A6617" t="b">
        <v>0</v>
      </c>
      <c r="B6617" t="b">
        <v>0</v>
      </c>
      <c r="F6617" t="s">
        <v>13401</v>
      </c>
      <c r="H6617" t="b">
        <v>1</v>
      </c>
      <c r="I6617" t="s">
        <v>191</v>
      </c>
      <c r="K6617" s="15">
        <f>IFERROR(VLOOKUP(Sheet1[[#This Row],[Converted Opportunity ID]],Opportunity!BD:CM,33,FALSE),0)</f>
        <v>0</v>
      </c>
      <c r="L6617" t="s">
        <v>11206</v>
      </c>
      <c r="M6617" t="b">
        <v>0</v>
      </c>
      <c r="N6617" t="b">
        <v>0</v>
      </c>
      <c r="O6617" s="12">
        <v>44243.697615740741</v>
      </c>
      <c r="Q6617" t="b">
        <v>0</v>
      </c>
      <c r="X6617" t="s">
        <v>11757</v>
      </c>
      <c r="Y6617" t="b">
        <v>0</v>
      </c>
      <c r="Z6617" t="b">
        <v>0</v>
      </c>
      <c r="AA6617" s="1">
        <v>44284</v>
      </c>
      <c r="AE6617" t="s">
        <v>20378</v>
      </c>
      <c r="AF6617" t="s">
        <v>2846</v>
      </c>
      <c r="AH6617" t="b">
        <v>0</v>
      </c>
      <c r="AJ6617" t="b">
        <v>1</v>
      </c>
      <c r="AK6617" t="s">
        <v>11208</v>
      </c>
      <c r="AO6617" t="b">
        <v>0</v>
      </c>
      <c r="AP6617" t="s">
        <v>11227</v>
      </c>
      <c r="AT6617" t="b">
        <v>1</v>
      </c>
      <c r="AW6617" t="b">
        <v>0</v>
      </c>
      <c r="BC6617" s="12"/>
      <c r="BE6617" s="12">
        <v>43935.573703703703</v>
      </c>
      <c r="BF6617" s="12">
        <v>44243.696875000001</v>
      </c>
      <c r="BJ6617" t="b">
        <v>0</v>
      </c>
      <c r="BK6617" s="12">
        <v>44256.835740740738</v>
      </c>
      <c r="BL6617" s="12">
        <v>44256.835740740738</v>
      </c>
      <c r="BM6617" t="b">
        <v>0</v>
      </c>
      <c r="BN6617" t="s">
        <v>3006</v>
      </c>
      <c r="BP6617" t="s">
        <v>11228</v>
      </c>
      <c r="BU6617" t="b">
        <v>0</v>
      </c>
      <c r="BV6617" t="s">
        <v>11352</v>
      </c>
      <c r="BW6617" t="s">
        <v>11133</v>
      </c>
      <c r="BX6617" t="s">
        <v>11212</v>
      </c>
      <c r="BY6617" t="b">
        <v>0</v>
      </c>
      <c r="CA6617" t="b">
        <v>0</v>
      </c>
      <c r="CD6617" t="b">
        <v>0</v>
      </c>
      <c r="CE6617">
        <v>1</v>
      </c>
      <c r="CF6617">
        <v>0</v>
      </c>
      <c r="CG6617">
        <v>2</v>
      </c>
      <c r="CH6617">
        <v>1</v>
      </c>
      <c r="CM6617">
        <v>1</v>
      </c>
      <c r="CN6617">
        <v>99</v>
      </c>
      <c r="CP6617">
        <v>1</v>
      </c>
    </row>
    <row r="6618" spans="1:94" x14ac:dyDescent="0.3">
      <c r="A6618" t="b">
        <v>0</v>
      </c>
      <c r="B6618" t="b">
        <v>0</v>
      </c>
      <c r="F6618" t="s">
        <v>13401</v>
      </c>
      <c r="H6618" t="b">
        <v>1</v>
      </c>
      <c r="I6618" t="s">
        <v>191</v>
      </c>
      <c r="K6618" s="15">
        <f>IFERROR(VLOOKUP(Sheet1[[#This Row],[Converted Opportunity ID]],Opportunity!BD:CM,33,FALSE),0)</f>
        <v>0</v>
      </c>
      <c r="L6618" t="s">
        <v>11206</v>
      </c>
      <c r="M6618" t="b">
        <v>0</v>
      </c>
      <c r="N6618" t="b">
        <v>0</v>
      </c>
      <c r="O6618" s="12">
        <v>44245.691307870373</v>
      </c>
      <c r="Q6618" t="b">
        <v>0</v>
      </c>
      <c r="X6618" t="s">
        <v>11757</v>
      </c>
      <c r="Y6618" t="b">
        <v>0</v>
      </c>
      <c r="Z6618" t="b">
        <v>0</v>
      </c>
      <c r="AA6618" s="1">
        <v>44284</v>
      </c>
      <c r="AE6618" t="s">
        <v>20379</v>
      </c>
      <c r="AF6618" t="s">
        <v>2846</v>
      </c>
      <c r="AH6618" t="b">
        <v>0</v>
      </c>
      <c r="AJ6618" t="b">
        <v>1</v>
      </c>
      <c r="AK6618" t="s">
        <v>11208</v>
      </c>
      <c r="AO6618" t="b">
        <v>0</v>
      </c>
      <c r="AP6618" t="s">
        <v>11227</v>
      </c>
      <c r="AT6618" t="b">
        <v>1</v>
      </c>
      <c r="AW6618" t="b">
        <v>0</v>
      </c>
      <c r="BC6618" s="12"/>
      <c r="BE6618" s="12">
        <v>43935.573703703703</v>
      </c>
      <c r="BF6618" s="12">
        <v>44245.689432870371</v>
      </c>
      <c r="BJ6618" t="b">
        <v>0</v>
      </c>
      <c r="BK6618" s="12">
        <v>44251.75</v>
      </c>
      <c r="BL6618" s="12">
        <v>44252.877372685187</v>
      </c>
      <c r="BM6618" t="b">
        <v>0</v>
      </c>
      <c r="BN6618" t="s">
        <v>3006</v>
      </c>
      <c r="BP6618" t="s">
        <v>11228</v>
      </c>
      <c r="BU6618" t="b">
        <v>0</v>
      </c>
      <c r="BV6618" t="s">
        <v>11352</v>
      </c>
      <c r="BW6618" t="s">
        <v>11133</v>
      </c>
      <c r="BX6618" t="s">
        <v>11212</v>
      </c>
      <c r="BY6618" t="b">
        <v>0</v>
      </c>
      <c r="CA6618" t="b">
        <v>0</v>
      </c>
      <c r="CD6618" t="b">
        <v>0</v>
      </c>
      <c r="CE6618">
        <v>1</v>
      </c>
      <c r="CF6618">
        <v>0</v>
      </c>
      <c r="CG6618">
        <v>2</v>
      </c>
      <c r="CH6618">
        <v>1</v>
      </c>
      <c r="CM6618">
        <v>1</v>
      </c>
      <c r="CN6618">
        <v>79</v>
      </c>
      <c r="CP6618">
        <v>1</v>
      </c>
    </row>
    <row r="6619" spans="1:94" x14ac:dyDescent="0.3">
      <c r="A6619" t="b">
        <v>0</v>
      </c>
      <c r="B6619" t="b">
        <v>0</v>
      </c>
      <c r="F6619" t="s">
        <v>13401</v>
      </c>
      <c r="H6619" t="b">
        <v>1</v>
      </c>
      <c r="I6619" t="s">
        <v>191</v>
      </c>
      <c r="K6619" s="15">
        <f>IFERROR(VLOOKUP(Sheet1[[#This Row],[Converted Opportunity ID]],Opportunity!BD:CM,33,FALSE),0)</f>
        <v>0</v>
      </c>
      <c r="L6619" t="s">
        <v>11206</v>
      </c>
      <c r="M6619" t="b">
        <v>0</v>
      </c>
      <c r="N6619" t="b">
        <v>0</v>
      </c>
      <c r="O6619" s="12">
        <v>44245.783333333333</v>
      </c>
      <c r="Q6619" t="b">
        <v>0</v>
      </c>
      <c r="X6619" t="s">
        <v>11757</v>
      </c>
      <c r="Y6619" t="b">
        <v>0</v>
      </c>
      <c r="Z6619" t="b">
        <v>0</v>
      </c>
      <c r="AA6619" s="1">
        <v>44284</v>
      </c>
      <c r="AE6619" t="s">
        <v>20380</v>
      </c>
      <c r="AF6619" t="s">
        <v>2846</v>
      </c>
      <c r="AH6619" t="b">
        <v>0</v>
      </c>
      <c r="AJ6619" t="b">
        <v>1</v>
      </c>
      <c r="AK6619" t="s">
        <v>11208</v>
      </c>
      <c r="AO6619" t="b">
        <v>0</v>
      </c>
      <c r="AP6619" t="s">
        <v>11227</v>
      </c>
      <c r="AT6619" t="b">
        <v>1</v>
      </c>
      <c r="AW6619" t="b">
        <v>0</v>
      </c>
      <c r="BC6619" s="12"/>
      <c r="BE6619" s="12">
        <v>43935.573634259257</v>
      </c>
      <c r="BF6619" s="12">
        <v>44245.782638888886</v>
      </c>
      <c r="BJ6619" t="b">
        <v>0</v>
      </c>
      <c r="BK6619" s="12">
        <v>44255.043449074074</v>
      </c>
      <c r="BL6619" s="12">
        <v>44263.748553240737</v>
      </c>
      <c r="BM6619" t="b">
        <v>0</v>
      </c>
      <c r="BN6619" t="s">
        <v>3006</v>
      </c>
      <c r="BP6619" t="s">
        <v>11228</v>
      </c>
      <c r="BU6619" t="b">
        <v>0</v>
      </c>
      <c r="BV6619" t="s">
        <v>11352</v>
      </c>
      <c r="BW6619" t="s">
        <v>11133</v>
      </c>
      <c r="BX6619" t="s">
        <v>11212</v>
      </c>
      <c r="BY6619" t="b">
        <v>0</v>
      </c>
      <c r="CA6619" t="b">
        <v>0</v>
      </c>
      <c r="CD6619" t="b">
        <v>0</v>
      </c>
      <c r="CE6619">
        <v>1</v>
      </c>
      <c r="CF6619">
        <v>0</v>
      </c>
      <c r="CG6619">
        <v>2</v>
      </c>
      <c r="CH6619">
        <v>1</v>
      </c>
      <c r="CM6619">
        <v>1</v>
      </c>
      <c r="CN6619">
        <v>134</v>
      </c>
      <c r="CP6619">
        <v>1</v>
      </c>
    </row>
    <row r="6620" spans="1:94" x14ac:dyDescent="0.3">
      <c r="A6620" t="b">
        <v>0</v>
      </c>
      <c r="B6620" t="b">
        <v>0</v>
      </c>
      <c r="F6620" t="s">
        <v>13401</v>
      </c>
      <c r="H6620" t="b">
        <v>1</v>
      </c>
      <c r="I6620" t="s">
        <v>191</v>
      </c>
      <c r="K6620" s="15">
        <f>IFERROR(VLOOKUP(Sheet1[[#This Row],[Converted Opportunity ID]],Opportunity!BD:CM,33,FALSE),0)</f>
        <v>0</v>
      </c>
      <c r="L6620" t="s">
        <v>11206</v>
      </c>
      <c r="M6620" t="b">
        <v>0</v>
      </c>
      <c r="N6620" t="b">
        <v>0</v>
      </c>
      <c r="O6620" s="12">
        <v>44249.988958333335</v>
      </c>
      <c r="Q6620" t="b">
        <v>0</v>
      </c>
      <c r="X6620" t="s">
        <v>11757</v>
      </c>
      <c r="Y6620" t="b">
        <v>0</v>
      </c>
      <c r="Z6620" t="b">
        <v>0</v>
      </c>
      <c r="AA6620" s="1">
        <v>44284</v>
      </c>
      <c r="AE6620" t="s">
        <v>20381</v>
      </c>
      <c r="AF6620" t="s">
        <v>2846</v>
      </c>
      <c r="AH6620" t="b">
        <v>0</v>
      </c>
      <c r="AJ6620" t="b">
        <v>1</v>
      </c>
      <c r="AK6620" t="s">
        <v>11208</v>
      </c>
      <c r="AO6620" t="b">
        <v>0</v>
      </c>
      <c r="AP6620" t="s">
        <v>11227</v>
      </c>
      <c r="AT6620" t="b">
        <v>1</v>
      </c>
      <c r="AW6620" t="b">
        <v>0</v>
      </c>
      <c r="BC6620" s="12"/>
      <c r="BE6620" s="12">
        <v>43935.573703703703</v>
      </c>
      <c r="BF6620" s="12">
        <v>44249.986203703702</v>
      </c>
      <c r="BJ6620" t="b">
        <v>0</v>
      </c>
      <c r="BK6620" s="12">
        <v>44249.987604166665</v>
      </c>
      <c r="BL6620" s="12">
        <v>44253.149097222224</v>
      </c>
      <c r="BM6620" t="b">
        <v>0</v>
      </c>
      <c r="BN6620" t="s">
        <v>3006</v>
      </c>
      <c r="BP6620" t="s">
        <v>11228</v>
      </c>
      <c r="BU6620" t="b">
        <v>0</v>
      </c>
      <c r="BV6620" t="s">
        <v>11352</v>
      </c>
      <c r="BW6620" t="s">
        <v>11133</v>
      </c>
      <c r="BX6620" t="s">
        <v>11212</v>
      </c>
      <c r="BY6620" t="b">
        <v>0</v>
      </c>
      <c r="CA6620" t="b">
        <v>0</v>
      </c>
      <c r="CD6620" t="b">
        <v>0</v>
      </c>
      <c r="CE6620">
        <v>1</v>
      </c>
      <c r="CF6620">
        <v>0</v>
      </c>
      <c r="CG6620">
        <v>2</v>
      </c>
      <c r="CH6620">
        <v>1</v>
      </c>
      <c r="CM6620">
        <v>1</v>
      </c>
      <c r="CN6620">
        <v>56</v>
      </c>
      <c r="CP6620">
        <v>1</v>
      </c>
    </row>
    <row r="6621" spans="1:94" x14ac:dyDescent="0.3">
      <c r="A6621" t="b">
        <v>0</v>
      </c>
      <c r="B6621" t="b">
        <v>0</v>
      </c>
      <c r="F6621" t="s">
        <v>13401</v>
      </c>
      <c r="H6621" t="b">
        <v>1</v>
      </c>
      <c r="I6621" t="s">
        <v>191</v>
      </c>
      <c r="K6621" s="15">
        <f>IFERROR(VLOOKUP(Sheet1[[#This Row],[Converted Opportunity ID]],Opportunity!BD:CM,33,FALSE),0)</f>
        <v>0</v>
      </c>
      <c r="L6621" t="s">
        <v>11206</v>
      </c>
      <c r="M6621" t="b">
        <v>0</v>
      </c>
      <c r="N6621" t="b">
        <v>0</v>
      </c>
      <c r="O6621" s="12">
        <v>44251.119849537034</v>
      </c>
      <c r="Q6621" t="b">
        <v>0</v>
      </c>
      <c r="X6621" t="s">
        <v>11757</v>
      </c>
      <c r="Y6621" t="b">
        <v>0</v>
      </c>
      <c r="Z6621" t="b">
        <v>0</v>
      </c>
      <c r="AA6621" s="1">
        <v>44284</v>
      </c>
      <c r="AE6621" t="s">
        <v>20382</v>
      </c>
      <c r="AF6621" t="s">
        <v>2846</v>
      </c>
      <c r="AH6621" t="b">
        <v>0</v>
      </c>
      <c r="AJ6621" t="b">
        <v>1</v>
      </c>
      <c r="AK6621" t="s">
        <v>11208</v>
      </c>
      <c r="AO6621" t="b">
        <v>0</v>
      </c>
      <c r="AP6621" t="s">
        <v>11227</v>
      </c>
      <c r="AT6621" t="b">
        <v>1</v>
      </c>
      <c r="AW6621" t="b">
        <v>0</v>
      </c>
      <c r="BC6621" s="12"/>
      <c r="BE6621" s="12">
        <v>43935.573692129627</v>
      </c>
      <c r="BF6621" s="12">
        <v>44251.113738425927</v>
      </c>
      <c r="BJ6621" t="b">
        <v>0</v>
      </c>
      <c r="BK6621" s="12">
        <v>44253.124675925923</v>
      </c>
      <c r="BL6621" s="12">
        <v>44273.690370370372</v>
      </c>
      <c r="BM6621" t="b">
        <v>0</v>
      </c>
      <c r="BN6621" t="s">
        <v>3006</v>
      </c>
      <c r="BP6621" t="s">
        <v>11228</v>
      </c>
      <c r="BU6621" t="b">
        <v>0</v>
      </c>
      <c r="BV6621" t="s">
        <v>11352</v>
      </c>
      <c r="BW6621" t="s">
        <v>11133</v>
      </c>
      <c r="BX6621" t="s">
        <v>11212</v>
      </c>
      <c r="BY6621" t="b">
        <v>0</v>
      </c>
      <c r="CA6621" t="b">
        <v>0</v>
      </c>
      <c r="CD6621" t="b">
        <v>0</v>
      </c>
      <c r="CE6621">
        <v>1</v>
      </c>
      <c r="CF6621">
        <v>0</v>
      </c>
      <c r="CG6621">
        <v>2</v>
      </c>
      <c r="CH6621">
        <v>1</v>
      </c>
      <c r="CM6621">
        <v>1</v>
      </c>
      <c r="CN6621">
        <v>97</v>
      </c>
      <c r="CP6621">
        <v>1</v>
      </c>
    </row>
    <row r="6622" spans="1:94" x14ac:dyDescent="0.3">
      <c r="A6622" t="b">
        <v>0</v>
      </c>
      <c r="B6622" t="b">
        <v>0</v>
      </c>
      <c r="F6622" t="s">
        <v>16153</v>
      </c>
      <c r="H6622" t="b">
        <v>1</v>
      </c>
      <c r="I6622" t="s">
        <v>191</v>
      </c>
      <c r="K6622" s="15">
        <f>IFERROR(VLOOKUP(Sheet1[[#This Row],[Converted Opportunity ID]],Opportunity!BD:CM,33,FALSE),0)</f>
        <v>0</v>
      </c>
      <c r="L6622" t="s">
        <v>11206</v>
      </c>
      <c r="M6622" t="b">
        <v>0</v>
      </c>
      <c r="N6622" t="b">
        <v>0</v>
      </c>
      <c r="O6622" s="12">
        <v>44180.763819444444</v>
      </c>
      <c r="Q6622" t="b">
        <v>0</v>
      </c>
      <c r="X6622" t="s">
        <v>11757</v>
      </c>
      <c r="Y6622" t="b">
        <v>0</v>
      </c>
      <c r="Z6622" t="b">
        <v>0</v>
      </c>
      <c r="AA6622" s="1">
        <v>44284</v>
      </c>
      <c r="AE6622" t="s">
        <v>20383</v>
      </c>
      <c r="AF6622" t="s">
        <v>186</v>
      </c>
      <c r="AH6622" t="b">
        <v>0</v>
      </c>
      <c r="AJ6622" t="b">
        <v>1</v>
      </c>
      <c r="AK6622" t="s">
        <v>11208</v>
      </c>
      <c r="AO6622" t="b">
        <v>0</v>
      </c>
      <c r="AP6622" t="s">
        <v>11227</v>
      </c>
      <c r="AT6622" t="b">
        <v>1</v>
      </c>
      <c r="AW6622" t="b">
        <v>0</v>
      </c>
      <c r="BC6622" s="12"/>
      <c r="BE6622" s="12">
        <v>43935.573634259257</v>
      </c>
      <c r="BF6622" s="12"/>
      <c r="BJ6622" t="b">
        <v>0</v>
      </c>
      <c r="BK6622" s="12"/>
      <c r="BL6622" s="12">
        <v>44263.613958333335</v>
      </c>
      <c r="BM6622" t="b">
        <v>0</v>
      </c>
      <c r="BN6622" t="s">
        <v>96</v>
      </c>
      <c r="BP6622" t="s">
        <v>11228</v>
      </c>
      <c r="BU6622" t="b">
        <v>0</v>
      </c>
      <c r="BV6622" t="s">
        <v>11352</v>
      </c>
      <c r="BW6622" t="s">
        <v>11133</v>
      </c>
      <c r="BX6622" t="s">
        <v>11212</v>
      </c>
      <c r="BY6622" t="b">
        <v>0</v>
      </c>
      <c r="CA6622" t="b">
        <v>0</v>
      </c>
      <c r="CD6622" t="b">
        <v>0</v>
      </c>
      <c r="CE6622">
        <v>1</v>
      </c>
      <c r="CF6622">
        <v>0</v>
      </c>
      <c r="CG6622">
        <v>4</v>
      </c>
      <c r="CH6622">
        <v>1</v>
      </c>
      <c r="CM6622">
        <v>1</v>
      </c>
      <c r="CN6622">
        <v>9</v>
      </c>
      <c r="CP6622">
        <v>1</v>
      </c>
    </row>
    <row r="6623" spans="1:94" x14ac:dyDescent="0.3">
      <c r="A6623" t="b">
        <v>0</v>
      </c>
      <c r="B6623" t="b">
        <v>0</v>
      </c>
      <c r="F6623" t="s">
        <v>20384</v>
      </c>
      <c r="H6623" t="b">
        <v>1</v>
      </c>
      <c r="I6623" t="s">
        <v>10622</v>
      </c>
      <c r="K6623" s="15">
        <f>IFERROR(VLOOKUP(Sheet1[[#This Row],[Converted Opportunity ID]],Opportunity!BD:CM,33,FALSE),0)</f>
        <v>0</v>
      </c>
      <c r="L6623" t="s">
        <v>11206</v>
      </c>
      <c r="M6623" t="b">
        <v>0</v>
      </c>
      <c r="N6623" t="b">
        <v>0</v>
      </c>
      <c r="O6623" s="12">
        <v>43942.811562499999</v>
      </c>
      <c r="Q6623" t="b">
        <v>0</v>
      </c>
      <c r="X6623" t="s">
        <v>11757</v>
      </c>
      <c r="Y6623" t="b">
        <v>0</v>
      </c>
      <c r="Z6623" t="b">
        <v>0</v>
      </c>
      <c r="AA6623" s="1">
        <v>44210</v>
      </c>
      <c r="AE6623" t="s">
        <v>20385</v>
      </c>
      <c r="AF6623" t="s">
        <v>2846</v>
      </c>
      <c r="AH6623" t="b">
        <v>0</v>
      </c>
      <c r="AJ6623" t="b">
        <v>1</v>
      </c>
      <c r="AK6623" t="s">
        <v>11208</v>
      </c>
      <c r="AO6623" t="b">
        <v>0</v>
      </c>
      <c r="AP6623" t="s">
        <v>11227</v>
      </c>
      <c r="AT6623" t="b">
        <v>1</v>
      </c>
      <c r="AW6623" t="b">
        <v>0</v>
      </c>
      <c r="BC6623" s="12"/>
      <c r="BE6623" s="12">
        <v>43929.689652777779</v>
      </c>
      <c r="BF6623" s="12">
        <v>43922.799432870372</v>
      </c>
      <c r="BJ6623" t="b">
        <v>0</v>
      </c>
      <c r="BK6623" s="12">
        <v>43922.799432870372</v>
      </c>
      <c r="BL6623" s="12">
        <v>44210.815358796295</v>
      </c>
      <c r="BM6623" t="b">
        <v>0</v>
      </c>
      <c r="BN6623" t="s">
        <v>96</v>
      </c>
      <c r="BP6623" t="s">
        <v>11228</v>
      </c>
      <c r="BU6623" t="b">
        <v>0</v>
      </c>
      <c r="BV6623" t="s">
        <v>11249</v>
      </c>
      <c r="BW6623" t="s">
        <v>11133</v>
      </c>
      <c r="BX6623" t="s">
        <v>11212</v>
      </c>
      <c r="BY6623" t="b">
        <v>0</v>
      </c>
      <c r="CA6623" t="b">
        <v>0</v>
      </c>
      <c r="CD6623" t="b">
        <v>0</v>
      </c>
      <c r="CE6623">
        <v>1</v>
      </c>
      <c r="CF6623">
        <v>0</v>
      </c>
      <c r="CG6623">
        <v>4</v>
      </c>
      <c r="CH6623">
        <v>1</v>
      </c>
      <c r="CM6623">
        <v>1</v>
      </c>
      <c r="CN6623">
        <v>28</v>
      </c>
      <c r="CP6623">
        <v>1</v>
      </c>
    </row>
    <row r="6624" spans="1:94" x14ac:dyDescent="0.3">
      <c r="A6624" t="b">
        <v>0</v>
      </c>
      <c r="B6624" t="b">
        <v>0</v>
      </c>
      <c r="F6624" t="s">
        <v>19394</v>
      </c>
      <c r="H6624" t="b">
        <v>1</v>
      </c>
      <c r="I6624" t="s">
        <v>191</v>
      </c>
      <c r="K6624" s="15">
        <f>IFERROR(VLOOKUP(Sheet1[[#This Row],[Converted Opportunity ID]],Opportunity!BD:CM,33,FALSE),0)</f>
        <v>0</v>
      </c>
      <c r="L6624" t="s">
        <v>11206</v>
      </c>
      <c r="M6624" t="b">
        <v>0</v>
      </c>
      <c r="N6624" t="b">
        <v>0</v>
      </c>
      <c r="O6624" s="12">
        <v>43942.811562499999</v>
      </c>
      <c r="Q6624" t="b">
        <v>0</v>
      </c>
      <c r="X6624" t="s">
        <v>11757</v>
      </c>
      <c r="Y6624" t="b">
        <v>0</v>
      </c>
      <c r="Z6624" t="b">
        <v>0</v>
      </c>
      <c r="AA6624" s="1">
        <v>44284</v>
      </c>
      <c r="AE6624" t="s">
        <v>20386</v>
      </c>
      <c r="AF6624" t="s">
        <v>2846</v>
      </c>
      <c r="AH6624" t="b">
        <v>0</v>
      </c>
      <c r="AJ6624" t="b">
        <v>1</v>
      </c>
      <c r="AK6624" t="s">
        <v>11208</v>
      </c>
      <c r="AO6624" t="b">
        <v>0</v>
      </c>
      <c r="AP6624" t="s">
        <v>11227</v>
      </c>
      <c r="AT6624" t="b">
        <v>1</v>
      </c>
      <c r="AW6624" t="b">
        <v>0</v>
      </c>
      <c r="BC6624" s="12"/>
      <c r="BE6624" s="12">
        <v>43935.573634259257</v>
      </c>
      <c r="BF6624" s="12">
        <v>43936.794953703706</v>
      </c>
      <c r="BJ6624" t="b">
        <v>0</v>
      </c>
      <c r="BK6624" s="12">
        <v>43936.794953703706</v>
      </c>
      <c r="BL6624" s="12">
        <v>44249.8671875</v>
      </c>
      <c r="BM6624" t="b">
        <v>0</v>
      </c>
      <c r="BN6624" t="s">
        <v>3006</v>
      </c>
      <c r="BP6624" t="s">
        <v>11228</v>
      </c>
      <c r="BU6624" t="b">
        <v>0</v>
      </c>
      <c r="BV6624" t="s">
        <v>11352</v>
      </c>
      <c r="BW6624" t="s">
        <v>11133</v>
      </c>
      <c r="BX6624" t="s">
        <v>11212</v>
      </c>
      <c r="BY6624" t="b">
        <v>0</v>
      </c>
      <c r="CA6624" t="b">
        <v>0</v>
      </c>
      <c r="CD6624" t="b">
        <v>0</v>
      </c>
      <c r="CE6624">
        <v>1</v>
      </c>
      <c r="CF6624">
        <v>0</v>
      </c>
      <c r="CG6624">
        <v>5</v>
      </c>
      <c r="CH6624">
        <v>1</v>
      </c>
      <c r="CM6624">
        <v>1</v>
      </c>
      <c r="CN6624">
        <v>30</v>
      </c>
      <c r="CP6624">
        <v>1</v>
      </c>
    </row>
    <row r="6625" spans="1:94" x14ac:dyDescent="0.3">
      <c r="A6625" t="b">
        <v>0</v>
      </c>
      <c r="B6625" t="b">
        <v>0</v>
      </c>
      <c r="F6625" t="s">
        <v>20387</v>
      </c>
      <c r="H6625" t="b">
        <v>1</v>
      </c>
      <c r="I6625" t="s">
        <v>191</v>
      </c>
      <c r="K6625" s="15">
        <f>IFERROR(VLOOKUP(Sheet1[[#This Row],[Converted Opportunity ID]],Opportunity!BD:CM,33,FALSE),0)</f>
        <v>0</v>
      </c>
      <c r="L6625" t="s">
        <v>11206</v>
      </c>
      <c r="M6625" t="b">
        <v>0</v>
      </c>
      <c r="N6625" t="b">
        <v>0</v>
      </c>
      <c r="O6625" s="12">
        <v>43942.811562499999</v>
      </c>
      <c r="Q6625" t="b">
        <v>0</v>
      </c>
      <c r="X6625" t="s">
        <v>11757</v>
      </c>
      <c r="Y6625" t="b">
        <v>0</v>
      </c>
      <c r="Z6625" t="b">
        <v>0</v>
      </c>
      <c r="AA6625" s="1">
        <v>44284</v>
      </c>
      <c r="AE6625" t="s">
        <v>20388</v>
      </c>
      <c r="AF6625" t="s">
        <v>2846</v>
      </c>
      <c r="AH6625" t="b">
        <v>0</v>
      </c>
      <c r="AJ6625" t="b">
        <v>1</v>
      </c>
      <c r="AK6625" t="s">
        <v>11208</v>
      </c>
      <c r="AO6625" t="b">
        <v>0</v>
      </c>
      <c r="AP6625" t="s">
        <v>11227</v>
      </c>
      <c r="AT6625" t="b">
        <v>1</v>
      </c>
      <c r="AW6625" t="b">
        <v>0</v>
      </c>
      <c r="BC6625" s="12"/>
      <c r="BE6625" s="12">
        <v>43935.573703703703</v>
      </c>
      <c r="BF6625" s="12">
        <v>43929.938009259262</v>
      </c>
      <c r="BJ6625" t="b">
        <v>0</v>
      </c>
      <c r="BK6625" s="12">
        <v>44262.682650462964</v>
      </c>
      <c r="BL6625" s="12">
        <v>44245.971932870372</v>
      </c>
      <c r="BM6625" t="b">
        <v>0</v>
      </c>
      <c r="BN6625" t="s">
        <v>3006</v>
      </c>
      <c r="BP6625" t="s">
        <v>11228</v>
      </c>
      <c r="BU6625" t="b">
        <v>0</v>
      </c>
      <c r="BV6625" t="s">
        <v>11352</v>
      </c>
      <c r="BW6625" t="s">
        <v>11133</v>
      </c>
      <c r="BX6625" t="s">
        <v>11212</v>
      </c>
      <c r="BY6625" t="b">
        <v>0</v>
      </c>
      <c r="CA6625" t="b">
        <v>0</v>
      </c>
      <c r="CD6625" t="b">
        <v>0</v>
      </c>
      <c r="CE6625">
        <v>1</v>
      </c>
      <c r="CF6625">
        <v>0</v>
      </c>
      <c r="CG6625">
        <v>7</v>
      </c>
      <c r="CH6625">
        <v>1</v>
      </c>
      <c r="CM6625">
        <v>1</v>
      </c>
      <c r="CN6625">
        <v>192</v>
      </c>
      <c r="CP6625">
        <v>1</v>
      </c>
    </row>
    <row r="6626" spans="1:94" x14ac:dyDescent="0.3">
      <c r="A6626" t="b">
        <v>0</v>
      </c>
      <c r="B6626" t="b">
        <v>0</v>
      </c>
      <c r="F6626" t="s">
        <v>13425</v>
      </c>
      <c r="H6626" t="b">
        <v>1</v>
      </c>
      <c r="I6626" t="s">
        <v>3919</v>
      </c>
      <c r="K6626" s="15">
        <f>IFERROR(VLOOKUP(Sheet1[[#This Row],[Converted Opportunity ID]],Opportunity!BD:CM,33,FALSE),0)</f>
        <v>0</v>
      </c>
      <c r="L6626" t="s">
        <v>11206</v>
      </c>
      <c r="M6626" t="b">
        <v>0</v>
      </c>
      <c r="N6626" t="b">
        <v>0</v>
      </c>
      <c r="O6626" s="12">
        <v>43942.810127314813</v>
      </c>
      <c r="Q6626" t="b">
        <v>0</v>
      </c>
      <c r="X6626" t="s">
        <v>11757</v>
      </c>
      <c r="Y6626" t="b">
        <v>0</v>
      </c>
      <c r="Z6626" t="b">
        <v>0</v>
      </c>
      <c r="AA6626" s="1">
        <v>44316</v>
      </c>
      <c r="AE6626" t="s">
        <v>20389</v>
      </c>
      <c r="AF6626" t="s">
        <v>2846</v>
      </c>
      <c r="AG6626" t="s">
        <v>11211</v>
      </c>
      <c r="AH6626" t="b">
        <v>0</v>
      </c>
      <c r="AJ6626" t="b">
        <v>1</v>
      </c>
      <c r="AK6626" t="s">
        <v>11208</v>
      </c>
      <c r="AO6626" t="b">
        <v>0</v>
      </c>
      <c r="AP6626" t="s">
        <v>11227</v>
      </c>
      <c r="AT6626" t="b">
        <v>1</v>
      </c>
      <c r="AW6626" t="b">
        <v>0</v>
      </c>
      <c r="BC6626" s="12"/>
      <c r="BE6626" s="12">
        <v>43942.796574074076</v>
      </c>
      <c r="BF6626" s="12">
        <v>43929.755370370367</v>
      </c>
      <c r="BH6626" t="s">
        <v>3949</v>
      </c>
      <c r="BJ6626" t="b">
        <v>0</v>
      </c>
      <c r="BK6626" s="12">
        <v>44316.710219907407</v>
      </c>
      <c r="BL6626" s="12">
        <v>44316.711053240739</v>
      </c>
      <c r="BM6626" t="b">
        <v>0</v>
      </c>
      <c r="BN6626" t="s">
        <v>96</v>
      </c>
      <c r="BP6626" t="s">
        <v>11228</v>
      </c>
      <c r="BU6626" t="b">
        <v>0</v>
      </c>
      <c r="BV6626" t="s">
        <v>11551</v>
      </c>
      <c r="BW6626" t="s">
        <v>11133</v>
      </c>
      <c r="BX6626" t="s">
        <v>11212</v>
      </c>
      <c r="BY6626" t="b">
        <v>0</v>
      </c>
      <c r="CA6626" t="b">
        <v>0</v>
      </c>
      <c r="CD6626" t="b">
        <v>0</v>
      </c>
      <c r="CE6626">
        <v>1</v>
      </c>
      <c r="CF6626">
        <v>0</v>
      </c>
      <c r="CG6626">
        <v>7</v>
      </c>
      <c r="CH6626">
        <v>1</v>
      </c>
      <c r="CM6626">
        <v>1</v>
      </c>
      <c r="CN6626">
        <v>2</v>
      </c>
      <c r="CP6626">
        <v>1</v>
      </c>
    </row>
    <row r="6627" spans="1:94" x14ac:dyDescent="0.3">
      <c r="A6627" t="b">
        <v>0</v>
      </c>
      <c r="B6627" t="b">
        <v>0</v>
      </c>
      <c r="F6627" t="s">
        <v>13401</v>
      </c>
      <c r="H6627" t="b">
        <v>1</v>
      </c>
      <c r="I6627" t="s">
        <v>191</v>
      </c>
      <c r="K6627" s="15">
        <f>IFERROR(VLOOKUP(Sheet1[[#This Row],[Converted Opportunity ID]],Opportunity!BD:CM,33,FALSE),0)</f>
        <v>0</v>
      </c>
      <c r="L6627" t="s">
        <v>11206</v>
      </c>
      <c r="M6627" t="b">
        <v>0</v>
      </c>
      <c r="N6627" t="b">
        <v>0</v>
      </c>
      <c r="O6627" s="12">
        <v>44225.564965277779</v>
      </c>
      <c r="Q6627" t="b">
        <v>0</v>
      </c>
      <c r="X6627" t="s">
        <v>11757</v>
      </c>
      <c r="Y6627" t="b">
        <v>0</v>
      </c>
      <c r="Z6627" t="b">
        <v>0</v>
      </c>
      <c r="AA6627" s="1">
        <v>44284</v>
      </c>
      <c r="AE6627" t="s">
        <v>20390</v>
      </c>
      <c r="AF6627" t="s">
        <v>2846</v>
      </c>
      <c r="AH6627" t="b">
        <v>0</v>
      </c>
      <c r="AJ6627" t="b">
        <v>1</v>
      </c>
      <c r="AK6627" t="s">
        <v>11226</v>
      </c>
      <c r="AO6627" t="b">
        <v>0</v>
      </c>
      <c r="AP6627" t="s">
        <v>11227</v>
      </c>
      <c r="AT6627" t="b">
        <v>1</v>
      </c>
      <c r="AW6627" t="b">
        <v>0</v>
      </c>
      <c r="BC6627" s="12"/>
      <c r="BE6627" s="12">
        <v>43935.573634259257</v>
      </c>
      <c r="BF6627" s="12">
        <v>44217.955694444441</v>
      </c>
      <c r="BJ6627" t="b">
        <v>0</v>
      </c>
      <c r="BK6627" s="12">
        <v>44222.75</v>
      </c>
      <c r="BL6627" s="12">
        <v>44249.700486111113</v>
      </c>
      <c r="BM6627" t="b">
        <v>0</v>
      </c>
      <c r="BN6627" t="s">
        <v>3006</v>
      </c>
      <c r="BP6627" t="s">
        <v>11228</v>
      </c>
      <c r="BU6627" t="b">
        <v>0</v>
      </c>
      <c r="BV6627" t="s">
        <v>11352</v>
      </c>
      <c r="BW6627" t="s">
        <v>11133</v>
      </c>
      <c r="BX6627" t="s">
        <v>11212</v>
      </c>
      <c r="BY6627" t="b">
        <v>0</v>
      </c>
      <c r="CA6627" t="b">
        <v>0</v>
      </c>
      <c r="CD6627" t="b">
        <v>0</v>
      </c>
      <c r="CE6627">
        <v>1</v>
      </c>
      <c r="CF6627">
        <v>0</v>
      </c>
      <c r="CG6627">
        <v>3</v>
      </c>
      <c r="CH6627">
        <v>1</v>
      </c>
      <c r="CM6627">
        <v>1</v>
      </c>
      <c r="CN6627">
        <v>80</v>
      </c>
      <c r="CP6627">
        <v>1</v>
      </c>
    </row>
    <row r="6628" spans="1:94" x14ac:dyDescent="0.3">
      <c r="A6628" t="b">
        <v>0</v>
      </c>
      <c r="B6628" t="b">
        <v>0</v>
      </c>
      <c r="H6628" t="b">
        <v>1</v>
      </c>
      <c r="I6628" t="s">
        <v>7067</v>
      </c>
      <c r="K6628" s="15">
        <f>IFERROR(VLOOKUP(Sheet1[[#This Row],[Converted Opportunity ID]],Opportunity!BD:CM,33,FALSE),0)</f>
        <v>0</v>
      </c>
      <c r="L6628" t="s">
        <v>11206</v>
      </c>
      <c r="M6628" t="b">
        <v>0</v>
      </c>
      <c r="N6628" t="b">
        <v>0</v>
      </c>
      <c r="O6628" s="12">
        <v>43949.596504629626</v>
      </c>
      <c r="Q6628" t="b">
        <v>0</v>
      </c>
      <c r="X6628" t="s">
        <v>11757</v>
      </c>
      <c r="Y6628" t="b">
        <v>0</v>
      </c>
      <c r="Z6628" t="b">
        <v>0</v>
      </c>
      <c r="AA6628" s="1">
        <v>44271</v>
      </c>
      <c r="AE6628" t="s">
        <v>20391</v>
      </c>
      <c r="AF6628" t="s">
        <v>2846</v>
      </c>
      <c r="AH6628" t="b">
        <v>0</v>
      </c>
      <c r="AJ6628" t="b">
        <v>1</v>
      </c>
      <c r="AK6628" t="s">
        <v>11208</v>
      </c>
      <c r="AO6628" t="b">
        <v>0</v>
      </c>
      <c r="AP6628" t="s">
        <v>7615</v>
      </c>
      <c r="AT6628" t="b">
        <v>1</v>
      </c>
      <c r="AW6628" t="b">
        <v>0</v>
      </c>
      <c r="BC6628" s="12"/>
      <c r="BE6628" s="12">
        <v>43949.596076388887</v>
      </c>
      <c r="BF6628" s="12">
        <v>44027.670023148145</v>
      </c>
      <c r="BJ6628" t="b">
        <v>0</v>
      </c>
      <c r="BK6628" s="12">
        <v>44238.93886574074</v>
      </c>
      <c r="BL6628" s="12">
        <v>44266.763773148145</v>
      </c>
      <c r="BM6628" t="b">
        <v>0</v>
      </c>
      <c r="BN6628" t="s">
        <v>402</v>
      </c>
      <c r="BP6628" t="s">
        <v>11228</v>
      </c>
      <c r="BU6628" t="b">
        <v>0</v>
      </c>
      <c r="BV6628" t="s">
        <v>11288</v>
      </c>
      <c r="BW6628" t="s">
        <v>11133</v>
      </c>
      <c r="BX6628" t="s">
        <v>11212</v>
      </c>
      <c r="BY6628" t="b">
        <v>0</v>
      </c>
      <c r="CA6628" t="b">
        <v>0</v>
      </c>
      <c r="CD6628" t="b">
        <v>0</v>
      </c>
      <c r="CE6628">
        <v>1</v>
      </c>
      <c r="CF6628">
        <v>0</v>
      </c>
      <c r="CG6628">
        <v>11</v>
      </c>
      <c r="CH6628">
        <v>1</v>
      </c>
      <c r="CM6628">
        <v>1</v>
      </c>
      <c r="CN6628">
        <v>61</v>
      </c>
      <c r="CP6628">
        <v>1</v>
      </c>
    </row>
    <row r="6629" spans="1:94" x14ac:dyDescent="0.3">
      <c r="A6629" t="b">
        <v>0</v>
      </c>
      <c r="B6629" t="b">
        <v>0</v>
      </c>
      <c r="F6629" t="s">
        <v>13691</v>
      </c>
      <c r="H6629" t="b">
        <v>1</v>
      </c>
      <c r="I6629" t="s">
        <v>20392</v>
      </c>
      <c r="K6629" s="15">
        <f>IFERROR(VLOOKUP(Sheet1[[#This Row],[Converted Opportunity ID]],Opportunity!BD:CM,33,FALSE),0)</f>
        <v>0</v>
      </c>
      <c r="L6629" t="s">
        <v>11206</v>
      </c>
      <c r="M6629" t="b">
        <v>0</v>
      </c>
      <c r="N6629" t="b">
        <v>0</v>
      </c>
      <c r="O6629" s="12">
        <v>44160.595856481479</v>
      </c>
      <c r="Q6629" t="b">
        <v>0</v>
      </c>
      <c r="X6629" t="s">
        <v>11757</v>
      </c>
      <c r="Y6629" t="b">
        <v>0</v>
      </c>
      <c r="Z6629" t="b">
        <v>0</v>
      </c>
      <c r="AA6629" s="1">
        <v>44278</v>
      </c>
      <c r="AE6629" t="s">
        <v>20393</v>
      </c>
      <c r="AF6629" t="s">
        <v>161</v>
      </c>
      <c r="AH6629" t="b">
        <v>0</v>
      </c>
      <c r="AJ6629" t="b">
        <v>1</v>
      </c>
      <c r="AK6629" t="s">
        <v>11226</v>
      </c>
      <c r="AO6629" t="b">
        <v>0</v>
      </c>
      <c r="AP6629" t="s">
        <v>7615</v>
      </c>
      <c r="AT6629" t="b">
        <v>1</v>
      </c>
      <c r="AW6629" t="b">
        <v>0</v>
      </c>
      <c r="BC6629" s="12"/>
      <c r="BE6629" s="12">
        <v>44160.597812499997</v>
      </c>
      <c r="BF6629" s="12"/>
      <c r="BJ6629" t="b">
        <v>0</v>
      </c>
      <c r="BK6629" s="12"/>
      <c r="BL6629" s="12">
        <v>44277.662928240738</v>
      </c>
      <c r="BM6629" t="b">
        <v>0</v>
      </c>
      <c r="BN6629" t="s">
        <v>402</v>
      </c>
      <c r="BP6629" t="s">
        <v>11228</v>
      </c>
      <c r="BU6629" t="b">
        <v>0</v>
      </c>
      <c r="BV6629" t="s">
        <v>11265</v>
      </c>
      <c r="BW6629" t="s">
        <v>11133</v>
      </c>
      <c r="BX6629" t="s">
        <v>11212</v>
      </c>
      <c r="BY6629" t="b">
        <v>0</v>
      </c>
      <c r="CA6629" t="b">
        <v>0</v>
      </c>
      <c r="CD6629" t="b">
        <v>0</v>
      </c>
      <c r="CE6629">
        <v>1</v>
      </c>
      <c r="CF6629">
        <v>0</v>
      </c>
      <c r="CG6629">
        <v>0</v>
      </c>
      <c r="CH6629">
        <v>1</v>
      </c>
      <c r="CM6629">
        <v>1</v>
      </c>
      <c r="CN6629">
        <v>3</v>
      </c>
      <c r="CP6629">
        <v>1</v>
      </c>
    </row>
    <row r="6630" spans="1:94" x14ac:dyDescent="0.3">
      <c r="A6630" t="b">
        <v>0</v>
      </c>
      <c r="B6630" t="b">
        <v>0</v>
      </c>
      <c r="H6630" t="b">
        <v>1</v>
      </c>
      <c r="I6630" t="s">
        <v>3968</v>
      </c>
      <c r="K6630" s="15">
        <f>IFERROR(VLOOKUP(Sheet1[[#This Row],[Converted Opportunity ID]],Opportunity!BD:CM,33,FALSE),0)</f>
        <v>0</v>
      </c>
      <c r="L6630" t="s">
        <v>20394</v>
      </c>
      <c r="M6630" t="b">
        <v>0</v>
      </c>
      <c r="N6630" t="b">
        <v>0</v>
      </c>
      <c r="O6630" s="12">
        <v>44225.564826388887</v>
      </c>
      <c r="Q6630" t="b">
        <v>0</v>
      </c>
      <c r="X6630" t="s">
        <v>11757</v>
      </c>
      <c r="Y6630" t="b">
        <v>0</v>
      </c>
      <c r="Z6630" t="b">
        <v>0</v>
      </c>
      <c r="AA6630" s="1">
        <v>44229</v>
      </c>
      <c r="AE6630" t="s">
        <v>20395</v>
      </c>
      <c r="AF6630" t="s">
        <v>2846</v>
      </c>
      <c r="AH6630" t="b">
        <v>0</v>
      </c>
      <c r="AJ6630" t="b">
        <v>1</v>
      </c>
      <c r="AK6630" t="s">
        <v>11226</v>
      </c>
      <c r="AO6630" t="b">
        <v>0</v>
      </c>
      <c r="AT6630" t="b">
        <v>1</v>
      </c>
      <c r="AW6630" t="b">
        <v>0</v>
      </c>
      <c r="BC6630" s="12">
        <v>44221.66302083333</v>
      </c>
      <c r="BD6630" t="s">
        <v>11215</v>
      </c>
      <c r="BE6630" s="12">
        <v>44221.66302083333</v>
      </c>
      <c r="BF6630" s="12">
        <v>44221.662152777775</v>
      </c>
      <c r="BJ6630" t="b">
        <v>0</v>
      </c>
      <c r="BK6630" s="12">
        <v>44222.74496527778</v>
      </c>
      <c r="BL6630" s="12">
        <v>44222.755069444444</v>
      </c>
      <c r="BM6630" t="b">
        <v>0</v>
      </c>
      <c r="BP6630" t="s">
        <v>11228</v>
      </c>
      <c r="BU6630" t="b">
        <v>0</v>
      </c>
      <c r="BV6630" t="s">
        <v>20396</v>
      </c>
      <c r="BW6630" t="s">
        <v>11133</v>
      </c>
      <c r="BX6630" t="s">
        <v>11212</v>
      </c>
      <c r="BY6630" t="b">
        <v>0</v>
      </c>
      <c r="CA6630" t="b">
        <v>0</v>
      </c>
      <c r="CD6630" t="b">
        <v>0</v>
      </c>
      <c r="CE6630">
        <v>1</v>
      </c>
      <c r="CF6630">
        <v>0</v>
      </c>
      <c r="CG6630">
        <v>1</v>
      </c>
      <c r="CH6630">
        <v>1</v>
      </c>
      <c r="CM6630">
        <v>1</v>
      </c>
      <c r="CN6630">
        <v>48</v>
      </c>
      <c r="CP6630">
        <v>1</v>
      </c>
    </row>
    <row r="6631" spans="1:94" x14ac:dyDescent="0.3">
      <c r="A6631" t="b">
        <v>0</v>
      </c>
      <c r="B6631" t="b">
        <v>0</v>
      </c>
      <c r="F6631" t="s">
        <v>11537</v>
      </c>
      <c r="H6631" t="b">
        <v>1</v>
      </c>
      <c r="I6631" t="s">
        <v>198</v>
      </c>
      <c r="K6631" s="15">
        <f>IFERROR(VLOOKUP(Sheet1[[#This Row],[Converted Opportunity ID]],Opportunity!BD:CM,33,FALSE),0)</f>
        <v>0</v>
      </c>
      <c r="L6631" t="s">
        <v>11206</v>
      </c>
      <c r="M6631" t="b">
        <v>0</v>
      </c>
      <c r="N6631" t="b">
        <v>0</v>
      </c>
      <c r="O6631" s="12">
        <v>44225.564965277779</v>
      </c>
      <c r="Q6631" t="b">
        <v>0</v>
      </c>
      <c r="X6631" t="s">
        <v>11757</v>
      </c>
      <c r="Y6631" t="b">
        <v>0</v>
      </c>
      <c r="Z6631" t="b">
        <v>0</v>
      </c>
      <c r="AA6631" s="1">
        <v>44284</v>
      </c>
      <c r="AE6631" t="s">
        <v>20397</v>
      </c>
      <c r="AF6631" t="s">
        <v>2846</v>
      </c>
      <c r="AH6631" t="b">
        <v>0</v>
      </c>
      <c r="AJ6631" t="b">
        <v>1</v>
      </c>
      <c r="AK6631" t="s">
        <v>11226</v>
      </c>
      <c r="AO6631" t="b">
        <v>0</v>
      </c>
      <c r="AP6631" t="s">
        <v>11227</v>
      </c>
      <c r="AT6631" t="b">
        <v>1</v>
      </c>
      <c r="AW6631" t="b">
        <v>0</v>
      </c>
      <c r="BC6631" s="12">
        <v>44209.914282407408</v>
      </c>
      <c r="BD6631" t="s">
        <v>11215</v>
      </c>
      <c r="BE6631" s="12">
        <v>44209.914270833331</v>
      </c>
      <c r="BF6631" s="12">
        <v>44209.913611111115</v>
      </c>
      <c r="BG6631" t="s">
        <v>18392</v>
      </c>
      <c r="BH6631" t="s">
        <v>12226</v>
      </c>
      <c r="BJ6631" t="b">
        <v>0</v>
      </c>
      <c r="BK6631" s="12">
        <v>44209.914293981485</v>
      </c>
      <c r="BL6631" s="12">
        <v>44209.914282407408</v>
      </c>
      <c r="BM6631" t="b">
        <v>0</v>
      </c>
      <c r="BN6631" t="s">
        <v>96</v>
      </c>
      <c r="BP6631" t="s">
        <v>11228</v>
      </c>
      <c r="BU6631" t="b">
        <v>0</v>
      </c>
      <c r="BV6631" t="s">
        <v>11352</v>
      </c>
      <c r="BW6631" t="s">
        <v>11133</v>
      </c>
      <c r="BX6631" t="s">
        <v>11212</v>
      </c>
      <c r="BY6631" t="b">
        <v>0</v>
      </c>
      <c r="CA6631" t="b">
        <v>0</v>
      </c>
      <c r="CD6631" t="b">
        <v>0</v>
      </c>
      <c r="CE6631">
        <v>1</v>
      </c>
      <c r="CF6631">
        <v>0</v>
      </c>
      <c r="CG6631">
        <v>2</v>
      </c>
      <c r="CH6631">
        <v>1</v>
      </c>
      <c r="CM6631">
        <v>1</v>
      </c>
      <c r="CN6631">
        <v>45</v>
      </c>
      <c r="CP6631">
        <v>1</v>
      </c>
    </row>
    <row r="6632" spans="1:94" x14ac:dyDescent="0.3">
      <c r="A6632" t="b">
        <v>0</v>
      </c>
      <c r="B6632" t="b">
        <v>0</v>
      </c>
      <c r="H6632" t="b">
        <v>1</v>
      </c>
      <c r="I6632" t="s">
        <v>3925</v>
      </c>
      <c r="K6632" s="15">
        <f>IFERROR(VLOOKUP(Sheet1[[#This Row],[Converted Opportunity ID]],Opportunity!BD:CM,33,FALSE),0)</f>
        <v>0</v>
      </c>
      <c r="L6632" t="s">
        <v>12234</v>
      </c>
      <c r="M6632" t="b">
        <v>0</v>
      </c>
      <c r="N6632" t="b">
        <v>0</v>
      </c>
      <c r="O6632" s="12">
        <v>44225.564965277779</v>
      </c>
      <c r="Q6632" t="b">
        <v>0</v>
      </c>
      <c r="X6632" t="s">
        <v>11757</v>
      </c>
      <c r="Y6632" t="b">
        <v>0</v>
      </c>
      <c r="Z6632" t="b">
        <v>0</v>
      </c>
      <c r="AA6632" s="1">
        <v>44328</v>
      </c>
      <c r="AE6632" t="s">
        <v>20398</v>
      </c>
      <c r="AF6632" t="s">
        <v>2846</v>
      </c>
      <c r="AG6632" t="s">
        <v>11211</v>
      </c>
      <c r="AH6632" t="b">
        <v>0</v>
      </c>
      <c r="AJ6632" t="b">
        <v>1</v>
      </c>
      <c r="AK6632" t="s">
        <v>11226</v>
      </c>
      <c r="AO6632" t="b">
        <v>0</v>
      </c>
      <c r="AP6632" t="s">
        <v>11227</v>
      </c>
      <c r="AT6632" t="b">
        <v>1</v>
      </c>
      <c r="AW6632" t="b">
        <v>0</v>
      </c>
      <c r="BC6632" s="12">
        <v>44215.852418981478</v>
      </c>
      <c r="BD6632" t="s">
        <v>11215</v>
      </c>
      <c r="BE6632" s="12">
        <v>44215.852418981478</v>
      </c>
      <c r="BF6632" s="12">
        <v>44215.851631944446</v>
      </c>
      <c r="BJ6632" t="b">
        <v>0</v>
      </c>
      <c r="BK6632" s="12">
        <v>44327.827384259261</v>
      </c>
      <c r="BL6632" s="12">
        <v>44327.827384259261</v>
      </c>
      <c r="BM6632" t="b">
        <v>0</v>
      </c>
      <c r="BN6632" t="s">
        <v>3006</v>
      </c>
      <c r="BP6632" t="s">
        <v>11228</v>
      </c>
      <c r="BU6632" t="b">
        <v>0</v>
      </c>
      <c r="BV6632" t="s">
        <v>14130</v>
      </c>
      <c r="BW6632" t="s">
        <v>11133</v>
      </c>
      <c r="BX6632" t="s">
        <v>11212</v>
      </c>
      <c r="BY6632" t="b">
        <v>0</v>
      </c>
      <c r="CA6632" t="b">
        <v>0</v>
      </c>
      <c r="CD6632" t="b">
        <v>0</v>
      </c>
      <c r="CE6632">
        <v>1</v>
      </c>
      <c r="CF6632">
        <v>0</v>
      </c>
      <c r="CG6632">
        <v>2</v>
      </c>
      <c r="CH6632">
        <v>1</v>
      </c>
      <c r="CM6632">
        <v>1</v>
      </c>
      <c r="CN6632">
        <v>0</v>
      </c>
      <c r="CP6632">
        <v>1</v>
      </c>
    </row>
    <row r="6633" spans="1:94" x14ac:dyDescent="0.3">
      <c r="A6633" t="b">
        <v>0</v>
      </c>
      <c r="B6633" t="b">
        <v>0</v>
      </c>
      <c r="H6633" t="b">
        <v>1</v>
      </c>
      <c r="I6633" t="s">
        <v>3925</v>
      </c>
      <c r="K6633" s="15">
        <f>IFERROR(VLOOKUP(Sheet1[[#This Row],[Converted Opportunity ID]],Opportunity!BD:CM,33,FALSE),0)</f>
        <v>0</v>
      </c>
      <c r="L6633" t="s">
        <v>12234</v>
      </c>
      <c r="M6633" t="b">
        <v>0</v>
      </c>
      <c r="N6633" t="b">
        <v>0</v>
      </c>
      <c r="O6633" s="12">
        <v>44225.564965277779</v>
      </c>
      <c r="Q6633" t="b">
        <v>0</v>
      </c>
      <c r="X6633" t="s">
        <v>11757</v>
      </c>
      <c r="Y6633" t="b">
        <v>0</v>
      </c>
      <c r="Z6633" t="b">
        <v>0</v>
      </c>
      <c r="AA6633" s="1">
        <v>44328</v>
      </c>
      <c r="AE6633" t="s">
        <v>20399</v>
      </c>
      <c r="AF6633" t="s">
        <v>2846</v>
      </c>
      <c r="AG6633" t="s">
        <v>11211</v>
      </c>
      <c r="AH6633" t="b">
        <v>0</v>
      </c>
      <c r="AJ6633" t="b">
        <v>1</v>
      </c>
      <c r="AK6633" t="s">
        <v>11226</v>
      </c>
      <c r="AO6633" t="b">
        <v>0</v>
      </c>
      <c r="AP6633" t="s">
        <v>11227</v>
      </c>
      <c r="AT6633" t="b">
        <v>1</v>
      </c>
      <c r="AW6633" t="b">
        <v>0</v>
      </c>
      <c r="BC6633" s="12">
        <v>44222.600092592591</v>
      </c>
      <c r="BD6633" t="s">
        <v>11215</v>
      </c>
      <c r="BE6633" s="12">
        <v>44222.600092592591</v>
      </c>
      <c r="BF6633" s="12">
        <v>44209.785995370374</v>
      </c>
      <c r="BJ6633" t="b">
        <v>0</v>
      </c>
      <c r="BK6633" s="12">
        <v>44327.841793981483</v>
      </c>
      <c r="BL6633" s="12">
        <v>44327.841793981483</v>
      </c>
      <c r="BM6633" t="b">
        <v>0</v>
      </c>
      <c r="BN6633" t="s">
        <v>3006</v>
      </c>
      <c r="BP6633" t="s">
        <v>11228</v>
      </c>
      <c r="BU6633" t="b">
        <v>0</v>
      </c>
      <c r="BV6633" t="s">
        <v>13212</v>
      </c>
      <c r="BW6633" t="s">
        <v>11133</v>
      </c>
      <c r="BX6633" t="s">
        <v>11212</v>
      </c>
      <c r="BY6633" t="b">
        <v>0</v>
      </c>
      <c r="CA6633" t="b">
        <v>0</v>
      </c>
      <c r="CD6633" t="b">
        <v>0</v>
      </c>
      <c r="CE6633">
        <v>1</v>
      </c>
      <c r="CF6633">
        <v>0</v>
      </c>
      <c r="CG6633">
        <v>2</v>
      </c>
      <c r="CH6633">
        <v>1</v>
      </c>
      <c r="CM6633">
        <v>1</v>
      </c>
      <c r="CN6633">
        <v>0</v>
      </c>
      <c r="CP6633">
        <v>1</v>
      </c>
    </row>
    <row r="6634" spans="1:94" x14ac:dyDescent="0.3">
      <c r="A6634" t="b">
        <v>0</v>
      </c>
      <c r="B6634" t="b">
        <v>0</v>
      </c>
      <c r="H6634" t="b">
        <v>1</v>
      </c>
      <c r="I6634" t="s">
        <v>3809</v>
      </c>
      <c r="K6634" s="15">
        <f>IFERROR(VLOOKUP(Sheet1[[#This Row],[Converted Opportunity ID]],Opportunity!BD:CM,33,FALSE),0)</f>
        <v>0</v>
      </c>
      <c r="L6634" t="s">
        <v>12865</v>
      </c>
      <c r="M6634" t="b">
        <v>0</v>
      </c>
      <c r="N6634" t="b">
        <v>0</v>
      </c>
      <c r="O6634" s="12">
        <v>44159.781423611108</v>
      </c>
      <c r="Q6634" t="b">
        <v>0</v>
      </c>
      <c r="X6634" t="s">
        <v>11757</v>
      </c>
      <c r="Y6634" t="b">
        <v>0</v>
      </c>
      <c r="Z6634" t="b">
        <v>0</v>
      </c>
      <c r="AA6634" s="1">
        <v>44355</v>
      </c>
      <c r="AE6634" t="s">
        <v>20400</v>
      </c>
      <c r="AF6634" t="s">
        <v>2846</v>
      </c>
      <c r="AG6634" t="s">
        <v>11211</v>
      </c>
      <c r="AH6634" t="b">
        <v>0</v>
      </c>
      <c r="AJ6634" t="b">
        <v>1</v>
      </c>
      <c r="AK6634" t="s">
        <v>11226</v>
      </c>
      <c r="AO6634" t="b">
        <v>0</v>
      </c>
      <c r="AP6634" t="s">
        <v>7615</v>
      </c>
      <c r="AT6634" t="b">
        <v>1</v>
      </c>
      <c r="AW6634" t="b">
        <v>0</v>
      </c>
      <c r="BC6634" s="12">
        <v>44145.313761574071</v>
      </c>
      <c r="BD6634" t="s">
        <v>11215</v>
      </c>
      <c r="BE6634" s="12">
        <v>44145.313761574071</v>
      </c>
      <c r="BF6634" s="12">
        <v>44145.312916666669</v>
      </c>
      <c r="BJ6634" t="b">
        <v>0</v>
      </c>
      <c r="BK6634" s="12">
        <v>44145.313796296294</v>
      </c>
      <c r="BL6634" s="12">
        <v>44355.229004629633</v>
      </c>
      <c r="BM6634" t="b">
        <v>0</v>
      </c>
      <c r="BN6634" t="s">
        <v>3009</v>
      </c>
      <c r="BP6634" t="s">
        <v>11228</v>
      </c>
      <c r="BU6634" t="b">
        <v>0</v>
      </c>
      <c r="BV6634" t="s">
        <v>20401</v>
      </c>
      <c r="BW6634" t="s">
        <v>11133</v>
      </c>
      <c r="BX6634" t="s">
        <v>11212</v>
      </c>
      <c r="BY6634" t="b">
        <v>0</v>
      </c>
      <c r="CA6634" t="b">
        <v>0</v>
      </c>
      <c r="CD6634" t="b">
        <v>0</v>
      </c>
      <c r="CE6634">
        <v>1</v>
      </c>
      <c r="CF6634">
        <v>0</v>
      </c>
      <c r="CG6634">
        <v>1</v>
      </c>
      <c r="CH6634">
        <v>1</v>
      </c>
      <c r="CM6634">
        <v>1</v>
      </c>
      <c r="CN6634">
        <v>3</v>
      </c>
      <c r="CP6634">
        <v>1</v>
      </c>
    </row>
    <row r="6635" spans="1:94" x14ac:dyDescent="0.3">
      <c r="A6635" t="b">
        <v>0</v>
      </c>
      <c r="B6635" t="b">
        <v>0</v>
      </c>
      <c r="H6635" t="b">
        <v>1</v>
      </c>
      <c r="I6635" t="s">
        <v>3809</v>
      </c>
      <c r="K6635" s="15">
        <f>IFERROR(VLOOKUP(Sheet1[[#This Row],[Converted Opportunity ID]],Opportunity!BD:CM,33,FALSE),0)</f>
        <v>0</v>
      </c>
      <c r="L6635" t="s">
        <v>12865</v>
      </c>
      <c r="M6635" t="b">
        <v>0</v>
      </c>
      <c r="N6635" t="b">
        <v>0</v>
      </c>
      <c r="O6635" s="12">
        <v>44159.781423611108</v>
      </c>
      <c r="Q6635" t="b">
        <v>0</v>
      </c>
      <c r="X6635" t="s">
        <v>11757</v>
      </c>
      <c r="Y6635" t="b">
        <v>0</v>
      </c>
      <c r="Z6635" t="b">
        <v>0</v>
      </c>
      <c r="AA6635" s="1">
        <v>44355</v>
      </c>
      <c r="AE6635" t="s">
        <v>20402</v>
      </c>
      <c r="AF6635" t="s">
        <v>2846</v>
      </c>
      <c r="AG6635" t="s">
        <v>11211</v>
      </c>
      <c r="AH6635" t="b">
        <v>0</v>
      </c>
      <c r="AJ6635" t="b">
        <v>1</v>
      </c>
      <c r="AK6635" t="s">
        <v>11226</v>
      </c>
      <c r="AO6635" t="b">
        <v>0</v>
      </c>
      <c r="AP6635" t="s">
        <v>7615</v>
      </c>
      <c r="AT6635" t="b">
        <v>1</v>
      </c>
      <c r="AW6635" t="b">
        <v>0</v>
      </c>
      <c r="BC6635" s="12">
        <v>44145.382071759261</v>
      </c>
      <c r="BD6635" t="s">
        <v>11215</v>
      </c>
      <c r="BE6635" s="12">
        <v>44145.382060185184</v>
      </c>
      <c r="BF6635" s="12">
        <v>44145.380856481483</v>
      </c>
      <c r="BJ6635" t="b">
        <v>0</v>
      </c>
      <c r="BK6635" s="12">
        <v>44327.663611111115</v>
      </c>
      <c r="BL6635" s="12">
        <v>44354.658854166664</v>
      </c>
      <c r="BM6635" t="b">
        <v>0</v>
      </c>
      <c r="BN6635" t="s">
        <v>3009</v>
      </c>
      <c r="BP6635" t="s">
        <v>11228</v>
      </c>
      <c r="BU6635" t="b">
        <v>0</v>
      </c>
      <c r="BV6635" t="s">
        <v>18667</v>
      </c>
      <c r="BW6635" t="s">
        <v>11133</v>
      </c>
      <c r="BX6635" t="s">
        <v>11212</v>
      </c>
      <c r="BY6635" t="b">
        <v>0</v>
      </c>
      <c r="CA6635" t="b">
        <v>0</v>
      </c>
      <c r="CD6635" t="b">
        <v>0</v>
      </c>
      <c r="CE6635">
        <v>1</v>
      </c>
      <c r="CF6635">
        <v>0</v>
      </c>
      <c r="CG6635">
        <v>1</v>
      </c>
      <c r="CH6635">
        <v>1</v>
      </c>
      <c r="CM6635">
        <v>1</v>
      </c>
      <c r="CN6635">
        <v>10</v>
      </c>
      <c r="CP6635">
        <v>1</v>
      </c>
    </row>
    <row r="6636" spans="1:94" x14ac:dyDescent="0.3">
      <c r="A6636" t="b">
        <v>0</v>
      </c>
      <c r="B6636" t="b">
        <v>0</v>
      </c>
      <c r="H6636" t="b">
        <v>1</v>
      </c>
      <c r="I6636" t="s">
        <v>3809</v>
      </c>
      <c r="K6636" s="15">
        <f>IFERROR(VLOOKUP(Sheet1[[#This Row],[Converted Opportunity ID]],Opportunity!BD:CM,33,FALSE),0)</f>
        <v>0</v>
      </c>
      <c r="L6636" t="s">
        <v>12967</v>
      </c>
      <c r="M6636" t="b">
        <v>0</v>
      </c>
      <c r="N6636" t="b">
        <v>0</v>
      </c>
      <c r="O6636" s="12">
        <v>44159.781423611108</v>
      </c>
      <c r="Q6636" t="b">
        <v>0</v>
      </c>
      <c r="X6636" t="s">
        <v>11757</v>
      </c>
      <c r="Y6636" t="b">
        <v>0</v>
      </c>
      <c r="Z6636" t="b">
        <v>0</v>
      </c>
      <c r="AA6636" s="1">
        <v>44354</v>
      </c>
      <c r="AE6636" t="s">
        <v>20403</v>
      </c>
      <c r="AF6636" t="s">
        <v>2846</v>
      </c>
      <c r="AG6636" t="s">
        <v>11211</v>
      </c>
      <c r="AH6636" t="b">
        <v>0</v>
      </c>
      <c r="AJ6636" t="b">
        <v>1</v>
      </c>
      <c r="AK6636" t="s">
        <v>11226</v>
      </c>
      <c r="AO6636" t="b">
        <v>0</v>
      </c>
      <c r="AP6636" t="s">
        <v>7615</v>
      </c>
      <c r="AT6636" t="b">
        <v>1</v>
      </c>
      <c r="AW6636" t="b">
        <v>0</v>
      </c>
      <c r="BC6636" s="12">
        <v>44148.445833333331</v>
      </c>
      <c r="BD6636" t="s">
        <v>11215</v>
      </c>
      <c r="BE6636" s="12">
        <v>44148.445833333331</v>
      </c>
      <c r="BF6636" s="12">
        <v>44148.443599537037</v>
      </c>
      <c r="BJ6636" t="b">
        <v>0</v>
      </c>
      <c r="BK6636" s="12">
        <v>44148.452291666668</v>
      </c>
      <c r="BL6636" s="12">
        <v>44341.255949074075</v>
      </c>
      <c r="BM6636" t="b">
        <v>0</v>
      </c>
      <c r="BN6636" t="s">
        <v>3009</v>
      </c>
      <c r="BP6636" t="s">
        <v>11228</v>
      </c>
      <c r="BU6636" t="b">
        <v>0</v>
      </c>
      <c r="BV6636" t="s">
        <v>20401</v>
      </c>
      <c r="BW6636" t="s">
        <v>11133</v>
      </c>
      <c r="BX6636" t="s">
        <v>11212</v>
      </c>
      <c r="BY6636" t="b">
        <v>0</v>
      </c>
      <c r="CA6636" t="b">
        <v>0</v>
      </c>
      <c r="CD6636" t="b">
        <v>0</v>
      </c>
      <c r="CE6636">
        <v>1</v>
      </c>
      <c r="CF6636">
        <v>0</v>
      </c>
      <c r="CG6636">
        <v>1</v>
      </c>
      <c r="CH6636">
        <v>1</v>
      </c>
      <c r="CM6636">
        <v>1</v>
      </c>
      <c r="CN6636">
        <v>2</v>
      </c>
      <c r="CP6636">
        <v>1</v>
      </c>
    </row>
    <row r="6637" spans="1:94" x14ac:dyDescent="0.3">
      <c r="A6637" t="b">
        <v>0</v>
      </c>
      <c r="B6637" t="b">
        <v>0</v>
      </c>
      <c r="H6637" t="b">
        <v>1</v>
      </c>
      <c r="I6637" t="s">
        <v>3809</v>
      </c>
      <c r="K6637" s="15">
        <f>IFERROR(VLOOKUP(Sheet1[[#This Row],[Converted Opportunity ID]],Opportunity!BD:CM,33,FALSE),0)</f>
        <v>0</v>
      </c>
      <c r="L6637" t="s">
        <v>18510</v>
      </c>
      <c r="M6637" t="b">
        <v>0</v>
      </c>
      <c r="N6637" t="b">
        <v>0</v>
      </c>
      <c r="O6637" s="12">
        <v>44159.781423611108</v>
      </c>
      <c r="Q6637" t="b">
        <v>0</v>
      </c>
      <c r="X6637" t="s">
        <v>11757</v>
      </c>
      <c r="Y6637" t="b">
        <v>0</v>
      </c>
      <c r="Z6637" t="b">
        <v>0</v>
      </c>
      <c r="AA6637" s="1">
        <v>44354</v>
      </c>
      <c r="AE6637" t="s">
        <v>20404</v>
      </c>
      <c r="AF6637" t="s">
        <v>2846</v>
      </c>
      <c r="AG6637" t="s">
        <v>11211</v>
      </c>
      <c r="AH6637" t="b">
        <v>0</v>
      </c>
      <c r="AJ6637" t="b">
        <v>1</v>
      </c>
      <c r="AK6637" t="s">
        <v>11226</v>
      </c>
      <c r="AO6637" t="b">
        <v>0</v>
      </c>
      <c r="AP6637" t="s">
        <v>7615</v>
      </c>
      <c r="AT6637" t="b">
        <v>1</v>
      </c>
      <c r="AW6637" t="b">
        <v>0</v>
      </c>
      <c r="BC6637" s="12">
        <v>44148.58321759259</v>
      </c>
      <c r="BD6637" t="s">
        <v>11215</v>
      </c>
      <c r="BE6637" s="12">
        <v>44148.58320601852</v>
      </c>
      <c r="BF6637" s="12">
        <v>44148.576817129629</v>
      </c>
      <c r="BJ6637" t="b">
        <v>0</v>
      </c>
      <c r="BK6637" s="12">
        <v>44148.583252314813</v>
      </c>
      <c r="BL6637" s="12">
        <v>44354.649872685186</v>
      </c>
      <c r="BM6637" t="b">
        <v>0</v>
      </c>
      <c r="BN6637" t="s">
        <v>3009</v>
      </c>
      <c r="BP6637" t="s">
        <v>11228</v>
      </c>
      <c r="BU6637" t="b">
        <v>0</v>
      </c>
      <c r="BV6637" t="s">
        <v>11984</v>
      </c>
      <c r="BW6637" t="s">
        <v>11133</v>
      </c>
      <c r="BX6637" t="s">
        <v>11212</v>
      </c>
      <c r="BY6637" t="b">
        <v>0</v>
      </c>
      <c r="CA6637" t="b">
        <v>0</v>
      </c>
      <c r="CD6637" t="b">
        <v>0</v>
      </c>
      <c r="CE6637">
        <v>1</v>
      </c>
      <c r="CF6637">
        <v>0</v>
      </c>
      <c r="CG6637">
        <v>1</v>
      </c>
      <c r="CH6637">
        <v>1</v>
      </c>
      <c r="CM6637">
        <v>1</v>
      </c>
      <c r="CN6637">
        <v>3</v>
      </c>
      <c r="CP6637">
        <v>1</v>
      </c>
    </row>
    <row r="6638" spans="1:94" x14ac:dyDescent="0.3">
      <c r="A6638" t="b">
        <v>0</v>
      </c>
      <c r="B6638" t="b">
        <v>0</v>
      </c>
      <c r="F6638" t="s">
        <v>11526</v>
      </c>
      <c r="H6638" t="b">
        <v>1</v>
      </c>
      <c r="I6638" t="s">
        <v>9120</v>
      </c>
      <c r="K6638" s="15">
        <f>IFERROR(VLOOKUP(Sheet1[[#This Row],[Converted Opportunity ID]],Opportunity!BD:CM,33,FALSE),0)</f>
        <v>0</v>
      </c>
      <c r="L6638" t="s">
        <v>11206</v>
      </c>
      <c r="M6638" t="b">
        <v>0</v>
      </c>
      <c r="N6638" t="b">
        <v>0</v>
      </c>
      <c r="O6638" s="12">
        <v>44273.83556712963</v>
      </c>
      <c r="Q6638" t="b">
        <v>0</v>
      </c>
      <c r="X6638" t="s">
        <v>11749</v>
      </c>
      <c r="Y6638" t="b">
        <v>0</v>
      </c>
      <c r="Z6638" t="b">
        <v>0</v>
      </c>
      <c r="AA6638" s="1">
        <v>44300</v>
      </c>
      <c r="AE6638" t="s">
        <v>20405</v>
      </c>
      <c r="AF6638" t="s">
        <v>2846</v>
      </c>
      <c r="AG6638" t="s">
        <v>11275</v>
      </c>
      <c r="AH6638" t="b">
        <v>0</v>
      </c>
      <c r="AJ6638" t="b">
        <v>1</v>
      </c>
      <c r="AK6638" t="s">
        <v>11220</v>
      </c>
      <c r="AO6638" t="b">
        <v>1</v>
      </c>
      <c r="AT6638" t="b">
        <v>1</v>
      </c>
      <c r="AW6638" t="b">
        <v>0</v>
      </c>
      <c r="BC6638" s="12">
        <v>44273.834189814814</v>
      </c>
      <c r="BD6638" t="s">
        <v>11215</v>
      </c>
      <c r="BE6638" s="12">
        <v>44273.834178240744</v>
      </c>
      <c r="BF6638" s="12">
        <v>44273.833865740744</v>
      </c>
      <c r="BJ6638" t="b">
        <v>0</v>
      </c>
      <c r="BK6638" s="12">
        <v>44299.963912037034</v>
      </c>
      <c r="BL6638" s="12">
        <v>44299.963553240741</v>
      </c>
      <c r="BM6638" t="b">
        <v>0</v>
      </c>
      <c r="BP6638" t="s">
        <v>11209</v>
      </c>
      <c r="BU6638" t="b">
        <v>0</v>
      </c>
      <c r="BV6638" t="s">
        <v>11249</v>
      </c>
      <c r="BW6638" t="s">
        <v>11133</v>
      </c>
      <c r="BX6638" t="s">
        <v>11212</v>
      </c>
      <c r="BY6638" t="b">
        <v>0</v>
      </c>
      <c r="CA6638" t="b">
        <v>0</v>
      </c>
      <c r="CD6638" t="b">
        <v>0</v>
      </c>
      <c r="CE6638">
        <v>1</v>
      </c>
      <c r="CF6638">
        <v>0</v>
      </c>
      <c r="CG6638">
        <v>1</v>
      </c>
      <c r="CH6638">
        <v>1</v>
      </c>
      <c r="CM6638">
        <v>1</v>
      </c>
      <c r="CN6638">
        <v>80</v>
      </c>
      <c r="CP6638">
        <v>1</v>
      </c>
    </row>
    <row r="6639" spans="1:94" x14ac:dyDescent="0.3">
      <c r="A6639" t="b">
        <v>0</v>
      </c>
      <c r="B6639" t="b">
        <v>0</v>
      </c>
      <c r="F6639" t="s">
        <v>20406</v>
      </c>
      <c r="H6639" t="b">
        <v>1</v>
      </c>
      <c r="I6639" t="s">
        <v>4558</v>
      </c>
      <c r="J6639" t="s">
        <v>4561</v>
      </c>
      <c r="K6639" s="15">
        <f>IFERROR(VLOOKUP(Sheet1[[#This Row],[Converted Opportunity ID]],Opportunity!BD:CM,33,FALSE),0)</f>
        <v>30818.1</v>
      </c>
      <c r="L6639" t="s">
        <v>13819</v>
      </c>
      <c r="M6639" t="b">
        <v>0</v>
      </c>
      <c r="N6639" t="b">
        <v>0</v>
      </c>
      <c r="O6639" s="12">
        <v>44271.630289351851</v>
      </c>
      <c r="Q6639" t="b">
        <v>0</v>
      </c>
      <c r="X6639" t="s">
        <v>11749</v>
      </c>
      <c r="Y6639" t="b">
        <v>0</v>
      </c>
      <c r="Z6639" t="b">
        <v>0</v>
      </c>
      <c r="AA6639" s="1">
        <v>44327</v>
      </c>
      <c r="AE6639" t="s">
        <v>20407</v>
      </c>
      <c r="AF6639" t="s">
        <v>2846</v>
      </c>
      <c r="AG6639" t="s">
        <v>11275</v>
      </c>
      <c r="AH6639" t="b">
        <v>0</v>
      </c>
      <c r="AJ6639" t="b">
        <v>1</v>
      </c>
      <c r="AK6639" t="s">
        <v>11220</v>
      </c>
      <c r="AO6639" t="b">
        <v>1</v>
      </c>
      <c r="AQ6639" t="s">
        <v>250</v>
      </c>
      <c r="AR6639" t="s">
        <v>251</v>
      </c>
      <c r="AT6639" t="b">
        <v>1</v>
      </c>
      <c r="AU6639" t="s">
        <v>20408</v>
      </c>
      <c r="AW6639" t="b">
        <v>0</v>
      </c>
      <c r="BC6639" s="12">
        <v>44271.628877314812</v>
      </c>
      <c r="BD6639" t="s">
        <v>11215</v>
      </c>
      <c r="BE6639" s="12">
        <v>44271.628877314812</v>
      </c>
      <c r="BF6639" s="12">
        <v>44271.627696759257</v>
      </c>
      <c r="BJ6639" t="b">
        <v>0</v>
      </c>
      <c r="BK6639" s="12">
        <v>44280.583333333336</v>
      </c>
      <c r="BL6639" s="12">
        <v>44295.912280092591</v>
      </c>
      <c r="BM6639" t="b">
        <v>0</v>
      </c>
      <c r="BN6639" t="s">
        <v>206</v>
      </c>
      <c r="BO6639" t="s">
        <v>212</v>
      </c>
      <c r="BP6639" t="s">
        <v>11209</v>
      </c>
      <c r="BR6639" t="s">
        <v>12950</v>
      </c>
      <c r="BS6639" t="s">
        <v>228</v>
      </c>
      <c r="BU6639" t="b">
        <v>0</v>
      </c>
      <c r="BV6639" t="s">
        <v>11232</v>
      </c>
      <c r="BW6639" t="s">
        <v>11133</v>
      </c>
      <c r="BX6639" t="s">
        <v>11212</v>
      </c>
      <c r="BY6639" t="b">
        <v>0</v>
      </c>
      <c r="CA6639" t="b">
        <v>0</v>
      </c>
      <c r="CD6639" t="b">
        <v>0</v>
      </c>
      <c r="CE6639">
        <v>1</v>
      </c>
      <c r="CF6639">
        <v>1</v>
      </c>
      <c r="CG6639">
        <v>1</v>
      </c>
      <c r="CH6639">
        <v>1</v>
      </c>
      <c r="CM6639">
        <v>1</v>
      </c>
      <c r="CN6639">
        <v>80</v>
      </c>
      <c r="CP6639">
        <v>1</v>
      </c>
    </row>
    <row r="6640" spans="1:94" x14ac:dyDescent="0.3">
      <c r="A6640" t="b">
        <v>0</v>
      </c>
      <c r="B6640" t="b">
        <v>0</v>
      </c>
      <c r="F6640" t="s">
        <v>15185</v>
      </c>
      <c r="H6640" t="b">
        <v>0</v>
      </c>
      <c r="K6640" s="15">
        <f>IFERROR(VLOOKUP(Sheet1[[#This Row],[Converted Opportunity ID]],Opportunity!BD:CM,33,FALSE),0)</f>
        <v>0</v>
      </c>
      <c r="L6640" t="s">
        <v>11206</v>
      </c>
      <c r="M6640" t="b">
        <v>0</v>
      </c>
      <c r="N6640" t="b">
        <v>0</v>
      </c>
      <c r="O6640" s="12">
        <v>43942.810127314813</v>
      </c>
      <c r="Q6640" t="b">
        <v>0</v>
      </c>
      <c r="X6640" t="s">
        <v>11757</v>
      </c>
      <c r="Y6640" t="b">
        <v>0</v>
      </c>
      <c r="Z6640" t="b">
        <v>0</v>
      </c>
      <c r="AA6640" s="1">
        <v>44297</v>
      </c>
      <c r="AE6640" t="s">
        <v>20409</v>
      </c>
      <c r="AF6640" t="s">
        <v>2846</v>
      </c>
      <c r="AH6640" t="b">
        <v>0</v>
      </c>
      <c r="AJ6640" t="b">
        <v>1</v>
      </c>
      <c r="AK6640" t="s">
        <v>11220</v>
      </c>
      <c r="AO6640" t="b">
        <v>0</v>
      </c>
      <c r="AP6640" t="s">
        <v>11227</v>
      </c>
      <c r="AT6640" t="b">
        <v>1</v>
      </c>
      <c r="AW6640" t="b">
        <v>0</v>
      </c>
      <c r="BC6640" s="12"/>
      <c r="BE6640" s="12">
        <v>43942.796481481484</v>
      </c>
      <c r="BF6640" s="12">
        <v>43932.491643518515</v>
      </c>
      <c r="BG6640" t="s">
        <v>18392</v>
      </c>
      <c r="BH6640" t="s">
        <v>12226</v>
      </c>
      <c r="BJ6640" t="b">
        <v>0</v>
      </c>
      <c r="BK6640" s="12">
        <v>44369.259756944448</v>
      </c>
      <c r="BL6640" s="12">
        <v>44369.259756944448</v>
      </c>
      <c r="BM6640" t="b">
        <v>0</v>
      </c>
      <c r="BN6640" t="s">
        <v>3498</v>
      </c>
      <c r="BP6640" t="s">
        <v>11228</v>
      </c>
      <c r="BU6640" t="b">
        <v>1</v>
      </c>
      <c r="BV6640" t="s">
        <v>11254</v>
      </c>
      <c r="BW6640" t="s">
        <v>11275</v>
      </c>
      <c r="BX6640" t="s">
        <v>11212</v>
      </c>
      <c r="BY6640" t="b">
        <v>0</v>
      </c>
      <c r="CA6640" t="b">
        <v>0</v>
      </c>
      <c r="CD6640" t="b">
        <v>0</v>
      </c>
      <c r="CE6640">
        <v>0</v>
      </c>
      <c r="CF6640">
        <v>0</v>
      </c>
      <c r="CG6640">
        <v>6</v>
      </c>
      <c r="CH6640">
        <v>0</v>
      </c>
      <c r="CM6640">
        <v>1</v>
      </c>
      <c r="CN6640">
        <v>124</v>
      </c>
      <c r="CP6640">
        <v>1</v>
      </c>
    </row>
    <row r="6641" spans="1:94" x14ac:dyDescent="0.3">
      <c r="A6641" t="b">
        <v>0</v>
      </c>
      <c r="B6641" t="b">
        <v>0</v>
      </c>
      <c r="F6641" t="s">
        <v>15498</v>
      </c>
      <c r="H6641" t="b">
        <v>0</v>
      </c>
      <c r="K6641" s="15">
        <f>IFERROR(VLOOKUP(Sheet1[[#This Row],[Converted Opportunity ID]],Opportunity!BD:CM,33,FALSE),0)</f>
        <v>0</v>
      </c>
      <c r="L6641" t="s">
        <v>11233</v>
      </c>
      <c r="M6641" t="b">
        <v>0</v>
      </c>
      <c r="N6641" t="b">
        <v>0</v>
      </c>
      <c r="O6641" s="12">
        <v>43942.810127314813</v>
      </c>
      <c r="Q6641" t="b">
        <v>0</v>
      </c>
      <c r="X6641" t="s">
        <v>11757</v>
      </c>
      <c r="Y6641" t="b">
        <v>0</v>
      </c>
      <c r="Z6641" t="b">
        <v>0</v>
      </c>
      <c r="AA6641" s="1">
        <v>44369</v>
      </c>
      <c r="AE6641" t="s">
        <v>20410</v>
      </c>
      <c r="AF6641" t="s">
        <v>2846</v>
      </c>
      <c r="AH6641" t="b">
        <v>0</v>
      </c>
      <c r="AJ6641" t="b">
        <v>1</v>
      </c>
      <c r="AK6641" t="s">
        <v>11208</v>
      </c>
      <c r="AO6641" t="b">
        <v>0</v>
      </c>
      <c r="AP6641" t="s">
        <v>11227</v>
      </c>
      <c r="AT6641" t="b">
        <v>1</v>
      </c>
      <c r="AW6641" t="b">
        <v>0</v>
      </c>
      <c r="BC6641" s="12"/>
      <c r="BE6641" s="12">
        <v>43942.796481481484</v>
      </c>
      <c r="BF6641" s="12">
        <v>43932.737083333333</v>
      </c>
      <c r="BJ6641" t="b">
        <v>0</v>
      </c>
      <c r="BK6641" s="12">
        <v>44369.884629629632</v>
      </c>
      <c r="BL6641" s="12">
        <v>44369.884629629632</v>
      </c>
      <c r="BM6641" t="b">
        <v>0</v>
      </c>
      <c r="BN6641" t="s">
        <v>96</v>
      </c>
      <c r="BP6641" t="s">
        <v>11228</v>
      </c>
      <c r="BU6641" t="b">
        <v>1</v>
      </c>
      <c r="BV6641" t="s">
        <v>11232</v>
      </c>
      <c r="BW6641" t="s">
        <v>11275</v>
      </c>
      <c r="BX6641" t="s">
        <v>11212</v>
      </c>
      <c r="BY6641" t="b">
        <v>0</v>
      </c>
      <c r="CA6641" t="b">
        <v>0</v>
      </c>
      <c r="CD6641" t="b">
        <v>0</v>
      </c>
      <c r="CE6641">
        <v>0</v>
      </c>
      <c r="CF6641">
        <v>0</v>
      </c>
      <c r="CG6641">
        <v>3</v>
      </c>
      <c r="CH6641">
        <v>0</v>
      </c>
      <c r="CM6641">
        <v>1</v>
      </c>
      <c r="CN6641">
        <v>212</v>
      </c>
      <c r="CP6641">
        <v>1</v>
      </c>
    </row>
    <row r="6642" spans="1:94" x14ac:dyDescent="0.3">
      <c r="A6642" t="b">
        <v>0</v>
      </c>
      <c r="B6642" t="b">
        <v>0</v>
      </c>
      <c r="F6642" t="s">
        <v>12780</v>
      </c>
      <c r="H6642" t="b">
        <v>0</v>
      </c>
      <c r="K6642" s="15">
        <f>IFERROR(VLOOKUP(Sheet1[[#This Row],[Converted Opportunity ID]],Opportunity!BD:CM,33,FALSE),0)</f>
        <v>0</v>
      </c>
      <c r="L6642" t="s">
        <v>11233</v>
      </c>
      <c r="M6642" t="b">
        <v>0</v>
      </c>
      <c r="N6642" t="b">
        <v>0</v>
      </c>
      <c r="O6642" s="12">
        <v>43942.810127314813</v>
      </c>
      <c r="Q6642" t="b">
        <v>0</v>
      </c>
      <c r="X6642" t="s">
        <v>11757</v>
      </c>
      <c r="Y6642" t="b">
        <v>0</v>
      </c>
      <c r="Z6642" t="b">
        <v>0</v>
      </c>
      <c r="AA6642" s="1">
        <v>44297</v>
      </c>
      <c r="AE6642" t="s">
        <v>20411</v>
      </c>
      <c r="AF6642" t="s">
        <v>2846</v>
      </c>
      <c r="AH6642" t="b">
        <v>0</v>
      </c>
      <c r="AJ6642" t="b">
        <v>1</v>
      </c>
      <c r="AK6642" t="s">
        <v>11208</v>
      </c>
      <c r="AO6642" t="b">
        <v>0</v>
      </c>
      <c r="AP6642" t="s">
        <v>11227</v>
      </c>
      <c r="AT6642" t="b">
        <v>1</v>
      </c>
      <c r="AW6642" t="b">
        <v>0</v>
      </c>
      <c r="BC6642" s="12"/>
      <c r="BE6642" s="12">
        <v>43942.796481481484</v>
      </c>
      <c r="BF6642" s="12">
        <v>43932.690081018518</v>
      </c>
      <c r="BJ6642" t="b">
        <v>0</v>
      </c>
      <c r="BK6642" s="12">
        <v>44222.75</v>
      </c>
      <c r="BL6642" s="12">
        <v>44336.69840277778</v>
      </c>
      <c r="BM6642" t="b">
        <v>0</v>
      </c>
      <c r="BN6642" t="s">
        <v>96</v>
      </c>
      <c r="BP6642" t="s">
        <v>11228</v>
      </c>
      <c r="BU6642" t="b">
        <v>1</v>
      </c>
      <c r="BV6642" t="s">
        <v>11232</v>
      </c>
      <c r="BW6642" t="s">
        <v>11275</v>
      </c>
      <c r="BX6642" t="s">
        <v>11212</v>
      </c>
      <c r="BY6642" t="b">
        <v>0</v>
      </c>
      <c r="CA6642" t="b">
        <v>0</v>
      </c>
      <c r="CD6642" t="b">
        <v>0</v>
      </c>
      <c r="CE6642">
        <v>0</v>
      </c>
      <c r="CF6642">
        <v>0</v>
      </c>
      <c r="CG6642">
        <v>4</v>
      </c>
      <c r="CH6642">
        <v>0</v>
      </c>
      <c r="CM6642">
        <v>1</v>
      </c>
      <c r="CN6642">
        <v>81</v>
      </c>
      <c r="CP6642">
        <v>1</v>
      </c>
    </row>
    <row r="6643" spans="1:94" x14ac:dyDescent="0.3">
      <c r="A6643" t="b">
        <v>0</v>
      </c>
      <c r="B6643" t="b">
        <v>0</v>
      </c>
      <c r="F6643" t="s">
        <v>16683</v>
      </c>
      <c r="H6643" t="b">
        <v>0</v>
      </c>
      <c r="K6643" s="15">
        <f>IFERROR(VLOOKUP(Sheet1[[#This Row],[Converted Opportunity ID]],Opportunity!BD:CM,33,FALSE),0)</f>
        <v>0</v>
      </c>
      <c r="L6643" t="s">
        <v>11206</v>
      </c>
      <c r="M6643" t="b">
        <v>0</v>
      </c>
      <c r="N6643" t="b">
        <v>0</v>
      </c>
      <c r="O6643" s="12">
        <v>43942.810127314813</v>
      </c>
      <c r="Q6643" t="b">
        <v>0</v>
      </c>
      <c r="X6643" t="s">
        <v>11757</v>
      </c>
      <c r="Y6643" t="b">
        <v>0</v>
      </c>
      <c r="Z6643" t="b">
        <v>0</v>
      </c>
      <c r="AA6643" s="1">
        <v>44372</v>
      </c>
      <c r="AE6643" t="s">
        <v>20412</v>
      </c>
      <c r="AF6643" t="s">
        <v>2846</v>
      </c>
      <c r="AH6643" t="b">
        <v>0</v>
      </c>
      <c r="AJ6643" t="b">
        <v>1</v>
      </c>
      <c r="AK6643" t="s">
        <v>11208</v>
      </c>
      <c r="AO6643" t="b">
        <v>0</v>
      </c>
      <c r="AP6643" t="s">
        <v>11227</v>
      </c>
      <c r="AT6643" t="b">
        <v>1</v>
      </c>
      <c r="AW6643" t="b">
        <v>0</v>
      </c>
      <c r="BC6643" s="12"/>
      <c r="BE6643" s="12">
        <v>43942.796574074076</v>
      </c>
      <c r="BF6643" s="12">
        <v>43936.4919212963</v>
      </c>
      <c r="BJ6643" t="b">
        <v>0</v>
      </c>
      <c r="BK6643" s="12">
        <v>44369.875</v>
      </c>
      <c r="BL6643" s="12">
        <v>44369.867384259262</v>
      </c>
      <c r="BM6643" t="b">
        <v>0</v>
      </c>
      <c r="BN6643" t="s">
        <v>96</v>
      </c>
      <c r="BP6643" t="s">
        <v>11228</v>
      </c>
      <c r="BU6643" t="b">
        <v>1</v>
      </c>
      <c r="BV6643" t="s">
        <v>11467</v>
      </c>
      <c r="BW6643" t="s">
        <v>11275</v>
      </c>
      <c r="BX6643" t="s">
        <v>11212</v>
      </c>
      <c r="BY6643" t="b">
        <v>0</v>
      </c>
      <c r="CA6643" t="b">
        <v>0</v>
      </c>
      <c r="CD6643" t="b">
        <v>0</v>
      </c>
      <c r="CE6643">
        <v>0</v>
      </c>
      <c r="CF6643">
        <v>0</v>
      </c>
      <c r="CG6643">
        <v>6</v>
      </c>
      <c r="CH6643">
        <v>0</v>
      </c>
      <c r="CM6643">
        <v>1</v>
      </c>
      <c r="CN6643">
        <v>114</v>
      </c>
      <c r="CP6643">
        <v>1</v>
      </c>
    </row>
    <row r="6644" spans="1:94" x14ac:dyDescent="0.3">
      <c r="A6644" t="b">
        <v>0</v>
      </c>
      <c r="B6644" t="b">
        <v>0</v>
      </c>
      <c r="H6644" t="b">
        <v>0</v>
      </c>
      <c r="K6644" s="15">
        <f>IFERROR(VLOOKUP(Sheet1[[#This Row],[Converted Opportunity ID]],Opportunity!BD:CM,33,FALSE),0)</f>
        <v>0</v>
      </c>
      <c r="L6644" t="s">
        <v>11233</v>
      </c>
      <c r="M6644" t="b">
        <v>0</v>
      </c>
      <c r="N6644" t="b">
        <v>0</v>
      </c>
      <c r="O6644" s="12">
        <v>44180.763819444444</v>
      </c>
      <c r="Q6644" t="b">
        <v>0</v>
      </c>
      <c r="X6644" t="s">
        <v>11757</v>
      </c>
      <c r="Y6644" t="b">
        <v>0</v>
      </c>
      <c r="Z6644" t="b">
        <v>0</v>
      </c>
      <c r="AA6644" s="1">
        <v>44343</v>
      </c>
      <c r="AE6644" t="s">
        <v>20413</v>
      </c>
      <c r="AF6644" t="s">
        <v>186</v>
      </c>
      <c r="AH6644" t="b">
        <v>0</v>
      </c>
      <c r="AJ6644" t="b">
        <v>1</v>
      </c>
      <c r="AK6644" t="s">
        <v>11208</v>
      </c>
      <c r="AO6644" t="b">
        <v>0</v>
      </c>
      <c r="AP6644" t="s">
        <v>11227</v>
      </c>
      <c r="AT6644" t="b">
        <v>1</v>
      </c>
      <c r="AW6644" t="b">
        <v>0</v>
      </c>
      <c r="BC6644" s="12"/>
      <c r="BE6644" s="12">
        <v>44180.762662037036</v>
      </c>
      <c r="BF6644" s="12">
        <v>44079.495358796295</v>
      </c>
      <c r="BH6644" t="s">
        <v>3949</v>
      </c>
      <c r="BJ6644" t="b">
        <v>0</v>
      </c>
      <c r="BK6644" s="12">
        <v>44369.875</v>
      </c>
      <c r="BL6644" s="12">
        <v>44369.837418981479</v>
      </c>
      <c r="BM6644" t="b">
        <v>0</v>
      </c>
      <c r="BN6644" t="s">
        <v>96</v>
      </c>
      <c r="BP6644" t="s">
        <v>11228</v>
      </c>
      <c r="BU6644" t="b">
        <v>1</v>
      </c>
      <c r="BV6644" t="s">
        <v>11232</v>
      </c>
      <c r="BW6644" t="s">
        <v>11275</v>
      </c>
      <c r="BX6644" t="s">
        <v>11212</v>
      </c>
      <c r="BY6644" t="b">
        <v>0</v>
      </c>
      <c r="CA6644" t="b">
        <v>0</v>
      </c>
      <c r="CD6644" t="b">
        <v>0</v>
      </c>
      <c r="CE6644">
        <v>0</v>
      </c>
      <c r="CF6644">
        <v>0</v>
      </c>
      <c r="CG6644">
        <v>5</v>
      </c>
      <c r="CH6644">
        <v>0</v>
      </c>
      <c r="CM6644">
        <v>1</v>
      </c>
      <c r="CN6644">
        <v>232</v>
      </c>
      <c r="CP6644">
        <v>1</v>
      </c>
    </row>
    <row r="6645" spans="1:94" x14ac:dyDescent="0.3">
      <c r="A6645" t="b">
        <v>0</v>
      </c>
      <c r="B6645" t="b">
        <v>0</v>
      </c>
      <c r="H6645" t="b">
        <v>0</v>
      </c>
      <c r="K6645" s="15">
        <f>IFERROR(VLOOKUP(Sheet1[[#This Row],[Converted Opportunity ID]],Opportunity!BD:CM,33,FALSE),0)</f>
        <v>0</v>
      </c>
      <c r="L6645" t="s">
        <v>11206</v>
      </c>
      <c r="M6645" t="b">
        <v>0</v>
      </c>
      <c r="N6645" t="b">
        <v>0</v>
      </c>
      <c r="O6645" s="12">
        <v>43949.596504629626</v>
      </c>
      <c r="Q6645" t="b">
        <v>0</v>
      </c>
      <c r="X6645" t="s">
        <v>11757</v>
      </c>
      <c r="Y6645" t="b">
        <v>0</v>
      </c>
      <c r="Z6645" t="b">
        <v>0</v>
      </c>
      <c r="AA6645" s="1">
        <v>44355</v>
      </c>
      <c r="AE6645" t="s">
        <v>20414</v>
      </c>
      <c r="AF6645" t="s">
        <v>2846</v>
      </c>
      <c r="AH6645" t="b">
        <v>0</v>
      </c>
      <c r="AJ6645" t="b">
        <v>1</v>
      </c>
      <c r="AK6645" t="s">
        <v>11208</v>
      </c>
      <c r="AO6645" t="b">
        <v>0</v>
      </c>
      <c r="AP6645" t="s">
        <v>7615</v>
      </c>
      <c r="AT6645" t="b">
        <v>1</v>
      </c>
      <c r="AW6645" t="b">
        <v>0</v>
      </c>
      <c r="BC6645" s="12"/>
      <c r="BE6645" s="12">
        <v>43949.596076388887</v>
      </c>
      <c r="BF6645" s="12">
        <v>44336.787118055552</v>
      </c>
      <c r="BJ6645" t="b">
        <v>0</v>
      </c>
      <c r="BK6645" s="12">
        <v>44355.708333333336</v>
      </c>
      <c r="BL6645" s="12">
        <v>44357.688055555554</v>
      </c>
      <c r="BM6645" t="b">
        <v>0</v>
      </c>
      <c r="BN6645" t="s">
        <v>402</v>
      </c>
      <c r="BP6645" t="s">
        <v>11228</v>
      </c>
      <c r="BU6645" t="b">
        <v>1</v>
      </c>
      <c r="BV6645" t="s">
        <v>11368</v>
      </c>
      <c r="BW6645" t="s">
        <v>11275</v>
      </c>
      <c r="BX6645" t="s">
        <v>11212</v>
      </c>
      <c r="BY6645" t="b">
        <v>0</v>
      </c>
      <c r="CA6645" t="b">
        <v>0</v>
      </c>
      <c r="CD6645" t="b">
        <v>0</v>
      </c>
      <c r="CE6645">
        <v>0</v>
      </c>
      <c r="CF6645">
        <v>0</v>
      </c>
      <c r="CG6645">
        <v>10</v>
      </c>
      <c r="CH6645">
        <v>0</v>
      </c>
      <c r="CM6645">
        <v>1</v>
      </c>
      <c r="CN6645">
        <v>133</v>
      </c>
      <c r="CP6645">
        <v>1</v>
      </c>
    </row>
    <row r="6646" spans="1:94" x14ac:dyDescent="0.3">
      <c r="A6646" t="b">
        <v>0</v>
      </c>
      <c r="B6646" t="b">
        <v>0</v>
      </c>
      <c r="F6646" t="s">
        <v>11554</v>
      </c>
      <c r="H6646" t="b">
        <v>0</v>
      </c>
      <c r="K6646" s="15">
        <f>IFERROR(VLOOKUP(Sheet1[[#This Row],[Converted Opportunity ID]],Opportunity!BD:CM,33,FALSE),0)</f>
        <v>0</v>
      </c>
      <c r="L6646" t="s">
        <v>11206</v>
      </c>
      <c r="M6646" t="b">
        <v>0</v>
      </c>
      <c r="N6646" t="b">
        <v>0</v>
      </c>
      <c r="O6646" s="12">
        <v>44253.765486111108</v>
      </c>
      <c r="Q6646" t="b">
        <v>0</v>
      </c>
      <c r="X6646" t="s">
        <v>11757</v>
      </c>
      <c r="Y6646" t="b">
        <v>0</v>
      </c>
      <c r="Z6646" t="b">
        <v>0</v>
      </c>
      <c r="AA6646" s="1">
        <v>44342</v>
      </c>
      <c r="AE6646" t="s">
        <v>20415</v>
      </c>
      <c r="AF6646" t="s">
        <v>225</v>
      </c>
      <c r="AH6646" t="b">
        <v>0</v>
      </c>
      <c r="AJ6646" t="b">
        <v>1</v>
      </c>
      <c r="AK6646" t="s">
        <v>11226</v>
      </c>
      <c r="AO6646" t="b">
        <v>0</v>
      </c>
      <c r="AP6646" t="s">
        <v>7615</v>
      </c>
      <c r="AT6646" t="b">
        <v>1</v>
      </c>
      <c r="AW6646" t="b">
        <v>0</v>
      </c>
      <c r="BC6646" s="12"/>
      <c r="BE6646" s="12">
        <v>44253.766331018516</v>
      </c>
      <c r="BF6646" s="12">
        <v>44266.725995370369</v>
      </c>
      <c r="BJ6646" t="b">
        <v>0</v>
      </c>
      <c r="BK6646" s="12">
        <v>44354.632488425923</v>
      </c>
      <c r="BL6646" s="12">
        <v>44354.6325</v>
      </c>
      <c r="BM6646" t="b">
        <v>0</v>
      </c>
      <c r="BN6646" t="s">
        <v>402</v>
      </c>
      <c r="BP6646" t="s">
        <v>11228</v>
      </c>
      <c r="BU6646" t="b">
        <v>1</v>
      </c>
      <c r="BV6646" t="s">
        <v>11311</v>
      </c>
      <c r="BW6646" t="s">
        <v>11275</v>
      </c>
      <c r="BX6646" t="s">
        <v>11212</v>
      </c>
      <c r="BY6646" t="b">
        <v>0</v>
      </c>
      <c r="CA6646" t="b">
        <v>0</v>
      </c>
      <c r="CD6646" t="b">
        <v>0</v>
      </c>
      <c r="CE6646">
        <v>0</v>
      </c>
      <c r="CF6646">
        <v>0</v>
      </c>
      <c r="CG6646">
        <v>4</v>
      </c>
      <c r="CH6646">
        <v>0</v>
      </c>
      <c r="CM6646">
        <v>1</v>
      </c>
      <c r="CN6646">
        <v>181</v>
      </c>
      <c r="CP6646">
        <v>1</v>
      </c>
    </row>
    <row r="6647" spans="1:94" x14ac:dyDescent="0.3">
      <c r="A6647" t="b">
        <v>0</v>
      </c>
      <c r="B6647" t="b">
        <v>0</v>
      </c>
      <c r="F6647" t="s">
        <v>13105</v>
      </c>
      <c r="H6647" t="b">
        <v>0</v>
      </c>
      <c r="K6647" s="15">
        <f>IFERROR(VLOOKUP(Sheet1[[#This Row],[Converted Opportunity ID]],Opportunity!BD:CM,33,FALSE),0)</f>
        <v>0</v>
      </c>
      <c r="L6647" t="s">
        <v>11206</v>
      </c>
      <c r="M6647" t="b">
        <v>0</v>
      </c>
      <c r="N6647" t="b">
        <v>0</v>
      </c>
      <c r="O6647" s="12">
        <v>44123.534467592595</v>
      </c>
      <c r="Q6647" t="b">
        <v>0</v>
      </c>
      <c r="X6647" t="s">
        <v>11757</v>
      </c>
      <c r="Y6647" t="b">
        <v>0</v>
      </c>
      <c r="Z6647" t="b">
        <v>0</v>
      </c>
      <c r="AA6647" s="1">
        <v>44356</v>
      </c>
      <c r="AE6647" t="s">
        <v>20416</v>
      </c>
      <c r="AF6647" t="s">
        <v>115</v>
      </c>
      <c r="AH6647" t="b">
        <v>0</v>
      </c>
      <c r="AJ6647" t="b">
        <v>1</v>
      </c>
      <c r="AK6647" t="s">
        <v>11226</v>
      </c>
      <c r="AO6647" t="b">
        <v>0</v>
      </c>
      <c r="AP6647" t="s">
        <v>7615</v>
      </c>
      <c r="AT6647" t="b">
        <v>1</v>
      </c>
      <c r="AW6647" t="b">
        <v>0</v>
      </c>
      <c r="BC6647" s="12"/>
      <c r="BE6647" s="12">
        <v>44123.536504629628</v>
      </c>
      <c r="BF6647" s="12">
        <v>44272.621203703704</v>
      </c>
      <c r="BJ6647" t="b">
        <v>0</v>
      </c>
      <c r="BK6647" s="12">
        <v>44362.684745370374</v>
      </c>
      <c r="BL6647" s="12">
        <v>44355.505289351851</v>
      </c>
      <c r="BM6647" t="b">
        <v>0</v>
      </c>
      <c r="BN6647" t="s">
        <v>402</v>
      </c>
      <c r="BP6647" t="s">
        <v>11228</v>
      </c>
      <c r="BU6647" t="b">
        <v>1</v>
      </c>
      <c r="BV6647" t="s">
        <v>11352</v>
      </c>
      <c r="BW6647" t="s">
        <v>11275</v>
      </c>
      <c r="BX6647" t="s">
        <v>11212</v>
      </c>
      <c r="BY6647" t="b">
        <v>0</v>
      </c>
      <c r="CA6647" t="b">
        <v>0</v>
      </c>
      <c r="CD6647" t="b">
        <v>0</v>
      </c>
      <c r="CE6647">
        <v>0</v>
      </c>
      <c r="CF6647">
        <v>0</v>
      </c>
      <c r="CG6647">
        <v>6</v>
      </c>
      <c r="CH6647">
        <v>0</v>
      </c>
      <c r="CM6647">
        <v>1</v>
      </c>
      <c r="CN6647">
        <v>121</v>
      </c>
      <c r="CP6647">
        <v>1</v>
      </c>
    </row>
    <row r="6648" spans="1:94" x14ac:dyDescent="0.3">
      <c r="A6648" t="b">
        <v>0</v>
      </c>
      <c r="B6648" t="b">
        <v>0</v>
      </c>
      <c r="F6648" t="s">
        <v>15455</v>
      </c>
      <c r="H6648" t="b">
        <v>0</v>
      </c>
      <c r="K6648" s="15">
        <f>IFERROR(VLOOKUP(Sheet1[[#This Row],[Converted Opportunity ID]],Opportunity!BD:CM,33,FALSE),0)</f>
        <v>0</v>
      </c>
      <c r="L6648" t="s">
        <v>11206</v>
      </c>
      <c r="M6648" t="b">
        <v>0</v>
      </c>
      <c r="N6648" t="b">
        <v>0</v>
      </c>
      <c r="O6648" s="12">
        <v>44200.618449074071</v>
      </c>
      <c r="Q6648" t="b">
        <v>0</v>
      </c>
      <c r="X6648" t="s">
        <v>11757</v>
      </c>
      <c r="Y6648" t="b">
        <v>0</v>
      </c>
      <c r="Z6648" t="b">
        <v>0</v>
      </c>
      <c r="AA6648" s="1">
        <v>44297</v>
      </c>
      <c r="AE6648" t="s">
        <v>20417</v>
      </c>
      <c r="AF6648" t="s">
        <v>161</v>
      </c>
      <c r="AH6648" t="b">
        <v>0</v>
      </c>
      <c r="AJ6648" t="b">
        <v>1</v>
      </c>
      <c r="AK6648" t="s">
        <v>11226</v>
      </c>
      <c r="AO6648" t="b">
        <v>0</v>
      </c>
      <c r="AP6648" t="s">
        <v>7615</v>
      </c>
      <c r="AT6648" t="b">
        <v>1</v>
      </c>
      <c r="AW6648" t="b">
        <v>0</v>
      </c>
      <c r="BC6648" s="12"/>
      <c r="BE6648" s="12">
        <v>44200.62054398148</v>
      </c>
      <c r="BF6648" s="12">
        <v>44253.545486111114</v>
      </c>
      <c r="BJ6648" t="b">
        <v>0</v>
      </c>
      <c r="BK6648" s="12">
        <v>44355.69158564815</v>
      </c>
      <c r="BL6648" s="12">
        <v>44355.691574074073</v>
      </c>
      <c r="BM6648" t="b">
        <v>0</v>
      </c>
      <c r="BN6648" t="s">
        <v>402</v>
      </c>
      <c r="BP6648" t="s">
        <v>11228</v>
      </c>
      <c r="BU6648" t="b">
        <v>1</v>
      </c>
      <c r="BV6648" t="s">
        <v>11254</v>
      </c>
      <c r="BW6648" t="s">
        <v>11275</v>
      </c>
      <c r="BX6648" t="s">
        <v>11212</v>
      </c>
      <c r="BY6648" t="b">
        <v>0</v>
      </c>
      <c r="CA6648" t="b">
        <v>0</v>
      </c>
      <c r="CD6648" t="b">
        <v>0</v>
      </c>
      <c r="CE6648">
        <v>0</v>
      </c>
      <c r="CF6648">
        <v>0</v>
      </c>
      <c r="CG6648">
        <v>6</v>
      </c>
      <c r="CH6648">
        <v>0</v>
      </c>
      <c r="CM6648">
        <v>1</v>
      </c>
      <c r="CN6648">
        <v>173</v>
      </c>
      <c r="CP6648">
        <v>1</v>
      </c>
    </row>
    <row r="6649" spans="1:94" x14ac:dyDescent="0.3">
      <c r="A6649" t="b">
        <v>0</v>
      </c>
      <c r="B6649" t="b">
        <v>0</v>
      </c>
      <c r="H6649" t="b">
        <v>0</v>
      </c>
      <c r="K6649" s="15">
        <f>IFERROR(VLOOKUP(Sheet1[[#This Row],[Converted Opportunity ID]],Opportunity!BD:CM,33,FALSE),0)</f>
        <v>0</v>
      </c>
      <c r="L6649" t="s">
        <v>11206</v>
      </c>
      <c r="M6649" t="b">
        <v>0</v>
      </c>
      <c r="N6649" t="b">
        <v>0</v>
      </c>
      <c r="O6649" s="12">
        <v>43942.810127314813</v>
      </c>
      <c r="Q6649" t="b">
        <v>0</v>
      </c>
      <c r="X6649" t="s">
        <v>11757</v>
      </c>
      <c r="Y6649" t="b">
        <v>0</v>
      </c>
      <c r="Z6649" t="b">
        <v>0</v>
      </c>
      <c r="AA6649" s="1">
        <v>44334</v>
      </c>
      <c r="AE6649" t="s">
        <v>20418</v>
      </c>
      <c r="AF6649" t="s">
        <v>2846</v>
      </c>
      <c r="AH6649" t="b">
        <v>0</v>
      </c>
      <c r="AJ6649" t="b">
        <v>1</v>
      </c>
      <c r="AK6649" t="s">
        <v>11220</v>
      </c>
      <c r="AO6649" t="b">
        <v>0</v>
      </c>
      <c r="AP6649" t="s">
        <v>131</v>
      </c>
      <c r="AT6649" t="b">
        <v>1</v>
      </c>
      <c r="AW6649" t="b">
        <v>0</v>
      </c>
      <c r="BC6649" s="12"/>
      <c r="BE6649" s="12">
        <v>43942.796481481484</v>
      </c>
      <c r="BF6649" s="12">
        <v>43930.529166666667</v>
      </c>
      <c r="BG6649" t="s">
        <v>437</v>
      </c>
      <c r="BH6649" t="s">
        <v>11355</v>
      </c>
      <c r="BJ6649" t="b">
        <v>0</v>
      </c>
      <c r="BK6649" s="12">
        <v>44340.708333333336</v>
      </c>
      <c r="BL6649" s="12">
        <v>44355.758379629631</v>
      </c>
      <c r="BM6649" t="b">
        <v>0</v>
      </c>
      <c r="BN6649" t="s">
        <v>3009</v>
      </c>
      <c r="BP6649" t="s">
        <v>11228</v>
      </c>
      <c r="BU6649" t="b">
        <v>1</v>
      </c>
      <c r="BV6649" t="s">
        <v>11606</v>
      </c>
      <c r="BW6649" t="s">
        <v>11275</v>
      </c>
      <c r="BX6649" t="s">
        <v>11212</v>
      </c>
      <c r="BY6649" t="b">
        <v>0</v>
      </c>
      <c r="CA6649" t="b">
        <v>0</v>
      </c>
      <c r="CD6649" t="b">
        <v>0</v>
      </c>
      <c r="CE6649">
        <v>0</v>
      </c>
      <c r="CF6649">
        <v>0</v>
      </c>
      <c r="CG6649">
        <v>10</v>
      </c>
      <c r="CH6649">
        <v>0</v>
      </c>
      <c r="CM6649">
        <v>1</v>
      </c>
      <c r="CN6649">
        <v>153</v>
      </c>
      <c r="CP6649">
        <v>1</v>
      </c>
    </row>
    <row r="6650" spans="1:94" x14ac:dyDescent="0.3">
      <c r="A6650" t="b">
        <v>0</v>
      </c>
      <c r="B6650" t="b">
        <v>0</v>
      </c>
      <c r="H6650" t="b">
        <v>0</v>
      </c>
      <c r="K6650" s="15">
        <f>IFERROR(VLOOKUP(Sheet1[[#This Row],[Converted Opportunity ID]],Opportunity!BD:CM,33,FALSE),0)</f>
        <v>0</v>
      </c>
      <c r="L6650" t="s">
        <v>12839</v>
      </c>
      <c r="M6650" t="b">
        <v>0</v>
      </c>
      <c r="N6650" t="b">
        <v>0</v>
      </c>
      <c r="O6650" s="12">
        <v>44246.847870370373</v>
      </c>
      <c r="Q6650" t="b">
        <v>0</v>
      </c>
      <c r="X6650" t="s">
        <v>11757</v>
      </c>
      <c r="Y6650" t="b">
        <v>0</v>
      </c>
      <c r="Z6650" t="b">
        <v>0</v>
      </c>
      <c r="AA6650" s="1">
        <v>44297</v>
      </c>
      <c r="AE6650" t="s">
        <v>20419</v>
      </c>
      <c r="AF6650" t="s">
        <v>2846</v>
      </c>
      <c r="AH6650" t="b">
        <v>0</v>
      </c>
      <c r="AJ6650" t="b">
        <v>1</v>
      </c>
      <c r="AK6650" t="s">
        <v>11208</v>
      </c>
      <c r="AO6650" t="b">
        <v>0</v>
      </c>
      <c r="AT6650" t="b">
        <v>1</v>
      </c>
      <c r="AW6650" t="b">
        <v>0</v>
      </c>
      <c r="BC6650" s="12">
        <v>44246.846284722225</v>
      </c>
      <c r="BD6650" t="s">
        <v>11215</v>
      </c>
      <c r="BE6650" s="12">
        <v>44246.846273148149</v>
      </c>
      <c r="BF6650" s="12">
        <v>43973.571597222224</v>
      </c>
      <c r="BH6650" t="s">
        <v>3949</v>
      </c>
      <c r="BJ6650" t="b">
        <v>0</v>
      </c>
      <c r="BK6650" s="12">
        <v>44376.655543981484</v>
      </c>
      <c r="BL6650" s="12">
        <v>44363.769791666666</v>
      </c>
      <c r="BM6650" t="b">
        <v>0</v>
      </c>
      <c r="BP6650" t="s">
        <v>11228</v>
      </c>
      <c r="BU6650" t="b">
        <v>1</v>
      </c>
      <c r="BV6650" t="s">
        <v>11232</v>
      </c>
      <c r="BW6650" t="s">
        <v>11275</v>
      </c>
      <c r="BX6650" t="s">
        <v>11212</v>
      </c>
      <c r="BY6650" t="b">
        <v>0</v>
      </c>
      <c r="CA6650" t="b">
        <v>0</v>
      </c>
      <c r="CD6650" t="b">
        <v>0</v>
      </c>
      <c r="CE6650">
        <v>0</v>
      </c>
      <c r="CF6650">
        <v>0</v>
      </c>
      <c r="CG6650">
        <v>3</v>
      </c>
      <c r="CH6650">
        <v>0</v>
      </c>
      <c r="CM6650">
        <v>1</v>
      </c>
      <c r="CN6650">
        <v>308</v>
      </c>
      <c r="CP6650">
        <v>1</v>
      </c>
    </row>
    <row r="6651" spans="1:94" x14ac:dyDescent="0.3">
      <c r="A6651" t="b">
        <v>0</v>
      </c>
      <c r="B6651" t="b">
        <v>0</v>
      </c>
      <c r="H6651" t="b">
        <v>0</v>
      </c>
      <c r="K6651" s="15">
        <f>IFERROR(VLOOKUP(Sheet1[[#This Row],[Converted Opportunity ID]],Opportunity!BD:CM,33,FALSE),0)</f>
        <v>0</v>
      </c>
      <c r="L6651" t="s">
        <v>11206</v>
      </c>
      <c r="M6651" t="b">
        <v>0</v>
      </c>
      <c r="N6651" t="b">
        <v>0</v>
      </c>
      <c r="O6651" s="12">
        <v>44245.709062499998</v>
      </c>
      <c r="Q6651" t="b">
        <v>0</v>
      </c>
      <c r="X6651" t="s">
        <v>11757</v>
      </c>
      <c r="Y6651" t="b">
        <v>0</v>
      </c>
      <c r="Z6651" t="b">
        <v>0</v>
      </c>
      <c r="AA6651" s="1">
        <v>44297</v>
      </c>
      <c r="AE6651" t="s">
        <v>20420</v>
      </c>
      <c r="AF6651" t="s">
        <v>2846</v>
      </c>
      <c r="AH6651" t="b">
        <v>0</v>
      </c>
      <c r="AJ6651" t="b">
        <v>1</v>
      </c>
      <c r="AK6651" t="s">
        <v>11208</v>
      </c>
      <c r="AO6651" t="b">
        <v>0</v>
      </c>
      <c r="AT6651" t="b">
        <v>1</v>
      </c>
      <c r="AW6651" t="b">
        <v>0</v>
      </c>
      <c r="BC6651" s="12">
        <v>44245.708055555559</v>
      </c>
      <c r="BD6651" t="s">
        <v>11215</v>
      </c>
      <c r="BE6651" s="12">
        <v>44245.708043981482</v>
      </c>
      <c r="BF6651" s="12">
        <v>43914.640821759262</v>
      </c>
      <c r="BH6651" t="s">
        <v>3949</v>
      </c>
      <c r="BJ6651" t="b">
        <v>0</v>
      </c>
      <c r="BK6651" s="12">
        <v>44251.75</v>
      </c>
      <c r="BL6651" s="12">
        <v>44295.911805555559</v>
      </c>
      <c r="BM6651" t="b">
        <v>0</v>
      </c>
      <c r="BN6651" t="s">
        <v>2874</v>
      </c>
      <c r="BP6651" t="s">
        <v>11228</v>
      </c>
      <c r="BU6651" t="b">
        <v>1</v>
      </c>
      <c r="BW6651" t="s">
        <v>11275</v>
      </c>
      <c r="BX6651" t="s">
        <v>11212</v>
      </c>
      <c r="BY6651" t="b">
        <v>0</v>
      </c>
      <c r="CA6651" t="b">
        <v>0</v>
      </c>
      <c r="CD6651" t="b">
        <v>0</v>
      </c>
      <c r="CE6651">
        <v>0</v>
      </c>
      <c r="CF6651">
        <v>0</v>
      </c>
      <c r="CG6651">
        <v>2</v>
      </c>
      <c r="CH6651">
        <v>0</v>
      </c>
      <c r="CM6651">
        <v>1</v>
      </c>
      <c r="CN6651">
        <v>160</v>
      </c>
      <c r="CP6651">
        <v>1</v>
      </c>
    </row>
    <row r="6652" spans="1:94" x14ac:dyDescent="0.3">
      <c r="A6652" t="b">
        <v>0</v>
      </c>
      <c r="B6652" t="b">
        <v>0</v>
      </c>
      <c r="H6652" t="b">
        <v>0</v>
      </c>
      <c r="K6652" s="15">
        <f>IFERROR(VLOOKUP(Sheet1[[#This Row],[Converted Opportunity ID]],Opportunity!BD:CM,33,FALSE),0)</f>
        <v>0</v>
      </c>
      <c r="L6652" t="s">
        <v>11206</v>
      </c>
      <c r="M6652" t="b">
        <v>0</v>
      </c>
      <c r="N6652" t="b">
        <v>0</v>
      </c>
      <c r="O6652" s="12">
        <v>44251.092048611114</v>
      </c>
      <c r="Q6652" t="b">
        <v>0</v>
      </c>
      <c r="X6652" t="s">
        <v>11757</v>
      </c>
      <c r="Y6652" t="b">
        <v>0</v>
      </c>
      <c r="Z6652" t="b">
        <v>0</v>
      </c>
      <c r="AA6652" s="1">
        <v>44297</v>
      </c>
      <c r="AE6652" t="s">
        <v>20421</v>
      </c>
      <c r="AF6652" t="s">
        <v>2846</v>
      </c>
      <c r="AH6652" t="b">
        <v>0</v>
      </c>
      <c r="AJ6652" t="b">
        <v>1</v>
      </c>
      <c r="AK6652" t="s">
        <v>11208</v>
      </c>
      <c r="AO6652" t="b">
        <v>0</v>
      </c>
      <c r="AT6652" t="b">
        <v>1</v>
      </c>
      <c r="AW6652" t="b">
        <v>0</v>
      </c>
      <c r="BC6652" s="12">
        <v>44251.090439814812</v>
      </c>
      <c r="BD6652" t="s">
        <v>11215</v>
      </c>
      <c r="BE6652" s="12">
        <v>44251.090439814812</v>
      </c>
      <c r="BF6652" s="12">
        <v>44246.043958333335</v>
      </c>
      <c r="BG6652" t="s">
        <v>20422</v>
      </c>
      <c r="BH6652" t="s">
        <v>3949</v>
      </c>
      <c r="BJ6652" t="b">
        <v>0</v>
      </c>
      <c r="BK6652" s="12">
        <v>44371.6328587963</v>
      </c>
      <c r="BL6652" s="12">
        <v>44371.6328587963</v>
      </c>
      <c r="BM6652" t="b">
        <v>0</v>
      </c>
      <c r="BP6652" t="s">
        <v>11228</v>
      </c>
      <c r="BU6652" t="b">
        <v>1</v>
      </c>
      <c r="BV6652" t="s">
        <v>11381</v>
      </c>
      <c r="BW6652" t="s">
        <v>11275</v>
      </c>
      <c r="BX6652" t="s">
        <v>11212</v>
      </c>
      <c r="BY6652" t="b">
        <v>0</v>
      </c>
      <c r="CA6652" t="b">
        <v>0</v>
      </c>
      <c r="CD6652" t="b">
        <v>0</v>
      </c>
      <c r="CE6652">
        <v>0</v>
      </c>
      <c r="CF6652">
        <v>0</v>
      </c>
      <c r="CG6652">
        <v>4</v>
      </c>
      <c r="CH6652">
        <v>0</v>
      </c>
      <c r="CM6652">
        <v>1</v>
      </c>
      <c r="CN6652">
        <v>201</v>
      </c>
      <c r="CP6652">
        <v>1</v>
      </c>
    </row>
    <row r="6653" spans="1:94" x14ac:dyDescent="0.3">
      <c r="A6653" t="b">
        <v>0</v>
      </c>
      <c r="B6653" t="b">
        <v>0</v>
      </c>
      <c r="H6653" t="b">
        <v>0</v>
      </c>
      <c r="K6653" s="15">
        <f>IFERROR(VLOOKUP(Sheet1[[#This Row],[Converted Opportunity ID]],Opportunity!BD:CM,33,FALSE),0)</f>
        <v>0</v>
      </c>
      <c r="L6653" t="s">
        <v>11565</v>
      </c>
      <c r="M6653" t="b">
        <v>0</v>
      </c>
      <c r="N6653" t="b">
        <v>0</v>
      </c>
      <c r="O6653" s="12">
        <v>44249.437083333331</v>
      </c>
      <c r="Q6653" t="b">
        <v>0</v>
      </c>
      <c r="X6653" t="s">
        <v>11757</v>
      </c>
      <c r="Y6653" t="b">
        <v>0</v>
      </c>
      <c r="Z6653" t="b">
        <v>0</v>
      </c>
      <c r="AA6653" s="1">
        <v>44297</v>
      </c>
      <c r="AE6653" t="s">
        <v>20423</v>
      </c>
      <c r="AF6653" t="s">
        <v>2846</v>
      </c>
      <c r="AH6653" t="b">
        <v>0</v>
      </c>
      <c r="AJ6653" t="b">
        <v>1</v>
      </c>
      <c r="AK6653" t="s">
        <v>11208</v>
      </c>
      <c r="AO6653" t="b">
        <v>0</v>
      </c>
      <c r="AT6653" t="b">
        <v>1</v>
      </c>
      <c r="AW6653" t="b">
        <v>0</v>
      </c>
      <c r="BC6653" s="12">
        <v>44249.436249999999</v>
      </c>
      <c r="BD6653" t="s">
        <v>11215</v>
      </c>
      <c r="BE6653" s="12">
        <v>44249.436249999999</v>
      </c>
      <c r="BF6653" s="12">
        <v>44249.435613425929</v>
      </c>
      <c r="BH6653" t="s">
        <v>11717</v>
      </c>
      <c r="BJ6653" t="b">
        <v>0</v>
      </c>
      <c r="BK6653" s="12">
        <v>44253.22210648148</v>
      </c>
      <c r="BL6653" s="12">
        <v>44295.911932870367</v>
      </c>
      <c r="BM6653" t="b">
        <v>0</v>
      </c>
      <c r="BP6653" t="s">
        <v>11228</v>
      </c>
      <c r="BU6653" t="b">
        <v>1</v>
      </c>
      <c r="BV6653" t="s">
        <v>11232</v>
      </c>
      <c r="BW6653" t="s">
        <v>11275</v>
      </c>
      <c r="BX6653" t="s">
        <v>11212</v>
      </c>
      <c r="BY6653" t="b">
        <v>0</v>
      </c>
      <c r="CA6653" t="b">
        <v>0</v>
      </c>
      <c r="CD6653" t="b">
        <v>0</v>
      </c>
      <c r="CE6653">
        <v>0</v>
      </c>
      <c r="CF6653">
        <v>0</v>
      </c>
      <c r="CG6653">
        <v>1</v>
      </c>
      <c r="CH6653">
        <v>0</v>
      </c>
      <c r="CM6653">
        <v>1</v>
      </c>
      <c r="CN6653">
        <v>80</v>
      </c>
      <c r="CP6653">
        <v>1</v>
      </c>
    </row>
    <row r="6654" spans="1:94" x14ac:dyDescent="0.3">
      <c r="A6654" t="b">
        <v>0</v>
      </c>
      <c r="B6654" t="b">
        <v>0</v>
      </c>
      <c r="F6654" t="s">
        <v>15455</v>
      </c>
      <c r="H6654" t="b">
        <v>0</v>
      </c>
      <c r="K6654" s="15">
        <f>IFERROR(VLOOKUP(Sheet1[[#This Row],[Converted Opportunity ID]],Opportunity!BD:CM,33,FALSE),0)</f>
        <v>0</v>
      </c>
      <c r="L6654" t="s">
        <v>11206</v>
      </c>
      <c r="M6654" t="b">
        <v>0</v>
      </c>
      <c r="N6654" t="b">
        <v>0</v>
      </c>
      <c r="O6654" s="12">
        <v>44244.815949074073</v>
      </c>
      <c r="Q6654" t="b">
        <v>0</v>
      </c>
      <c r="X6654" t="s">
        <v>11757</v>
      </c>
      <c r="Y6654" t="b">
        <v>0</v>
      </c>
      <c r="Z6654" t="b">
        <v>0</v>
      </c>
      <c r="AA6654" s="1">
        <v>44330</v>
      </c>
      <c r="AE6654" t="s">
        <v>20424</v>
      </c>
      <c r="AF6654" t="s">
        <v>2846</v>
      </c>
      <c r="AH6654" t="b">
        <v>0</v>
      </c>
      <c r="AJ6654" t="b">
        <v>1</v>
      </c>
      <c r="AK6654" t="s">
        <v>11208</v>
      </c>
      <c r="AO6654" t="b">
        <v>0</v>
      </c>
      <c r="AP6654" t="s">
        <v>11227</v>
      </c>
      <c r="AT6654" t="b">
        <v>1</v>
      </c>
      <c r="AW6654" t="b">
        <v>0</v>
      </c>
      <c r="BC6654" s="12">
        <v>44244.814953703702</v>
      </c>
      <c r="BD6654" t="s">
        <v>11215</v>
      </c>
      <c r="BE6654" s="12">
        <v>44244.814942129633</v>
      </c>
      <c r="BF6654" s="12">
        <v>44244.81459490741</v>
      </c>
      <c r="BJ6654" t="b">
        <v>0</v>
      </c>
      <c r="BK6654" s="12">
        <v>44345.213842592595</v>
      </c>
      <c r="BL6654" s="12">
        <v>44354.63853009259</v>
      </c>
      <c r="BM6654" t="b">
        <v>0</v>
      </c>
      <c r="BN6654" t="s">
        <v>96</v>
      </c>
      <c r="BP6654" t="s">
        <v>11228</v>
      </c>
      <c r="BU6654" t="b">
        <v>1</v>
      </c>
      <c r="BV6654" t="s">
        <v>11254</v>
      </c>
      <c r="BW6654" t="s">
        <v>11239</v>
      </c>
      <c r="BX6654" t="s">
        <v>11212</v>
      </c>
      <c r="BY6654" t="b">
        <v>0</v>
      </c>
      <c r="CA6654" t="b">
        <v>0</v>
      </c>
      <c r="CD6654" t="b">
        <v>0</v>
      </c>
      <c r="CE6654">
        <v>0</v>
      </c>
      <c r="CF6654">
        <v>0</v>
      </c>
      <c r="CG6654">
        <v>6</v>
      </c>
      <c r="CH6654">
        <v>0</v>
      </c>
      <c r="CM6654">
        <v>1</v>
      </c>
      <c r="CN6654">
        <v>217</v>
      </c>
      <c r="CP6654">
        <v>1</v>
      </c>
    </row>
    <row r="6655" spans="1:94" x14ac:dyDescent="0.3">
      <c r="A6655" t="b">
        <v>0</v>
      </c>
      <c r="B6655" t="b">
        <v>0</v>
      </c>
      <c r="H6655" t="b">
        <v>0</v>
      </c>
      <c r="K6655" s="15">
        <f>IFERROR(VLOOKUP(Sheet1[[#This Row],[Converted Opportunity ID]],Opportunity!BD:CM,33,FALSE),0)</f>
        <v>0</v>
      </c>
      <c r="L6655" t="s">
        <v>11206</v>
      </c>
      <c r="M6655" t="b">
        <v>0</v>
      </c>
      <c r="N6655" t="b">
        <v>0</v>
      </c>
      <c r="O6655" s="12">
        <v>44251.944409722222</v>
      </c>
      <c r="Q6655" t="b">
        <v>0</v>
      </c>
      <c r="X6655" t="s">
        <v>11757</v>
      </c>
      <c r="Y6655" t="b">
        <v>0</v>
      </c>
      <c r="Z6655" t="b">
        <v>0</v>
      </c>
      <c r="AA6655" s="1">
        <v>44333</v>
      </c>
      <c r="AE6655" t="s">
        <v>20425</v>
      </c>
      <c r="AF6655" t="s">
        <v>2846</v>
      </c>
      <c r="AH6655" t="b">
        <v>0</v>
      </c>
      <c r="AJ6655" t="b">
        <v>1</v>
      </c>
      <c r="AK6655" t="s">
        <v>11208</v>
      </c>
      <c r="AO6655" t="b">
        <v>0</v>
      </c>
      <c r="AP6655" t="s">
        <v>11227</v>
      </c>
      <c r="AT6655" t="b">
        <v>1</v>
      </c>
      <c r="AW6655" t="b">
        <v>0</v>
      </c>
      <c r="BC6655" s="12">
        <v>44251.943819444445</v>
      </c>
      <c r="BD6655" t="s">
        <v>11215</v>
      </c>
      <c r="BE6655" s="12">
        <v>44251.943819444445</v>
      </c>
      <c r="BF6655" s="12">
        <v>44225.103090277778</v>
      </c>
      <c r="BH6655" t="s">
        <v>12226</v>
      </c>
      <c r="BJ6655" t="b">
        <v>0</v>
      </c>
      <c r="BK6655" s="12">
        <v>44333.995694444442</v>
      </c>
      <c r="BL6655" s="12">
        <v>44355.064918981479</v>
      </c>
      <c r="BM6655" t="b">
        <v>0</v>
      </c>
      <c r="BN6655" t="s">
        <v>3006</v>
      </c>
      <c r="BP6655" t="s">
        <v>11228</v>
      </c>
      <c r="BU6655" t="b">
        <v>1</v>
      </c>
      <c r="BV6655" t="s">
        <v>11252</v>
      </c>
      <c r="BW6655" t="s">
        <v>11239</v>
      </c>
      <c r="BX6655" t="s">
        <v>11212</v>
      </c>
      <c r="BY6655" t="b">
        <v>0</v>
      </c>
      <c r="CA6655" t="b">
        <v>0</v>
      </c>
      <c r="CD6655" t="b">
        <v>0</v>
      </c>
      <c r="CE6655">
        <v>0</v>
      </c>
      <c r="CF6655">
        <v>0</v>
      </c>
      <c r="CG6655">
        <v>2</v>
      </c>
      <c r="CH6655">
        <v>0</v>
      </c>
      <c r="CM6655">
        <v>1</v>
      </c>
      <c r="CN6655">
        <v>80</v>
      </c>
      <c r="CP6655">
        <v>1</v>
      </c>
    </row>
    <row r="6656" spans="1:94" x14ac:dyDescent="0.3">
      <c r="A6656" t="b">
        <v>0</v>
      </c>
      <c r="B6656" t="b">
        <v>0</v>
      </c>
      <c r="H6656" t="b">
        <v>0</v>
      </c>
      <c r="K6656" s="15">
        <f>IFERROR(VLOOKUP(Sheet1[[#This Row],[Converted Opportunity ID]],Opportunity!BD:CM,33,FALSE),0)</f>
        <v>0</v>
      </c>
      <c r="L6656" t="s">
        <v>11206</v>
      </c>
      <c r="M6656" t="b">
        <v>0</v>
      </c>
      <c r="N6656" t="b">
        <v>0</v>
      </c>
      <c r="O6656" s="12">
        <v>44249.966643518521</v>
      </c>
      <c r="Q6656" t="b">
        <v>0</v>
      </c>
      <c r="X6656" t="s">
        <v>11757</v>
      </c>
      <c r="Y6656" t="b">
        <v>0</v>
      </c>
      <c r="Z6656" t="b">
        <v>0</v>
      </c>
      <c r="AA6656" s="1">
        <v>44297</v>
      </c>
      <c r="AE6656" t="s">
        <v>20426</v>
      </c>
      <c r="AF6656" t="s">
        <v>2846</v>
      </c>
      <c r="AH6656" t="b">
        <v>0</v>
      </c>
      <c r="AJ6656" t="b">
        <v>1</v>
      </c>
      <c r="AK6656" t="s">
        <v>11208</v>
      </c>
      <c r="AO6656" t="b">
        <v>0</v>
      </c>
      <c r="AP6656" t="s">
        <v>11227</v>
      </c>
      <c r="AT6656" t="b">
        <v>1</v>
      </c>
      <c r="AW6656" t="b">
        <v>0</v>
      </c>
      <c r="BC6656" s="12">
        <v>44249.96533564815</v>
      </c>
      <c r="BD6656" t="s">
        <v>11215</v>
      </c>
      <c r="BE6656" s="12">
        <v>44249.96533564815</v>
      </c>
      <c r="BF6656" s="12">
        <v>44249.896435185183</v>
      </c>
      <c r="BJ6656" t="b">
        <v>0</v>
      </c>
      <c r="BK6656" s="12">
        <v>44251.75</v>
      </c>
      <c r="BL6656" s="12">
        <v>44354.841365740744</v>
      </c>
      <c r="BM6656" t="b">
        <v>0</v>
      </c>
      <c r="BN6656" t="s">
        <v>96</v>
      </c>
      <c r="BP6656" t="s">
        <v>11228</v>
      </c>
      <c r="BU6656" t="b">
        <v>1</v>
      </c>
      <c r="BV6656" t="s">
        <v>11569</v>
      </c>
      <c r="BW6656" t="s">
        <v>11275</v>
      </c>
      <c r="BX6656" t="s">
        <v>11212</v>
      </c>
      <c r="BY6656" t="b">
        <v>0</v>
      </c>
      <c r="CA6656" t="b">
        <v>0</v>
      </c>
      <c r="CD6656" t="b">
        <v>0</v>
      </c>
      <c r="CE6656">
        <v>0</v>
      </c>
      <c r="CF6656">
        <v>0</v>
      </c>
      <c r="CG6656">
        <v>1</v>
      </c>
      <c r="CH6656">
        <v>0</v>
      </c>
      <c r="CM6656">
        <v>1</v>
      </c>
      <c r="CN6656">
        <v>88</v>
      </c>
      <c r="CP6656">
        <v>1</v>
      </c>
    </row>
    <row r="6657" spans="1:94" x14ac:dyDescent="0.3">
      <c r="A6657" t="b">
        <v>0</v>
      </c>
      <c r="B6657" t="b">
        <v>0</v>
      </c>
      <c r="H6657" t="b">
        <v>0</v>
      </c>
      <c r="K6657" s="15">
        <f>IFERROR(VLOOKUP(Sheet1[[#This Row],[Converted Opportunity ID]],Opportunity!BD:CM,33,FALSE),0)</f>
        <v>0</v>
      </c>
      <c r="L6657" t="s">
        <v>11206</v>
      </c>
      <c r="M6657" t="b">
        <v>0</v>
      </c>
      <c r="N6657" t="b">
        <v>0</v>
      </c>
      <c r="O6657" s="12">
        <v>44251.740613425929</v>
      </c>
      <c r="Q6657" t="b">
        <v>0</v>
      </c>
      <c r="X6657" t="s">
        <v>11757</v>
      </c>
      <c r="Y6657" t="b">
        <v>0</v>
      </c>
      <c r="Z6657" t="b">
        <v>0</v>
      </c>
      <c r="AA6657" s="1">
        <v>44297</v>
      </c>
      <c r="AE6657" t="s">
        <v>20427</v>
      </c>
      <c r="AF6657" t="s">
        <v>2846</v>
      </c>
      <c r="AH6657" t="b">
        <v>0</v>
      </c>
      <c r="AJ6657" t="b">
        <v>1</v>
      </c>
      <c r="AK6657" t="s">
        <v>11208</v>
      </c>
      <c r="AO6657" t="b">
        <v>0</v>
      </c>
      <c r="AP6657" t="s">
        <v>11227</v>
      </c>
      <c r="AT6657" t="b">
        <v>1</v>
      </c>
      <c r="AW6657" t="b">
        <v>0</v>
      </c>
      <c r="BC6657" s="12">
        <v>44251.74009259259</v>
      </c>
      <c r="BD6657" t="s">
        <v>11215</v>
      </c>
      <c r="BE6657" s="12">
        <v>44251.74009259259</v>
      </c>
      <c r="BF6657" s="12">
        <v>44251.739710648151</v>
      </c>
      <c r="BJ6657" t="b">
        <v>0</v>
      </c>
      <c r="BK6657" s="12">
        <v>44251.75</v>
      </c>
      <c r="BL6657" s="12">
        <v>44354.709652777776</v>
      </c>
      <c r="BM6657" t="b">
        <v>0</v>
      </c>
      <c r="BN6657" t="s">
        <v>96</v>
      </c>
      <c r="BP6657" t="s">
        <v>11228</v>
      </c>
      <c r="BU6657" t="b">
        <v>1</v>
      </c>
      <c r="BV6657" t="s">
        <v>11265</v>
      </c>
      <c r="BW6657" t="s">
        <v>11275</v>
      </c>
      <c r="BX6657" t="s">
        <v>11212</v>
      </c>
      <c r="BY6657" t="b">
        <v>0</v>
      </c>
      <c r="CA6657" t="b">
        <v>0</v>
      </c>
      <c r="CD6657" t="b">
        <v>0</v>
      </c>
      <c r="CE6657">
        <v>0</v>
      </c>
      <c r="CF6657">
        <v>0</v>
      </c>
      <c r="CG6657">
        <v>1</v>
      </c>
      <c r="CH6657">
        <v>0</v>
      </c>
      <c r="CM6657">
        <v>1</v>
      </c>
      <c r="CN6657">
        <v>81</v>
      </c>
      <c r="CP6657">
        <v>1</v>
      </c>
    </row>
    <row r="6658" spans="1:94" x14ac:dyDescent="0.3">
      <c r="A6658" t="b">
        <v>0</v>
      </c>
      <c r="B6658" t="b">
        <v>0</v>
      </c>
      <c r="H6658" t="b">
        <v>0</v>
      </c>
      <c r="K6658" s="15">
        <f>IFERROR(VLOOKUP(Sheet1[[#This Row],[Converted Opportunity ID]],Opportunity!BD:CM,33,FALSE),0)</f>
        <v>0</v>
      </c>
      <c r="L6658" t="s">
        <v>11206</v>
      </c>
      <c r="M6658" t="b">
        <v>0</v>
      </c>
      <c r="N6658" t="b">
        <v>0</v>
      </c>
      <c r="O6658" s="12">
        <v>44250.596886574072</v>
      </c>
      <c r="Q6658" t="b">
        <v>0</v>
      </c>
      <c r="X6658" t="s">
        <v>11757</v>
      </c>
      <c r="Y6658" t="b">
        <v>0</v>
      </c>
      <c r="Z6658" t="b">
        <v>0</v>
      </c>
      <c r="AA6658" s="1">
        <v>44297</v>
      </c>
      <c r="AE6658" t="s">
        <v>20428</v>
      </c>
      <c r="AF6658" t="s">
        <v>2846</v>
      </c>
      <c r="AH6658" t="b">
        <v>0</v>
      </c>
      <c r="AJ6658" t="b">
        <v>1</v>
      </c>
      <c r="AK6658" t="s">
        <v>11208</v>
      </c>
      <c r="AO6658" t="b">
        <v>0</v>
      </c>
      <c r="AP6658" t="s">
        <v>11227</v>
      </c>
      <c r="AT6658" t="b">
        <v>1</v>
      </c>
      <c r="AW6658" t="b">
        <v>0</v>
      </c>
      <c r="BC6658" s="12">
        <v>44250.596319444441</v>
      </c>
      <c r="BD6658" t="s">
        <v>11215</v>
      </c>
      <c r="BE6658" s="12">
        <v>44250.596319444441</v>
      </c>
      <c r="BF6658" s="12">
        <v>44250.596006944441</v>
      </c>
      <c r="BJ6658" t="b">
        <v>0</v>
      </c>
      <c r="BK6658" s="12">
        <v>44336.771736111114</v>
      </c>
      <c r="BL6658" s="12">
        <v>44340.733206018522</v>
      </c>
      <c r="BM6658" t="b">
        <v>0</v>
      </c>
      <c r="BN6658" t="s">
        <v>96</v>
      </c>
      <c r="BP6658" t="s">
        <v>11228</v>
      </c>
      <c r="BU6658" t="b">
        <v>1</v>
      </c>
      <c r="BV6658" t="s">
        <v>11242</v>
      </c>
      <c r="BW6658" t="s">
        <v>11275</v>
      </c>
      <c r="BX6658" t="s">
        <v>11212</v>
      </c>
      <c r="BY6658" t="b">
        <v>0</v>
      </c>
      <c r="CA6658" t="b">
        <v>0</v>
      </c>
      <c r="CD6658" t="b">
        <v>0</v>
      </c>
      <c r="CE6658">
        <v>0</v>
      </c>
      <c r="CF6658">
        <v>0</v>
      </c>
      <c r="CG6658">
        <v>2</v>
      </c>
      <c r="CH6658">
        <v>0</v>
      </c>
      <c r="CM6658">
        <v>1</v>
      </c>
      <c r="CN6658">
        <v>141</v>
      </c>
      <c r="CP6658">
        <v>1</v>
      </c>
    </row>
    <row r="6659" spans="1:94" x14ac:dyDescent="0.3">
      <c r="A6659" t="b">
        <v>0</v>
      </c>
      <c r="B6659" t="b">
        <v>0</v>
      </c>
      <c r="F6659" t="s">
        <v>11444</v>
      </c>
      <c r="H6659" t="b">
        <v>0</v>
      </c>
      <c r="K6659" s="15">
        <f>IFERROR(VLOOKUP(Sheet1[[#This Row],[Converted Opportunity ID]],Opportunity!BD:CM,33,FALSE),0)</f>
        <v>0</v>
      </c>
      <c r="L6659" t="s">
        <v>11206</v>
      </c>
      <c r="M6659" t="b">
        <v>0</v>
      </c>
      <c r="N6659" t="b">
        <v>0</v>
      </c>
      <c r="O6659" s="12">
        <v>44243.921932870369</v>
      </c>
      <c r="Q6659" t="b">
        <v>0</v>
      </c>
      <c r="X6659" t="s">
        <v>11757</v>
      </c>
      <c r="Y6659" t="b">
        <v>0</v>
      </c>
      <c r="Z6659" t="b">
        <v>0</v>
      </c>
      <c r="AA6659" s="1">
        <v>44297</v>
      </c>
      <c r="AE6659" t="s">
        <v>20429</v>
      </c>
      <c r="AF6659" t="s">
        <v>2846</v>
      </c>
      <c r="AH6659" t="b">
        <v>0</v>
      </c>
      <c r="AJ6659" t="b">
        <v>1</v>
      </c>
      <c r="AK6659" t="s">
        <v>11208</v>
      </c>
      <c r="AO6659" t="b">
        <v>0</v>
      </c>
      <c r="AP6659" t="s">
        <v>11227</v>
      </c>
      <c r="AT6659" t="b">
        <v>1</v>
      </c>
      <c r="AW6659" t="b">
        <v>0</v>
      </c>
      <c r="BC6659" s="12">
        <v>44243.921342592592</v>
      </c>
      <c r="BD6659" t="s">
        <v>11215</v>
      </c>
      <c r="BE6659" s="12">
        <v>44243.921331018515</v>
      </c>
      <c r="BF6659" s="12">
        <v>44243.921030092592</v>
      </c>
      <c r="BJ6659" t="b">
        <v>0</v>
      </c>
      <c r="BK6659" s="12">
        <v>44251.75</v>
      </c>
      <c r="BL6659" s="12">
        <v>44354.644143518519</v>
      </c>
      <c r="BM6659" t="b">
        <v>0</v>
      </c>
      <c r="BN6659" t="s">
        <v>2874</v>
      </c>
      <c r="BP6659" t="s">
        <v>11228</v>
      </c>
      <c r="BU6659" t="b">
        <v>1</v>
      </c>
      <c r="BV6659" t="s">
        <v>11446</v>
      </c>
      <c r="BW6659" t="s">
        <v>11275</v>
      </c>
      <c r="BX6659" t="s">
        <v>11212</v>
      </c>
      <c r="BY6659" t="b">
        <v>0</v>
      </c>
      <c r="CA6659" t="b">
        <v>0</v>
      </c>
      <c r="CD6659" t="b">
        <v>0</v>
      </c>
      <c r="CE6659">
        <v>0</v>
      </c>
      <c r="CF6659">
        <v>0</v>
      </c>
      <c r="CG6659">
        <v>3</v>
      </c>
      <c r="CH6659">
        <v>0</v>
      </c>
      <c r="CM6659">
        <v>1</v>
      </c>
      <c r="CN6659">
        <v>82</v>
      </c>
      <c r="CP6659">
        <v>1</v>
      </c>
    </row>
    <row r="6660" spans="1:94" x14ac:dyDescent="0.3">
      <c r="A6660" t="b">
        <v>0</v>
      </c>
      <c r="B6660" t="b">
        <v>0</v>
      </c>
      <c r="H6660" t="b">
        <v>0</v>
      </c>
      <c r="K6660" s="15">
        <f>IFERROR(VLOOKUP(Sheet1[[#This Row],[Converted Opportunity ID]],Opportunity!BD:CM,33,FALSE),0)</f>
        <v>0</v>
      </c>
      <c r="L6660" t="s">
        <v>11213</v>
      </c>
      <c r="M6660" t="b">
        <v>0</v>
      </c>
      <c r="N6660" t="b">
        <v>0</v>
      </c>
      <c r="O6660" s="12">
        <v>44244.66133101852</v>
      </c>
      <c r="Q6660" t="b">
        <v>0</v>
      </c>
      <c r="X6660" t="s">
        <v>11757</v>
      </c>
      <c r="Y6660" t="b">
        <v>0</v>
      </c>
      <c r="Z6660" t="b">
        <v>0</v>
      </c>
      <c r="AA6660" s="1">
        <v>44297</v>
      </c>
      <c r="AE6660" t="s">
        <v>20430</v>
      </c>
      <c r="AF6660" t="s">
        <v>2846</v>
      </c>
      <c r="AH6660" t="b">
        <v>0</v>
      </c>
      <c r="AJ6660" t="b">
        <v>1</v>
      </c>
      <c r="AK6660" t="s">
        <v>11208</v>
      </c>
      <c r="AO6660" t="b">
        <v>0</v>
      </c>
      <c r="AP6660" t="s">
        <v>11227</v>
      </c>
      <c r="AT6660" t="b">
        <v>1</v>
      </c>
      <c r="AW6660" t="b">
        <v>0</v>
      </c>
      <c r="BC6660" s="12">
        <v>44244.658564814818</v>
      </c>
      <c r="BD6660" t="s">
        <v>11215</v>
      </c>
      <c r="BE6660" s="12">
        <v>44244.658564814818</v>
      </c>
      <c r="BF6660" s="12">
        <v>44244.658055555556</v>
      </c>
      <c r="BJ6660" t="b">
        <v>0</v>
      </c>
      <c r="BK6660" s="12">
        <v>44258.755891203706</v>
      </c>
      <c r="BL6660" s="12">
        <v>44295.911759259259</v>
      </c>
      <c r="BM6660" t="b">
        <v>0</v>
      </c>
      <c r="BN6660" t="s">
        <v>96</v>
      </c>
      <c r="BP6660" t="s">
        <v>11228</v>
      </c>
      <c r="BU6660" t="b">
        <v>1</v>
      </c>
      <c r="BV6660" t="s">
        <v>20168</v>
      </c>
      <c r="BW6660" t="s">
        <v>11275</v>
      </c>
      <c r="BX6660" t="s">
        <v>11212</v>
      </c>
      <c r="BY6660" t="b">
        <v>0</v>
      </c>
      <c r="CA6660" t="b">
        <v>0</v>
      </c>
      <c r="CD6660" t="b">
        <v>0</v>
      </c>
      <c r="CE6660">
        <v>0</v>
      </c>
      <c r="CF6660">
        <v>0</v>
      </c>
      <c r="CG6660">
        <v>1</v>
      </c>
      <c r="CH6660">
        <v>0</v>
      </c>
      <c r="CM6660">
        <v>1</v>
      </c>
      <c r="CN6660">
        <v>80</v>
      </c>
      <c r="CP6660">
        <v>1</v>
      </c>
    </row>
    <row r="6661" spans="1:94" x14ac:dyDescent="0.3">
      <c r="A6661" t="b">
        <v>0</v>
      </c>
      <c r="B6661" t="b">
        <v>0</v>
      </c>
      <c r="H6661" t="b">
        <v>0</v>
      </c>
      <c r="K6661" s="15">
        <f>IFERROR(VLOOKUP(Sheet1[[#This Row],[Converted Opportunity ID]],Opportunity!BD:CM,33,FALSE),0)</f>
        <v>0</v>
      </c>
      <c r="L6661" t="s">
        <v>11213</v>
      </c>
      <c r="M6661" t="b">
        <v>0</v>
      </c>
      <c r="N6661" t="b">
        <v>0</v>
      </c>
      <c r="O6661" s="12">
        <v>44246.425208333334</v>
      </c>
      <c r="Q6661" t="b">
        <v>0</v>
      </c>
      <c r="X6661" t="s">
        <v>11757</v>
      </c>
      <c r="Y6661" t="b">
        <v>0</v>
      </c>
      <c r="Z6661" t="b">
        <v>0</v>
      </c>
      <c r="AA6661" s="1">
        <v>44297</v>
      </c>
      <c r="AE6661" t="s">
        <v>20431</v>
      </c>
      <c r="AF6661" t="s">
        <v>2846</v>
      </c>
      <c r="AH6661" t="b">
        <v>0</v>
      </c>
      <c r="AJ6661" t="b">
        <v>1</v>
      </c>
      <c r="AK6661" t="s">
        <v>11208</v>
      </c>
      <c r="AO6661" t="b">
        <v>0</v>
      </c>
      <c r="AP6661" t="s">
        <v>11227</v>
      </c>
      <c r="AT6661" t="b">
        <v>1</v>
      </c>
      <c r="AW6661" t="b">
        <v>0</v>
      </c>
      <c r="BC6661" s="12">
        <v>44246.423842592594</v>
      </c>
      <c r="BD6661" t="s">
        <v>11215</v>
      </c>
      <c r="BE6661" s="12">
        <v>44246.423831018517</v>
      </c>
      <c r="BF6661" s="12">
        <v>44246.423576388886</v>
      </c>
      <c r="BJ6661" t="b">
        <v>0</v>
      </c>
      <c r="BK6661" s="12">
        <v>44274.385763888888</v>
      </c>
      <c r="BL6661" s="12">
        <v>44359.591203703705</v>
      </c>
      <c r="BM6661" t="b">
        <v>0</v>
      </c>
      <c r="BN6661" t="s">
        <v>96</v>
      </c>
      <c r="BP6661" t="s">
        <v>11228</v>
      </c>
      <c r="BU6661" t="b">
        <v>1</v>
      </c>
      <c r="BV6661" t="s">
        <v>20432</v>
      </c>
      <c r="BW6661" t="s">
        <v>11275</v>
      </c>
      <c r="BX6661" t="s">
        <v>11212</v>
      </c>
      <c r="BY6661" t="b">
        <v>0</v>
      </c>
      <c r="CA6661" t="b">
        <v>0</v>
      </c>
      <c r="CD6661" t="b">
        <v>0</v>
      </c>
      <c r="CE6661">
        <v>0</v>
      </c>
      <c r="CF6661">
        <v>0</v>
      </c>
      <c r="CG6661">
        <v>1</v>
      </c>
      <c r="CH6661">
        <v>0</v>
      </c>
      <c r="CM6661">
        <v>1</v>
      </c>
      <c r="CN6661">
        <v>84</v>
      </c>
      <c r="CP6661">
        <v>1</v>
      </c>
    </row>
    <row r="6662" spans="1:94" x14ac:dyDescent="0.3">
      <c r="A6662" t="b">
        <v>0</v>
      </c>
      <c r="B6662" t="b">
        <v>0</v>
      </c>
      <c r="H6662" t="b">
        <v>0</v>
      </c>
      <c r="K6662" s="15">
        <f>IFERROR(VLOOKUP(Sheet1[[#This Row],[Converted Opportunity ID]],Opportunity!BD:CM,33,FALSE),0)</f>
        <v>0</v>
      </c>
      <c r="L6662" t="s">
        <v>11213</v>
      </c>
      <c r="M6662" t="b">
        <v>0</v>
      </c>
      <c r="N6662" t="b">
        <v>0</v>
      </c>
      <c r="O6662" s="12">
        <v>44246.500972222224</v>
      </c>
      <c r="Q6662" t="b">
        <v>0</v>
      </c>
      <c r="X6662" t="s">
        <v>11757</v>
      </c>
      <c r="Y6662" t="b">
        <v>0</v>
      </c>
      <c r="Z6662" t="b">
        <v>0</v>
      </c>
      <c r="AA6662" s="1">
        <v>44297</v>
      </c>
      <c r="AE6662" t="s">
        <v>20433</v>
      </c>
      <c r="AF6662" t="s">
        <v>2846</v>
      </c>
      <c r="AH6662" t="b">
        <v>0</v>
      </c>
      <c r="AJ6662" t="b">
        <v>1</v>
      </c>
      <c r="AK6662" t="s">
        <v>11208</v>
      </c>
      <c r="AO6662" t="b">
        <v>0</v>
      </c>
      <c r="AP6662" t="s">
        <v>11227</v>
      </c>
      <c r="AT6662" t="b">
        <v>1</v>
      </c>
      <c r="AW6662" t="b">
        <v>0</v>
      </c>
      <c r="BC6662" s="12">
        <v>44246.499895833331</v>
      </c>
      <c r="BD6662" t="s">
        <v>11215</v>
      </c>
      <c r="BE6662" s="12">
        <v>44246.499895833331</v>
      </c>
      <c r="BF6662" s="12">
        <v>44246.499374999999</v>
      </c>
      <c r="BJ6662" t="b">
        <v>0</v>
      </c>
      <c r="BK6662" s="12">
        <v>44253.485243055555</v>
      </c>
      <c r="BL6662" s="12">
        <v>44295.911851851852</v>
      </c>
      <c r="BM6662" t="b">
        <v>0</v>
      </c>
      <c r="BN6662" t="s">
        <v>96</v>
      </c>
      <c r="BP6662" t="s">
        <v>11228</v>
      </c>
      <c r="BU6662" t="b">
        <v>1</v>
      </c>
      <c r="BV6662" t="s">
        <v>20434</v>
      </c>
      <c r="BW6662" t="s">
        <v>11275</v>
      </c>
      <c r="BX6662" t="s">
        <v>11212</v>
      </c>
      <c r="BY6662" t="b">
        <v>0</v>
      </c>
      <c r="CA6662" t="b">
        <v>0</v>
      </c>
      <c r="CD6662" t="b">
        <v>0</v>
      </c>
      <c r="CE6662">
        <v>0</v>
      </c>
      <c r="CF6662">
        <v>0</v>
      </c>
      <c r="CG6662">
        <v>1</v>
      </c>
      <c r="CH6662">
        <v>0</v>
      </c>
      <c r="CM6662">
        <v>1</v>
      </c>
      <c r="CN6662">
        <v>80</v>
      </c>
      <c r="CP6662">
        <v>1</v>
      </c>
    </row>
    <row r="6663" spans="1:94" x14ac:dyDescent="0.3">
      <c r="A6663" t="b">
        <v>0</v>
      </c>
      <c r="B6663" t="b">
        <v>0</v>
      </c>
      <c r="H6663" t="b">
        <v>0</v>
      </c>
      <c r="K6663" s="15">
        <f>IFERROR(VLOOKUP(Sheet1[[#This Row],[Converted Opportunity ID]],Opportunity!BD:CM,33,FALSE),0)</f>
        <v>0</v>
      </c>
      <c r="L6663" t="s">
        <v>11213</v>
      </c>
      <c r="M6663" t="b">
        <v>0</v>
      </c>
      <c r="N6663" t="b">
        <v>0</v>
      </c>
      <c r="O6663" s="12">
        <v>44249.52447916667</v>
      </c>
      <c r="Q6663" t="b">
        <v>0</v>
      </c>
      <c r="X6663" t="s">
        <v>11757</v>
      </c>
      <c r="Y6663" t="b">
        <v>0</v>
      </c>
      <c r="Z6663" t="b">
        <v>0</v>
      </c>
      <c r="AA6663" s="1">
        <v>44297</v>
      </c>
      <c r="AE6663" t="s">
        <v>20435</v>
      </c>
      <c r="AF6663" t="s">
        <v>2846</v>
      </c>
      <c r="AH6663" t="b">
        <v>0</v>
      </c>
      <c r="AJ6663" t="b">
        <v>1</v>
      </c>
      <c r="AK6663" t="s">
        <v>11208</v>
      </c>
      <c r="AO6663" t="b">
        <v>0</v>
      </c>
      <c r="AP6663" t="s">
        <v>11227</v>
      </c>
      <c r="AT6663" t="b">
        <v>1</v>
      </c>
      <c r="AW6663" t="b">
        <v>0</v>
      </c>
      <c r="BC6663" s="12">
        <v>44249.523530092592</v>
      </c>
      <c r="BD6663" t="s">
        <v>11215</v>
      </c>
      <c r="BE6663" s="12">
        <v>44249.523530092592</v>
      </c>
      <c r="BF6663" s="12">
        <v>44249.521805555552</v>
      </c>
      <c r="BJ6663" t="b">
        <v>0</v>
      </c>
      <c r="BK6663" s="12">
        <v>44336.691377314812</v>
      </c>
      <c r="BL6663" s="12">
        <v>44354.635914351849</v>
      </c>
      <c r="BM6663" t="b">
        <v>0</v>
      </c>
      <c r="BN6663" t="s">
        <v>96</v>
      </c>
      <c r="BP6663" t="s">
        <v>11228</v>
      </c>
      <c r="BU6663" t="b">
        <v>1</v>
      </c>
      <c r="BV6663" t="s">
        <v>20164</v>
      </c>
      <c r="BW6663" t="s">
        <v>11275</v>
      </c>
      <c r="BX6663" t="s">
        <v>11212</v>
      </c>
      <c r="BY6663" t="b">
        <v>0</v>
      </c>
      <c r="CA6663" t="b">
        <v>0</v>
      </c>
      <c r="CD6663" t="b">
        <v>0</v>
      </c>
      <c r="CE6663">
        <v>0</v>
      </c>
      <c r="CF6663">
        <v>0</v>
      </c>
      <c r="CG6663">
        <v>1</v>
      </c>
      <c r="CH6663">
        <v>0</v>
      </c>
      <c r="CM6663">
        <v>1</v>
      </c>
      <c r="CN6663">
        <v>84</v>
      </c>
      <c r="CP6663">
        <v>1</v>
      </c>
    </row>
    <row r="6664" spans="1:94" x14ac:dyDescent="0.3">
      <c r="A6664" t="b">
        <v>0</v>
      </c>
      <c r="B6664" t="b">
        <v>0</v>
      </c>
      <c r="H6664" t="b">
        <v>0</v>
      </c>
      <c r="K6664" s="15">
        <f>IFERROR(VLOOKUP(Sheet1[[#This Row],[Converted Opportunity ID]],Opportunity!BD:CM,33,FALSE),0)</f>
        <v>0</v>
      </c>
      <c r="L6664" t="s">
        <v>11213</v>
      </c>
      <c r="M6664" t="b">
        <v>0</v>
      </c>
      <c r="N6664" t="b">
        <v>0</v>
      </c>
      <c r="O6664" s="12">
        <v>44249.549212962964</v>
      </c>
      <c r="Q6664" t="b">
        <v>0</v>
      </c>
      <c r="X6664" t="s">
        <v>11757</v>
      </c>
      <c r="Y6664" t="b">
        <v>0</v>
      </c>
      <c r="Z6664" t="b">
        <v>0</v>
      </c>
      <c r="AA6664" s="1">
        <v>44297</v>
      </c>
      <c r="AE6664" t="s">
        <v>20436</v>
      </c>
      <c r="AF6664" t="s">
        <v>2846</v>
      </c>
      <c r="AH6664" t="b">
        <v>0</v>
      </c>
      <c r="AJ6664" t="b">
        <v>1</v>
      </c>
      <c r="AK6664" t="s">
        <v>11208</v>
      </c>
      <c r="AO6664" t="b">
        <v>0</v>
      </c>
      <c r="AP6664" t="s">
        <v>11227</v>
      </c>
      <c r="AT6664" t="b">
        <v>1</v>
      </c>
      <c r="AW6664" t="b">
        <v>0</v>
      </c>
      <c r="BC6664" s="12">
        <v>44249.548981481479</v>
      </c>
      <c r="BD6664" t="s">
        <v>11215</v>
      </c>
      <c r="BE6664" s="12">
        <v>44249.54896990741</v>
      </c>
      <c r="BF6664" s="12">
        <v>44249.547766203701</v>
      </c>
      <c r="BJ6664" t="b">
        <v>0</v>
      </c>
      <c r="BK6664" s="12">
        <v>44260.619247685187</v>
      </c>
      <c r="BL6664" s="12">
        <v>44335.403622685182</v>
      </c>
      <c r="BM6664" t="b">
        <v>0</v>
      </c>
      <c r="BN6664" t="s">
        <v>96</v>
      </c>
      <c r="BP6664" t="s">
        <v>11228</v>
      </c>
      <c r="BU6664" t="b">
        <v>1</v>
      </c>
      <c r="BV6664" t="s">
        <v>20434</v>
      </c>
      <c r="BW6664" t="s">
        <v>11275</v>
      </c>
      <c r="BX6664" t="s">
        <v>11212</v>
      </c>
      <c r="BY6664" t="b">
        <v>0</v>
      </c>
      <c r="CA6664" t="b">
        <v>0</v>
      </c>
      <c r="CD6664" t="b">
        <v>0</v>
      </c>
      <c r="CE6664">
        <v>0</v>
      </c>
      <c r="CF6664">
        <v>0</v>
      </c>
      <c r="CG6664">
        <v>1</v>
      </c>
      <c r="CH6664">
        <v>0</v>
      </c>
      <c r="CM6664">
        <v>1</v>
      </c>
      <c r="CN6664">
        <v>83</v>
      </c>
      <c r="CP6664">
        <v>1</v>
      </c>
    </row>
    <row r="6665" spans="1:94" x14ac:dyDescent="0.3">
      <c r="A6665" t="b">
        <v>0</v>
      </c>
      <c r="B6665" t="b">
        <v>0</v>
      </c>
      <c r="H6665" t="b">
        <v>0</v>
      </c>
      <c r="K6665" s="15">
        <f>IFERROR(VLOOKUP(Sheet1[[#This Row],[Converted Opportunity ID]],Opportunity!BD:CM,33,FALSE),0)</f>
        <v>0</v>
      </c>
      <c r="L6665" t="s">
        <v>11213</v>
      </c>
      <c r="M6665" t="b">
        <v>0</v>
      </c>
      <c r="N6665" t="b">
        <v>0</v>
      </c>
      <c r="O6665" s="12">
        <v>44250.526782407411</v>
      </c>
      <c r="Q6665" t="b">
        <v>0</v>
      </c>
      <c r="X6665" t="s">
        <v>11757</v>
      </c>
      <c r="Y6665" t="b">
        <v>0</v>
      </c>
      <c r="Z6665" t="b">
        <v>0</v>
      </c>
      <c r="AA6665" s="1">
        <v>44297</v>
      </c>
      <c r="AE6665" t="s">
        <v>20437</v>
      </c>
      <c r="AF6665" t="s">
        <v>2846</v>
      </c>
      <c r="AH6665" t="b">
        <v>0</v>
      </c>
      <c r="AJ6665" t="b">
        <v>1</v>
      </c>
      <c r="AK6665" t="s">
        <v>11208</v>
      </c>
      <c r="AO6665" t="b">
        <v>0</v>
      </c>
      <c r="AP6665" t="s">
        <v>11227</v>
      </c>
      <c r="AT6665" t="b">
        <v>1</v>
      </c>
      <c r="AW6665" t="b">
        <v>0</v>
      </c>
      <c r="BC6665" s="12">
        <v>44250.526469907411</v>
      </c>
      <c r="BD6665" t="s">
        <v>11215</v>
      </c>
      <c r="BE6665" s="12">
        <v>44250.526469907411</v>
      </c>
      <c r="BF6665" s="12">
        <v>44250.52584490741</v>
      </c>
      <c r="BJ6665" t="b">
        <v>0</v>
      </c>
      <c r="BK6665" s="12">
        <v>44253.510393518518</v>
      </c>
      <c r="BL6665" s="12">
        <v>44376.317824074074</v>
      </c>
      <c r="BM6665" t="b">
        <v>0</v>
      </c>
      <c r="BN6665" t="s">
        <v>96</v>
      </c>
      <c r="BP6665" t="s">
        <v>11228</v>
      </c>
      <c r="BU6665" t="b">
        <v>1</v>
      </c>
      <c r="BV6665" t="s">
        <v>17831</v>
      </c>
      <c r="BW6665" t="s">
        <v>11275</v>
      </c>
      <c r="BX6665" t="s">
        <v>11212</v>
      </c>
      <c r="BY6665" t="b">
        <v>0</v>
      </c>
      <c r="CA6665" t="b">
        <v>0</v>
      </c>
      <c r="CD6665" t="b">
        <v>0</v>
      </c>
      <c r="CE6665">
        <v>0</v>
      </c>
      <c r="CF6665">
        <v>0</v>
      </c>
      <c r="CG6665">
        <v>1</v>
      </c>
      <c r="CH6665">
        <v>0</v>
      </c>
      <c r="CM6665">
        <v>1</v>
      </c>
      <c r="CN6665">
        <v>88</v>
      </c>
      <c r="CP6665">
        <v>1</v>
      </c>
    </row>
    <row r="6666" spans="1:94" x14ac:dyDescent="0.3">
      <c r="A6666" t="b">
        <v>0</v>
      </c>
      <c r="B6666" t="b">
        <v>0</v>
      </c>
      <c r="H6666" t="b">
        <v>0</v>
      </c>
      <c r="K6666" s="15">
        <f>IFERROR(VLOOKUP(Sheet1[[#This Row],[Converted Opportunity ID]],Opportunity!BD:CM,33,FALSE),0)</f>
        <v>0</v>
      </c>
      <c r="L6666" t="s">
        <v>11213</v>
      </c>
      <c r="M6666" t="b">
        <v>0</v>
      </c>
      <c r="N6666" t="b">
        <v>0</v>
      </c>
      <c r="O6666" s="12">
        <v>44250.848263888889</v>
      </c>
      <c r="Q6666" t="b">
        <v>0</v>
      </c>
      <c r="X6666" t="s">
        <v>11757</v>
      </c>
      <c r="Y6666" t="b">
        <v>0</v>
      </c>
      <c r="Z6666" t="b">
        <v>0</v>
      </c>
      <c r="AA6666" s="1">
        <v>44297</v>
      </c>
      <c r="AE6666" t="s">
        <v>20438</v>
      </c>
      <c r="AF6666" t="s">
        <v>2846</v>
      </c>
      <c r="AH6666" t="b">
        <v>0</v>
      </c>
      <c r="AJ6666" t="b">
        <v>1</v>
      </c>
      <c r="AK6666" t="s">
        <v>11208</v>
      </c>
      <c r="AO6666" t="b">
        <v>0</v>
      </c>
      <c r="AP6666" t="s">
        <v>11227</v>
      </c>
      <c r="AT6666" t="b">
        <v>1</v>
      </c>
      <c r="AW6666" t="b">
        <v>0</v>
      </c>
      <c r="BC6666" s="12">
        <v>44250.846817129626</v>
      </c>
      <c r="BD6666" t="s">
        <v>11215</v>
      </c>
      <c r="BE6666" s="12">
        <v>44250.846805555557</v>
      </c>
      <c r="BF6666" s="12">
        <v>44250.845532407409</v>
      </c>
      <c r="BJ6666" t="b">
        <v>0</v>
      </c>
      <c r="BK6666" s="12">
        <v>44256.930428240739</v>
      </c>
      <c r="BL6666" s="12">
        <v>44336.766782407409</v>
      </c>
      <c r="BM6666" t="b">
        <v>0</v>
      </c>
      <c r="BN6666" t="s">
        <v>96</v>
      </c>
      <c r="BP6666" t="s">
        <v>11228</v>
      </c>
      <c r="BU6666" t="b">
        <v>1</v>
      </c>
      <c r="BV6666" t="s">
        <v>20439</v>
      </c>
      <c r="BW6666" t="s">
        <v>11275</v>
      </c>
      <c r="BX6666" t="s">
        <v>11212</v>
      </c>
      <c r="BY6666" t="b">
        <v>0</v>
      </c>
      <c r="CA6666" t="b">
        <v>0</v>
      </c>
      <c r="CD6666" t="b">
        <v>0</v>
      </c>
      <c r="CE6666">
        <v>0</v>
      </c>
      <c r="CF6666">
        <v>0</v>
      </c>
      <c r="CG6666">
        <v>1</v>
      </c>
      <c r="CH6666">
        <v>0</v>
      </c>
      <c r="CM6666">
        <v>1</v>
      </c>
      <c r="CN6666">
        <v>82</v>
      </c>
      <c r="CP6666">
        <v>1</v>
      </c>
    </row>
    <row r="6667" spans="1:94" x14ac:dyDescent="0.3">
      <c r="A6667" t="b">
        <v>0</v>
      </c>
      <c r="B6667" t="b">
        <v>0</v>
      </c>
      <c r="H6667" t="b">
        <v>0</v>
      </c>
      <c r="K6667" s="15">
        <f>IFERROR(VLOOKUP(Sheet1[[#This Row],[Converted Opportunity ID]],Opportunity!BD:CM,33,FALSE),0)</f>
        <v>0</v>
      </c>
      <c r="L6667" t="s">
        <v>11213</v>
      </c>
      <c r="M6667" t="b">
        <v>0</v>
      </c>
      <c r="N6667" t="b">
        <v>0</v>
      </c>
      <c r="O6667" s="12">
        <v>44251.382280092592</v>
      </c>
      <c r="Q6667" t="b">
        <v>0</v>
      </c>
      <c r="X6667" t="s">
        <v>11757</v>
      </c>
      <c r="Y6667" t="b">
        <v>0</v>
      </c>
      <c r="Z6667" t="b">
        <v>0</v>
      </c>
      <c r="AA6667" s="1">
        <v>44340</v>
      </c>
      <c r="AE6667" t="s">
        <v>20440</v>
      </c>
      <c r="AF6667" t="s">
        <v>2846</v>
      </c>
      <c r="AH6667" t="b">
        <v>0</v>
      </c>
      <c r="AJ6667" t="b">
        <v>1</v>
      </c>
      <c r="AK6667" t="s">
        <v>11208</v>
      </c>
      <c r="AO6667" t="b">
        <v>0</v>
      </c>
      <c r="AP6667" t="s">
        <v>11227</v>
      </c>
      <c r="AT6667" t="b">
        <v>1</v>
      </c>
      <c r="AW6667" t="b">
        <v>0</v>
      </c>
      <c r="BC6667" s="12">
        <v>44251.381122685183</v>
      </c>
      <c r="BD6667" t="s">
        <v>11215</v>
      </c>
      <c r="BE6667" s="12">
        <v>44251.381122685183</v>
      </c>
      <c r="BF6667" s="12">
        <v>44251.37976851852</v>
      </c>
      <c r="BJ6667" t="b">
        <v>0</v>
      </c>
      <c r="BK6667" s="12">
        <v>44341.271840277775</v>
      </c>
      <c r="BL6667" s="12">
        <v>44341.271817129629</v>
      </c>
      <c r="BM6667" t="b">
        <v>0</v>
      </c>
      <c r="BN6667" t="s">
        <v>96</v>
      </c>
      <c r="BP6667" t="s">
        <v>11228</v>
      </c>
      <c r="BU6667" t="b">
        <v>1</v>
      </c>
      <c r="BV6667" t="s">
        <v>20441</v>
      </c>
      <c r="BW6667" t="s">
        <v>11275</v>
      </c>
      <c r="BX6667" t="s">
        <v>11212</v>
      </c>
      <c r="BY6667" t="b">
        <v>0</v>
      </c>
      <c r="CA6667" t="b">
        <v>0</v>
      </c>
      <c r="CD6667" t="b">
        <v>0</v>
      </c>
      <c r="CE6667">
        <v>0</v>
      </c>
      <c r="CF6667">
        <v>0</v>
      </c>
      <c r="CG6667">
        <v>2</v>
      </c>
      <c r="CH6667">
        <v>0</v>
      </c>
      <c r="CM6667">
        <v>1</v>
      </c>
      <c r="CN6667">
        <v>86</v>
      </c>
      <c r="CP6667">
        <v>1</v>
      </c>
    </row>
    <row r="6668" spans="1:94" x14ac:dyDescent="0.3">
      <c r="A6668" t="b">
        <v>0</v>
      </c>
      <c r="B6668" t="b">
        <v>0</v>
      </c>
      <c r="F6668" t="s">
        <v>17033</v>
      </c>
      <c r="H6668" t="b">
        <v>0</v>
      </c>
      <c r="K6668" s="15">
        <f>IFERROR(VLOOKUP(Sheet1[[#This Row],[Converted Opportunity ID]],Opportunity!BD:CM,33,FALSE),0)</f>
        <v>0</v>
      </c>
      <c r="L6668" t="s">
        <v>11206</v>
      </c>
      <c r="M6668" t="b">
        <v>0</v>
      </c>
      <c r="N6668" t="b">
        <v>0</v>
      </c>
      <c r="O6668" s="12">
        <v>44250.768240740741</v>
      </c>
      <c r="Q6668" t="b">
        <v>0</v>
      </c>
      <c r="X6668" t="s">
        <v>11757</v>
      </c>
      <c r="Y6668" t="b">
        <v>0</v>
      </c>
      <c r="Z6668" t="b">
        <v>0</v>
      </c>
      <c r="AA6668" s="1">
        <v>44297</v>
      </c>
      <c r="AE6668" t="s">
        <v>20442</v>
      </c>
      <c r="AF6668" t="s">
        <v>2846</v>
      </c>
      <c r="AH6668" t="b">
        <v>0</v>
      </c>
      <c r="AJ6668" t="b">
        <v>1</v>
      </c>
      <c r="AK6668" t="s">
        <v>11208</v>
      </c>
      <c r="AO6668" t="b">
        <v>0</v>
      </c>
      <c r="AP6668" t="s">
        <v>11227</v>
      </c>
      <c r="AT6668" t="b">
        <v>1</v>
      </c>
      <c r="AW6668" t="b">
        <v>0</v>
      </c>
      <c r="BC6668" s="12">
        <v>44250.767870370371</v>
      </c>
      <c r="BD6668" t="s">
        <v>11215</v>
      </c>
      <c r="BE6668" s="12">
        <v>44250.767870370371</v>
      </c>
      <c r="BF6668" s="12">
        <v>44250.766469907408</v>
      </c>
      <c r="BJ6668" t="b">
        <v>0</v>
      </c>
      <c r="BK6668" s="12">
        <v>44251.75</v>
      </c>
      <c r="BL6668" s="12">
        <v>44295.91202546296</v>
      </c>
      <c r="BM6668" t="b">
        <v>0</v>
      </c>
      <c r="BN6668" t="s">
        <v>96</v>
      </c>
      <c r="BP6668" t="s">
        <v>11228</v>
      </c>
      <c r="BU6668" t="b">
        <v>1</v>
      </c>
      <c r="BV6668" t="s">
        <v>11478</v>
      </c>
      <c r="BW6668" t="s">
        <v>11275</v>
      </c>
      <c r="BX6668" t="s">
        <v>11212</v>
      </c>
      <c r="BY6668" t="b">
        <v>0</v>
      </c>
      <c r="CA6668" t="b">
        <v>0</v>
      </c>
      <c r="CD6668" t="b">
        <v>0</v>
      </c>
      <c r="CE6668">
        <v>0</v>
      </c>
      <c r="CF6668">
        <v>0</v>
      </c>
      <c r="CG6668">
        <v>1</v>
      </c>
      <c r="CH6668">
        <v>0</v>
      </c>
      <c r="CM6668">
        <v>1</v>
      </c>
      <c r="CN6668">
        <v>80</v>
      </c>
      <c r="CP6668">
        <v>1</v>
      </c>
    </row>
    <row r="6669" spans="1:94" x14ac:dyDescent="0.3">
      <c r="A6669" t="b">
        <v>0</v>
      </c>
      <c r="B6669" t="b">
        <v>0</v>
      </c>
      <c r="F6669" t="s">
        <v>11409</v>
      </c>
      <c r="H6669" t="b">
        <v>0</v>
      </c>
      <c r="K6669" s="15">
        <f>IFERROR(VLOOKUP(Sheet1[[#This Row],[Converted Opportunity ID]],Opportunity!BD:CM,33,FALSE),0)</f>
        <v>0</v>
      </c>
      <c r="L6669" t="s">
        <v>11514</v>
      </c>
      <c r="M6669" t="b">
        <v>0</v>
      </c>
      <c r="N6669" t="b">
        <v>0</v>
      </c>
      <c r="O6669" s="12">
        <v>44244.141550925924</v>
      </c>
      <c r="Q6669" t="b">
        <v>0</v>
      </c>
      <c r="X6669" t="s">
        <v>11757</v>
      </c>
      <c r="Y6669" t="b">
        <v>0</v>
      </c>
      <c r="Z6669" t="b">
        <v>0</v>
      </c>
      <c r="AA6669" s="1">
        <v>44297</v>
      </c>
      <c r="AE6669" t="s">
        <v>20443</v>
      </c>
      <c r="AF6669" t="s">
        <v>2846</v>
      </c>
      <c r="AH6669" t="b">
        <v>0</v>
      </c>
      <c r="AJ6669" t="b">
        <v>1</v>
      </c>
      <c r="AK6669" t="s">
        <v>11208</v>
      </c>
      <c r="AO6669" t="b">
        <v>0</v>
      </c>
      <c r="AP6669" t="s">
        <v>11227</v>
      </c>
      <c r="AT6669" t="b">
        <v>1</v>
      </c>
      <c r="AW6669" t="b">
        <v>0</v>
      </c>
      <c r="BC6669" s="12">
        <v>44244.13958333333</v>
      </c>
      <c r="BD6669" t="s">
        <v>11215</v>
      </c>
      <c r="BE6669" s="12">
        <v>44244.13958333333</v>
      </c>
      <c r="BF6669" s="12">
        <v>44244.138020833336</v>
      </c>
      <c r="BJ6669" t="b">
        <v>0</v>
      </c>
      <c r="BK6669" s="12">
        <v>44251.75</v>
      </c>
      <c r="BL6669" s="12">
        <v>44349.719641203701</v>
      </c>
      <c r="BM6669" t="b">
        <v>0</v>
      </c>
      <c r="BN6669" t="s">
        <v>96</v>
      </c>
      <c r="BP6669" t="s">
        <v>11228</v>
      </c>
      <c r="BU6669" t="b">
        <v>1</v>
      </c>
      <c r="BV6669" t="s">
        <v>11381</v>
      </c>
      <c r="BW6669" t="s">
        <v>11275</v>
      </c>
      <c r="BX6669" t="s">
        <v>11212</v>
      </c>
      <c r="BY6669" t="b">
        <v>0</v>
      </c>
      <c r="CA6669" t="b">
        <v>0</v>
      </c>
      <c r="CD6669" t="b">
        <v>0</v>
      </c>
      <c r="CE6669">
        <v>0</v>
      </c>
      <c r="CF6669">
        <v>0</v>
      </c>
      <c r="CG6669">
        <v>2</v>
      </c>
      <c r="CH6669">
        <v>0</v>
      </c>
      <c r="CM6669">
        <v>1</v>
      </c>
      <c r="CN6669">
        <v>83</v>
      </c>
      <c r="CP6669">
        <v>1</v>
      </c>
    </row>
    <row r="6670" spans="1:94" x14ac:dyDescent="0.3">
      <c r="A6670" t="b">
        <v>0</v>
      </c>
      <c r="B6670" t="b">
        <v>0</v>
      </c>
      <c r="H6670" t="b">
        <v>0</v>
      </c>
      <c r="K6670" s="15">
        <f>IFERROR(VLOOKUP(Sheet1[[#This Row],[Converted Opportunity ID]],Opportunity!BD:CM,33,FALSE),0)</f>
        <v>0</v>
      </c>
      <c r="L6670" t="s">
        <v>11206</v>
      </c>
      <c r="M6670" t="b">
        <v>0</v>
      </c>
      <c r="N6670" t="b">
        <v>0</v>
      </c>
      <c r="O6670" s="12">
        <v>44251.724618055552</v>
      </c>
      <c r="Q6670" t="b">
        <v>0</v>
      </c>
      <c r="X6670" t="s">
        <v>11757</v>
      </c>
      <c r="Y6670" t="b">
        <v>0</v>
      </c>
      <c r="Z6670" t="b">
        <v>0</v>
      </c>
      <c r="AA6670" s="1">
        <v>44297</v>
      </c>
      <c r="AE6670" t="s">
        <v>20444</v>
      </c>
      <c r="AF6670" t="s">
        <v>2846</v>
      </c>
      <c r="AH6670" t="b">
        <v>0</v>
      </c>
      <c r="AJ6670" t="b">
        <v>1</v>
      </c>
      <c r="AK6670" t="s">
        <v>11208</v>
      </c>
      <c r="AO6670" t="b">
        <v>0</v>
      </c>
      <c r="AP6670" t="s">
        <v>11227</v>
      </c>
      <c r="AT6670" t="b">
        <v>1</v>
      </c>
      <c r="AW6670" t="b">
        <v>0</v>
      </c>
      <c r="BC6670" s="12">
        <v>44251.722627314812</v>
      </c>
      <c r="BD6670" t="s">
        <v>11215</v>
      </c>
      <c r="BE6670" s="12">
        <v>44251.722627314812</v>
      </c>
      <c r="BF6670" s="12">
        <v>44251.722037037034</v>
      </c>
      <c r="BJ6670" t="b">
        <v>0</v>
      </c>
      <c r="BK6670" s="12">
        <v>44253.929259259261</v>
      </c>
      <c r="BL6670" s="12">
        <v>44361.549513888887</v>
      </c>
      <c r="BM6670" t="b">
        <v>0</v>
      </c>
      <c r="BN6670" t="s">
        <v>96</v>
      </c>
      <c r="BP6670" t="s">
        <v>11228</v>
      </c>
      <c r="BU6670" t="b">
        <v>1</v>
      </c>
      <c r="BV6670" t="s">
        <v>11394</v>
      </c>
      <c r="BW6670" t="s">
        <v>11275</v>
      </c>
      <c r="BX6670" t="s">
        <v>11212</v>
      </c>
      <c r="BY6670" t="b">
        <v>0</v>
      </c>
      <c r="CA6670" t="b">
        <v>0</v>
      </c>
      <c r="CD6670" t="b">
        <v>0</v>
      </c>
      <c r="CE6670">
        <v>0</v>
      </c>
      <c r="CF6670">
        <v>0</v>
      </c>
      <c r="CG6670">
        <v>3</v>
      </c>
      <c r="CH6670">
        <v>0</v>
      </c>
      <c r="CM6670">
        <v>1</v>
      </c>
      <c r="CN6670">
        <v>82</v>
      </c>
      <c r="CP6670">
        <v>1</v>
      </c>
    </row>
    <row r="6671" spans="1:94" x14ac:dyDescent="0.3">
      <c r="A6671" t="b">
        <v>0</v>
      </c>
      <c r="B6671" t="b">
        <v>0</v>
      </c>
      <c r="H6671" t="b">
        <v>0</v>
      </c>
      <c r="K6671" s="15">
        <f>IFERROR(VLOOKUP(Sheet1[[#This Row],[Converted Opportunity ID]],Opportunity!BD:CM,33,FALSE),0)</f>
        <v>0</v>
      </c>
      <c r="L6671" t="s">
        <v>11206</v>
      </c>
      <c r="M6671" t="b">
        <v>0</v>
      </c>
      <c r="N6671" t="b">
        <v>0</v>
      </c>
      <c r="O6671" s="12">
        <v>44251.070081018515</v>
      </c>
      <c r="Q6671" t="b">
        <v>0</v>
      </c>
      <c r="X6671" t="s">
        <v>11757</v>
      </c>
      <c r="Y6671" t="b">
        <v>0</v>
      </c>
      <c r="Z6671" t="b">
        <v>0</v>
      </c>
      <c r="AA6671" s="1">
        <v>44297</v>
      </c>
      <c r="AE6671" t="s">
        <v>20445</v>
      </c>
      <c r="AF6671" t="s">
        <v>2846</v>
      </c>
      <c r="AH6671" t="b">
        <v>0</v>
      </c>
      <c r="AJ6671" t="b">
        <v>1</v>
      </c>
      <c r="AK6671" t="s">
        <v>11208</v>
      </c>
      <c r="AO6671" t="b">
        <v>0</v>
      </c>
      <c r="AP6671" t="s">
        <v>11227</v>
      </c>
      <c r="AT6671" t="b">
        <v>1</v>
      </c>
      <c r="AW6671" t="b">
        <v>0</v>
      </c>
      <c r="BC6671" s="12">
        <v>44251.069525462961</v>
      </c>
      <c r="BD6671" t="s">
        <v>11215</v>
      </c>
      <c r="BE6671" s="12">
        <v>44251.069513888891</v>
      </c>
      <c r="BF6671" s="12">
        <v>44251.067557870374</v>
      </c>
      <c r="BH6671" t="s">
        <v>12226</v>
      </c>
      <c r="BJ6671" t="b">
        <v>0</v>
      </c>
      <c r="BK6671" s="12">
        <v>44252.862812500003</v>
      </c>
      <c r="BL6671" s="12">
        <v>44354.631932870368</v>
      </c>
      <c r="BM6671" t="b">
        <v>0</v>
      </c>
      <c r="BN6671" t="s">
        <v>3009</v>
      </c>
      <c r="BP6671" t="s">
        <v>11228</v>
      </c>
      <c r="BU6671" t="b">
        <v>1</v>
      </c>
      <c r="BV6671" t="s">
        <v>11254</v>
      </c>
      <c r="BW6671" t="s">
        <v>11275</v>
      </c>
      <c r="BX6671" t="s">
        <v>11212</v>
      </c>
      <c r="BY6671" t="b">
        <v>0</v>
      </c>
      <c r="CA6671" t="b">
        <v>0</v>
      </c>
      <c r="CD6671" t="b">
        <v>0</v>
      </c>
      <c r="CE6671">
        <v>0</v>
      </c>
      <c r="CF6671">
        <v>0</v>
      </c>
      <c r="CG6671">
        <v>3</v>
      </c>
      <c r="CH6671">
        <v>0</v>
      </c>
      <c r="CM6671">
        <v>1</v>
      </c>
      <c r="CN6671">
        <v>81</v>
      </c>
      <c r="CP6671">
        <v>1</v>
      </c>
    </row>
    <row r="6672" spans="1:94" x14ac:dyDescent="0.3">
      <c r="A6672" t="b">
        <v>0</v>
      </c>
      <c r="B6672" t="b">
        <v>0</v>
      </c>
      <c r="H6672" t="b">
        <v>0</v>
      </c>
      <c r="K6672" s="15">
        <f>IFERROR(VLOOKUP(Sheet1[[#This Row],[Converted Opportunity ID]],Opportunity!BD:CM,33,FALSE),0)</f>
        <v>0</v>
      </c>
      <c r="L6672" t="s">
        <v>11206</v>
      </c>
      <c r="M6672" t="b">
        <v>0</v>
      </c>
      <c r="N6672" t="b">
        <v>0</v>
      </c>
      <c r="O6672" s="12">
        <v>44245.964120370372</v>
      </c>
      <c r="Q6672" t="b">
        <v>0</v>
      </c>
      <c r="X6672" t="s">
        <v>11757</v>
      </c>
      <c r="Y6672" t="b">
        <v>0</v>
      </c>
      <c r="Z6672" t="b">
        <v>0</v>
      </c>
      <c r="AA6672" s="1">
        <v>44297</v>
      </c>
      <c r="AE6672" t="s">
        <v>20446</v>
      </c>
      <c r="AF6672" t="s">
        <v>2846</v>
      </c>
      <c r="AH6672" t="b">
        <v>0</v>
      </c>
      <c r="AJ6672" t="b">
        <v>1</v>
      </c>
      <c r="AK6672" t="s">
        <v>11208</v>
      </c>
      <c r="AO6672" t="b">
        <v>0</v>
      </c>
      <c r="AP6672" t="s">
        <v>11227</v>
      </c>
      <c r="AT6672" t="b">
        <v>1</v>
      </c>
      <c r="AW6672" t="b">
        <v>0</v>
      </c>
      <c r="BC6672" s="12">
        <v>44245.963912037034</v>
      </c>
      <c r="BD6672" t="s">
        <v>11215</v>
      </c>
      <c r="BE6672" s="12">
        <v>44245.963900462964</v>
      </c>
      <c r="BF6672" s="12">
        <v>44245.963125000002</v>
      </c>
      <c r="BH6672" t="s">
        <v>12226</v>
      </c>
      <c r="BJ6672" t="b">
        <v>0</v>
      </c>
      <c r="BK6672" s="12">
        <v>44252.850335648145</v>
      </c>
      <c r="BL6672" s="12">
        <v>44361.591805555552</v>
      </c>
      <c r="BM6672" t="b">
        <v>0</v>
      </c>
      <c r="BN6672" t="s">
        <v>96</v>
      </c>
      <c r="BP6672" t="s">
        <v>11228</v>
      </c>
      <c r="BU6672" t="b">
        <v>1</v>
      </c>
      <c r="BV6672" t="s">
        <v>13285</v>
      </c>
      <c r="BW6672" t="s">
        <v>11275</v>
      </c>
      <c r="BX6672" t="s">
        <v>11212</v>
      </c>
      <c r="BY6672" t="b">
        <v>0</v>
      </c>
      <c r="CA6672" t="b">
        <v>0</v>
      </c>
      <c r="CD6672" t="b">
        <v>0</v>
      </c>
      <c r="CE6672">
        <v>0</v>
      </c>
      <c r="CF6672">
        <v>0</v>
      </c>
      <c r="CG6672">
        <v>1</v>
      </c>
      <c r="CH6672">
        <v>0</v>
      </c>
      <c r="CM6672">
        <v>1</v>
      </c>
      <c r="CN6672">
        <v>81</v>
      </c>
      <c r="CP6672">
        <v>1</v>
      </c>
    </row>
    <row r="6673" spans="1:94" x14ac:dyDescent="0.3">
      <c r="A6673" t="b">
        <v>0</v>
      </c>
      <c r="B6673" t="b">
        <v>0</v>
      </c>
      <c r="F6673" t="s">
        <v>16568</v>
      </c>
      <c r="H6673" t="b">
        <v>0</v>
      </c>
      <c r="K6673" s="15">
        <f>IFERROR(VLOOKUP(Sheet1[[#This Row],[Converted Opportunity ID]],Opportunity!BD:CM,33,FALSE),0)</f>
        <v>0</v>
      </c>
      <c r="L6673" t="s">
        <v>11206</v>
      </c>
      <c r="M6673" t="b">
        <v>0</v>
      </c>
      <c r="N6673" t="b">
        <v>0</v>
      </c>
      <c r="O6673" s="12">
        <v>44246.563402777778</v>
      </c>
      <c r="Q6673" t="b">
        <v>0</v>
      </c>
      <c r="X6673" t="s">
        <v>11757</v>
      </c>
      <c r="Y6673" t="b">
        <v>0</v>
      </c>
      <c r="Z6673" t="b">
        <v>0</v>
      </c>
      <c r="AA6673" s="1">
        <v>44297</v>
      </c>
      <c r="AE6673" t="s">
        <v>20447</v>
      </c>
      <c r="AF6673" t="s">
        <v>2846</v>
      </c>
      <c r="AH6673" t="b">
        <v>0</v>
      </c>
      <c r="AJ6673" t="b">
        <v>1</v>
      </c>
      <c r="AK6673" t="s">
        <v>11208</v>
      </c>
      <c r="AO6673" t="b">
        <v>0</v>
      </c>
      <c r="AP6673" t="s">
        <v>11227</v>
      </c>
      <c r="AT6673" t="b">
        <v>1</v>
      </c>
      <c r="AW6673" t="b">
        <v>0</v>
      </c>
      <c r="BC6673" s="12">
        <v>44246.562893518516</v>
      </c>
      <c r="BD6673" t="s">
        <v>11215</v>
      </c>
      <c r="BE6673" s="12">
        <v>44246.562893518516</v>
      </c>
      <c r="BF6673" s="12">
        <v>44246.56144675926</v>
      </c>
      <c r="BH6673" t="s">
        <v>12226</v>
      </c>
      <c r="BJ6673" t="b">
        <v>0</v>
      </c>
      <c r="BK6673" s="12">
        <v>44256.135196759256</v>
      </c>
      <c r="BL6673" s="12">
        <v>44364.753611111111</v>
      </c>
      <c r="BM6673" t="b">
        <v>0</v>
      </c>
      <c r="BN6673" t="s">
        <v>96</v>
      </c>
      <c r="BP6673" t="s">
        <v>11228</v>
      </c>
      <c r="BU6673" t="b">
        <v>1</v>
      </c>
      <c r="BV6673" t="s">
        <v>11210</v>
      </c>
      <c r="BW6673" t="s">
        <v>11275</v>
      </c>
      <c r="BX6673" t="s">
        <v>11212</v>
      </c>
      <c r="BY6673" t="b">
        <v>0</v>
      </c>
      <c r="CA6673" t="b">
        <v>0</v>
      </c>
      <c r="CD6673" t="b">
        <v>0</v>
      </c>
      <c r="CE6673">
        <v>0</v>
      </c>
      <c r="CF6673">
        <v>0</v>
      </c>
      <c r="CG6673">
        <v>3</v>
      </c>
      <c r="CH6673">
        <v>0</v>
      </c>
      <c r="CM6673">
        <v>1</v>
      </c>
      <c r="CN6673">
        <v>64</v>
      </c>
      <c r="CP6673">
        <v>1</v>
      </c>
    </row>
    <row r="6674" spans="1:94" x14ac:dyDescent="0.3">
      <c r="A6674" t="b">
        <v>0</v>
      </c>
      <c r="B6674" t="b">
        <v>0</v>
      </c>
      <c r="H6674" t="b">
        <v>0</v>
      </c>
      <c r="K6674" s="15">
        <f>IFERROR(VLOOKUP(Sheet1[[#This Row],[Converted Opportunity ID]],Opportunity!BD:CM,33,FALSE),0)</f>
        <v>0</v>
      </c>
      <c r="L6674" t="s">
        <v>11206</v>
      </c>
      <c r="M6674" t="b">
        <v>0</v>
      </c>
      <c r="N6674" t="b">
        <v>0</v>
      </c>
      <c r="O6674" s="12">
        <v>44246.707997685182</v>
      </c>
      <c r="Q6674" t="b">
        <v>0</v>
      </c>
      <c r="X6674" t="s">
        <v>11757</v>
      </c>
      <c r="Y6674" t="b">
        <v>0</v>
      </c>
      <c r="Z6674" t="b">
        <v>0</v>
      </c>
      <c r="AA6674" s="1">
        <v>44297</v>
      </c>
      <c r="AE6674" t="s">
        <v>20448</v>
      </c>
      <c r="AF6674" t="s">
        <v>2846</v>
      </c>
      <c r="AH6674" t="b">
        <v>0</v>
      </c>
      <c r="AJ6674" t="b">
        <v>1</v>
      </c>
      <c r="AK6674" t="s">
        <v>11208</v>
      </c>
      <c r="AO6674" t="b">
        <v>0</v>
      </c>
      <c r="AP6674" t="s">
        <v>11227</v>
      </c>
      <c r="AT6674" t="b">
        <v>1</v>
      </c>
      <c r="AW6674" t="b">
        <v>0</v>
      </c>
      <c r="BC6674" s="12">
        <v>44246.706145833334</v>
      </c>
      <c r="BD6674" t="s">
        <v>11215</v>
      </c>
      <c r="BE6674" s="12">
        <v>44246.706134259257</v>
      </c>
      <c r="BF6674" s="12">
        <v>44246.698645833334</v>
      </c>
      <c r="BH6674" t="s">
        <v>3949</v>
      </c>
      <c r="BJ6674" t="b">
        <v>0</v>
      </c>
      <c r="BK6674" s="12">
        <v>44319.956631944442</v>
      </c>
      <c r="BL6674" s="12">
        <v>44319.956631944442</v>
      </c>
      <c r="BM6674" t="b">
        <v>0</v>
      </c>
      <c r="BN6674" t="s">
        <v>103</v>
      </c>
      <c r="BP6674" t="s">
        <v>11228</v>
      </c>
      <c r="BU6674" t="b">
        <v>1</v>
      </c>
      <c r="BV6674" t="s">
        <v>11446</v>
      </c>
      <c r="BW6674" t="s">
        <v>11275</v>
      </c>
      <c r="BX6674" t="s">
        <v>11212</v>
      </c>
      <c r="BY6674" t="b">
        <v>0</v>
      </c>
      <c r="CA6674" t="b">
        <v>0</v>
      </c>
      <c r="CD6674" t="b">
        <v>0</v>
      </c>
      <c r="CE6674">
        <v>0</v>
      </c>
      <c r="CF6674">
        <v>0</v>
      </c>
      <c r="CG6674">
        <v>3</v>
      </c>
      <c r="CH6674">
        <v>0</v>
      </c>
      <c r="CM6674">
        <v>1</v>
      </c>
      <c r="CN6674">
        <v>87</v>
      </c>
      <c r="CP6674">
        <v>1</v>
      </c>
    </row>
    <row r="6675" spans="1:94" x14ac:dyDescent="0.3">
      <c r="A6675" t="b">
        <v>0</v>
      </c>
      <c r="B6675" t="b">
        <v>0</v>
      </c>
      <c r="H6675" t="b">
        <v>0</v>
      </c>
      <c r="K6675" s="15">
        <f>IFERROR(VLOOKUP(Sheet1[[#This Row],[Converted Opportunity ID]],Opportunity!BD:CM,33,FALSE),0)</f>
        <v>0</v>
      </c>
      <c r="L6675" t="s">
        <v>11213</v>
      </c>
      <c r="M6675" t="b">
        <v>0</v>
      </c>
      <c r="N6675" t="b">
        <v>0</v>
      </c>
      <c r="O6675" s="12">
        <v>44244.66133101852</v>
      </c>
      <c r="Q6675" t="b">
        <v>0</v>
      </c>
      <c r="X6675" t="s">
        <v>11757</v>
      </c>
      <c r="Y6675" t="b">
        <v>0</v>
      </c>
      <c r="Z6675" t="b">
        <v>0</v>
      </c>
      <c r="AA6675" s="1">
        <v>44297</v>
      </c>
      <c r="AE6675" t="s">
        <v>20449</v>
      </c>
      <c r="AF6675" t="s">
        <v>2846</v>
      </c>
      <c r="AH6675" t="b">
        <v>0</v>
      </c>
      <c r="AJ6675" t="b">
        <v>1</v>
      </c>
      <c r="AK6675" t="s">
        <v>11208</v>
      </c>
      <c r="AO6675" t="b">
        <v>0</v>
      </c>
      <c r="AP6675" t="s">
        <v>11227</v>
      </c>
      <c r="AT6675" t="b">
        <v>1</v>
      </c>
      <c r="AW6675" t="b">
        <v>0</v>
      </c>
      <c r="BC6675" s="12">
        <v>44244.658877314818</v>
      </c>
      <c r="BD6675" t="s">
        <v>11215</v>
      </c>
      <c r="BE6675" s="12">
        <v>44244.658877314818</v>
      </c>
      <c r="BF6675" s="12">
        <v>44131.448912037034</v>
      </c>
      <c r="BH6675" t="s">
        <v>3949</v>
      </c>
      <c r="BJ6675" t="b">
        <v>0</v>
      </c>
      <c r="BK6675" s="12">
        <v>44251.75</v>
      </c>
      <c r="BL6675" s="12">
        <v>44368.340798611112</v>
      </c>
      <c r="BM6675" t="b">
        <v>0</v>
      </c>
      <c r="BN6675" t="s">
        <v>3498</v>
      </c>
      <c r="BP6675" t="s">
        <v>11228</v>
      </c>
      <c r="BU6675" t="b">
        <v>1</v>
      </c>
      <c r="BV6675" t="s">
        <v>20146</v>
      </c>
      <c r="BW6675" t="s">
        <v>11275</v>
      </c>
      <c r="BX6675" t="s">
        <v>11212</v>
      </c>
      <c r="BY6675" t="b">
        <v>0</v>
      </c>
      <c r="CA6675" t="b">
        <v>0</v>
      </c>
      <c r="CD6675" t="b">
        <v>0</v>
      </c>
      <c r="CE6675">
        <v>0</v>
      </c>
      <c r="CF6675">
        <v>0</v>
      </c>
      <c r="CG6675">
        <v>1</v>
      </c>
      <c r="CH6675">
        <v>0</v>
      </c>
      <c r="CM6675">
        <v>1</v>
      </c>
      <c r="CN6675">
        <v>82</v>
      </c>
      <c r="CP6675">
        <v>1</v>
      </c>
    </row>
    <row r="6676" spans="1:94" x14ac:dyDescent="0.3">
      <c r="A6676" t="b">
        <v>0</v>
      </c>
      <c r="B6676" t="b">
        <v>0</v>
      </c>
      <c r="H6676" t="b">
        <v>0</v>
      </c>
      <c r="K6676" s="15">
        <f>IFERROR(VLOOKUP(Sheet1[[#This Row],[Converted Opportunity ID]],Opportunity!BD:CM,33,FALSE),0)</f>
        <v>0</v>
      </c>
      <c r="L6676" t="s">
        <v>11975</v>
      </c>
      <c r="M6676" t="b">
        <v>0</v>
      </c>
      <c r="N6676" t="b">
        <v>0</v>
      </c>
      <c r="O6676" s="12">
        <v>44250.712187500001</v>
      </c>
      <c r="Q6676" t="b">
        <v>0</v>
      </c>
      <c r="X6676" t="s">
        <v>11757</v>
      </c>
      <c r="Y6676" t="b">
        <v>0</v>
      </c>
      <c r="Z6676" t="b">
        <v>0</v>
      </c>
      <c r="AA6676" s="1">
        <v>44297</v>
      </c>
      <c r="AE6676" t="s">
        <v>20450</v>
      </c>
      <c r="AF6676" t="s">
        <v>2846</v>
      </c>
      <c r="AH6676" t="b">
        <v>0</v>
      </c>
      <c r="AJ6676" t="b">
        <v>1</v>
      </c>
      <c r="AK6676" t="s">
        <v>11208</v>
      </c>
      <c r="AO6676" t="b">
        <v>0</v>
      </c>
      <c r="AP6676" t="s">
        <v>11227</v>
      </c>
      <c r="AT6676" t="b">
        <v>1</v>
      </c>
      <c r="AW6676" t="b">
        <v>0</v>
      </c>
      <c r="BC6676" s="12">
        <v>44250.711319444446</v>
      </c>
      <c r="BD6676" t="s">
        <v>11215</v>
      </c>
      <c r="BE6676" s="12">
        <v>44250.711319444446</v>
      </c>
      <c r="BF6676" s="12">
        <v>44246.411319444444</v>
      </c>
      <c r="BH6676" t="s">
        <v>3949</v>
      </c>
      <c r="BJ6676" t="b">
        <v>0</v>
      </c>
      <c r="BK6676" s="12">
        <v>44336.691620370373</v>
      </c>
      <c r="BL6676" s="12">
        <v>44295.91202546296</v>
      </c>
      <c r="BM6676" t="b">
        <v>0</v>
      </c>
      <c r="BN6676" t="s">
        <v>103</v>
      </c>
      <c r="BP6676" t="s">
        <v>11228</v>
      </c>
      <c r="BU6676" t="b">
        <v>1</v>
      </c>
      <c r="BV6676" t="s">
        <v>20451</v>
      </c>
      <c r="BW6676" t="s">
        <v>11275</v>
      </c>
      <c r="BX6676" t="s">
        <v>11212</v>
      </c>
      <c r="BY6676" t="b">
        <v>0</v>
      </c>
      <c r="CA6676" t="b">
        <v>0</v>
      </c>
      <c r="CD6676" t="b">
        <v>0</v>
      </c>
      <c r="CE6676">
        <v>0</v>
      </c>
      <c r="CF6676">
        <v>0</v>
      </c>
      <c r="CG6676">
        <v>1</v>
      </c>
      <c r="CH6676">
        <v>0</v>
      </c>
      <c r="CM6676">
        <v>1</v>
      </c>
      <c r="CN6676">
        <v>80</v>
      </c>
      <c r="CP6676">
        <v>1</v>
      </c>
    </row>
    <row r="6677" spans="1:94" x14ac:dyDescent="0.3">
      <c r="A6677" t="b">
        <v>0</v>
      </c>
      <c r="B6677" t="b">
        <v>0</v>
      </c>
      <c r="H6677" t="b">
        <v>0</v>
      </c>
      <c r="K6677" s="15">
        <f>IFERROR(VLOOKUP(Sheet1[[#This Row],[Converted Opportunity ID]],Opportunity!BD:CM,33,FALSE),0)</f>
        <v>0</v>
      </c>
      <c r="L6677" t="s">
        <v>11206</v>
      </c>
      <c r="M6677" t="b">
        <v>0</v>
      </c>
      <c r="N6677" t="b">
        <v>0</v>
      </c>
      <c r="O6677" s="12">
        <v>44243.797743055555</v>
      </c>
      <c r="Q6677" t="b">
        <v>0</v>
      </c>
      <c r="X6677" t="s">
        <v>11757</v>
      </c>
      <c r="Y6677" t="b">
        <v>0</v>
      </c>
      <c r="Z6677" t="b">
        <v>0</v>
      </c>
      <c r="AA6677" s="1">
        <v>44297</v>
      </c>
      <c r="AE6677" t="s">
        <v>20452</v>
      </c>
      <c r="AF6677" t="s">
        <v>2846</v>
      </c>
      <c r="AH6677" t="b">
        <v>0</v>
      </c>
      <c r="AJ6677" t="b">
        <v>1</v>
      </c>
      <c r="AK6677" t="s">
        <v>11208</v>
      </c>
      <c r="AO6677" t="b">
        <v>0</v>
      </c>
      <c r="AP6677" t="s">
        <v>11227</v>
      </c>
      <c r="AT6677" t="b">
        <v>1</v>
      </c>
      <c r="AW6677" t="b">
        <v>0</v>
      </c>
      <c r="BC6677" s="12">
        <v>44225.083460648151</v>
      </c>
      <c r="BD6677" t="s">
        <v>11215</v>
      </c>
      <c r="BE6677" s="12">
        <v>44225.083460648151</v>
      </c>
      <c r="BF6677" s="12">
        <v>44225.082511574074</v>
      </c>
      <c r="BG6677" t="s">
        <v>18392</v>
      </c>
      <c r="BH6677" t="s">
        <v>3949</v>
      </c>
      <c r="BJ6677" t="b">
        <v>0</v>
      </c>
      <c r="BK6677" s="12">
        <v>44251.75</v>
      </c>
      <c r="BL6677" s="12">
        <v>44354.674803240741</v>
      </c>
      <c r="BM6677" t="b">
        <v>0</v>
      </c>
      <c r="BN6677" t="s">
        <v>96</v>
      </c>
      <c r="BP6677" t="s">
        <v>11228</v>
      </c>
      <c r="BU6677" t="b">
        <v>1</v>
      </c>
      <c r="BV6677" t="s">
        <v>11259</v>
      </c>
      <c r="BW6677" t="s">
        <v>11275</v>
      </c>
      <c r="BX6677" t="s">
        <v>11212</v>
      </c>
      <c r="BY6677" t="b">
        <v>0</v>
      </c>
      <c r="CA6677" t="b">
        <v>0</v>
      </c>
      <c r="CD6677" t="b">
        <v>0</v>
      </c>
      <c r="CE6677">
        <v>0</v>
      </c>
      <c r="CF6677">
        <v>0</v>
      </c>
      <c r="CG6677">
        <v>5</v>
      </c>
      <c r="CH6677">
        <v>0</v>
      </c>
      <c r="CM6677">
        <v>1</v>
      </c>
      <c r="CN6677">
        <v>85</v>
      </c>
      <c r="CP6677">
        <v>1</v>
      </c>
    </row>
    <row r="6678" spans="1:94" x14ac:dyDescent="0.3">
      <c r="A6678" t="b">
        <v>0</v>
      </c>
      <c r="B6678" t="b">
        <v>0</v>
      </c>
      <c r="H6678" t="b">
        <v>0</v>
      </c>
      <c r="K6678" s="15">
        <f>IFERROR(VLOOKUP(Sheet1[[#This Row],[Converted Opportunity ID]],Opportunity!BD:CM,33,FALSE),0)</f>
        <v>0</v>
      </c>
      <c r="L6678" t="s">
        <v>11206</v>
      </c>
      <c r="M6678" t="b">
        <v>0</v>
      </c>
      <c r="N6678" t="b">
        <v>0</v>
      </c>
      <c r="O6678" s="12">
        <v>44248.195</v>
      </c>
      <c r="Q6678" t="b">
        <v>0</v>
      </c>
      <c r="X6678" t="s">
        <v>11757</v>
      </c>
      <c r="Y6678" t="b">
        <v>0</v>
      </c>
      <c r="Z6678" t="b">
        <v>0</v>
      </c>
      <c r="AA6678" s="1">
        <v>44297</v>
      </c>
      <c r="AE6678" t="s">
        <v>20453</v>
      </c>
      <c r="AF6678" t="s">
        <v>2846</v>
      </c>
      <c r="AH6678" t="b">
        <v>0</v>
      </c>
      <c r="AJ6678" t="b">
        <v>1</v>
      </c>
      <c r="AK6678" t="s">
        <v>11208</v>
      </c>
      <c r="AO6678" t="b">
        <v>0</v>
      </c>
      <c r="AP6678" t="s">
        <v>11227</v>
      </c>
      <c r="AT6678" t="b">
        <v>1</v>
      </c>
      <c r="AW6678" t="b">
        <v>0</v>
      </c>
      <c r="BC6678" s="12">
        <v>44248.194282407407</v>
      </c>
      <c r="BD6678" t="s">
        <v>11215</v>
      </c>
      <c r="BE6678" s="12">
        <v>44248.194282407407</v>
      </c>
      <c r="BF6678" s="12">
        <v>44248.193958333337</v>
      </c>
      <c r="BH6678" t="s">
        <v>11717</v>
      </c>
      <c r="BJ6678" t="b">
        <v>0</v>
      </c>
      <c r="BK6678" s="12">
        <v>44272.93440972222</v>
      </c>
      <c r="BL6678" s="12">
        <v>44295.911909722221</v>
      </c>
      <c r="BM6678" t="b">
        <v>0</v>
      </c>
      <c r="BN6678" t="s">
        <v>96</v>
      </c>
      <c r="BP6678" t="s">
        <v>11228</v>
      </c>
      <c r="BU6678" t="b">
        <v>1</v>
      </c>
      <c r="BV6678" t="s">
        <v>11352</v>
      </c>
      <c r="BW6678" t="s">
        <v>11275</v>
      </c>
      <c r="BX6678" t="s">
        <v>11212</v>
      </c>
      <c r="BY6678" t="b">
        <v>0</v>
      </c>
      <c r="CA6678" t="b">
        <v>0</v>
      </c>
      <c r="CD6678" t="b">
        <v>0</v>
      </c>
      <c r="CE6678">
        <v>0</v>
      </c>
      <c r="CF6678">
        <v>0</v>
      </c>
      <c r="CG6678">
        <v>1</v>
      </c>
      <c r="CH6678">
        <v>0</v>
      </c>
      <c r="CM6678">
        <v>1</v>
      </c>
      <c r="CN6678">
        <v>80</v>
      </c>
      <c r="CP6678">
        <v>1</v>
      </c>
    </row>
    <row r="6679" spans="1:94" x14ac:dyDescent="0.3">
      <c r="A6679" t="b">
        <v>0</v>
      </c>
      <c r="B6679" t="b">
        <v>0</v>
      </c>
      <c r="H6679" t="b">
        <v>0</v>
      </c>
      <c r="K6679" s="15">
        <f>IFERROR(VLOOKUP(Sheet1[[#This Row],[Converted Opportunity ID]],Opportunity!BD:CM,33,FALSE),0)</f>
        <v>0</v>
      </c>
      <c r="L6679" t="s">
        <v>11206</v>
      </c>
      <c r="M6679" t="b">
        <v>0</v>
      </c>
      <c r="N6679" t="b">
        <v>0</v>
      </c>
      <c r="O6679" s="12">
        <v>44250.04928240741</v>
      </c>
      <c r="Q6679" t="b">
        <v>0</v>
      </c>
      <c r="X6679" t="s">
        <v>11757</v>
      </c>
      <c r="Y6679" t="b">
        <v>0</v>
      </c>
      <c r="Z6679" t="b">
        <v>0</v>
      </c>
      <c r="AA6679" s="1">
        <v>44297</v>
      </c>
      <c r="AE6679" t="s">
        <v>20454</v>
      </c>
      <c r="AF6679" t="s">
        <v>2846</v>
      </c>
      <c r="AH6679" t="b">
        <v>0</v>
      </c>
      <c r="AJ6679" t="b">
        <v>1</v>
      </c>
      <c r="AK6679" t="s">
        <v>11208</v>
      </c>
      <c r="AO6679" t="b">
        <v>0</v>
      </c>
      <c r="AP6679" t="s">
        <v>11227</v>
      </c>
      <c r="AT6679" t="b">
        <v>1</v>
      </c>
      <c r="AW6679" t="b">
        <v>0</v>
      </c>
      <c r="BC6679" s="12">
        <v>44250.048773148148</v>
      </c>
      <c r="BD6679" t="s">
        <v>11215</v>
      </c>
      <c r="BE6679" s="12">
        <v>44250.048761574071</v>
      </c>
      <c r="BF6679" s="12">
        <v>44250.045335648145</v>
      </c>
      <c r="BH6679" t="s">
        <v>11717</v>
      </c>
      <c r="BJ6679" t="b">
        <v>0</v>
      </c>
      <c r="BK6679" s="12">
        <v>44272.682488425926</v>
      </c>
      <c r="BL6679" s="12">
        <v>44361.598715277774</v>
      </c>
      <c r="BM6679" t="b">
        <v>0</v>
      </c>
      <c r="BN6679" t="s">
        <v>96</v>
      </c>
      <c r="BP6679" t="s">
        <v>11228</v>
      </c>
      <c r="BU6679" t="b">
        <v>1</v>
      </c>
      <c r="BV6679" t="s">
        <v>11523</v>
      </c>
      <c r="BW6679" t="s">
        <v>11275</v>
      </c>
      <c r="BX6679" t="s">
        <v>11212</v>
      </c>
      <c r="BY6679" t="b">
        <v>0</v>
      </c>
      <c r="CA6679" t="b">
        <v>0</v>
      </c>
      <c r="CD6679" t="b">
        <v>0</v>
      </c>
      <c r="CE6679">
        <v>0</v>
      </c>
      <c r="CF6679">
        <v>0</v>
      </c>
      <c r="CG6679">
        <v>1</v>
      </c>
      <c r="CH6679">
        <v>0</v>
      </c>
      <c r="CM6679">
        <v>1</v>
      </c>
      <c r="CN6679">
        <v>82</v>
      </c>
      <c r="CP6679">
        <v>1</v>
      </c>
    </row>
    <row r="6680" spans="1:94" x14ac:dyDescent="0.3">
      <c r="A6680" t="b">
        <v>0</v>
      </c>
      <c r="B6680" t="b">
        <v>0</v>
      </c>
      <c r="H6680" t="b">
        <v>0</v>
      </c>
      <c r="K6680" s="15">
        <f>IFERROR(VLOOKUP(Sheet1[[#This Row],[Converted Opportunity ID]],Opportunity!BD:CM,33,FALSE),0)</f>
        <v>0</v>
      </c>
      <c r="L6680" t="s">
        <v>11514</v>
      </c>
      <c r="M6680" t="b">
        <v>0</v>
      </c>
      <c r="N6680" t="b">
        <v>0</v>
      </c>
      <c r="O6680" s="12">
        <v>44225.564965277779</v>
      </c>
      <c r="Q6680" t="b">
        <v>0</v>
      </c>
      <c r="X6680" t="s">
        <v>11757</v>
      </c>
      <c r="Y6680" t="b">
        <v>0</v>
      </c>
      <c r="Z6680" t="b">
        <v>0</v>
      </c>
      <c r="AA6680" s="1">
        <v>44333</v>
      </c>
      <c r="AE6680" t="s">
        <v>20455</v>
      </c>
      <c r="AF6680" t="s">
        <v>2846</v>
      </c>
      <c r="AH6680" t="b">
        <v>0</v>
      </c>
      <c r="AJ6680" t="b">
        <v>1</v>
      </c>
      <c r="AK6680" t="s">
        <v>11226</v>
      </c>
      <c r="AO6680" t="b">
        <v>0</v>
      </c>
      <c r="AP6680" t="s">
        <v>11227</v>
      </c>
      <c r="AT6680" t="b">
        <v>1</v>
      </c>
      <c r="AW6680" t="b">
        <v>0</v>
      </c>
      <c r="BC6680" s="12">
        <v>44218.616701388892</v>
      </c>
      <c r="BD6680" t="s">
        <v>11215</v>
      </c>
      <c r="BE6680" s="12">
        <v>44218.616701388892</v>
      </c>
      <c r="BF6680" s="12">
        <v>44218.615567129629</v>
      </c>
      <c r="BJ6680" t="b">
        <v>0</v>
      </c>
      <c r="BK6680" s="12">
        <v>44333.555231481485</v>
      </c>
      <c r="BL6680" s="12">
        <v>44333.555231481485</v>
      </c>
      <c r="BM6680" t="b">
        <v>0</v>
      </c>
      <c r="BN6680" t="s">
        <v>3009</v>
      </c>
      <c r="BP6680" t="s">
        <v>11228</v>
      </c>
      <c r="BU6680" t="b">
        <v>1</v>
      </c>
      <c r="BV6680" t="s">
        <v>11446</v>
      </c>
      <c r="BW6680" t="s">
        <v>11275</v>
      </c>
      <c r="BX6680" t="s">
        <v>11212</v>
      </c>
      <c r="BY6680" t="b">
        <v>0</v>
      </c>
      <c r="CA6680" t="b">
        <v>0</v>
      </c>
      <c r="CD6680" t="b">
        <v>0</v>
      </c>
      <c r="CE6680">
        <v>0</v>
      </c>
      <c r="CF6680">
        <v>0</v>
      </c>
      <c r="CG6680">
        <v>4</v>
      </c>
      <c r="CH6680">
        <v>0</v>
      </c>
      <c r="CM6680">
        <v>1</v>
      </c>
      <c r="CN6680">
        <v>460</v>
      </c>
      <c r="CP6680">
        <v>1</v>
      </c>
    </row>
    <row r="6681" spans="1:94" x14ac:dyDescent="0.3">
      <c r="A6681" t="b">
        <v>0</v>
      </c>
      <c r="B6681" t="b">
        <v>0</v>
      </c>
      <c r="F6681" t="s">
        <v>13991</v>
      </c>
      <c r="H6681" t="b">
        <v>0</v>
      </c>
      <c r="K6681" s="15">
        <f>IFERROR(VLOOKUP(Sheet1[[#This Row],[Converted Opportunity ID]],Opportunity!BD:CM,33,FALSE),0)</f>
        <v>0</v>
      </c>
      <c r="L6681" t="s">
        <v>11206</v>
      </c>
      <c r="M6681" t="b">
        <v>0</v>
      </c>
      <c r="N6681" t="b">
        <v>0</v>
      </c>
      <c r="O6681" s="12">
        <v>44225.564965277779</v>
      </c>
      <c r="Q6681" t="b">
        <v>0</v>
      </c>
      <c r="X6681" t="s">
        <v>11757</v>
      </c>
      <c r="Y6681" t="b">
        <v>0</v>
      </c>
      <c r="Z6681" t="b">
        <v>0</v>
      </c>
      <c r="AA6681" s="1">
        <v>44343</v>
      </c>
      <c r="AE6681" t="s">
        <v>20456</v>
      </c>
      <c r="AF6681" t="s">
        <v>2846</v>
      </c>
      <c r="AH6681" t="b">
        <v>0</v>
      </c>
      <c r="AJ6681" t="b">
        <v>1</v>
      </c>
      <c r="AK6681" t="s">
        <v>11226</v>
      </c>
      <c r="AO6681" t="b">
        <v>0</v>
      </c>
      <c r="AP6681" t="s">
        <v>11227</v>
      </c>
      <c r="AT6681" t="b">
        <v>1</v>
      </c>
      <c r="AW6681" t="b">
        <v>0</v>
      </c>
      <c r="BC6681" s="12">
        <v>44209.928773148145</v>
      </c>
      <c r="BD6681" t="s">
        <v>11215</v>
      </c>
      <c r="BE6681" s="12">
        <v>44209.928761574076</v>
      </c>
      <c r="BF6681" s="12">
        <v>44209.925937499997</v>
      </c>
      <c r="BG6681" t="s">
        <v>18392</v>
      </c>
      <c r="BH6681" t="s">
        <v>12226</v>
      </c>
      <c r="BJ6681" t="b">
        <v>0</v>
      </c>
      <c r="BK6681" s="12">
        <v>44344.531041666669</v>
      </c>
      <c r="BL6681" s="12">
        <v>44354.639305555553</v>
      </c>
      <c r="BM6681" t="b">
        <v>0</v>
      </c>
      <c r="BN6681" t="s">
        <v>96</v>
      </c>
      <c r="BP6681" t="s">
        <v>11228</v>
      </c>
      <c r="BU6681" t="b">
        <v>1</v>
      </c>
      <c r="BV6681" t="s">
        <v>11210</v>
      </c>
      <c r="BW6681" t="s">
        <v>11275</v>
      </c>
      <c r="BX6681" t="s">
        <v>11212</v>
      </c>
      <c r="BY6681" t="b">
        <v>0</v>
      </c>
      <c r="CA6681" t="b">
        <v>0</v>
      </c>
      <c r="CD6681" t="b">
        <v>0</v>
      </c>
      <c r="CE6681">
        <v>0</v>
      </c>
      <c r="CF6681">
        <v>0</v>
      </c>
      <c r="CG6681">
        <v>5</v>
      </c>
      <c r="CH6681">
        <v>0</v>
      </c>
      <c r="CM6681">
        <v>1</v>
      </c>
      <c r="CN6681">
        <v>157</v>
      </c>
      <c r="CP6681">
        <v>1</v>
      </c>
    </row>
    <row r="6682" spans="1:94" x14ac:dyDescent="0.3">
      <c r="A6682" t="b">
        <v>0</v>
      </c>
      <c r="B6682" t="b">
        <v>0</v>
      </c>
      <c r="H6682" t="b">
        <v>0</v>
      </c>
      <c r="K6682" s="15">
        <f>IFERROR(VLOOKUP(Sheet1[[#This Row],[Converted Opportunity ID]],Opportunity!BD:CM,33,FALSE),0)</f>
        <v>0</v>
      </c>
      <c r="L6682" t="s">
        <v>11206</v>
      </c>
      <c r="M6682" t="b">
        <v>0</v>
      </c>
      <c r="N6682" t="b">
        <v>0</v>
      </c>
      <c r="O6682" s="12">
        <v>44244.749143518522</v>
      </c>
      <c r="Q6682" t="b">
        <v>0</v>
      </c>
      <c r="X6682" t="s">
        <v>11757</v>
      </c>
      <c r="Y6682" t="b">
        <v>0</v>
      </c>
      <c r="Z6682" t="b">
        <v>0</v>
      </c>
      <c r="AA6682" s="1">
        <v>44297</v>
      </c>
      <c r="AE6682" t="s">
        <v>20457</v>
      </c>
      <c r="AF6682" t="s">
        <v>2846</v>
      </c>
      <c r="AH6682" t="b">
        <v>0</v>
      </c>
      <c r="AJ6682" t="b">
        <v>1</v>
      </c>
      <c r="AK6682" t="s">
        <v>11208</v>
      </c>
      <c r="AO6682" t="b">
        <v>0</v>
      </c>
      <c r="AP6682" t="s">
        <v>7615</v>
      </c>
      <c r="AT6682" t="b">
        <v>1</v>
      </c>
      <c r="AW6682" t="b">
        <v>0</v>
      </c>
      <c r="BC6682" s="12">
        <v>44244.748402777775</v>
      </c>
      <c r="BD6682" t="s">
        <v>11215</v>
      </c>
      <c r="BE6682" s="12">
        <v>44244.748391203706</v>
      </c>
      <c r="BF6682" s="12">
        <v>44244.746874999997</v>
      </c>
      <c r="BJ6682" t="b">
        <v>0</v>
      </c>
      <c r="BK6682" s="12">
        <v>44361.805081018516</v>
      </c>
      <c r="BL6682" s="12">
        <v>44361.805081018516</v>
      </c>
      <c r="BM6682" t="b">
        <v>0</v>
      </c>
      <c r="BN6682" t="s">
        <v>3009</v>
      </c>
      <c r="BP6682" t="s">
        <v>11228</v>
      </c>
      <c r="BU6682" t="b">
        <v>1</v>
      </c>
      <c r="BV6682" t="s">
        <v>11254</v>
      </c>
      <c r="BW6682" t="s">
        <v>11275</v>
      </c>
      <c r="BX6682" t="s">
        <v>11212</v>
      </c>
      <c r="BY6682" t="b">
        <v>0</v>
      </c>
      <c r="CA6682" t="b">
        <v>0</v>
      </c>
      <c r="CD6682" t="b">
        <v>0</v>
      </c>
      <c r="CE6682">
        <v>0</v>
      </c>
      <c r="CF6682">
        <v>0</v>
      </c>
      <c r="CG6682">
        <v>6</v>
      </c>
      <c r="CH6682">
        <v>0</v>
      </c>
      <c r="CM6682">
        <v>1</v>
      </c>
      <c r="CN6682">
        <v>84</v>
      </c>
      <c r="CP6682">
        <v>1</v>
      </c>
    </row>
    <row r="6683" spans="1:94" x14ac:dyDescent="0.3">
      <c r="A6683" t="b">
        <v>0</v>
      </c>
      <c r="B6683" t="b">
        <v>0</v>
      </c>
      <c r="H6683" t="b">
        <v>0</v>
      </c>
      <c r="K6683" s="15">
        <f>IFERROR(VLOOKUP(Sheet1[[#This Row],[Converted Opportunity ID]],Opportunity!BD:CM,33,FALSE),0)</f>
        <v>0</v>
      </c>
      <c r="L6683" t="s">
        <v>11206</v>
      </c>
      <c r="M6683" t="b">
        <v>0</v>
      </c>
      <c r="N6683" t="b">
        <v>0</v>
      </c>
      <c r="O6683" s="12">
        <v>44272.679907407408</v>
      </c>
      <c r="Q6683" t="b">
        <v>0</v>
      </c>
      <c r="X6683" t="s">
        <v>11757</v>
      </c>
      <c r="Y6683" t="b">
        <v>0</v>
      </c>
      <c r="Z6683" t="b">
        <v>0</v>
      </c>
      <c r="AA6683" s="1">
        <v>44297</v>
      </c>
      <c r="AE6683" t="s">
        <v>20458</v>
      </c>
      <c r="AF6683" t="s">
        <v>2846</v>
      </c>
      <c r="AH6683" t="b">
        <v>0</v>
      </c>
      <c r="AJ6683" t="b">
        <v>1</v>
      </c>
      <c r="AK6683" t="s">
        <v>11226</v>
      </c>
      <c r="AO6683" t="b">
        <v>0</v>
      </c>
      <c r="AP6683" t="s">
        <v>7615</v>
      </c>
      <c r="AT6683" t="b">
        <v>1</v>
      </c>
      <c r="AW6683" t="b">
        <v>0</v>
      </c>
      <c r="BC6683" s="12">
        <v>44272.67769675926</v>
      </c>
      <c r="BD6683" t="s">
        <v>11215</v>
      </c>
      <c r="BE6683" s="12">
        <v>44272.677685185183</v>
      </c>
      <c r="BF6683" s="12">
        <v>44272.67701388889</v>
      </c>
      <c r="BJ6683" t="b">
        <v>0</v>
      </c>
      <c r="BK6683" s="12">
        <v>44278.708333333336</v>
      </c>
      <c r="BL6683" s="12">
        <v>44295.912291666667</v>
      </c>
      <c r="BM6683" t="b">
        <v>0</v>
      </c>
      <c r="BN6683" t="s">
        <v>402</v>
      </c>
      <c r="BP6683" t="s">
        <v>11228</v>
      </c>
      <c r="BU6683" t="b">
        <v>1</v>
      </c>
      <c r="BV6683" t="s">
        <v>11446</v>
      </c>
      <c r="BW6683" t="s">
        <v>11275</v>
      </c>
      <c r="BX6683" t="s">
        <v>11212</v>
      </c>
      <c r="BY6683" t="b">
        <v>0</v>
      </c>
      <c r="CA6683" t="b">
        <v>0</v>
      </c>
      <c r="CD6683" t="b">
        <v>0</v>
      </c>
      <c r="CE6683">
        <v>0</v>
      </c>
      <c r="CF6683">
        <v>0</v>
      </c>
      <c r="CG6683">
        <v>3</v>
      </c>
      <c r="CH6683">
        <v>0</v>
      </c>
      <c r="CM6683">
        <v>1</v>
      </c>
      <c r="CN6683">
        <v>80</v>
      </c>
      <c r="CP6683">
        <v>1</v>
      </c>
    </row>
    <row r="6684" spans="1:94" x14ac:dyDescent="0.3">
      <c r="A6684" t="b">
        <v>0</v>
      </c>
      <c r="B6684" t="b">
        <v>0</v>
      </c>
      <c r="H6684" t="b">
        <v>0</v>
      </c>
      <c r="K6684" s="15">
        <f>IFERROR(VLOOKUP(Sheet1[[#This Row],[Converted Opportunity ID]],Opportunity!BD:CM,33,FALSE),0)</f>
        <v>0</v>
      </c>
      <c r="L6684" t="s">
        <v>11547</v>
      </c>
      <c r="M6684" t="b">
        <v>0</v>
      </c>
      <c r="N6684" t="b">
        <v>0</v>
      </c>
      <c r="O6684" s="12">
        <v>44159.781423611108</v>
      </c>
      <c r="Q6684" t="b">
        <v>0</v>
      </c>
      <c r="X6684" t="s">
        <v>11757</v>
      </c>
      <c r="Y6684" t="b">
        <v>0</v>
      </c>
      <c r="Z6684" t="b">
        <v>0</v>
      </c>
      <c r="AA6684" s="1">
        <v>44341</v>
      </c>
      <c r="AE6684" t="s">
        <v>20459</v>
      </c>
      <c r="AF6684" t="s">
        <v>2846</v>
      </c>
      <c r="AH6684" t="b">
        <v>0</v>
      </c>
      <c r="AJ6684" t="b">
        <v>1</v>
      </c>
      <c r="AK6684" t="s">
        <v>11226</v>
      </c>
      <c r="AO6684" t="b">
        <v>0</v>
      </c>
      <c r="AP6684" t="s">
        <v>7615</v>
      </c>
      <c r="AT6684" t="b">
        <v>1</v>
      </c>
      <c r="AW6684" t="b">
        <v>0</v>
      </c>
      <c r="BC6684" s="12">
        <v>44145.425173611111</v>
      </c>
      <c r="BD6684" t="s">
        <v>11215</v>
      </c>
      <c r="BE6684" s="12">
        <v>44145.425162037034</v>
      </c>
      <c r="BF6684" s="12">
        <v>44145.41300925926</v>
      </c>
      <c r="BJ6684" t="b">
        <v>0</v>
      </c>
      <c r="BK6684" s="12">
        <v>44355.219363425924</v>
      </c>
      <c r="BL6684" s="12">
        <v>44355.219363425924</v>
      </c>
      <c r="BM6684" t="b">
        <v>0</v>
      </c>
      <c r="BN6684" t="s">
        <v>3009</v>
      </c>
      <c r="BP6684" t="s">
        <v>11228</v>
      </c>
      <c r="BU6684" t="b">
        <v>1</v>
      </c>
      <c r="BV6684" t="s">
        <v>20460</v>
      </c>
      <c r="BW6684" t="s">
        <v>11275</v>
      </c>
      <c r="BX6684" t="s">
        <v>11212</v>
      </c>
      <c r="BY6684" t="b">
        <v>0</v>
      </c>
      <c r="CA6684" t="b">
        <v>0</v>
      </c>
      <c r="CD6684" t="b">
        <v>0</v>
      </c>
      <c r="CE6684">
        <v>0</v>
      </c>
      <c r="CF6684">
        <v>0</v>
      </c>
      <c r="CG6684">
        <v>2</v>
      </c>
      <c r="CH6684">
        <v>0</v>
      </c>
      <c r="CM6684">
        <v>1</v>
      </c>
      <c r="CN6684">
        <v>186</v>
      </c>
      <c r="CP6684">
        <v>1</v>
      </c>
    </row>
    <row r="6685" spans="1:94" x14ac:dyDescent="0.3">
      <c r="A6685" t="b">
        <v>0</v>
      </c>
      <c r="B6685" t="b">
        <v>0</v>
      </c>
      <c r="H6685" t="b">
        <v>0</v>
      </c>
      <c r="K6685" s="15">
        <f>IFERROR(VLOOKUP(Sheet1[[#This Row],[Converted Opportunity ID]],Opportunity!BD:CM,33,FALSE),0)</f>
        <v>0</v>
      </c>
      <c r="L6685" t="s">
        <v>11514</v>
      </c>
      <c r="M6685" t="b">
        <v>0</v>
      </c>
      <c r="N6685" t="b">
        <v>0</v>
      </c>
      <c r="O6685" s="12">
        <v>44273.653090277781</v>
      </c>
      <c r="Q6685" t="b">
        <v>0</v>
      </c>
      <c r="X6685" t="s">
        <v>11757</v>
      </c>
      <c r="Y6685" t="b">
        <v>0</v>
      </c>
      <c r="Z6685" t="b">
        <v>0</v>
      </c>
      <c r="AA6685" s="1">
        <v>44297</v>
      </c>
      <c r="AE6685" t="s">
        <v>20461</v>
      </c>
      <c r="AF6685" t="s">
        <v>2846</v>
      </c>
      <c r="AH6685" t="b">
        <v>0</v>
      </c>
      <c r="AJ6685" t="b">
        <v>1</v>
      </c>
      <c r="AK6685" t="s">
        <v>11226</v>
      </c>
      <c r="AO6685" t="b">
        <v>0</v>
      </c>
      <c r="AP6685" t="s">
        <v>7615</v>
      </c>
      <c r="AT6685" t="b">
        <v>1</v>
      </c>
      <c r="AW6685" t="b">
        <v>0</v>
      </c>
      <c r="BC6685" s="12">
        <v>44273.651585648149</v>
      </c>
      <c r="BD6685" t="s">
        <v>11215</v>
      </c>
      <c r="BE6685" s="12">
        <v>44273.651585648149</v>
      </c>
      <c r="BF6685" s="12">
        <v>44273.651342592595</v>
      </c>
      <c r="BJ6685" t="b">
        <v>0</v>
      </c>
      <c r="BK6685" s="12">
        <v>44285.782523148147</v>
      </c>
      <c r="BL6685" s="12">
        <v>44295.912314814814</v>
      </c>
      <c r="BM6685" t="b">
        <v>0</v>
      </c>
      <c r="BN6685" t="s">
        <v>402</v>
      </c>
      <c r="BP6685" t="s">
        <v>11228</v>
      </c>
      <c r="BU6685" t="b">
        <v>1</v>
      </c>
      <c r="BV6685" t="s">
        <v>12251</v>
      </c>
      <c r="BW6685" t="s">
        <v>11275</v>
      </c>
      <c r="BX6685" t="s">
        <v>11212</v>
      </c>
      <c r="BY6685" t="b">
        <v>0</v>
      </c>
      <c r="CA6685" t="b">
        <v>0</v>
      </c>
      <c r="CD6685" t="b">
        <v>0</v>
      </c>
      <c r="CE6685">
        <v>0</v>
      </c>
      <c r="CF6685">
        <v>0</v>
      </c>
      <c r="CG6685">
        <v>4</v>
      </c>
      <c r="CH6685">
        <v>0</v>
      </c>
      <c r="CM6685">
        <v>1</v>
      </c>
      <c r="CN6685">
        <v>80</v>
      </c>
      <c r="CP6685">
        <v>1</v>
      </c>
    </row>
    <row r="6686" spans="1:94" x14ac:dyDescent="0.3">
      <c r="A6686" t="b">
        <v>0</v>
      </c>
      <c r="B6686" t="b">
        <v>0</v>
      </c>
      <c r="H6686" t="b">
        <v>0</v>
      </c>
      <c r="K6686" s="15">
        <f>IFERROR(VLOOKUP(Sheet1[[#This Row],[Converted Opportunity ID]],Opportunity!BD:CM,33,FALSE),0)</f>
        <v>0</v>
      </c>
      <c r="L6686" t="s">
        <v>11206</v>
      </c>
      <c r="M6686" t="b">
        <v>0</v>
      </c>
      <c r="N6686" t="b">
        <v>0</v>
      </c>
      <c r="O6686" s="12">
        <v>44243.706377314818</v>
      </c>
      <c r="Q6686" t="b">
        <v>0</v>
      </c>
      <c r="X6686" t="s">
        <v>11757</v>
      </c>
      <c r="Y6686" t="b">
        <v>0</v>
      </c>
      <c r="Z6686" t="b">
        <v>0</v>
      </c>
      <c r="AA6686" s="1">
        <v>44297</v>
      </c>
      <c r="AE6686" t="s">
        <v>20462</v>
      </c>
      <c r="AF6686" t="s">
        <v>2846</v>
      </c>
      <c r="AH6686" t="b">
        <v>0</v>
      </c>
      <c r="AJ6686" t="b">
        <v>1</v>
      </c>
      <c r="AK6686" t="s">
        <v>11208</v>
      </c>
      <c r="AO6686" t="b">
        <v>0</v>
      </c>
      <c r="AP6686" t="s">
        <v>131</v>
      </c>
      <c r="AT6686" t="b">
        <v>1</v>
      </c>
      <c r="AW6686" t="b">
        <v>0</v>
      </c>
      <c r="BC6686" s="12">
        <v>44243.704872685186</v>
      </c>
      <c r="BD6686" t="s">
        <v>11215</v>
      </c>
      <c r="BE6686" s="12">
        <v>44243.704861111109</v>
      </c>
      <c r="BF6686" s="12">
        <v>44243.704583333332</v>
      </c>
      <c r="BJ6686" t="b">
        <v>0</v>
      </c>
      <c r="BK6686" s="12">
        <v>44336.691250000003</v>
      </c>
      <c r="BL6686" s="12">
        <v>44326.736944444441</v>
      </c>
      <c r="BM6686" t="b">
        <v>0</v>
      </c>
      <c r="BN6686" t="s">
        <v>103</v>
      </c>
      <c r="BP6686" t="s">
        <v>11228</v>
      </c>
      <c r="BU6686" t="b">
        <v>1</v>
      </c>
      <c r="BV6686" t="s">
        <v>11352</v>
      </c>
      <c r="BW6686" t="s">
        <v>11275</v>
      </c>
      <c r="BX6686" t="s">
        <v>11212</v>
      </c>
      <c r="BY6686" t="b">
        <v>0</v>
      </c>
      <c r="CA6686" t="b">
        <v>0</v>
      </c>
      <c r="CD6686" t="b">
        <v>0</v>
      </c>
      <c r="CE6686">
        <v>0</v>
      </c>
      <c r="CF6686">
        <v>0</v>
      </c>
      <c r="CG6686">
        <v>1</v>
      </c>
      <c r="CH6686">
        <v>0</v>
      </c>
      <c r="CM6686">
        <v>1</v>
      </c>
      <c r="CN6686">
        <v>86</v>
      </c>
      <c r="CP6686">
        <v>1</v>
      </c>
    </row>
    <row r="6687" spans="1:94" x14ac:dyDescent="0.3">
      <c r="A6687" t="b">
        <v>0</v>
      </c>
      <c r="B6687" t="b">
        <v>0</v>
      </c>
      <c r="H6687" t="b">
        <v>0</v>
      </c>
      <c r="K6687" s="15">
        <f>IFERROR(VLOOKUP(Sheet1[[#This Row],[Converted Opportunity ID]],Opportunity!BD:CM,33,FALSE),0)</f>
        <v>0</v>
      </c>
      <c r="L6687" t="s">
        <v>11206</v>
      </c>
      <c r="M6687" t="b">
        <v>0</v>
      </c>
      <c r="N6687" t="b">
        <v>0</v>
      </c>
      <c r="O6687" s="12">
        <v>44246.561967592592</v>
      </c>
      <c r="Q6687" t="b">
        <v>0</v>
      </c>
      <c r="X6687" t="s">
        <v>11757</v>
      </c>
      <c r="Y6687" t="b">
        <v>0</v>
      </c>
      <c r="Z6687" t="b">
        <v>0</v>
      </c>
      <c r="AA6687" s="1">
        <v>44297</v>
      </c>
      <c r="AE6687" t="s">
        <v>20463</v>
      </c>
      <c r="AF6687" t="s">
        <v>2846</v>
      </c>
      <c r="AH6687" t="b">
        <v>0</v>
      </c>
      <c r="AJ6687" t="b">
        <v>1</v>
      </c>
      <c r="AK6687" t="s">
        <v>11208</v>
      </c>
      <c r="AO6687" t="b">
        <v>0</v>
      </c>
      <c r="AP6687" t="s">
        <v>131</v>
      </c>
      <c r="AT6687" t="b">
        <v>1</v>
      </c>
      <c r="AW6687" t="b">
        <v>0</v>
      </c>
      <c r="BC6687" s="12">
        <v>44246.561724537038</v>
      </c>
      <c r="BD6687" t="s">
        <v>11215</v>
      </c>
      <c r="BE6687" s="12">
        <v>44246.561724537038</v>
      </c>
      <c r="BF6687" s="12">
        <v>44246.560960648145</v>
      </c>
      <c r="BJ6687" t="b">
        <v>0</v>
      </c>
      <c r="BK6687" s="12">
        <v>44340.708333333336</v>
      </c>
      <c r="BL6687" s="12">
        <v>44361.562557870369</v>
      </c>
      <c r="BM6687" t="b">
        <v>0</v>
      </c>
      <c r="BN6687" t="s">
        <v>103</v>
      </c>
      <c r="BP6687" t="s">
        <v>11228</v>
      </c>
      <c r="BU6687" t="b">
        <v>1</v>
      </c>
      <c r="BV6687" t="s">
        <v>11247</v>
      </c>
      <c r="BW6687" t="s">
        <v>11275</v>
      </c>
      <c r="BX6687" t="s">
        <v>11212</v>
      </c>
      <c r="BY6687" t="b">
        <v>0</v>
      </c>
      <c r="CA6687" t="b">
        <v>0</v>
      </c>
      <c r="CD6687" t="b">
        <v>0</v>
      </c>
      <c r="CE6687">
        <v>0</v>
      </c>
      <c r="CF6687">
        <v>0</v>
      </c>
      <c r="CG6687">
        <v>4</v>
      </c>
      <c r="CH6687">
        <v>0</v>
      </c>
      <c r="CM6687">
        <v>1</v>
      </c>
      <c r="CN6687">
        <v>193</v>
      </c>
      <c r="CP6687">
        <v>1</v>
      </c>
    </row>
    <row r="6688" spans="1:94" x14ac:dyDescent="0.3">
      <c r="A6688" t="b">
        <v>0</v>
      </c>
      <c r="B6688" t="b">
        <v>0</v>
      </c>
      <c r="H6688" t="b">
        <v>0</v>
      </c>
      <c r="K6688" s="15">
        <f>IFERROR(VLOOKUP(Sheet1[[#This Row],[Converted Opportunity ID]],Opportunity!BD:CM,33,FALSE),0)</f>
        <v>0</v>
      </c>
      <c r="L6688" t="s">
        <v>11206</v>
      </c>
      <c r="M6688" t="b">
        <v>0</v>
      </c>
      <c r="N6688" t="b">
        <v>0</v>
      </c>
      <c r="O6688" s="12">
        <v>44246.527106481481</v>
      </c>
      <c r="Q6688" t="b">
        <v>0</v>
      </c>
      <c r="X6688" t="s">
        <v>11757</v>
      </c>
      <c r="Y6688" t="b">
        <v>0</v>
      </c>
      <c r="Z6688" t="b">
        <v>0</v>
      </c>
      <c r="AA6688" s="1">
        <v>44297</v>
      </c>
      <c r="AE6688" t="s">
        <v>20464</v>
      </c>
      <c r="AF6688" t="s">
        <v>2846</v>
      </c>
      <c r="AH6688" t="b">
        <v>0</v>
      </c>
      <c r="AJ6688" t="b">
        <v>1</v>
      </c>
      <c r="AK6688" t="s">
        <v>11208</v>
      </c>
      <c r="AO6688" t="b">
        <v>0</v>
      </c>
      <c r="AP6688" t="s">
        <v>131</v>
      </c>
      <c r="AT6688" t="b">
        <v>1</v>
      </c>
      <c r="AW6688" t="b">
        <v>0</v>
      </c>
      <c r="BC6688" s="12">
        <v>44246.525694444441</v>
      </c>
      <c r="BD6688" t="s">
        <v>11215</v>
      </c>
      <c r="BE6688" s="12">
        <v>44246.525682870371</v>
      </c>
      <c r="BF6688" s="12">
        <v>44246.524270833332</v>
      </c>
      <c r="BJ6688" t="b">
        <v>0</v>
      </c>
      <c r="BK6688" s="12">
        <v>44326.476030092592</v>
      </c>
      <c r="BL6688" s="12">
        <v>44349.798391203702</v>
      </c>
      <c r="BM6688" t="b">
        <v>0</v>
      </c>
      <c r="BN6688" t="s">
        <v>165</v>
      </c>
      <c r="BP6688" t="s">
        <v>11228</v>
      </c>
      <c r="BU6688" t="b">
        <v>1</v>
      </c>
      <c r="BV6688" t="s">
        <v>11394</v>
      </c>
      <c r="BW6688" t="s">
        <v>11275</v>
      </c>
      <c r="BX6688" t="s">
        <v>11212</v>
      </c>
      <c r="BY6688" t="b">
        <v>0</v>
      </c>
      <c r="CA6688" t="b">
        <v>0</v>
      </c>
      <c r="CD6688" t="b">
        <v>0</v>
      </c>
      <c r="CE6688">
        <v>0</v>
      </c>
      <c r="CF6688">
        <v>0</v>
      </c>
      <c r="CG6688">
        <v>1</v>
      </c>
      <c r="CH6688">
        <v>0</v>
      </c>
      <c r="CM6688">
        <v>1</v>
      </c>
      <c r="CN6688">
        <v>84</v>
      </c>
      <c r="CP6688">
        <v>1</v>
      </c>
    </row>
    <row r="6689" spans="1:94" x14ac:dyDescent="0.3">
      <c r="A6689" t="b">
        <v>0</v>
      </c>
      <c r="B6689" t="b">
        <v>0</v>
      </c>
      <c r="H6689" t="b">
        <v>0</v>
      </c>
      <c r="K6689" s="15">
        <f>IFERROR(VLOOKUP(Sheet1[[#This Row],[Converted Opportunity ID]],Opportunity!BD:CM,33,FALSE),0)</f>
        <v>0</v>
      </c>
      <c r="L6689" t="s">
        <v>11206</v>
      </c>
      <c r="M6689" t="b">
        <v>0</v>
      </c>
      <c r="N6689" t="b">
        <v>0</v>
      </c>
      <c r="O6689" s="12">
        <v>44243.677835648145</v>
      </c>
      <c r="Q6689" t="b">
        <v>0</v>
      </c>
      <c r="X6689" t="s">
        <v>11757</v>
      </c>
      <c r="Y6689" t="b">
        <v>0</v>
      </c>
      <c r="Z6689" t="b">
        <v>0</v>
      </c>
      <c r="AA6689" s="1">
        <v>44297</v>
      </c>
      <c r="AE6689" t="s">
        <v>20465</v>
      </c>
      <c r="AF6689" t="s">
        <v>2846</v>
      </c>
      <c r="AH6689" t="b">
        <v>0</v>
      </c>
      <c r="AJ6689" t="b">
        <v>1</v>
      </c>
      <c r="AK6689" t="s">
        <v>11208</v>
      </c>
      <c r="AO6689" t="b">
        <v>0</v>
      </c>
      <c r="AP6689" t="s">
        <v>131</v>
      </c>
      <c r="AT6689" t="b">
        <v>1</v>
      </c>
      <c r="AW6689" t="b">
        <v>0</v>
      </c>
      <c r="BC6689" s="12">
        <v>44243.67728009259</v>
      </c>
      <c r="BD6689" t="s">
        <v>11215</v>
      </c>
      <c r="BE6689" s="12">
        <v>44243.677268518521</v>
      </c>
      <c r="BF6689" s="12">
        <v>44243.676493055558</v>
      </c>
      <c r="BJ6689" t="b">
        <v>0</v>
      </c>
      <c r="BK6689" s="12">
        <v>44252.854259259257</v>
      </c>
      <c r="BL6689" s="12">
        <v>44361.859375</v>
      </c>
      <c r="BM6689" t="b">
        <v>0</v>
      </c>
      <c r="BN6689" t="s">
        <v>103</v>
      </c>
      <c r="BP6689" t="s">
        <v>11228</v>
      </c>
      <c r="BU6689" t="b">
        <v>1</v>
      </c>
      <c r="BV6689" t="s">
        <v>11394</v>
      </c>
      <c r="BW6689" t="s">
        <v>11275</v>
      </c>
      <c r="BX6689" t="s">
        <v>11212</v>
      </c>
      <c r="BY6689" t="b">
        <v>0</v>
      </c>
      <c r="CA6689" t="b">
        <v>0</v>
      </c>
      <c r="CD6689" t="b">
        <v>0</v>
      </c>
      <c r="CE6689">
        <v>0</v>
      </c>
      <c r="CF6689">
        <v>0</v>
      </c>
      <c r="CG6689">
        <v>4</v>
      </c>
      <c r="CH6689">
        <v>0</v>
      </c>
      <c r="CM6689">
        <v>1</v>
      </c>
      <c r="CN6689">
        <v>83</v>
      </c>
      <c r="CP6689">
        <v>1</v>
      </c>
    </row>
    <row r="6690" spans="1:94" x14ac:dyDescent="0.3">
      <c r="A6690" t="b">
        <v>0</v>
      </c>
      <c r="B6690" t="b">
        <v>0</v>
      </c>
      <c r="H6690" t="b">
        <v>0</v>
      </c>
      <c r="K6690" s="15">
        <f>IFERROR(VLOOKUP(Sheet1[[#This Row],[Converted Opportunity ID]],Opportunity!BD:CM,33,FALSE),0)</f>
        <v>0</v>
      </c>
      <c r="L6690" t="s">
        <v>13598</v>
      </c>
      <c r="M6690" t="b">
        <v>0</v>
      </c>
      <c r="N6690" t="b">
        <v>0</v>
      </c>
      <c r="O6690" s="12">
        <v>44245.980127314811</v>
      </c>
      <c r="Q6690" t="b">
        <v>0</v>
      </c>
      <c r="X6690" t="s">
        <v>11757</v>
      </c>
      <c r="Y6690" t="b">
        <v>0</v>
      </c>
      <c r="Z6690" t="b">
        <v>0</v>
      </c>
      <c r="AA6690" s="1">
        <v>44340</v>
      </c>
      <c r="AE6690" t="s">
        <v>20466</v>
      </c>
      <c r="AF6690" t="s">
        <v>2846</v>
      </c>
      <c r="AH6690" t="b">
        <v>0</v>
      </c>
      <c r="AJ6690" t="b">
        <v>1</v>
      </c>
      <c r="AK6690" t="s">
        <v>11208</v>
      </c>
      <c r="AO6690" t="b">
        <v>0</v>
      </c>
      <c r="AP6690" t="s">
        <v>131</v>
      </c>
      <c r="AT6690" t="b">
        <v>1</v>
      </c>
      <c r="AW6690" t="b">
        <v>0</v>
      </c>
      <c r="BC6690" s="12">
        <v>44245.979560185187</v>
      </c>
      <c r="BD6690" t="s">
        <v>11215</v>
      </c>
      <c r="BE6690" s="12">
        <v>44245.979560185187</v>
      </c>
      <c r="BF6690" s="12">
        <v>44245.976956018516</v>
      </c>
      <c r="BH6690" t="s">
        <v>12226</v>
      </c>
      <c r="BJ6690" t="b">
        <v>0</v>
      </c>
      <c r="BK6690" s="12">
        <v>44343.885150462964</v>
      </c>
      <c r="BL6690" s="12">
        <v>44354.750196759262</v>
      </c>
      <c r="BM6690" t="b">
        <v>0</v>
      </c>
      <c r="BN6690" t="s">
        <v>103</v>
      </c>
      <c r="BP6690" t="s">
        <v>11228</v>
      </c>
      <c r="BU6690" t="b">
        <v>1</v>
      </c>
      <c r="BV6690" t="s">
        <v>20467</v>
      </c>
      <c r="BW6690" t="s">
        <v>11275</v>
      </c>
      <c r="BX6690" t="s">
        <v>11212</v>
      </c>
      <c r="BY6690" t="b">
        <v>0</v>
      </c>
      <c r="CA6690" t="b">
        <v>0</v>
      </c>
      <c r="CD6690" t="b">
        <v>0</v>
      </c>
      <c r="CE6690">
        <v>0</v>
      </c>
      <c r="CF6690">
        <v>0</v>
      </c>
      <c r="CG6690">
        <v>2</v>
      </c>
      <c r="CH6690">
        <v>0</v>
      </c>
      <c r="CM6690">
        <v>1</v>
      </c>
      <c r="CN6690">
        <v>130</v>
      </c>
      <c r="CP6690">
        <v>1</v>
      </c>
    </row>
    <row r="6691" spans="1:94" x14ac:dyDescent="0.3">
      <c r="A6691" t="b">
        <v>0</v>
      </c>
      <c r="B6691" t="b">
        <v>0</v>
      </c>
      <c r="H6691" t="b">
        <v>0</v>
      </c>
      <c r="K6691" s="15">
        <f>IFERROR(VLOOKUP(Sheet1[[#This Row],[Converted Opportunity ID]],Opportunity!BD:CM,33,FALSE),0)</f>
        <v>0</v>
      </c>
      <c r="L6691" t="s">
        <v>11206</v>
      </c>
      <c r="M6691" t="b">
        <v>0</v>
      </c>
      <c r="N6691" t="b">
        <v>0</v>
      </c>
      <c r="O6691" s="12">
        <v>44247.65797453704</v>
      </c>
      <c r="Q6691" t="b">
        <v>0</v>
      </c>
      <c r="X6691" t="s">
        <v>11757</v>
      </c>
      <c r="Y6691" t="b">
        <v>0</v>
      </c>
      <c r="Z6691" t="b">
        <v>0</v>
      </c>
      <c r="AA6691" s="1">
        <v>44297</v>
      </c>
      <c r="AE6691" t="s">
        <v>20468</v>
      </c>
      <c r="AF6691" t="s">
        <v>2846</v>
      </c>
      <c r="AH6691" t="b">
        <v>0</v>
      </c>
      <c r="AJ6691" t="b">
        <v>1</v>
      </c>
      <c r="AK6691" t="s">
        <v>11208</v>
      </c>
      <c r="AO6691" t="b">
        <v>0</v>
      </c>
      <c r="AP6691" t="s">
        <v>131</v>
      </c>
      <c r="AT6691" t="b">
        <v>1</v>
      </c>
      <c r="AW6691" t="b">
        <v>0</v>
      </c>
      <c r="BC6691" s="12">
        <v>44247.657488425924</v>
      </c>
      <c r="BD6691" t="s">
        <v>11215</v>
      </c>
      <c r="BE6691" s="12">
        <v>44247.657488425924</v>
      </c>
      <c r="BF6691" s="12">
        <v>43809.011203703703</v>
      </c>
      <c r="BH6691" t="s">
        <v>3949</v>
      </c>
      <c r="BJ6691" t="b">
        <v>0</v>
      </c>
      <c r="BK6691" s="12">
        <v>44250.768217592595</v>
      </c>
      <c r="BL6691" s="12">
        <v>44354.78837962963</v>
      </c>
      <c r="BM6691" t="b">
        <v>0</v>
      </c>
      <c r="BN6691" t="s">
        <v>3498</v>
      </c>
      <c r="BP6691" t="s">
        <v>11228</v>
      </c>
      <c r="BU6691" t="b">
        <v>1</v>
      </c>
      <c r="BV6691" t="s">
        <v>11245</v>
      </c>
      <c r="BW6691" t="s">
        <v>11275</v>
      </c>
      <c r="BX6691" t="s">
        <v>11212</v>
      </c>
      <c r="BY6691" t="b">
        <v>0</v>
      </c>
      <c r="CA6691" t="b">
        <v>0</v>
      </c>
      <c r="CD6691" t="b">
        <v>0</v>
      </c>
      <c r="CE6691">
        <v>0</v>
      </c>
      <c r="CF6691">
        <v>0</v>
      </c>
      <c r="CG6691">
        <v>4</v>
      </c>
      <c r="CH6691">
        <v>0</v>
      </c>
      <c r="CM6691">
        <v>1</v>
      </c>
      <c r="CN6691">
        <v>82</v>
      </c>
      <c r="CP6691">
        <v>1</v>
      </c>
    </row>
    <row r="6692" spans="1:94" x14ac:dyDescent="0.3">
      <c r="A6692" t="b">
        <v>0</v>
      </c>
      <c r="B6692" t="b">
        <v>0</v>
      </c>
      <c r="H6692" t="b">
        <v>0</v>
      </c>
      <c r="K6692" s="15">
        <f>IFERROR(VLOOKUP(Sheet1[[#This Row],[Converted Opportunity ID]],Opportunity!BD:CM,33,FALSE),0)</f>
        <v>0</v>
      </c>
      <c r="L6692" t="s">
        <v>20469</v>
      </c>
      <c r="M6692" t="b">
        <v>0</v>
      </c>
      <c r="N6692" t="b">
        <v>0</v>
      </c>
      <c r="O6692" s="12">
        <v>44249.362939814811</v>
      </c>
      <c r="Q6692" t="b">
        <v>0</v>
      </c>
      <c r="X6692" t="s">
        <v>11757</v>
      </c>
      <c r="Y6692" t="b">
        <v>0</v>
      </c>
      <c r="Z6692" t="b">
        <v>0</v>
      </c>
      <c r="AA6692" s="1">
        <v>44297</v>
      </c>
      <c r="AE6692" t="s">
        <v>20470</v>
      </c>
      <c r="AF6692" t="s">
        <v>2846</v>
      </c>
      <c r="AH6692" t="b">
        <v>0</v>
      </c>
      <c r="AJ6692" t="b">
        <v>1</v>
      </c>
      <c r="AK6692" t="s">
        <v>11208</v>
      </c>
      <c r="AO6692" t="b">
        <v>0</v>
      </c>
      <c r="AP6692" t="s">
        <v>131</v>
      </c>
      <c r="AT6692" t="b">
        <v>1</v>
      </c>
      <c r="AW6692" t="b">
        <v>0</v>
      </c>
      <c r="BC6692" s="12">
        <v>44249.362708333334</v>
      </c>
      <c r="BD6692" t="s">
        <v>11215</v>
      </c>
      <c r="BE6692" s="12">
        <v>44249.362708333334</v>
      </c>
      <c r="BF6692" s="12">
        <v>44249.361817129633</v>
      </c>
      <c r="BH6692" t="s">
        <v>11717</v>
      </c>
      <c r="BJ6692" t="b">
        <v>0</v>
      </c>
      <c r="BK6692" s="12">
        <v>44252.853067129632</v>
      </c>
      <c r="BL6692" s="12">
        <v>44295.911921296298</v>
      </c>
      <c r="BM6692" t="b">
        <v>0</v>
      </c>
      <c r="BN6692" t="s">
        <v>103</v>
      </c>
      <c r="BP6692" t="s">
        <v>11228</v>
      </c>
      <c r="BU6692" t="b">
        <v>1</v>
      </c>
      <c r="BV6692" t="s">
        <v>20123</v>
      </c>
      <c r="BW6692" t="s">
        <v>11275</v>
      </c>
      <c r="BX6692" t="s">
        <v>11212</v>
      </c>
      <c r="BY6692" t="b">
        <v>0</v>
      </c>
      <c r="CA6692" t="b">
        <v>0</v>
      </c>
      <c r="CD6692" t="b">
        <v>0</v>
      </c>
      <c r="CE6692">
        <v>0</v>
      </c>
      <c r="CF6692">
        <v>0</v>
      </c>
      <c r="CG6692">
        <v>1</v>
      </c>
      <c r="CH6692">
        <v>0</v>
      </c>
      <c r="CM6692">
        <v>1</v>
      </c>
      <c r="CN6692">
        <v>80</v>
      </c>
      <c r="CP6692">
        <v>1</v>
      </c>
    </row>
    <row r="6693" spans="1:94" x14ac:dyDescent="0.3">
      <c r="A6693" t="b">
        <v>0</v>
      </c>
      <c r="B6693" t="b">
        <v>0</v>
      </c>
      <c r="H6693" t="b">
        <v>0</v>
      </c>
      <c r="K6693" s="15">
        <f>IFERROR(VLOOKUP(Sheet1[[#This Row],[Converted Opportunity ID]],Opportunity!BD:CM,33,FALSE),0)</f>
        <v>0</v>
      </c>
      <c r="L6693" t="s">
        <v>11216</v>
      </c>
      <c r="M6693" t="b">
        <v>0</v>
      </c>
      <c r="N6693" t="b">
        <v>0</v>
      </c>
      <c r="O6693" s="12">
        <v>44225.564965277779</v>
      </c>
      <c r="Q6693" t="b">
        <v>0</v>
      </c>
      <c r="X6693" t="s">
        <v>11757</v>
      </c>
      <c r="Y6693" t="b">
        <v>0</v>
      </c>
      <c r="Z6693" t="b">
        <v>0</v>
      </c>
      <c r="AA6693" s="1">
        <v>44343</v>
      </c>
      <c r="AE6693" t="s">
        <v>20471</v>
      </c>
      <c r="AF6693" t="s">
        <v>2846</v>
      </c>
      <c r="AH6693" t="b">
        <v>0</v>
      </c>
      <c r="AJ6693" t="b">
        <v>1</v>
      </c>
      <c r="AK6693" t="s">
        <v>11226</v>
      </c>
      <c r="AO6693" t="b">
        <v>0</v>
      </c>
      <c r="AP6693" t="s">
        <v>131</v>
      </c>
      <c r="AT6693" t="b">
        <v>1</v>
      </c>
      <c r="AW6693" t="b">
        <v>0</v>
      </c>
      <c r="BC6693" s="12">
        <v>44216.830555555556</v>
      </c>
      <c r="BD6693" t="s">
        <v>11215</v>
      </c>
      <c r="BE6693" s="12">
        <v>44216.830543981479</v>
      </c>
      <c r="BF6693" s="12">
        <v>44216.828750000001</v>
      </c>
      <c r="BJ6693" t="b">
        <v>0</v>
      </c>
      <c r="BK6693" s="12">
        <v>44340.708333333336</v>
      </c>
      <c r="BL6693" s="12">
        <v>44328.542442129627</v>
      </c>
      <c r="BM6693" t="b">
        <v>0</v>
      </c>
      <c r="BN6693" t="s">
        <v>96</v>
      </c>
      <c r="BP6693" t="s">
        <v>11228</v>
      </c>
      <c r="BU6693" t="b">
        <v>1</v>
      </c>
      <c r="BV6693" t="s">
        <v>20472</v>
      </c>
      <c r="BW6693" t="s">
        <v>11275</v>
      </c>
      <c r="BX6693" t="s">
        <v>11212</v>
      </c>
      <c r="BY6693" t="b">
        <v>0</v>
      </c>
      <c r="CA6693" t="b">
        <v>0</v>
      </c>
      <c r="CD6693" t="b">
        <v>0</v>
      </c>
      <c r="CE6693">
        <v>0</v>
      </c>
      <c r="CF6693">
        <v>0</v>
      </c>
      <c r="CG6693">
        <v>3</v>
      </c>
      <c r="CH6693">
        <v>0</v>
      </c>
      <c r="CM6693">
        <v>1</v>
      </c>
      <c r="CN6693">
        <v>110</v>
      </c>
      <c r="CP6693">
        <v>1</v>
      </c>
    </row>
    <row r="6694" spans="1:94" x14ac:dyDescent="0.3">
      <c r="A6694" t="b">
        <v>0</v>
      </c>
      <c r="B6694" t="b">
        <v>0</v>
      </c>
      <c r="H6694" t="b">
        <v>1</v>
      </c>
      <c r="I6694" t="s">
        <v>1759</v>
      </c>
      <c r="K6694" s="15">
        <f>IFERROR(VLOOKUP(Sheet1[[#This Row],[Converted Opportunity ID]],Opportunity!BD:CM,33,FALSE),0)</f>
        <v>0</v>
      </c>
      <c r="L6694" t="s">
        <v>11206</v>
      </c>
      <c r="M6694" t="b">
        <v>0</v>
      </c>
      <c r="N6694" t="b">
        <v>0</v>
      </c>
      <c r="O6694" s="12">
        <v>44249.688148148147</v>
      </c>
      <c r="Q6694" t="b">
        <v>0</v>
      </c>
      <c r="X6694" t="s">
        <v>11757</v>
      </c>
      <c r="Y6694" t="b">
        <v>0</v>
      </c>
      <c r="Z6694" t="b">
        <v>0</v>
      </c>
      <c r="AA6694" s="1">
        <v>44334</v>
      </c>
      <c r="AE6694" t="s">
        <v>20473</v>
      </c>
      <c r="AF6694" t="s">
        <v>2846</v>
      </c>
      <c r="AG6694" t="s">
        <v>11239</v>
      </c>
      <c r="AH6694" t="b">
        <v>0</v>
      </c>
      <c r="AJ6694" t="b">
        <v>1</v>
      </c>
      <c r="AK6694" t="s">
        <v>11208</v>
      </c>
      <c r="AO6694" t="b">
        <v>0</v>
      </c>
      <c r="AP6694" t="s">
        <v>11227</v>
      </c>
      <c r="AT6694" t="b">
        <v>1</v>
      </c>
      <c r="AW6694" t="b">
        <v>0</v>
      </c>
      <c r="BC6694" s="12"/>
      <c r="BE6694" s="12">
        <v>43935.573611111111</v>
      </c>
      <c r="BF6694" s="12">
        <v>44249.686909722222</v>
      </c>
      <c r="BJ6694" t="b">
        <v>0</v>
      </c>
      <c r="BK6694" s="12">
        <v>44334.565682870372</v>
      </c>
      <c r="BL6694" s="12">
        <v>44334.564942129633</v>
      </c>
      <c r="BM6694" t="b">
        <v>0</v>
      </c>
      <c r="BN6694" t="s">
        <v>96</v>
      </c>
      <c r="BP6694" t="s">
        <v>11228</v>
      </c>
      <c r="BU6694" t="b">
        <v>1</v>
      </c>
      <c r="BV6694" t="s">
        <v>11478</v>
      </c>
      <c r="BW6694" t="s">
        <v>11133</v>
      </c>
      <c r="BX6694" t="s">
        <v>11212</v>
      </c>
      <c r="BY6694" t="b">
        <v>0</v>
      </c>
      <c r="CA6694" t="b">
        <v>0</v>
      </c>
      <c r="CD6694" t="b">
        <v>0</v>
      </c>
      <c r="CE6694">
        <v>1</v>
      </c>
      <c r="CF6694">
        <v>0</v>
      </c>
      <c r="CG6694">
        <v>2</v>
      </c>
      <c r="CH6694">
        <v>1</v>
      </c>
      <c r="CM6694">
        <v>1</v>
      </c>
      <c r="CN6694">
        <v>94</v>
      </c>
      <c r="CP6694">
        <v>1</v>
      </c>
    </row>
    <row r="6695" spans="1:94" x14ac:dyDescent="0.3">
      <c r="A6695" t="b">
        <v>0</v>
      </c>
      <c r="B6695" t="b">
        <v>0</v>
      </c>
      <c r="H6695" t="b">
        <v>1</v>
      </c>
      <c r="I6695" t="s">
        <v>10104</v>
      </c>
      <c r="K6695" s="15">
        <f>IFERROR(VLOOKUP(Sheet1[[#This Row],[Converted Opportunity ID]],Opportunity!BD:CM,33,FALSE),0)</f>
        <v>0</v>
      </c>
      <c r="L6695" t="s">
        <v>11206</v>
      </c>
      <c r="M6695" t="b">
        <v>0</v>
      </c>
      <c r="N6695" t="b">
        <v>0</v>
      </c>
      <c r="O6695" s="12">
        <v>43949.596504629626</v>
      </c>
      <c r="Q6695" t="b">
        <v>0</v>
      </c>
      <c r="X6695" t="s">
        <v>11757</v>
      </c>
      <c r="Y6695" t="b">
        <v>0</v>
      </c>
      <c r="Z6695" t="b">
        <v>0</v>
      </c>
      <c r="AA6695" s="1">
        <v>44355</v>
      </c>
      <c r="AE6695" t="s">
        <v>20474</v>
      </c>
      <c r="AF6695" t="s">
        <v>2846</v>
      </c>
      <c r="AG6695" t="s">
        <v>11275</v>
      </c>
      <c r="AH6695" t="b">
        <v>0</v>
      </c>
      <c r="AJ6695" t="b">
        <v>1</v>
      </c>
      <c r="AK6695" t="s">
        <v>11208</v>
      </c>
      <c r="AO6695" t="b">
        <v>0</v>
      </c>
      <c r="AP6695" t="s">
        <v>7615</v>
      </c>
      <c r="AT6695" t="b">
        <v>1</v>
      </c>
      <c r="AW6695" t="b">
        <v>0</v>
      </c>
      <c r="BC6695" s="12"/>
      <c r="BE6695" s="12">
        <v>43942.641157407408</v>
      </c>
      <c r="BF6695" s="12">
        <v>43941.872557870367</v>
      </c>
      <c r="BJ6695" t="b">
        <v>0</v>
      </c>
      <c r="BK6695" s="12">
        <v>44355.708333333336</v>
      </c>
      <c r="BL6695" s="12">
        <v>44355.576412037037</v>
      </c>
      <c r="BM6695" t="b">
        <v>0</v>
      </c>
      <c r="BN6695" t="s">
        <v>402</v>
      </c>
      <c r="BP6695" t="s">
        <v>11228</v>
      </c>
      <c r="BU6695" t="b">
        <v>1</v>
      </c>
      <c r="BV6695" t="s">
        <v>11265</v>
      </c>
      <c r="BW6695" t="s">
        <v>11133</v>
      </c>
      <c r="BX6695" t="s">
        <v>11212</v>
      </c>
      <c r="BY6695" t="b">
        <v>0</v>
      </c>
      <c r="CA6695" t="b">
        <v>0</v>
      </c>
      <c r="CD6695" t="b">
        <v>0</v>
      </c>
      <c r="CE6695">
        <v>1</v>
      </c>
      <c r="CF6695">
        <v>0</v>
      </c>
      <c r="CG6695">
        <v>13</v>
      </c>
      <c r="CH6695">
        <v>1</v>
      </c>
      <c r="CM6695">
        <v>1</v>
      </c>
      <c r="CN6695">
        <v>91</v>
      </c>
      <c r="CP6695">
        <v>1</v>
      </c>
    </row>
    <row r="6696" spans="1:94" x14ac:dyDescent="0.3">
      <c r="A6696" t="b">
        <v>0</v>
      </c>
      <c r="B6696" t="b">
        <v>0</v>
      </c>
      <c r="F6696" t="s">
        <v>20475</v>
      </c>
      <c r="H6696" t="b">
        <v>1</v>
      </c>
      <c r="I6696" t="s">
        <v>5747</v>
      </c>
      <c r="K6696" s="15">
        <f>IFERROR(VLOOKUP(Sheet1[[#This Row],[Converted Opportunity ID]],Opportunity!BD:CM,33,FALSE),0)</f>
        <v>0</v>
      </c>
      <c r="L6696" t="s">
        <v>11206</v>
      </c>
      <c r="M6696" t="b">
        <v>0</v>
      </c>
      <c r="N6696" t="b">
        <v>0</v>
      </c>
      <c r="O6696" s="12">
        <v>44266.943819444445</v>
      </c>
      <c r="Q6696" t="b">
        <v>0</v>
      </c>
      <c r="X6696" t="s">
        <v>11757</v>
      </c>
      <c r="Y6696" t="b">
        <v>0</v>
      </c>
      <c r="Z6696" t="b">
        <v>0</v>
      </c>
      <c r="AA6696" s="1">
        <v>44328</v>
      </c>
      <c r="AE6696" t="s">
        <v>20476</v>
      </c>
      <c r="AF6696" t="s">
        <v>2846</v>
      </c>
      <c r="AG6696" t="s">
        <v>11275</v>
      </c>
      <c r="AH6696" t="b">
        <v>0</v>
      </c>
      <c r="AJ6696" t="b">
        <v>1</v>
      </c>
      <c r="AK6696" t="s">
        <v>11226</v>
      </c>
      <c r="AO6696" t="b">
        <v>0</v>
      </c>
      <c r="AT6696" t="b">
        <v>1</v>
      </c>
      <c r="AW6696" t="b">
        <v>0</v>
      </c>
      <c r="BC6696" s="12">
        <v>44266.943622685183</v>
      </c>
      <c r="BD6696" t="s">
        <v>11215</v>
      </c>
      <c r="BE6696" s="12">
        <v>44266.943611111114</v>
      </c>
      <c r="BF6696" s="12">
        <v>43861.865231481483</v>
      </c>
      <c r="BH6696" t="s">
        <v>12263</v>
      </c>
      <c r="BJ6696" t="b">
        <v>0</v>
      </c>
      <c r="BK6696" s="12">
        <v>44321.646585648145</v>
      </c>
      <c r="BL6696" s="12">
        <v>44295.912245370368</v>
      </c>
      <c r="BM6696" t="b">
        <v>0</v>
      </c>
      <c r="BP6696" t="s">
        <v>11228</v>
      </c>
      <c r="BU6696" t="b">
        <v>1</v>
      </c>
      <c r="BV6696" t="s">
        <v>15745</v>
      </c>
      <c r="BW6696" t="s">
        <v>11133</v>
      </c>
      <c r="BX6696" t="s">
        <v>11212</v>
      </c>
      <c r="BY6696" t="b">
        <v>0</v>
      </c>
      <c r="CA6696" t="b">
        <v>0</v>
      </c>
      <c r="CD6696" t="b">
        <v>0</v>
      </c>
      <c r="CE6696">
        <v>1</v>
      </c>
      <c r="CF6696">
        <v>0</v>
      </c>
      <c r="CG6696">
        <v>1</v>
      </c>
      <c r="CH6696">
        <v>1</v>
      </c>
      <c r="CM6696">
        <v>1</v>
      </c>
      <c r="CN6696">
        <v>129</v>
      </c>
      <c r="CP6696">
        <v>1</v>
      </c>
    </row>
    <row r="6697" spans="1:94" x14ac:dyDescent="0.3">
      <c r="A6697" t="b">
        <v>0</v>
      </c>
      <c r="B6697" t="b">
        <v>0</v>
      </c>
      <c r="F6697" t="s">
        <v>13401</v>
      </c>
      <c r="H6697" t="b">
        <v>1</v>
      </c>
      <c r="I6697" t="s">
        <v>191</v>
      </c>
      <c r="K6697" s="15">
        <f>IFERROR(VLOOKUP(Sheet1[[#This Row],[Converted Opportunity ID]],Opportunity!BD:CM,33,FALSE),0)</f>
        <v>0</v>
      </c>
      <c r="L6697" t="s">
        <v>11206</v>
      </c>
      <c r="M6697" t="b">
        <v>0</v>
      </c>
      <c r="N6697" t="b">
        <v>0</v>
      </c>
      <c r="O6697" s="12">
        <v>44246.050509259258</v>
      </c>
      <c r="Q6697" t="b">
        <v>0</v>
      </c>
      <c r="X6697" t="s">
        <v>11757</v>
      </c>
      <c r="Y6697" t="b">
        <v>0</v>
      </c>
      <c r="Z6697" t="b">
        <v>0</v>
      </c>
      <c r="AA6697" s="1">
        <v>44319</v>
      </c>
      <c r="AE6697" t="s">
        <v>20477</v>
      </c>
      <c r="AF6697" t="s">
        <v>2846</v>
      </c>
      <c r="AG6697" t="s">
        <v>11275</v>
      </c>
      <c r="AH6697" t="b">
        <v>0</v>
      </c>
      <c r="AJ6697" t="b">
        <v>1</v>
      </c>
      <c r="AK6697" t="s">
        <v>11208</v>
      </c>
      <c r="AO6697" t="b">
        <v>0</v>
      </c>
      <c r="AP6697" t="s">
        <v>11227</v>
      </c>
      <c r="AT6697" t="b">
        <v>1</v>
      </c>
      <c r="AW6697" t="b">
        <v>0</v>
      </c>
      <c r="BC6697" s="12">
        <v>44246.049525462964</v>
      </c>
      <c r="BD6697" t="s">
        <v>11215</v>
      </c>
      <c r="BE6697" s="12">
        <v>44246.049525462964</v>
      </c>
      <c r="BF6697" s="12">
        <v>44246.048344907409</v>
      </c>
      <c r="BG6697" t="s">
        <v>18392</v>
      </c>
      <c r="BH6697" t="s">
        <v>12226</v>
      </c>
      <c r="BJ6697" t="b">
        <v>0</v>
      </c>
      <c r="BK6697" s="12">
        <v>44278.708333333336</v>
      </c>
      <c r="BL6697" s="12">
        <v>44295.911817129629</v>
      </c>
      <c r="BM6697" t="b">
        <v>0</v>
      </c>
      <c r="BN6697" t="s">
        <v>96</v>
      </c>
      <c r="BP6697" t="s">
        <v>11228</v>
      </c>
      <c r="BU6697" t="b">
        <v>1</v>
      </c>
      <c r="BV6697" t="s">
        <v>11352</v>
      </c>
      <c r="BW6697" t="s">
        <v>11133</v>
      </c>
      <c r="BX6697" t="s">
        <v>11212</v>
      </c>
      <c r="BY6697" t="b">
        <v>0</v>
      </c>
      <c r="CA6697" t="b">
        <v>0</v>
      </c>
      <c r="CD6697" t="b">
        <v>0</v>
      </c>
      <c r="CE6697">
        <v>1</v>
      </c>
      <c r="CF6697">
        <v>0</v>
      </c>
      <c r="CG6697">
        <v>2</v>
      </c>
      <c r="CH6697">
        <v>1</v>
      </c>
      <c r="CM6697">
        <v>1</v>
      </c>
      <c r="CN6697">
        <v>80</v>
      </c>
      <c r="CP6697">
        <v>1</v>
      </c>
    </row>
    <row r="6698" spans="1:94" x14ac:dyDescent="0.3">
      <c r="A6698" t="b">
        <v>0</v>
      </c>
      <c r="B6698" t="b">
        <v>0</v>
      </c>
      <c r="H6698" t="b">
        <v>0</v>
      </c>
      <c r="K6698" s="15">
        <f>IFERROR(VLOOKUP(Sheet1[[#This Row],[Converted Opportunity ID]],Opportunity!BD:CM,33,FALSE),0)</f>
        <v>0</v>
      </c>
      <c r="L6698" t="s">
        <v>11206</v>
      </c>
      <c r="M6698" t="b">
        <v>0</v>
      </c>
      <c r="N6698" t="b">
        <v>0</v>
      </c>
      <c r="O6698" s="12">
        <v>43941.903506944444</v>
      </c>
      <c r="P6698" t="s">
        <v>11361</v>
      </c>
      <c r="Q6698" t="b">
        <v>0</v>
      </c>
      <c r="X6698" t="s">
        <v>11749</v>
      </c>
      <c r="Y6698" t="b">
        <v>0</v>
      </c>
      <c r="Z6698" t="b">
        <v>0</v>
      </c>
      <c r="AA6698" s="1">
        <v>43942</v>
      </c>
      <c r="AE6698" t="s">
        <v>20478</v>
      </c>
      <c r="AF6698" t="s">
        <v>94</v>
      </c>
      <c r="AH6698" t="b">
        <v>0</v>
      </c>
      <c r="AJ6698" t="b">
        <v>1</v>
      </c>
      <c r="AK6698" t="s">
        <v>11220</v>
      </c>
      <c r="AO6698" t="b">
        <v>0</v>
      </c>
      <c r="AT6698" t="b">
        <v>0</v>
      </c>
      <c r="AW6698" t="b">
        <v>0</v>
      </c>
      <c r="AZ6698" t="s">
        <v>20479</v>
      </c>
      <c r="BC6698" s="12"/>
      <c r="BE6698" s="12">
        <v>43920.682962962965</v>
      </c>
      <c r="BF6698" s="12">
        <v>43941.891006944446</v>
      </c>
      <c r="BH6698" t="s">
        <v>3949</v>
      </c>
      <c r="BJ6698" t="b">
        <v>0</v>
      </c>
      <c r="BK6698" s="12">
        <v>43941.902881944443</v>
      </c>
      <c r="BL6698" s="12">
        <v>44295.903287037036</v>
      </c>
      <c r="BM6698" t="b">
        <v>0</v>
      </c>
      <c r="BN6698" t="s">
        <v>228</v>
      </c>
      <c r="BP6698" t="s">
        <v>11209</v>
      </c>
      <c r="BU6698" t="b">
        <v>0</v>
      </c>
      <c r="BV6698" t="s">
        <v>11523</v>
      </c>
      <c r="BW6698" t="s">
        <v>11350</v>
      </c>
      <c r="BX6698" t="s">
        <v>11212</v>
      </c>
      <c r="BY6698" t="b">
        <v>0</v>
      </c>
      <c r="CA6698" t="b">
        <v>1</v>
      </c>
      <c r="CD6698" t="b">
        <v>0</v>
      </c>
      <c r="CE6698">
        <v>0</v>
      </c>
      <c r="CF6698">
        <v>0</v>
      </c>
      <c r="CG6698">
        <v>1</v>
      </c>
      <c r="CH6698">
        <v>0</v>
      </c>
      <c r="CM6698">
        <v>1</v>
      </c>
      <c r="CN6698">
        <v>23</v>
      </c>
      <c r="CP6698">
        <v>1</v>
      </c>
    </row>
    <row r="6699" spans="1:94" x14ac:dyDescent="0.3">
      <c r="A6699" t="b">
        <v>0</v>
      </c>
      <c r="B6699" t="b">
        <v>0</v>
      </c>
      <c r="G6699" t="s">
        <v>20480</v>
      </c>
      <c r="H6699" t="b">
        <v>0</v>
      </c>
      <c r="K6699" s="15">
        <f>IFERROR(VLOOKUP(Sheet1[[#This Row],[Converted Opportunity ID]],Opportunity!BD:CM,33,FALSE),0)</f>
        <v>0</v>
      </c>
      <c r="L6699" t="s">
        <v>11206</v>
      </c>
      <c r="M6699" t="b">
        <v>0</v>
      </c>
      <c r="N6699" t="b">
        <v>0</v>
      </c>
      <c r="O6699" s="12">
        <v>43878.717118055552</v>
      </c>
      <c r="Q6699" t="b">
        <v>0</v>
      </c>
      <c r="X6699" t="s">
        <v>11749</v>
      </c>
      <c r="Y6699" t="b">
        <v>0</v>
      </c>
      <c r="Z6699" t="b">
        <v>0</v>
      </c>
      <c r="AA6699" s="1">
        <v>44342</v>
      </c>
      <c r="AE6699" t="s">
        <v>20481</v>
      </c>
      <c r="AF6699" t="s">
        <v>94</v>
      </c>
      <c r="AH6699" t="b">
        <v>0</v>
      </c>
      <c r="AJ6699" t="b">
        <v>1</v>
      </c>
      <c r="AK6699" t="s">
        <v>11220</v>
      </c>
      <c r="AO6699" t="b">
        <v>0</v>
      </c>
      <c r="AT6699" t="b">
        <v>0</v>
      </c>
      <c r="AW6699" t="b">
        <v>0</v>
      </c>
      <c r="BC6699" s="12"/>
      <c r="BE6699" s="12">
        <v>43878.718726851854</v>
      </c>
      <c r="BF6699" s="12">
        <v>44333.763680555552</v>
      </c>
      <c r="BJ6699" t="b">
        <v>0</v>
      </c>
      <c r="BK6699" s="12">
        <v>44333.765405092592</v>
      </c>
      <c r="BL6699" s="12">
        <v>44333.764722222222</v>
      </c>
      <c r="BM6699" t="b">
        <v>0</v>
      </c>
      <c r="BP6699" t="s">
        <v>11209</v>
      </c>
      <c r="BU6699" t="b">
        <v>0</v>
      </c>
      <c r="BV6699" t="s">
        <v>11249</v>
      </c>
      <c r="BW6699" t="s">
        <v>11211</v>
      </c>
      <c r="BX6699" t="s">
        <v>11212</v>
      </c>
      <c r="BY6699" t="b">
        <v>0</v>
      </c>
      <c r="CA6699" t="b">
        <v>1</v>
      </c>
      <c r="CD6699" t="b">
        <v>0</v>
      </c>
      <c r="CE6699">
        <v>0</v>
      </c>
      <c r="CF6699">
        <v>0</v>
      </c>
      <c r="CG6699">
        <v>1</v>
      </c>
      <c r="CH6699">
        <v>0</v>
      </c>
      <c r="CM6699">
        <v>1</v>
      </c>
      <c r="CN6699">
        <v>5</v>
      </c>
      <c r="CP6699">
        <v>1</v>
      </c>
    </row>
    <row r="6700" spans="1:94" x14ac:dyDescent="0.3">
      <c r="A6700" t="b">
        <v>0</v>
      </c>
      <c r="B6700" t="b">
        <v>0</v>
      </c>
      <c r="G6700" t="s">
        <v>20482</v>
      </c>
      <c r="H6700" t="b">
        <v>0</v>
      </c>
      <c r="K6700" s="15">
        <f>IFERROR(VLOOKUP(Sheet1[[#This Row],[Converted Opportunity ID]],Opportunity!BD:CM,33,FALSE),0)</f>
        <v>0</v>
      </c>
      <c r="L6700" t="s">
        <v>11218</v>
      </c>
      <c r="M6700" t="b">
        <v>0</v>
      </c>
      <c r="N6700" t="b">
        <v>0</v>
      </c>
      <c r="O6700" s="12">
        <v>43835.540451388886</v>
      </c>
      <c r="P6700" t="s">
        <v>11388</v>
      </c>
      <c r="Q6700" t="b">
        <v>0</v>
      </c>
      <c r="X6700" t="s">
        <v>11749</v>
      </c>
      <c r="Y6700" t="b">
        <v>0</v>
      </c>
      <c r="Z6700" t="b">
        <v>0</v>
      </c>
      <c r="AA6700" s="1">
        <v>44297</v>
      </c>
      <c r="AE6700" t="s">
        <v>20483</v>
      </c>
      <c r="AF6700" t="s">
        <v>94</v>
      </c>
      <c r="AH6700" t="b">
        <v>0</v>
      </c>
      <c r="AJ6700" t="b">
        <v>1</v>
      </c>
      <c r="AK6700" t="s">
        <v>11220</v>
      </c>
      <c r="AO6700" t="b">
        <v>0</v>
      </c>
      <c r="AT6700" t="b">
        <v>0</v>
      </c>
      <c r="AW6700" t="b">
        <v>0</v>
      </c>
      <c r="BC6700" s="12"/>
      <c r="BE6700" s="12">
        <v>43856.590717592589</v>
      </c>
      <c r="BF6700" s="12"/>
      <c r="BJ6700" t="b">
        <v>0</v>
      </c>
      <c r="BK6700" s="12"/>
      <c r="BL6700" s="12">
        <v>43856.597812499997</v>
      </c>
      <c r="BM6700" t="b">
        <v>0</v>
      </c>
      <c r="BP6700" t="s">
        <v>11209</v>
      </c>
      <c r="BU6700" t="b">
        <v>0</v>
      </c>
      <c r="BV6700" t="s">
        <v>11232</v>
      </c>
      <c r="BW6700" t="s">
        <v>11211</v>
      </c>
      <c r="BX6700" t="s">
        <v>11212</v>
      </c>
      <c r="BY6700" t="b">
        <v>0</v>
      </c>
      <c r="CA6700" t="b">
        <v>1</v>
      </c>
      <c r="CD6700" t="b">
        <v>0</v>
      </c>
      <c r="CE6700">
        <v>0</v>
      </c>
      <c r="CF6700">
        <v>0</v>
      </c>
      <c r="CH6700">
        <v>0</v>
      </c>
      <c r="CM6700">
        <v>1</v>
      </c>
      <c r="CN6700">
        <v>0</v>
      </c>
      <c r="CP6700">
        <v>1</v>
      </c>
    </row>
    <row r="6701" spans="1:94" x14ac:dyDescent="0.3">
      <c r="A6701" t="b">
        <v>0</v>
      </c>
      <c r="B6701" t="b">
        <v>0</v>
      </c>
      <c r="H6701" t="b">
        <v>0</v>
      </c>
      <c r="K6701" s="15">
        <f>IFERROR(VLOOKUP(Sheet1[[#This Row],[Converted Opportunity ID]],Opportunity!BD:CM,33,FALSE),0)</f>
        <v>0</v>
      </c>
      <c r="L6701" t="s">
        <v>11218</v>
      </c>
      <c r="M6701" t="b">
        <v>0</v>
      </c>
      <c r="N6701" t="b">
        <v>0</v>
      </c>
      <c r="O6701" s="12">
        <v>43821.643877314818</v>
      </c>
      <c r="P6701" t="s">
        <v>107</v>
      </c>
      <c r="Q6701" t="b">
        <v>0</v>
      </c>
      <c r="X6701" t="s">
        <v>11749</v>
      </c>
      <c r="Y6701" t="b">
        <v>0</v>
      </c>
      <c r="Z6701" t="b">
        <v>0</v>
      </c>
      <c r="AA6701" s="1">
        <v>44112</v>
      </c>
      <c r="AE6701" t="s">
        <v>20484</v>
      </c>
      <c r="AF6701" t="s">
        <v>94</v>
      </c>
      <c r="AH6701" t="b">
        <v>0</v>
      </c>
      <c r="AJ6701" t="b">
        <v>1</v>
      </c>
      <c r="AK6701" t="s">
        <v>11208</v>
      </c>
      <c r="AO6701" t="b">
        <v>0</v>
      </c>
      <c r="AT6701" t="b">
        <v>0</v>
      </c>
      <c r="AW6701" t="b">
        <v>0</v>
      </c>
      <c r="AZ6701" t="s">
        <v>20485</v>
      </c>
      <c r="BC6701" s="12"/>
      <c r="BE6701" s="12">
        <v>43821.645821759259</v>
      </c>
      <c r="BF6701" s="12"/>
      <c r="BJ6701" t="b">
        <v>0</v>
      </c>
      <c r="BK6701" s="12"/>
      <c r="BL6701" s="12"/>
      <c r="BM6701" t="b">
        <v>0</v>
      </c>
      <c r="BP6701" t="s">
        <v>11209</v>
      </c>
      <c r="BU6701" t="b">
        <v>0</v>
      </c>
      <c r="BV6701" t="s">
        <v>11321</v>
      </c>
      <c r="BW6701" t="s">
        <v>11350</v>
      </c>
      <c r="BX6701" t="s">
        <v>11212</v>
      </c>
      <c r="BY6701" t="b">
        <v>0</v>
      </c>
      <c r="CA6701" t="b">
        <v>1</v>
      </c>
      <c r="CD6701" t="b">
        <v>0</v>
      </c>
      <c r="CE6701">
        <v>0</v>
      </c>
      <c r="CF6701">
        <v>0</v>
      </c>
      <c r="CH6701">
        <v>0</v>
      </c>
      <c r="CM6701">
        <v>1</v>
      </c>
      <c r="CN6701">
        <v>0</v>
      </c>
      <c r="CP6701">
        <v>1</v>
      </c>
    </row>
    <row r="6702" spans="1:94" x14ac:dyDescent="0.3">
      <c r="A6702" t="b">
        <v>0</v>
      </c>
      <c r="B6702" t="b">
        <v>0</v>
      </c>
      <c r="H6702" t="b">
        <v>0</v>
      </c>
      <c r="K6702" s="15">
        <f>IFERROR(VLOOKUP(Sheet1[[#This Row],[Converted Opportunity ID]],Opportunity!BD:CM,33,FALSE),0)</f>
        <v>0</v>
      </c>
      <c r="L6702" t="s">
        <v>11218</v>
      </c>
      <c r="M6702" t="b">
        <v>0</v>
      </c>
      <c r="N6702" t="b">
        <v>0</v>
      </c>
      <c r="O6702" s="12">
        <v>43845.966319444444</v>
      </c>
      <c r="P6702" t="s">
        <v>107</v>
      </c>
      <c r="Q6702" t="b">
        <v>0</v>
      </c>
      <c r="X6702" t="s">
        <v>11749</v>
      </c>
      <c r="Y6702" t="b">
        <v>0</v>
      </c>
      <c r="Z6702" t="b">
        <v>0</v>
      </c>
      <c r="AA6702" s="1">
        <v>44112</v>
      </c>
      <c r="AE6702" t="s">
        <v>20486</v>
      </c>
      <c r="AF6702" t="s">
        <v>94</v>
      </c>
      <c r="AH6702" t="b">
        <v>0</v>
      </c>
      <c r="AJ6702" t="b">
        <v>1</v>
      </c>
      <c r="AK6702" t="s">
        <v>11208</v>
      </c>
      <c r="AO6702" t="b">
        <v>0</v>
      </c>
      <c r="AT6702" t="b">
        <v>0</v>
      </c>
      <c r="AW6702" t="b">
        <v>0</v>
      </c>
      <c r="AZ6702" t="s">
        <v>20485</v>
      </c>
      <c r="BC6702" s="12"/>
      <c r="BE6702" s="12">
        <v>43845.967407407406</v>
      </c>
      <c r="BF6702" s="12"/>
      <c r="BJ6702" t="b">
        <v>0</v>
      </c>
      <c r="BK6702" s="12"/>
      <c r="BL6702" s="12"/>
      <c r="BM6702" t="b">
        <v>0</v>
      </c>
      <c r="BP6702" t="s">
        <v>11209</v>
      </c>
      <c r="BU6702" t="b">
        <v>0</v>
      </c>
      <c r="BV6702" t="s">
        <v>11321</v>
      </c>
      <c r="BW6702" t="s">
        <v>11350</v>
      </c>
      <c r="BX6702" t="s">
        <v>11212</v>
      </c>
      <c r="BY6702" t="b">
        <v>0</v>
      </c>
      <c r="CA6702" t="b">
        <v>1</v>
      </c>
      <c r="CD6702" t="b">
        <v>0</v>
      </c>
      <c r="CE6702">
        <v>0</v>
      </c>
      <c r="CF6702">
        <v>0</v>
      </c>
      <c r="CH6702">
        <v>0</v>
      </c>
      <c r="CM6702">
        <v>1</v>
      </c>
      <c r="CN6702">
        <v>0</v>
      </c>
      <c r="CP6702">
        <v>1</v>
      </c>
    </row>
    <row r="6703" spans="1:94" x14ac:dyDescent="0.3">
      <c r="A6703" t="b">
        <v>0</v>
      </c>
      <c r="B6703" t="b">
        <v>0</v>
      </c>
      <c r="F6703" t="s">
        <v>16430</v>
      </c>
      <c r="H6703" t="b">
        <v>0</v>
      </c>
      <c r="K6703" s="15">
        <f>IFERROR(VLOOKUP(Sheet1[[#This Row],[Converted Opportunity ID]],Opportunity!BD:CM,33,FALSE),0)</f>
        <v>0</v>
      </c>
      <c r="L6703" t="s">
        <v>11206</v>
      </c>
      <c r="M6703" t="b">
        <v>0</v>
      </c>
      <c r="N6703" t="b">
        <v>0</v>
      </c>
      <c r="O6703" s="12">
        <v>43878.717118055552</v>
      </c>
      <c r="Q6703" t="b">
        <v>0</v>
      </c>
      <c r="X6703" t="s">
        <v>11749</v>
      </c>
      <c r="Y6703" t="b">
        <v>0</v>
      </c>
      <c r="Z6703" t="b">
        <v>0</v>
      </c>
      <c r="AA6703" s="1"/>
      <c r="AE6703" t="s">
        <v>20487</v>
      </c>
      <c r="AF6703" t="s">
        <v>94</v>
      </c>
      <c r="AH6703" t="b">
        <v>0</v>
      </c>
      <c r="AJ6703" t="b">
        <v>1</v>
      </c>
      <c r="AK6703" t="s">
        <v>11208</v>
      </c>
      <c r="AO6703" t="b">
        <v>0</v>
      </c>
      <c r="AT6703" t="b">
        <v>0</v>
      </c>
      <c r="AW6703" t="b">
        <v>0</v>
      </c>
      <c r="BC6703" s="12"/>
      <c r="BE6703" s="12">
        <v>43878.718784722223</v>
      </c>
      <c r="BF6703" s="12"/>
      <c r="BJ6703" t="b">
        <v>0</v>
      </c>
      <c r="BK6703" s="12"/>
      <c r="BL6703" s="12">
        <v>44139.999467592592</v>
      </c>
      <c r="BM6703" t="b">
        <v>0</v>
      </c>
      <c r="BP6703" t="s">
        <v>11209</v>
      </c>
      <c r="BU6703" t="b">
        <v>0</v>
      </c>
      <c r="BV6703" t="s">
        <v>11265</v>
      </c>
      <c r="BW6703" t="s">
        <v>11211</v>
      </c>
      <c r="BX6703" t="s">
        <v>11212</v>
      </c>
      <c r="BY6703" t="b">
        <v>0</v>
      </c>
      <c r="CA6703" t="b">
        <v>1</v>
      </c>
      <c r="CD6703" t="b">
        <v>0</v>
      </c>
      <c r="CE6703">
        <v>0</v>
      </c>
      <c r="CF6703">
        <v>0</v>
      </c>
      <c r="CH6703">
        <v>0</v>
      </c>
      <c r="CM6703">
        <v>1</v>
      </c>
      <c r="CN6703">
        <v>0</v>
      </c>
      <c r="CP6703">
        <v>1</v>
      </c>
    </row>
    <row r="6704" spans="1:94" x14ac:dyDescent="0.3">
      <c r="A6704" t="b">
        <v>0</v>
      </c>
      <c r="B6704" t="b">
        <v>0</v>
      </c>
      <c r="F6704" t="s">
        <v>11597</v>
      </c>
      <c r="G6704" t="s">
        <v>20488</v>
      </c>
      <c r="H6704" t="b">
        <v>0</v>
      </c>
      <c r="K6704" s="15">
        <f>IFERROR(VLOOKUP(Sheet1[[#This Row],[Converted Opportunity ID]],Opportunity!BD:CM,33,FALSE),0)</f>
        <v>0</v>
      </c>
      <c r="L6704" t="s">
        <v>11598</v>
      </c>
      <c r="M6704" t="b">
        <v>0</v>
      </c>
      <c r="N6704" t="b">
        <v>0</v>
      </c>
      <c r="O6704" s="12">
        <v>43878.717118055552</v>
      </c>
      <c r="Q6704" t="b">
        <v>0</v>
      </c>
      <c r="X6704" t="s">
        <v>11749</v>
      </c>
      <c r="Y6704" t="b">
        <v>0</v>
      </c>
      <c r="Z6704" t="b">
        <v>0</v>
      </c>
      <c r="AA6704" s="1"/>
      <c r="AE6704" t="s">
        <v>20489</v>
      </c>
      <c r="AF6704" t="s">
        <v>94</v>
      </c>
      <c r="AH6704" t="b">
        <v>0</v>
      </c>
      <c r="AJ6704" t="b">
        <v>1</v>
      </c>
      <c r="AK6704" t="s">
        <v>11208</v>
      </c>
      <c r="AO6704" t="b">
        <v>0</v>
      </c>
      <c r="AT6704" t="b">
        <v>0</v>
      </c>
      <c r="AW6704" t="b">
        <v>0</v>
      </c>
      <c r="BC6704" s="12"/>
      <c r="BE6704" s="12">
        <v>43878.718761574077</v>
      </c>
      <c r="BF6704" s="12"/>
      <c r="BJ6704" t="b">
        <v>0</v>
      </c>
      <c r="BK6704" s="12"/>
      <c r="BL6704" s="12"/>
      <c r="BM6704" t="b">
        <v>0</v>
      </c>
      <c r="BP6704" t="s">
        <v>11209</v>
      </c>
      <c r="BU6704" t="b">
        <v>0</v>
      </c>
      <c r="BV6704" t="s">
        <v>11232</v>
      </c>
      <c r="BW6704" t="s">
        <v>11211</v>
      </c>
      <c r="BX6704" t="s">
        <v>11212</v>
      </c>
      <c r="BY6704" t="b">
        <v>0</v>
      </c>
      <c r="CA6704" t="b">
        <v>1</v>
      </c>
      <c r="CD6704" t="b">
        <v>0</v>
      </c>
      <c r="CE6704">
        <v>0</v>
      </c>
      <c r="CF6704">
        <v>0</v>
      </c>
      <c r="CH6704">
        <v>0</v>
      </c>
      <c r="CM6704">
        <v>1</v>
      </c>
      <c r="CN6704">
        <v>0</v>
      </c>
      <c r="CP6704">
        <v>1</v>
      </c>
    </row>
    <row r="6705" spans="1:94" x14ac:dyDescent="0.3">
      <c r="A6705" t="b">
        <v>0</v>
      </c>
      <c r="B6705" t="b">
        <v>0</v>
      </c>
      <c r="G6705" t="s">
        <v>20490</v>
      </c>
      <c r="H6705" t="b">
        <v>0</v>
      </c>
      <c r="K6705" s="15">
        <f>IFERROR(VLOOKUP(Sheet1[[#This Row],[Converted Opportunity ID]],Opportunity!BD:CM,33,FALSE),0)</f>
        <v>0</v>
      </c>
      <c r="L6705" t="s">
        <v>11206</v>
      </c>
      <c r="M6705" t="b">
        <v>0</v>
      </c>
      <c r="N6705" t="b">
        <v>0</v>
      </c>
      <c r="O6705" s="12">
        <v>43917.798564814817</v>
      </c>
      <c r="Q6705" t="b">
        <v>0</v>
      </c>
      <c r="X6705" t="s">
        <v>11749</v>
      </c>
      <c r="Y6705" t="b">
        <v>0</v>
      </c>
      <c r="Z6705" t="b">
        <v>0</v>
      </c>
      <c r="AA6705" s="1"/>
      <c r="AE6705" t="s">
        <v>20491</v>
      </c>
      <c r="AF6705" t="s">
        <v>94</v>
      </c>
      <c r="AH6705" t="b">
        <v>0</v>
      </c>
      <c r="AJ6705" t="b">
        <v>1</v>
      </c>
      <c r="AK6705" t="s">
        <v>11208</v>
      </c>
      <c r="AO6705" t="b">
        <v>0</v>
      </c>
      <c r="AT6705" t="b">
        <v>0</v>
      </c>
      <c r="AW6705" t="b">
        <v>0</v>
      </c>
      <c r="BC6705" s="12"/>
      <c r="BE6705" s="12">
        <v>43917.801157407404</v>
      </c>
      <c r="BF6705" s="12"/>
      <c r="BJ6705" t="b">
        <v>0</v>
      </c>
      <c r="BK6705" s="12"/>
      <c r="BL6705" s="12"/>
      <c r="BM6705" t="b">
        <v>0</v>
      </c>
      <c r="BP6705" t="s">
        <v>11209</v>
      </c>
      <c r="BU6705" t="b">
        <v>0</v>
      </c>
      <c r="BV6705" t="s">
        <v>11352</v>
      </c>
      <c r="BW6705" t="s">
        <v>11211</v>
      </c>
      <c r="BX6705" t="s">
        <v>11212</v>
      </c>
      <c r="BY6705" t="b">
        <v>0</v>
      </c>
      <c r="CA6705" t="b">
        <v>1</v>
      </c>
      <c r="CD6705" t="b">
        <v>0</v>
      </c>
      <c r="CE6705">
        <v>0</v>
      </c>
      <c r="CF6705">
        <v>0</v>
      </c>
      <c r="CH6705">
        <v>0</v>
      </c>
      <c r="CM6705">
        <v>1</v>
      </c>
      <c r="CN6705">
        <v>0</v>
      </c>
      <c r="CP6705">
        <v>1</v>
      </c>
    </row>
    <row r="6706" spans="1:94" x14ac:dyDescent="0.3">
      <c r="A6706" t="b">
        <v>0</v>
      </c>
      <c r="B6706" t="b">
        <v>0</v>
      </c>
      <c r="F6706" t="s">
        <v>16430</v>
      </c>
      <c r="G6706" t="s">
        <v>20487</v>
      </c>
      <c r="H6706" t="b">
        <v>0</v>
      </c>
      <c r="K6706" s="15">
        <f>IFERROR(VLOOKUP(Sheet1[[#This Row],[Converted Opportunity ID]],Opportunity!BD:CM,33,FALSE),0)</f>
        <v>0</v>
      </c>
      <c r="L6706" t="s">
        <v>11206</v>
      </c>
      <c r="M6706" t="b">
        <v>0</v>
      </c>
      <c r="N6706" t="b">
        <v>0</v>
      </c>
      <c r="O6706" s="12">
        <v>43917.798564814817</v>
      </c>
      <c r="Q6706" t="b">
        <v>0</v>
      </c>
      <c r="X6706" t="s">
        <v>11749</v>
      </c>
      <c r="Y6706" t="b">
        <v>0</v>
      </c>
      <c r="Z6706" t="b">
        <v>0</v>
      </c>
      <c r="AA6706" s="1"/>
      <c r="AE6706" t="s">
        <v>20492</v>
      </c>
      <c r="AF6706" t="s">
        <v>94</v>
      </c>
      <c r="AH6706" t="b">
        <v>0</v>
      </c>
      <c r="AJ6706" t="b">
        <v>1</v>
      </c>
      <c r="AK6706" t="s">
        <v>11208</v>
      </c>
      <c r="AO6706" t="b">
        <v>0</v>
      </c>
      <c r="AT6706" t="b">
        <v>0</v>
      </c>
      <c r="AW6706" t="b">
        <v>0</v>
      </c>
      <c r="BC6706" s="12"/>
      <c r="BE6706" s="12">
        <v>43917.801203703704</v>
      </c>
      <c r="BF6706" s="12"/>
      <c r="BJ6706" t="b">
        <v>0</v>
      </c>
      <c r="BK6706" s="12"/>
      <c r="BL6706" s="12">
        <v>44139.999479166669</v>
      </c>
      <c r="BM6706" t="b">
        <v>0</v>
      </c>
      <c r="BP6706" t="s">
        <v>11209</v>
      </c>
      <c r="BU6706" t="b">
        <v>0</v>
      </c>
      <c r="BV6706" t="s">
        <v>11265</v>
      </c>
      <c r="BW6706" t="s">
        <v>11211</v>
      </c>
      <c r="BX6706" t="s">
        <v>11212</v>
      </c>
      <c r="BY6706" t="b">
        <v>0</v>
      </c>
      <c r="CA6706" t="b">
        <v>1</v>
      </c>
      <c r="CD6706" t="b">
        <v>0</v>
      </c>
      <c r="CE6706">
        <v>0</v>
      </c>
      <c r="CF6706">
        <v>0</v>
      </c>
      <c r="CH6706">
        <v>0</v>
      </c>
      <c r="CM6706">
        <v>1</v>
      </c>
      <c r="CN6706">
        <v>0</v>
      </c>
      <c r="CP6706">
        <v>1</v>
      </c>
    </row>
    <row r="6707" spans="1:94" x14ac:dyDescent="0.3">
      <c r="A6707" t="b">
        <v>0</v>
      </c>
      <c r="B6707" t="b">
        <v>0</v>
      </c>
      <c r="F6707" t="s">
        <v>11442</v>
      </c>
      <c r="H6707" t="b">
        <v>0</v>
      </c>
      <c r="K6707" s="15">
        <f>IFERROR(VLOOKUP(Sheet1[[#This Row],[Converted Opportunity ID]],Opportunity!BD:CM,33,FALSE),0)</f>
        <v>0</v>
      </c>
      <c r="L6707" t="s">
        <v>12282</v>
      </c>
      <c r="M6707" t="b">
        <v>0</v>
      </c>
      <c r="N6707" t="b">
        <v>0</v>
      </c>
      <c r="O6707" s="12">
        <v>44127.780023148145</v>
      </c>
      <c r="Q6707" t="b">
        <v>0</v>
      </c>
      <c r="X6707" t="s">
        <v>11749</v>
      </c>
      <c r="Y6707" t="b">
        <v>0</v>
      </c>
      <c r="Z6707" t="b">
        <v>0</v>
      </c>
      <c r="AA6707" s="1">
        <v>44284</v>
      </c>
      <c r="AE6707" t="s">
        <v>20493</v>
      </c>
      <c r="AF6707" t="s">
        <v>94</v>
      </c>
      <c r="AH6707" t="b">
        <v>0</v>
      </c>
      <c r="AJ6707" t="b">
        <v>1</v>
      </c>
      <c r="AK6707" t="s">
        <v>11220</v>
      </c>
      <c r="AO6707" t="b">
        <v>0</v>
      </c>
      <c r="AT6707" t="b">
        <v>0</v>
      </c>
      <c r="AW6707" t="b">
        <v>0</v>
      </c>
      <c r="BC6707" s="12"/>
      <c r="BE6707" s="12">
        <v>43500.827268518522</v>
      </c>
      <c r="BF6707" s="12">
        <v>43979.758391203701</v>
      </c>
      <c r="BJ6707" t="b">
        <v>0</v>
      </c>
      <c r="BK6707" s="12">
        <v>43979.760208333333</v>
      </c>
      <c r="BL6707" s="12">
        <v>43979.760208333333</v>
      </c>
      <c r="BM6707" t="b">
        <v>0</v>
      </c>
      <c r="BP6707" t="s">
        <v>11209</v>
      </c>
      <c r="BU6707" t="b">
        <v>0</v>
      </c>
      <c r="BV6707" t="s">
        <v>11394</v>
      </c>
      <c r="BW6707" t="s">
        <v>11211</v>
      </c>
      <c r="BX6707" t="s">
        <v>11212</v>
      </c>
      <c r="BY6707" t="b">
        <v>0</v>
      </c>
      <c r="CA6707" t="b">
        <v>1</v>
      </c>
      <c r="CD6707" t="b">
        <v>0</v>
      </c>
      <c r="CE6707">
        <v>0</v>
      </c>
      <c r="CF6707">
        <v>0</v>
      </c>
      <c r="CH6707">
        <v>0</v>
      </c>
      <c r="CM6707">
        <v>1</v>
      </c>
      <c r="CN6707">
        <v>0</v>
      </c>
      <c r="CP6707">
        <v>1</v>
      </c>
    </row>
    <row r="6708" spans="1:94" x14ac:dyDescent="0.3">
      <c r="A6708" t="b">
        <v>0</v>
      </c>
      <c r="B6708" t="b">
        <v>0</v>
      </c>
      <c r="F6708" t="s">
        <v>20494</v>
      </c>
      <c r="H6708" t="b">
        <v>0</v>
      </c>
      <c r="K6708" s="15">
        <f>IFERROR(VLOOKUP(Sheet1[[#This Row],[Converted Opportunity ID]],Opportunity!BD:CM,33,FALSE),0)</f>
        <v>0</v>
      </c>
      <c r="L6708" t="s">
        <v>11206</v>
      </c>
      <c r="M6708" t="b">
        <v>0</v>
      </c>
      <c r="N6708" t="b">
        <v>0</v>
      </c>
      <c r="O6708" s="12">
        <v>43936.68886574074</v>
      </c>
      <c r="Q6708" t="b">
        <v>0</v>
      </c>
      <c r="X6708" t="s">
        <v>11749</v>
      </c>
      <c r="Y6708" t="b">
        <v>0</v>
      </c>
      <c r="Z6708" t="b">
        <v>0</v>
      </c>
      <c r="AA6708" s="1">
        <v>44300</v>
      </c>
      <c r="AE6708" t="s">
        <v>20495</v>
      </c>
      <c r="AF6708" t="s">
        <v>94</v>
      </c>
      <c r="AH6708" t="b">
        <v>0</v>
      </c>
      <c r="AJ6708" t="b">
        <v>1</v>
      </c>
      <c r="AK6708" t="s">
        <v>11208</v>
      </c>
      <c r="AO6708" t="b">
        <v>0</v>
      </c>
      <c r="AT6708" t="b">
        <v>0</v>
      </c>
      <c r="AW6708" t="b">
        <v>0</v>
      </c>
      <c r="BC6708" s="12"/>
      <c r="BE6708" s="12">
        <v>43500.827581018515</v>
      </c>
      <c r="BF6708" s="12">
        <v>43936.683379629627</v>
      </c>
      <c r="BJ6708" t="b">
        <v>0</v>
      </c>
      <c r="BK6708" s="12">
        <v>44239.80505787037</v>
      </c>
      <c r="BL6708" s="12">
        <v>44295.902685185189</v>
      </c>
      <c r="BM6708" t="b">
        <v>0</v>
      </c>
      <c r="BP6708" t="s">
        <v>11209</v>
      </c>
      <c r="BU6708" t="b">
        <v>0</v>
      </c>
      <c r="BV6708" t="s">
        <v>11249</v>
      </c>
      <c r="BW6708" t="s">
        <v>11211</v>
      </c>
      <c r="BX6708" t="s">
        <v>11212</v>
      </c>
      <c r="BY6708" t="b">
        <v>0</v>
      </c>
      <c r="CA6708" t="b">
        <v>1</v>
      </c>
      <c r="CD6708" t="b">
        <v>0</v>
      </c>
      <c r="CE6708">
        <v>0</v>
      </c>
      <c r="CF6708">
        <v>0</v>
      </c>
      <c r="CG6708">
        <v>1</v>
      </c>
      <c r="CH6708">
        <v>0</v>
      </c>
      <c r="CM6708">
        <v>1</v>
      </c>
      <c r="CN6708">
        <v>0</v>
      </c>
      <c r="CP6708">
        <v>1</v>
      </c>
    </row>
    <row r="6709" spans="1:94" x14ac:dyDescent="0.3">
      <c r="A6709" t="b">
        <v>0</v>
      </c>
      <c r="B6709" t="b">
        <v>0</v>
      </c>
      <c r="F6709" t="s">
        <v>12080</v>
      </c>
      <c r="H6709" t="b">
        <v>0</v>
      </c>
      <c r="K6709" s="15">
        <f>IFERROR(VLOOKUP(Sheet1[[#This Row],[Converted Opportunity ID]],Opportunity!BD:CM,33,FALSE),0)</f>
        <v>0</v>
      </c>
      <c r="L6709" t="s">
        <v>11206</v>
      </c>
      <c r="M6709" t="b">
        <v>0</v>
      </c>
      <c r="N6709" t="b">
        <v>0</v>
      </c>
      <c r="O6709" s="12">
        <v>44124.917673611111</v>
      </c>
      <c r="Q6709" t="b">
        <v>0</v>
      </c>
      <c r="X6709" t="s">
        <v>11749</v>
      </c>
      <c r="Y6709" t="b">
        <v>0</v>
      </c>
      <c r="Z6709" t="b">
        <v>0</v>
      </c>
      <c r="AA6709" s="1">
        <v>44284</v>
      </c>
      <c r="AE6709" t="s">
        <v>20496</v>
      </c>
      <c r="AF6709" t="s">
        <v>94</v>
      </c>
      <c r="AH6709" t="b">
        <v>0</v>
      </c>
      <c r="AJ6709" t="b">
        <v>1</v>
      </c>
      <c r="AK6709" t="s">
        <v>11220</v>
      </c>
      <c r="AO6709" t="b">
        <v>0</v>
      </c>
      <c r="AT6709" t="b">
        <v>0</v>
      </c>
      <c r="AW6709" t="b">
        <v>0</v>
      </c>
      <c r="BC6709" s="12"/>
      <c r="BE6709" s="12">
        <v>43725.691631944443</v>
      </c>
      <c r="BF6709" s="12">
        <v>44092.584062499998</v>
      </c>
      <c r="BH6709" t="s">
        <v>3949</v>
      </c>
      <c r="BJ6709" t="b">
        <v>0</v>
      </c>
      <c r="BK6709" s="12">
        <v>44137.823587962965</v>
      </c>
      <c r="BL6709" s="12">
        <v>44295.903344907405</v>
      </c>
      <c r="BM6709" t="b">
        <v>0</v>
      </c>
      <c r="BN6709" t="s">
        <v>228</v>
      </c>
      <c r="BO6709" t="s">
        <v>212</v>
      </c>
      <c r="BP6709" t="s">
        <v>11209</v>
      </c>
      <c r="BU6709" t="b">
        <v>0</v>
      </c>
      <c r="BV6709" t="s">
        <v>11245</v>
      </c>
      <c r="BW6709" t="s">
        <v>11211</v>
      </c>
      <c r="BX6709" t="s">
        <v>11212</v>
      </c>
      <c r="BY6709" t="b">
        <v>0</v>
      </c>
      <c r="CA6709" t="b">
        <v>1</v>
      </c>
      <c r="CD6709" t="b">
        <v>0</v>
      </c>
      <c r="CE6709">
        <v>0</v>
      </c>
      <c r="CF6709">
        <v>0</v>
      </c>
      <c r="CG6709">
        <v>1</v>
      </c>
      <c r="CH6709">
        <v>0</v>
      </c>
      <c r="CM6709">
        <v>1</v>
      </c>
      <c r="CN6709">
        <v>0</v>
      </c>
      <c r="CP6709">
        <v>1</v>
      </c>
    </row>
    <row r="6710" spans="1:94" x14ac:dyDescent="0.3">
      <c r="A6710" t="b">
        <v>0</v>
      </c>
      <c r="B6710" t="b">
        <v>0</v>
      </c>
      <c r="H6710" t="b">
        <v>0</v>
      </c>
      <c r="K6710" s="15">
        <f>IFERROR(VLOOKUP(Sheet1[[#This Row],[Converted Opportunity ID]],Opportunity!BD:CM,33,FALSE),0)</f>
        <v>0</v>
      </c>
      <c r="L6710" t="s">
        <v>11206</v>
      </c>
      <c r="M6710" t="b">
        <v>0</v>
      </c>
      <c r="N6710" t="b">
        <v>0</v>
      </c>
      <c r="O6710" s="12">
        <v>42067.881296296298</v>
      </c>
      <c r="Q6710" t="b">
        <v>0</v>
      </c>
      <c r="X6710" t="s">
        <v>11749</v>
      </c>
      <c r="Y6710" t="b">
        <v>0</v>
      </c>
      <c r="Z6710" t="b">
        <v>0</v>
      </c>
      <c r="AA6710" s="1"/>
      <c r="AE6710" t="s">
        <v>20497</v>
      </c>
      <c r="AF6710" t="s">
        <v>2982</v>
      </c>
      <c r="AH6710" t="b">
        <v>0</v>
      </c>
      <c r="AJ6710" t="b">
        <v>1</v>
      </c>
      <c r="AO6710" t="b">
        <v>0</v>
      </c>
      <c r="AT6710" t="b">
        <v>0</v>
      </c>
      <c r="AW6710" t="b">
        <v>0</v>
      </c>
      <c r="BC6710" s="12"/>
      <c r="BE6710" s="12">
        <v>43500.80945601852</v>
      </c>
      <c r="BF6710" s="12"/>
      <c r="BJ6710" t="b">
        <v>0</v>
      </c>
      <c r="BK6710" s="12"/>
      <c r="BL6710" s="12"/>
      <c r="BM6710" t="b">
        <v>0</v>
      </c>
      <c r="BO6710" t="s">
        <v>212</v>
      </c>
      <c r="BP6710" t="s">
        <v>11209</v>
      </c>
      <c r="BU6710" t="b">
        <v>0</v>
      </c>
      <c r="BV6710" t="s">
        <v>11311</v>
      </c>
      <c r="BW6710" t="s">
        <v>11211</v>
      </c>
      <c r="BX6710" t="s">
        <v>11212</v>
      </c>
      <c r="BY6710" t="b">
        <v>0</v>
      </c>
      <c r="CA6710" t="b">
        <v>1</v>
      </c>
      <c r="CD6710" t="b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M6710">
        <v>1</v>
      </c>
      <c r="CN6710">
        <v>0</v>
      </c>
      <c r="CP6710">
        <v>1</v>
      </c>
    </row>
    <row r="6711" spans="1:94" x14ac:dyDescent="0.3">
      <c r="A6711" t="b">
        <v>0</v>
      </c>
      <c r="B6711" t="b">
        <v>0</v>
      </c>
      <c r="F6711" t="s">
        <v>11444</v>
      </c>
      <c r="H6711" t="b">
        <v>0</v>
      </c>
      <c r="K6711" s="15">
        <f>IFERROR(VLOOKUP(Sheet1[[#This Row],[Converted Opportunity ID]],Opportunity!BD:CM,33,FALSE),0)</f>
        <v>0</v>
      </c>
      <c r="L6711" t="s">
        <v>11206</v>
      </c>
      <c r="M6711" t="b">
        <v>0</v>
      </c>
      <c r="N6711" t="b">
        <v>0</v>
      </c>
      <c r="O6711" s="12">
        <v>42142.780486111114</v>
      </c>
      <c r="Q6711" t="b">
        <v>0</v>
      </c>
      <c r="X6711" t="s">
        <v>11749</v>
      </c>
      <c r="Y6711" t="b">
        <v>0</v>
      </c>
      <c r="Z6711" t="b">
        <v>0</v>
      </c>
      <c r="AA6711" s="1"/>
      <c r="AE6711" t="s">
        <v>20498</v>
      </c>
      <c r="AF6711" t="s">
        <v>186</v>
      </c>
      <c r="AH6711" t="b">
        <v>0</v>
      </c>
      <c r="AJ6711" t="b">
        <v>1</v>
      </c>
      <c r="AO6711" t="b">
        <v>0</v>
      </c>
      <c r="AT6711" t="b">
        <v>0</v>
      </c>
      <c r="AW6711" t="b">
        <v>0</v>
      </c>
      <c r="BC6711" s="12"/>
      <c r="BE6711" s="12">
        <v>43500.81013888889</v>
      </c>
      <c r="BF6711" s="12"/>
      <c r="BJ6711" t="b">
        <v>0</v>
      </c>
      <c r="BK6711" s="12"/>
      <c r="BL6711" s="12"/>
      <c r="BM6711" t="b">
        <v>0</v>
      </c>
      <c r="BO6711" t="s">
        <v>212</v>
      </c>
      <c r="BP6711" t="s">
        <v>11209</v>
      </c>
      <c r="BU6711" t="b">
        <v>0</v>
      </c>
      <c r="BV6711" t="s">
        <v>11446</v>
      </c>
      <c r="BW6711" t="s">
        <v>11211</v>
      </c>
      <c r="BX6711" t="s">
        <v>11212</v>
      </c>
      <c r="BY6711" t="b">
        <v>0</v>
      </c>
      <c r="CA6711" t="b">
        <v>1</v>
      </c>
      <c r="CD6711" t="b">
        <v>0</v>
      </c>
      <c r="CE6711">
        <v>0</v>
      </c>
      <c r="CF6711">
        <v>0</v>
      </c>
      <c r="CG6711">
        <v>1</v>
      </c>
      <c r="CH6711">
        <v>0</v>
      </c>
      <c r="CI6711">
        <v>0</v>
      </c>
      <c r="CM6711">
        <v>1</v>
      </c>
      <c r="CN6711">
        <v>0</v>
      </c>
      <c r="CP6711">
        <v>1</v>
      </c>
    </row>
    <row r="6712" spans="1:94" x14ac:dyDescent="0.3">
      <c r="A6712" t="b">
        <v>0</v>
      </c>
      <c r="B6712" t="b">
        <v>0</v>
      </c>
      <c r="H6712" t="b">
        <v>0</v>
      </c>
      <c r="K6712" s="15">
        <f>IFERROR(VLOOKUP(Sheet1[[#This Row],[Converted Opportunity ID]],Opportunity!BD:CM,33,FALSE),0)</f>
        <v>0</v>
      </c>
      <c r="L6712" t="s">
        <v>11206</v>
      </c>
      <c r="M6712" t="b">
        <v>0</v>
      </c>
      <c r="N6712" t="b">
        <v>0</v>
      </c>
      <c r="O6712" s="12">
        <v>42067.881307870368</v>
      </c>
      <c r="Q6712" t="b">
        <v>0</v>
      </c>
      <c r="X6712" t="s">
        <v>11749</v>
      </c>
      <c r="Y6712" t="b">
        <v>0</v>
      </c>
      <c r="Z6712" t="b">
        <v>0</v>
      </c>
      <c r="AA6712" s="1"/>
      <c r="AE6712" t="s">
        <v>20499</v>
      </c>
      <c r="AF6712" t="s">
        <v>2982</v>
      </c>
      <c r="AH6712" t="b">
        <v>0</v>
      </c>
      <c r="AJ6712" t="b">
        <v>1</v>
      </c>
      <c r="AO6712" t="b">
        <v>0</v>
      </c>
      <c r="AT6712" t="b">
        <v>0</v>
      </c>
      <c r="AW6712" t="b">
        <v>0</v>
      </c>
      <c r="BC6712" s="12"/>
      <c r="BE6712" s="12">
        <v>43500.80945601852</v>
      </c>
      <c r="BF6712" s="12"/>
      <c r="BJ6712" t="b">
        <v>0</v>
      </c>
      <c r="BK6712" s="12"/>
      <c r="BL6712" s="12"/>
      <c r="BM6712" t="b">
        <v>0</v>
      </c>
      <c r="BN6712" t="s">
        <v>228</v>
      </c>
      <c r="BO6712" t="s">
        <v>212</v>
      </c>
      <c r="BP6712" t="s">
        <v>11209</v>
      </c>
      <c r="BU6712" t="b">
        <v>0</v>
      </c>
      <c r="BV6712" t="s">
        <v>11245</v>
      </c>
      <c r="BW6712" t="s">
        <v>11211</v>
      </c>
      <c r="BX6712" t="s">
        <v>11212</v>
      </c>
      <c r="BY6712" t="b">
        <v>0</v>
      </c>
      <c r="CA6712" t="b">
        <v>1</v>
      </c>
      <c r="CD6712" t="b">
        <v>0</v>
      </c>
      <c r="CE6712">
        <v>0</v>
      </c>
      <c r="CF6712">
        <v>0</v>
      </c>
      <c r="CG6712">
        <v>0</v>
      </c>
      <c r="CH6712">
        <v>0</v>
      </c>
      <c r="CI6712">
        <v>1</v>
      </c>
      <c r="CM6712">
        <v>1</v>
      </c>
      <c r="CN6712">
        <v>0</v>
      </c>
      <c r="CP6712">
        <v>1</v>
      </c>
    </row>
    <row r="6713" spans="1:94" x14ac:dyDescent="0.3">
      <c r="A6713" t="b">
        <v>0</v>
      </c>
      <c r="B6713" t="b">
        <v>0</v>
      </c>
      <c r="H6713" t="b">
        <v>0</v>
      </c>
      <c r="K6713" s="15">
        <f>IFERROR(VLOOKUP(Sheet1[[#This Row],[Converted Opportunity ID]],Opportunity!BD:CM,33,FALSE),0)</f>
        <v>0</v>
      </c>
      <c r="L6713" t="s">
        <v>11206</v>
      </c>
      <c r="M6713" t="b">
        <v>0</v>
      </c>
      <c r="N6713" t="b">
        <v>0</v>
      </c>
      <c r="O6713" s="12">
        <v>41963.530231481483</v>
      </c>
      <c r="Q6713" t="b">
        <v>0</v>
      </c>
      <c r="X6713" t="s">
        <v>11749</v>
      </c>
      <c r="Y6713" t="b">
        <v>0</v>
      </c>
      <c r="Z6713" t="b">
        <v>0</v>
      </c>
      <c r="AA6713" s="1"/>
      <c r="AE6713" t="s">
        <v>20500</v>
      </c>
      <c r="AF6713" t="s">
        <v>2982</v>
      </c>
      <c r="AH6713" t="b">
        <v>0</v>
      </c>
      <c r="AJ6713" t="b">
        <v>1</v>
      </c>
      <c r="AO6713" t="b">
        <v>0</v>
      </c>
      <c r="AT6713" t="b">
        <v>0</v>
      </c>
      <c r="AW6713" t="b">
        <v>0</v>
      </c>
      <c r="BC6713" s="12"/>
      <c r="BE6713" s="12">
        <v>43500.809664351851</v>
      </c>
      <c r="BF6713" s="12"/>
      <c r="BJ6713" t="b">
        <v>0</v>
      </c>
      <c r="BK6713" s="12"/>
      <c r="BL6713" s="12"/>
      <c r="BM6713" t="b">
        <v>0</v>
      </c>
      <c r="BO6713" t="s">
        <v>212</v>
      </c>
      <c r="BP6713" t="s">
        <v>11209</v>
      </c>
      <c r="BU6713" t="b">
        <v>0</v>
      </c>
      <c r="BV6713" t="s">
        <v>11259</v>
      </c>
      <c r="BW6713" t="s">
        <v>11211</v>
      </c>
      <c r="BX6713" t="s">
        <v>11212</v>
      </c>
      <c r="BY6713" t="b">
        <v>0</v>
      </c>
      <c r="CA6713" t="b">
        <v>1</v>
      </c>
      <c r="CD6713" t="b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M6713">
        <v>1</v>
      </c>
      <c r="CN6713">
        <v>0</v>
      </c>
      <c r="CP6713">
        <v>1</v>
      </c>
    </row>
    <row r="6714" spans="1:94" x14ac:dyDescent="0.3">
      <c r="A6714" t="b">
        <v>0</v>
      </c>
      <c r="B6714" t="b">
        <v>0</v>
      </c>
      <c r="H6714" t="b">
        <v>0</v>
      </c>
      <c r="K6714" s="15">
        <f>IFERROR(VLOOKUP(Sheet1[[#This Row],[Converted Opportunity ID]],Opportunity!BD:CM,33,FALSE),0)</f>
        <v>0</v>
      </c>
      <c r="L6714" t="s">
        <v>11206</v>
      </c>
      <c r="M6714" t="b">
        <v>0</v>
      </c>
      <c r="N6714" t="b">
        <v>0</v>
      </c>
      <c r="O6714" s="12">
        <v>42067.880972222221</v>
      </c>
      <c r="Q6714" t="b">
        <v>0</v>
      </c>
      <c r="X6714" t="s">
        <v>11749</v>
      </c>
      <c r="Y6714" t="b">
        <v>0</v>
      </c>
      <c r="Z6714" t="b">
        <v>0</v>
      </c>
      <c r="AA6714" s="1"/>
      <c r="AE6714" t="s">
        <v>20501</v>
      </c>
      <c r="AF6714" t="s">
        <v>2982</v>
      </c>
      <c r="AH6714" t="b">
        <v>0</v>
      </c>
      <c r="AJ6714" t="b">
        <v>1</v>
      </c>
      <c r="AO6714" t="b">
        <v>0</v>
      </c>
      <c r="AT6714" t="b">
        <v>0</v>
      </c>
      <c r="AW6714" t="b">
        <v>0</v>
      </c>
      <c r="BC6714" s="12"/>
      <c r="BE6714" s="12">
        <v>43500.810115740744</v>
      </c>
      <c r="BF6714" s="12"/>
      <c r="BJ6714" t="b">
        <v>0</v>
      </c>
      <c r="BK6714" s="12"/>
      <c r="BL6714" s="12"/>
      <c r="BM6714" t="b">
        <v>0</v>
      </c>
      <c r="BO6714" t="s">
        <v>212</v>
      </c>
      <c r="BP6714" t="s">
        <v>11209</v>
      </c>
      <c r="BU6714" t="b">
        <v>0</v>
      </c>
      <c r="BV6714" t="s">
        <v>11249</v>
      </c>
      <c r="BW6714" t="s">
        <v>11211</v>
      </c>
      <c r="BX6714" t="s">
        <v>11212</v>
      </c>
      <c r="BY6714" t="b">
        <v>0</v>
      </c>
      <c r="CA6714" t="b">
        <v>1</v>
      </c>
      <c r="CD6714" t="b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M6714">
        <v>1</v>
      </c>
      <c r="CN6714">
        <v>0</v>
      </c>
      <c r="CP6714">
        <v>1</v>
      </c>
    </row>
    <row r="6715" spans="1:94" x14ac:dyDescent="0.3">
      <c r="A6715" t="b">
        <v>0</v>
      </c>
      <c r="B6715" t="b">
        <v>0</v>
      </c>
      <c r="H6715" t="b">
        <v>0</v>
      </c>
      <c r="K6715" s="15">
        <f>IFERROR(VLOOKUP(Sheet1[[#This Row],[Converted Opportunity ID]],Opportunity!BD:CM,33,FALSE),0)</f>
        <v>0</v>
      </c>
      <c r="L6715" t="s">
        <v>11206</v>
      </c>
      <c r="M6715" t="b">
        <v>0</v>
      </c>
      <c r="N6715" t="b">
        <v>0</v>
      </c>
      <c r="O6715" s="12">
        <v>42067.881736111114</v>
      </c>
      <c r="Q6715" t="b">
        <v>0</v>
      </c>
      <c r="X6715" t="s">
        <v>11749</v>
      </c>
      <c r="Y6715" t="b">
        <v>0</v>
      </c>
      <c r="Z6715" t="b">
        <v>0</v>
      </c>
      <c r="AA6715" s="1"/>
      <c r="AE6715" t="s">
        <v>20502</v>
      </c>
      <c r="AF6715" t="s">
        <v>2982</v>
      </c>
      <c r="AH6715" t="b">
        <v>0</v>
      </c>
      <c r="AJ6715" t="b">
        <v>1</v>
      </c>
      <c r="AO6715" t="b">
        <v>0</v>
      </c>
      <c r="AT6715" t="b">
        <v>0</v>
      </c>
      <c r="AW6715" t="b">
        <v>0</v>
      </c>
      <c r="BC6715" s="12"/>
      <c r="BE6715" s="12">
        <v>43500.80945601852</v>
      </c>
      <c r="BF6715" s="12"/>
      <c r="BJ6715" t="b">
        <v>0</v>
      </c>
      <c r="BK6715" s="12"/>
      <c r="BL6715" s="12"/>
      <c r="BM6715" t="b">
        <v>0</v>
      </c>
      <c r="BO6715" t="s">
        <v>212</v>
      </c>
      <c r="BP6715" t="s">
        <v>11209</v>
      </c>
      <c r="BU6715" t="b">
        <v>0</v>
      </c>
      <c r="BV6715" t="s">
        <v>11352</v>
      </c>
      <c r="BW6715" t="s">
        <v>11211</v>
      </c>
      <c r="BX6715" t="s">
        <v>11212</v>
      </c>
      <c r="BY6715" t="b">
        <v>0</v>
      </c>
      <c r="CA6715" t="b">
        <v>1</v>
      </c>
      <c r="CD6715" t="b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M6715">
        <v>1</v>
      </c>
      <c r="CN6715">
        <v>0</v>
      </c>
      <c r="CP6715">
        <v>1</v>
      </c>
    </row>
    <row r="6716" spans="1:94" x14ac:dyDescent="0.3">
      <c r="A6716" t="b">
        <v>0</v>
      </c>
      <c r="B6716" t="b">
        <v>0</v>
      </c>
      <c r="H6716" t="b">
        <v>0</v>
      </c>
      <c r="K6716" s="15">
        <f>IFERROR(VLOOKUP(Sheet1[[#This Row],[Converted Opportunity ID]],Opportunity!BD:CM,33,FALSE),0)</f>
        <v>0</v>
      </c>
      <c r="L6716" t="s">
        <v>11206</v>
      </c>
      <c r="M6716" t="b">
        <v>0</v>
      </c>
      <c r="N6716" t="b">
        <v>0</v>
      </c>
      <c r="O6716" s="12">
        <v>42067.881053240744</v>
      </c>
      <c r="Q6716" t="b">
        <v>0</v>
      </c>
      <c r="X6716" t="s">
        <v>11749</v>
      </c>
      <c r="Y6716" t="b">
        <v>0</v>
      </c>
      <c r="Z6716" t="b">
        <v>0</v>
      </c>
      <c r="AA6716" s="1"/>
      <c r="AE6716" t="s">
        <v>20503</v>
      </c>
      <c r="AF6716" t="s">
        <v>2982</v>
      </c>
      <c r="AH6716" t="b">
        <v>0</v>
      </c>
      <c r="AJ6716" t="b">
        <v>1</v>
      </c>
      <c r="AO6716" t="b">
        <v>0</v>
      </c>
      <c r="AT6716" t="b">
        <v>0</v>
      </c>
      <c r="AW6716" t="b">
        <v>0</v>
      </c>
      <c r="BC6716" s="12"/>
      <c r="BE6716" s="12">
        <v>43500.80945601852</v>
      </c>
      <c r="BF6716" s="12"/>
      <c r="BJ6716" t="b">
        <v>0</v>
      </c>
      <c r="BK6716" s="12"/>
      <c r="BL6716" s="12">
        <v>43836.616319444445</v>
      </c>
      <c r="BM6716" t="b">
        <v>0</v>
      </c>
      <c r="BO6716" t="s">
        <v>212</v>
      </c>
      <c r="BP6716" t="s">
        <v>11209</v>
      </c>
      <c r="BU6716" t="b">
        <v>0</v>
      </c>
      <c r="BV6716" t="s">
        <v>11249</v>
      </c>
      <c r="BW6716" t="s">
        <v>11211</v>
      </c>
      <c r="BX6716" t="s">
        <v>11212</v>
      </c>
      <c r="BY6716" t="b">
        <v>0</v>
      </c>
      <c r="CA6716" t="b">
        <v>1</v>
      </c>
      <c r="CD6716" t="b">
        <v>0</v>
      </c>
      <c r="CE6716">
        <v>0</v>
      </c>
      <c r="CF6716">
        <v>0</v>
      </c>
      <c r="CG6716">
        <v>0</v>
      </c>
      <c r="CH6716">
        <v>0</v>
      </c>
      <c r="CI6716">
        <v>1</v>
      </c>
      <c r="CM6716">
        <v>1</v>
      </c>
      <c r="CN6716">
        <v>0</v>
      </c>
      <c r="CP6716">
        <v>1</v>
      </c>
    </row>
    <row r="6717" spans="1:94" x14ac:dyDescent="0.3">
      <c r="A6717" t="b">
        <v>0</v>
      </c>
      <c r="B6717" t="b">
        <v>0</v>
      </c>
      <c r="H6717" t="b">
        <v>0</v>
      </c>
      <c r="K6717" s="15">
        <f>IFERROR(VLOOKUP(Sheet1[[#This Row],[Converted Opportunity ID]],Opportunity!BD:CM,33,FALSE),0)</f>
        <v>0</v>
      </c>
      <c r="L6717" t="s">
        <v>11206</v>
      </c>
      <c r="M6717" t="b">
        <v>0</v>
      </c>
      <c r="N6717" t="b">
        <v>0</v>
      </c>
      <c r="O6717" s="12">
        <v>42067.881180555552</v>
      </c>
      <c r="Q6717" t="b">
        <v>0</v>
      </c>
      <c r="X6717" t="s">
        <v>11749</v>
      </c>
      <c r="Y6717" t="b">
        <v>0</v>
      </c>
      <c r="Z6717" t="b">
        <v>0</v>
      </c>
      <c r="AA6717" s="1"/>
      <c r="AE6717" t="s">
        <v>20504</v>
      </c>
      <c r="AF6717" t="s">
        <v>2982</v>
      </c>
      <c r="AH6717" t="b">
        <v>0</v>
      </c>
      <c r="AJ6717" t="b">
        <v>1</v>
      </c>
      <c r="AO6717" t="b">
        <v>0</v>
      </c>
      <c r="AT6717" t="b">
        <v>0</v>
      </c>
      <c r="AW6717" t="b">
        <v>0</v>
      </c>
      <c r="BC6717" s="12"/>
      <c r="BE6717" s="12">
        <v>43500.810023148151</v>
      </c>
      <c r="BF6717" s="12"/>
      <c r="BJ6717" t="b">
        <v>0</v>
      </c>
      <c r="BK6717" s="12"/>
      <c r="BL6717" s="12"/>
      <c r="BM6717" t="b">
        <v>0</v>
      </c>
      <c r="BO6717" t="s">
        <v>212</v>
      </c>
      <c r="BP6717" t="s">
        <v>11209</v>
      </c>
      <c r="BU6717" t="b">
        <v>0</v>
      </c>
      <c r="BV6717" t="s">
        <v>11569</v>
      </c>
      <c r="BW6717" t="s">
        <v>11211</v>
      </c>
      <c r="BX6717" t="s">
        <v>11212</v>
      </c>
      <c r="BY6717" t="b">
        <v>0</v>
      </c>
      <c r="CA6717" t="b">
        <v>1</v>
      </c>
      <c r="CD6717" t="b">
        <v>0</v>
      </c>
      <c r="CE6717">
        <v>0</v>
      </c>
      <c r="CF6717">
        <v>0</v>
      </c>
      <c r="CG6717">
        <v>0</v>
      </c>
      <c r="CH6717">
        <v>0</v>
      </c>
      <c r="CI6717">
        <v>9</v>
      </c>
      <c r="CM6717">
        <v>1</v>
      </c>
      <c r="CN6717">
        <v>0</v>
      </c>
      <c r="CP6717">
        <v>1</v>
      </c>
    </row>
    <row r="6718" spans="1:94" x14ac:dyDescent="0.3">
      <c r="A6718" t="b">
        <v>0</v>
      </c>
      <c r="B6718" t="b">
        <v>0</v>
      </c>
      <c r="H6718" t="b">
        <v>0</v>
      </c>
      <c r="K6718" s="15">
        <f>IFERROR(VLOOKUP(Sheet1[[#This Row],[Converted Opportunity ID]],Opportunity!BD:CM,33,FALSE),0)</f>
        <v>0</v>
      </c>
      <c r="L6718" t="s">
        <v>11206</v>
      </c>
      <c r="M6718" t="b">
        <v>0</v>
      </c>
      <c r="N6718" t="b">
        <v>0</v>
      </c>
      <c r="O6718" s="12">
        <v>42067.881388888891</v>
      </c>
      <c r="P6718" t="s">
        <v>11388</v>
      </c>
      <c r="Q6718" t="b">
        <v>0</v>
      </c>
      <c r="X6718" t="s">
        <v>11749</v>
      </c>
      <c r="Y6718" t="b">
        <v>0</v>
      </c>
      <c r="Z6718" t="b">
        <v>0</v>
      </c>
      <c r="AA6718" s="1">
        <v>44297</v>
      </c>
      <c r="AE6718" t="s">
        <v>20505</v>
      </c>
      <c r="AF6718" t="s">
        <v>2982</v>
      </c>
      <c r="AH6718" t="b">
        <v>0</v>
      </c>
      <c r="AJ6718" t="b">
        <v>1</v>
      </c>
      <c r="AO6718" t="b">
        <v>0</v>
      </c>
      <c r="AT6718" t="b">
        <v>0</v>
      </c>
      <c r="AW6718" t="b">
        <v>0</v>
      </c>
      <c r="BC6718" s="12"/>
      <c r="BE6718" s="12">
        <v>43500.809537037036</v>
      </c>
      <c r="BF6718" s="12"/>
      <c r="BJ6718" t="b">
        <v>0</v>
      </c>
      <c r="BK6718" s="12"/>
      <c r="BL6718" s="12">
        <v>44104.920960648145</v>
      </c>
      <c r="BM6718" t="b">
        <v>0</v>
      </c>
      <c r="BO6718" t="s">
        <v>212</v>
      </c>
      <c r="BP6718" t="s">
        <v>11209</v>
      </c>
      <c r="BU6718" t="b">
        <v>0</v>
      </c>
      <c r="BV6718" t="s">
        <v>11249</v>
      </c>
      <c r="BW6718" t="s">
        <v>11211</v>
      </c>
      <c r="BX6718" t="s">
        <v>11212</v>
      </c>
      <c r="BY6718" t="b">
        <v>0</v>
      </c>
      <c r="CA6718" t="b">
        <v>1</v>
      </c>
      <c r="CD6718" t="b">
        <v>0</v>
      </c>
      <c r="CE6718">
        <v>0</v>
      </c>
      <c r="CF6718">
        <v>0</v>
      </c>
      <c r="CG6718">
        <v>0</v>
      </c>
      <c r="CH6718">
        <v>0</v>
      </c>
      <c r="CI6718">
        <v>19</v>
      </c>
      <c r="CM6718">
        <v>1</v>
      </c>
      <c r="CN6718">
        <v>0</v>
      </c>
      <c r="CP6718">
        <v>1</v>
      </c>
    </row>
    <row r="6719" spans="1:94" x14ac:dyDescent="0.3">
      <c r="A6719" t="b">
        <v>0</v>
      </c>
      <c r="B6719" t="b">
        <v>0</v>
      </c>
      <c r="F6719" t="s">
        <v>11537</v>
      </c>
      <c r="H6719" t="b">
        <v>0</v>
      </c>
      <c r="K6719" s="15">
        <f>IFERROR(VLOOKUP(Sheet1[[#This Row],[Converted Opportunity ID]],Opportunity!BD:CM,33,FALSE),0)</f>
        <v>0</v>
      </c>
      <c r="L6719" t="s">
        <v>11206</v>
      </c>
      <c r="M6719" t="b">
        <v>0</v>
      </c>
      <c r="N6719" t="b">
        <v>0</v>
      </c>
      <c r="O6719" s="12">
        <v>42067.881516203706</v>
      </c>
      <c r="Q6719" t="b">
        <v>0</v>
      </c>
      <c r="X6719" t="s">
        <v>11749</v>
      </c>
      <c r="Y6719" t="b">
        <v>0</v>
      </c>
      <c r="Z6719" t="b">
        <v>0</v>
      </c>
      <c r="AA6719" s="1"/>
      <c r="AE6719" t="s">
        <v>20506</v>
      </c>
      <c r="AF6719" t="s">
        <v>2982</v>
      </c>
      <c r="AH6719" t="b">
        <v>0</v>
      </c>
      <c r="AI6719" t="s">
        <v>13097</v>
      </c>
      <c r="AJ6719" t="b">
        <v>1</v>
      </c>
      <c r="AO6719" t="b">
        <v>0</v>
      </c>
      <c r="AT6719" t="b">
        <v>0</v>
      </c>
      <c r="AW6719" t="b">
        <v>0</v>
      </c>
      <c r="BC6719" s="12"/>
      <c r="BE6719" s="12">
        <v>43500.809537037036</v>
      </c>
      <c r="BF6719" s="12"/>
      <c r="BJ6719" t="b">
        <v>0</v>
      </c>
      <c r="BK6719" s="12"/>
      <c r="BL6719" s="12">
        <v>43843.880914351852</v>
      </c>
      <c r="BM6719" t="b">
        <v>0</v>
      </c>
      <c r="BO6719" t="s">
        <v>212</v>
      </c>
      <c r="BP6719" t="s">
        <v>11209</v>
      </c>
      <c r="BU6719" t="b">
        <v>0</v>
      </c>
      <c r="BV6719" t="s">
        <v>11352</v>
      </c>
      <c r="BW6719" t="s">
        <v>11211</v>
      </c>
      <c r="BX6719" t="s">
        <v>11212</v>
      </c>
      <c r="BY6719" t="b">
        <v>0</v>
      </c>
      <c r="CA6719" t="b">
        <v>1</v>
      </c>
      <c r="CD6719" t="b">
        <v>0</v>
      </c>
      <c r="CE6719">
        <v>0</v>
      </c>
      <c r="CF6719">
        <v>0</v>
      </c>
      <c r="CG6719">
        <v>0</v>
      </c>
      <c r="CH6719">
        <v>0</v>
      </c>
      <c r="CI6719">
        <v>8</v>
      </c>
      <c r="CM6719">
        <v>1</v>
      </c>
      <c r="CN6719">
        <v>0</v>
      </c>
      <c r="CP6719">
        <v>1</v>
      </c>
    </row>
    <row r="6720" spans="1:94" x14ac:dyDescent="0.3">
      <c r="A6720" t="b">
        <v>0</v>
      </c>
      <c r="B6720" t="b">
        <v>0</v>
      </c>
      <c r="F6720" t="s">
        <v>11970</v>
      </c>
      <c r="H6720" t="b">
        <v>0</v>
      </c>
      <c r="K6720" s="15">
        <f>IFERROR(VLOOKUP(Sheet1[[#This Row],[Converted Opportunity ID]],Opportunity!BD:CM,33,FALSE),0)</f>
        <v>0</v>
      </c>
      <c r="L6720" t="s">
        <v>15134</v>
      </c>
      <c r="M6720" t="b">
        <v>0</v>
      </c>
      <c r="N6720" t="b">
        <v>0</v>
      </c>
      <c r="O6720" s="12">
        <v>42067.881342592591</v>
      </c>
      <c r="Q6720" t="b">
        <v>0</v>
      </c>
      <c r="X6720" t="s">
        <v>11749</v>
      </c>
      <c r="Y6720" t="b">
        <v>0</v>
      </c>
      <c r="Z6720" t="b">
        <v>0</v>
      </c>
      <c r="AA6720" s="1"/>
      <c r="AE6720" t="s">
        <v>20507</v>
      </c>
      <c r="AF6720" t="s">
        <v>2982</v>
      </c>
      <c r="AH6720" t="b">
        <v>0</v>
      </c>
      <c r="AI6720" t="s">
        <v>13097</v>
      </c>
      <c r="AJ6720" t="b">
        <v>1</v>
      </c>
      <c r="AO6720" t="b">
        <v>0</v>
      </c>
      <c r="AT6720" t="b">
        <v>0</v>
      </c>
      <c r="AW6720" t="b">
        <v>0</v>
      </c>
      <c r="BC6720" s="12"/>
      <c r="BE6720" s="12">
        <v>43500.80945601852</v>
      </c>
      <c r="BF6720" s="12">
        <v>43607.28628472222</v>
      </c>
      <c r="BJ6720" t="b">
        <v>0</v>
      </c>
      <c r="BK6720" s="12">
        <v>43607.28634259259</v>
      </c>
      <c r="BL6720" s="12">
        <v>44361.754664351851</v>
      </c>
      <c r="BM6720" t="b">
        <v>0</v>
      </c>
      <c r="BO6720" t="s">
        <v>212</v>
      </c>
      <c r="BP6720" t="s">
        <v>11209</v>
      </c>
      <c r="BU6720" t="b">
        <v>0</v>
      </c>
      <c r="BV6720" t="s">
        <v>11232</v>
      </c>
      <c r="BW6720" t="s">
        <v>11211</v>
      </c>
      <c r="BX6720" t="s">
        <v>11212</v>
      </c>
      <c r="BY6720" t="b">
        <v>0</v>
      </c>
      <c r="CA6720" t="b">
        <v>1</v>
      </c>
      <c r="CD6720" t="b">
        <v>0</v>
      </c>
      <c r="CE6720">
        <v>0</v>
      </c>
      <c r="CF6720">
        <v>0</v>
      </c>
      <c r="CG6720">
        <v>1</v>
      </c>
      <c r="CH6720">
        <v>0</v>
      </c>
      <c r="CI6720">
        <v>2</v>
      </c>
      <c r="CM6720">
        <v>1</v>
      </c>
      <c r="CN6720">
        <v>2</v>
      </c>
      <c r="CP6720">
        <v>1</v>
      </c>
    </row>
    <row r="6721" spans="1:94" x14ac:dyDescent="0.3">
      <c r="A6721" t="b">
        <v>0</v>
      </c>
      <c r="B6721" t="b">
        <v>0</v>
      </c>
      <c r="H6721" t="b">
        <v>0</v>
      </c>
      <c r="K6721" s="15">
        <f>IFERROR(VLOOKUP(Sheet1[[#This Row],[Converted Opportunity ID]],Opportunity!BD:CM,33,FALSE),0)</f>
        <v>0</v>
      </c>
      <c r="L6721" t="s">
        <v>11206</v>
      </c>
      <c r="M6721" t="b">
        <v>0</v>
      </c>
      <c r="N6721" t="b">
        <v>0</v>
      </c>
      <c r="O6721" s="12">
        <v>43949.811331018522</v>
      </c>
      <c r="Q6721" t="b">
        <v>0</v>
      </c>
      <c r="X6721" t="s">
        <v>11749</v>
      </c>
      <c r="Y6721" t="b">
        <v>0</v>
      </c>
      <c r="Z6721" t="b">
        <v>0</v>
      </c>
      <c r="AA6721" s="1"/>
      <c r="AE6721" t="s">
        <v>20508</v>
      </c>
      <c r="AF6721" t="s">
        <v>94</v>
      </c>
      <c r="AH6721" t="b">
        <v>0</v>
      </c>
      <c r="AJ6721" t="b">
        <v>1</v>
      </c>
      <c r="AK6721" t="s">
        <v>11208</v>
      </c>
      <c r="AO6721" t="b">
        <v>0</v>
      </c>
      <c r="AT6721" t="b">
        <v>0</v>
      </c>
      <c r="AW6721" t="b">
        <v>0</v>
      </c>
      <c r="BC6721" s="12">
        <v>43927.793113425927</v>
      </c>
      <c r="BD6721" t="s">
        <v>11235</v>
      </c>
      <c r="BE6721" s="12">
        <v>43927.79310185185</v>
      </c>
      <c r="BF6721" s="12">
        <v>43927.793113425927</v>
      </c>
      <c r="BJ6721" t="b">
        <v>0</v>
      </c>
      <c r="BK6721" s="12">
        <v>43927.793113425927</v>
      </c>
      <c r="BL6721" s="12">
        <v>44295.909131944441</v>
      </c>
      <c r="BM6721" t="b">
        <v>0</v>
      </c>
      <c r="BP6721" t="s">
        <v>11209</v>
      </c>
      <c r="BU6721" t="b">
        <v>0</v>
      </c>
      <c r="BV6721" t="s">
        <v>11249</v>
      </c>
      <c r="BW6721" t="s">
        <v>11211</v>
      </c>
      <c r="BX6721" t="s">
        <v>11212</v>
      </c>
      <c r="BY6721" t="b">
        <v>0</v>
      </c>
      <c r="CA6721" t="b">
        <v>1</v>
      </c>
      <c r="CD6721" t="b">
        <v>0</v>
      </c>
      <c r="CE6721">
        <v>0</v>
      </c>
      <c r="CF6721">
        <v>0</v>
      </c>
      <c r="CG6721">
        <v>1</v>
      </c>
      <c r="CH6721">
        <v>0</v>
      </c>
      <c r="CM6721">
        <v>1</v>
      </c>
      <c r="CN6721">
        <v>0</v>
      </c>
      <c r="CP6721">
        <v>1</v>
      </c>
    </row>
    <row r="6722" spans="1:94" x14ac:dyDescent="0.3">
      <c r="A6722" t="b">
        <v>0</v>
      </c>
      <c r="B6722" t="b">
        <v>0</v>
      </c>
      <c r="F6722" t="s">
        <v>11871</v>
      </c>
      <c r="H6722" t="b">
        <v>0</v>
      </c>
      <c r="K6722" s="15">
        <f>IFERROR(VLOOKUP(Sheet1[[#This Row],[Converted Opportunity ID]],Opportunity!BD:CM,33,FALSE),0)</f>
        <v>0</v>
      </c>
      <c r="L6722" t="s">
        <v>11206</v>
      </c>
      <c r="M6722" t="b">
        <v>0</v>
      </c>
      <c r="N6722" t="b">
        <v>0</v>
      </c>
      <c r="O6722" s="12">
        <v>43840.134421296294</v>
      </c>
      <c r="Q6722" t="b">
        <v>0</v>
      </c>
      <c r="X6722" t="s">
        <v>11757</v>
      </c>
      <c r="Y6722" t="b">
        <v>0</v>
      </c>
      <c r="Z6722" t="b">
        <v>0</v>
      </c>
      <c r="AA6722" s="1">
        <v>43846</v>
      </c>
      <c r="AE6722" t="s">
        <v>20509</v>
      </c>
      <c r="AF6722" t="s">
        <v>94</v>
      </c>
      <c r="AH6722" t="b">
        <v>0</v>
      </c>
      <c r="AJ6722" t="b">
        <v>1</v>
      </c>
      <c r="AK6722" t="s">
        <v>11208</v>
      </c>
      <c r="AO6722" t="b">
        <v>0</v>
      </c>
      <c r="AT6722" t="b">
        <v>0</v>
      </c>
      <c r="AW6722" t="b">
        <v>0</v>
      </c>
      <c r="BC6722" s="12">
        <v>43840.13354166667</v>
      </c>
      <c r="BD6722" t="s">
        <v>11235</v>
      </c>
      <c r="BE6722" s="12">
        <v>43840.133530092593</v>
      </c>
      <c r="BF6722" s="12">
        <v>43840.127430555556</v>
      </c>
      <c r="BJ6722" t="b">
        <v>0</v>
      </c>
      <c r="BK6722" s="12">
        <v>43840.153900462959</v>
      </c>
      <c r="BL6722" s="12">
        <v>44295.902731481481</v>
      </c>
      <c r="BM6722" t="b">
        <v>0</v>
      </c>
      <c r="BN6722" t="s">
        <v>107</v>
      </c>
      <c r="BP6722" t="s">
        <v>11209</v>
      </c>
      <c r="BU6722" t="b">
        <v>0</v>
      </c>
      <c r="BV6722" t="s">
        <v>11352</v>
      </c>
      <c r="BW6722" t="s">
        <v>11211</v>
      </c>
      <c r="BX6722" t="s">
        <v>11212</v>
      </c>
      <c r="BY6722" t="b">
        <v>0</v>
      </c>
      <c r="CA6722" t="b">
        <v>1</v>
      </c>
      <c r="CD6722" t="b">
        <v>0</v>
      </c>
      <c r="CE6722">
        <v>0</v>
      </c>
      <c r="CF6722">
        <v>0</v>
      </c>
      <c r="CG6722">
        <v>1</v>
      </c>
      <c r="CH6722">
        <v>0</v>
      </c>
      <c r="CM6722">
        <v>1</v>
      </c>
      <c r="CN6722">
        <v>0</v>
      </c>
      <c r="CP6722">
        <v>1</v>
      </c>
    </row>
    <row r="6723" spans="1:94" x14ac:dyDescent="0.3">
      <c r="A6723" t="b">
        <v>0</v>
      </c>
      <c r="B6723" t="b">
        <v>0</v>
      </c>
      <c r="H6723" t="b">
        <v>0</v>
      </c>
      <c r="K6723" s="15">
        <f>IFERROR(VLOOKUP(Sheet1[[#This Row],[Converted Opportunity ID]],Opportunity!BD:CM,33,FALSE),0)</f>
        <v>0</v>
      </c>
      <c r="L6723" t="s">
        <v>11206</v>
      </c>
      <c r="M6723" t="b">
        <v>0</v>
      </c>
      <c r="N6723" t="b">
        <v>0</v>
      </c>
      <c r="O6723" s="12">
        <v>44147.675868055558</v>
      </c>
      <c r="P6723" t="s">
        <v>11413</v>
      </c>
      <c r="Q6723" t="b">
        <v>0</v>
      </c>
      <c r="X6723" t="s">
        <v>11749</v>
      </c>
      <c r="Y6723" t="b">
        <v>0</v>
      </c>
      <c r="Z6723" t="b">
        <v>0</v>
      </c>
      <c r="AA6723" s="1">
        <v>44153</v>
      </c>
      <c r="AE6723" t="s">
        <v>20510</v>
      </c>
      <c r="AF6723" t="s">
        <v>94</v>
      </c>
      <c r="AH6723" t="b">
        <v>0</v>
      </c>
      <c r="AJ6723" t="b">
        <v>1</v>
      </c>
      <c r="AK6723" t="s">
        <v>11220</v>
      </c>
      <c r="AO6723" t="b">
        <v>0</v>
      </c>
      <c r="AT6723" t="b">
        <v>0</v>
      </c>
      <c r="AW6723" t="b">
        <v>0</v>
      </c>
      <c r="BC6723" s="12">
        <v>44147.673182870371</v>
      </c>
      <c r="BD6723" t="s">
        <v>11235</v>
      </c>
      <c r="BE6723" s="12">
        <v>44147.673171296294</v>
      </c>
      <c r="BF6723" s="12">
        <v>44147.66064814815</v>
      </c>
      <c r="BJ6723" t="b">
        <v>0</v>
      </c>
      <c r="BK6723" s="12">
        <v>44288.465046296296</v>
      </c>
      <c r="BL6723" s="12">
        <v>44295.909479166665</v>
      </c>
      <c r="BM6723" t="b">
        <v>0</v>
      </c>
      <c r="BN6723" t="s">
        <v>107</v>
      </c>
      <c r="BP6723" t="s">
        <v>11209</v>
      </c>
      <c r="BU6723" t="b">
        <v>0</v>
      </c>
      <c r="BV6723" t="s">
        <v>12137</v>
      </c>
      <c r="BW6723" t="s">
        <v>11350</v>
      </c>
      <c r="BX6723" t="s">
        <v>11212</v>
      </c>
      <c r="BY6723" t="b">
        <v>0</v>
      </c>
      <c r="CA6723" t="b">
        <v>1</v>
      </c>
      <c r="CD6723" t="b">
        <v>0</v>
      </c>
      <c r="CE6723">
        <v>0</v>
      </c>
      <c r="CF6723">
        <v>0</v>
      </c>
      <c r="CG6723">
        <v>1</v>
      </c>
      <c r="CH6723">
        <v>0</v>
      </c>
      <c r="CM6723">
        <v>1</v>
      </c>
      <c r="CN6723">
        <v>166</v>
      </c>
      <c r="CP6723">
        <v>1</v>
      </c>
    </row>
    <row r="6724" spans="1:94" x14ac:dyDescent="0.3">
      <c r="A6724" t="b">
        <v>0</v>
      </c>
      <c r="B6724" t="b">
        <v>0</v>
      </c>
      <c r="H6724" t="b">
        <v>0</v>
      </c>
      <c r="K6724" s="15">
        <f>IFERROR(VLOOKUP(Sheet1[[#This Row],[Converted Opportunity ID]],Opportunity!BD:CM,33,FALSE),0)</f>
        <v>0</v>
      </c>
      <c r="L6724" t="s">
        <v>11206</v>
      </c>
      <c r="M6724" t="b">
        <v>0</v>
      </c>
      <c r="N6724" t="b">
        <v>0</v>
      </c>
      <c r="O6724" s="12">
        <v>44275.418761574074</v>
      </c>
      <c r="Q6724" t="b">
        <v>0</v>
      </c>
      <c r="X6724" t="s">
        <v>11749</v>
      </c>
      <c r="Y6724" t="b">
        <v>0</v>
      </c>
      <c r="Z6724" t="b">
        <v>0</v>
      </c>
      <c r="AA6724" s="1">
        <v>44306</v>
      </c>
      <c r="AE6724" t="s">
        <v>20511</v>
      </c>
      <c r="AF6724" t="s">
        <v>94</v>
      </c>
      <c r="AH6724" t="b">
        <v>0</v>
      </c>
      <c r="AJ6724" t="b">
        <v>1</v>
      </c>
      <c r="AK6724" t="s">
        <v>11220</v>
      </c>
      <c r="AO6724" t="b">
        <v>0</v>
      </c>
      <c r="AT6724" t="b">
        <v>0</v>
      </c>
      <c r="AW6724" t="b">
        <v>0</v>
      </c>
      <c r="BC6724" s="12">
        <v>44275.417291666665</v>
      </c>
      <c r="BD6724" t="s">
        <v>11235</v>
      </c>
      <c r="BE6724" s="12">
        <v>44275.417291666665</v>
      </c>
      <c r="BF6724" s="12">
        <v>44275.416261574072</v>
      </c>
      <c r="BH6724" t="s">
        <v>11355</v>
      </c>
      <c r="BJ6724" t="b">
        <v>0</v>
      </c>
      <c r="BK6724" s="12">
        <v>44275.419675925928</v>
      </c>
      <c r="BL6724" s="12">
        <v>44295.912349537037</v>
      </c>
      <c r="BM6724" t="b">
        <v>0</v>
      </c>
      <c r="BN6724" t="s">
        <v>228</v>
      </c>
      <c r="BP6724" t="s">
        <v>11209</v>
      </c>
      <c r="BU6724" t="b">
        <v>0</v>
      </c>
      <c r="BV6724" t="s">
        <v>11352</v>
      </c>
      <c r="BW6724" t="s">
        <v>11350</v>
      </c>
      <c r="BX6724" t="s">
        <v>11212</v>
      </c>
      <c r="BY6724" t="b">
        <v>0</v>
      </c>
      <c r="CA6724" t="b">
        <v>1</v>
      </c>
      <c r="CD6724" t="b">
        <v>0</v>
      </c>
      <c r="CE6724">
        <v>0</v>
      </c>
      <c r="CF6724">
        <v>0</v>
      </c>
      <c r="CG6724">
        <v>1</v>
      </c>
      <c r="CH6724">
        <v>0</v>
      </c>
      <c r="CM6724">
        <v>1</v>
      </c>
      <c r="CN6724">
        <v>40</v>
      </c>
      <c r="CP6724">
        <v>1</v>
      </c>
    </row>
    <row r="6725" spans="1:94" x14ac:dyDescent="0.3">
      <c r="A6725" t="b">
        <v>0</v>
      </c>
      <c r="B6725" t="b">
        <v>0</v>
      </c>
      <c r="H6725" t="b">
        <v>0</v>
      </c>
      <c r="K6725" s="15">
        <f>IFERROR(VLOOKUP(Sheet1[[#This Row],[Converted Opportunity ID]],Opportunity!BD:CM,33,FALSE),0)</f>
        <v>0</v>
      </c>
      <c r="L6725" t="s">
        <v>11206</v>
      </c>
      <c r="M6725" t="b">
        <v>0</v>
      </c>
      <c r="N6725" t="b">
        <v>0</v>
      </c>
      <c r="O6725" s="12">
        <v>44296.030185185184</v>
      </c>
      <c r="Q6725" t="b">
        <v>0</v>
      </c>
      <c r="X6725" t="s">
        <v>11749</v>
      </c>
      <c r="Y6725" t="b">
        <v>0</v>
      </c>
      <c r="Z6725" t="b">
        <v>0</v>
      </c>
      <c r="AA6725" s="1">
        <v>44302</v>
      </c>
      <c r="AE6725" t="s">
        <v>20512</v>
      </c>
      <c r="AF6725" t="s">
        <v>94</v>
      </c>
      <c r="AH6725" t="b">
        <v>0</v>
      </c>
      <c r="AJ6725" t="b">
        <v>1</v>
      </c>
      <c r="AK6725" t="s">
        <v>11220</v>
      </c>
      <c r="AO6725" t="b">
        <v>0</v>
      </c>
      <c r="AT6725" t="b">
        <v>0</v>
      </c>
      <c r="AW6725" t="b">
        <v>0</v>
      </c>
      <c r="BC6725" s="12">
        <v>44296.029340277775</v>
      </c>
      <c r="BD6725" t="s">
        <v>11235</v>
      </c>
      <c r="BE6725" s="12">
        <v>44296.029340277775</v>
      </c>
      <c r="BF6725" s="12">
        <v>44296.029340277775</v>
      </c>
      <c r="BH6725" t="s">
        <v>3949</v>
      </c>
      <c r="BJ6725" t="b">
        <v>0</v>
      </c>
      <c r="BK6725" s="12">
        <v>44298.737835648149</v>
      </c>
      <c r="BL6725" s="12">
        <v>44298.737835648149</v>
      </c>
      <c r="BM6725" t="b">
        <v>0</v>
      </c>
      <c r="BN6725" t="s">
        <v>228</v>
      </c>
      <c r="BP6725" t="s">
        <v>11209</v>
      </c>
      <c r="BU6725" t="b">
        <v>0</v>
      </c>
      <c r="BV6725" t="s">
        <v>11249</v>
      </c>
      <c r="BW6725" t="s">
        <v>11350</v>
      </c>
      <c r="BX6725" t="s">
        <v>11212</v>
      </c>
      <c r="BY6725" t="b">
        <v>0</v>
      </c>
      <c r="CA6725" t="b">
        <v>1</v>
      </c>
      <c r="CD6725" t="b">
        <v>0</v>
      </c>
      <c r="CE6725">
        <v>0</v>
      </c>
      <c r="CF6725">
        <v>0</v>
      </c>
      <c r="CG6725">
        <v>1</v>
      </c>
      <c r="CH6725">
        <v>0</v>
      </c>
      <c r="CM6725">
        <v>1</v>
      </c>
      <c r="CN6725">
        <v>55</v>
      </c>
      <c r="CP6725">
        <v>1</v>
      </c>
    </row>
    <row r="6726" spans="1:94" x14ac:dyDescent="0.3">
      <c r="A6726" t="b">
        <v>0</v>
      </c>
      <c r="B6726" t="b">
        <v>0</v>
      </c>
      <c r="H6726" t="b">
        <v>0</v>
      </c>
      <c r="K6726" s="15">
        <f>IFERROR(VLOOKUP(Sheet1[[#This Row],[Converted Opportunity ID]],Opportunity!BD:CM,33,FALSE),0)</f>
        <v>0</v>
      </c>
      <c r="L6726" t="s">
        <v>11206</v>
      </c>
      <c r="M6726" t="b">
        <v>0</v>
      </c>
      <c r="N6726" t="b">
        <v>0</v>
      </c>
      <c r="O6726" s="12">
        <v>44285.953692129631</v>
      </c>
      <c r="Q6726" t="b">
        <v>0</v>
      </c>
      <c r="X6726" t="s">
        <v>11749</v>
      </c>
      <c r="Y6726" t="b">
        <v>0</v>
      </c>
      <c r="Z6726" t="b">
        <v>0</v>
      </c>
      <c r="AA6726" s="1">
        <v>44335</v>
      </c>
      <c r="AE6726" t="s">
        <v>20513</v>
      </c>
      <c r="AF6726" t="s">
        <v>94</v>
      </c>
      <c r="AH6726" t="b">
        <v>0</v>
      </c>
      <c r="AJ6726" t="b">
        <v>1</v>
      </c>
      <c r="AK6726" t="s">
        <v>11220</v>
      </c>
      <c r="AO6726" t="b">
        <v>0</v>
      </c>
      <c r="AT6726" t="b">
        <v>0</v>
      </c>
      <c r="AW6726" t="b">
        <v>0</v>
      </c>
      <c r="BC6726" s="12">
        <v>44285.95349537037</v>
      </c>
      <c r="BD6726" t="s">
        <v>11235</v>
      </c>
      <c r="BE6726" s="12">
        <v>44285.95349537037</v>
      </c>
      <c r="BF6726" s="12">
        <v>44285.950833333336</v>
      </c>
      <c r="BH6726" t="s">
        <v>3949</v>
      </c>
      <c r="BJ6726" t="b">
        <v>0</v>
      </c>
      <c r="BK6726" s="12">
        <v>44344.908518518518</v>
      </c>
      <c r="BL6726" s="12">
        <v>44354.370879629627</v>
      </c>
      <c r="BM6726" t="b">
        <v>0</v>
      </c>
      <c r="BN6726" t="s">
        <v>228</v>
      </c>
      <c r="BP6726" t="s">
        <v>11209</v>
      </c>
      <c r="BU6726" t="b">
        <v>0</v>
      </c>
      <c r="BV6726" t="s">
        <v>12639</v>
      </c>
      <c r="BW6726" t="s">
        <v>11350</v>
      </c>
      <c r="BX6726" t="s">
        <v>11212</v>
      </c>
      <c r="BY6726" t="b">
        <v>0</v>
      </c>
      <c r="CA6726" t="b">
        <v>1</v>
      </c>
      <c r="CD6726" t="b">
        <v>0</v>
      </c>
      <c r="CE6726">
        <v>0</v>
      </c>
      <c r="CF6726">
        <v>0</v>
      </c>
      <c r="CG6726">
        <v>1</v>
      </c>
      <c r="CH6726">
        <v>0</v>
      </c>
      <c r="CM6726">
        <v>1</v>
      </c>
      <c r="CN6726">
        <v>-33</v>
      </c>
      <c r="CP6726">
        <v>1</v>
      </c>
    </row>
    <row r="6727" spans="1:94" x14ac:dyDescent="0.3">
      <c r="A6727" t="b">
        <v>0</v>
      </c>
      <c r="B6727" t="b">
        <v>0</v>
      </c>
      <c r="F6727" t="s">
        <v>20514</v>
      </c>
      <c r="H6727" t="b">
        <v>0</v>
      </c>
      <c r="K6727" s="15">
        <f>IFERROR(VLOOKUP(Sheet1[[#This Row],[Converted Opportunity ID]],Opportunity!BD:CM,33,FALSE),0)</f>
        <v>0</v>
      </c>
      <c r="L6727" t="s">
        <v>11206</v>
      </c>
      <c r="M6727" t="b">
        <v>0</v>
      </c>
      <c r="N6727" t="b">
        <v>0</v>
      </c>
      <c r="O6727" s="12">
        <v>43846.261400462965</v>
      </c>
      <c r="P6727" t="s">
        <v>11413</v>
      </c>
      <c r="Q6727" t="b">
        <v>0</v>
      </c>
      <c r="X6727" t="s">
        <v>11749</v>
      </c>
      <c r="Y6727" t="b">
        <v>0</v>
      </c>
      <c r="Z6727" t="b">
        <v>0</v>
      </c>
      <c r="AA6727" s="1">
        <v>43927</v>
      </c>
      <c r="AE6727" t="s">
        <v>20515</v>
      </c>
      <c r="AF6727" t="s">
        <v>94</v>
      </c>
      <c r="AH6727" t="b">
        <v>0</v>
      </c>
      <c r="AJ6727" t="b">
        <v>1</v>
      </c>
      <c r="AK6727" t="s">
        <v>11220</v>
      </c>
      <c r="AO6727" t="b">
        <v>0</v>
      </c>
      <c r="AT6727" t="b">
        <v>0</v>
      </c>
      <c r="AW6727" t="b">
        <v>0</v>
      </c>
      <c r="AZ6727" t="s">
        <v>20516</v>
      </c>
      <c r="BC6727" s="12">
        <v>43846.26021990741</v>
      </c>
      <c r="BD6727" t="s">
        <v>11235</v>
      </c>
      <c r="BE6727" s="12">
        <v>43846.260208333333</v>
      </c>
      <c r="BF6727" s="12">
        <v>43846.252349537041</v>
      </c>
      <c r="BH6727" t="s">
        <v>3949</v>
      </c>
      <c r="BJ6727" t="b">
        <v>0</v>
      </c>
      <c r="BK6727" s="12">
        <v>43861.565000000002</v>
      </c>
      <c r="BL6727" s="12">
        <v>44295.902766203704</v>
      </c>
      <c r="BM6727" t="b">
        <v>0</v>
      </c>
      <c r="BN6727" t="s">
        <v>228</v>
      </c>
      <c r="BP6727" t="s">
        <v>11209</v>
      </c>
      <c r="BU6727" t="b">
        <v>0</v>
      </c>
      <c r="BV6727" t="s">
        <v>11352</v>
      </c>
      <c r="BW6727" t="s">
        <v>11350</v>
      </c>
      <c r="BX6727" t="s">
        <v>11212</v>
      </c>
      <c r="BY6727" t="b">
        <v>0</v>
      </c>
      <c r="CA6727" t="b">
        <v>1</v>
      </c>
      <c r="CD6727" t="b">
        <v>0</v>
      </c>
      <c r="CE6727">
        <v>0</v>
      </c>
      <c r="CF6727">
        <v>0</v>
      </c>
      <c r="CG6727">
        <v>2</v>
      </c>
      <c r="CH6727">
        <v>0</v>
      </c>
      <c r="CM6727">
        <v>1</v>
      </c>
      <c r="CN6727">
        <v>155</v>
      </c>
      <c r="CP6727">
        <v>1</v>
      </c>
    </row>
    <row r="6728" spans="1:94" x14ac:dyDescent="0.3">
      <c r="A6728" t="b">
        <v>0</v>
      </c>
      <c r="B6728" t="b">
        <v>0</v>
      </c>
      <c r="H6728" t="b">
        <v>0</v>
      </c>
      <c r="K6728" s="15">
        <f>IFERROR(VLOOKUP(Sheet1[[#This Row],[Converted Opportunity ID]],Opportunity!BD:CM,33,FALSE),0)</f>
        <v>0</v>
      </c>
      <c r="L6728" t="s">
        <v>11206</v>
      </c>
      <c r="M6728" t="b">
        <v>0</v>
      </c>
      <c r="N6728" t="b">
        <v>0</v>
      </c>
      <c r="O6728" s="12">
        <v>44146.658472222225</v>
      </c>
      <c r="P6728" t="s">
        <v>107</v>
      </c>
      <c r="Q6728" t="b">
        <v>0</v>
      </c>
      <c r="X6728" t="s">
        <v>11749</v>
      </c>
      <c r="Y6728" t="b">
        <v>0</v>
      </c>
      <c r="Z6728" t="b">
        <v>0</v>
      </c>
      <c r="AA6728" s="1">
        <v>44152</v>
      </c>
      <c r="AE6728" t="s">
        <v>20517</v>
      </c>
      <c r="AF6728" t="s">
        <v>94</v>
      </c>
      <c r="AH6728" t="b">
        <v>0</v>
      </c>
      <c r="AJ6728" t="b">
        <v>1</v>
      </c>
      <c r="AK6728" t="s">
        <v>11220</v>
      </c>
      <c r="AO6728" t="b">
        <v>0</v>
      </c>
      <c r="AT6728" t="b">
        <v>0</v>
      </c>
      <c r="AW6728" t="b">
        <v>0</v>
      </c>
      <c r="AZ6728" t="s">
        <v>11452</v>
      </c>
      <c r="BC6728" s="12">
        <v>44146.656423611108</v>
      </c>
      <c r="BD6728" t="s">
        <v>11235</v>
      </c>
      <c r="BE6728" s="12">
        <v>44146.656423611108</v>
      </c>
      <c r="BF6728" s="12">
        <v>44146.63208333333</v>
      </c>
      <c r="BH6728" t="s">
        <v>3949</v>
      </c>
      <c r="BJ6728" t="b">
        <v>0</v>
      </c>
      <c r="BK6728" s="12">
        <v>44151.706666666665</v>
      </c>
      <c r="BL6728" s="12">
        <v>44295.909467592595</v>
      </c>
      <c r="BM6728" t="b">
        <v>0</v>
      </c>
      <c r="BN6728" t="s">
        <v>228</v>
      </c>
      <c r="BP6728" t="s">
        <v>11209</v>
      </c>
      <c r="BU6728" t="b">
        <v>0</v>
      </c>
      <c r="BV6728" t="s">
        <v>11394</v>
      </c>
      <c r="BW6728" t="s">
        <v>11350</v>
      </c>
      <c r="BX6728" t="s">
        <v>11212</v>
      </c>
      <c r="BY6728" t="b">
        <v>0</v>
      </c>
      <c r="CA6728" t="b">
        <v>1</v>
      </c>
      <c r="CD6728" t="b">
        <v>0</v>
      </c>
      <c r="CE6728">
        <v>0</v>
      </c>
      <c r="CF6728">
        <v>0</v>
      </c>
      <c r="CG6728">
        <v>1</v>
      </c>
      <c r="CH6728">
        <v>0</v>
      </c>
      <c r="CM6728">
        <v>1</v>
      </c>
      <c r="CN6728">
        <v>124</v>
      </c>
      <c r="CP6728">
        <v>1</v>
      </c>
    </row>
    <row r="6729" spans="1:94" x14ac:dyDescent="0.3">
      <c r="A6729" t="b">
        <v>0</v>
      </c>
      <c r="B6729" t="b">
        <v>0</v>
      </c>
      <c r="H6729" t="b">
        <v>0</v>
      </c>
      <c r="K6729" s="15">
        <f>IFERROR(VLOOKUP(Sheet1[[#This Row],[Converted Opportunity ID]],Opportunity!BD:CM,33,FALSE),0)</f>
        <v>0</v>
      </c>
      <c r="L6729" t="s">
        <v>11206</v>
      </c>
      <c r="M6729" t="b">
        <v>0</v>
      </c>
      <c r="N6729" t="b">
        <v>0</v>
      </c>
      <c r="O6729" s="12">
        <v>44292.550925925927</v>
      </c>
      <c r="P6729" t="s">
        <v>107</v>
      </c>
      <c r="Q6729" t="b">
        <v>0</v>
      </c>
      <c r="X6729" t="s">
        <v>11749</v>
      </c>
      <c r="Y6729" t="b">
        <v>0</v>
      </c>
      <c r="Z6729" t="b">
        <v>0</v>
      </c>
      <c r="AA6729" s="1">
        <v>44292</v>
      </c>
      <c r="AE6729" t="s">
        <v>20518</v>
      </c>
      <c r="AF6729" t="s">
        <v>94</v>
      </c>
      <c r="AH6729" t="b">
        <v>0</v>
      </c>
      <c r="AJ6729" t="b">
        <v>1</v>
      </c>
      <c r="AK6729" t="s">
        <v>11220</v>
      </c>
      <c r="AO6729" t="b">
        <v>0</v>
      </c>
      <c r="AT6729" t="b">
        <v>0</v>
      </c>
      <c r="AW6729" t="b">
        <v>0</v>
      </c>
      <c r="AZ6729" t="s">
        <v>19268</v>
      </c>
      <c r="BC6729" s="12">
        <v>44292.550034722219</v>
      </c>
      <c r="BD6729" t="s">
        <v>11235</v>
      </c>
      <c r="BE6729" s="12">
        <v>44292.550034722219</v>
      </c>
      <c r="BF6729" s="12">
        <v>44265.827928240738</v>
      </c>
      <c r="BH6729" t="s">
        <v>3949</v>
      </c>
      <c r="BJ6729" t="b">
        <v>0</v>
      </c>
      <c r="BK6729" s="12">
        <v>44292.559490740743</v>
      </c>
      <c r="BL6729" s="12">
        <v>44295.912569444445</v>
      </c>
      <c r="BM6729" t="b">
        <v>0</v>
      </c>
      <c r="BN6729" t="s">
        <v>107</v>
      </c>
      <c r="BP6729" t="s">
        <v>11209</v>
      </c>
      <c r="BU6729" t="b">
        <v>0</v>
      </c>
      <c r="BV6729" t="s">
        <v>11352</v>
      </c>
      <c r="BW6729" t="s">
        <v>11350</v>
      </c>
      <c r="BX6729" t="s">
        <v>11212</v>
      </c>
      <c r="BY6729" t="b">
        <v>0</v>
      </c>
      <c r="CA6729" t="b">
        <v>1</v>
      </c>
      <c r="CD6729" t="b">
        <v>0</v>
      </c>
      <c r="CE6729">
        <v>0</v>
      </c>
      <c r="CF6729">
        <v>0</v>
      </c>
      <c r="CG6729">
        <v>1</v>
      </c>
      <c r="CH6729">
        <v>0</v>
      </c>
      <c r="CM6729">
        <v>1</v>
      </c>
      <c r="CN6729">
        <v>54</v>
      </c>
      <c r="CP6729">
        <v>1</v>
      </c>
    </row>
    <row r="6730" spans="1:94" x14ac:dyDescent="0.3">
      <c r="A6730" t="b">
        <v>0</v>
      </c>
      <c r="B6730" t="b">
        <v>0</v>
      </c>
      <c r="H6730" t="b">
        <v>0</v>
      </c>
      <c r="K6730" s="15">
        <f>IFERROR(VLOOKUP(Sheet1[[#This Row],[Converted Opportunity ID]],Opportunity!BD:CM,33,FALSE),0)</f>
        <v>0</v>
      </c>
      <c r="L6730" t="s">
        <v>11206</v>
      </c>
      <c r="M6730" t="b">
        <v>0</v>
      </c>
      <c r="N6730" t="b">
        <v>0</v>
      </c>
      <c r="O6730" s="12">
        <v>44279.710300925923</v>
      </c>
      <c r="Q6730" t="b">
        <v>0</v>
      </c>
      <c r="X6730" t="s">
        <v>11749</v>
      </c>
      <c r="Y6730" t="b">
        <v>0</v>
      </c>
      <c r="Z6730" t="b">
        <v>0</v>
      </c>
      <c r="AA6730" s="1">
        <v>44279</v>
      </c>
      <c r="AE6730" t="s">
        <v>20519</v>
      </c>
      <c r="AF6730" t="s">
        <v>94</v>
      </c>
      <c r="AH6730" t="b">
        <v>0</v>
      </c>
      <c r="AJ6730" t="b">
        <v>1</v>
      </c>
      <c r="AK6730" t="s">
        <v>11220</v>
      </c>
      <c r="AO6730" t="b">
        <v>0</v>
      </c>
      <c r="AT6730" t="b">
        <v>0</v>
      </c>
      <c r="AW6730" t="b">
        <v>0</v>
      </c>
      <c r="BC6730" s="12">
        <v>44279.710138888891</v>
      </c>
      <c r="BD6730" t="s">
        <v>11235</v>
      </c>
      <c r="BE6730" s="12">
        <v>44279.710138888891</v>
      </c>
      <c r="BF6730" s="12">
        <v>43512.741666666669</v>
      </c>
      <c r="BH6730" t="s">
        <v>3949</v>
      </c>
      <c r="BJ6730" t="b">
        <v>0</v>
      </c>
      <c r="BK6730" s="12">
        <v>44285.600844907407</v>
      </c>
      <c r="BL6730" s="12">
        <v>44361.737256944441</v>
      </c>
      <c r="BM6730" t="b">
        <v>0</v>
      </c>
      <c r="BN6730" t="s">
        <v>228</v>
      </c>
      <c r="BP6730" t="s">
        <v>11209</v>
      </c>
      <c r="BU6730" t="b">
        <v>0</v>
      </c>
      <c r="BV6730" t="s">
        <v>11265</v>
      </c>
      <c r="BW6730" t="s">
        <v>11239</v>
      </c>
      <c r="BX6730" t="s">
        <v>11212</v>
      </c>
      <c r="BY6730" t="b">
        <v>0</v>
      </c>
      <c r="CA6730" t="b">
        <v>1</v>
      </c>
      <c r="CD6730" t="b">
        <v>0</v>
      </c>
      <c r="CE6730">
        <v>0</v>
      </c>
      <c r="CF6730">
        <v>0</v>
      </c>
      <c r="CG6730">
        <v>1</v>
      </c>
      <c r="CH6730">
        <v>0</v>
      </c>
      <c r="CM6730">
        <v>1</v>
      </c>
      <c r="CN6730">
        <v>42</v>
      </c>
      <c r="CP6730">
        <v>1</v>
      </c>
    </row>
    <row r="6731" spans="1:94" x14ac:dyDescent="0.3">
      <c r="A6731" t="b">
        <v>0</v>
      </c>
      <c r="B6731" t="b">
        <v>0</v>
      </c>
      <c r="H6731" t="b">
        <v>0</v>
      </c>
      <c r="K6731" s="15">
        <f>IFERROR(VLOOKUP(Sheet1[[#This Row],[Converted Opportunity ID]],Opportunity!BD:CM,33,FALSE),0)</f>
        <v>0</v>
      </c>
      <c r="L6731" t="s">
        <v>13874</v>
      </c>
      <c r="M6731" t="b">
        <v>0</v>
      </c>
      <c r="N6731" t="b">
        <v>0</v>
      </c>
      <c r="O6731" s="12">
        <v>43949.811331018522</v>
      </c>
      <c r="Q6731" t="b">
        <v>0</v>
      </c>
      <c r="X6731" t="s">
        <v>11749</v>
      </c>
      <c r="Y6731" t="b">
        <v>0</v>
      </c>
      <c r="Z6731" t="b">
        <v>0</v>
      </c>
      <c r="AA6731" s="1"/>
      <c r="AE6731" t="s">
        <v>20520</v>
      </c>
      <c r="AF6731" t="s">
        <v>94</v>
      </c>
      <c r="AH6731" t="b">
        <v>0</v>
      </c>
      <c r="AJ6731" t="b">
        <v>1</v>
      </c>
      <c r="AK6731" t="s">
        <v>11220</v>
      </c>
      <c r="AO6731" t="b">
        <v>0</v>
      </c>
      <c r="AT6731" t="b">
        <v>0</v>
      </c>
      <c r="AW6731" t="b">
        <v>0</v>
      </c>
      <c r="BC6731" s="12">
        <v>43928.119675925926</v>
      </c>
      <c r="BD6731" t="s">
        <v>11235</v>
      </c>
      <c r="BE6731" s="12">
        <v>43928.119675925926</v>
      </c>
      <c r="BF6731" s="12">
        <v>43928.119675925926</v>
      </c>
      <c r="BJ6731" t="b">
        <v>0</v>
      </c>
      <c r="BK6731" s="12">
        <v>43928.119675925926</v>
      </c>
      <c r="BL6731" s="12">
        <v>44295.909131944441</v>
      </c>
      <c r="BM6731" t="b">
        <v>0</v>
      </c>
      <c r="BP6731" t="s">
        <v>11209</v>
      </c>
      <c r="BU6731" t="b">
        <v>0</v>
      </c>
      <c r="BW6731" t="s">
        <v>11211</v>
      </c>
      <c r="BX6731" t="s">
        <v>11212</v>
      </c>
      <c r="BY6731" t="b">
        <v>0</v>
      </c>
      <c r="CA6731" t="b">
        <v>1</v>
      </c>
      <c r="CD6731" t="b">
        <v>0</v>
      </c>
      <c r="CE6731">
        <v>0</v>
      </c>
      <c r="CF6731">
        <v>0</v>
      </c>
      <c r="CG6731">
        <v>1</v>
      </c>
      <c r="CH6731">
        <v>0</v>
      </c>
      <c r="CM6731">
        <v>1</v>
      </c>
      <c r="CN6731">
        <v>0</v>
      </c>
      <c r="CP6731">
        <v>1</v>
      </c>
    </row>
    <row r="6732" spans="1:94" x14ac:dyDescent="0.3">
      <c r="A6732" t="b">
        <v>0</v>
      </c>
      <c r="B6732" t="b">
        <v>0</v>
      </c>
      <c r="H6732" t="b">
        <v>0</v>
      </c>
      <c r="K6732" s="15">
        <f>IFERROR(VLOOKUP(Sheet1[[#This Row],[Converted Opportunity ID]],Opportunity!BD:CM,33,FALSE),0)</f>
        <v>0</v>
      </c>
      <c r="L6732" t="s">
        <v>11221</v>
      </c>
      <c r="M6732" t="b">
        <v>0</v>
      </c>
      <c r="N6732" t="b">
        <v>0</v>
      </c>
      <c r="O6732" s="12">
        <v>43949.811331018522</v>
      </c>
      <c r="Q6732" t="b">
        <v>0</v>
      </c>
      <c r="X6732" t="s">
        <v>11749</v>
      </c>
      <c r="Y6732" t="b">
        <v>0</v>
      </c>
      <c r="Z6732" t="b">
        <v>0</v>
      </c>
      <c r="AA6732" s="1"/>
      <c r="AE6732" t="s">
        <v>20521</v>
      </c>
      <c r="AF6732" t="s">
        <v>94</v>
      </c>
      <c r="AH6732" t="b">
        <v>0</v>
      </c>
      <c r="AJ6732" t="b">
        <v>1</v>
      </c>
      <c r="AK6732" t="s">
        <v>11220</v>
      </c>
      <c r="AO6732" t="b">
        <v>0</v>
      </c>
      <c r="AT6732" t="b">
        <v>0</v>
      </c>
      <c r="AW6732" t="b">
        <v>0</v>
      </c>
      <c r="BC6732" s="12">
        <v>43944.214363425926</v>
      </c>
      <c r="BD6732" t="s">
        <v>11235</v>
      </c>
      <c r="BE6732" s="12">
        <v>43944.214363425926</v>
      </c>
      <c r="BF6732" s="12">
        <v>43944.214363425926</v>
      </c>
      <c r="BJ6732" t="b">
        <v>0</v>
      </c>
      <c r="BK6732" s="12">
        <v>43944.214386574073</v>
      </c>
      <c r="BL6732" s="12">
        <v>44295.909467592595</v>
      </c>
      <c r="BM6732" t="b">
        <v>0</v>
      </c>
      <c r="BP6732" t="s">
        <v>11209</v>
      </c>
      <c r="BU6732" t="b">
        <v>0</v>
      </c>
      <c r="BW6732" t="s">
        <v>11211</v>
      </c>
      <c r="BX6732" t="s">
        <v>11212</v>
      </c>
      <c r="BY6732" t="b">
        <v>0</v>
      </c>
      <c r="CA6732" t="b">
        <v>1</v>
      </c>
      <c r="CD6732" t="b">
        <v>0</v>
      </c>
      <c r="CE6732">
        <v>0</v>
      </c>
      <c r="CF6732">
        <v>0</v>
      </c>
      <c r="CG6732">
        <v>1</v>
      </c>
      <c r="CH6732">
        <v>0</v>
      </c>
      <c r="CM6732">
        <v>1</v>
      </c>
      <c r="CN6732">
        <v>0</v>
      </c>
      <c r="CP6732">
        <v>1</v>
      </c>
    </row>
    <row r="6733" spans="1:94" x14ac:dyDescent="0.3">
      <c r="A6733" t="b">
        <v>0</v>
      </c>
      <c r="B6733" t="b">
        <v>0</v>
      </c>
      <c r="H6733" t="b">
        <v>0</v>
      </c>
      <c r="K6733" s="15">
        <f>IFERROR(VLOOKUP(Sheet1[[#This Row],[Converted Opportunity ID]],Opportunity!BD:CM,33,FALSE),0)</f>
        <v>0</v>
      </c>
      <c r="L6733" t="s">
        <v>11206</v>
      </c>
      <c r="M6733" t="b">
        <v>0</v>
      </c>
      <c r="N6733" t="b">
        <v>0</v>
      </c>
      <c r="O6733" s="12">
        <v>44130.581863425927</v>
      </c>
      <c r="Q6733" t="b">
        <v>0</v>
      </c>
      <c r="X6733" t="s">
        <v>11749</v>
      </c>
      <c r="Y6733" t="b">
        <v>0</v>
      </c>
      <c r="Z6733" t="b">
        <v>0</v>
      </c>
      <c r="AA6733" s="1">
        <v>44284</v>
      </c>
      <c r="AE6733" t="s">
        <v>20522</v>
      </c>
      <c r="AF6733" t="s">
        <v>94</v>
      </c>
      <c r="AH6733" t="b">
        <v>0</v>
      </c>
      <c r="AJ6733" t="b">
        <v>1</v>
      </c>
      <c r="AK6733" t="s">
        <v>11220</v>
      </c>
      <c r="AO6733" t="b">
        <v>0</v>
      </c>
      <c r="AT6733" t="b">
        <v>0</v>
      </c>
      <c r="AW6733" t="b">
        <v>0</v>
      </c>
      <c r="BC6733" s="12">
        <v>44130.580659722225</v>
      </c>
      <c r="BD6733" t="s">
        <v>11235</v>
      </c>
      <c r="BE6733" s="12">
        <v>44130.580659722225</v>
      </c>
      <c r="BF6733" s="12">
        <v>44127.52447916667</v>
      </c>
      <c r="BJ6733" t="b">
        <v>0</v>
      </c>
      <c r="BK6733" s="12">
        <v>44215.757268518515</v>
      </c>
      <c r="BL6733" s="12">
        <v>44295.909386574072</v>
      </c>
      <c r="BM6733" t="b">
        <v>0</v>
      </c>
      <c r="BN6733" t="s">
        <v>228</v>
      </c>
      <c r="BP6733" t="s">
        <v>11209</v>
      </c>
      <c r="BU6733" t="b">
        <v>0</v>
      </c>
      <c r="BV6733" t="s">
        <v>11245</v>
      </c>
      <c r="BW6733" t="s">
        <v>11211</v>
      </c>
      <c r="BX6733" t="s">
        <v>11212</v>
      </c>
      <c r="BY6733" t="b">
        <v>0</v>
      </c>
      <c r="CA6733" t="b">
        <v>1</v>
      </c>
      <c r="CD6733" t="b">
        <v>0</v>
      </c>
      <c r="CE6733">
        <v>0</v>
      </c>
      <c r="CF6733">
        <v>0</v>
      </c>
      <c r="CG6733">
        <v>1</v>
      </c>
      <c r="CH6733">
        <v>0</v>
      </c>
      <c r="CM6733">
        <v>1</v>
      </c>
      <c r="CN6733">
        <v>0</v>
      </c>
      <c r="CP6733">
        <v>1</v>
      </c>
    </row>
    <row r="6734" spans="1:94" x14ac:dyDescent="0.3">
      <c r="A6734" t="b">
        <v>0</v>
      </c>
      <c r="B6734" t="b">
        <v>0</v>
      </c>
      <c r="H6734" t="b">
        <v>0</v>
      </c>
      <c r="K6734" s="15">
        <f>IFERROR(VLOOKUP(Sheet1[[#This Row],[Converted Opportunity ID]],Opportunity!BD:CM,33,FALSE),0)</f>
        <v>0</v>
      </c>
      <c r="L6734" t="s">
        <v>11206</v>
      </c>
      <c r="M6734" t="b">
        <v>0</v>
      </c>
      <c r="N6734" t="b">
        <v>0</v>
      </c>
      <c r="O6734" s="12">
        <v>43860.731030092589</v>
      </c>
      <c r="Q6734" t="b">
        <v>0</v>
      </c>
      <c r="X6734" t="s">
        <v>11749</v>
      </c>
      <c r="Y6734" t="b">
        <v>0</v>
      </c>
      <c r="Z6734" t="b">
        <v>0</v>
      </c>
      <c r="AA6734" s="1"/>
      <c r="AE6734" t="s">
        <v>20523</v>
      </c>
      <c r="AF6734" t="s">
        <v>94</v>
      </c>
      <c r="AH6734" t="b">
        <v>0</v>
      </c>
      <c r="AJ6734" t="b">
        <v>1</v>
      </c>
      <c r="AK6734" t="s">
        <v>11220</v>
      </c>
      <c r="AO6734" t="b">
        <v>0</v>
      </c>
      <c r="AT6734" t="b">
        <v>0</v>
      </c>
      <c r="AW6734" t="b">
        <v>0</v>
      </c>
      <c r="BC6734" s="12">
        <v>43860.70857638889</v>
      </c>
      <c r="BD6734" t="s">
        <v>11235</v>
      </c>
      <c r="BE6734" s="12">
        <v>43860.708564814813</v>
      </c>
      <c r="BF6734" s="12">
        <v>43860.70857638889</v>
      </c>
      <c r="BJ6734" t="b">
        <v>0</v>
      </c>
      <c r="BK6734" s="12">
        <v>43860.70857638889</v>
      </c>
      <c r="BL6734" s="12">
        <v>44295.90284722222</v>
      </c>
      <c r="BM6734" t="b">
        <v>0</v>
      </c>
      <c r="BN6734" t="s">
        <v>107</v>
      </c>
      <c r="BP6734" t="s">
        <v>11209</v>
      </c>
      <c r="BU6734" t="b">
        <v>0</v>
      </c>
      <c r="BV6734" t="s">
        <v>11259</v>
      </c>
      <c r="BW6734" t="s">
        <v>11211</v>
      </c>
      <c r="BX6734" t="s">
        <v>11212</v>
      </c>
      <c r="BY6734" t="b">
        <v>0</v>
      </c>
      <c r="CA6734" t="b">
        <v>1</v>
      </c>
      <c r="CD6734" t="b">
        <v>0</v>
      </c>
      <c r="CE6734">
        <v>0</v>
      </c>
      <c r="CF6734">
        <v>0</v>
      </c>
      <c r="CG6734">
        <v>1</v>
      </c>
      <c r="CH6734">
        <v>0</v>
      </c>
      <c r="CM6734">
        <v>1</v>
      </c>
      <c r="CN6734">
        <v>0</v>
      </c>
      <c r="CP6734">
        <v>1</v>
      </c>
    </row>
    <row r="6735" spans="1:94" x14ac:dyDescent="0.3">
      <c r="A6735" t="b">
        <v>0</v>
      </c>
      <c r="B6735" t="b">
        <v>0</v>
      </c>
      <c r="H6735" t="b">
        <v>0</v>
      </c>
      <c r="K6735" s="15">
        <f>IFERROR(VLOOKUP(Sheet1[[#This Row],[Converted Opportunity ID]],Opportunity!BD:CM,33,FALSE),0)</f>
        <v>0</v>
      </c>
      <c r="L6735" t="s">
        <v>11206</v>
      </c>
      <c r="M6735" t="b">
        <v>0</v>
      </c>
      <c r="N6735" t="b">
        <v>0</v>
      </c>
      <c r="O6735" s="12">
        <v>44297.76289351852</v>
      </c>
      <c r="Q6735" t="b">
        <v>0</v>
      </c>
      <c r="X6735" t="s">
        <v>11749</v>
      </c>
      <c r="Y6735" t="b">
        <v>0</v>
      </c>
      <c r="Z6735" t="b">
        <v>0</v>
      </c>
      <c r="AA6735" s="1">
        <v>44326</v>
      </c>
      <c r="AE6735" t="s">
        <v>20524</v>
      </c>
      <c r="AF6735" t="s">
        <v>94</v>
      </c>
      <c r="AH6735" t="b">
        <v>0</v>
      </c>
      <c r="AJ6735" t="b">
        <v>1</v>
      </c>
      <c r="AK6735" t="s">
        <v>11220</v>
      </c>
      <c r="AO6735" t="b">
        <v>0</v>
      </c>
      <c r="AT6735" t="b">
        <v>0</v>
      </c>
      <c r="AW6735" t="b">
        <v>0</v>
      </c>
      <c r="BC6735" s="12">
        <v>44297.761655092596</v>
      </c>
      <c r="BD6735" t="s">
        <v>11235</v>
      </c>
      <c r="BE6735" s="12">
        <v>44297.761655092596</v>
      </c>
      <c r="BF6735" s="12">
        <v>44297.747361111113</v>
      </c>
      <c r="BJ6735" t="b">
        <v>0</v>
      </c>
      <c r="BK6735" s="12">
        <v>44297.761655092596</v>
      </c>
      <c r="BL6735" s="12">
        <v>44375.72761574074</v>
      </c>
      <c r="BM6735" t="b">
        <v>0</v>
      </c>
      <c r="BN6735" t="s">
        <v>206</v>
      </c>
      <c r="BP6735" t="s">
        <v>11209</v>
      </c>
      <c r="BU6735" t="b">
        <v>0</v>
      </c>
      <c r="BV6735" t="s">
        <v>11295</v>
      </c>
      <c r="BW6735" t="s">
        <v>11211</v>
      </c>
      <c r="BX6735" t="s">
        <v>11212</v>
      </c>
      <c r="BY6735" t="b">
        <v>0</v>
      </c>
      <c r="CA6735" t="b">
        <v>1</v>
      </c>
      <c r="CD6735" t="b">
        <v>0</v>
      </c>
      <c r="CE6735">
        <v>0</v>
      </c>
      <c r="CF6735">
        <v>0</v>
      </c>
      <c r="CG6735">
        <v>1</v>
      </c>
      <c r="CH6735">
        <v>0</v>
      </c>
      <c r="CM6735">
        <v>1</v>
      </c>
      <c r="CN6735">
        <v>1</v>
      </c>
      <c r="CP6735">
        <v>1</v>
      </c>
    </row>
    <row r="6736" spans="1:94" x14ac:dyDescent="0.3">
      <c r="A6736" t="b">
        <v>0</v>
      </c>
      <c r="B6736" t="b">
        <v>0</v>
      </c>
      <c r="H6736" t="b">
        <v>0</v>
      </c>
      <c r="K6736" s="15">
        <f>IFERROR(VLOOKUP(Sheet1[[#This Row],[Converted Opportunity ID]],Opportunity!BD:CM,33,FALSE),0)</f>
        <v>0</v>
      </c>
      <c r="L6736" t="s">
        <v>11206</v>
      </c>
      <c r="M6736" t="b">
        <v>0</v>
      </c>
      <c r="N6736" t="b">
        <v>0</v>
      </c>
      <c r="O6736" s="12">
        <v>44292.345231481479</v>
      </c>
      <c r="Q6736" t="b">
        <v>0</v>
      </c>
      <c r="X6736" t="s">
        <v>11749</v>
      </c>
      <c r="Y6736" t="b">
        <v>0</v>
      </c>
      <c r="Z6736" t="b">
        <v>0</v>
      </c>
      <c r="AA6736" s="1">
        <v>44306</v>
      </c>
      <c r="AE6736" t="s">
        <v>20525</v>
      </c>
      <c r="AF6736" t="s">
        <v>94</v>
      </c>
      <c r="AH6736" t="b">
        <v>0</v>
      </c>
      <c r="AJ6736" t="b">
        <v>1</v>
      </c>
      <c r="AK6736" t="s">
        <v>11220</v>
      </c>
      <c r="AO6736" t="b">
        <v>0</v>
      </c>
      <c r="AT6736" t="b">
        <v>0</v>
      </c>
      <c r="AW6736" t="b">
        <v>0</v>
      </c>
      <c r="BC6736" s="12">
        <v>44292.344421296293</v>
      </c>
      <c r="BD6736" t="s">
        <v>11235</v>
      </c>
      <c r="BE6736" s="12">
        <v>44292.344409722224</v>
      </c>
      <c r="BF6736" s="12">
        <v>44292.330914351849</v>
      </c>
      <c r="BH6736" t="s">
        <v>11860</v>
      </c>
      <c r="BJ6736" t="b">
        <v>0</v>
      </c>
      <c r="BK6736" s="12">
        <v>44312.324062500003</v>
      </c>
      <c r="BL6736" s="12">
        <v>44361.565011574072</v>
      </c>
      <c r="BM6736" t="b">
        <v>0</v>
      </c>
      <c r="BN6736" t="s">
        <v>107</v>
      </c>
      <c r="BP6736" t="s">
        <v>11209</v>
      </c>
      <c r="BU6736" t="b">
        <v>0</v>
      </c>
      <c r="BV6736" t="s">
        <v>11254</v>
      </c>
      <c r="BW6736" t="s">
        <v>11211</v>
      </c>
      <c r="BX6736" t="s">
        <v>11212</v>
      </c>
      <c r="BY6736" t="b">
        <v>0</v>
      </c>
      <c r="CA6736" t="b">
        <v>1</v>
      </c>
      <c r="CD6736" t="b">
        <v>0</v>
      </c>
      <c r="CE6736">
        <v>0</v>
      </c>
      <c r="CF6736">
        <v>0</v>
      </c>
      <c r="CG6736">
        <v>1</v>
      </c>
      <c r="CH6736">
        <v>0</v>
      </c>
      <c r="CM6736">
        <v>1</v>
      </c>
      <c r="CN6736">
        <v>59</v>
      </c>
      <c r="CP6736">
        <v>1</v>
      </c>
    </row>
    <row r="6737" spans="1:94" x14ac:dyDescent="0.3">
      <c r="A6737" t="b">
        <v>0</v>
      </c>
      <c r="B6737" t="b">
        <v>0</v>
      </c>
      <c r="H6737" t="b">
        <v>0</v>
      </c>
      <c r="K6737" s="15">
        <f>IFERROR(VLOOKUP(Sheet1[[#This Row],[Converted Opportunity ID]],Opportunity!BD:CM,33,FALSE),0)</f>
        <v>0</v>
      </c>
      <c r="L6737" t="s">
        <v>11206</v>
      </c>
      <c r="M6737" t="b">
        <v>0</v>
      </c>
      <c r="N6737" t="b">
        <v>0</v>
      </c>
      <c r="O6737" s="12">
        <v>44293.853958333333</v>
      </c>
      <c r="Q6737" t="b">
        <v>0</v>
      </c>
      <c r="X6737" t="s">
        <v>11749</v>
      </c>
      <c r="Y6737" t="b">
        <v>0</v>
      </c>
      <c r="Z6737" t="b">
        <v>0</v>
      </c>
      <c r="AA6737" s="1">
        <v>44326</v>
      </c>
      <c r="AE6737" t="s">
        <v>20526</v>
      </c>
      <c r="AF6737" t="s">
        <v>94</v>
      </c>
      <c r="AH6737" t="b">
        <v>0</v>
      </c>
      <c r="AJ6737" t="b">
        <v>1</v>
      </c>
      <c r="AK6737" t="s">
        <v>11220</v>
      </c>
      <c r="AO6737" t="b">
        <v>0</v>
      </c>
      <c r="AT6737" t="b">
        <v>0</v>
      </c>
      <c r="AW6737" t="b">
        <v>0</v>
      </c>
      <c r="BC6737" s="12">
        <v>44293.853738425925</v>
      </c>
      <c r="BD6737" t="s">
        <v>11235</v>
      </c>
      <c r="BE6737" s="12">
        <v>44293.853738425925</v>
      </c>
      <c r="BF6737" s="12">
        <v>44293.834907407407</v>
      </c>
      <c r="BH6737" t="s">
        <v>3949</v>
      </c>
      <c r="BJ6737" t="b">
        <v>0</v>
      </c>
      <c r="BK6737" s="12">
        <v>44293.853761574072</v>
      </c>
      <c r="BL6737" s="12">
        <v>44295.912592592591</v>
      </c>
      <c r="BM6737" t="b">
        <v>0</v>
      </c>
      <c r="BN6737" t="s">
        <v>107</v>
      </c>
      <c r="BP6737" t="s">
        <v>11209</v>
      </c>
      <c r="BU6737" t="b">
        <v>0</v>
      </c>
      <c r="BV6737" t="s">
        <v>11249</v>
      </c>
      <c r="BW6737" t="s">
        <v>11211</v>
      </c>
      <c r="BX6737" t="s">
        <v>11212</v>
      </c>
      <c r="BY6737" t="b">
        <v>0</v>
      </c>
      <c r="CA6737" t="b">
        <v>1</v>
      </c>
      <c r="CD6737" t="b">
        <v>0</v>
      </c>
      <c r="CE6737">
        <v>0</v>
      </c>
      <c r="CF6737">
        <v>0</v>
      </c>
      <c r="CG6737">
        <v>1</v>
      </c>
      <c r="CH6737">
        <v>0</v>
      </c>
      <c r="CM6737">
        <v>1</v>
      </c>
      <c r="CN6737">
        <v>0</v>
      </c>
      <c r="CP6737">
        <v>1</v>
      </c>
    </row>
    <row r="6738" spans="1:94" x14ac:dyDescent="0.3">
      <c r="A6738" t="b">
        <v>0</v>
      </c>
      <c r="B6738" t="b">
        <v>0</v>
      </c>
      <c r="F6738" t="s">
        <v>12426</v>
      </c>
      <c r="H6738" t="b">
        <v>0</v>
      </c>
      <c r="K6738" s="15">
        <f>IFERROR(VLOOKUP(Sheet1[[#This Row],[Converted Opportunity ID]],Opportunity!BD:CM,33,FALSE),0)</f>
        <v>0</v>
      </c>
      <c r="L6738" t="s">
        <v>11664</v>
      </c>
      <c r="M6738" t="b">
        <v>0</v>
      </c>
      <c r="N6738" t="b">
        <v>0</v>
      </c>
      <c r="O6738" s="12">
        <v>44286.58697916667</v>
      </c>
      <c r="Q6738" t="b">
        <v>0</v>
      </c>
      <c r="X6738" t="s">
        <v>11749</v>
      </c>
      <c r="Y6738" t="b">
        <v>0</v>
      </c>
      <c r="Z6738" t="b">
        <v>0</v>
      </c>
      <c r="AA6738" s="1">
        <v>44322</v>
      </c>
      <c r="AE6738" t="s">
        <v>20527</v>
      </c>
      <c r="AF6738" t="s">
        <v>94</v>
      </c>
      <c r="AH6738" t="b">
        <v>0</v>
      </c>
      <c r="AJ6738" t="b">
        <v>1</v>
      </c>
      <c r="AK6738" t="s">
        <v>11220</v>
      </c>
      <c r="AO6738" t="b">
        <v>0</v>
      </c>
      <c r="AT6738" t="b">
        <v>0</v>
      </c>
      <c r="AW6738" t="b">
        <v>0</v>
      </c>
      <c r="BC6738" s="12">
        <v>44286.5858912037</v>
      </c>
      <c r="BD6738" t="s">
        <v>11235</v>
      </c>
      <c r="BE6738" s="12">
        <v>44286.585879629631</v>
      </c>
      <c r="BF6738" s="12">
        <v>44281.813043981485</v>
      </c>
      <c r="BH6738" t="s">
        <v>3949</v>
      </c>
      <c r="BJ6738" t="b">
        <v>0</v>
      </c>
      <c r="BK6738" s="12">
        <v>44361.660949074074</v>
      </c>
      <c r="BL6738" s="12">
        <v>44361.660960648151</v>
      </c>
      <c r="BM6738" t="b">
        <v>0</v>
      </c>
      <c r="BN6738" t="s">
        <v>107</v>
      </c>
      <c r="BP6738" t="s">
        <v>11209</v>
      </c>
      <c r="BU6738" t="b">
        <v>0</v>
      </c>
      <c r="BV6738" t="s">
        <v>11232</v>
      </c>
      <c r="BW6738" t="s">
        <v>11211</v>
      </c>
      <c r="BX6738" t="s">
        <v>11212</v>
      </c>
      <c r="BY6738" t="b">
        <v>0</v>
      </c>
      <c r="CA6738" t="b">
        <v>1</v>
      </c>
      <c r="CD6738" t="b">
        <v>0</v>
      </c>
      <c r="CE6738">
        <v>0</v>
      </c>
      <c r="CF6738">
        <v>0</v>
      </c>
      <c r="CG6738">
        <v>2</v>
      </c>
      <c r="CH6738">
        <v>0</v>
      </c>
      <c r="CM6738">
        <v>1</v>
      </c>
      <c r="CN6738">
        <v>5</v>
      </c>
      <c r="CP6738">
        <v>1</v>
      </c>
    </row>
    <row r="6739" spans="1:94" x14ac:dyDescent="0.3">
      <c r="A6739" t="b">
        <v>0</v>
      </c>
      <c r="B6739" t="b">
        <v>0</v>
      </c>
      <c r="H6739" t="b">
        <v>0</v>
      </c>
      <c r="K6739" s="15">
        <f>IFERROR(VLOOKUP(Sheet1[[#This Row],[Converted Opportunity ID]],Opportunity!BD:CM,33,FALSE),0)</f>
        <v>0</v>
      </c>
      <c r="L6739" t="s">
        <v>11206</v>
      </c>
      <c r="M6739" t="b">
        <v>0</v>
      </c>
      <c r="N6739" t="b">
        <v>0</v>
      </c>
      <c r="O6739" s="12">
        <v>44281.55541666667</v>
      </c>
      <c r="Q6739" t="b">
        <v>0</v>
      </c>
      <c r="X6739" t="s">
        <v>11749</v>
      </c>
      <c r="Y6739" t="b">
        <v>0</v>
      </c>
      <c r="Z6739" t="b">
        <v>0</v>
      </c>
      <c r="AA6739" s="1">
        <v>44301</v>
      </c>
      <c r="AE6739" t="s">
        <v>20528</v>
      </c>
      <c r="AF6739" t="s">
        <v>94</v>
      </c>
      <c r="AH6739" t="b">
        <v>0</v>
      </c>
      <c r="AJ6739" t="b">
        <v>1</v>
      </c>
      <c r="AK6739" t="s">
        <v>11220</v>
      </c>
      <c r="AO6739" t="b">
        <v>0</v>
      </c>
      <c r="AT6739" t="b">
        <v>0</v>
      </c>
      <c r="AW6739" t="b">
        <v>0</v>
      </c>
      <c r="BC6739" s="12">
        <v>44281.555300925924</v>
      </c>
      <c r="BD6739" t="s">
        <v>11235</v>
      </c>
      <c r="BE6739" s="12">
        <v>44281.555300925924</v>
      </c>
      <c r="BF6739" s="12">
        <v>44189.847592592596</v>
      </c>
      <c r="BH6739" t="s">
        <v>3949</v>
      </c>
      <c r="BJ6739" t="b">
        <v>0</v>
      </c>
      <c r="BK6739" s="12">
        <v>44284.73060185185</v>
      </c>
      <c r="BL6739" s="12">
        <v>44333.691655092596</v>
      </c>
      <c r="BM6739" t="b">
        <v>0</v>
      </c>
      <c r="BN6739" t="s">
        <v>228</v>
      </c>
      <c r="BP6739" t="s">
        <v>11209</v>
      </c>
      <c r="BU6739" t="b">
        <v>0</v>
      </c>
      <c r="BV6739" t="s">
        <v>11352</v>
      </c>
      <c r="BW6739" t="s">
        <v>11211</v>
      </c>
      <c r="BX6739" t="s">
        <v>11212</v>
      </c>
      <c r="BY6739" t="b">
        <v>0</v>
      </c>
      <c r="CA6739" t="b">
        <v>1</v>
      </c>
      <c r="CD6739" t="b">
        <v>0</v>
      </c>
      <c r="CE6739">
        <v>0</v>
      </c>
      <c r="CF6739">
        <v>0</v>
      </c>
      <c r="CG6739">
        <v>1</v>
      </c>
      <c r="CH6739">
        <v>0</v>
      </c>
      <c r="CM6739">
        <v>1</v>
      </c>
      <c r="CN6739">
        <v>1</v>
      </c>
      <c r="CP6739">
        <v>1</v>
      </c>
    </row>
    <row r="6740" spans="1:94" x14ac:dyDescent="0.3">
      <c r="A6740" t="b">
        <v>0</v>
      </c>
      <c r="B6740" t="b">
        <v>0</v>
      </c>
      <c r="H6740" t="b">
        <v>0</v>
      </c>
      <c r="K6740" s="15">
        <f>IFERROR(VLOOKUP(Sheet1[[#This Row],[Converted Opportunity ID]],Opportunity!BD:CM,33,FALSE),0)</f>
        <v>0</v>
      </c>
      <c r="L6740" t="s">
        <v>11206</v>
      </c>
      <c r="M6740" t="b">
        <v>0</v>
      </c>
      <c r="N6740" t="b">
        <v>0</v>
      </c>
      <c r="O6740" s="12">
        <v>44292.679930555554</v>
      </c>
      <c r="Q6740" t="b">
        <v>0</v>
      </c>
      <c r="X6740" t="s">
        <v>11749</v>
      </c>
      <c r="Y6740" t="b">
        <v>0</v>
      </c>
      <c r="Z6740" t="b">
        <v>0</v>
      </c>
      <c r="AA6740" s="1">
        <v>44301</v>
      </c>
      <c r="AE6740" t="s">
        <v>20529</v>
      </c>
      <c r="AF6740" t="s">
        <v>94</v>
      </c>
      <c r="AH6740" t="b">
        <v>0</v>
      </c>
      <c r="AJ6740" t="b">
        <v>1</v>
      </c>
      <c r="AK6740" t="s">
        <v>11220</v>
      </c>
      <c r="AO6740" t="b">
        <v>0</v>
      </c>
      <c r="AT6740" t="b">
        <v>0</v>
      </c>
      <c r="AW6740" t="b">
        <v>0</v>
      </c>
      <c r="BC6740" s="12">
        <v>44292.678182870368</v>
      </c>
      <c r="BD6740" t="s">
        <v>11235</v>
      </c>
      <c r="BE6740" s="12">
        <v>44292.678182870368</v>
      </c>
      <c r="BF6740" s="12">
        <v>44292.669189814813</v>
      </c>
      <c r="BH6740" t="s">
        <v>3949</v>
      </c>
      <c r="BJ6740" t="b">
        <v>0</v>
      </c>
      <c r="BK6740" s="12">
        <v>44361.630914351852</v>
      </c>
      <c r="BL6740" s="12">
        <v>44376.643472222226</v>
      </c>
      <c r="BM6740" t="b">
        <v>0</v>
      </c>
      <c r="BN6740" t="s">
        <v>228</v>
      </c>
      <c r="BP6740" t="s">
        <v>11209</v>
      </c>
      <c r="BU6740" t="b">
        <v>0</v>
      </c>
      <c r="BV6740" t="s">
        <v>11210</v>
      </c>
      <c r="BW6740" t="s">
        <v>11211</v>
      </c>
      <c r="BX6740" t="s">
        <v>11212</v>
      </c>
      <c r="BY6740" t="b">
        <v>0</v>
      </c>
      <c r="CA6740" t="b">
        <v>1</v>
      </c>
      <c r="CD6740" t="b">
        <v>0</v>
      </c>
      <c r="CE6740">
        <v>0</v>
      </c>
      <c r="CF6740">
        <v>0</v>
      </c>
      <c r="CG6740">
        <v>1</v>
      </c>
      <c r="CH6740">
        <v>0</v>
      </c>
      <c r="CM6740">
        <v>1</v>
      </c>
      <c r="CN6740">
        <v>32</v>
      </c>
      <c r="CP6740">
        <v>1</v>
      </c>
    </row>
    <row r="6741" spans="1:94" x14ac:dyDescent="0.3">
      <c r="A6741" t="b">
        <v>0</v>
      </c>
      <c r="B6741" t="b">
        <v>0</v>
      </c>
      <c r="H6741" t="b">
        <v>0</v>
      </c>
      <c r="K6741" s="15">
        <f>IFERROR(VLOOKUP(Sheet1[[#This Row],[Converted Opportunity ID]],Opportunity!BD:CM,33,FALSE),0)</f>
        <v>0</v>
      </c>
      <c r="L6741" t="s">
        <v>11213</v>
      </c>
      <c r="M6741" t="b">
        <v>0</v>
      </c>
      <c r="N6741" t="b">
        <v>0</v>
      </c>
      <c r="O6741" s="12">
        <v>44294.427164351851</v>
      </c>
      <c r="Q6741" t="b">
        <v>0</v>
      </c>
      <c r="X6741" t="s">
        <v>11749</v>
      </c>
      <c r="Y6741" t="b">
        <v>0</v>
      </c>
      <c r="Z6741" t="b">
        <v>0</v>
      </c>
      <c r="AA6741" s="1"/>
      <c r="AE6741" t="s">
        <v>20530</v>
      </c>
      <c r="AF6741" t="s">
        <v>94</v>
      </c>
      <c r="AH6741" t="b">
        <v>0</v>
      </c>
      <c r="AJ6741" t="b">
        <v>1</v>
      </c>
      <c r="AK6741" t="s">
        <v>11220</v>
      </c>
      <c r="AO6741" t="b">
        <v>0</v>
      </c>
      <c r="AT6741" t="b">
        <v>0</v>
      </c>
      <c r="AW6741" t="b">
        <v>0</v>
      </c>
      <c r="BC6741" s="12">
        <v>44294.426527777781</v>
      </c>
      <c r="BD6741" t="s">
        <v>11235</v>
      </c>
      <c r="BE6741" s="12">
        <v>44294.426527777781</v>
      </c>
      <c r="BF6741" s="12">
        <v>44294.317685185182</v>
      </c>
      <c r="BH6741" t="s">
        <v>3949</v>
      </c>
      <c r="BJ6741" t="b">
        <v>0</v>
      </c>
      <c r="BK6741" s="12">
        <v>44300.455682870372</v>
      </c>
      <c r="BL6741" s="12">
        <v>44299.431354166663</v>
      </c>
      <c r="BM6741" t="b">
        <v>0</v>
      </c>
      <c r="BN6741" t="s">
        <v>263</v>
      </c>
      <c r="BP6741" t="s">
        <v>11209</v>
      </c>
      <c r="BU6741" t="b">
        <v>0</v>
      </c>
      <c r="BW6741" t="s">
        <v>11211</v>
      </c>
      <c r="BX6741" t="s">
        <v>11212</v>
      </c>
      <c r="BY6741" t="b">
        <v>0</v>
      </c>
      <c r="CA6741" t="b">
        <v>1</v>
      </c>
      <c r="CD6741" t="b">
        <v>0</v>
      </c>
      <c r="CE6741">
        <v>0</v>
      </c>
      <c r="CF6741">
        <v>0</v>
      </c>
      <c r="CG6741">
        <v>1</v>
      </c>
      <c r="CH6741">
        <v>0</v>
      </c>
      <c r="CM6741">
        <v>1</v>
      </c>
      <c r="CN6741">
        <v>26</v>
      </c>
      <c r="CP6741">
        <v>1</v>
      </c>
    </row>
    <row r="6742" spans="1:94" x14ac:dyDescent="0.3">
      <c r="A6742" t="b">
        <v>0</v>
      </c>
      <c r="B6742" t="b">
        <v>0</v>
      </c>
      <c r="H6742" t="b">
        <v>0</v>
      </c>
      <c r="K6742" s="15">
        <f>IFERROR(VLOOKUP(Sheet1[[#This Row],[Converted Opportunity ID]],Opportunity!BD:CM,33,FALSE),0)</f>
        <v>0</v>
      </c>
      <c r="L6742" t="s">
        <v>11206</v>
      </c>
      <c r="M6742" t="b">
        <v>0</v>
      </c>
      <c r="N6742" t="b">
        <v>0</v>
      </c>
      <c r="O6742" s="12">
        <v>43874.758194444446</v>
      </c>
      <c r="P6742" t="s">
        <v>107</v>
      </c>
      <c r="Q6742" t="b">
        <v>0</v>
      </c>
      <c r="X6742" t="s">
        <v>11749</v>
      </c>
      <c r="Y6742" t="b">
        <v>0</v>
      </c>
      <c r="Z6742" t="b">
        <v>0</v>
      </c>
      <c r="AA6742" s="1">
        <v>43948</v>
      </c>
      <c r="AE6742" t="s">
        <v>20531</v>
      </c>
      <c r="AF6742" t="s">
        <v>94</v>
      </c>
      <c r="AH6742" t="b">
        <v>0</v>
      </c>
      <c r="AJ6742" t="b">
        <v>1</v>
      </c>
      <c r="AK6742" t="s">
        <v>11208</v>
      </c>
      <c r="AO6742" t="b">
        <v>0</v>
      </c>
      <c r="AT6742" t="b">
        <v>0</v>
      </c>
      <c r="AW6742" t="b">
        <v>0</v>
      </c>
      <c r="AZ6742" t="s">
        <v>15100</v>
      </c>
      <c r="BC6742" s="12">
        <v>43874.7578587963</v>
      </c>
      <c r="BD6742" t="s">
        <v>11235</v>
      </c>
      <c r="BE6742" s="12">
        <v>43874.7578587963</v>
      </c>
      <c r="BF6742" s="12">
        <v>43874.7578587963</v>
      </c>
      <c r="BJ6742" t="b">
        <v>0</v>
      </c>
      <c r="BK6742" s="12">
        <v>43874.7578587963</v>
      </c>
      <c r="BL6742" s="12">
        <v>44295.902962962966</v>
      </c>
      <c r="BM6742" t="b">
        <v>0</v>
      </c>
      <c r="BN6742" t="s">
        <v>107</v>
      </c>
      <c r="BP6742" t="s">
        <v>11209</v>
      </c>
      <c r="BU6742" t="b">
        <v>0</v>
      </c>
      <c r="BV6742" t="s">
        <v>11352</v>
      </c>
      <c r="BW6742" t="s">
        <v>11350</v>
      </c>
      <c r="BX6742" t="s">
        <v>11212</v>
      </c>
      <c r="BY6742" t="b">
        <v>0</v>
      </c>
      <c r="CA6742" t="b">
        <v>1</v>
      </c>
      <c r="CD6742" t="b">
        <v>0</v>
      </c>
      <c r="CE6742">
        <v>0</v>
      </c>
      <c r="CF6742">
        <v>0</v>
      </c>
      <c r="CG6742">
        <v>1</v>
      </c>
      <c r="CH6742">
        <v>0</v>
      </c>
      <c r="CM6742">
        <v>1</v>
      </c>
      <c r="CN6742">
        <v>2</v>
      </c>
      <c r="CP6742">
        <v>1</v>
      </c>
    </row>
    <row r="6743" spans="1:94" x14ac:dyDescent="0.3">
      <c r="A6743" t="b">
        <v>0</v>
      </c>
      <c r="B6743" t="b">
        <v>0</v>
      </c>
      <c r="H6743" t="b">
        <v>0</v>
      </c>
      <c r="K6743" s="15">
        <f>IFERROR(VLOOKUP(Sheet1[[#This Row],[Converted Opportunity ID]],Opportunity!BD:CM,33,FALSE),0)</f>
        <v>0</v>
      </c>
      <c r="L6743" t="s">
        <v>11206</v>
      </c>
      <c r="M6743" t="b">
        <v>0</v>
      </c>
      <c r="N6743" t="b">
        <v>0</v>
      </c>
      <c r="O6743" s="12">
        <v>43921.536562499998</v>
      </c>
      <c r="P6743" t="s">
        <v>107</v>
      </c>
      <c r="Q6743" t="b">
        <v>0</v>
      </c>
      <c r="X6743" t="s">
        <v>11749</v>
      </c>
      <c r="Y6743" t="b">
        <v>0</v>
      </c>
      <c r="Z6743" t="b">
        <v>0</v>
      </c>
      <c r="AA6743" s="1">
        <v>43948</v>
      </c>
      <c r="AE6743" t="s">
        <v>20532</v>
      </c>
      <c r="AF6743" t="s">
        <v>94</v>
      </c>
      <c r="AH6743" t="b">
        <v>0</v>
      </c>
      <c r="AJ6743" t="b">
        <v>1</v>
      </c>
      <c r="AK6743" t="s">
        <v>11208</v>
      </c>
      <c r="AO6743" t="b">
        <v>0</v>
      </c>
      <c r="AT6743" t="b">
        <v>0</v>
      </c>
      <c r="AW6743" t="b">
        <v>0</v>
      </c>
      <c r="AZ6743" t="s">
        <v>15100</v>
      </c>
      <c r="BC6743" s="12">
        <v>43921.536157407405</v>
      </c>
      <c r="BD6743" t="s">
        <v>11235</v>
      </c>
      <c r="BE6743" s="12">
        <v>43921.536145833335</v>
      </c>
      <c r="BF6743" s="12">
        <v>43647.695902777778</v>
      </c>
      <c r="BH6743" t="s">
        <v>3949</v>
      </c>
      <c r="BJ6743" t="b">
        <v>0</v>
      </c>
      <c r="BK6743" s="12">
        <v>43992.990393518521</v>
      </c>
      <c r="BL6743" s="12">
        <v>44295.903298611112</v>
      </c>
      <c r="BM6743" t="b">
        <v>0</v>
      </c>
      <c r="BN6743" t="s">
        <v>228</v>
      </c>
      <c r="BP6743" t="s">
        <v>11209</v>
      </c>
      <c r="BU6743" t="b">
        <v>0</v>
      </c>
      <c r="BV6743" t="s">
        <v>11352</v>
      </c>
      <c r="BW6743" t="s">
        <v>11350</v>
      </c>
      <c r="BX6743" t="s">
        <v>11212</v>
      </c>
      <c r="BY6743" t="b">
        <v>0</v>
      </c>
      <c r="CA6743" t="b">
        <v>1</v>
      </c>
      <c r="CD6743" t="b">
        <v>0</v>
      </c>
      <c r="CE6743">
        <v>0</v>
      </c>
      <c r="CF6743">
        <v>0</v>
      </c>
      <c r="CG6743">
        <v>2</v>
      </c>
      <c r="CH6743">
        <v>0</v>
      </c>
      <c r="CM6743">
        <v>1</v>
      </c>
      <c r="CN6743">
        <v>862</v>
      </c>
      <c r="CP6743">
        <v>1</v>
      </c>
    </row>
    <row r="6744" spans="1:94" x14ac:dyDescent="0.3">
      <c r="A6744" t="b">
        <v>0</v>
      </c>
      <c r="B6744" t="b">
        <v>0</v>
      </c>
      <c r="H6744" t="b">
        <v>0</v>
      </c>
      <c r="K6744" s="15">
        <f>IFERROR(VLOOKUP(Sheet1[[#This Row],[Converted Opportunity ID]],Opportunity!BD:CM,33,FALSE),0)</f>
        <v>0</v>
      </c>
      <c r="L6744" t="s">
        <v>11206</v>
      </c>
      <c r="M6744" t="b">
        <v>0</v>
      </c>
      <c r="N6744" t="b">
        <v>0</v>
      </c>
      <c r="O6744" s="12">
        <v>43908.574201388888</v>
      </c>
      <c r="P6744" t="s">
        <v>107</v>
      </c>
      <c r="Q6744" t="b">
        <v>0</v>
      </c>
      <c r="X6744" t="s">
        <v>11749</v>
      </c>
      <c r="Y6744" t="b">
        <v>0</v>
      </c>
      <c r="Z6744" t="b">
        <v>0</v>
      </c>
      <c r="AA6744" s="1">
        <v>43948</v>
      </c>
      <c r="AE6744" t="s">
        <v>20533</v>
      </c>
      <c r="AF6744" t="s">
        <v>94</v>
      </c>
      <c r="AH6744" t="b">
        <v>0</v>
      </c>
      <c r="AJ6744" t="b">
        <v>1</v>
      </c>
      <c r="AK6744" t="s">
        <v>11208</v>
      </c>
      <c r="AO6744" t="b">
        <v>0</v>
      </c>
      <c r="AT6744" t="b">
        <v>0</v>
      </c>
      <c r="AW6744" t="b">
        <v>0</v>
      </c>
      <c r="AZ6744" t="s">
        <v>15100</v>
      </c>
      <c r="BC6744" s="12">
        <v>43908.573171296295</v>
      </c>
      <c r="BD6744" t="s">
        <v>11235</v>
      </c>
      <c r="BE6744" s="12">
        <v>43908.573101851849</v>
      </c>
      <c r="BF6744" s="12">
        <v>43539.815057870372</v>
      </c>
      <c r="BH6744" t="s">
        <v>12263</v>
      </c>
      <c r="BJ6744" t="b">
        <v>0</v>
      </c>
      <c r="BK6744" s="12">
        <v>43908.576481481483</v>
      </c>
      <c r="BL6744" s="12">
        <v>43908.579872685186</v>
      </c>
      <c r="BM6744" t="b">
        <v>0</v>
      </c>
      <c r="BN6744" t="s">
        <v>228</v>
      </c>
      <c r="BP6744" t="s">
        <v>11209</v>
      </c>
      <c r="BU6744" t="b">
        <v>0</v>
      </c>
      <c r="BV6744" t="s">
        <v>11352</v>
      </c>
      <c r="BW6744" t="s">
        <v>11350</v>
      </c>
      <c r="BX6744" t="s">
        <v>11212</v>
      </c>
      <c r="BY6744" t="b">
        <v>0</v>
      </c>
      <c r="CA6744" t="b">
        <v>1</v>
      </c>
      <c r="CD6744" t="b">
        <v>0</v>
      </c>
      <c r="CE6744">
        <v>0</v>
      </c>
      <c r="CF6744">
        <v>0</v>
      </c>
      <c r="CH6744">
        <v>0</v>
      </c>
      <c r="CM6744">
        <v>1</v>
      </c>
      <c r="CN6744">
        <v>0</v>
      </c>
      <c r="CP6744">
        <v>1</v>
      </c>
    </row>
    <row r="6745" spans="1:94" x14ac:dyDescent="0.3">
      <c r="A6745" t="b">
        <v>0</v>
      </c>
      <c r="B6745" t="b">
        <v>0</v>
      </c>
      <c r="H6745" t="b">
        <v>0</v>
      </c>
      <c r="K6745" s="15">
        <f>IFERROR(VLOOKUP(Sheet1[[#This Row],[Converted Opportunity ID]],Opportunity!BD:CM,33,FALSE),0)</f>
        <v>0</v>
      </c>
      <c r="L6745" t="s">
        <v>11328</v>
      </c>
      <c r="M6745" t="b">
        <v>0</v>
      </c>
      <c r="N6745" t="b">
        <v>0</v>
      </c>
      <c r="O6745" s="12">
        <v>43826.66920138889</v>
      </c>
      <c r="Q6745" t="b">
        <v>0</v>
      </c>
      <c r="X6745" t="s">
        <v>11749</v>
      </c>
      <c r="Y6745" t="b">
        <v>0</v>
      </c>
      <c r="Z6745" t="b">
        <v>0</v>
      </c>
      <c r="AA6745" s="1">
        <v>44297</v>
      </c>
      <c r="AE6745" t="s">
        <v>20534</v>
      </c>
      <c r="AF6745" t="s">
        <v>94</v>
      </c>
      <c r="AH6745" t="b">
        <v>0</v>
      </c>
      <c r="AJ6745" t="b">
        <v>1</v>
      </c>
      <c r="AK6745" t="s">
        <v>11208</v>
      </c>
      <c r="AO6745" t="b">
        <v>0</v>
      </c>
      <c r="AT6745" t="b">
        <v>0</v>
      </c>
      <c r="AW6745" t="b">
        <v>0</v>
      </c>
      <c r="BC6745" s="12">
        <v>43826.667615740742</v>
      </c>
      <c r="BD6745" t="s">
        <v>11235</v>
      </c>
      <c r="BE6745" s="12">
        <v>43826.667615740742</v>
      </c>
      <c r="BF6745" s="12">
        <v>43826.661446759259</v>
      </c>
      <c r="BJ6745" t="b">
        <v>0</v>
      </c>
      <c r="BK6745" s="12">
        <v>43826.667627314811</v>
      </c>
      <c r="BL6745" s="12">
        <v>44361.74894675926</v>
      </c>
      <c r="BM6745" t="b">
        <v>0</v>
      </c>
      <c r="BN6745" t="s">
        <v>107</v>
      </c>
      <c r="BP6745" t="s">
        <v>11209</v>
      </c>
      <c r="BU6745" t="b">
        <v>0</v>
      </c>
      <c r="BW6745" t="s">
        <v>11239</v>
      </c>
      <c r="BX6745" t="s">
        <v>11212</v>
      </c>
      <c r="BY6745" t="b">
        <v>0</v>
      </c>
      <c r="CA6745" t="b">
        <v>1</v>
      </c>
      <c r="CD6745" t="b">
        <v>0</v>
      </c>
      <c r="CE6745">
        <v>0</v>
      </c>
      <c r="CF6745">
        <v>0</v>
      </c>
      <c r="CG6745">
        <v>1</v>
      </c>
      <c r="CH6745">
        <v>0</v>
      </c>
      <c r="CM6745">
        <v>1</v>
      </c>
      <c r="CN6745">
        <v>42</v>
      </c>
      <c r="CP6745">
        <v>1</v>
      </c>
    </row>
    <row r="6746" spans="1:94" x14ac:dyDescent="0.3">
      <c r="A6746" t="b">
        <v>0</v>
      </c>
      <c r="B6746" t="b">
        <v>0</v>
      </c>
      <c r="H6746" t="b">
        <v>0</v>
      </c>
      <c r="K6746" s="15">
        <f>IFERROR(VLOOKUP(Sheet1[[#This Row],[Converted Opportunity ID]],Opportunity!BD:CM,33,FALSE),0)</f>
        <v>0</v>
      </c>
      <c r="L6746" t="s">
        <v>11276</v>
      </c>
      <c r="M6746" t="b">
        <v>0</v>
      </c>
      <c r="N6746" t="b">
        <v>0</v>
      </c>
      <c r="O6746" s="12">
        <v>43949.811331018522</v>
      </c>
      <c r="Q6746" t="b">
        <v>0</v>
      </c>
      <c r="X6746" t="s">
        <v>11749</v>
      </c>
      <c r="Y6746" t="b">
        <v>0</v>
      </c>
      <c r="Z6746" t="b">
        <v>0</v>
      </c>
      <c r="AA6746" s="1"/>
      <c r="AE6746" t="s">
        <v>20535</v>
      </c>
      <c r="AF6746" t="s">
        <v>225</v>
      </c>
      <c r="AH6746" t="b">
        <v>0</v>
      </c>
      <c r="AJ6746" t="b">
        <v>1</v>
      </c>
      <c r="AK6746" t="s">
        <v>11208</v>
      </c>
      <c r="AO6746" t="b">
        <v>0</v>
      </c>
      <c r="AT6746" t="b">
        <v>0</v>
      </c>
      <c r="AW6746" t="b">
        <v>0</v>
      </c>
      <c r="BC6746" s="12">
        <v>43939.169004629628</v>
      </c>
      <c r="BD6746" t="s">
        <v>11235</v>
      </c>
      <c r="BE6746" s="12">
        <v>43939.169004629628</v>
      </c>
      <c r="BF6746" s="12">
        <v>43939.169004629628</v>
      </c>
      <c r="BJ6746" t="b">
        <v>0</v>
      </c>
      <c r="BK6746" s="12">
        <v>43939.169004629628</v>
      </c>
      <c r="BL6746" s="12">
        <v>44295.909201388888</v>
      </c>
      <c r="BM6746" t="b">
        <v>0</v>
      </c>
      <c r="BP6746" t="s">
        <v>11209</v>
      </c>
      <c r="BU6746" t="b">
        <v>0</v>
      </c>
      <c r="BW6746" t="s">
        <v>11211</v>
      </c>
      <c r="BX6746" t="s">
        <v>11212</v>
      </c>
      <c r="BY6746" t="b">
        <v>0</v>
      </c>
      <c r="CA6746" t="b">
        <v>1</v>
      </c>
      <c r="CD6746" t="b">
        <v>0</v>
      </c>
      <c r="CE6746">
        <v>0</v>
      </c>
      <c r="CF6746">
        <v>0</v>
      </c>
      <c r="CG6746">
        <v>1</v>
      </c>
      <c r="CH6746">
        <v>0</v>
      </c>
      <c r="CM6746">
        <v>1</v>
      </c>
      <c r="CN6746">
        <v>0</v>
      </c>
      <c r="CP6746">
        <v>1</v>
      </c>
    </row>
    <row r="6747" spans="1:94" x14ac:dyDescent="0.3">
      <c r="A6747" t="b">
        <v>0</v>
      </c>
      <c r="B6747" t="b">
        <v>0</v>
      </c>
      <c r="H6747" t="b">
        <v>0</v>
      </c>
      <c r="K6747" s="15">
        <f>IFERROR(VLOOKUP(Sheet1[[#This Row],[Converted Opportunity ID]],Opportunity!BD:CM,33,FALSE),0)</f>
        <v>0</v>
      </c>
      <c r="L6747" t="s">
        <v>11514</v>
      </c>
      <c r="M6747" t="b">
        <v>0</v>
      </c>
      <c r="N6747" t="b">
        <v>0</v>
      </c>
      <c r="O6747" s="12">
        <v>43818.651388888888</v>
      </c>
      <c r="Q6747" t="b">
        <v>0</v>
      </c>
      <c r="X6747" t="s">
        <v>11749</v>
      </c>
      <c r="Y6747" t="b">
        <v>0</v>
      </c>
      <c r="Z6747" t="b">
        <v>0</v>
      </c>
      <c r="AA6747" s="1"/>
      <c r="AE6747" t="s">
        <v>20536</v>
      </c>
      <c r="AF6747" t="s">
        <v>94</v>
      </c>
      <c r="AH6747" t="b">
        <v>0</v>
      </c>
      <c r="AJ6747" t="b">
        <v>1</v>
      </c>
      <c r="AK6747" t="s">
        <v>11208</v>
      </c>
      <c r="AO6747" t="b">
        <v>0</v>
      </c>
      <c r="AT6747" t="b">
        <v>0</v>
      </c>
      <c r="AW6747" t="b">
        <v>0</v>
      </c>
      <c r="BC6747" s="12">
        <v>43684.514999999999</v>
      </c>
      <c r="BD6747" t="s">
        <v>11235</v>
      </c>
      <c r="BE6747" s="12">
        <v>43684.514976851853</v>
      </c>
      <c r="BF6747" s="12"/>
      <c r="BJ6747" t="b">
        <v>0</v>
      </c>
      <c r="BK6747" s="12"/>
      <c r="BL6747" s="12">
        <v>43967.64502314815</v>
      </c>
      <c r="BM6747" t="b">
        <v>0</v>
      </c>
      <c r="BP6747" t="s">
        <v>11209</v>
      </c>
      <c r="BU6747" t="b">
        <v>0</v>
      </c>
      <c r="BV6747" t="s">
        <v>11606</v>
      </c>
      <c r="BW6747" t="s">
        <v>11211</v>
      </c>
      <c r="BX6747" t="s">
        <v>11212</v>
      </c>
      <c r="BY6747" t="b">
        <v>0</v>
      </c>
      <c r="CA6747" t="b">
        <v>1</v>
      </c>
      <c r="CD6747" t="b">
        <v>0</v>
      </c>
      <c r="CE6747">
        <v>0</v>
      </c>
      <c r="CF6747">
        <v>0</v>
      </c>
      <c r="CG6747">
        <v>1</v>
      </c>
      <c r="CH6747">
        <v>0</v>
      </c>
      <c r="CM6747">
        <v>1</v>
      </c>
      <c r="CN6747">
        <v>0</v>
      </c>
      <c r="CP6747">
        <v>1</v>
      </c>
    </row>
    <row r="6748" spans="1:94" x14ac:dyDescent="0.3">
      <c r="A6748" t="b">
        <v>0</v>
      </c>
      <c r="B6748" t="b">
        <v>0</v>
      </c>
      <c r="H6748" t="b">
        <v>0</v>
      </c>
      <c r="K6748" s="15">
        <f>IFERROR(VLOOKUP(Sheet1[[#This Row],[Converted Opportunity ID]],Opportunity!BD:CM,33,FALSE),0)</f>
        <v>0</v>
      </c>
      <c r="L6748" t="s">
        <v>11206</v>
      </c>
      <c r="M6748" t="b">
        <v>0</v>
      </c>
      <c r="N6748" t="b">
        <v>0</v>
      </c>
      <c r="O6748" s="12">
        <v>43901.03328703704</v>
      </c>
      <c r="Q6748" t="b">
        <v>0</v>
      </c>
      <c r="X6748" t="s">
        <v>11749</v>
      </c>
      <c r="Y6748" t="b">
        <v>0</v>
      </c>
      <c r="Z6748" t="b">
        <v>0</v>
      </c>
      <c r="AA6748" s="1"/>
      <c r="AE6748" t="s">
        <v>20537</v>
      </c>
      <c r="AF6748" t="s">
        <v>94</v>
      </c>
      <c r="AH6748" t="b">
        <v>0</v>
      </c>
      <c r="AJ6748" t="b">
        <v>1</v>
      </c>
      <c r="AK6748" t="s">
        <v>11208</v>
      </c>
      <c r="AO6748" t="b">
        <v>0</v>
      </c>
      <c r="AT6748" t="b">
        <v>0</v>
      </c>
      <c r="AW6748" t="b">
        <v>0</v>
      </c>
      <c r="BC6748" s="12">
        <v>43901.032094907408</v>
      </c>
      <c r="BD6748" t="s">
        <v>11235</v>
      </c>
      <c r="BE6748" s="12">
        <v>43901.032094907408</v>
      </c>
      <c r="BF6748" s="12">
        <v>43901.032094907408</v>
      </c>
      <c r="BJ6748" t="b">
        <v>0</v>
      </c>
      <c r="BK6748" s="12">
        <v>43901.032094907408</v>
      </c>
      <c r="BL6748" s="12">
        <v>44295.903148148151</v>
      </c>
      <c r="BM6748" t="b">
        <v>0</v>
      </c>
      <c r="BN6748" t="s">
        <v>228</v>
      </c>
      <c r="BP6748" t="s">
        <v>11209</v>
      </c>
      <c r="BU6748" t="b">
        <v>0</v>
      </c>
      <c r="BV6748" t="s">
        <v>11247</v>
      </c>
      <c r="BW6748" t="s">
        <v>11211</v>
      </c>
      <c r="BX6748" t="s">
        <v>11212</v>
      </c>
      <c r="BY6748" t="b">
        <v>0</v>
      </c>
      <c r="CA6748" t="b">
        <v>1</v>
      </c>
      <c r="CD6748" t="b">
        <v>0</v>
      </c>
      <c r="CE6748">
        <v>0</v>
      </c>
      <c r="CF6748">
        <v>0</v>
      </c>
      <c r="CG6748">
        <v>1</v>
      </c>
      <c r="CH6748">
        <v>0</v>
      </c>
      <c r="CM6748">
        <v>1</v>
      </c>
      <c r="CN6748">
        <v>0</v>
      </c>
      <c r="CP6748">
        <v>1</v>
      </c>
    </row>
    <row r="6749" spans="1:94" x14ac:dyDescent="0.3">
      <c r="A6749" t="b">
        <v>0</v>
      </c>
      <c r="B6749" t="b">
        <v>0</v>
      </c>
      <c r="H6749" t="b">
        <v>0</v>
      </c>
      <c r="K6749" s="15">
        <f>IFERROR(VLOOKUP(Sheet1[[#This Row],[Converted Opportunity ID]],Opportunity!BD:CM,33,FALSE),0)</f>
        <v>0</v>
      </c>
      <c r="L6749" t="s">
        <v>11213</v>
      </c>
      <c r="M6749" t="b">
        <v>0</v>
      </c>
      <c r="N6749" t="b">
        <v>0</v>
      </c>
      <c r="O6749" s="12">
        <v>43949.811331018522</v>
      </c>
      <c r="Q6749" t="b">
        <v>0</v>
      </c>
      <c r="X6749" t="s">
        <v>11749</v>
      </c>
      <c r="Y6749" t="b">
        <v>0</v>
      </c>
      <c r="Z6749" t="b">
        <v>0</v>
      </c>
      <c r="AA6749" s="1"/>
      <c r="AE6749" t="s">
        <v>20538</v>
      </c>
      <c r="AF6749" t="s">
        <v>94</v>
      </c>
      <c r="AH6749" t="b">
        <v>0</v>
      </c>
      <c r="AJ6749" t="b">
        <v>1</v>
      </c>
      <c r="AK6749" t="s">
        <v>11208</v>
      </c>
      <c r="AO6749" t="b">
        <v>0</v>
      </c>
      <c r="AT6749" t="b">
        <v>0</v>
      </c>
      <c r="AW6749" t="b">
        <v>0</v>
      </c>
      <c r="BC6749" s="12">
        <v>43923.443414351852</v>
      </c>
      <c r="BD6749" t="s">
        <v>11235</v>
      </c>
      <c r="BE6749" s="12">
        <v>43923.443402777775</v>
      </c>
      <c r="BF6749" s="12">
        <v>43923.443414351852</v>
      </c>
      <c r="BJ6749" t="b">
        <v>0</v>
      </c>
      <c r="BK6749" s="12">
        <v>43923.443414351852</v>
      </c>
      <c r="BL6749" s="12">
        <v>44361.63113425926</v>
      </c>
      <c r="BM6749" t="b">
        <v>0</v>
      </c>
      <c r="BP6749" t="s">
        <v>11209</v>
      </c>
      <c r="BU6749" t="b">
        <v>0</v>
      </c>
      <c r="BW6749" t="s">
        <v>11211</v>
      </c>
      <c r="BX6749" t="s">
        <v>11212</v>
      </c>
      <c r="BY6749" t="b">
        <v>0</v>
      </c>
      <c r="CA6749" t="b">
        <v>1</v>
      </c>
      <c r="CD6749" t="b">
        <v>0</v>
      </c>
      <c r="CE6749">
        <v>0</v>
      </c>
      <c r="CF6749">
        <v>0</v>
      </c>
      <c r="CG6749">
        <v>1</v>
      </c>
      <c r="CH6749">
        <v>0</v>
      </c>
      <c r="CM6749">
        <v>1</v>
      </c>
      <c r="CN6749">
        <v>1</v>
      </c>
      <c r="CP6749">
        <v>1</v>
      </c>
    </row>
    <row r="6750" spans="1:94" x14ac:dyDescent="0.3">
      <c r="A6750" t="b">
        <v>0</v>
      </c>
      <c r="B6750" t="b">
        <v>0</v>
      </c>
      <c r="H6750" t="b">
        <v>0</v>
      </c>
      <c r="K6750" s="15">
        <f>IFERROR(VLOOKUP(Sheet1[[#This Row],[Converted Opportunity ID]],Opportunity!BD:CM,33,FALSE),0)</f>
        <v>0</v>
      </c>
      <c r="L6750" t="s">
        <v>11206</v>
      </c>
      <c r="M6750" t="b">
        <v>0</v>
      </c>
      <c r="N6750" t="b">
        <v>0</v>
      </c>
      <c r="O6750" s="12">
        <v>43949.811331018522</v>
      </c>
      <c r="Q6750" t="b">
        <v>0</v>
      </c>
      <c r="X6750" t="s">
        <v>11749</v>
      </c>
      <c r="Y6750" t="b">
        <v>0</v>
      </c>
      <c r="Z6750" t="b">
        <v>0</v>
      </c>
      <c r="AA6750" s="1"/>
      <c r="AE6750" t="s">
        <v>20539</v>
      </c>
      <c r="AF6750" t="s">
        <v>94</v>
      </c>
      <c r="AH6750" t="b">
        <v>0</v>
      </c>
      <c r="AJ6750" t="b">
        <v>1</v>
      </c>
      <c r="AK6750" t="s">
        <v>11208</v>
      </c>
      <c r="AO6750" t="b">
        <v>0</v>
      </c>
      <c r="AT6750" t="b">
        <v>0</v>
      </c>
      <c r="AW6750" t="b">
        <v>0</v>
      </c>
      <c r="BC6750" s="12">
        <v>43927.945196759261</v>
      </c>
      <c r="BD6750" t="s">
        <v>11235</v>
      </c>
      <c r="BE6750" s="12">
        <v>43927.945196759261</v>
      </c>
      <c r="BF6750" s="12">
        <v>43927.945196759261</v>
      </c>
      <c r="BJ6750" t="b">
        <v>0</v>
      </c>
      <c r="BK6750" s="12">
        <v>43927.945196759261</v>
      </c>
      <c r="BL6750" s="12">
        <v>44295.909131944441</v>
      </c>
      <c r="BM6750" t="b">
        <v>0</v>
      </c>
      <c r="BP6750" t="s">
        <v>11209</v>
      </c>
      <c r="BU6750" t="b">
        <v>0</v>
      </c>
      <c r="BV6750" t="s">
        <v>11245</v>
      </c>
      <c r="BW6750" t="s">
        <v>11211</v>
      </c>
      <c r="BX6750" t="s">
        <v>11212</v>
      </c>
      <c r="BY6750" t="b">
        <v>0</v>
      </c>
      <c r="CA6750" t="b">
        <v>1</v>
      </c>
      <c r="CD6750" t="b">
        <v>0</v>
      </c>
      <c r="CE6750">
        <v>0</v>
      </c>
      <c r="CF6750">
        <v>0</v>
      </c>
      <c r="CG6750">
        <v>1</v>
      </c>
      <c r="CH6750">
        <v>0</v>
      </c>
      <c r="CM6750">
        <v>1</v>
      </c>
      <c r="CN6750">
        <v>0</v>
      </c>
      <c r="CP6750">
        <v>1</v>
      </c>
    </row>
    <row r="6751" spans="1:94" x14ac:dyDescent="0.3">
      <c r="A6751" t="b">
        <v>0</v>
      </c>
      <c r="B6751" t="b">
        <v>0</v>
      </c>
      <c r="H6751" t="b">
        <v>0</v>
      </c>
      <c r="K6751" s="15">
        <f>IFERROR(VLOOKUP(Sheet1[[#This Row],[Converted Opportunity ID]],Opportunity!BD:CM,33,FALSE),0)</f>
        <v>0</v>
      </c>
      <c r="L6751" t="s">
        <v>11206</v>
      </c>
      <c r="M6751" t="b">
        <v>0</v>
      </c>
      <c r="N6751" t="b">
        <v>0</v>
      </c>
      <c r="O6751" s="12">
        <v>43899.582094907404</v>
      </c>
      <c r="Q6751" t="b">
        <v>0</v>
      </c>
      <c r="X6751" t="s">
        <v>11749</v>
      </c>
      <c r="Y6751" t="b">
        <v>0</v>
      </c>
      <c r="Z6751" t="b">
        <v>0</v>
      </c>
      <c r="AA6751" s="1">
        <v>43906</v>
      </c>
      <c r="AE6751" t="s">
        <v>20540</v>
      </c>
      <c r="AF6751" t="s">
        <v>94</v>
      </c>
      <c r="AH6751" t="b">
        <v>0</v>
      </c>
      <c r="AJ6751" t="b">
        <v>1</v>
      </c>
      <c r="AK6751" t="s">
        <v>11208</v>
      </c>
      <c r="AO6751" t="b">
        <v>0</v>
      </c>
      <c r="AT6751" t="b">
        <v>0</v>
      </c>
      <c r="AW6751" t="b">
        <v>0</v>
      </c>
      <c r="BC6751" s="12">
        <v>43899.580833333333</v>
      </c>
      <c r="BD6751" t="s">
        <v>11235</v>
      </c>
      <c r="BE6751" s="12">
        <v>43899.580821759257</v>
      </c>
      <c r="BF6751" s="12">
        <v>43899.574421296296</v>
      </c>
      <c r="BH6751" t="s">
        <v>11860</v>
      </c>
      <c r="BJ6751" t="b">
        <v>0</v>
      </c>
      <c r="BK6751" s="12">
        <v>43899.58084490741</v>
      </c>
      <c r="BL6751" s="12">
        <v>44295.903136574074</v>
      </c>
      <c r="BM6751" t="b">
        <v>0</v>
      </c>
      <c r="BN6751" t="s">
        <v>228</v>
      </c>
      <c r="BP6751" t="s">
        <v>11209</v>
      </c>
      <c r="BU6751" t="b">
        <v>0</v>
      </c>
      <c r="BV6751" t="s">
        <v>11247</v>
      </c>
      <c r="BW6751" t="s">
        <v>11211</v>
      </c>
      <c r="BX6751" t="s">
        <v>11212</v>
      </c>
      <c r="BY6751" t="b">
        <v>0</v>
      </c>
      <c r="CA6751" t="b">
        <v>1</v>
      </c>
      <c r="CD6751" t="b">
        <v>0</v>
      </c>
      <c r="CE6751">
        <v>0</v>
      </c>
      <c r="CF6751">
        <v>0</v>
      </c>
      <c r="CG6751">
        <v>1</v>
      </c>
      <c r="CH6751">
        <v>0</v>
      </c>
      <c r="CM6751">
        <v>1</v>
      </c>
      <c r="CN6751">
        <v>0</v>
      </c>
      <c r="CP6751">
        <v>1</v>
      </c>
    </row>
    <row r="6752" spans="1:94" x14ac:dyDescent="0.3">
      <c r="A6752" t="b">
        <v>0</v>
      </c>
      <c r="B6752" t="b">
        <v>0</v>
      </c>
      <c r="F6752" t="s">
        <v>11537</v>
      </c>
      <c r="H6752" t="b">
        <v>0</v>
      </c>
      <c r="K6752" s="15">
        <f>IFERROR(VLOOKUP(Sheet1[[#This Row],[Converted Opportunity ID]],Opportunity!BD:CM,33,FALSE),0)</f>
        <v>0</v>
      </c>
      <c r="L6752" t="s">
        <v>11206</v>
      </c>
      <c r="M6752" t="b">
        <v>0</v>
      </c>
      <c r="N6752" t="b">
        <v>0</v>
      </c>
      <c r="O6752" s="12">
        <v>44285.639131944445</v>
      </c>
      <c r="Q6752" t="b">
        <v>0</v>
      </c>
      <c r="X6752" t="s">
        <v>11749</v>
      </c>
      <c r="Y6752" t="b">
        <v>0</v>
      </c>
      <c r="Z6752" t="b">
        <v>0</v>
      </c>
      <c r="AA6752" s="1">
        <v>44301</v>
      </c>
      <c r="AE6752" t="s">
        <v>20541</v>
      </c>
      <c r="AF6752" t="s">
        <v>94</v>
      </c>
      <c r="AH6752" t="b">
        <v>0</v>
      </c>
      <c r="AJ6752" t="b">
        <v>1</v>
      </c>
      <c r="AK6752" t="s">
        <v>11226</v>
      </c>
      <c r="AO6752" t="b">
        <v>0</v>
      </c>
      <c r="AT6752" t="b">
        <v>0</v>
      </c>
      <c r="AW6752" t="b">
        <v>0</v>
      </c>
      <c r="BC6752" s="12">
        <v>44285.63858796296</v>
      </c>
      <c r="BD6752" t="s">
        <v>11235</v>
      </c>
      <c r="BE6752" s="12">
        <v>44285.63857638889</v>
      </c>
      <c r="BF6752" s="12">
        <v>44285.636620370373</v>
      </c>
      <c r="BJ6752" t="b">
        <v>0</v>
      </c>
      <c r="BK6752" s="12">
        <v>44285.646064814813</v>
      </c>
      <c r="BL6752" s="12">
        <v>44375.611585648148</v>
      </c>
      <c r="BM6752" t="b">
        <v>0</v>
      </c>
      <c r="BN6752" t="s">
        <v>96</v>
      </c>
      <c r="BP6752" t="s">
        <v>11209</v>
      </c>
      <c r="BU6752" t="b">
        <v>0</v>
      </c>
      <c r="BV6752" t="s">
        <v>11352</v>
      </c>
      <c r="BW6752" t="s">
        <v>11211</v>
      </c>
      <c r="BX6752" t="s">
        <v>11212</v>
      </c>
      <c r="BY6752" t="b">
        <v>0</v>
      </c>
      <c r="CA6752" t="b">
        <v>1</v>
      </c>
      <c r="CD6752" t="b">
        <v>0</v>
      </c>
      <c r="CE6752">
        <v>0</v>
      </c>
      <c r="CF6752">
        <v>0</v>
      </c>
      <c r="CG6752">
        <v>1</v>
      </c>
      <c r="CH6752">
        <v>0</v>
      </c>
      <c r="CM6752">
        <v>1</v>
      </c>
      <c r="CN6752">
        <v>12</v>
      </c>
      <c r="CP6752">
        <v>1</v>
      </c>
    </row>
    <row r="6753" spans="1:94" x14ac:dyDescent="0.3">
      <c r="A6753" t="b">
        <v>0</v>
      </c>
      <c r="B6753" t="b">
        <v>0</v>
      </c>
      <c r="H6753" t="b">
        <v>0</v>
      </c>
      <c r="K6753" s="15">
        <f>IFERROR(VLOOKUP(Sheet1[[#This Row],[Converted Opportunity ID]],Opportunity!BD:CM,33,FALSE),0)</f>
        <v>0</v>
      </c>
      <c r="L6753" t="s">
        <v>11206</v>
      </c>
      <c r="M6753" t="b">
        <v>0</v>
      </c>
      <c r="N6753" t="b">
        <v>0</v>
      </c>
      <c r="O6753" s="12">
        <v>44292.009456018517</v>
      </c>
      <c r="Q6753" t="b">
        <v>0</v>
      </c>
      <c r="X6753" t="s">
        <v>11749</v>
      </c>
      <c r="Y6753" t="b">
        <v>0</v>
      </c>
      <c r="Z6753" t="b">
        <v>0</v>
      </c>
      <c r="AA6753" s="1">
        <v>44321</v>
      </c>
      <c r="AE6753" t="s">
        <v>20542</v>
      </c>
      <c r="AF6753" t="s">
        <v>94</v>
      </c>
      <c r="AH6753" t="b">
        <v>0</v>
      </c>
      <c r="AJ6753" t="b">
        <v>1</v>
      </c>
      <c r="AK6753" t="s">
        <v>11226</v>
      </c>
      <c r="AO6753" t="b">
        <v>0</v>
      </c>
      <c r="AT6753" t="b">
        <v>0</v>
      </c>
      <c r="AW6753" t="b">
        <v>0</v>
      </c>
      <c r="BC6753" s="12">
        <v>44292.00849537037</v>
      </c>
      <c r="BD6753" t="s">
        <v>11235</v>
      </c>
      <c r="BE6753" s="12">
        <v>44292.00849537037</v>
      </c>
      <c r="BF6753" s="12">
        <v>44292.007337962961</v>
      </c>
      <c r="BH6753" t="s">
        <v>3949</v>
      </c>
      <c r="BJ6753" t="b">
        <v>0</v>
      </c>
      <c r="BK6753" s="12">
        <v>44300.762025462966</v>
      </c>
      <c r="BL6753" s="12">
        <v>44299.897847222222</v>
      </c>
      <c r="BM6753" t="b">
        <v>0</v>
      </c>
      <c r="BN6753" t="s">
        <v>402</v>
      </c>
      <c r="BP6753" t="s">
        <v>11209</v>
      </c>
      <c r="BU6753" t="b">
        <v>0</v>
      </c>
      <c r="BV6753" t="s">
        <v>11247</v>
      </c>
      <c r="BW6753" t="s">
        <v>11211</v>
      </c>
      <c r="BX6753" t="s">
        <v>11212</v>
      </c>
      <c r="BY6753" t="b">
        <v>0</v>
      </c>
      <c r="CA6753" t="b">
        <v>1</v>
      </c>
      <c r="CD6753" t="b">
        <v>0</v>
      </c>
      <c r="CE6753">
        <v>0</v>
      </c>
      <c r="CF6753">
        <v>0</v>
      </c>
      <c r="CG6753">
        <v>1</v>
      </c>
      <c r="CH6753">
        <v>0</v>
      </c>
      <c r="CM6753">
        <v>1</v>
      </c>
      <c r="CN6753">
        <v>0</v>
      </c>
      <c r="CP6753">
        <v>1</v>
      </c>
    </row>
    <row r="6754" spans="1:94" x14ac:dyDescent="0.3">
      <c r="A6754" t="b">
        <v>0</v>
      </c>
      <c r="B6754" t="b">
        <v>0</v>
      </c>
      <c r="H6754" t="b">
        <v>0</v>
      </c>
      <c r="K6754" s="15">
        <f>IFERROR(VLOOKUP(Sheet1[[#This Row],[Converted Opportunity ID]],Opportunity!BD:CM,33,FALSE),0)</f>
        <v>0</v>
      </c>
      <c r="L6754" t="s">
        <v>11206</v>
      </c>
      <c r="M6754" t="b">
        <v>0</v>
      </c>
      <c r="N6754" t="b">
        <v>0</v>
      </c>
      <c r="O6754" s="12">
        <v>44117.857175925928</v>
      </c>
      <c r="P6754" t="s">
        <v>107</v>
      </c>
      <c r="Q6754" t="b">
        <v>0</v>
      </c>
      <c r="X6754" t="s">
        <v>11749</v>
      </c>
      <c r="Y6754" t="b">
        <v>0</v>
      </c>
      <c r="Z6754" t="b">
        <v>0</v>
      </c>
      <c r="AA6754" s="1">
        <v>44117</v>
      </c>
      <c r="AE6754" t="s">
        <v>20543</v>
      </c>
      <c r="AF6754" t="s">
        <v>94</v>
      </c>
      <c r="AH6754" t="b">
        <v>0</v>
      </c>
      <c r="AJ6754" t="b">
        <v>1</v>
      </c>
      <c r="AK6754" t="s">
        <v>11220</v>
      </c>
      <c r="AO6754" t="b">
        <v>0</v>
      </c>
      <c r="AT6754" t="b">
        <v>0</v>
      </c>
      <c r="AW6754" t="b">
        <v>0</v>
      </c>
      <c r="AZ6754" t="s">
        <v>20544</v>
      </c>
      <c r="BC6754" s="12">
        <v>44117.855486111112</v>
      </c>
      <c r="BD6754" t="s">
        <v>11235</v>
      </c>
      <c r="BE6754" s="12">
        <v>44117.855486111112</v>
      </c>
      <c r="BF6754" s="12">
        <v>44117.854675925926</v>
      </c>
      <c r="BJ6754" t="b">
        <v>0</v>
      </c>
      <c r="BK6754" s="12">
        <v>44117.855509259258</v>
      </c>
      <c r="BL6754" s="12">
        <v>44295.909317129626</v>
      </c>
      <c r="BM6754" t="b">
        <v>0</v>
      </c>
      <c r="BN6754" t="s">
        <v>107</v>
      </c>
      <c r="BP6754" t="s">
        <v>11209</v>
      </c>
      <c r="BU6754" t="b">
        <v>0</v>
      </c>
      <c r="BV6754" t="s">
        <v>11247</v>
      </c>
      <c r="BW6754" t="s">
        <v>11350</v>
      </c>
      <c r="BX6754" t="s">
        <v>11212</v>
      </c>
      <c r="BY6754" t="b">
        <v>0</v>
      </c>
      <c r="CA6754" t="b">
        <v>1</v>
      </c>
      <c r="CD6754" t="b">
        <v>0</v>
      </c>
      <c r="CE6754">
        <v>0</v>
      </c>
      <c r="CF6754">
        <v>0</v>
      </c>
      <c r="CG6754">
        <v>1</v>
      </c>
      <c r="CH6754">
        <v>0</v>
      </c>
      <c r="CM6754">
        <v>1</v>
      </c>
      <c r="CN6754">
        <v>5</v>
      </c>
      <c r="CP6754">
        <v>1</v>
      </c>
    </row>
    <row r="6755" spans="1:94" x14ac:dyDescent="0.3">
      <c r="A6755" t="b">
        <v>0</v>
      </c>
      <c r="B6755" t="b">
        <v>0</v>
      </c>
      <c r="H6755" t="b">
        <v>0</v>
      </c>
      <c r="K6755" s="15">
        <f>IFERROR(VLOOKUP(Sheet1[[#This Row],[Converted Opportunity ID]],Opportunity!BD:CM,33,FALSE),0)</f>
        <v>0</v>
      </c>
      <c r="L6755" t="s">
        <v>11206</v>
      </c>
      <c r="M6755" t="b">
        <v>0</v>
      </c>
      <c r="N6755" t="b">
        <v>0</v>
      </c>
      <c r="O6755" s="12">
        <v>44182.641747685186</v>
      </c>
      <c r="P6755" t="s">
        <v>107</v>
      </c>
      <c r="Q6755" t="b">
        <v>0</v>
      </c>
      <c r="X6755" t="s">
        <v>11749</v>
      </c>
      <c r="Y6755" t="b">
        <v>0</v>
      </c>
      <c r="Z6755" t="b">
        <v>0</v>
      </c>
      <c r="AA6755" s="1">
        <v>44196</v>
      </c>
      <c r="AE6755" t="s">
        <v>20545</v>
      </c>
      <c r="AF6755" t="s">
        <v>94</v>
      </c>
      <c r="AH6755" t="b">
        <v>0</v>
      </c>
      <c r="AJ6755" t="b">
        <v>1</v>
      </c>
      <c r="AK6755" t="s">
        <v>11220</v>
      </c>
      <c r="AO6755" t="b">
        <v>0</v>
      </c>
      <c r="AT6755" t="b">
        <v>0</v>
      </c>
      <c r="AW6755" t="b">
        <v>0</v>
      </c>
      <c r="AZ6755" t="s">
        <v>19268</v>
      </c>
      <c r="BC6755" s="12">
        <v>44182.641435185185</v>
      </c>
      <c r="BD6755" t="s">
        <v>11235</v>
      </c>
      <c r="BE6755" s="12">
        <v>44182.641435185185</v>
      </c>
      <c r="BF6755" s="12">
        <v>44182.641435185185</v>
      </c>
      <c r="BJ6755" t="b">
        <v>0</v>
      </c>
      <c r="BK6755" s="12">
        <v>44182.641747685186</v>
      </c>
      <c r="BL6755" s="12">
        <v>44295.910914351851</v>
      </c>
      <c r="BM6755" t="b">
        <v>0</v>
      </c>
      <c r="BN6755" t="s">
        <v>107</v>
      </c>
      <c r="BP6755" t="s">
        <v>11209</v>
      </c>
      <c r="BU6755" t="b">
        <v>0</v>
      </c>
      <c r="BV6755" t="s">
        <v>11394</v>
      </c>
      <c r="BW6755" t="s">
        <v>11350</v>
      </c>
      <c r="BX6755" t="s">
        <v>11212</v>
      </c>
      <c r="BY6755" t="b">
        <v>0</v>
      </c>
      <c r="CA6755" t="b">
        <v>1</v>
      </c>
      <c r="CD6755" t="b">
        <v>0</v>
      </c>
      <c r="CE6755">
        <v>0</v>
      </c>
      <c r="CF6755">
        <v>0</v>
      </c>
      <c r="CG6755">
        <v>1</v>
      </c>
      <c r="CH6755">
        <v>0</v>
      </c>
      <c r="CM6755">
        <v>1</v>
      </c>
      <c r="CN6755">
        <v>0</v>
      </c>
      <c r="CP6755">
        <v>1</v>
      </c>
    </row>
    <row r="6756" spans="1:94" x14ac:dyDescent="0.3">
      <c r="A6756" t="b">
        <v>0</v>
      </c>
      <c r="B6756" t="b">
        <v>0</v>
      </c>
      <c r="H6756" t="b">
        <v>0</v>
      </c>
      <c r="K6756" s="15">
        <f>IFERROR(VLOOKUP(Sheet1[[#This Row],[Converted Opportunity ID]],Opportunity!BD:CM,33,FALSE),0)</f>
        <v>0</v>
      </c>
      <c r="L6756" t="s">
        <v>11505</v>
      </c>
      <c r="M6756" t="b">
        <v>0</v>
      </c>
      <c r="N6756" t="b">
        <v>0</v>
      </c>
      <c r="O6756" s="12">
        <v>44292.4296875</v>
      </c>
      <c r="P6756" t="s">
        <v>107</v>
      </c>
      <c r="Q6756" t="b">
        <v>0</v>
      </c>
      <c r="X6756" t="s">
        <v>11749</v>
      </c>
      <c r="Y6756" t="b">
        <v>0</v>
      </c>
      <c r="Z6756" t="b">
        <v>0</v>
      </c>
      <c r="AA6756" s="1">
        <v>44292</v>
      </c>
      <c r="AE6756" t="s">
        <v>20546</v>
      </c>
      <c r="AF6756" t="s">
        <v>94</v>
      </c>
      <c r="AH6756" t="b">
        <v>0</v>
      </c>
      <c r="AJ6756" t="b">
        <v>1</v>
      </c>
      <c r="AK6756" t="s">
        <v>11220</v>
      </c>
      <c r="AO6756" t="b">
        <v>0</v>
      </c>
      <c r="AT6756" t="b">
        <v>0</v>
      </c>
      <c r="AW6756" t="b">
        <v>0</v>
      </c>
      <c r="AZ6756" t="s">
        <v>11452</v>
      </c>
      <c r="BC6756" s="12">
        <v>44292.428576388891</v>
      </c>
      <c r="BD6756" t="s">
        <v>11235</v>
      </c>
      <c r="BE6756" s="12">
        <v>44292.428576388891</v>
      </c>
      <c r="BF6756" s="12">
        <v>44292.425451388888</v>
      </c>
      <c r="BJ6756" t="b">
        <v>0</v>
      </c>
      <c r="BK6756" s="12">
        <v>44292.442673611113</v>
      </c>
      <c r="BL6756" s="12">
        <v>44295.912557870368</v>
      </c>
      <c r="BM6756" t="b">
        <v>0</v>
      </c>
      <c r="BP6756" t="s">
        <v>11209</v>
      </c>
      <c r="BU6756" t="b">
        <v>0</v>
      </c>
      <c r="BW6756" t="s">
        <v>11350</v>
      </c>
      <c r="BX6756" t="s">
        <v>11212</v>
      </c>
      <c r="BY6756" t="b">
        <v>0</v>
      </c>
      <c r="CA6756" t="b">
        <v>1</v>
      </c>
      <c r="CD6756" t="b">
        <v>0</v>
      </c>
      <c r="CE6756">
        <v>0</v>
      </c>
      <c r="CF6756">
        <v>0</v>
      </c>
      <c r="CG6756">
        <v>1</v>
      </c>
      <c r="CH6756">
        <v>0</v>
      </c>
      <c r="CM6756">
        <v>1</v>
      </c>
      <c r="CN6756">
        <v>10</v>
      </c>
      <c r="CP6756">
        <v>1</v>
      </c>
    </row>
    <row r="6757" spans="1:94" x14ac:dyDescent="0.3">
      <c r="A6757" t="b">
        <v>0</v>
      </c>
      <c r="B6757" t="b">
        <v>0</v>
      </c>
      <c r="H6757" t="b">
        <v>0</v>
      </c>
      <c r="K6757" s="15">
        <f>IFERROR(VLOOKUP(Sheet1[[#This Row],[Converted Opportunity ID]],Opportunity!BD:CM,33,FALSE),0)</f>
        <v>0</v>
      </c>
      <c r="L6757" t="s">
        <v>11206</v>
      </c>
      <c r="M6757" t="b">
        <v>0</v>
      </c>
      <c r="N6757" t="b">
        <v>0</v>
      </c>
      <c r="O6757" s="12">
        <v>44279.691331018519</v>
      </c>
      <c r="P6757" t="s">
        <v>11361</v>
      </c>
      <c r="Q6757" t="b">
        <v>0</v>
      </c>
      <c r="X6757" t="s">
        <v>11749</v>
      </c>
      <c r="Y6757" t="b">
        <v>0</v>
      </c>
      <c r="Z6757" t="b">
        <v>0</v>
      </c>
      <c r="AA6757" s="1">
        <v>44284</v>
      </c>
      <c r="AE6757" t="s">
        <v>20547</v>
      </c>
      <c r="AF6757" t="s">
        <v>94</v>
      </c>
      <c r="AH6757" t="b">
        <v>0</v>
      </c>
      <c r="AJ6757" t="b">
        <v>1</v>
      </c>
      <c r="AK6757" t="s">
        <v>11220</v>
      </c>
      <c r="AO6757" t="b">
        <v>0</v>
      </c>
      <c r="AT6757" t="b">
        <v>0</v>
      </c>
      <c r="AW6757" t="b">
        <v>0</v>
      </c>
      <c r="BC6757" s="12">
        <v>44279.690972222219</v>
      </c>
      <c r="BD6757" t="s">
        <v>11235</v>
      </c>
      <c r="BE6757" s="12">
        <v>44279.690972222219</v>
      </c>
      <c r="BF6757" s="12">
        <v>44186.858807870369</v>
      </c>
      <c r="BH6757" t="s">
        <v>3949</v>
      </c>
      <c r="BJ6757" t="b">
        <v>0</v>
      </c>
      <c r="BK6757" s="12">
        <v>44281.013958333337</v>
      </c>
      <c r="BL6757" s="12">
        <v>44295.912430555552</v>
      </c>
      <c r="BM6757" t="b">
        <v>0</v>
      </c>
      <c r="BN6757" t="s">
        <v>228</v>
      </c>
      <c r="BP6757" t="s">
        <v>11209</v>
      </c>
      <c r="BU6757" t="b">
        <v>0</v>
      </c>
      <c r="BV6757" t="s">
        <v>11210</v>
      </c>
      <c r="BW6757" t="s">
        <v>11350</v>
      </c>
      <c r="BX6757" t="s">
        <v>11212</v>
      </c>
      <c r="BY6757" t="b">
        <v>0</v>
      </c>
      <c r="CA6757" t="b">
        <v>1</v>
      </c>
      <c r="CD6757" t="b">
        <v>0</v>
      </c>
      <c r="CE6757">
        <v>0</v>
      </c>
      <c r="CF6757">
        <v>0</v>
      </c>
      <c r="CG6757">
        <v>2</v>
      </c>
      <c r="CH6757">
        <v>0</v>
      </c>
      <c r="CM6757">
        <v>1</v>
      </c>
      <c r="CN6757">
        <v>78</v>
      </c>
      <c r="CP6757">
        <v>1</v>
      </c>
    </row>
    <row r="6758" spans="1:94" x14ac:dyDescent="0.3">
      <c r="A6758" t="b">
        <v>0</v>
      </c>
      <c r="B6758" t="b">
        <v>0</v>
      </c>
      <c r="H6758" t="b">
        <v>0</v>
      </c>
      <c r="K6758" s="15">
        <f>IFERROR(VLOOKUP(Sheet1[[#This Row],[Converted Opportunity ID]],Opportunity!BD:CM,33,FALSE),0)</f>
        <v>0</v>
      </c>
      <c r="L6758" t="s">
        <v>11206</v>
      </c>
      <c r="M6758" t="b">
        <v>0</v>
      </c>
      <c r="N6758" t="b">
        <v>0</v>
      </c>
      <c r="O6758" s="12">
        <v>44113.767453703702</v>
      </c>
      <c r="P6758" t="s">
        <v>107</v>
      </c>
      <c r="Q6758" t="b">
        <v>0</v>
      </c>
      <c r="X6758" t="s">
        <v>11749</v>
      </c>
      <c r="Y6758" t="b">
        <v>0</v>
      </c>
      <c r="Z6758" t="b">
        <v>0</v>
      </c>
      <c r="AA6758" s="1">
        <v>44284</v>
      </c>
      <c r="AE6758" t="s">
        <v>20548</v>
      </c>
      <c r="AF6758" t="s">
        <v>94</v>
      </c>
      <c r="AH6758" t="b">
        <v>0</v>
      </c>
      <c r="AJ6758" t="b">
        <v>1</v>
      </c>
      <c r="AK6758" t="s">
        <v>11220</v>
      </c>
      <c r="AO6758" t="b">
        <v>0</v>
      </c>
      <c r="AT6758" t="b">
        <v>0</v>
      </c>
      <c r="AW6758" t="b">
        <v>0</v>
      </c>
      <c r="AZ6758" t="s">
        <v>3127</v>
      </c>
      <c r="BC6758" s="12">
        <v>44113.765821759262</v>
      </c>
      <c r="BD6758" t="s">
        <v>11235</v>
      </c>
      <c r="BE6758" s="12">
        <v>44113.765821759262</v>
      </c>
      <c r="BF6758" s="12">
        <v>44113.762349537035</v>
      </c>
      <c r="BH6758" t="s">
        <v>3949</v>
      </c>
      <c r="BJ6758" t="b">
        <v>0</v>
      </c>
      <c r="BK6758" s="12">
        <v>44113.766956018517</v>
      </c>
      <c r="BL6758" s="12">
        <v>44295.90929398148</v>
      </c>
      <c r="BM6758" t="b">
        <v>0</v>
      </c>
      <c r="BN6758" t="s">
        <v>107</v>
      </c>
      <c r="BP6758" t="s">
        <v>11209</v>
      </c>
      <c r="BU6758" t="b">
        <v>0</v>
      </c>
      <c r="BV6758" t="s">
        <v>11352</v>
      </c>
      <c r="BW6758" t="s">
        <v>11350</v>
      </c>
      <c r="BX6758" t="s">
        <v>11212</v>
      </c>
      <c r="BY6758" t="b">
        <v>0</v>
      </c>
      <c r="CA6758" t="b">
        <v>1</v>
      </c>
      <c r="CD6758" t="b">
        <v>0</v>
      </c>
      <c r="CE6758">
        <v>0</v>
      </c>
      <c r="CF6758">
        <v>0</v>
      </c>
      <c r="CG6758">
        <v>1</v>
      </c>
      <c r="CH6758">
        <v>0</v>
      </c>
      <c r="CM6758">
        <v>1</v>
      </c>
      <c r="CN6758">
        <v>84</v>
      </c>
      <c r="CP6758">
        <v>1</v>
      </c>
    </row>
    <row r="6759" spans="1:94" x14ac:dyDescent="0.3">
      <c r="A6759" t="b">
        <v>0</v>
      </c>
      <c r="B6759" t="b">
        <v>0</v>
      </c>
      <c r="H6759" t="b">
        <v>0</v>
      </c>
      <c r="K6759" s="15">
        <f>IFERROR(VLOOKUP(Sheet1[[#This Row],[Converted Opportunity ID]],Opportunity!BD:CM,33,FALSE),0)</f>
        <v>0</v>
      </c>
      <c r="L6759" t="s">
        <v>11206</v>
      </c>
      <c r="M6759" t="b">
        <v>0</v>
      </c>
      <c r="N6759" t="b">
        <v>0</v>
      </c>
      <c r="O6759" s="12">
        <v>44285.763391203705</v>
      </c>
      <c r="Q6759" t="b">
        <v>0</v>
      </c>
      <c r="X6759" t="s">
        <v>11749</v>
      </c>
      <c r="Y6759" t="b">
        <v>0</v>
      </c>
      <c r="Z6759" t="b">
        <v>0</v>
      </c>
      <c r="AA6759" s="1">
        <v>44306</v>
      </c>
      <c r="AE6759" t="s">
        <v>20549</v>
      </c>
      <c r="AF6759" t="s">
        <v>94</v>
      </c>
      <c r="AH6759" t="b">
        <v>0</v>
      </c>
      <c r="AJ6759" t="b">
        <v>1</v>
      </c>
      <c r="AK6759" t="s">
        <v>11220</v>
      </c>
      <c r="AO6759" t="b">
        <v>0</v>
      </c>
      <c r="AT6759" t="b">
        <v>0</v>
      </c>
      <c r="AW6759" t="b">
        <v>0</v>
      </c>
      <c r="BC6759" s="12">
        <v>44285.762962962966</v>
      </c>
      <c r="BD6759" t="s">
        <v>11235</v>
      </c>
      <c r="BE6759" s="12">
        <v>44285.762962962966</v>
      </c>
      <c r="BF6759" s="12">
        <v>44082.668993055559</v>
      </c>
      <c r="BH6759" t="s">
        <v>11717</v>
      </c>
      <c r="BJ6759" t="b">
        <v>0</v>
      </c>
      <c r="BK6759" s="12">
        <v>44286.715509259258</v>
      </c>
      <c r="BL6759" s="12">
        <v>44341.841805555552</v>
      </c>
      <c r="BM6759" t="b">
        <v>0</v>
      </c>
      <c r="BN6759" t="s">
        <v>206</v>
      </c>
      <c r="BP6759" t="s">
        <v>11209</v>
      </c>
      <c r="BU6759" t="b">
        <v>0</v>
      </c>
      <c r="BV6759" t="s">
        <v>11265</v>
      </c>
      <c r="BW6759" t="s">
        <v>11350</v>
      </c>
      <c r="BX6759" t="s">
        <v>11212</v>
      </c>
      <c r="BY6759" t="b">
        <v>0</v>
      </c>
      <c r="CA6759" t="b">
        <v>1</v>
      </c>
      <c r="CD6759" t="b">
        <v>0</v>
      </c>
      <c r="CE6759">
        <v>0</v>
      </c>
      <c r="CF6759">
        <v>0</v>
      </c>
      <c r="CG6759">
        <v>1</v>
      </c>
      <c r="CH6759">
        <v>0</v>
      </c>
      <c r="CM6759">
        <v>1</v>
      </c>
      <c r="CN6759">
        <v>41</v>
      </c>
      <c r="CP6759">
        <v>1</v>
      </c>
    </row>
    <row r="6760" spans="1:94" x14ac:dyDescent="0.3">
      <c r="A6760" t="b">
        <v>0</v>
      </c>
      <c r="B6760" t="b">
        <v>0</v>
      </c>
      <c r="H6760" t="b">
        <v>0</v>
      </c>
      <c r="K6760" s="15">
        <f>IFERROR(VLOOKUP(Sheet1[[#This Row],[Converted Opportunity ID]],Opportunity!BD:CM,33,FALSE),0)</f>
        <v>0</v>
      </c>
      <c r="L6760" t="s">
        <v>11272</v>
      </c>
      <c r="M6760" t="b">
        <v>0</v>
      </c>
      <c r="N6760" t="b">
        <v>0</v>
      </c>
      <c r="O6760" s="12">
        <v>44297.809479166666</v>
      </c>
      <c r="Q6760" t="b">
        <v>0</v>
      </c>
      <c r="X6760" t="s">
        <v>11749</v>
      </c>
      <c r="Y6760" t="b">
        <v>0</v>
      </c>
      <c r="Z6760" t="b">
        <v>0</v>
      </c>
      <c r="AA6760" s="1">
        <v>44297</v>
      </c>
      <c r="AE6760" t="s">
        <v>20550</v>
      </c>
      <c r="AF6760" t="s">
        <v>94</v>
      </c>
      <c r="AH6760" t="b">
        <v>0</v>
      </c>
      <c r="AJ6760" t="b">
        <v>1</v>
      </c>
      <c r="AK6760" t="s">
        <v>11220</v>
      </c>
      <c r="AO6760" t="b">
        <v>0</v>
      </c>
      <c r="AT6760" t="b">
        <v>0</v>
      </c>
      <c r="AW6760" t="b">
        <v>0</v>
      </c>
      <c r="BC6760" s="12">
        <v>44297.809166666666</v>
      </c>
      <c r="BD6760" t="s">
        <v>11235</v>
      </c>
      <c r="BE6760" s="12">
        <v>44297.809166666666</v>
      </c>
      <c r="BF6760" s="12">
        <v>44293.509525462963</v>
      </c>
      <c r="BJ6760" t="b">
        <v>0</v>
      </c>
      <c r="BK6760" s="12">
        <v>44376.439814814818</v>
      </c>
      <c r="BL6760" s="12">
        <v>44376.439826388887</v>
      </c>
      <c r="BM6760" t="b">
        <v>0</v>
      </c>
      <c r="BN6760" t="s">
        <v>107</v>
      </c>
      <c r="BP6760" t="s">
        <v>11209</v>
      </c>
      <c r="BU6760" t="b">
        <v>0</v>
      </c>
      <c r="BW6760" t="s">
        <v>11239</v>
      </c>
      <c r="BX6760" t="s">
        <v>11212</v>
      </c>
      <c r="BY6760" t="b">
        <v>0</v>
      </c>
      <c r="CA6760" t="b">
        <v>1</v>
      </c>
      <c r="CD6760" t="b">
        <v>0</v>
      </c>
      <c r="CE6760">
        <v>0</v>
      </c>
      <c r="CF6760">
        <v>0</v>
      </c>
      <c r="CG6760">
        <v>1</v>
      </c>
      <c r="CH6760">
        <v>0</v>
      </c>
      <c r="CM6760">
        <v>1</v>
      </c>
      <c r="CN6760">
        <v>1039</v>
      </c>
      <c r="CP6760">
        <v>1</v>
      </c>
    </row>
    <row r="6761" spans="1:94" x14ac:dyDescent="0.3">
      <c r="A6761" t="b">
        <v>0</v>
      </c>
      <c r="B6761" t="b">
        <v>0</v>
      </c>
      <c r="H6761" t="b">
        <v>0</v>
      </c>
      <c r="K6761" s="15">
        <f>IFERROR(VLOOKUP(Sheet1[[#This Row],[Converted Opportunity ID]],Opportunity!BD:CM,33,FALSE),0)</f>
        <v>0</v>
      </c>
      <c r="L6761" t="s">
        <v>11347</v>
      </c>
      <c r="M6761" t="b">
        <v>0</v>
      </c>
      <c r="N6761" t="b">
        <v>0</v>
      </c>
      <c r="O6761" s="12">
        <v>44286.087673611109</v>
      </c>
      <c r="Q6761" t="b">
        <v>0</v>
      </c>
      <c r="X6761" t="s">
        <v>11749</v>
      </c>
      <c r="Y6761" t="b">
        <v>0</v>
      </c>
      <c r="Z6761" t="b">
        <v>0</v>
      </c>
      <c r="AA6761" s="1">
        <v>44285</v>
      </c>
      <c r="AE6761" t="s">
        <v>20551</v>
      </c>
      <c r="AF6761" t="s">
        <v>94</v>
      </c>
      <c r="AH6761" t="b">
        <v>0</v>
      </c>
      <c r="AJ6761" t="b">
        <v>1</v>
      </c>
      <c r="AK6761" t="s">
        <v>11220</v>
      </c>
      <c r="AO6761" t="b">
        <v>0</v>
      </c>
      <c r="AT6761" t="b">
        <v>0</v>
      </c>
      <c r="AW6761" t="b">
        <v>0</v>
      </c>
      <c r="BC6761" s="12">
        <v>44286.086828703701</v>
      </c>
      <c r="BD6761" t="s">
        <v>11235</v>
      </c>
      <c r="BE6761" s="12">
        <v>44286.086817129632</v>
      </c>
      <c r="BF6761" s="12">
        <v>44286.082638888889</v>
      </c>
      <c r="BH6761" t="s">
        <v>3949</v>
      </c>
      <c r="BJ6761" t="b">
        <v>0</v>
      </c>
      <c r="BK6761" s="12">
        <v>44286.108425925922</v>
      </c>
      <c r="BL6761" s="12">
        <v>44295.912499999999</v>
      </c>
      <c r="BM6761" t="b">
        <v>0</v>
      </c>
      <c r="BN6761" t="s">
        <v>263</v>
      </c>
      <c r="BP6761" t="s">
        <v>11209</v>
      </c>
      <c r="BU6761" t="b">
        <v>0</v>
      </c>
      <c r="BW6761" t="s">
        <v>11239</v>
      </c>
      <c r="BX6761" t="s">
        <v>11212</v>
      </c>
      <c r="BY6761" t="b">
        <v>0</v>
      </c>
      <c r="CA6761" t="b">
        <v>1</v>
      </c>
      <c r="CD6761" t="b">
        <v>0</v>
      </c>
      <c r="CE6761">
        <v>0</v>
      </c>
      <c r="CF6761">
        <v>0</v>
      </c>
      <c r="CG6761">
        <v>1</v>
      </c>
      <c r="CH6761">
        <v>0</v>
      </c>
      <c r="CM6761">
        <v>1</v>
      </c>
      <c r="CN6761">
        <v>41</v>
      </c>
      <c r="CP6761">
        <v>1</v>
      </c>
    </row>
    <row r="6762" spans="1:94" x14ac:dyDescent="0.3">
      <c r="A6762" t="b">
        <v>0</v>
      </c>
      <c r="B6762" t="b">
        <v>0</v>
      </c>
      <c r="H6762" t="b">
        <v>0</v>
      </c>
      <c r="K6762" s="15">
        <f>IFERROR(VLOOKUP(Sheet1[[#This Row],[Converted Opportunity ID]],Opportunity!BD:CM,33,FALSE),0)</f>
        <v>0</v>
      </c>
      <c r="L6762" t="s">
        <v>11206</v>
      </c>
      <c r="M6762" t="b">
        <v>0</v>
      </c>
      <c r="N6762" t="b">
        <v>0</v>
      </c>
      <c r="O6762" s="12">
        <v>44293.687071759261</v>
      </c>
      <c r="Q6762" t="b">
        <v>0</v>
      </c>
      <c r="X6762" t="s">
        <v>11749</v>
      </c>
      <c r="Y6762" t="b">
        <v>0</v>
      </c>
      <c r="Z6762" t="b">
        <v>0</v>
      </c>
      <c r="AA6762" s="1">
        <v>44293</v>
      </c>
      <c r="AE6762" t="s">
        <v>20552</v>
      </c>
      <c r="AF6762" t="s">
        <v>94</v>
      </c>
      <c r="AH6762" t="b">
        <v>0</v>
      </c>
      <c r="AJ6762" t="b">
        <v>1</v>
      </c>
      <c r="AK6762" t="s">
        <v>11220</v>
      </c>
      <c r="AO6762" t="b">
        <v>0</v>
      </c>
      <c r="AT6762" t="b">
        <v>0</v>
      </c>
      <c r="AW6762" t="b">
        <v>0</v>
      </c>
      <c r="BC6762" s="12">
        <v>44293.686863425923</v>
      </c>
      <c r="BD6762" t="s">
        <v>11235</v>
      </c>
      <c r="BE6762" s="12">
        <v>44293.686863425923</v>
      </c>
      <c r="BF6762" s="12">
        <v>44291.734583333331</v>
      </c>
      <c r="BH6762" t="s">
        <v>3949</v>
      </c>
      <c r="BJ6762" t="b">
        <v>0</v>
      </c>
      <c r="BK6762" s="12">
        <v>44293.710821759261</v>
      </c>
      <c r="BL6762" s="12">
        <v>44295.912581018521</v>
      </c>
      <c r="BM6762" t="b">
        <v>0</v>
      </c>
      <c r="BN6762" t="s">
        <v>206</v>
      </c>
      <c r="BP6762" t="s">
        <v>11209</v>
      </c>
      <c r="BU6762" t="b">
        <v>0</v>
      </c>
      <c r="BV6762" t="s">
        <v>11247</v>
      </c>
      <c r="BW6762" t="s">
        <v>11239</v>
      </c>
      <c r="BX6762" t="s">
        <v>11212</v>
      </c>
      <c r="BY6762" t="b">
        <v>0</v>
      </c>
      <c r="CA6762" t="b">
        <v>1</v>
      </c>
      <c r="CD6762" t="b">
        <v>0</v>
      </c>
      <c r="CE6762">
        <v>0</v>
      </c>
      <c r="CF6762">
        <v>0</v>
      </c>
      <c r="CG6762">
        <v>1</v>
      </c>
      <c r="CH6762">
        <v>0</v>
      </c>
      <c r="CM6762">
        <v>1</v>
      </c>
      <c r="CN6762">
        <v>40</v>
      </c>
      <c r="CP6762">
        <v>1</v>
      </c>
    </row>
    <row r="6763" spans="1:94" x14ac:dyDescent="0.3">
      <c r="A6763" t="b">
        <v>0</v>
      </c>
      <c r="B6763" t="b">
        <v>0</v>
      </c>
      <c r="F6763" t="s">
        <v>13205</v>
      </c>
      <c r="H6763" t="b">
        <v>0</v>
      </c>
      <c r="K6763" s="15">
        <f>IFERROR(VLOOKUP(Sheet1[[#This Row],[Converted Opportunity ID]],Opportunity!BD:CM,33,FALSE),0)</f>
        <v>0</v>
      </c>
      <c r="L6763" t="s">
        <v>11461</v>
      </c>
      <c r="M6763" t="b">
        <v>0</v>
      </c>
      <c r="N6763" t="b">
        <v>0</v>
      </c>
      <c r="O6763" s="12">
        <v>43873.478356481479</v>
      </c>
      <c r="Q6763" t="b">
        <v>0</v>
      </c>
      <c r="X6763" t="s">
        <v>11749</v>
      </c>
      <c r="Y6763" t="b">
        <v>0</v>
      </c>
      <c r="Z6763" t="b">
        <v>0</v>
      </c>
      <c r="AA6763" s="1">
        <v>44297</v>
      </c>
      <c r="AE6763" t="s">
        <v>20553</v>
      </c>
      <c r="AF6763" t="s">
        <v>94</v>
      </c>
      <c r="AH6763" t="b">
        <v>0</v>
      </c>
      <c r="AJ6763" t="b">
        <v>1</v>
      </c>
      <c r="AK6763" t="s">
        <v>11220</v>
      </c>
      <c r="AO6763" t="b">
        <v>0</v>
      </c>
      <c r="AT6763" t="b">
        <v>0</v>
      </c>
      <c r="AW6763" t="b">
        <v>0</v>
      </c>
      <c r="BC6763" s="12">
        <v>43873.477048611108</v>
      </c>
      <c r="BD6763" t="s">
        <v>11235</v>
      </c>
      <c r="BE6763" s="12">
        <v>43873.477037037039</v>
      </c>
      <c r="BF6763" s="12">
        <v>43873.477048611108</v>
      </c>
      <c r="BH6763" t="s">
        <v>3949</v>
      </c>
      <c r="BJ6763" t="b">
        <v>0</v>
      </c>
      <c r="BK6763" s="12">
        <v>43943.875034722223</v>
      </c>
      <c r="BL6763" s="12">
        <v>44295.902939814812</v>
      </c>
      <c r="BM6763" t="b">
        <v>0</v>
      </c>
      <c r="BN6763" t="s">
        <v>206</v>
      </c>
      <c r="BP6763" t="s">
        <v>11209</v>
      </c>
      <c r="BU6763" t="b">
        <v>0</v>
      </c>
      <c r="BV6763" t="s">
        <v>11232</v>
      </c>
      <c r="BW6763" t="s">
        <v>11239</v>
      </c>
      <c r="BX6763" t="s">
        <v>11212</v>
      </c>
      <c r="BY6763" t="b">
        <v>0</v>
      </c>
      <c r="CA6763" t="b">
        <v>1</v>
      </c>
      <c r="CD6763" t="b">
        <v>0</v>
      </c>
      <c r="CE6763">
        <v>0</v>
      </c>
      <c r="CF6763">
        <v>0</v>
      </c>
      <c r="CG6763">
        <v>2</v>
      </c>
      <c r="CH6763">
        <v>0</v>
      </c>
      <c r="CM6763">
        <v>1</v>
      </c>
      <c r="CN6763">
        <v>40</v>
      </c>
      <c r="CP6763">
        <v>1</v>
      </c>
    </row>
    <row r="6764" spans="1:94" x14ac:dyDescent="0.3">
      <c r="A6764" t="b">
        <v>0</v>
      </c>
      <c r="B6764" t="b">
        <v>0</v>
      </c>
      <c r="F6764" t="s">
        <v>13205</v>
      </c>
      <c r="H6764" t="b">
        <v>0</v>
      </c>
      <c r="K6764" s="15">
        <f>IFERROR(VLOOKUP(Sheet1[[#This Row],[Converted Opportunity ID]],Opportunity!BD:CM,33,FALSE),0)</f>
        <v>0</v>
      </c>
      <c r="L6764" t="s">
        <v>11461</v>
      </c>
      <c r="M6764" t="b">
        <v>0</v>
      </c>
      <c r="N6764" t="b">
        <v>0</v>
      </c>
      <c r="O6764" s="12">
        <v>44123.578877314816</v>
      </c>
      <c r="Q6764" t="b">
        <v>0</v>
      </c>
      <c r="X6764" t="s">
        <v>11749</v>
      </c>
      <c r="Y6764" t="b">
        <v>0</v>
      </c>
      <c r="Z6764" t="b">
        <v>0</v>
      </c>
      <c r="AA6764" s="1">
        <v>44297</v>
      </c>
      <c r="AE6764" t="s">
        <v>20554</v>
      </c>
      <c r="AF6764" t="s">
        <v>94</v>
      </c>
      <c r="AH6764" t="b">
        <v>0</v>
      </c>
      <c r="AJ6764" t="b">
        <v>1</v>
      </c>
      <c r="AK6764" t="s">
        <v>11220</v>
      </c>
      <c r="AO6764" t="b">
        <v>0</v>
      </c>
      <c r="AT6764" t="b">
        <v>0</v>
      </c>
      <c r="AW6764" t="b">
        <v>0</v>
      </c>
      <c r="BC6764" s="12">
        <v>44123.578055555554</v>
      </c>
      <c r="BD6764" t="s">
        <v>11235</v>
      </c>
      <c r="BE6764" s="12">
        <v>44123.578055555554</v>
      </c>
      <c r="BF6764" s="12">
        <v>44123.57644675926</v>
      </c>
      <c r="BH6764" t="s">
        <v>3949</v>
      </c>
      <c r="BJ6764" t="b">
        <v>0</v>
      </c>
      <c r="BK6764" s="12">
        <v>44123.581493055557</v>
      </c>
      <c r="BL6764" s="12">
        <v>44295.909351851849</v>
      </c>
      <c r="BM6764" t="b">
        <v>0</v>
      </c>
      <c r="BN6764" t="s">
        <v>228</v>
      </c>
      <c r="BP6764" t="s">
        <v>11209</v>
      </c>
      <c r="BU6764" t="b">
        <v>0</v>
      </c>
      <c r="BV6764" t="s">
        <v>11232</v>
      </c>
      <c r="BW6764" t="s">
        <v>11239</v>
      </c>
      <c r="BX6764" t="s">
        <v>11212</v>
      </c>
      <c r="BY6764" t="b">
        <v>0</v>
      </c>
      <c r="CA6764" t="b">
        <v>1</v>
      </c>
      <c r="CD6764" t="b">
        <v>0</v>
      </c>
      <c r="CE6764">
        <v>0</v>
      </c>
      <c r="CF6764">
        <v>0</v>
      </c>
      <c r="CG6764">
        <v>1</v>
      </c>
      <c r="CH6764">
        <v>0</v>
      </c>
      <c r="CM6764">
        <v>1</v>
      </c>
      <c r="CN6764">
        <v>40</v>
      </c>
      <c r="CP6764">
        <v>1</v>
      </c>
    </row>
    <row r="6765" spans="1:94" x14ac:dyDescent="0.3">
      <c r="A6765" t="b">
        <v>0</v>
      </c>
      <c r="B6765" t="b">
        <v>0</v>
      </c>
      <c r="H6765" t="b">
        <v>0</v>
      </c>
      <c r="K6765" s="15">
        <f>IFERROR(VLOOKUP(Sheet1[[#This Row],[Converted Opportunity ID]],Opportunity!BD:CM,33,FALSE),0)</f>
        <v>0</v>
      </c>
      <c r="L6765" t="s">
        <v>11206</v>
      </c>
      <c r="M6765" t="b">
        <v>0</v>
      </c>
      <c r="N6765" t="b">
        <v>0</v>
      </c>
      <c r="O6765" s="12">
        <v>44151.882233796299</v>
      </c>
      <c r="Q6765" t="b">
        <v>0</v>
      </c>
      <c r="X6765" t="s">
        <v>11749</v>
      </c>
      <c r="Y6765" t="b">
        <v>0</v>
      </c>
      <c r="Z6765" t="b">
        <v>0</v>
      </c>
      <c r="AA6765" s="1">
        <v>44342</v>
      </c>
      <c r="AE6765" t="s">
        <v>20555</v>
      </c>
      <c r="AF6765" t="s">
        <v>94</v>
      </c>
      <c r="AH6765" t="b">
        <v>0</v>
      </c>
      <c r="AJ6765" t="b">
        <v>1</v>
      </c>
      <c r="AK6765" t="s">
        <v>11220</v>
      </c>
      <c r="AO6765" t="b">
        <v>0</v>
      </c>
      <c r="AT6765" t="b">
        <v>0</v>
      </c>
      <c r="AW6765" t="b">
        <v>0</v>
      </c>
      <c r="BC6765" s="12">
        <v>44151.881608796299</v>
      </c>
      <c r="BD6765" t="s">
        <v>11235</v>
      </c>
      <c r="BE6765" s="12">
        <v>44151.881608796299</v>
      </c>
      <c r="BF6765" s="12">
        <v>44151.720381944448</v>
      </c>
      <c r="BH6765" t="s">
        <v>3949</v>
      </c>
      <c r="BJ6765" t="b">
        <v>0</v>
      </c>
      <c r="BK6765" s="12">
        <v>44342.555671296293</v>
      </c>
      <c r="BL6765" s="12">
        <v>44342.555671296293</v>
      </c>
      <c r="BM6765" t="b">
        <v>0</v>
      </c>
      <c r="BN6765" t="s">
        <v>228</v>
      </c>
      <c r="BP6765" t="s">
        <v>11209</v>
      </c>
      <c r="BU6765" t="b">
        <v>0</v>
      </c>
      <c r="BV6765" t="s">
        <v>11352</v>
      </c>
      <c r="BW6765" t="s">
        <v>11239</v>
      </c>
      <c r="BX6765" t="s">
        <v>11212</v>
      </c>
      <c r="BY6765" t="b">
        <v>0</v>
      </c>
      <c r="CA6765" t="b">
        <v>1</v>
      </c>
      <c r="CD6765" t="b">
        <v>0</v>
      </c>
      <c r="CE6765">
        <v>0</v>
      </c>
      <c r="CF6765">
        <v>0</v>
      </c>
      <c r="CG6765">
        <v>2</v>
      </c>
      <c r="CH6765">
        <v>0</v>
      </c>
      <c r="CM6765">
        <v>1</v>
      </c>
      <c r="CN6765">
        <v>48</v>
      </c>
      <c r="CP6765">
        <v>1</v>
      </c>
    </row>
    <row r="6766" spans="1:94" x14ac:dyDescent="0.3">
      <c r="A6766" t="b">
        <v>0</v>
      </c>
      <c r="B6766" t="b">
        <v>0</v>
      </c>
      <c r="H6766" t="b">
        <v>0</v>
      </c>
      <c r="K6766" s="15">
        <f>IFERROR(VLOOKUP(Sheet1[[#This Row],[Converted Opportunity ID]],Opportunity!BD:CM,33,FALSE),0)</f>
        <v>0</v>
      </c>
      <c r="L6766" t="s">
        <v>11206</v>
      </c>
      <c r="M6766" t="b">
        <v>0</v>
      </c>
      <c r="N6766" t="b">
        <v>0</v>
      </c>
      <c r="O6766" s="12">
        <v>43873.735254629632</v>
      </c>
      <c r="Q6766" t="b">
        <v>0</v>
      </c>
      <c r="X6766" t="s">
        <v>11749</v>
      </c>
      <c r="Y6766" t="b">
        <v>0</v>
      </c>
      <c r="Z6766" t="b">
        <v>0</v>
      </c>
      <c r="AA6766" s="1">
        <v>44300</v>
      </c>
      <c r="AE6766" t="s">
        <v>20556</v>
      </c>
      <c r="AF6766" t="s">
        <v>94</v>
      </c>
      <c r="AH6766" t="b">
        <v>0</v>
      </c>
      <c r="AJ6766" t="b">
        <v>1</v>
      </c>
      <c r="AK6766" t="s">
        <v>11220</v>
      </c>
      <c r="AO6766" t="b">
        <v>0</v>
      </c>
      <c r="AT6766" t="b">
        <v>0</v>
      </c>
      <c r="AW6766" t="b">
        <v>0</v>
      </c>
      <c r="BC6766" s="12">
        <v>43873.733738425923</v>
      </c>
      <c r="BD6766" t="s">
        <v>11235</v>
      </c>
      <c r="BE6766" s="12">
        <v>43873.733726851853</v>
      </c>
      <c r="BF6766" s="12">
        <v>43873.733738425923</v>
      </c>
      <c r="BJ6766" t="b">
        <v>0</v>
      </c>
      <c r="BK6766" s="12">
        <v>43963.818194444444</v>
      </c>
      <c r="BL6766" s="12">
        <v>44295.902951388889</v>
      </c>
      <c r="BM6766" t="b">
        <v>0</v>
      </c>
      <c r="BN6766" t="s">
        <v>263</v>
      </c>
      <c r="BP6766" t="s">
        <v>11209</v>
      </c>
      <c r="BU6766" t="b">
        <v>0</v>
      </c>
      <c r="BV6766" t="s">
        <v>11265</v>
      </c>
      <c r="BW6766" t="s">
        <v>11211</v>
      </c>
      <c r="BX6766" t="s">
        <v>11212</v>
      </c>
      <c r="BY6766" t="b">
        <v>0</v>
      </c>
      <c r="CA6766" t="b">
        <v>1</v>
      </c>
      <c r="CD6766" t="b">
        <v>0</v>
      </c>
      <c r="CE6766">
        <v>0</v>
      </c>
      <c r="CF6766">
        <v>0</v>
      </c>
      <c r="CG6766">
        <v>1</v>
      </c>
      <c r="CH6766">
        <v>0</v>
      </c>
      <c r="CM6766">
        <v>1</v>
      </c>
      <c r="CN6766">
        <v>0</v>
      </c>
      <c r="CP6766">
        <v>1</v>
      </c>
    </row>
    <row r="6767" spans="1:94" x14ac:dyDescent="0.3">
      <c r="A6767" t="b">
        <v>0</v>
      </c>
      <c r="B6767" t="b">
        <v>0</v>
      </c>
      <c r="H6767" t="b">
        <v>0</v>
      </c>
      <c r="K6767" s="15">
        <f>IFERROR(VLOOKUP(Sheet1[[#This Row],[Converted Opportunity ID]],Opportunity!BD:CM,33,FALSE),0)</f>
        <v>0</v>
      </c>
      <c r="L6767" t="s">
        <v>14809</v>
      </c>
      <c r="M6767" t="b">
        <v>0</v>
      </c>
      <c r="N6767" t="b">
        <v>0</v>
      </c>
      <c r="O6767" s="12">
        <v>43888.342152777775</v>
      </c>
      <c r="Q6767" t="b">
        <v>0</v>
      </c>
      <c r="X6767" t="s">
        <v>11749</v>
      </c>
      <c r="Y6767" t="b">
        <v>0</v>
      </c>
      <c r="Z6767" t="b">
        <v>0</v>
      </c>
      <c r="AA6767" s="1"/>
      <c r="AE6767" t="s">
        <v>20557</v>
      </c>
      <c r="AF6767" t="s">
        <v>94</v>
      </c>
      <c r="AH6767" t="b">
        <v>0</v>
      </c>
      <c r="AJ6767" t="b">
        <v>1</v>
      </c>
      <c r="AK6767" t="s">
        <v>11220</v>
      </c>
      <c r="AO6767" t="b">
        <v>0</v>
      </c>
      <c r="AT6767" t="b">
        <v>0</v>
      </c>
      <c r="AW6767" t="b">
        <v>0</v>
      </c>
      <c r="BC6767" s="12">
        <v>43888.341203703705</v>
      </c>
      <c r="BD6767" t="s">
        <v>11235</v>
      </c>
      <c r="BE6767" s="12">
        <v>43888.341203703705</v>
      </c>
      <c r="BF6767" s="12">
        <v>43888.341203703705</v>
      </c>
      <c r="BJ6767" t="b">
        <v>0</v>
      </c>
      <c r="BK6767" s="12">
        <v>43888.341203703705</v>
      </c>
      <c r="BL6767" s="12">
        <v>44295.903078703705</v>
      </c>
      <c r="BM6767" t="b">
        <v>0</v>
      </c>
      <c r="BN6767" t="s">
        <v>206</v>
      </c>
      <c r="BP6767" t="s">
        <v>11209</v>
      </c>
      <c r="BU6767" t="b">
        <v>0</v>
      </c>
      <c r="BW6767" t="s">
        <v>11211</v>
      </c>
      <c r="BX6767" t="s">
        <v>11212</v>
      </c>
      <c r="BY6767" t="b">
        <v>0</v>
      </c>
      <c r="CA6767" t="b">
        <v>1</v>
      </c>
      <c r="CD6767" t="b">
        <v>0</v>
      </c>
      <c r="CE6767">
        <v>0</v>
      </c>
      <c r="CF6767">
        <v>0</v>
      </c>
      <c r="CG6767">
        <v>1</v>
      </c>
      <c r="CH6767">
        <v>0</v>
      </c>
      <c r="CM6767">
        <v>1</v>
      </c>
      <c r="CN6767">
        <v>0</v>
      </c>
      <c r="CP6767">
        <v>1</v>
      </c>
    </row>
    <row r="6768" spans="1:94" x14ac:dyDescent="0.3">
      <c r="A6768" t="b">
        <v>0</v>
      </c>
      <c r="B6768" t="b">
        <v>0</v>
      </c>
      <c r="H6768" t="b">
        <v>0</v>
      </c>
      <c r="K6768" s="15">
        <f>IFERROR(VLOOKUP(Sheet1[[#This Row],[Converted Opportunity ID]],Opportunity!BD:CM,33,FALSE),0)</f>
        <v>0</v>
      </c>
      <c r="L6768" t="s">
        <v>11427</v>
      </c>
      <c r="M6768" t="b">
        <v>0</v>
      </c>
      <c r="N6768" t="b">
        <v>0</v>
      </c>
      <c r="O6768" s="12">
        <v>43896.385370370372</v>
      </c>
      <c r="Q6768" t="b">
        <v>0</v>
      </c>
      <c r="X6768" t="s">
        <v>11749</v>
      </c>
      <c r="Y6768" t="b">
        <v>0</v>
      </c>
      <c r="Z6768" t="b">
        <v>0</v>
      </c>
      <c r="AA6768" s="1"/>
      <c r="AE6768" t="s">
        <v>20558</v>
      </c>
      <c r="AF6768" t="s">
        <v>94</v>
      </c>
      <c r="AH6768" t="b">
        <v>0</v>
      </c>
      <c r="AJ6768" t="b">
        <v>1</v>
      </c>
      <c r="AK6768" t="s">
        <v>11220</v>
      </c>
      <c r="AO6768" t="b">
        <v>0</v>
      </c>
      <c r="AT6768" t="b">
        <v>0</v>
      </c>
      <c r="AW6768" t="b">
        <v>0</v>
      </c>
      <c r="BC6768" s="12">
        <v>43896.384826388887</v>
      </c>
      <c r="BD6768" t="s">
        <v>11235</v>
      </c>
      <c r="BE6768" s="12">
        <v>43896.384814814817</v>
      </c>
      <c r="BF6768" s="12">
        <v>43896.384826388887</v>
      </c>
      <c r="BJ6768" t="b">
        <v>0</v>
      </c>
      <c r="BK6768" s="12">
        <v>43896.384826388887</v>
      </c>
      <c r="BL6768" s="12">
        <v>44295.903124999997</v>
      </c>
      <c r="BM6768" t="b">
        <v>0</v>
      </c>
      <c r="BN6768" t="s">
        <v>263</v>
      </c>
      <c r="BP6768" t="s">
        <v>11209</v>
      </c>
      <c r="BU6768" t="b">
        <v>0</v>
      </c>
      <c r="BW6768" t="s">
        <v>11211</v>
      </c>
      <c r="BX6768" t="s">
        <v>11212</v>
      </c>
      <c r="BY6768" t="b">
        <v>0</v>
      </c>
      <c r="CA6768" t="b">
        <v>1</v>
      </c>
      <c r="CD6768" t="b">
        <v>0</v>
      </c>
      <c r="CE6768">
        <v>0</v>
      </c>
      <c r="CF6768">
        <v>0</v>
      </c>
      <c r="CG6768">
        <v>1</v>
      </c>
      <c r="CH6768">
        <v>0</v>
      </c>
      <c r="CM6768">
        <v>1</v>
      </c>
      <c r="CN6768">
        <v>0</v>
      </c>
      <c r="CP6768">
        <v>1</v>
      </c>
    </row>
    <row r="6769" spans="1:94" x14ac:dyDescent="0.3">
      <c r="A6769" t="b">
        <v>0</v>
      </c>
      <c r="B6769" t="b">
        <v>0</v>
      </c>
      <c r="H6769" t="b">
        <v>0</v>
      </c>
      <c r="K6769" s="15">
        <f>IFERROR(VLOOKUP(Sheet1[[#This Row],[Converted Opportunity ID]],Opportunity!BD:CM,33,FALSE),0)</f>
        <v>0</v>
      </c>
      <c r="L6769" t="s">
        <v>11206</v>
      </c>
      <c r="M6769" t="b">
        <v>0</v>
      </c>
      <c r="N6769" t="b">
        <v>0</v>
      </c>
      <c r="O6769" s="12">
        <v>43949.811331018522</v>
      </c>
      <c r="Q6769" t="b">
        <v>0</v>
      </c>
      <c r="X6769" t="s">
        <v>11749</v>
      </c>
      <c r="Y6769" t="b">
        <v>0</v>
      </c>
      <c r="Z6769" t="b">
        <v>0</v>
      </c>
      <c r="AA6769" s="1"/>
      <c r="AE6769" t="s">
        <v>20559</v>
      </c>
      <c r="AF6769" t="s">
        <v>94</v>
      </c>
      <c r="AH6769" t="b">
        <v>0</v>
      </c>
      <c r="AJ6769" t="b">
        <v>1</v>
      </c>
      <c r="AK6769" t="s">
        <v>11220</v>
      </c>
      <c r="AO6769" t="b">
        <v>0</v>
      </c>
      <c r="AT6769" t="b">
        <v>0</v>
      </c>
      <c r="AW6769" t="b">
        <v>0</v>
      </c>
      <c r="BC6769" s="12">
        <v>43852.991759259261</v>
      </c>
      <c r="BD6769" t="s">
        <v>11235</v>
      </c>
      <c r="BE6769" s="12">
        <v>43852.991747685184</v>
      </c>
      <c r="BF6769" s="12">
        <v>43852.991759259261</v>
      </c>
      <c r="BJ6769" t="b">
        <v>0</v>
      </c>
      <c r="BK6769" s="12">
        <v>43852.991759259261</v>
      </c>
      <c r="BL6769" s="12">
        <v>44295.902800925927</v>
      </c>
      <c r="BM6769" t="b">
        <v>0</v>
      </c>
      <c r="BP6769" t="s">
        <v>11209</v>
      </c>
      <c r="BU6769" t="b">
        <v>0</v>
      </c>
      <c r="BV6769" t="s">
        <v>12504</v>
      </c>
      <c r="BW6769" t="s">
        <v>11211</v>
      </c>
      <c r="BX6769" t="s">
        <v>11212</v>
      </c>
      <c r="BY6769" t="b">
        <v>0</v>
      </c>
      <c r="CA6769" t="b">
        <v>1</v>
      </c>
      <c r="CD6769" t="b">
        <v>0</v>
      </c>
      <c r="CE6769">
        <v>0</v>
      </c>
      <c r="CF6769">
        <v>0</v>
      </c>
      <c r="CG6769">
        <v>1</v>
      </c>
      <c r="CH6769">
        <v>0</v>
      </c>
      <c r="CM6769">
        <v>1</v>
      </c>
      <c r="CN6769">
        <v>0</v>
      </c>
      <c r="CP6769">
        <v>1</v>
      </c>
    </row>
    <row r="6770" spans="1:94" x14ac:dyDescent="0.3">
      <c r="A6770" t="b">
        <v>0</v>
      </c>
      <c r="B6770" t="b">
        <v>0</v>
      </c>
      <c r="H6770" t="b">
        <v>0</v>
      </c>
      <c r="K6770" s="15">
        <f>IFERROR(VLOOKUP(Sheet1[[#This Row],[Converted Opportunity ID]],Opportunity!BD:CM,33,FALSE),0)</f>
        <v>0</v>
      </c>
      <c r="L6770" t="s">
        <v>11206</v>
      </c>
      <c r="M6770" t="b">
        <v>0</v>
      </c>
      <c r="N6770" t="b">
        <v>0</v>
      </c>
      <c r="O6770" s="12">
        <v>43949.811331018522</v>
      </c>
      <c r="Q6770" t="b">
        <v>0</v>
      </c>
      <c r="X6770" t="s">
        <v>11749</v>
      </c>
      <c r="Y6770" t="b">
        <v>0</v>
      </c>
      <c r="Z6770" t="b">
        <v>0</v>
      </c>
      <c r="AA6770" s="1"/>
      <c r="AE6770" t="s">
        <v>20560</v>
      </c>
      <c r="AF6770" t="s">
        <v>94</v>
      </c>
      <c r="AH6770" t="b">
        <v>0</v>
      </c>
      <c r="AJ6770" t="b">
        <v>1</v>
      </c>
      <c r="AK6770" t="s">
        <v>11220</v>
      </c>
      <c r="AO6770" t="b">
        <v>0</v>
      </c>
      <c r="AT6770" t="b">
        <v>0</v>
      </c>
      <c r="AW6770" t="b">
        <v>0</v>
      </c>
      <c r="BC6770" s="12">
        <v>43861.796956018516</v>
      </c>
      <c r="BD6770" t="s">
        <v>11235</v>
      </c>
      <c r="BE6770" s="12">
        <v>43861.796944444446</v>
      </c>
      <c r="BF6770" s="12">
        <v>43861.796956018516</v>
      </c>
      <c r="BJ6770" t="b">
        <v>0</v>
      </c>
      <c r="BK6770" s="12">
        <v>43861.796956018516</v>
      </c>
      <c r="BL6770" s="12">
        <v>44295.902858796297</v>
      </c>
      <c r="BM6770" t="b">
        <v>0</v>
      </c>
      <c r="BP6770" t="s">
        <v>11209</v>
      </c>
      <c r="BU6770" t="b">
        <v>0</v>
      </c>
      <c r="BV6770" t="s">
        <v>11242</v>
      </c>
      <c r="BW6770" t="s">
        <v>11211</v>
      </c>
      <c r="BX6770" t="s">
        <v>11212</v>
      </c>
      <c r="BY6770" t="b">
        <v>0</v>
      </c>
      <c r="CA6770" t="b">
        <v>1</v>
      </c>
      <c r="CD6770" t="b">
        <v>0</v>
      </c>
      <c r="CE6770">
        <v>0</v>
      </c>
      <c r="CF6770">
        <v>0</v>
      </c>
      <c r="CG6770">
        <v>1</v>
      </c>
      <c r="CH6770">
        <v>0</v>
      </c>
      <c r="CM6770">
        <v>1</v>
      </c>
      <c r="CN6770">
        <v>0</v>
      </c>
      <c r="CP6770">
        <v>1</v>
      </c>
    </row>
    <row r="6771" spans="1:94" x14ac:dyDescent="0.3">
      <c r="A6771" t="b">
        <v>0</v>
      </c>
      <c r="B6771" t="b">
        <v>0</v>
      </c>
      <c r="H6771" t="b">
        <v>0</v>
      </c>
      <c r="K6771" s="15">
        <f>IFERROR(VLOOKUP(Sheet1[[#This Row],[Converted Opportunity ID]],Opportunity!BD:CM,33,FALSE),0)</f>
        <v>0</v>
      </c>
      <c r="L6771" t="s">
        <v>11206</v>
      </c>
      <c r="M6771" t="b">
        <v>0</v>
      </c>
      <c r="N6771" t="b">
        <v>0</v>
      </c>
      <c r="O6771" s="12">
        <v>43949.811331018522</v>
      </c>
      <c r="Q6771" t="b">
        <v>0</v>
      </c>
      <c r="X6771" t="s">
        <v>11749</v>
      </c>
      <c r="Y6771" t="b">
        <v>0</v>
      </c>
      <c r="Z6771" t="b">
        <v>0</v>
      </c>
      <c r="AA6771" s="1"/>
      <c r="AE6771" t="s">
        <v>20561</v>
      </c>
      <c r="AF6771" t="s">
        <v>94</v>
      </c>
      <c r="AH6771" t="b">
        <v>0</v>
      </c>
      <c r="AJ6771" t="b">
        <v>1</v>
      </c>
      <c r="AK6771" t="s">
        <v>11220</v>
      </c>
      <c r="AO6771" t="b">
        <v>0</v>
      </c>
      <c r="AT6771" t="b">
        <v>0</v>
      </c>
      <c r="AW6771" t="b">
        <v>0</v>
      </c>
      <c r="BC6771" s="12">
        <v>43893.971817129626</v>
      </c>
      <c r="BD6771" t="s">
        <v>11235</v>
      </c>
      <c r="BE6771" s="12">
        <v>43893.971805555557</v>
      </c>
      <c r="BF6771" s="12">
        <v>43893.971817129626</v>
      </c>
      <c r="BJ6771" t="b">
        <v>0</v>
      </c>
      <c r="BK6771" s="12">
        <v>43893.971817129626</v>
      </c>
      <c r="BL6771" s="12">
        <v>44295.903113425928</v>
      </c>
      <c r="BM6771" t="b">
        <v>0</v>
      </c>
      <c r="BP6771" t="s">
        <v>11209</v>
      </c>
      <c r="BU6771" t="b">
        <v>0</v>
      </c>
      <c r="BV6771" t="s">
        <v>11446</v>
      </c>
      <c r="BW6771" t="s">
        <v>11211</v>
      </c>
      <c r="BX6771" t="s">
        <v>11212</v>
      </c>
      <c r="BY6771" t="b">
        <v>0</v>
      </c>
      <c r="CA6771" t="b">
        <v>1</v>
      </c>
      <c r="CD6771" t="b">
        <v>0</v>
      </c>
      <c r="CE6771">
        <v>0</v>
      </c>
      <c r="CF6771">
        <v>0</v>
      </c>
      <c r="CG6771">
        <v>1</v>
      </c>
      <c r="CH6771">
        <v>0</v>
      </c>
      <c r="CM6771">
        <v>1</v>
      </c>
      <c r="CN6771">
        <v>0</v>
      </c>
      <c r="CP6771">
        <v>1</v>
      </c>
    </row>
    <row r="6772" spans="1:94" x14ac:dyDescent="0.3">
      <c r="A6772" t="b">
        <v>0</v>
      </c>
      <c r="B6772" t="b">
        <v>0</v>
      </c>
      <c r="H6772" t="b">
        <v>0</v>
      </c>
      <c r="K6772" s="15">
        <f>IFERROR(VLOOKUP(Sheet1[[#This Row],[Converted Opportunity ID]],Opportunity!BD:CM,33,FALSE),0)</f>
        <v>0</v>
      </c>
      <c r="L6772" t="s">
        <v>11206</v>
      </c>
      <c r="M6772" t="b">
        <v>0</v>
      </c>
      <c r="N6772" t="b">
        <v>0</v>
      </c>
      <c r="O6772" s="12">
        <v>43949.811331018522</v>
      </c>
      <c r="Q6772" t="b">
        <v>0</v>
      </c>
      <c r="X6772" t="s">
        <v>11749</v>
      </c>
      <c r="Y6772" t="b">
        <v>0</v>
      </c>
      <c r="Z6772" t="b">
        <v>0</v>
      </c>
      <c r="AA6772" s="1"/>
      <c r="AE6772" t="s">
        <v>20562</v>
      </c>
      <c r="AF6772" t="s">
        <v>94</v>
      </c>
      <c r="AH6772" t="b">
        <v>0</v>
      </c>
      <c r="AJ6772" t="b">
        <v>1</v>
      </c>
      <c r="AK6772" t="s">
        <v>11220</v>
      </c>
      <c r="AO6772" t="b">
        <v>0</v>
      </c>
      <c r="AT6772" t="b">
        <v>0</v>
      </c>
      <c r="AW6772" t="b">
        <v>0</v>
      </c>
      <c r="BC6772" s="12">
        <v>43921.908171296294</v>
      </c>
      <c r="BD6772" t="s">
        <v>11235</v>
      </c>
      <c r="BE6772" s="12">
        <v>43921.908171296294</v>
      </c>
      <c r="BF6772" s="12">
        <v>43921.908171296294</v>
      </c>
      <c r="BJ6772" t="b">
        <v>0</v>
      </c>
      <c r="BK6772" s="12">
        <v>43921.908194444448</v>
      </c>
      <c r="BL6772" s="12">
        <v>44295.903310185182</v>
      </c>
      <c r="BM6772" t="b">
        <v>0</v>
      </c>
      <c r="BP6772" t="s">
        <v>11209</v>
      </c>
      <c r="BU6772" t="b">
        <v>0</v>
      </c>
      <c r="BV6772" t="s">
        <v>11352</v>
      </c>
      <c r="BW6772" t="s">
        <v>11211</v>
      </c>
      <c r="BX6772" t="s">
        <v>11212</v>
      </c>
      <c r="BY6772" t="b">
        <v>0</v>
      </c>
      <c r="CA6772" t="b">
        <v>1</v>
      </c>
      <c r="CD6772" t="b">
        <v>0</v>
      </c>
      <c r="CE6772">
        <v>0</v>
      </c>
      <c r="CF6772">
        <v>0</v>
      </c>
      <c r="CG6772">
        <v>1</v>
      </c>
      <c r="CH6772">
        <v>0</v>
      </c>
      <c r="CM6772">
        <v>1</v>
      </c>
      <c r="CN6772">
        <v>0</v>
      </c>
      <c r="CP6772">
        <v>1</v>
      </c>
    </row>
    <row r="6773" spans="1:94" x14ac:dyDescent="0.3">
      <c r="A6773" t="b">
        <v>0</v>
      </c>
      <c r="B6773" t="b">
        <v>0</v>
      </c>
      <c r="F6773" t="s">
        <v>11442</v>
      </c>
      <c r="H6773" t="b">
        <v>0</v>
      </c>
      <c r="K6773" s="15">
        <f>IFERROR(VLOOKUP(Sheet1[[#This Row],[Converted Opportunity ID]],Opportunity!BD:CM,33,FALSE),0)</f>
        <v>0</v>
      </c>
      <c r="L6773" t="s">
        <v>11206</v>
      </c>
      <c r="M6773" t="b">
        <v>0</v>
      </c>
      <c r="N6773" t="b">
        <v>0</v>
      </c>
      <c r="O6773" s="12">
        <v>43949.811331018522</v>
      </c>
      <c r="Q6773" t="b">
        <v>0</v>
      </c>
      <c r="X6773" t="s">
        <v>11749</v>
      </c>
      <c r="Y6773" t="b">
        <v>0</v>
      </c>
      <c r="Z6773" t="b">
        <v>0</v>
      </c>
      <c r="AA6773" s="1"/>
      <c r="AE6773" t="s">
        <v>20563</v>
      </c>
      <c r="AF6773" t="s">
        <v>94</v>
      </c>
      <c r="AH6773" t="b">
        <v>0</v>
      </c>
      <c r="AJ6773" t="b">
        <v>1</v>
      </c>
      <c r="AK6773" t="s">
        <v>11220</v>
      </c>
      <c r="AO6773" t="b">
        <v>0</v>
      </c>
      <c r="AT6773" t="b">
        <v>0</v>
      </c>
      <c r="AW6773" t="b">
        <v>0</v>
      </c>
      <c r="BC6773" s="12">
        <v>43948.147743055553</v>
      </c>
      <c r="BD6773" t="s">
        <v>11235</v>
      </c>
      <c r="BE6773" s="12">
        <v>43948.147731481484</v>
      </c>
      <c r="BF6773" s="12">
        <v>43948.147743055553</v>
      </c>
      <c r="BJ6773" t="b">
        <v>0</v>
      </c>
      <c r="BK6773" s="12">
        <v>43948.147743055553</v>
      </c>
      <c r="BL6773" s="12">
        <v>44295.909490740742</v>
      </c>
      <c r="BM6773" t="b">
        <v>0</v>
      </c>
      <c r="BP6773" t="s">
        <v>11209</v>
      </c>
      <c r="BU6773" t="b">
        <v>0</v>
      </c>
      <c r="BV6773" t="s">
        <v>11394</v>
      </c>
      <c r="BW6773" t="s">
        <v>11211</v>
      </c>
      <c r="BX6773" t="s">
        <v>11212</v>
      </c>
      <c r="BY6773" t="b">
        <v>0</v>
      </c>
      <c r="CA6773" t="b">
        <v>1</v>
      </c>
      <c r="CD6773" t="b">
        <v>0</v>
      </c>
      <c r="CE6773">
        <v>0</v>
      </c>
      <c r="CF6773">
        <v>0</v>
      </c>
      <c r="CG6773">
        <v>1</v>
      </c>
      <c r="CH6773">
        <v>0</v>
      </c>
      <c r="CM6773">
        <v>1</v>
      </c>
      <c r="CN6773">
        <v>0</v>
      </c>
      <c r="CP6773">
        <v>1</v>
      </c>
    </row>
    <row r="6774" spans="1:94" x14ac:dyDescent="0.3">
      <c r="A6774" t="b">
        <v>0</v>
      </c>
      <c r="B6774" t="b">
        <v>0</v>
      </c>
      <c r="H6774" t="b">
        <v>0</v>
      </c>
      <c r="K6774" s="15">
        <f>IFERROR(VLOOKUP(Sheet1[[#This Row],[Converted Opportunity ID]],Opportunity!BD:CM,33,FALSE),0)</f>
        <v>0</v>
      </c>
      <c r="L6774" t="s"